 2016 Prepagable a Mancomunidades y Diputaciones para funcionamiento y mantenimiento de oficinas de gestión de Vivienda y Arquitectura</t>
  </si>
  <si>
    <t>Subv. Nominativa 2016 Prepagable al Consejo de Consumidores de Extremadura para el fomento del asociacionismo de consumo</t>
  </si>
  <si>
    <t>Subv. Nominativa 2016 Prepagable a la Red Europea Lucha contra la Pobreza y Exclusión Social en Extremadura (EAPN) para la financiación Programa 'Apoyo a la Red Europea de Lucha contra la Pobreza y la Exclusión Social de Extremadura'</t>
  </si>
  <si>
    <t>Subv. Nominativa 2016 a la Fundación Diagrama para ejecución del programa de formación PUERTA DE SALIDA, para atención de menores y jóvenes en riesgo de exclusión social</t>
  </si>
  <si>
    <t>Subv. Nominativa 2016 Prepagable a la Fundación Secretariado Gitano para ejecución del programa 'Itinerarios integrados, Inclusion Sociolaboral Población Gitana'.</t>
  </si>
  <si>
    <t>Subv. Nominativa 2016 a la Asociación ASDE SCOUTS de Extremadura para financiar los gastos de funcionamiento de su actividad</t>
  </si>
  <si>
    <t>Subv. Nominativa 2016 Prepagable a Federación de Familias Numerosas de Extremadura para gastos de mantenimiento</t>
  </si>
  <si>
    <t>Subv. Nominativa 2016 Prepagable a la Asociación Plataforma Tercer Sector de Extremadura para la ejecución Programa Fortalecimiento de la cohesión y vertebración del Tercer Sector de Acción Social.</t>
  </si>
  <si>
    <t>SUBVENCION NOMINATIVA  CARITAS DIOCESANA CENTRO PADRE CRISTOBAL</t>
  </si>
  <si>
    <t>Subv. Nominativa 2016 Prepagable a la Fundación Triángulo para la financiación del proyecto Servicio Plural</t>
  </si>
  <si>
    <t>Subv. Nominativa 2016 Prepagable a Asoc. ADHEX para el asesoramiento legal e intervención social con colectivos excluidos o en riesgo de exclusión social</t>
  </si>
  <si>
    <t>Subv. Nominativa 2016 Prepagable a la PLATAFORMA VOLUNTARIADO DE EXTREMADURA para financiación programa voluntariado en Extremadura.</t>
  </si>
  <si>
    <t>Subv. Nominativa 2016 Prepagable a Cruz Roja Española para el desarrollo de programas de valoración, seguimiento e intervención en familias y menores</t>
  </si>
  <si>
    <t>Subv. Nominativa 2016 Prepagable a Federación Conciencia Gitana de Extremadura (FECOGEX) para el Programa 'Coordinador Promotor del Asociacionismo en Extremadura'</t>
  </si>
  <si>
    <t>Subv. Nominativa 2016 Prepagable a la Federación de Asociaciones Gitanas Extremeñas (FAGEX) para el desarrollo del proyecto 'Programa de Coordinación y Participación Social'</t>
  </si>
  <si>
    <t>Subv. Nominativa 2016 Prepagable a la Asoc. Anagénesis para el Centro de Atención Residencial Socioeducativa Intensiva (CARSI)</t>
  </si>
  <si>
    <t>Subv. Nominativa 2016 Prepagable a Cáritas Diocesana de Coria-Cáceres para financiar el programa Atención a personas sin hogar y/o en situación de exclusión social</t>
  </si>
  <si>
    <t>Ayudas 2014 Enfoque Leader, Medida 312 Ayuda a la creación y desarrollo de microempresas, s/ conv. del G.A.L. ADICOMT de fecha 31/05/2013 (6ª Conv.)</t>
  </si>
  <si>
    <t>Ayudas 2014 Enfoque Leader, Medida 123 Aumento del valor añadido en productos agrícolas y forestales, s/ conv. del G.A.L. ADICOMT de fecha 31/05/2013 (6ª Conv.)</t>
  </si>
  <si>
    <t>Convenio Col.Economistas. Mediación Intrajudicial</t>
  </si>
  <si>
    <t>Ayudas 2013 Enfoque Leader Medida 321 Prest. serv. básicos economía y población rural s/ Conv. del G.A.L. DIVA de fecha 14/05/2013 (6ª Conv).</t>
  </si>
  <si>
    <t>Ayudas 2013 Enfoque Leader Medida 313 Fomento de actividades turísticas s/ Conv. del G.A.L. DIVA de fecha 14/05/2013 (6ª Conv).</t>
  </si>
  <si>
    <t>Ayudas 2013 Enfoque Leader Medida 312 Ayuda a la creación y desarrollo de microempresas s/ Conv. del G.A.L. DIVA de fecha 14/05/2013 (6ª Conv).</t>
  </si>
  <si>
    <t>Ayudas 2013 Enfoque Leader Medida 123 Aumento del valor añadido en productos agrícolas y forestales s/ Conv. del G.A.L. DIVA de fecha 14/05/2013 (6ª Conv)</t>
  </si>
  <si>
    <t>Ayudas 2013 Enfoque Leader, Medida 321 Prest. serv. básicos economía y población rural, s/ conv. del G.A.L. ADECOM LACARA de fecha 15/02/2013 (3ª Conv.)</t>
  </si>
  <si>
    <t>Ayudas 2013 Enfoque Leader, Medida 313 Fomento de actividades turísticas, s/ conv. del G.A.L. ADECOM LACARA de fecha 15/02/2013 (3ª Conv.)</t>
  </si>
  <si>
    <t>Ayudas 2013 Enfoque Leader, Medida 312 ayuda a la creación y desarrollo de microempresas, s/ conv. del G.A.L. ADECOM LACARA de fecha 15/02/2013 (3ª Conv.)</t>
  </si>
  <si>
    <t>Acuerdo de 14 de septiembre de 2017, de la Junta de Castilla y León, por el que se autoriza la concesión directa de una subvención al Ayuntamiento de la Pola de Gordón (León)</t>
  </si>
  <si>
    <t>Ayudas 2013 Enfoque Leader, Medida 123 Aumento del valor añadido en productos agrícolas y forestales, s/ conv. del G.A.L. ADECOM LACARA de fecha 15/02/2013 (3ª Conv.)</t>
  </si>
  <si>
    <t>Ayudas 2013 Enfoque Leader, Medida 313 Fomento de actividades turísticas - PROYECTOS NO PRODUCTIVOS, s/ conv. del G.A.L. ADESVAL de fecha 15/02/2013 (8ª Conv.)</t>
  </si>
  <si>
    <t>Ayudas 2013 Enfoque Leader, Medida 323 Conservación y mejora del patrimonio rural, 1ª FASE, s/ conv. del G.A.L. ADESVAL de fecha 15/02/2013 (7ª Conv.)</t>
  </si>
  <si>
    <t>Ayudas 2013 Enfoque Leader, Medida 321 Prest. serv. básicos economía y población rural, 1ª FASE, s/ conv. del G.A.L. ADESVAL de fecha 15/02/2013 (7ª Conv.)</t>
  </si>
  <si>
    <t>Ayudas 2013 Enfoque Leader, Medida 313 Fomento de actividades turísticas - PROYECTOS PRODUCTIVOS, 1ª FASE, s/ conv. del G.A.L. ADESVAL de fecha 15/02/2013 (7ª Conv.)</t>
  </si>
  <si>
    <t>Ayudas 2013 Enfoque Leader, Medida 312 Ayuda a la creación y desarrollo de microempresas - 1ª FASE, s/ conv. del G.A.L. ADESVAL de fecha 15/02/2013 (7ª Conv.)</t>
  </si>
  <si>
    <t>Ayudas 2013 Enfoque Leader, Medida 313 Fomento de actividades turísticas - PROYECTOS NO PRODUCTIVOS, s/ conv. del G.A.L. ADESVAL de fecha 16/05/2012 (6ª Conv.)</t>
  </si>
  <si>
    <t>Ayudas 2013 Enfoque Leader, Medida 323 Conservación y mejora del patrimonio rural, s/ conv. del G.A.L. ADESVAL de fecha 16/05/2012 (5ª Conv.)</t>
  </si>
  <si>
    <t>Ayudas 2013 Enfoque Leader, Medida 321 Prest. serv. básicos economía y población rural, s/ conv. del G.A.L. ADESVAL de fecha 16/05/2012 (5ª Conv.)</t>
  </si>
  <si>
    <t>UNION DE PEQUEÑOS AGRICULTORES Y GANADEROS DEL PV</t>
  </si>
  <si>
    <t>Ayudas 2013 Enfoque Leader, Medida 313 Fomento de actividades turísticas - PROYECTOS PRODUCTIVOS, s/ conv. del G.A.L. ADESVAL de fecha 16/05/2012 (5ª Conv.)</t>
  </si>
  <si>
    <t>Ayudas 2013 Enfoque Leader, Medida 312 Ayuda a la creación y desarrollo de microempresas, s/ conv. del G.A.L. ADESVAL de fecha 16/05/2012 (5ª Conv.)</t>
  </si>
  <si>
    <t>Ayudas 2013 Enfoque Leader, Medida 311 Diversificación hacia actividades no agrícolas, s/ conv. del G.A.L. ADESVAL de fecha 16/05/2012 (5ª Conv.)</t>
  </si>
  <si>
    <t>UNIVERSIDAD POLITECNICA DE VALENCIA. AULA DE INFANCIA Y ADOLESCENCIA</t>
  </si>
  <si>
    <t>Ayudas 2013 Enfoque Leader, Medida 322 Renovación y desarrollo de poblaciones rurales, s/ conv. del G.A.L. ADICOMT de fecha 15/10/2012 (5ª Conv.)</t>
  </si>
  <si>
    <t>LA UNIÓ DE LLAURADORS I RAMADERS DEL PV</t>
  </si>
  <si>
    <t>Ayudas 2013 Enfoque Leader, Medida 321 Prest. serv. básicos economía y población rural, s/ conv. del G.A.L. ADICOMT de fecha 15/10/2012 (5ª Conv.)</t>
  </si>
  <si>
    <t>ENS//2017, por la que se abre el procedimiento de convocatoria pública para la concesión de subvenciones para dotar de financiación adicional los centros privados que prestan el Sevicio de Educación de Cataluña en entornos de características socioeconómic</t>
  </si>
  <si>
    <t>Ayudas 2013 Enfoque Leader, Medida 313 Fomento de actividades turísticas, s/ conv. del G.A.L. ADICOMT de fecha 15/10/2012 (5ª Conv.)</t>
  </si>
  <si>
    <t>ASOCIACION VALENCIANA DE CARIDAD</t>
  </si>
  <si>
    <t>Ayudas 2013 Enfoque Leader, Medida 312 Ayuda a la creación y desarrollo de microempresas, s/ conv. del G.A.L. ADICOMT de fecha 15/10/2012 (5ª Conv.)</t>
  </si>
  <si>
    <t>Ayudas 2013 Enfoque Leader, Medida 123 Aumento del valor añadido en productos agrícolas y forestales, s/ conv. del G.A.L. ADICOMT de fecha 15/10/2012 (5ª Conv.)</t>
  </si>
  <si>
    <t>Ayudas 2012 Enfoque Leader, Medida 322 Renovación y desarrollo de poblaciones rurales, s/ conv. del G.A.L. ADICOMT de fecha 18/10/2011 (4ª Conv.)</t>
  </si>
  <si>
    <t>Ayudas 2012 Enfoque Leader, Medida 321 Prest. serv. básicos economía y población rural, s/ conv. del G.A.L. ADICOMT de fecha 18/10/2011 (4ª Conv.)</t>
  </si>
  <si>
    <t>Ayudas 2012 Enfoque Leader, Medida 313 Fomento de actividades turísticas, s/ conv. del G.A.L. ADICOMT de fecha 18/10/2011 (4ª Conv.)</t>
  </si>
  <si>
    <t>Ayudas 2012 Enfoque Leader, Medida 312 Ayuda a la creación y desarrollo de microempresas, s/ conv. del G.A.L. ADICOMT de fecha 18/10/2011 (4ª Conv.)</t>
  </si>
  <si>
    <t>Acuerdo de 14 de septiembre de 2017, de la Junta de Castilla y León, por el que se autoriza la concesión directa de subvenciones al Consorcio Ruta del Vino Ribera del Duero, a la Asociación Ruta del Vino de Rueda, a la Asociación Ruta del Vino de Cigales</t>
  </si>
  <si>
    <t>Convenio con la Universitat Politècnica de Catalunya. Convenio "Personatges en joc 2017"</t>
  </si>
  <si>
    <t>RENOVACION CONVENIO COLABORACION CON EL COLEGIO ABOGADOS COLEGIO DE ABOGADOS DE OVIEDO PARA ASESORAMIENTO JURIDICO DE ASOCIACIONES DEL MUNICIPIO. ANO 2016</t>
  </si>
  <si>
    <t>BASES DE LA CONVOCATORIA DE AYUDAS INDIVIDUALES PARA GASTOS DE DESPLAZAMIENTOS REALIZADOS CON MOTIVO DE LAS FIESTAS NAVIDEÑAS 2017-2018 POR JOVENES QUE TRABAJAN EN EL EXTRANJERO</t>
  </si>
  <si>
    <t>Subvención directa a la Asociación ALOUDA CANTABRIA, para la realización de actividades de carácter institucional y de cooperación al desarrollo durante 2017.</t>
  </si>
  <si>
    <t>Convocatoria de subvenciones de concurrencia competitiva para las programaciones de artes escénicas y musicales dirigidas a escolares en los municipios de la provincia de Barcelona donde la Diputación no oferta el programa Anem al Teatre, curso 2017-2018</t>
  </si>
  <si>
    <t>Subvención directa a la Fundación Centro de Orientación Familiar, para el desarrollo durante 2017 de un programa de apoyo, intervención y tratamiento a familias en situación o riesgo de exclusión social.</t>
  </si>
  <si>
    <t>SUBV. PROYECTOS ESCOLARES SALUDABLES CENTROS DOCENTES CONCERTADOS CURSO 2017/18</t>
  </si>
  <si>
    <t>Convocatoria para el año 2017 de las subvenciones destinadas a los institutos de educación secundaria y a la escuela de adultos de la ciudad de Figueres por concepto de salidas pedagógicas, talleres de conversación en idiomas extranjeros y proyectos de ap</t>
  </si>
  <si>
    <t>SUBV. DIRECTA AL AYTO. DE ALHAMA DE ALMERIA PARA "REPARACION DEL MURO EN EL CERRO DE LA CRUZ"</t>
  </si>
  <si>
    <t>Convocatoria de subvenciones destinadas a entidades locales sin animo de lucro que realizen actividades culturales, deportivas, juveniles y de ocio</t>
  </si>
  <si>
    <t>Convocatoria para otorgar subvenciones para la rehabilitación y limpieza de fachadas del nucleo antiguo de Vinyols i els Arcs</t>
  </si>
  <si>
    <t>Resolución de 9 de octubre de 2017 de la Directora Gerente del Instituto Murciano de Acción Social por la que se convocan Ayudas para Programas de Integración Sociolaboral para el año 2017 (APIS)</t>
  </si>
  <si>
    <t>subvención adquisición de trofeos, difusión de partidos via internet y desarrollo Proyecto Buen Rollito</t>
  </si>
  <si>
    <t>APOYO A LA FEDERACIÓN CANARIA TRIATLON. CAMPEONATO ESPAÑA EDAD ESCOLAR 2017</t>
  </si>
  <si>
    <t>CENTRO DE DIA GASTOS DE FUNCIONAMIENTO</t>
  </si>
  <si>
    <t>SUBVENCIÓN NOMINATIVA A FECAV A TRAVÉS DE CONVENIO</t>
  </si>
  <si>
    <t>SUBVENCION CONSEJO REGULADOR AÑO 2017</t>
  </si>
  <si>
    <t xml:space="preserve">ARQUEBISBAT  MILLORES CENTRE EL SEMINARI </t>
  </si>
  <si>
    <t>SUBVENCION FUNDACION VIRGEN DE LOS REYES 2017</t>
  </si>
  <si>
    <t>SUBVENCIÓN NOMINATIVA A FUNDACIÓN BANCARIA CAJA DE AHORROS DE SANTANDER Y CANTABRIA, A TRAVÉS DE CONVENIO</t>
  </si>
  <si>
    <t>Subvenciones área influencia socioecómica parque Picos Europa 2017</t>
  </si>
  <si>
    <t>CONVENIO DE COLABORACIÓN ENTRE A AXENCIA TURISMO DE GALICIA E O CONCELLO DE DUMBRÍA PARA MELLORA E ACONDICIONAMENTO DO CAMIÑO FISTERRA-MUXÍA AO SEU PASO POLO CONCELLO DE DUMBRÍA.</t>
  </si>
  <si>
    <t>CONVENIO DE COLABORACIÓN ENTRE A XUNTA DE GALICIA E O COLEXIO TERRITORIAL DE SECRETARIOS, INTERVENTORES E TESOUREIROS DE ADMINISTRACIÓN LOCAL DE PONTEVEDRA PARA O FINANCIAMENTO DOS SEUS GASTOS DE FUNCIONAMENTO</t>
  </si>
  <si>
    <t>SUBVENCION CLUB PARAPENTE GUELILLAS EJERCICIO 2017</t>
  </si>
  <si>
    <t>CONVENIO DE COLABORACIÓN ENTRE A AXENCIA TURISMO DE GALICIA E O CONCELLO DE NEGREIRA PARA MELLORA E ACONDICIONAMENTO DO CAMIÑO FISTERRA-MUXÍA AO SEU PASO POLO CONCELLO DE NEGREIRA.</t>
  </si>
  <si>
    <t>AYUDAS PARA PROYECTOS CULTURALES MUNICIPALES EN EL MARCO DEL PROGRAMA RED ARAGONESA DE ESPACIOS ESCÉNICOS PARA EL AÑO 2017</t>
  </si>
  <si>
    <t>CONVENIO DE COLABORACIÓN ENTRE A XUNTA DE GALICIA E O COLEXIO TERRITORIAL DE SECRETARIOS, INTERVENTORES E TESOUREIROS DE ADMINISTRACIÓN LOCAL DE LUGO PARA O FINANCIAMENTO DOS SEUS GASTOS DE FUNCIONAMENTO</t>
  </si>
  <si>
    <t xml:space="preserve">SOCIETAT  LA CUMPRATIVA </t>
  </si>
  <si>
    <t>Subvención nominativa al Ayuntamiento de Cabrerizos para financiar el acondicionamiento medioambiental de zona de la Ribera.</t>
  </si>
  <si>
    <t>Convenio entre la Vicepresidencia y Consellería de Presidencia, Administraciones Públicas y Justicia y las organizaciones no gubernamentales, Solidaridad Internacional de Galicia-SIG,   la Asociación Gallega de Reporteros Solidarios-Agareso y la Fundación</t>
  </si>
  <si>
    <t>SUBVENCIONES A LA PYMES DE LA LOCALIDAD DE PEÑAFLOR</t>
  </si>
  <si>
    <t>CONVOCATORIA DE SUBVENCIONES DEL AYUNTAMIENTO DE CAMARGO CON DESTINO A AYUDAS PARA MATERIAL ESCOLAR ALUMNOS EN EDUCACIÓN INFANTIL CURSO 2017/2018</t>
  </si>
  <si>
    <t xml:space="preserve">ayudas, en régimen de concurrencia no competitiva para el año 2017, a las asociaciones de consumidores de la Comunidad Autónoma de Galicia para actividades de sensibilización, formación y divulgación  en materia se suministro eléctrico </t>
  </si>
  <si>
    <t>CONVENIO DE COLABORACIÓN ENTRE LA DIPUTACIÓN DE ALBACETE Y LA ASOCIACIÓN EPSILON</t>
  </si>
  <si>
    <t>CONVOCATORIA DE SUBVENCIONES DEL AYUNTAMIENTO DE CAMARGO CON DESTINO A LA CONCESIÓN DE AYUDAS ECONÓMICAS PARA EEDUCACIÓN COMPLEMENTARIA CURSO 2017/2018</t>
  </si>
  <si>
    <t>Subvención nominativa fiesta de la virgen de los remedios en Paradaseca</t>
  </si>
  <si>
    <t xml:space="preserve">AJUNTAMENT DE L'ESPLUGA. MN. MUNTANYOLA </t>
  </si>
  <si>
    <t xml:space="preserve">AJUNTAMENT DE REUS  ANY FRIAS </t>
  </si>
  <si>
    <t>Acuerdo de la Junta de Castilla y León, por el que se autoriza la concesión directa de una subvención  al Ayuntamiento de Sabero (León)</t>
  </si>
  <si>
    <t>Ayudas individuales para la adquisición de material escolar (excepto libros) para los estudios de educación primaria y secundaria, anualidad 2017</t>
  </si>
  <si>
    <t>Subvención nominativa fiestas de Santa María en Requeixo</t>
  </si>
  <si>
    <t>AMPLIACIÓN PLAZO Y MODIFICACIÓN CONVOCATORIA AYUDAS PARA LA REALIZACIÓN DE PRÁCTICAS PROFESIONALES NO LABORALES EN EL MARCO DEL PROYECTO "BECAS ÁFRICA EMPRESAS 2017"</t>
  </si>
  <si>
    <t>Resolución de 25 de abril de 2012 y modificación de 14 de mayo, del Centro de Estudios Políticos y Constitucionales, por la que se convoca el Premio " Luis Díez del Corral"tesis doctorales Hª de las Ideas y  Formas Pcas, Teoría Normativa y Filosofía Pca</t>
  </si>
  <si>
    <t>SUBV. DIRECTA AYTO. BEIRES "MEJORA DE RED DE ALUMBRADO PÚBLICO Y RED DE DISTRIBUCIÓN".</t>
  </si>
  <si>
    <t>Subvención nominativa fiestas de San Isidro en Drados</t>
  </si>
  <si>
    <t>Orden UMA/46/2017, de 6 de octubre, por la que se convocan subvenciones destinadas a financiar proyectos de fomento de la bicicleta en centros educativos de enseñanza no universitaria en el año 2017.  Programa +BICEPS</t>
  </si>
  <si>
    <t>AYUDAS  CONCESIÓN DIRECTA PERS. FIS. PAGO FACTURA SUMIN. ELÉCTR. Y GAS.2017</t>
  </si>
  <si>
    <t>SUBVENCION NOMINATIVA AL AYTO. DE VICAR "HIP HOP STREET"</t>
  </si>
  <si>
    <t>ST. AYUNTAMIENTO DE VALLE DE ALTOMIRA.-REPARACIÓN POZO DE AGUAS EN JABALERA</t>
  </si>
  <si>
    <t>AYTO ZARZUELA. AYUNTAMIENTOS ORGANIZADORES X CIRCUITO DE BOLOS</t>
  </si>
  <si>
    <t>ST. AYUNTAMIENTO DE SALINAS DEL MANZANO.-MEJORA REDES DE ABASTECIMIENTO Y DISTRIBUCIÓN DE AGUAS</t>
  </si>
  <si>
    <t>Resolución de concesión de subvención con el fin de hacer frente a las correspondientes compensaciones económicas por los laudos dictados en materia de elecciones sindicales durante el segundo trimestre de 2017</t>
  </si>
  <si>
    <t>CONVOCATORIA INSTRUMENTAL - CONVENIO DE COLABORACIÓN SOCIAL Y CULTURAL ENTRE AGRUPACIÓN SIESTA Y EL AYUNTAMIENTO DE SANTA EULÀRIA DES RIU</t>
  </si>
  <si>
    <t>ACUERDO DE LA JUNTA DE CASTILLA Y LEÓN POR EL QUE SE AUTORIZA LA CONCESIÓN DIRECTA DE UNA SUBVENCIÓN AL AYUNTAMIENTO DE HOSPITAL DE ÓRBIGO</t>
  </si>
  <si>
    <t>CONCESIÓN DE SUBVENCIONES, DIRIGIDAS A PERSONAS JUBILADAS O PENSIONISTAS, PERCEPTORAS DE PRESTACIONES BAJAS, PARA HACER EFECTIVOS GASTOS BÁSICOS DEL HOGAR, EJERCICIO 2017.</t>
  </si>
  <si>
    <t>ORGANIZACIÓN DE LA XXX GALA DEL DEPORTE DE TENERIFE 2017</t>
  </si>
  <si>
    <t xml:space="preserve">AJUNTAMENT DE VILASECA  PESSEBRE DE SORRA </t>
  </si>
  <si>
    <t>CONCESIÓN DE SUBVENCIONES DE SOPORTE A LA ACTIVITAT COMERCIAL Y EMPRESARIAL, DESTINADAS A LA IMPLANTACIÓN DE ESTABLECIMIENTOS COMERCIALES EN LA CANONJA, EN EL ÁMBITO DE LAS CLAVES URBANÍSTICAS R1, R2 i R4a, EJERCICIO 2018.</t>
  </si>
  <si>
    <t>Subvención nominativa Asociación de caza de Casteloais</t>
  </si>
  <si>
    <t>SUBVENCION NOMINATIVA PARA LA REALIZACION DE LAS ACTIVIDADES DIARIAS DE LA COCINA ECONOMICA DE OVIEDO</t>
  </si>
  <si>
    <t>ARQUEBISBAT DE TARRAGONA  ARIXU HISTÒRIC  DOCUMENTAL</t>
  </si>
  <si>
    <t>ACUERDO DE LA JUNTA DE CASTILLA Y LEÓN POR EL QUE SE AUTORIZA LA CONCESIÓN DIRECTA DE UNA SUBVENCIÓN AL AYUNTAMIENTO DE SAN EMILIANO (LEÓN)</t>
  </si>
  <si>
    <t>Acuerdo de la Junta de Gobierno Local de 7/09/2017 sobre concesión de subvención nominativa a la Asociación Lorquina de Enfermos de Parkinson para la ejecución del proyecto "Servicio de Gestión Administrativa"</t>
  </si>
  <si>
    <t>Resolución de 14 de diciembre de 2012 y de su modificación el 22 de enero de 2013, del Centro de Estudios Políticos y Constitucionales, por la que se convoca el Premio "Juan Linz" para las tesis doctorales en Ciencia Política</t>
  </si>
  <si>
    <t>CONCESIÓN DE SUBVENCIONES INDIVIDUALES POR GASTOS DE LIBROS Y MATERIAL ESCOLAR Y AYUDAS PARA ESTUDIOS UNIVERSITARIOS</t>
  </si>
  <si>
    <t>BASES REGULADORAS DEL PREMIO DE PINTURA ESCOLAR MAESTRO LAXEIRO (EDICIÓN ESPECIAL PIN DEL COCIDO)</t>
  </si>
  <si>
    <t>CONVENIO DE COLABORACIÓN ENTRE EL CLUB DE GIMNASIA RÍTMICA DE CHINCHILLA  Y LA EXCMA. DIPUTACIÓN PROVINCIAL DE ALBACETE  PARA GASTOS DE LA TEMPORADA 2016/2017</t>
  </si>
  <si>
    <t>SUBVENCION NOMINATIVA PARA LA CELEBRACION DEL XIV CERTAMEN DE PINTURA AL AIRE LIBRE 2017</t>
  </si>
  <si>
    <t xml:space="preserve">FUNDACIÓ LA MARATÓ DE TV3  CAMPANYA </t>
  </si>
  <si>
    <t>Fomento de la creación de empresas durante 2017 en Cuenca a través de la ayuda al mantenimiento del Punto de Atención al Emprendedor-VUE</t>
  </si>
  <si>
    <t>Orden  de 7 de octubre de 2017 por la que se convocan para el año 2017 las ayudas previstas en la Orden de 19 de septiembre de 2017, por la que se aprueban las bases reguladoras para la concesión de subvenciones auditorias energeticas</t>
  </si>
  <si>
    <t xml:space="preserve">FUNDACIÓ POPULUS ALBA  OBRES </t>
  </si>
  <si>
    <t xml:space="preserve">AJUNTAMENT DE MÓRA LA NOVA  ESCOLA D'ART </t>
  </si>
  <si>
    <t>Resolución de 12 de abril de 2013, del Centro de Estudios Políticos y Constitucionales, por la que se convoca el Premio "Francisco Tomás y Valiente", 2013</t>
  </si>
  <si>
    <t>AYUDAS A LA RED ARAGONESA DE ESPACIOS ESCÉNICOS, 2017.</t>
  </si>
  <si>
    <t>Subvención nominativa Ayto. de San Carlos del Valle para "Construcción Gimnasio Municipal"</t>
  </si>
  <si>
    <t>Convenio con el ayto. de Elche de la Sierra para el equipamiento del Museo de las Alfombras de Serrín</t>
  </si>
  <si>
    <t>PREMIO DE INGENIERIA CIVIL DEL MINISTERIO DE FOMENTO AÑO 2017</t>
  </si>
  <si>
    <t>XI Certamen de Carteles: "En el SIDA Pintamos todos"</t>
  </si>
  <si>
    <t>Acuerdo de la Junta de Gobierno Local de 7/09/2017 sobre concesión de subvención nominativa a Cáritas Diocesana de Cartagena-Murcia para la ejecución del proyecto "Albergue de Transeúntes de Lorca"</t>
  </si>
  <si>
    <t>CONVOCATORIA INSTRUMENTAL - CONVENIO DE COLABORACIÓN ENTRE EL AYUNTAMIENTO DE SANTA EULÀRIA DES RIU Y COOPERATIVA AGRÍCOLA SANTA EULALIA, EN MATERIA DE INVERSIONES PARA EL AÑO 2016</t>
  </si>
  <si>
    <t>Acuerdo de la Junta de Gobierno Local de 7/09/2017 sobre concesión de subvención nominativa a Cáritas Diocesana de Cartagena-Murcia para la ejecución del proyecto "IRIS: atención al inmigrante"</t>
  </si>
  <si>
    <t>Decreto 67/2017, de 26 de septiembre, por el que se regula la concesión directa de subvenciones a Cruz Roja                   
Española, Fundación Secretariado Gitano, Cáritas y Fundación Acción contra el Hambre para el desarrollo del                   
P</t>
  </si>
  <si>
    <t>Concesión de una subvención a la Asociación de Hortelanos Tradicionales y Amigos de la Huerta del Alto Aragón</t>
  </si>
  <si>
    <t>Subvención al ayuntamiento de Pozán de Vero para gastos de Promoción y divulgación de la chireta</t>
  </si>
  <si>
    <t>Concesión de una subvención a la Asociación de Termas Aragonesas</t>
  </si>
  <si>
    <t>Conceder una subvención a la Asociación Profesional de Empresarios de la Sierra de Guara</t>
  </si>
  <si>
    <t>Subvención al Ayuntamiento de Arén para V Concurso de perros de rastro de caza.</t>
  </si>
  <si>
    <t>Concesión de una subvención a la Asociación para la Promoción Turística de Somontano</t>
  </si>
  <si>
    <t>Concesión de una subvención a la Federación de Asociaciones de Mujeres Rurales de Aragón (FADEMUR-ARAGÓN)</t>
  </si>
  <si>
    <t>Concesión de una subvención a la Unión de Pequeños Agricultores y Ganaderos de Aragón (UPA)</t>
  </si>
  <si>
    <t>Concesión de una subvención a la asociación ARAHISBRE para omentar el consumo de la carne de equino</t>
  </si>
  <si>
    <t>AYUDAS DE URGENCIA SOCIAL DEL AYUNTAMIENTO DE LA CANONJA, EJERCICIO 2018.</t>
  </si>
  <si>
    <t>CONVENIO NOMINATIVO ASOCIACION FORO POR LA MEMORIA CAMPO GIBRALTAR</t>
  </si>
  <si>
    <t>Acuerdo de la Junta de Gobierno Local de 7/09/2017 sobre concesión de subvención directa a la Asociación de Amigos del Museo Arqueológico de Lorca por la edición de la revista Alberca</t>
  </si>
  <si>
    <t>Se aprueban las bases reguladoras de la convocatoria de la concesión de subvenciones para ayudas destinadas a complementar,en determinados gastos, el tratamiento de niños y niñas menores de 18 años con Daño Cerebral Adquirido. Año 2018</t>
  </si>
  <si>
    <t>ACUERDO DE LA JUNTA DE CASTILLA Y LEÓN POR EL QUE SE AUTORIZA LA CONCESIÓN DIRECTA DE UNA SUBVENCIÓN AL AYUNTAMIENTO DE VILLAFRANCA DEL BIERZO (LEÓN).</t>
  </si>
  <si>
    <t>Convocatoria para la concesión de subvenciones para el fomento del empleo, el autoempleo y la consolidación de actividades económicas en Ribaforada durante los años 2016 y 2017</t>
  </si>
  <si>
    <t>Organización del XI Congreso Internacional de Derecho Urbanístico.</t>
  </si>
  <si>
    <t>Acuerdo de la Junta de Castilla y León, por el que se autoriza la concesión directa de una subvención  al Ayuntamiento de Santa Gadea del Cid</t>
  </si>
  <si>
    <t>Resolución de 28 de noviembre de 2013, del Centro de Estudios Políticos y Constitucionales, por la que se convoca el Premio "Juan Linz" para tesis doctorales en Ciencia Política</t>
  </si>
  <si>
    <t>Ayudas 2012 Enfoque Leader, Medida 123 Aumento del valor añadido en productos agrícolas y forestales, s/ conv. del G.A.L. ADICOMT de fecha 18/10/2011 (4ª Conv.)</t>
  </si>
  <si>
    <t>CONVENIO DE COLABORACION ENTRE EL EXCMO. AYUNTAMIENTO DE PLASENCIA Y LA ASOCIACION  CULTURAL BANDA SINFONICA, CIUDAD DE PLASENCIA</t>
  </si>
  <si>
    <t>Acuerdo del 14 de Septiembre de 2017 de la Junta de Gobierno Local por la que se aprueban las bases del III Certamen de Monólogos Cómicos de Betanzos</t>
  </si>
  <si>
    <t>CONVENIO DE COLABORACION ENTRE EL EXCMO. AYUNTAMIENTO DE PLASENCIA Y LA UNION DE COFRADIAS PENITENCIALES DE PLASENCIA</t>
  </si>
  <si>
    <t>Subvención nominativa a favor de la entidad "Associació Intercultural Bages per Tothom"</t>
  </si>
  <si>
    <t>CONVENIO DE COLABORACIÓN ENTRE LA DIPUTACIÓN PROVINCIAL DE ALBACETE Y LA ASOCIACIÓN  DE PADRES Y MADRES DE AFECTADOS CON DÉFICIT DE ATENCIÓN CON O SIN HIPERACTIVIDAD (APANDAH)</t>
  </si>
  <si>
    <t>CONVENIO DE COLABORACION ENTRE EL EXCMO. AYUNTAMIENTO DE PLASENCIA Y HERMANDAD PENITENCIAL PADRE JESUS DE LA PASION</t>
  </si>
  <si>
    <t>SUBVENCIONES DIVERSAS PARA PERSONAS EN SITUACIONES ESPECIALES 2017</t>
  </si>
  <si>
    <t>CONVENIO DE COLABORACION ENTRE EL EXCMO. AYUNTAMIENTO DE PLASENCIA Y LA ESCUELA OFICIAL DE IDIOMAS</t>
  </si>
  <si>
    <t>Subvención nominativa al Patronat d`Estudis Osonencs para el mantenimiento y apertura del Templo Romano</t>
  </si>
  <si>
    <t>Convenio colaboración con el Club Atlètic Vic</t>
  </si>
  <si>
    <t>Subvención Associació de VeÃ¯ns Pla del Remei</t>
  </si>
  <si>
    <t>Subvención Asociación Coral del Remei de Vic</t>
  </si>
  <si>
    <t>CONVENIO REBOST SOLIDARI Y REBOST DE MINVES 2017</t>
  </si>
  <si>
    <t>COMPLEMENTOS BECA COMEDOR SEPTIEMBRE A DICIEMBRE 2016</t>
  </si>
  <si>
    <t>Convocatoria para la concesión de subvenciones para entidades sin ánimo de lucro para la realización de proyectos de interés social</t>
  </si>
  <si>
    <t>Resolución de 28 de noviembre de 2013, del Centro de Estudios Políticos y Constitucionales, por la que se convoca el Premio "Luis Díez  del Corral"para las tesis doctorales en Hª de la Ideas y de las Formas Políticas, Teoría Política Normativa y Filosofía</t>
  </si>
  <si>
    <t>Se aprueban las bases reguladoras de la convocatoria de la concesión de subvenciones para el tratamiento con el método Petö a personas menores de dieciséis años, año 2018</t>
  </si>
  <si>
    <t>SUBVENCIÓN NOMINATIVA MARE TERRA FUNDACIÓ MEDITERRÀNIA 15.000€</t>
  </si>
  <si>
    <t>PREMIOS A LA EXCELENCIA DEPORTIVA PARA DEPORTISTAS DE COLMENAR VIEJO</t>
  </si>
  <si>
    <t>Subvención nominativa a favor de la entidad "Centre d'Informació per a Treballadors Estrangers"</t>
  </si>
  <si>
    <t>Resolución de 28 de noviembre de 2013, del Centro de Estudios Políticos y Constitucionales, por la que se convoca el Premio "Nicolás Pérez Serrano" para tesis doctorales en Derecho Constitucional</t>
  </si>
  <si>
    <t>Subvención nominativa 13ª Zona de la Guardia Civil</t>
  </si>
  <si>
    <t>Resolución de 21 de noviembre de 2014, del Centro de Estudios Políticos y Constitucionales, por la que se convoca el Premio " Nicolás Pérez Serrano" para tesis doctorales en Derecho Constitucional</t>
  </si>
  <si>
    <t>Subvención nominativa Sociedad Española de Ornitología</t>
  </si>
  <si>
    <t>Subvención nominativa Asociación Costa Quebrada</t>
  </si>
  <si>
    <t>Decreto de 06.10.2017 del teniente de alcalde delegado, por el que se convoca la concesión de subvenciones "Escola Oberta al Barri" curso 2017-2018</t>
  </si>
  <si>
    <t>Subvencion nominativa Asociación Cantabra de Empresarios de la Madera y el Mueble</t>
  </si>
  <si>
    <t>CONVOCATORIA SUBVENCIONES CLUBES Y ASOCIACIONES DEPORTIVAS PROVINCIA DE CÁDIZ</t>
  </si>
  <si>
    <t>Ayudas destinadas al Servicio de Atención Post Temprana de la Comarca Campo de Borja para el ejercicio 2017</t>
  </si>
  <si>
    <t>Resolución de 21 de noviembre de 2014, del Centro de Estudios Políticos y Constitucionales, por la que se convoca el Premio "Juan Linz" para tesis doctorales en Ciencia Política</t>
  </si>
  <si>
    <t>Orden del Consejero de Medio Rural, Pesca y Alimentación  de 28 de septiembre  de 2017, por la que se convoca una beca de formación práctica en la Oficina de Calidad Alimentaria.</t>
  </si>
  <si>
    <t>CONVENIO DE COLABORACION ENTRE EL EXCMO. AYUNTAMIENTO DE OVIEDO Y LA FUNDACION ACCION CONTRA EL HAMBRE PARA EL DESARROLLO DEL PROYECTO VIVES EMPLEO</t>
  </si>
  <si>
    <t>Subvención nominativa Asociación Forestal de Cantabria</t>
  </si>
  <si>
    <t>SUBVENCION BALESQUIDA PARA LA CELEBRACIÓN DEL MARTES DE CAMPO</t>
  </si>
  <si>
    <t>Ampliacion del Convenio con la Asociacion  Zoltan Kodaly</t>
  </si>
  <si>
    <t>Subvencion nominativa Entidad para la Certificación Forestal de Cantabria</t>
  </si>
  <si>
    <t>Subvencion nominativa Red Cántabra de Desarrollo Rural</t>
  </si>
  <si>
    <t>SUBVENCIÓN NOMINATIVA GRUPOS POLÍTICOS MESES DE JULO Y AGOSTO</t>
  </si>
  <si>
    <t>Ley del Principado de Asturias 6/2016, de 30 de diciembre, de los Presupuestos Generales para 2017. Fundación Museo Marítimo de Asturias</t>
  </si>
  <si>
    <t>Ley del Principado de Asturias 6/2016, de 30 de diciembre, de los Presupuestos Generales para 2017. Asociación Cultural Semana Negra</t>
  </si>
  <si>
    <t>Decreto de Presidencia nº 2.707 de 3 de agosto de 2017 por el que se aprueba convenio Ayto Medina del Campo para gastos mantenimiento "Primitivo Mielgo" y transporte usuarios comarca</t>
  </si>
  <si>
    <t>Acuerdo nº 150/17 de Pleno de 21.09.2017, por el que se aprueba la prórroga del Convenio para 2017 para la promoción de la Enseñanza del idioma español para extranjeros en Valladolid</t>
  </si>
  <si>
    <t>Decreto de Presidencia nº 2.703 de 3 de agosto sobre aprobación de Convenio con la Asociación Protemplos de Medina de Rioseco</t>
  </si>
  <si>
    <t>Decreto de Presidencia nº 2.705 de 3 de agosto de 2017 por el que se aprueba Subv. Nominativa con APARVAL  para actividades</t>
  </si>
  <si>
    <t>Decreto de la Presidencia nº 2.605, de 27.07.2017, por el que se aprueba el Convenio con la Asociación "Ruta del Vino Cigales" para contribuir al desarrollo de sus fines y aa dinamizadoras del desarrollo socioecónomico de la provincia de VA, año 2017</t>
  </si>
  <si>
    <t>CONVENIO DE COLABORACIÓN ENTRE LA DIPUTACIÓN DE PALENCIA Y LA FEDERACIÓN DE ATLETISMO DE CASTILLA Y LEÓN PARA LA TEMPORADA 2017/2018</t>
  </si>
  <si>
    <t>SUBVENCION NOMINADA A LA FEDERACION DE LUCHA CANARIA PARA LOS DEPORTES AUTOCTONOS</t>
  </si>
  <si>
    <t>CONVOCATORIA PARA LA CONCESIÓN DE SUBVENCIONES PARA LAS ACTIVIDADES A DESARROLLAR POR LAS ASOCIACIONES Y ENTIDADES DEPORTIVAS Y DEPORTISTAS INDIVIDUALES 2017.</t>
  </si>
  <si>
    <t>Convocatoria Subvencions Entitats i Associacions 2017 (ampliació)</t>
  </si>
  <si>
    <t>Subvención Actividades Culturales y Recreativas Sant Mateu</t>
  </si>
  <si>
    <t>activitats ordinàries de la Fundació per l'exercici 2017</t>
  </si>
  <si>
    <t>SUBVENCION A LA FEDERACION PROVINCIAL DE ALZHEIMER DE JAEN PARA EQUIPAMIENTO DEL PROYECTO STIMULUS</t>
  </si>
  <si>
    <t>ACCIONES DE PROMOCIÓN DEL AOVE SIERRA DE CAZORLA</t>
  </si>
  <si>
    <t>FORMACIÓN Y DIVERSIFICACIÓN DEL MUNDO RURAL, COAG-JAÉN</t>
  </si>
  <si>
    <t>SUBVENCION A LA FEDERACION PROVINCIAL DE ALZHEIMER DE JAEN PARA PROGRAMA PREVENCION APARICION DE DEMENCIAS</t>
  </si>
  <si>
    <t>SUBVENCION RED DE APOYO A LOS PUEBLOS DE LA PROVINCIA DE JAEN: SEGUIMIENTO Y EXPANSION 2017</t>
  </si>
  <si>
    <t>SUBVENCION A APAEM PROGRAMA DE APOYO A LA FAMILIA</t>
  </si>
  <si>
    <t>PROMOCIÓN DE AOVE DE DENOMINACIÓN DE ORIGEN SIERRA MÁGIAN</t>
  </si>
  <si>
    <t>SUBVENCION A APROMPSI PARA SENSIBILIZACION Y CONCIENCIACION DE LA DISCAPACIDAD INTELECTUAL</t>
  </si>
  <si>
    <t>SUBV. ASOC. SINDROME DOWN-PROGRAMA ATENCIÓN A FAMILIAS CON HIJOS CON SINDROME DE DOW Y OTRAS DISCAPACIDADES INTELECTUALES</t>
  </si>
  <si>
    <t>BIOSEGURA 2017</t>
  </si>
  <si>
    <t>CONGRESO NACIONAL DE HISTORIA DEL ARTE "BELLEZA OCULTA"</t>
  </si>
  <si>
    <t>ASESORAMIENTO EN PROMOCIÓN Y COMERCIALIZACIÓN DE EMPRESAS TURÍSTICAS</t>
  </si>
  <si>
    <t>SUBVENCION ASOCIAC. PROVINCIAL DE AUTISMO Y TGD JUAN MARTOS PEREZ PARA PROGRAMA ESCUELA DE VERANO</t>
  </si>
  <si>
    <t>XII CONGRESO NACIONAL Y XI INTERNACIONAL DE GEOQUÍMICA DE ESPAÑA</t>
  </si>
  <si>
    <t>Convocatoria Bases subvenciones para Aytos y Comarcas colaboradoras con DPT en extinción incendios y vialidad invernal. Año 2017</t>
  </si>
  <si>
    <t>BASES AYUDAS SOCIALES DIRIGIDAS A LOS VECINOS JUBILADOS DE SEDAVÍ CON ESCASOS RECURSOS PARA COLABORAR EN SUS GASTOS POR VIVIENDA HABITUAL</t>
  </si>
  <si>
    <t>BASES AYUDAS SOCIALES DIRIGIDAS A LOS VECINOS DE SEDAVÍ CON DISCAPACIDAD O A FAMILIAS CON DISCAPACITADOS A SU CARGO CON ESCASOS RECURSOS PARA COLABORAR EN SUS GASTOS POR VIVIENDA HABITUAL</t>
  </si>
  <si>
    <t>CONVOCATORIA DE SUBVENCIONES EN MATERIA DE CULTURA PARA ASOCIACIONES CULTURALES DEL MEDIO RURAL DE LA COMARCA HOYA DE HUESCA/PLANA DE UESCA. AÑO 2017</t>
  </si>
  <si>
    <t>CONVOCATORIA DE SUBVENCIONES PARA ESCUELAS MUNICIPALES DE VERANO EN EL MEDIO RURAL DE LA HOYA. AÑO 2017</t>
  </si>
  <si>
    <t>PROGRAMA DE ESTÍMULO AL EMPLEO LOCAL – AYUDAS A CONTRATACIÓN POR CUENTA AJENA</t>
  </si>
  <si>
    <t>CONVOCATORIA DE SUBVENCIONES EN MATERIA DE ORGANIZACIÓN DE EVENTOS DE RECREACIÓN HISTÓRICA CON DESTINO A AYUNTAMIENTOS DE LA COMARCA DE HOYA DE HUESCA/PLANA DE UESCA PARA EL AÑO 2017</t>
  </si>
  <si>
    <t>Convenio co concello de Mondoñedo para a realizaicón dunha actuación arqueolóxica para a documentación e delimitación do xacemento arqueolóxico dos Castros (Mondoñedo)</t>
  </si>
  <si>
    <t>Transferencia de capital a la Sociedad Española de Estudios para la Comunicación Fija a través del Estrecho de Gibraltar, S.A. (SECEGSA)</t>
  </si>
  <si>
    <t>Transferencia corriente al Centro de Estudios del Transporte en el Mediterráneo Occidental (CETMO)</t>
  </si>
  <si>
    <t>vacaciones en paz pueblo saharaui</t>
  </si>
  <si>
    <t>TUTORIZACION Y MENTORÍA AVANZADO CÁMARA GC.</t>
  </si>
  <si>
    <t>CONSTRUCCION CONSULTORIO MEDICO</t>
  </si>
  <si>
    <t>CONSTRUCCION Y EQUIPAMIENTO CONSULTORIO MEDICO</t>
  </si>
  <si>
    <t>G F CENTRO DE DIA</t>
  </si>
  <si>
    <t>REPARACION MEJORA Y EQUIPAMIENTO CASAS CANARIAS</t>
  </si>
  <si>
    <t>Subvención nominativa recogida en los Presupuestos Generales del Estado para 2017 a ANABAD</t>
  </si>
  <si>
    <t>Convocatoria de subvenciones para la Restauración de los Molinos de Viento de Extracción de Agua del Pla de Sant Jordi de Palma, plurianual 2017-2019</t>
  </si>
  <si>
    <t>CONVOCATORIA SUBVENCIONES IBI 2017</t>
  </si>
  <si>
    <t>Ayudas 2017-2018 de la línea Contratación de técnicos en comercio exterior, para internacionalización de la actividad económica de Extremadura, s/ Orden de 26 de septiembre de 2017 que las convoca</t>
  </si>
  <si>
    <t>Resolución de 05/10/2017 por la que se aprueba para el ejercicio 2017 la convocatoria de las ayudas al fomento del emprendimiento innovador en Castilla-La Mancha, cofinanciada en un 80% por el Fondo Europeo de Desarrollo Regional</t>
  </si>
  <si>
    <t>** DESIERTA **Ayudas 2017-2018 de la línea Sostenimiento de las estructuras técnico-comerciales de las sociedades de comercialización, para internacionalización de la actividad económica de Extremadura, s/ Orden de 26 de septiembre de 2017 que las convoca</t>
  </si>
  <si>
    <t>ACUERDO DE LA JUNTA DE CASTILLA Y LEÓN POR EL QUE SE AUTORIZA LA CONCESIÓN DIRECTA DE UNA SUBVENCIÓN A LA MANCOMUNIDAD DE LA CEPEDA</t>
  </si>
  <si>
    <t>CONVOCATORIA SUBVENCIONES PARA ACCIONES DEL PROGRAMA INTEGRAL DE ORIENTACION Y MEJORA DE LA EMPLEABILIDAD</t>
  </si>
  <si>
    <t>Convocatoria pública de subvenciones para el pago de tributos establecidos en el municipio de Zaragoza, ejercicio 2017</t>
  </si>
  <si>
    <t>Ayudas 2017-2018 de la línea Internacionalización de la empresa extremeña, para internacionalización de la actividad económica de Extremadura, s/ Orden de 26 de septiembre de 2017 que las convoca</t>
  </si>
  <si>
    <t>CONVOCATORIA BECAS DE ESTUDIO ESCUELA DE MÚSICA Y DANZA CURSO 2017-2018</t>
  </si>
  <si>
    <t>AMPLIACIÓN PLAZO CONVOCATORIA DE CUATRO AYUDAS PARA LA PRODUCCIÓN ARTÍSTICA NATURALIZARTE 2017</t>
  </si>
  <si>
    <t>Ayudas para el fomento de la agricultura y ganadería ecológica</t>
  </si>
  <si>
    <t>Premios de la XXXIV edición de la Muestra de Artesanía de Altea</t>
  </si>
  <si>
    <t>Subvenciones para el desarrollo de proyectos de mediación escolar en centros privados con enseñanzas concertadas de educación secundaria de la Región de Murcia</t>
  </si>
  <si>
    <t>HERMANDAD NEGACIONES DE PEDRO 2017</t>
  </si>
  <si>
    <t>Resolución de 21 de noviembre de 2014, del Centro de Estudios Políticos y Constitucionales, por la que se convoca el Premio "Luis Díez del Corral"para las tesis doctorales en Historia de las Ideas y de las Formas Políticas, Teoría Pca. Normativa y Filosof</t>
  </si>
  <si>
    <t>HERMANDAD DIVINO COSTADO 2017</t>
  </si>
  <si>
    <t>Premios del XV Certamen Nacional de Teatre Amateur Alteatre</t>
  </si>
  <si>
    <t>CONVENIO DE COLABORACION PARA CANALIZAR SUBVENCION NOMINATIVA 2017 A FAVOR  C.D. BASICO ATLETISMO CIUDAD DE LUGONES</t>
  </si>
  <si>
    <t>Acuerdo de la Junta de Gobierno Local de 7/09/2017 sobre concesión de subvención nominativa al Grupo de Coros y Danzas Virgen de las Huertas para la ejecución del Festival Internacional de Folclore.</t>
  </si>
  <si>
    <t>Resolución de 05/10/2017 de la Sra. Vicepresidenta del Instituto Municipal de Servicios Sociales del Ayuntamiento de Badajoz, por la que se convocan ayudas exonómicas para adquisición de libros de II ciclo de Educación Infantil y material escolar, en 2017</t>
  </si>
  <si>
    <t>Concurs de pessebres</t>
  </si>
  <si>
    <t>SUBV. NOMINATIVA AL AYTO. DE LAROYA PARA "ASISTENCIA ECONOMICA POR DESPRENDIMIENTOS CAUSADOS POR LLUVIA</t>
  </si>
  <si>
    <t>BASES Y CONVOCATORIA DE SUBVENCIONES A FAMILIAS CON NIÑOS DE 0 A 3 AÑOS EN ESCUELAS INFANTILES A GUARDERIAS. EJERCICIO 2017</t>
  </si>
  <si>
    <t>Convenio entre la Diputación Provincial de Salamanca y ASPAR LA BESANA dentro del marco de colaboración con las entidades públ. y priv. sin ánimo de lucro de Salamanca que gestionan recursos destinados a personas con discapacidad intelectual, 2017</t>
  </si>
  <si>
    <t>SUBVENCION NOMINATIVA A FAVOR DE LA ASOCIACION DE VECINOS DEL PUERTO VIEJO DE ALGORTA "PORTUZARRA"</t>
  </si>
  <si>
    <t>SUBVENCION CENTRE RECREATIU DE CAN CARTRO FESTA MAJOR 2017</t>
  </si>
  <si>
    <t>APORTACION ECONOMICA A TURO, SALUD MENTAL, ASSOCIACION DE FAMILIARES Y AMIGOS 2017</t>
  </si>
  <si>
    <t>SUBVENCION ASSOCIACION VECINOS BARRI SANT JOAN FIESTA MAYOR 2017</t>
  </si>
  <si>
    <t>SUBVENCION ENTIDAD SUBIGRAN 2017</t>
  </si>
  <si>
    <t>SUBVENCION GRUP EXCURSIONISTA CENTRE AGRICOLA DE SANT PAU D`ORDAL 2017</t>
  </si>
  <si>
    <t>SUBVENCIONES PARA ACTIVIDADES EDUCATIVAS AMPAS ESCUELAS MONTCAU, SUBIRATS I SANT JORDI</t>
  </si>
  <si>
    <t>SUBV. NOMINATIVA AL AYTO. DE PADULES PARA "SUFRAGAR GASTOS REPARACIONES TUBERÍAS COMO CONSECUENCIA DE LLUVIAS TORRENCIALES"</t>
  </si>
  <si>
    <t>Convenio de colaboración con Cruz Roja 2017</t>
  </si>
  <si>
    <t>Resolución de fecha 2 de octubre, de Alcaldía, aprobando la convocatoria de subvenciones destinadas al transporte para estudios que deban realizarse fuera de la isla, para el curso escolar 2017-2018</t>
  </si>
  <si>
    <t>SUBVENCIÓ FCCD 2017</t>
  </si>
  <si>
    <t>SUBVENCION PATRONAT FAMILIAR DELS CASOTS FESTA MAJOR 2017</t>
  </si>
  <si>
    <t>SUBVENCION CENTRE RECREATIU DE CAN ROSSELL FESTA MAJOR 2017</t>
  </si>
  <si>
    <t>SUBVENCION COLLA GEGANTERA DE L`ATENEU AGRICOLA DE LAVERN</t>
  </si>
  <si>
    <t>SUBVENCION COMISSION REIES CA L`AVI, CAN BATISTA I CAN CARTRO</t>
  </si>
  <si>
    <t>SUBVENCIONES A ENTIDADES DEPORTIVAS DEL MUNICIPIO</t>
  </si>
  <si>
    <t>AYUDA PARA LA COMPRA DE ALIMENTOS</t>
  </si>
  <si>
    <t>SUBVENCION CABALCADA REIES CASABLANCA 2017</t>
  </si>
  <si>
    <t>SUBVENCION CABALCADA REIES LAVERN 2017</t>
  </si>
  <si>
    <t>SUBVENCION ESCLEROSIS MULTIPLE 2017</t>
  </si>
  <si>
    <t>Convenio de colaboración con la Fundació Privada Formació i Treball 2017</t>
  </si>
  <si>
    <t>CONVOCATORIA DEL AYUNTAMIENTO DE SALAMANCA PARA LA CONCESIÓN DE AYUDAS ECONÓMICAS PARA TRATAMIENTOS ODONTOLÓGICOS A PERSONAS MAYORES 2018</t>
  </si>
  <si>
    <t>SUBVENCION DIRECTA AL AYTO. DE ALBANCHEZ PARA "INSTALACION DE COLUMNA DE IMPULSION DEL SONDEO ROMERANO</t>
  </si>
  <si>
    <t>SUBVENCION CELEBRACION FIESTA DEL ARBOL 2017</t>
  </si>
  <si>
    <t>Subvención Excepcional expost a Agrupación de Hermandades y Cofradías de Badajoz para Procesión Magan 2017</t>
  </si>
  <si>
    <t>Subvención nominativa Ayuntamiento Santillana del Mar. Turismo Accesible</t>
  </si>
  <si>
    <t>Subvención Nominativa - Convenio de Colaboración con la Agrupación de Cofradías</t>
  </si>
  <si>
    <t>AYUDA TRANSPORTE ESCOLAR 2016/2017</t>
  </si>
  <si>
    <t>CERTAMEN DE CREACIÓN ARTÍSTICA JOVEN 2017</t>
  </si>
  <si>
    <t>CONVOCATORIA DE SUBVENCIONES EN ESPECIE 2017, "RECURSOS PARA LA PARTICIPACIÓN"</t>
  </si>
  <si>
    <t>PROYECTO "25 AÑOS IMPULSANDO EL VALOR ECOLÓGICO"</t>
  </si>
  <si>
    <t>Resolución de Junta de Gobierno de concesión de subvención al Ayuntamiento de Canillas de Albaida para la actuación de reparación de tubería de abastecimiento de agua potable</t>
  </si>
  <si>
    <t>Convocatoria, en régimen de concurrencia competitiva, de subvenciones deportivas para el ejercicio 2017.</t>
  </si>
  <si>
    <t>Concesión de una subvención a las Asociaciones de Bancos de Alimentos de Ávila, Burgos, León, Palencia, Ponferrada, Salamanca, Segovia, Soria, Valladolid y Zamora</t>
  </si>
  <si>
    <t>Ayuda extraordinaria a la Asociación Médica para la Investigación y la Docencia de Albacete para la XXII Reunión anual de la Sociedad castellano-manchega de otorrinolaringología</t>
  </si>
  <si>
    <t>Resolución de 14 de septiembre de 2017 por la que se otorga una subvención extraordinaria a la entidad Comité Català ACNUR</t>
  </si>
  <si>
    <t>Resolución de 18 de septiembre de 2017 por la que se otorga una subvención extraordinaria a Farmacèutics Mundi</t>
  </si>
  <si>
    <t>ACUERDO DE LA J.G.L. 3-10-17 POR EL QUE SE APRUEBA EL CONVENIO DE COLABORACIÓN CON EL CLUB DEPORTIVO DE CAZA LA TOTOVIA ANUALIDAD 2017.-</t>
  </si>
  <si>
    <t>Convocatoria de subvenciones Wanted 2017</t>
  </si>
  <si>
    <t>Orden de 9 de junio de 2017 de la CIPS por la que se convocan subvenciones en r de c. no competitivas dirigidas al fomento del empleo de personas drogodependientes o afectadas por otras adicciones en proceso de incorporación EMPRESAS Programa Arquímedes.</t>
  </si>
  <si>
    <t>Resolución de 28 de septiembre de 2017 del rector de la Universitat Politècnica de València, por la que se convoca la XI Edición de los “Premios IDEAS UPV” para el año 2017.</t>
  </si>
  <si>
    <t>Resolución de 11 de junio de 2012 por la que se da publicidad al acuerdo del Consejo de Dirección del Instituto Gallego de Promoción Económica (Igape), que aprueba las bases reguladoras de las ayudas del Igape a los proyectos de creación de pequeñas y med</t>
  </si>
  <si>
    <t>Resolución de 26 de septiembre del Rector de la Universitat Politécnica de València por la que se convocan IV PREMIO DE INVESTIGACIÓN SOBRE INFANCIA Y ADOLESCENCIA del Aula de Infancia y Adolescencia.</t>
  </si>
  <si>
    <t>Convocatoria subvenciones fines sociales con cargo a la asign. tribut. IRPF</t>
  </si>
  <si>
    <t>CONVENI SUBVENCIÓ NOMINATIVA A CARITAS DIOCESANA GIRONA PER COMPRA I REPARTIMENT D`ALIMENTS FRESCOS ENTRE FAMÍLIES D`ARENYS DE MAR ANY 2017</t>
  </si>
  <si>
    <t>2017_ AYUDAS DE EMERGENCIA Y ACCION HUMANITARIA</t>
  </si>
  <si>
    <t>Subvención nominativa Colegio Oficial Veterinario de Cantabria</t>
  </si>
  <si>
    <t>Extracto de la convocatoria de subvenciones para la obtención del Informe de Evaluación de Edificios (IEE, C.V)</t>
  </si>
  <si>
    <t>CONVOCATORIA DE CONCESIÓN DE AYUDAS PARA ADQUISICIÓN DE LIBROS DE TEXTO</t>
  </si>
  <si>
    <t>Subvención nominativa Asociación de amigos del perro de agua del Cantabrico</t>
  </si>
  <si>
    <t>Resolución de 8 de septiembre de 2017 por la que se aprueba la adenda al convenio de col·laboración con el Consorci per a la Normalització Ling¨´istica</t>
  </si>
  <si>
    <t>Subvención nominativa Asociación Nacional de Criadores de Ganado Vacuno de Raza Tudanca</t>
  </si>
  <si>
    <t>Subvención nominativa Asociación Frisona de Cantabria (AFCA)</t>
  </si>
  <si>
    <t>Convocatoria de Subvención Sostenimiento Agrupado Secretaría-Intervención 2017</t>
  </si>
  <si>
    <t>Subvencion nominativa Asociaciones de Criadores de Ganado Vacuno de Razas Cárnicas de Cantabria</t>
  </si>
  <si>
    <t>Bases reguladoras de la concesión de subvenciones en régimen de concurrencia competitiva para asociaciones y entidades sin ánimo de lucro con domicilio social en Biota, ejercicio 2017</t>
  </si>
  <si>
    <t>Subvención a Asociación de Comerciantes del Mercado de México de Santander</t>
  </si>
  <si>
    <t>Subvención nominativa Asociación Regional de Criadores de Caballos de Pura Raza Española (ESPACAN)</t>
  </si>
  <si>
    <t>Acuerdo de la JCyL por el que se autoriza la concesión de una subvención a la Asociación para la Protección del Menor en los Procesos de Separación de sus Progenitores (APROME) financiar los gastos de funcionamiento de los Puntos de Encuentro Familiar</t>
  </si>
  <si>
    <t>SUBV. NOM. CRUZ ROJA ESPAÑOLA</t>
  </si>
  <si>
    <t>SUBV. NOM. PLENA INCLUSIÓN EXTREMADURA</t>
  </si>
  <si>
    <t>Resolución de 04/10/2017 por la que se aprueba, para el ejercicio 2017, la convocatoria de subvenciones para la realización de proyectos de formación y prácticas para jóvenes inscritos en el Sistema Nacional de Garantía Juvenil (Formación Plus)</t>
  </si>
  <si>
    <t>Convenio de colaboración entre la Diputación de Palencia y la Casa de Palencia en Argentina para la realización de actividades culturales en el año 2017</t>
  </si>
  <si>
    <t>Convocatoria de ayudas en materia de industrialización para asociaciones empresariales multisectoriales de ámbito comarcal de la Comunitat Valenciana</t>
  </si>
  <si>
    <t>Subvencion nominativa Sindicato Democrático de Ganaderos Montañeses (S.D.G.M. – UPA)</t>
  </si>
  <si>
    <t>Subvencion nominativa Asociación de Jóvenes Agricultores y Ganaderos de Cantabria (ASAJA)</t>
  </si>
  <si>
    <t>CONVOCATORIA AYUDAS ESCOLARES CURSO 2016-2017</t>
  </si>
  <si>
    <t>SUBVENCION NOMINATIVA II FASHION WEEK</t>
  </si>
  <si>
    <t>Subvencion nominativa Unión de Ganaderos y de Agricultores  Montañeses (UGAM-COAG)</t>
  </si>
  <si>
    <t>URBAJOVE 14.10.2017</t>
  </si>
  <si>
    <t>CONVOCATORIA DE SUBVENCIONES EN MATERIA DE TURISMO  PARA ADECUACIÓN DE ALBERGUES DE PEREGRINOS, OFICINAS DE TURISMO Y CENTROS DE INTERPRETACIÓN DE LA NATURALEZA, DE TITULARIDAD MUNICIPAL, UBICADOS EN LA HOYA DE HUESCA. AÑO 2017</t>
  </si>
  <si>
    <t>Subvención Ayuntamiento de Castejón de Sos financiación XV Encuentro de periodismo de altura</t>
  </si>
  <si>
    <t>Subvención  puesta en valor de los bienes patrimoniales del núcleo medieval de Montañana, Puente de Montañana y su entorno</t>
  </si>
  <si>
    <t>Acondicionamiento y mejorar la pista de la Val. Borau</t>
  </si>
  <si>
    <t>Subvencion nominativa Asociación Independiente de Ganaderos y Agricultores de Cantabria 	(AIGAS)</t>
  </si>
  <si>
    <t>CONVENI CARITAS 17</t>
  </si>
  <si>
    <t>CONVENI ALELLA NEGOCIS 2017</t>
  </si>
  <si>
    <t>CONVENIO EXCMA.DIPUTCION Y ASOCIACION MENESIANOS ZAMORA</t>
  </si>
  <si>
    <t>Subvencion nominativa Camara Agrária de Cantabria</t>
  </si>
  <si>
    <t>Convenio subv. AUTOMÒBIL CLUB POTARROJOS COMPETICIÓ actividades 2017</t>
  </si>
  <si>
    <t>Subvención Nominativa. Consorcio Reserva Ordesa-Viñamala . Congreso Nacional 2017</t>
  </si>
  <si>
    <t>Subv. 2017 para el apoyo a la regeneración en terrenos adehesados privados en Extremadura, s/ Orden de 26 de septiembre de 2017 que las convoca</t>
  </si>
  <si>
    <t>Resolución TES/2330 /2017, de convocatoria de subvenciones a los espacios naturales de Catalunya, a los hábitats y especies en el marco del Programa de desarrollo rural de Catalunya 2014-2020 (operaciones 04.04.01 i 07.01.01) para el año 2018.</t>
  </si>
  <si>
    <t>Convenio de colaboración entre la Consellería de Política Social y FEAFES para la financiación de un programa de apoyo socio- educativo comunitario y prevención de la dependencia en el medio rural a personas con enfermedad mental residentes en Galicia</t>
  </si>
  <si>
    <t>SUBVENCION DIRECTA LIBREROS FERIA DEL LIBRO 2017.</t>
  </si>
  <si>
    <t>Subvención Nominativa Asociación Coral Cauriense</t>
  </si>
  <si>
    <t>CONVENIO CON EL AYUNTAMIENTO DE TERUEL EN MATERIA DE TURISMO PARA EL AÑO 2017</t>
  </si>
  <si>
    <t>CONVOCATORIA 2017 DE SUBVENCIONES A ESCUELAS DE MÚSICA Y EDUCANDOS DE ASOCIACIONES LOCALES</t>
  </si>
  <si>
    <t>RESOLUCIÓN DE FECHA 4 DE OCTUBRE DEL 2017 DEL RECTOR DE LA UNIVERSITAT POLITÈCNICA DE VALÈNCIA POR LA QUE SE CONVOCAN AYUDAS PARA ACTIVIDADES DE FORMACIÓN DE IDIOMAS EXTRANJEROS DEL CENTRO DE LENGUAS (CDL) PARA EL PERSONAL DE ADMINISTRACIÓN Y SERVICIOS Y</t>
  </si>
  <si>
    <t>Bases convocatoria de subvenciones para becas por practicas y formación de los participantes al DILBarrios-Olimpia</t>
  </si>
  <si>
    <t>Subv.nominativa por convenio entre MAPAMA y FEDERAPES para gastos de funcionamiento 2017</t>
  </si>
  <si>
    <t>Subv.nominativa por convenio entre el MAPAMA y la Asociación de Sociedades Organizadoras de Carreras de Caballos en España para la financiación de carreras de caballos nacionales 2017</t>
  </si>
  <si>
    <t>Subv.nominativa por Convenio entre el MAPAMA y FEAGAS, para la financiación de gastos corrientes de funcionamiento y actividades de promoción, conservación y mejora de las razas puras durante el año 2017</t>
  </si>
  <si>
    <t>Subv.nominativa por convenio entre MAPAMA y FEAGAS para las actividades de gestión del Libro Genealógico y programas de mejora de las razas puras 2017</t>
  </si>
  <si>
    <t>Convenio entre la Fundacion Hermanos Tenreiro y el Ayuntamiento para contribuir a los gastos de mantenimiento y funcionamiento</t>
  </si>
  <si>
    <t>CONVOCATORIA DE AYUDAS DIRIGIDAS A ESTUDIANTES PARA EL CURSO 2017-2018 DEL AYUNTAMIENTO DE MAZARICOS</t>
  </si>
  <si>
    <t>Convenio entre la Asociación de Bulimia y Anorexia de la Coruña y el Ayuntamiento de A Coru  a para llevar a cabo un programa de insercion social y tratamiento especifico de personas afectadas por bulimia y anorexia</t>
  </si>
  <si>
    <t>Convenio entre el Comité Ciudadano Antisida y el Ayuntamiento de A Coruña para llevar a cabo un programa de atención integral personas afectadas VIH en situación de riesgo de exclusión social</t>
  </si>
  <si>
    <t>Convenio entre la Asociación Parkinson de Galicia y el Ayuntamiento de A Coruña para llevar a cabo un programa de promoción de autonomía personal por terapia de logopedia para personas afectadas de parkinson</t>
  </si>
  <si>
    <t>Convenio entre el Club Natación Liceo y el Ayuntamiento de A Coruña para el fomento de la natación durante el año 2017</t>
  </si>
  <si>
    <t>CONVOCATORIA DE AYUDAS DIRIGIDAS A LA CREACION DE EMPRESAS EN EL AYUNTAMIENTO DE MAZARICOS</t>
  </si>
  <si>
    <t>Subvenciones para la promoción Cultural, políticas de Igualdad y fomento del Deporte para los años 2017,2018 y 2019</t>
  </si>
  <si>
    <t>Aportación específica a Auditorio de Tenerife S.A. para la realización del programa "Ópera Tenerife"</t>
  </si>
  <si>
    <t>SUBVENCION NOMINATIVA DIOCESIS OVIEDO PARA VISITAS GUIADAS IGLESIAS INTERES TURISTICO 2017.-</t>
  </si>
  <si>
    <t>GC CONVOCATORIA DE SUBVENCIONES PARA EL AÑO 2017 A LOS GANADEROS PARA LA RECRÍA DE NOVILLAS DE RAZA LECHERA</t>
  </si>
  <si>
    <t>Aportación específica a Auditorio de Tenerife S.A. para la realización de diversos proyectos culturales</t>
  </si>
  <si>
    <t>GC CONVOCATORIA DE SUBVENCIONES PARA EL AÑO 2017 A LOS GANADEROS PARA EL MANTENIMIENTO DE LA RAZA BOVINA CANARIA</t>
  </si>
  <si>
    <t>ADQUIRENTES VIVIENDA PROTEGIDA DE NUEVA CONSTRUCCION</t>
  </si>
  <si>
    <t>Subvención para formación promoción empleo autónomo</t>
  </si>
  <si>
    <t>LEY DE PRESUPUESTOS DE LA C.A.C PARA 2017</t>
  </si>
  <si>
    <t>PROGRAMA DE TUTORIZACION INTERNCIONAL CAMARA DE GRAN CANARIA</t>
  </si>
  <si>
    <t>Aportación específica a Auditorio de Tenerife S.A. para la realización de diversos proyectos educativos</t>
  </si>
  <si>
    <t>GC CONVOCATORIA DE SUBVENCIONES PARA EL AÑO 2017 PARA LA ORGANIZACIÓN DE FERIAS DE GANADO REALIZADAS POR ASOCIACIONES SIN ÁNIMO DE LUCRO DE GRAN CANARIA</t>
  </si>
  <si>
    <t>SUBVENCION NOMINATIVA FAAVI EJERCICIO 2017.-</t>
  </si>
  <si>
    <t>Segunda convocatoria pública para el otorgamiento de subvenciones a entidades o asociaciones sin ánimo de lucro, para el fomento de actividades en los ámbitos de Igualdad y Derechos Sociales</t>
  </si>
  <si>
    <t>SUBVENCIÓN NOMINATIVA SOCIETAT INSTRUCTIVA UNIÓ MUSICAL TAVERNES DE LA VALLDIGNA 2017</t>
  </si>
  <si>
    <t>SUBVENCIÓN NOMINATIVA COR DE CAMBRA QUINZE DE MARÇ 2017</t>
  </si>
  <si>
    <t>AYUDAS SOCIALES PARA GASTOS POR VIVIENDA HABITUAL (CONVOCATORIA DESIERTA)</t>
  </si>
  <si>
    <t>Subvención Nominativa a la Parroquia Ntra. Sra. de la Granada- Compra Alimentos 2017</t>
  </si>
  <si>
    <t>CONVENIO DE COLABORACIÓN ENTRE A AXENCIA TURISMO DE GALICIA E O CONCELLO DE MUXÍA PARA MELLORA E ACONDICIONAMENTO DO CAMIÑO FISTERRA-MUXÍA AO SEU PASO POLO CONCELLO DE MUXÍA.</t>
  </si>
  <si>
    <t>CONVENI DE COL·LABORACIÓ ENTRA L'AJUNTAMENT DE CAMPDEVÀNOL I LA AE SANT GRAU PER LA ORGANITZACIÓ DE LA CURSA DEL COMTE ARNAU I LA PROMOCIÓ DE LA VILA DE CAMPDEVÀNOL COM A DESTI DE CURSES</t>
  </si>
  <si>
    <t>CONVENIO ATENEO RIOJANO- FINANCIACIÓN ACTIVIDADES ANUALES</t>
  </si>
  <si>
    <t>CONVENIO ASOC CULTURAL RIOJA FILARMÓNICA-ACTIVIDADES</t>
  </si>
  <si>
    <t>CONVENIO DE COLABORACIÓN ENTRE A AXENCIA TURISMO DE GALICIA E O CONCELLO DE LOBEIRA PARA ACONDICIONAMENTO E MELLORA DA ÁREA RECREATIVA DOS CHAOS.</t>
  </si>
  <si>
    <t>Resolución de 5 de octubre de 2017, del ITACyL, por la que se convoca aportación económica a actividades promovidas por los Consejos Reguladores y Asoc. Sectoriales Alimentarias para programas voluntarios de fomento y divulgación de la calidad alimentaria</t>
  </si>
  <si>
    <t>CONVENIO UGT-ACCIONES INTERES SOCIOLABORAL Y SALUD LABORAL 2017</t>
  </si>
  <si>
    <t>Subvención nominativa a Asociación de Vecinos Virgen del Pilar</t>
  </si>
  <si>
    <t>CONVENIO DE COLABORACIÓN ENTRE A AXENCIA TURISMO DE GALICIA E O CONCELLO DE FISTERRA PARA MELLORA E ACONDICIONAMENTO DO CAMIÑO FISTERRA-MUXÍA AO SEU PASO POLO CONCELLO DE FISTERRA.</t>
  </si>
  <si>
    <t>I Premio de Literatura Infantil y juvenil y de ensayo e investigación Francesc Martínez i Martínez</t>
  </si>
  <si>
    <t>Subvención Nominativa a la Parroquia Ntra. Sra. de la Granada-2017</t>
  </si>
  <si>
    <t>CONVENIO AYTO AGULIAR YACIMIENTO CONTREBIA LEUKADE</t>
  </si>
  <si>
    <t>Subvención nominativa a Hermandad de la Vera Cruz-2017</t>
  </si>
  <si>
    <t>SUBVENCIÓN NOMINATIVA A FAVOR DE LA ASOCIACIÓN NIÑOS CON CÁNCER PEQUEÑO VALIENTE</t>
  </si>
  <si>
    <t>Subvención directa a Diputación de Valencia para el concurso Internacional de Piano de València “José Iturbi”, XX edición.</t>
  </si>
  <si>
    <t>Subvención nominativa a Hermandad Ntro.Sr, Jesucristo, Ntra.Sra. de la Candelaria y Niño Jesús Perdido</t>
  </si>
  <si>
    <t>GERD 2017/6575</t>
  </si>
  <si>
    <t>Fundació Institut Català de Recerca en Patrimoni Cultural Exp.2017/7204</t>
  </si>
  <si>
    <t>AYUDAS DIRIGIDAS A ASOCIACIONES CIVICAS SIN FINALIDAD LUCRATIVA INSCRITAS EN EL REGISTRO DE ASOCIACIONES DEL AYUNTAMIENTO DE L’ELIANA PARA LA REALIZACIÓN DE ACTIVIDADES DE PROMOCIÓN DEL USO DEL VALENCIANO DURANTE 2017.</t>
  </si>
  <si>
    <t>Subvención nominativa Ayto. de Aragamasilla de Calatrava para "Pavimentación de calles"</t>
  </si>
  <si>
    <t>Resolución de 04/10/2017, de la Dirección General de Mayores y Personas con Discapacidad, por la que se convocan para el año 2018 las subvenciones a entidades privadas de iniciativa social para el mantenimiento de centros, servicios y desarrollo de progra</t>
  </si>
  <si>
    <t>CONVENIO DE COLABORACION ENTRE EL AYUNTAMIENTO DE CAMPDEVÀNOL Y LA SECCION SARDANISTA DEL GEC PARA LA ORGANIZACION DEL APLEC ANUAL DE LA SARDANA</t>
  </si>
  <si>
    <t>CONVENIO DE COLABORACIÓN ENTRE EL AYUNTAMIENTO DE GIJÓN/XIXON Y LA FUNDACIÓN FORO JOVELLANOS DEL PRINCIPADO DE ASTURIAS PARA EL DESARROLLO DEL PROGRAMA DE ACTIVIDADES DEL AÑO 2017</t>
  </si>
  <si>
    <t>Subvención nominativa Sala Capitol</t>
  </si>
  <si>
    <t>Convenio de colaboración entre la Excma. Diputación Provincial de Salamanca y ASECAL para el desarrollo de un proyecto de promoción y participación juvenil, año 2017.</t>
  </si>
  <si>
    <t>CONVENIO DE COLABORACIÓN ENTRE A AXENCIA TURISMO DE GALICIA E O CONCELLO DE PADRENDA PARA A MELLORA DO ACCESO AO MIRADOIRO DE QUINTA E Á RUTA DE SENDEIRISMO DO RÍO GORGUA.</t>
  </si>
  <si>
    <t>CONVENIO DE COLABORACION ENTRE EL AYUNTAMIENTO DE CAMPDEVANOL Y LA AGRUPACION ESCOLTA EL CAU DELS VANDALS PARA LA ORGANIZACION DE ACTIVIDADES CULTURALES</t>
  </si>
  <si>
    <t>Subvención a la Asociación Cultural ARTESANTANDER para la XXVI edición de la feria internacional de Arte Contemporaneo ARTESANTANDER 2017</t>
  </si>
  <si>
    <t>Convenio de colaboración entre la Excma. Diputación Provincial de Salamanca y la Asociación para la protección del menor en los procesos de separación de sus progenitores (A.P.R.O.M.E.), año 2017.</t>
  </si>
  <si>
    <t>CONVENIO DE COLABORACION ENTRE EL AYUNTAMIENTO DE CAMPDEVÀNOL Y AVV DEL BARRI DE L'ESTACIÓ PARA LA ORGANIZACION DE ACTIVIDADES CULTURALES</t>
  </si>
  <si>
    <t>Subvención nominativa Agrupación folclórica Cantigas e Agarinos</t>
  </si>
  <si>
    <t>ASIGNACIONES GRUPOS POLÍTICOS 2017</t>
  </si>
  <si>
    <t>Convenio de colaboración entre la Excma. Diputación Provincial de Salamanca y la Asociación de padres y terapeutas de personas con autismo o T.G.D. de Salamanca (ARIADNA), año 2017.</t>
  </si>
  <si>
    <t>Subvención directa para la organización de la 68 a "Volta a la Comunitat Valenciana".</t>
  </si>
  <si>
    <t xml:space="preserve">Convenio co concello de Vilanova para a reslizaicón dunha actuación para a doucmentaicón e valorización patrimonial do castro e mosteiro de Cálago </t>
  </si>
  <si>
    <t>Convenio de colaboración entre el Ayuntamiento de Palma y la Asociación Fons Mallorquí de Solidaritat i Cooperació</t>
  </si>
  <si>
    <t>convenio de colaboracion entre el Ayuntamiento de Campdevànol i la Unió Esportiva Campdevànol para la organizacion de diferentes actividades deportivas</t>
  </si>
  <si>
    <t>SUBVENCIÓ EXCLOSA DE CONCURRÈNCIA A LA COMUNITAT SALESIANA GIRONA LLIBRE SALESIANS 125 ANYS D`HISTÒRIA A GIRONA</t>
  </si>
  <si>
    <t>BASES Y CONVOCATORIA PARA LA CONCESIÓN DE AYUDAS A LOS ALUMNOS DE LA ESCUELA MUNICIPAL DE MÚSICA DE PEÑAFIEL</t>
  </si>
  <si>
    <t>SUBVENCIÓ EXCLOSA DE CONCURRÈNCIA PUBLICACIÓ LLIBRE "FERRATER MORA,FILOSOF"-CÀTEDRA FERRATER MORA UDG</t>
  </si>
  <si>
    <t>APOYAR PROGRAMAS DE ACTIVIDADES Y ACTUAR DE UNA FORMA COORDIBADA EN UN FIN COMUN</t>
  </si>
  <si>
    <t>SUBVENCIÓ EXCLOSA DE CONCURRÈNCIA A L`ASSOCIACIÓ FIRA DEL CONTE DE MEDINYÀ-II CONCURS CONTE INFANTIL MODEST PRATS</t>
  </si>
  <si>
    <t>AYUDAS ECONÓMICAS PRESTACIONES EMERGENCIA SOCIAL</t>
  </si>
  <si>
    <t>SUBVENCIÓ EXCLOSA DE CONCURRÈNCIA A L`IRE DE LA UDG CONTES PER SER ESCOLTATS (1A FASE)</t>
  </si>
  <si>
    <t>Resolución de 22 de octubre de 2015, del Centro de Estudios Políticos y Constitucionales, por la que se convoca el Premio "Nicolás Pérez Serrano" para las tesis doctorales en Derecho Constitucional</t>
  </si>
  <si>
    <t>ACUERDO DE 27 DE SEPTIEMBRE DE 2017 DE LA JUNTA DE GOBIERNO DE LA EXCMA. DIPUTACIÓN PROVINCIAL DE ALICANTE POR LA QUE SE APRUEBA LA CONVOCATORIA Y BASES DE DOS BECAS DE FORMACIÓN EN GESTIÓN DE TESORERÍA DE LAS EELL PARA 2018 EN LA TESORERÍA.</t>
  </si>
  <si>
    <t>Resolución de 3 de octubre de 2017, por la que se autoriza y dispone y se reconoce la obligación a favor de Fundación de Solidaridad Amaranta para Sicar, para hacer efectiva la subvención nominativa</t>
  </si>
  <si>
    <t>Resolución de 18/12/2015 del IDEPA, concesión subvención AYTO NOREÑA  para reforma y ampliación edificio industrial Escuela Tecnología de la Carne, Pgno de la Barreda</t>
  </si>
  <si>
    <t>Subvenciones destinadas al desarrollo de programas y actividades de servicios sociales e igualdad para el año 2017</t>
  </si>
  <si>
    <t>CONVOCATORIA AYUDAS BECAS ESTUDIOS CURSO 2017-2018</t>
  </si>
  <si>
    <t>Convocatoria de ayudas a entidades deportivas sin ánimo de lucro para el mantenimiento de su actividad deportiva</t>
  </si>
  <si>
    <t>Conveni de col·laboracio entre l`IEI i el Conselh Generau d`Aran per a l`assistencia i suport extern a la gestio cultural</t>
  </si>
  <si>
    <t>Resolución de 22 de octubre de 2015, del Centro de Estudios Políticos y Constitucionales, por la que se convoca el Premio "Juan Linz" para las tesis doctorales en Ciencia Política</t>
  </si>
  <si>
    <t>Resolución 902/2017, de 3 de octubre, de convocatoria de subvenciones a entidades deportivas sin ánimo de lucro de los municipios de la Mancomunidad de la Merindad de Durango</t>
  </si>
  <si>
    <t>CONVOCATORIA PARA LA CONCESIÓN DE SUBVENCIONES DEPORTIVAS EN REGIMEN DE CONCURRENCIA COMPETITIVA PARA EL EJERCICIO 2017.</t>
  </si>
  <si>
    <t>CONVOCATORIA DE SUBVENCIONES CON DESTINO A LAS AGRUPACIONES DE VOLUNTARIOS DE PROTECCIÓN CIVIL Y AGRUPACIONES DE BOMBEROS VOLUNTARIOS DEL AMBITO TERRITORIAL DE LA COMARCA DE HOYA DE HUESCA/PLANA DE UESCA</t>
  </si>
  <si>
    <t>Ayudas a los Municipios y Comarcas de Aragón, para la realización de actuaciones de infraestructura en áreas de servicio o de acogida para Autocaravanas.</t>
  </si>
  <si>
    <t>Subvención nominativa a la Federación de Golf de la Comunidad Valenciana para la organización del I Trofeo de Golf de la Diputación de Alicante 2017</t>
  </si>
  <si>
    <t>CONVOCATORIA DE AYUDAS PARA EL PAGO DEL IBI DE LA VIVIENDA HABITUAL</t>
  </si>
  <si>
    <t>CONVENIO REACTIVACIÓN DEL COMERCIO DE PROXIMIDAD</t>
  </si>
  <si>
    <t>Concesión de subvención nominativa a la Fundación Canaria de Historia de la Ciencia (FUNDORO) para sufragar los gastos de funcionamiento y mantenimiento de la Fundación, con cargo a los presupuestos corporativos del ejercicio 2017</t>
  </si>
  <si>
    <t>Premio extraordinario de investigación 2017, UNED Tudela</t>
  </si>
  <si>
    <t>Acuerdo de 31 de agosto de la Junta de Castilla y León, por el que se autoriza la concesión directa de una subvención a Renfe Viajeros Sociedad Mercantil Estatal S.A.</t>
  </si>
  <si>
    <t>Ayudas a la investigación 2017, UNED Tudela</t>
  </si>
  <si>
    <t>Resolución de 22 de octubre de 2015, del Centro de Estudios Políticos y Constitucionales, por la que se convoca el Premio "Luis Díez del Corral" para las tesis doctorales en Historia de las Ideas y de las Formas Políticas, Teoría Política Normativa y Filo</t>
  </si>
  <si>
    <t>ayudas a personas de 75 años o mas que vivan solas en Molins de Rei</t>
  </si>
  <si>
    <t>PLAN DE CONCERTACIÓN ECONÓMICA MUNICIPAL Y COMARCAL. FUNCIONAMIENTO DE LOS SERVICIOS DE EXTINCIÓN DE INCENDIOS  Y PROTECCION CIVIL. AÑO 2017</t>
  </si>
  <si>
    <t>Renovación pavimento Ronda mediodia y Avda Constitución de Frula. Almuniente</t>
  </si>
  <si>
    <t>SUBVENCION NOMINATIVA 2017 MOTO CLUB "ABUELA CLUB VEGA BAJA"</t>
  </si>
  <si>
    <t>Subvención social . Cruz Roja . Reparto de alimentos no perecederos</t>
  </si>
  <si>
    <t>Resolución de 2 de octubre de 2017, de la Subsecretaria de Energía, Turismo y Agenda Digital, por la que se convocan subvenciones a las plantas potabilizadoras para desalación de agua de mar en las Islas Canarias</t>
  </si>
  <si>
    <t>Subvención nominativa SEO</t>
  </si>
  <si>
    <t>ACUERDO JGL 29/09/17. PREMIOS II CONCURSO FOTOGRAFIA LA BIODIVERSIDAD EN FUENLABRADA</t>
  </si>
  <si>
    <t>Extracto de la Resolución de 5 de octubre de 2017 del Consejo de Gobierno de la Universidad de Alcalá por la que se aprueba la convocatoria 2017 para la concesión de ayudas para la adquisición, ampliación y renovación de equipamiento científico</t>
  </si>
  <si>
    <t>ACUERDO JGL 22/09/17. CONVOCATORIA PREMIOS III CERTAMEN ESCOLAR MEDIO AMBIENTE. RECICLA CON ARTE</t>
  </si>
  <si>
    <t>Colaboración con la AECC en la Mesa de Cuestación que instala en la localidad</t>
  </si>
  <si>
    <t>CONVENIO DE COLABORACIÓN ENTRE LA DIPUTACIÓN DE ALBACETE Y LA ASOCIACIÓN AMIDA (ASOCIACIÓN MÉDICA PARA LA INVESTIGACIÓN Y LA DOCENCIA DE ALBACETE)</t>
  </si>
  <si>
    <t>Subvencion Nominativa REDR</t>
  </si>
  <si>
    <t>CONVENIO DE COOPERACIÓN ENTRE LA SXD Y EL AYUNTAMIENTO DE ARBO PARA LLEVAR A CABO OBRAS DE REFORMA EN EL PABELLÓN MUNICIPAL</t>
  </si>
  <si>
    <t>Subvención nominativa a la Asociación Mirandesa de Voluntariado para la realización de actividades en materia de voluntariado de servicios sociales en 2017</t>
  </si>
  <si>
    <t>Acuerdo del dia 18 de abril de 2017 de Junta de Gobierno Local del Ayuntamiento de Ibiza por el que se aprueba la concesión nominativa y directa a Asociación de Familiares de Enfermos de Alzheimer de Ibiza</t>
  </si>
  <si>
    <t>CONVENIO DE COLABORACIÓN ENTRE LA DIPUTACIÓN PROVINCIAL DE ALBACETE Y LA ASOCIACIÓN AFANION (ASOCIACIÓN DE FAMILIAS DE NIÑOS CON CÁNCER DE CASTILLA LA MANCHA)</t>
  </si>
  <si>
    <t>Club Judo Kalamuaren alde espainako III. Jiu Jitsu kopa antolaketa finantzateko diru laguntza izenduna/Subvención nominativa a favor de Club Judo Kalamua par financiar la organización de la III Copa de España de Jiu Jitsu</t>
  </si>
  <si>
    <t>Subvención Nominativa a AEXFATP para Funcionamiento de la entidad 2017</t>
  </si>
  <si>
    <t>Subvención Nominativa a AFEDIBA para Programa Autoderterminación para Personas con Discapacidad Intelectual 2017</t>
  </si>
  <si>
    <t>Subvención Nominativa a AEXPAINBA para funcionamiento de la entidad 2017</t>
  </si>
  <si>
    <t>Subvención Nominativa a ASPESOBA para Programa de integración social para la comunidad sorda y sordociega de Badajoz 2017</t>
  </si>
  <si>
    <t>Subvención Nominativa a Instituto Secular Hogar de Nazaret para Funcionamiento de la entidad en 2017</t>
  </si>
  <si>
    <t>Subvención Nominativa a Centros de Cultura y Promoción de la Mujer para Talleres de Formación y Promoción de la Mujer 2017</t>
  </si>
  <si>
    <t>PL/Subvención Fundació LEITAT Proyecto para le desarrollo del CIMTI.cat</t>
  </si>
  <si>
    <t>VIOLENCIA DE GÉNERO DECRETO 2827/2017</t>
  </si>
  <si>
    <t>BECAS DE CARACTER GENERAL PARA ESTUDIANTES QUE CURSEN ESTUDIOS POSTOBLIGATORIOS CURSO ESCOLAR 2017/2018</t>
  </si>
  <si>
    <t>CONVOCATORIA PUBLICA DE CONCESIÓN DE AYUDAS SOCIALES EXTRAORDINARIAS PARA COLABORAR CON GASTOS DE VIVIENDA HABITUAL</t>
  </si>
  <si>
    <t>Subvenció a la Universidad de Barcelona para la financiación del segundo semestre de la coordinación del Programa de Mejora e Innovación en la Formación de Maestros (MIF)</t>
  </si>
  <si>
    <t>BASES QUE HAN DE REGIR LAS AYUDAS PARA LA INSCRIPCIÓN EN ACTIVIDADES DEPORTIVAS A PERSONAS NACIDAS EN 2000 Y AÑOS POSTERIORES CON UNA SITUACIÓN  ECONÓMICA DESFAVORABLE EN SU UNIDAD FAMILIAR PARA EL AÑO 2017</t>
  </si>
  <si>
    <t>Subvención a la Fundación Roure para desarrollar las actividades del Programa Vivir i Convivir, curso 2017-2018</t>
  </si>
  <si>
    <t>Dc 2017-0951 de 28/09/2017 concesión subvención Ampa CPEE Tomàs LLàcer d'Alcoi</t>
  </si>
  <si>
    <t>Subvención FUCE organización de la XLIX edición de la Universidad Catalana de Verano correspondiente al año 2017</t>
  </si>
  <si>
    <t>Subvención a la Xarxa Vives d'Universitats para la financiación de las actividades a realizar durante el año 2017.</t>
  </si>
  <si>
    <t>subvención a la Associació Agrupació de Formació Permanent d#Aules per a la Gent Gran de Catalunya (AFOPA) para la financiación de la organización y el mantenimiento de las aulas de extensión universitaria para la gente mayor de Catalunya del año 2017.</t>
  </si>
  <si>
    <t>Convenio de colaboración con la Cámara de Comercio e Industria de Álava apoyo pequeña empresa local PACTO VERDE</t>
  </si>
  <si>
    <t>Concesión subvención directa entidad ASSOCIACIÓ DE COMERCIANTS I EMPRESARIS DE SILS 2 año 2017</t>
  </si>
  <si>
    <t>Ayuda Directa 2017 FRATER (cuestación anual)</t>
  </si>
  <si>
    <t>Subvenciones destinadas a la financiación de actividades de federaciones y confederaciones de asociaciones de madres y padres de alumnos de centros educativos no universitarios, realizadas durante el año 2016</t>
  </si>
  <si>
    <t>II CONCURSO DE IDEAS E PROCESOS COLABORATIVOS PARA O EMPREGO (INDEA)</t>
  </si>
  <si>
    <t>Acuerdo del día 18 de Septiembre de 2017 de la Junta de Gobierno Local del Ayuntamiento de Eivissa, por la que se convocan dos becas de formación y prácticas dirigidas a estudiantes de la especialidad de turismo y postgraduados de esta e</t>
  </si>
  <si>
    <t>Ayuda Nominativa 2017. Asociación FARSIA (Mantenimiento sede)</t>
  </si>
  <si>
    <t>Convenio Federación Pilota Valenciana para el fomento y apoyo a la pilota valenciana como deporte autóctono</t>
  </si>
  <si>
    <t>Ayuda Nominativa 2017. Asociación LABORVALÍA (Asesoría Jurídica)</t>
  </si>
  <si>
    <t>SUBVENCIONES A MUNICIPIOS Y ENTIDADES LOCALES MENORES DE LA PROVINCIA DE VALENCIA CON POBLACIÓN INFERIOR A 5000 HAB PARA ACTIVIDADES DE ATENCIÓN Y PROMOCIÓN DEL BIENESTAR DE LAS PERSONAS MAYORES Y MUJERES EN 2017</t>
  </si>
  <si>
    <t>Convocatoria para el año 2016 de subvenciones para el fomento de recogida selectiva de fracción orgánica de los residuos sólidos urbanos de los ayuntamientos mancomunados</t>
  </si>
  <si>
    <t>Convocatoria de subvenciones destinadas a financiar los gastos de entidades privadas sin ánimo de lucro que desarrollan proyectos en mateira de ajuste personal y social</t>
  </si>
  <si>
    <t>SUBVENCION EQUIPAMIENTO ASOCIACION DE MUJERES GITANAS SINANDO KALI</t>
  </si>
  <si>
    <t>SUBVENCION CARITAS PROGRAMA DE INTERVENCION FAMILIAR</t>
  </si>
  <si>
    <t>SUBVENCION A ASPACE PARA REHABILITACION PARA NIÑOS CON PARALISIS CEREBRAL DE LA PROVINCIA DE JAEN</t>
  </si>
  <si>
    <t>PROGRAMA DE TUTELAS 2016. FUNDACIÓN JIENNENSE DE TUTELA</t>
  </si>
  <si>
    <t>BAEZA DIVERSA. AYUNTAMIENTO DE BAEZA</t>
  </si>
  <si>
    <t>LIMPIEZA CARRILES POR LLUVIAS DE AGOSTO EN BEAS DE SEGURA</t>
  </si>
  <si>
    <t>ARREGLO URGENTE DE MURO EN CERRAMIENTO DEL CEMENTERIO MUNICIPAL (AYTO. SILES)</t>
  </si>
  <si>
    <t>INSTALACIÓN DOSIFICADOR DE CLORO EN CONTINUO, DEPÓSITO DE COTO RÍOS (AYTO. SANTIAGO PONTONES)</t>
  </si>
  <si>
    <t>IV JORNADAS HISTÓRICAS CONDADO DE VILLARDOMPARDO</t>
  </si>
  <si>
    <t>JORNADAS DE APOYO A PYMES DE PELUQUERIA Y ESTETICA</t>
  </si>
  <si>
    <t>CONVENIO MARCO DE COLABORACIÓN ENTRE LA AGRUPACIÓN MUSICAL ELS MAJORS DE L´HORTA SUD Y LA MANCOMUNIDAD INTERMUNICIPAL DE L´HORTA SUD</t>
  </si>
  <si>
    <t>SUBVENCIÓN A ENTIDADES Y/O ASOCIACIONES SIN ÁNIMO DE LUCRO. IDECO</t>
  </si>
  <si>
    <t>CONVENIO DE COLABORACIÓN ENTRE LA FUNDACIÓN HORTA SUD Y LA MANCOMUNIDAD INTERMUNICIPAL L´HORTA SUD</t>
  </si>
  <si>
    <t>SUBVENCIÓN FOMENTO AUTOEMPLEO</t>
  </si>
  <si>
    <t>AYUDAS AL MATERIAL ESCOLAR PARA ALUMNOS DE PRIMARIA, CURSO 2017-2018</t>
  </si>
  <si>
    <t>CONCESIÓN DIRECTA DE SUBV. PARA DECORACIÓN CARROZA REYES 2016 A L`AV. SANT MARTÍ DELS SOT DE CAN XARAU</t>
  </si>
  <si>
    <t>Convenio de Colaboración Cons y ARPA Autismo Rioja</t>
  </si>
  <si>
    <t>CONVENIO DE COLABORACIÓN CON ACFA (ASOCIACIÓN FAMILIARES CUIDADORES DE ENFERMOS DE ALZHEIMER DE CERDANYOLA DEL VALLÈS)</t>
  </si>
  <si>
    <t>CONVENIO DE COLABORACIÓN CON LA ASOCIACIÓN LA GRESCA (GRUP RECREATIU, EDUCATIU, SOCIAL,CULTURAL I ALTERNATIU)</t>
  </si>
  <si>
    <t>FOMENTO DE LA COLABORACIÓN DE ENTIDADES SIN ÁNIMO DE LUCRO Y OTROS ORGANISMOS EN LA CONSERVACIÓN Y PROTECCIÓN DEL MEDIO NA</t>
  </si>
  <si>
    <t>Conveni Fira de Teatre al carrer de Tarrega. Anualitat 2017</t>
  </si>
  <si>
    <t>SUBVENCION NOMINATIVA 2017 CLUB DE JUDO ALMORADI</t>
  </si>
  <si>
    <t>Subvención para el tratamiento de personas con trastorno del espectro autista, 2018</t>
  </si>
  <si>
    <t>Convenio de colaboración entre a Vicepresidencia e Consellería de Presidencia, Administracións Públicas e Xustiza e o CONCELLO DE OURENSE, para o mantemento dun centro de acollida para a atención a mulleres vítimas de violencia de xénero dependente do con</t>
  </si>
  <si>
    <t>Convenio de colaboración entre a Vicepresidencia e Consellería de Presidencia, Administracións Públicas e Xustiza e o CONCELLO DE LUGO, para o mantemento dun centro de acollida para a atención a mulleres vítimas de violencia de xénero dependente do concel</t>
  </si>
  <si>
    <t>Convenio Federación Gimnasia C.V. para actividades tecnificación CTD de Alicante</t>
  </si>
  <si>
    <t>ST. AYUNTAMIENTO DE VALDETÓRTOLA.- REPARACIÓN DAÑOS CAUSADOS POR TORMENTES EN EL NÚCLEO DE TÓRTOLA</t>
  </si>
  <si>
    <t>S.T. AYUNTAMIENTO DE GARABALLA - SUBVENCIÓN TRABAJOS DE VIALIDAD INVERNAL</t>
  </si>
  <si>
    <t>ST. AYUNTAMIENTO DE ARCAS.- INSTALACIÓN SISTEMA DE CLORACIÓN EN ARCAS</t>
  </si>
  <si>
    <t>Convenio de colaboración entre a CEEI e o Clúster da Pizarra de Galicia para a realización de diversas actuacións dirixidas ao fomernto do sector da lousa.</t>
  </si>
  <si>
    <t>Convenio de colaboración entre a CEEI e o Cluster da Pizarra de Galicia para a realización de diversas actuacións dirixidas ao sector da lousa</t>
  </si>
  <si>
    <t>Convenio de colaboración entre a CEEI da Xunta de Galicia e o Clúster do Auga Mineral e Termal de Galicia</t>
  </si>
  <si>
    <t>Convenio de colaboración entre a CEEI da Xunta de Galicia e a ARIGAL, para a elaboración dun catálogo vitual dos áridos de Galicia.</t>
  </si>
  <si>
    <t>Convenio de colaboración entre a CEEI e a COMG para o desenvolvemento de diversos estudos destinados a mellorar a integración ambiental e social das actividades extractivas e as condicións laborais dos traballadores do sector.</t>
  </si>
  <si>
    <t>Resolución de 3 de octubre de 2017, del Instituto de la Mujer de Castilla-La Mancha por la que se convocan ayudas a la investigación en 2017-2018</t>
  </si>
  <si>
    <t>Bases para la concesión  de ayudas a la adquisición de libros de texto para bachillerato y formación profesional de grado medio</t>
  </si>
  <si>
    <t>Convocatòria per a la concessió d¿ajudes per al foment de l¿associacionisme i la participació entre l¿alumnat de la Universitat Jaume I,</t>
  </si>
  <si>
    <t>PLAN RENOVE INSTALACIÓNS ELÉCTRICAS COMÚNS 2017</t>
  </si>
  <si>
    <t>Resolución 525E/2017, de 3 de octubre, de la Directora General de Política Económica y Empresarial y Trabajo, por la que se aprueba la convocatoria de 2017 de subvención para proyectos de despliegue de redes NGA en áreas de actividad económica.</t>
  </si>
  <si>
    <t>Convenio de colaboración entre a Consellería de Economía, Emprego e industrias e a Cámara Oficial Mineira de Galicia para o mantemento do catastro mineiro eo desenvolvemento de diversos estudos de ordenación mineira.</t>
  </si>
  <si>
    <t>Resolución de 4 de octubre de 2017 del Instituto Andaluz de la Mujer por la que se procede a la convocatoria para el ejercicio de 2017 para la concesión de ayudas económicas, en régimen de concurrencia no competitiva, por el Instituto Andaluz de la Mujer</t>
  </si>
  <si>
    <t>CONVENIO DE COLABORACIÓN ENTRE LA XUNTA DE GALICIA Y EL AYUNTAMIENTO DE SARRIA PARA LA CONTRATACIÓN DE AUXILIARES DE POLICÍA LOCAL DURANTE LA TEMPORADA DE VERANO</t>
  </si>
  <si>
    <t>CONVENIO DE COLABORACIÓN ENTRE LA XUNTA DE GALICIA Y EL AYUNTAMIENTO DE CENLLE PARA LA EJECUCIÓN DEL PROYECTO DENOMINADO AMPLIACIÓN DE ALMACÉN E ACONDICIONAMENTO DO ESPAZO EXTERIOR DOS EDIFICIOS MUNICIPAIS</t>
  </si>
  <si>
    <t>CONVENIO DE COLABORACIÓN CO CONCELLO DE ARANGA</t>
  </si>
  <si>
    <t>Convenio Federación Ciclismo CV para la realización tecnificación en el CTD Ciclismo de Valencia</t>
  </si>
  <si>
    <t>Aportación específica a Auditorio de Tenerife SAU para la producción  del Festival Int. de las Artes del Movimiento</t>
  </si>
  <si>
    <t>SUBVENCION A LA JUNTA PRO SEMANA SANTA DE ZAMORA PARA LA AMPLIACION Y REMODELACION DEL MUSEO DE SEMANA SANTA DE ZAMORA</t>
  </si>
  <si>
    <t>AYUDAS INDIVIDUALES SEPTIEMBRE II</t>
  </si>
  <si>
    <t>AYUDAS URGENTES DECRETO 2802/2017</t>
  </si>
  <si>
    <t>RGC 2017 AGOSTO ANEXO</t>
  </si>
  <si>
    <t>CONVOCATORIA DEL VI CONCURSO SOBRE IGUALDAD DE GENERO "CUELATE POR LA IGUALDAD"</t>
  </si>
  <si>
    <t>Convenio de colaboración entre a consellería de economía, empresgo e industris e a Cámara Oficial Mineira de Galicia para o desenvolvemento de actuacións de interese xeral para o sector mineiro de Galicia.</t>
  </si>
  <si>
    <t>Convenio Federación Deportes Adaptados C.V para la realización actuaciones tecnificación en el CTD La Petxina de Valencia</t>
  </si>
  <si>
    <t>Beca d¿iniciació a la investigació (Projecte 17I074 «DISEÑO Y DESARROLLO DE UN SISTEMA...») - Tutorització: Vicente Ramón Tomás López departament d¿Enginyeria i Ciències de la Computació</t>
  </si>
  <si>
    <t>Programa d'ajudes per a estudis de doctorat a estudiants procedents d'Amèrica Llatina 17/18 Banc Santander</t>
  </si>
  <si>
    <t>Beca d¿iniciació a la investigació (Projecte 16I367 «ESTUDIO Y OPTIMIZACIÓN DE LA EFICIENCIA» ...) ¿ Tutorització: Raúl Martínez Cuenca, departament d¿Enginyeria Mecànica i Construcció.</t>
  </si>
  <si>
    <t>Concesión de subvención nominativa a la entidad Fundación Secretariado Gitano para el desarrollo del proyecto Escuela de Selvicultura Vedelar</t>
  </si>
  <si>
    <t>Dues beques d¿iniciació a la investigació (Projecte 15I333 «NUEVA PALETA CMYK DE PIGEMENTOS...») ¿ Tutorització: Guillermo Monrós Tomás, departament de Química Inorgànica i Orgànica</t>
  </si>
  <si>
    <t>ORDEN del 27 de septiembre 2017 por la que se establece la convocatoria para el año 2017 y se particulariza su importe global máximo, para la concesión, en régimen de concurrencia competitiva, de ayudas a proyectos colectivos</t>
  </si>
  <si>
    <t>Convenio subv. AGRUPACIÓ DONES ACTIVES CADA actividades 2017</t>
  </si>
  <si>
    <t>Subvención directa 2017 a Moto Club Constantí</t>
  </si>
  <si>
    <t>Ayudas a estudiantes de la Catedra de Economia Feminista - Universitat de València que cursan el Máster de Género y Políticas de Igualdad</t>
  </si>
  <si>
    <t>SUBVENCIÓN NOMINATIVA Á ASOCIACIÓN DEPORTIVA CAR - CARREIRA POPULAR 2017</t>
  </si>
  <si>
    <t>SUBVENCIONES A LA CONTRATACIÓN INDEFINIDA DE DESEMPLEADOS LARGA DURACIÓN (PAC-PLD)</t>
  </si>
  <si>
    <t>Convocaroria de subvenciones a entidades locales para obras menores en centros de educación infantil de 0 a3 años</t>
  </si>
  <si>
    <t>Convocatoria de subvenciones destinadas a las becas y ayudas al estudio para el ejercicio 2017</t>
  </si>
  <si>
    <t>Subvención nominativa Asociación do conservatorio de música tradicional e folque</t>
  </si>
  <si>
    <t>Resolución de 3 de octubre de 2017, de la Dirección General de la Agencia de Innovación y Desarrollo de Andalucía, por la que se efectúa la convocatoria, en régimen de concurrencia competitiva, para la concesión de subvenciones a Proyectos de Creación de</t>
  </si>
  <si>
    <t>Plan de concertación económica municipal para 2017. Fomento de Empleo</t>
  </si>
  <si>
    <t>Subvención Nominativa. Ayuntamiento de Boltaña. Reparacion del firme del polideportivo municipal.</t>
  </si>
  <si>
    <t>Resolución de la Subsecretaría de Energía, Turismo y Agenda Digital de 2 de octubre de 2017 por la que se convocan subvenciones a las plantas potabilizadoras para desalación de agua de mar en las Islas Canarias</t>
  </si>
  <si>
    <t>Convocatoria de concurrencia competitiva para la concesión de subvenciones de Cooperación y Desarrollo 2017</t>
  </si>
  <si>
    <t>Subvención nominativa para el Club de Jocs tradicionals La Pobla</t>
  </si>
  <si>
    <t>CONVENIO DE COLABORACIÓN CON EL CLUB SORDOS DE CASTELLÓN (ASORCAS)</t>
  </si>
  <si>
    <t xml:space="preserve">Convenio de colaboración con COCEMFE-Castellón. Adquisición de equipamiento para la práctica de deporte adaptado. </t>
  </si>
  <si>
    <t>Convenio con CERMI CV. XIII Congreso Estatal de CERMIS Autonómicos "Discapacidad y Turismo Accesible".</t>
  </si>
  <si>
    <t>Subvención nominativa al Club de Patinaje artísitico de la Pobla de Vallbona</t>
  </si>
  <si>
    <t>Suscripción de un convenio entre el Ayuntamiento de Vitoria-Gasteiz y la Asociación Cultural Institución Celedones de oro</t>
  </si>
  <si>
    <t xml:space="preserve">Convenio de colaboración con AFDEM. Adecuación de nueva sede provincial. </t>
  </si>
  <si>
    <t>Subvención proyecto "Asistencia básica para la población refugiada siria en Jordania", en concepto de acción humanitaria</t>
  </si>
  <si>
    <t>BASES SUBVENCIONES PROGRAMAS Y ACTUACIONES ÁREA FIESTAS AÑO 2017</t>
  </si>
  <si>
    <t>CONVENIO AYTO CERVERA -FIESTA DE LAS TRES CULTURAS</t>
  </si>
  <si>
    <t>Beca DESIERTA d¿iniciació a la investigació (Projecte 16I351 «RELACIONES UNIVERSIDAD-EMPRESA...») ¿ Tutorització: Reina Ferrández Berrueco, departament d¿Educació</t>
  </si>
  <si>
    <t>Beca d¿iniciació a la investigació (Projecte 15I346 «OBTENCIÓ D'IMATGES A TRAVÉS DE MITJANS TÈRBOLS ...») ¿ Tutorització: Enrique Tajahuerce, Departament de Física</t>
  </si>
  <si>
    <t>Beca d¿iniciació a la investigació (referència beca 1) projecte 15I129 «Càtedra FACSA ..») ¿ Tutorització: Sergio Chiva Vicent, departament Departament d´Enginyeria Mecànica i Construcció</t>
  </si>
  <si>
    <t>AYUDAS AL TRANSPORTE PARA ESTUDIANTES DESPLAZADOS FUERA DEL TÉRMINO MUNICIPAL, CURSO 2016/2017</t>
  </si>
  <si>
    <t>Beca d¿iniciació a la investigació (referència beca 2), projecte 15I353 «EL RENACIMIENTO: IMPRONTA ARQUITECTÒNICA ...») ¿ Tutorització: María Jesús Máñez Pitarch, departament d¿ Enginyeria de Sistemes industrials i Disseny</t>
  </si>
  <si>
    <t>20 ajudes mobilitat per a visitar les Institutions europees, alumnat de l'assignatura GA1224 del grau en GAP</t>
  </si>
  <si>
    <t>Aprobación del Convenio entre el Ayuntamiento de Vitoria-Gasteiz y la asociación de ilusionistas de Álava para la realización de Magialdia</t>
  </si>
  <si>
    <t>Convocatòria d'ajudes per a l¿estudiantat amb circumstàncies sobrevingudes en el curs acadèmic 2016/2017.</t>
  </si>
  <si>
    <t>CONVENIO AYTO AGUILAR-CENTRO INTERPRETACIÓN CONTRABIA LEUKADE</t>
  </si>
  <si>
    <t>SUBVENCION NOMINATIVA PARA LA XXVI EDICION DEL FESTIVAL INTERNACIONAL OUTONO DE TEATRO (FIOT 2017)</t>
  </si>
  <si>
    <t>Decreto de alcaldía 1604/2017, de fecha 21 de septiembre, por el que se aprueba la convocatoria de ayudas para escolarización curso 2017/18</t>
  </si>
  <si>
    <t>SUBVENCIÓN NOMINATIVA PARA FOMENTO DEL DEPORTE AUTÓCTONO 2016</t>
  </si>
  <si>
    <t>Aprobación del convenio entre el Ayuntamiento de Vitoria-Gasteiz y la Federación Alavesa de asociaciones de padres de alumnos de centros concertados Fapacne para el curso 2017-2018</t>
  </si>
  <si>
    <t>Convocatoria de los premios nacionales del concurso escolar 2017 - 2018 Consumópolis13</t>
  </si>
  <si>
    <t>CONVENIO DE COLABORACIÓN ENTRE LA FUNDACIÓN BIODIVERSIDAD Y LA CONFEDERACION ESPAÑOLA DE PESCA (CEPESCA), PARA LA EJECUCIÓN DE ACCIONES INCLUIDAS EN EL PROYECTO LIFE15 IPE/ES/012 “GESTIÓN INTEGRADA, INNOVADORA Y PARTICIPATIVA DE LA RED NATURA 2000</t>
  </si>
  <si>
    <t>BASES DE LA CONVOCATORIA DE SUBVENCIONES CON DESTINO A, CLUBES DEPORTIVOS Y AMPAS DE LA COMARCA DE SOBRARBE PARA LA REALIZACIÓN DE ACTIVIDADES DEPORTIVAS SIN ÁNIMO DE LUCRO EN EL  ÁMBITO COMARCAL, AÑO 2017.</t>
  </si>
  <si>
    <t>CONVOCATORIA DE SUBVENCIONES PARA FINANCIAR LA ADQUISICION DE LIBROS DE TEXTO Y MATERIAL ESCOLAR</t>
  </si>
  <si>
    <t>AYUDA EN ESPECIE CONSISTENTE EN EL PRÉSTAMO DE AYUDAS TÉCNICAS PARA PROMOVER LA AUTONOMÍA Y EL DESARROLLO DE LAS ACTIVIDADES BÁSICAS DE LA VIDA DIARIA</t>
  </si>
  <si>
    <t>CONVENIO DE COLABORACIÓN ENTRE LA FUNDACIÓN BIODIVERSIDAD Y LA SOCIEDAD ESPAÑOLA DE ORNITOLOGÍA (SEO/BIRDLIFE,), PARA LA EJECUCIÓN DE ACCIONES INCLUIDAS EN EL PROYECTO LIFE15 IPE/ES/012 “GESTIÓN INTEGRADA, INNOVADORA Y PARTICIPATIVA DE LA RED NATURA 2000</t>
  </si>
  <si>
    <t>CONCESIÓN DE AYUDAS A AGRICULTORES VILLANOVENSES PARA LA MODERNIZACIÓN, INCREMENTO DE LA PRODUCTIVIDAD Y DESARROLLO DE NUEVAS ORIENTACIONES PRODUCTIVAS</t>
  </si>
  <si>
    <t>Orden de la consejeria de Agua,Agricultura, Ganadería y Pesca por la que se aprueba la convocatorai</t>
  </si>
  <si>
    <t>Resolución de 3 de octubre de 2017 por la que se convocan las subvenciones para la realización de proyectos dentro del Programa "Garantía +55 años", en el marco del Plan Extraordinario por el Empleo en Castilla-La Mancha, para el ejercicio 2017</t>
  </si>
  <si>
    <t>Convocatoria subvenciones en régimen de concurrencia competitiva para la rehabilitación de edificios y viviendas y sustitución edificatoria en el Area de Regeneración y Renovación Urbana del CHP de Onda</t>
  </si>
  <si>
    <t>Resolución de 03/10/2017 del Director del Instituto de Fomento de la Región de Murcia por delegación, de convocatoria de ayudas a la participación en misiones comerciales, MISIÓN COMERCIAL DIRECTA – FERIA EXPOAGROALIMENTARIA GUANAJUATO 2017.</t>
  </si>
  <si>
    <t>CONVENIO DE COLABORACIÓN ENTRE A AXENCIA TURISMO DE GALICIA E O CONCELLO DE AMES PARA MELLORA E ACONDICIONAMENTO DO CAMIÑO FISTERRA-MUXÍA AO SEU PASO POLO CONCELLO DE AMES.</t>
  </si>
  <si>
    <t>CONVENIO DE COLABORACIÓN ENTRE A AXENCIA TURISMO DE GALICIA E O CONCELLO DE MONTERREI PARA A MELLORA DO ACCESO Á RÚA DA IGREXA EN VILAZA.</t>
  </si>
  <si>
    <t>SUBVENCION NOMINATIVA A CLUB ATLETISME CORRIOLS SUECA 2017</t>
  </si>
  <si>
    <t>Resolución de 20 de septiembre de 2017 de la consellera de Agricultura, Medio Ambiente, Cambio Climático y Desarrollo Rural por la que se convocan las ayudas para el control oficial de rendimiento lechero para el ejercicio 2017 en la Comunitat Valenciana.</t>
  </si>
  <si>
    <t>SUBVENCION NOMINATIVA A CLUB ESCACS SUECA 2017</t>
  </si>
  <si>
    <t>Aprobación del Convenio entre el Ayuntamiento de Vitoria-Gasteiz y la Federación de Asociaciones de Madres y Padres de alumnos/as de la escuela pública de  Álava "Denon Eskola" para el desarrollo de la oficina de información sobre Educacón.</t>
  </si>
  <si>
    <t>AYUDA ECONÓMICA DE EMERGENCIA SOCIAL Nº 52</t>
  </si>
  <si>
    <t>AYUDA ECONÓMICA DE EMERGENCIA SOCIAL Nº 51</t>
  </si>
  <si>
    <t>CONVOCATORIA DEL XVIII CERTAMEN JÓVENES CREADORES 2017</t>
  </si>
  <si>
    <t>SUBVENCIONES NOMINATIVAS COMISIONES FALLERAS MANISES 2016</t>
  </si>
  <si>
    <t>Extracto de Resolucion Alcaldía nº 96. 25/01/2017. Ayudas Sociales financiadas con subvención Junta de Andalucia "Suministros Mínimos Vitales"</t>
  </si>
  <si>
    <t>Convocatoria del Programa "Severo Ochoa" de Ayudas Predoctorales para la investigación y docencia del Principado de Asturias en el año 2017</t>
  </si>
  <si>
    <t>CONVOCATORIA SUBVENCIONES PARA LOS MUNICIPIOS COSTEROS PARA LA REALIZACIÓN DE ACTIVIDADES DE DINAMIZACIÓN PLAYAS</t>
  </si>
  <si>
    <t>CONVENIO SUBVENCIÓN NOMINATIVA A FAVOR DE ASOCIACIÓN PARA LA PREVENCIÓN Y AYUDA AL DRODODEPENDIENTE. PRETOX</t>
  </si>
  <si>
    <t>SUBVENCION ASSOCIACIO ESPORTIVA FUTSAL MONISTROL 2016</t>
  </si>
  <si>
    <t>Convenio con el Consorci per a la Protecció i la Gestió de l'Espai d'Interès Natural de la Serra de Llaberia para regular una subvención para contribuir a su funcionamiento para el año 2017.</t>
  </si>
  <si>
    <t>Orden de la Consejería de Educación, Juventud y Deportes por la que se concede una subvención de 500.000 € de asignación nominativa en los presupuestos generales de la Comunidad Autónoma para el año 2017, al Ayuntamiento de Lorca</t>
  </si>
  <si>
    <t>Resolución de concesión de una ayuda excluida de concurrencia pública a la Associación professional de teatro para todos los públicos para la internacionalización de espectaculos familiares en el marco de la Fira Tàrrega 2017</t>
  </si>
  <si>
    <t>Resolución de concesión de ayuda de concurrencia pública a la asociación Guionistes Associats de Catalunya para llevar a cabo Actividades de dinamización sectorial previstas para el 2017</t>
  </si>
  <si>
    <t>II EDICIÓN DE LOS PREMIOS SOFÍA NOVOA ORTIZ A LA INCLUSIÓN DE LA PERSPECTIVA DE GÉNERO EN LOS TRABAJOS DE FIN DE GRADO Y FIN DE MÁSTER, DIRIGIDO A ALUMNADO DE LA UNIVERSIDAD DE VIGO PERTENECIENTE A LOS CAMPUS DE PONTEVEDRA Y VIGO</t>
  </si>
  <si>
    <t>SUBVENCIÓN NOMINATIVA A ASOCIACIÓN DE DEFICIENTES PSÍQUICOS (CREVO), PRESUPUESTO MUNICIPAL EJERCICIO 2017</t>
  </si>
  <si>
    <t>Convocatoria de subvenciones a Entidades Locales de Navarra, para la promoción de los Curso-Programas de actividad física para tercera edad y para pacientes crónicos y Proyectos locales de actividad física y salud 2017- 2018.</t>
  </si>
  <si>
    <t>SUBVENCIÓN NOMINATIVA A ASOC. CANARIA FAMIL. Y PERSONAS ENFERM. MENTAL (AFES) PRESUPUESTO MUNICIPAL EJERC. 2017</t>
  </si>
  <si>
    <t>Convocatoria subvenciones a entidades sin animo de lucro</t>
  </si>
  <si>
    <t>BECAS PARA LA REALIZACION DE PRACTICAS PROFESIONALES EN LA D.G. INSTITUTO VALENCIANO DE LAS MUJERES Y POR LA IGUALDAD DE GÉNERO</t>
  </si>
  <si>
    <t>Acuerdo de Junta de Gobierno Local 29-09-2017, por el que se Convoca la concesión de subvenciones destinadas a la reparación, mantenimiento y conservación de áreas industriales no públicas, Edición 2017</t>
  </si>
  <si>
    <t>Acondicionamiento y mejora de caminos municipales Puente la Reina de Jaca</t>
  </si>
  <si>
    <t>Subvención Ayuntamiento de Antillón para la ampliación de la red de saneamiento</t>
  </si>
  <si>
    <t>Instalación pista de padel en Sena</t>
  </si>
  <si>
    <t>Subvención  Ayuntamiento de Almudévar. Mejora de la eficiencia en el sistema de calefacción del hogar del jubilado.</t>
  </si>
  <si>
    <t>Subvención Aytuntamiento de Lanaja para la ampliación de la escuela infantil hasta 3 años.</t>
  </si>
  <si>
    <t>Subvención Ayuntamiento Hoz de Jaca para la mejora de instalaciones en edificio municipal.</t>
  </si>
  <si>
    <t>Subvención nominativa Ayuntamiento de Huesca. Promoción de fiestas saludables. Dcto. nº 2294</t>
  </si>
  <si>
    <t>Acondicionamiento y mejora de caminos municipales en Capella</t>
  </si>
  <si>
    <t>Construcción de salón social Vilas del Turbón fase 2. Torre de la Ribera</t>
  </si>
  <si>
    <t>subvención a empresas del municipio para el fomento del desarrollo económico local</t>
  </si>
  <si>
    <t>SUBVENCION NOMINATIVA UNIVERSIDAD DE MALAGA 2017</t>
  </si>
  <si>
    <t>Subv nominativa directa al AMPA del IES Gonzalo Anes de Collado Mediano certificado JGL 230817 600 €</t>
  </si>
  <si>
    <t>Subv nominativa directa a Fundación Summa Humanitate octava agosto 2017 Certificado JGL 230817  303,61 €</t>
  </si>
  <si>
    <t>Subv nominativa directa a Fundación contra la Esclerosis Múltiple certificado JGLC 110817 215,45 €</t>
  </si>
  <si>
    <t>Subv nominativa directa a Fundación Summa Humanitate sexta junio 2017 Certificado JGL 300617 303,61 €</t>
  </si>
  <si>
    <t>Subv nominativa directa Asoc de Fiestas de Collado Mediano verano certificado acuerdo pago JGL 090817 75.000 €</t>
  </si>
  <si>
    <t>Subv nominativa directa a IES Gonzalo Anes de Collado Mediano certificado acuerdo en JGL 090817 2500 €</t>
  </si>
  <si>
    <t>Subv nominativa directa a Asociación Pensionistas de CM certificado JGL 300617 202,43 € cuarta</t>
  </si>
  <si>
    <t>Subvención nominativa 2017 a Fundación Summa Humanitate sexta 303,61 €</t>
  </si>
  <si>
    <t>CONVOCATORIA INSTRUMENTAL SUBVENCIÓN NOMINATIVA a la UNIVERSITÁ DEGLI STUDI DI TRENTO</t>
  </si>
  <si>
    <t>CONVOCATORIA DE AYUDAS AL DESPLAZAMIENTO CURSO ACADEMICO 2017_2018</t>
  </si>
  <si>
    <t>Resolución de 2 de octubre de 2017, del Instituto de la Mujer de Castilla-La Mancha, por la que se convocan ayudas para la prevención de la discriminación múltiple en 2017-2018</t>
  </si>
  <si>
    <t>APOYO A LA FEDERACIÓN CANARIA BADMINTON. CAMPEONATO ESPAÑA EDAD ESCOLAR 2017</t>
  </si>
  <si>
    <t>Convocatoria y Aprobación del extracto de las “BASES REGULADORAS PARA LA CONCESIÓN DE AYUDAS A LA NATALIDAD BONO BEBE 2017 ” (EXP.: 3832/2017)</t>
  </si>
  <si>
    <t>CONVENIO DE COLABORACIÓN ENTRE LA XUNTA DE GALICIA Y EL AYUNTAMIENTO DE MELÓN PARA LA EJECUCIÓN DEL PROYECTO DENOMINADO OBRAS NO CENTRO DE FOMENTO E COIDADO DE ANIMAIS DOMÉSTICOS</t>
  </si>
  <si>
    <t>CONVENIO DE COLABORACIÓN ENTRE COMARCA COMUNIDAD DE TERUEL Y EL AYUNTAMIENTO DE PERALES PARA EL MANTENIMIENTO DEL SERVICIO DE COMEDOR DURANTE EL AÑO 2017</t>
  </si>
  <si>
    <t>CONVENIO DE COLABORACIÓN ENTRE LA XUNTA DE GALICIA Y EL AYUNTAMIENTO DE TORDOIA PARA LA EJECUCIÓN DEL PROYECTO DENOMINADO COLECTOR XERAL DE SANEAMENTO A TAÑE</t>
  </si>
  <si>
    <t>SUBVENCIÓN NOMINATIVA A ASOCIACIÓN CORAZÓN Y VIDA DE CANARIAS, PRESUPUESTO MUNICIPAL 2017</t>
  </si>
  <si>
    <t>CONVENIO DE COLABORACIÓN ENTRE LA XUNTA DE GALICIA Y EL AYUNTAMIENTO DE FRADES PARA LA EJECUCIÓN DEL PROYECTO DENOMINADO ACONDICIONAMENTO CAMPO DE FÚTBOL DE PONTECARREIRA</t>
  </si>
  <si>
    <t>CONVENIO DE COLABORACIÓN ENTRE COMARCA COMUNIDAD DE TERUEL Y EL AYUNTAMIENTO DE VILLARQUEMADO PARA EL MANTENIMIENTO DE SERVICIOS SOCIALES MUNICIPALES DURANTE EL AÑO 2017</t>
  </si>
  <si>
    <t>CONVENIO DE COLABORACIÓN ENTRE LA XUNTA DE GALICIA Y EL AYUNTAMIENTO DE A GUARDA PARA LA EJECUCIÓN DEL PROYECTO DENOMINADO ADAPTACIÓN DAS INSTALACIÓNS EXISTENTES EN BAIXA TENSIÓN E INSTALACIÓNS DE FONTANERÍA NO PAVILLÓN DE DEPORTES</t>
  </si>
  <si>
    <t>SUBVENCION NOMINATIVA A CLUB BADANA SUECA 2017</t>
  </si>
  <si>
    <t>CONVENIO DE COLABORACIÓN ENTRE COMARCA COMUNIDAD DE TERUEL Y EL AYUNTAMIENTO DE SANTA EULALIA PARA EL MANTENIMIENTO DE SERVICIOS SOCIALES MUNICIPALES DURANTE EL AÑO 2017</t>
  </si>
  <si>
    <t>SUBVENCION NOMINATIVA A CLUB CÒRRER PEUS QUETS SUECA.2017</t>
  </si>
  <si>
    <t>CONVENIO DE COLABORACIÓN ENTRE COMARCA COMUNIDAD DE TERUEL Y EL AYUNTAMIENTO DE CELLA PARA EL MANTENIMIENTO DE SERVICIOS SOCIALES MUNICIPALES DURANTE EL AÑO 2017</t>
  </si>
  <si>
    <t>RESOLUCION DE 28 DE SEPTIEMBRE DE 2017, DEL MUSEO NACIIONAL DEL PRADO, POR LA QUE SE CONVOCAN TRES BECAS FUNDACION IBERDROLA ESPAÑA- MUSEO NACIONAL DEL PRADO DE FORMACION E INVESTIGACION EN RESTAURACION</t>
  </si>
  <si>
    <t>SUBVENCION NOMINATIVA A CLUB ATLETISME SUECA.2017</t>
  </si>
  <si>
    <t>Extracto de la Resolución de 2 de octubre de 2017 de la Subsecretaría de Energía, Turismo y Agenda Digital por la que se convocan subvenciones a las plantas potabilizadoras para desalación de agua de mar en las Islas Canarias</t>
  </si>
  <si>
    <t>CONVENIO DE COLABORACIÓN ENTRE COMARCA COMUNIDAD DE TERUEL Y EL AYUNTAMIENTO DE VISIEDO PARA EL MANTENIMIENTO DEL SERVICIO DE COMEDOR DURANTE EL AÑO 2017</t>
  </si>
  <si>
    <t>CONVOCATORIA PREMIOS CONCURSO COMARCAL DE TRACTORISTAS 2017</t>
  </si>
  <si>
    <t>Convocatoria Microempresas del régimen de ayudas financieras a la Inversión. Año 2017</t>
  </si>
  <si>
    <t>CONVENIO DE COLABORACIÓN ENTRE COMARCA COMUNIDAD DE TERUEL Y EL AYUNTAMIENTO DE VILLASTAR PARA EL MANTENIMIENTO DEL SERVICIO DE COMEDOR DURANTE EL AÑO 2017</t>
  </si>
  <si>
    <t>CONVENIO DE COLABORACION APERTURA OFICINA DE TURISMO ROBLEDA-CERVANTES</t>
  </si>
  <si>
    <t>Convenio colaboración entre el Consorcio de Santiago y el auditorio de Galicia para la realización de actividades culturales 2016</t>
  </si>
  <si>
    <t>Resolución de 29 de septiembre de 2017 del Instituto de la Mujer de Castilla-La Mancha, por la que se convocan ayudas para la reducción de brechas de género en el ámbito laboral en el año 2017</t>
  </si>
  <si>
    <t>Convocatoria de Subvenciones Programa Escuelas Deportivas de Iniciación de los AYTOS. Y OO.AA. Locales 2017-2018</t>
  </si>
  <si>
    <t>Adquisición vehículo para dotación Policía Local</t>
  </si>
  <si>
    <t>Resolución de 27 de septiembre de 2017 por la que se le da publicidad al acuerdo del Consejo de Dirección del Instituto Gallego de Promoción Económica (Igape), que aprueba las bases reguladoras de las líneas de apoyo al acceso y adecuación de la financiac</t>
  </si>
  <si>
    <t>Convocatoria pública de los Premios del Consejo de Mallorca a la Innovación Social 2017.</t>
  </si>
  <si>
    <t>Convenio colaboración entre el Consorcio de Santiago y el auditorio de Galicia para la realización del festival de cine CINEUROPA 2016</t>
  </si>
  <si>
    <t>CONVENIO DE COLABORACIÓN ENTRE COMARCA COMUNIDAD DE TERUEL Y EL AYUNTAMIENTO DE LIDÓN PARA EL MANTENIMIENTO DEL SERVICIO DE COMEDOR DURANTE EL AÑO 2017</t>
  </si>
  <si>
    <t>Resolucion de 5 de octubre de 2017 de SGUIT Ayudas al Fortalecimiento de I.Univers.de Invest. de las Universidades Andaluzas, Centros e Infraest.para la adquisición del sello «Severo Ochoa» o «María Maeztu», de conc. comp PAIDI L3 M A, L4 M D</t>
  </si>
  <si>
    <t>CONCESION DE AYUDAS MUNICIPALES DESTINADAS AL APOYO A LA NATALIDAD EN EL AYUNTAMIENTO DE CUNTIS</t>
  </si>
  <si>
    <t>Subvención Nominativa  AIPAZ Foro Mundial sobre violencias urbanas y educación</t>
  </si>
  <si>
    <t>Convocatoria para la concesión de subvenciones del área de Política Lingüística Municipal correspondientes al año 2017. Línea de subvención: Euskaldunización-alfabetización de personas desempleadas.</t>
  </si>
  <si>
    <t>Resolucion de 2 de octubre de 2017, D GERENCIA del SAE, conv extraordinaria Orientacion Profesional</t>
  </si>
  <si>
    <t>CONVOCATORIA INSTRUMENTAL SUBVENCION NOMINATIVA ASOCIACION CULTURAL ALGARADA BASTETANA PARA  JAZZ TE DIGO</t>
  </si>
  <si>
    <t>Debates y conferencias de impulso al progreso y modernización de Córdoba</t>
  </si>
  <si>
    <t>CONVOCATORIA DE SUBVENCIÓN A LA CREACIÓN DE EMPRESAS Y APERTURA DE NUEVOS CENTROS DE TRABAJO EN ALDEAMAYOR DE SAN MARTÍN, 2017.</t>
  </si>
  <si>
    <t>Acuerdo del día 18 de abril de 2017 de Junta de Gobierno Local del Ayuntamiento de ibiza por el que se aprueba la concesión nominativa y directa de una subvención a la Cruz Roja Españona.</t>
  </si>
  <si>
    <t>Convenio de colaboración entre el Consorcio de Santiago y el Ayuntamiento de Santiago de Compostela para realizar el espectáculo "FUEGOS DEL APÓSTOL 2016".</t>
  </si>
  <si>
    <t>BASES CONVOCATORIA SUBVENCIONES ASOCIACIONES DE EMPRESARIOS Y COMERCIANTES DE CREVILLENT PARA EL AÑO 2017</t>
  </si>
  <si>
    <t>CT.-ASOCIACION MUSICAL MOTEÑA.-IV CERTAMEN REGIONAL DE BANDAS DE MUSICA</t>
  </si>
  <si>
    <t>CONVOCATORIA DE BECAS DE APOYO A LA INVESTIGACION</t>
  </si>
  <si>
    <t>Acuerdo del día 18 de abril de 2017 de Junta de Gobierno Local del Ayuntamiento de Ibiza por el que se aprueba la concesión nominativa y directa de una subvención a la Plataforma socio-sanitaria de las pitiusas.</t>
  </si>
  <si>
    <t>Subvención directa excepcional al Cercle cultural recreatiu i esportiu Constantí</t>
  </si>
  <si>
    <t>Actividades 2017 Ruta de los Castillos de Córdoba</t>
  </si>
  <si>
    <t>Decreto de 28 de septiembre de 2017 de la Concejala Presidenta del Distrito de Moncloa-Aravaca, por el que se aprueba la convocatoria del X Certamen de Villancicos Moncloa-Aravaca 2017.</t>
  </si>
  <si>
    <t>EXTRACTO ACUERDO DE XUNTA DE GOBERNO LOCAL DE 25/09/2017 POR EL QUE SE APRUEBAN LAS BASES QUE REGIRÁN LA CONVOCATORIA EN CONCURRENCIA COMPETITIVA DE AYUDAS A LA CREACIÓN DE EMPRESAS DEL AYUNTAMIENTO DE MONFORTE  DE LEMOS 2017</t>
  </si>
  <si>
    <t>del Decreto de 28 de septiembre de 2017 de la Concejala Presidenta del Distrito de Moncloa-Aravaca, por el que se aprueba la convocatoria del X Certamen de Belenes Moncloa-Aravaca 2017.</t>
  </si>
  <si>
    <t>SUBV NOMINATIVA FOEDRAC. FOGUERES DE SANT JOAN . CORRECCION DE ERROR MATERIAL DECRETO Nº105</t>
  </si>
  <si>
    <t>BASES REGULADORAS A LA ACTIVIDAD ECONÓMICA EN CREVILLENT 2017</t>
  </si>
  <si>
    <t>CONVENIO ALZHEIMER LEON 2017</t>
  </si>
  <si>
    <t>CONVENIO ACLAD 2017</t>
  </si>
  <si>
    <t>CONVENIO ADILE 2017</t>
  </si>
  <si>
    <t>CONVENIO CARITAS ASTORGA 2017</t>
  </si>
  <si>
    <t>CONVENIO ASPAYM 2017</t>
  </si>
  <si>
    <t>CONCESION SUBV NOMINATIVA PATRONATO MUNICIPAL DE HABANERAS Y POLIFONIA TORREVIEJA . ORG 63 CERTAMEN INTERNACIONAL</t>
  </si>
  <si>
    <t>I EDICION DEL PREMIO CHIRINGUITO POR EL CLIMA 2015</t>
  </si>
  <si>
    <t>ACUERDO DE LA J.G.L. DE FECHA 26-09-17 POR EL QUE SE APRUEBAN LAS BASES DE LA CONVOCATORIA DE AYUDAS MUNICIPALES A LA ACTIVIDAD EMPRENDEDORA EN CREVILLENT 2017.-</t>
  </si>
  <si>
    <t>Acuerdo, de 16 de agosto de 2017, de la Junta de Gobierno Local , por el que se concede Subvención Nominativa a la ASOCIACION LIRICA DE ZAMORA</t>
  </si>
  <si>
    <t>BASES Y CONVOCATORIA PARA LA CONCESION DE SUBVENCIONES, EN REGIMEN DE CONCURRENCIA COMPETITIVA, DESTINADAS A LA PROTECCIÓN DEL PATRIMONIO HISTORICO</t>
  </si>
  <si>
    <t>Subvención nominativa al Club de Atletismo de la Pobla de Vallbon</t>
  </si>
  <si>
    <t>CONVOCATORIA DE SUBVENCIÓN PARA EL ALQUILER DE NAVES Y LOCALES PARA EMPRENDEDORES DE ALDEAMAYOR DE SAN MARTÍN, 2017.</t>
  </si>
  <si>
    <t>Acuerdo del día 18 de abril de 2017 de Junta de Gobierno Local del Ayuntamiento de Ibiza por el que se aprueba la concesión nominativa y directa de una subvención a la Asociación de esclerosis múltiple de Ibiza y Formentera</t>
  </si>
  <si>
    <t>Financiación Transporte Urbano Comarca de Pamplona-2017</t>
  </si>
  <si>
    <t>Resolución de 5 de octubre de 2017 de la SGUIT, por la que se convocan ayudas para la realización de actividades de transferencia de conocimiento, en régimen de concurrencia competitiva,L4MG PAIDI 2020</t>
  </si>
  <si>
    <t xml:space="preserve">     SUBVENCION NOMINATIVA FUNDACION DIETA MEDITERRANEA 2017</t>
  </si>
  <si>
    <t>Resolución de 5 de octubre de 2017,de la SGUIT, por a que se convocan ayudas a infraestructuras y equipamientos de I+D+i, en régimen de concurrencia competitiva, en el ámbito del  PAIDI 2020</t>
  </si>
  <si>
    <t>SUBVENCION NOMINATIVA AYTO DE XABIA. ORGANIZACION  FESTIVAL DE JAZZ 17 EDICION</t>
  </si>
  <si>
    <t>Acuerdo del día 18 de abril de 2017 de Junta de Gobierno Local del Ayuntamiento de Ibiza por el que se aprueba la concesión nominativa y directa de una subvención a la Asociación de donantes de sangre.</t>
  </si>
  <si>
    <t>EXTRACTO ACUERDO DE XUNTA DE GOBERNO LOCAL DE 25/09/2017 POR EL QUE SE APRUEBAN LAS BASES QUE REGIRÁN LA CONVOCATORIA EN CONCURRENCIA COMPETITIVA DE AYUDAS A DEPORTISTAS INDIVIDUALES EN EL AYUNTAMIENTO DE MONFORTE DE LEMOS PARA LA TEMPORADA 2016-2017</t>
  </si>
  <si>
    <t>Acuerdo del día 18 de abril de 2017 de Junta de Gobierno Local del Ayuntamiento de Ibiza por el que se aprueba la concesión nominativa y directa de una subvención al Club de jubilados del mar de Ibiza y Formentera.</t>
  </si>
  <si>
    <t>Orden HAC/44/2017, de 26 de septiembre, por la que se convoca una beca de formación práctica en el Instituto Cántabro de Estadística.</t>
  </si>
  <si>
    <t>Garapenerako nazioarteko lankidetza egiteko diru-laguntza 2017/Subvenciones para cooperación internacional al desarrollo. Ejercicio 2017</t>
  </si>
  <si>
    <t>APOYAR  PROGRAMAS DE ACTUACIÓN Y ACTUAR DE FORMA COORDINADNA CON UN FIN COMÚN</t>
  </si>
  <si>
    <t>SS CONVENIO COLABORACIÓN ENTRE EL EXCMO. AYUNTAMIENTO DE CARTAGENA Y EL COLECTIVO LA HUERTECICA, EN EL MARCO DEL PLAN MUNICIPAL SOBRE ADICCIONES Y DROGODEPENDENCIAS</t>
  </si>
  <si>
    <t>SUBV ERROR MATERIAL CONV SUBV NOMINATIVA COFRADIA CASTELL DE L'OLLA 2017</t>
  </si>
  <si>
    <t>Acuerdo del día 18 de abril de 2017 de la Junta de Gobierno Local del Ayuntamiento de Ibiza por el que se aprueba la concesión nominativa y directa de una subvención a la Asociación Club de jubilados y pensionistas de Ibiza L'esplai</t>
  </si>
  <si>
    <t>RESOLUCIÓN DE FECHA 25/07/2017 DE LA CONSEJERA INSULAR DEL ÁREA DE EDUCACIÓN POR LA QUE SE CONCEDE SUBVENCIÓN NOMINATIVA EN ESPECIE CONSISTENTE EN ABONAR EL SERVICIO TRANSPORTE REALIZADO CON MOTIVO XIV ROMERÍA ESCOLAR DÍA DE CANARIAS EN SAN ANDRÉS Y SAU</t>
  </si>
  <si>
    <t>SUBV NOMINATIVA COFRADIA CASTELL DE L'OLLA XXXI EDICION</t>
  </si>
  <si>
    <t>CONVENIO CON EL GREMIO ARTESANO DE ARTISTAS FALLEROS</t>
  </si>
  <si>
    <t>CONVOCATORIA DE SUBVENCIONES EN MATERIA DE DEPORTES</t>
  </si>
  <si>
    <t>CONVOCATORIA DE SUBVENCIONES PARA REHABILITACIÓN Y RESTAURACIÓN DE FACHADAS 2017</t>
  </si>
  <si>
    <t>SUBVENCION NOMINATIVA AYTO DE ALFAS DEL PI . ORG 29ª EDIC FESTIVAL DE CINE ALFAS DEL PI</t>
  </si>
  <si>
    <t>Convenio MINECO-CSIC para la ejecución del proyecto ‘'EEyELabs - Mejora de la eficiencia energética y de los e-labs de la ICTS-Reserva Biológica de Doñana</t>
  </si>
  <si>
    <t>SUBVENCIÓN DIRECTA A LA ASOCIACIÓN DE VECINOS SAN JUANILLO PARA LA REALIZACIÓN DE PROGRAMA DE ACTIVIDADES CONTRA LA VIOLENCIA DE GÉNERO 2017</t>
  </si>
  <si>
    <t>Subvención `para gastos Corrientes del 2017  para Ayuntamientos de menos de 1.000 habitantes de la Comarca del Bajo ARagon</t>
  </si>
  <si>
    <t>Acuerdo de la Junta de la Gobierno de 26 de septiembre de 2017 por el que se convocan subvenciones para la financiación de proyectos desarrollados en el ámbito municipal para diferentes líneas de actuación.</t>
  </si>
  <si>
    <t>CONVOCATORIA DE SUBVENCIONES DE LA CONCEJALIA DE SANIDAD PARA PROYECTOS REALIZADOS POR LAS ASOCIACIONES LEGALMENTE CONSTITUIDAS EN EL ÁMBITO SANITARIO Y PROTECCIÓN ANIMAL</t>
  </si>
  <si>
    <t>BASES REGULADORAS DE LA CONCESIÓN DE AYUDAS ECONÓMICAS PARA DEPORTISTAS DE ÉLITE Y PROMESAS DE ONDA 2017</t>
  </si>
  <si>
    <t>Resolución de 2 de octubre de 2017 por la que se convocan subvenciones a las plantas potabilizadoras para desalación de agua de mar en las Islas Canarias</t>
  </si>
  <si>
    <t>CONVOCATORIA SUBVENCIONES EN EL ÁMBITO DE LA UNIDAD DE IGUALDAD PARA LA REALIZACIÓN DE ACTIVIDADES DE ENTIDADES PRIVADAS DURANTE EL AÑO 2017</t>
  </si>
  <si>
    <t>SUBVENCIÓN DIRECTA EN CONCEPTO DE AYUDA DE EMERGENCIA A LA ASOCIACIÓN MÉDICOS DEL MUNDO</t>
  </si>
  <si>
    <t>CONVENIO LA RIOJA TIERRA ABIERTA - FUNDACIÓN CAJARIOJA</t>
  </si>
  <si>
    <t>CONCURSO DE CARTELES ANUNCIADORES DE LAS FIESTAS DE LA CIUDAD DE ALICANTE 2.018</t>
  </si>
  <si>
    <t>Subvención nominativa a la Mancomunidad Aguas de Santa Teresa Plan 49/2017 Obra 1</t>
  </si>
  <si>
    <t>Eibarko Klub Deportiboaren alde dantza jardueren urteko egitaraua finantzatzeko diru-lagutnza izenduna/Subvención nominativa al Club Deportivo Eibar para financiar el programa anual de actividad de danza</t>
  </si>
  <si>
    <t>CONVOCATORIA INSTRUMENTAL.- Resolución Presidencia nº 90 de 21/06/17 Subvención Directa at. 22.2 c) LGS</t>
  </si>
  <si>
    <t>APOYO ECONóMICO ASOCIACIóN SLOW FOOD PROGRAMA"SLOW FOOD IKASTETXEETAN-CENTROS ESCOLARES"</t>
  </si>
  <si>
    <t>Subvenciones del programa de ayudas para la creación, crecimiento y la consolidación de proyectos para emprendedores del año 2017</t>
  </si>
  <si>
    <t>SUBVENCIÓN DIRECTA EN CONCEPTO DE AYUDA DE EMERGENCIA A LA ASAMBLEA DE COOPERACIÓN POR LA PAZ - ARAGÓN</t>
  </si>
  <si>
    <t>Programa extraordinario para suministros mínimos vitales y prestaciones de urgencia social, año 2016</t>
  </si>
  <si>
    <t>Beca d¿iniciació a la investigació (Projecte 17I054 «CONSULTORÍA Y DESARROLLO DE PROYECTOS...») ¿ Tutorització: José Francisco Ramos Romero, de l¿Institut de Noves Tecnologies de la Imatge (INIT) i Departament de Llenguatges i Sistemes Info</t>
  </si>
  <si>
    <t>Beca d'investigació en projecte ILDIUM</t>
  </si>
  <si>
    <t>Beca DESIERTA d¿iniciació a la investigació (Projecte 16I346 «SOLUCIONES INTELIGENTES PARA LA ENERGÍA...») ¿ Tutorització: Eva Maria Barea Berzosa, departament de Física</t>
  </si>
  <si>
    <t>Dues beques d¿iniciació a la investigació (Projecte 15I339 «DESARROLLO DE ALGORITMOS DE CONTROL...») ¿ Tutorització: Ignacio Peñarrocha Alós, departament d¿Enginyeria de Sistemes Industrials i Disseny</t>
  </si>
  <si>
    <t>Beca d¿iniciació a la investigació (Projecte 17I238 beca1 «CASTELLÓ EN EL PRIMER FRANQUISME....») ¿ Tutorització: Rosa Monlleó Peris, departament d¿Història, Geografia i Art</t>
  </si>
  <si>
    <t>Dues beques d¿iniciació a la investigació (Projecte 16I353 «LA CONTRATACIÓN TEMPORAL EN EL SECTOR DE LA HOSTELERÍA...») ¿ Tutorització: Amparo Garrigues Giménez, departament Dret del Treball i de la Seguretat Social i Eclesiàstic de l¿Estat</t>
  </si>
  <si>
    <t>Beca d¿iniciació a la investigació (Projecte 17I238 beca2 «CASTELLÓ EN EL PRIMER FRANQUISME...» ¿ Tutorització: Rosa Monlleó Peris, departament d¿Història, Geografia i Art</t>
  </si>
  <si>
    <t>Beca d¿iniciació a la investigació (referència beca 1), projecte 15I352 «DESARROLLO DE MODELOS PORTABLES...» ¿ Tutorització: José V Abellán, departament d¿Enginyeria de Sistemes Industrials i Disseny</t>
  </si>
  <si>
    <t>Compensacion a la Fundación Fulbright por su participación en la gestión de la beca</t>
  </si>
  <si>
    <t>CONVOCATORIA INSTRUMENTAL.- Resolución Presidencia nº 89 de 21/06/17 Subvención Directa at. 22.2 c) LGS</t>
  </si>
  <si>
    <t>Convenio de colaboración entre la Consellería de Política Social y el concello de Santa Comba para instrumentar la colaboración para la realización de actividades de atención a personas en situación de dependencia, de prevención y de promoción.</t>
  </si>
  <si>
    <t>Ayudas transporte a estudiantes</t>
  </si>
  <si>
    <t>CONVOCATORIA DE BECAS PARA LA MOVILIDAD DE ESTUDIANTES UNIVERSITARIOS DENTRO DE LOS PROGRAMAS EUROPEOS SÓCRATES/ERASMUS, SICUE/SÉNECA Y SIMILARES, ANUALIDAD 2017</t>
  </si>
  <si>
    <t>CONVOCATORIA INSTRUMENTAL.- Resolución Presidencia nº 179 de 02/10/17 Subvención Directa at. 22.2 c) LGS</t>
  </si>
  <si>
    <t>SUBVENCION NOMINATIVA FUNDACIÓN LO QUE DE VERDAD IMPORTA (LQDVI)</t>
  </si>
  <si>
    <t>CONVOCATORIA INSTRUMENTAL.- Resolución Presidencia nº 164 de 26/09/17 Subvención Directa at. 22.2 c) LGS</t>
  </si>
  <si>
    <t>CONVENIO CON LA FRAVM PARA EL DESARROLLO DE ACTIVIDADES EN BENEFICIO SOCIAL EN EL ESPACIO MONTAMARTA AÑO 2017</t>
  </si>
  <si>
    <t>Subvención Nominativa para Asociación Musical Polinyanense 2017</t>
  </si>
  <si>
    <t>CONVENIO DE COLABORACIÓN CO CONCELLO DO SAVIÑAO</t>
  </si>
  <si>
    <t>FUNDACION HARRIBIDE. INCLUSION SOCIAL DE JOVENES MIGRANTES MAGREBIES EN SITUACION DE VULNERABILIDAD</t>
  </si>
  <si>
    <t>CONVOCATORIA INSTRUMENTAL.- Resolución Presidencia nº 167 de 26/09/17 Subvención Directa at. 22.2 c) LGS</t>
  </si>
  <si>
    <t>CONVOCATORIA INSTRUMENTAL.- Resolución Presidencia nº 178 de 2/10/17 Subvención Directa at. 22.2 c) LGS</t>
  </si>
  <si>
    <t>CONVENIO DE COLABORACIÓN CO CONCELLO DE VEDRA</t>
  </si>
  <si>
    <t>A HERMANDAD DE LABRADORES PASO AZUL PARA GASTOS DE FUNCIONAMIENTO DEL MUSEO AZUL DE LA SEMANA SANTA (MASS) DE LORCA</t>
  </si>
  <si>
    <t>SUBVENCIÓN NOMINATIVA A LA ENTIDAD PLANO A PLANO PRODUCTORA CINE Y TV S.L.</t>
  </si>
  <si>
    <t>CONCURSO DE RECETAS DE LA FERIA AGROALIMENTARIA DE SEGORBE 2017</t>
  </si>
  <si>
    <t>Subvenciones para deportistas locales de élite 2017</t>
  </si>
  <si>
    <t>SUBVENCION NOMINATIVA A CLUB BILLAR SUECA2017</t>
  </si>
  <si>
    <t>Subv. 2017 para el apoyo a la regeneración en terrenos adehesados públicos en Extremadura, s/ Orden de 20 de septiembre de 2017 que las convoca</t>
  </si>
  <si>
    <t>Convocatoria 2017 concesión de ayudas para la adquisición de libros de texto y material didactico complementario en el segundo ciclo de educación infantil. Curso 2017-2018</t>
  </si>
  <si>
    <t>Convocatoria de Subvenciones a Municipios y Eatims para el Cultural Navidad 2017</t>
  </si>
  <si>
    <t>TUTORIZACIÓN DE EMPRESAS DE RECIENTE CREACION DE LANZAROTE</t>
  </si>
  <si>
    <t>ACTUACIONES LIMPIEZA POR DAÑOS LLUVIAS TORRENCIALE AGOSTO/2016 EN ARROYO DEL OJANCO</t>
  </si>
  <si>
    <t>Becas Fulbright de la Secretaría de Estado de Economía y Apoyo a la Empresa, tramitación anticipada, 2018-2019</t>
  </si>
  <si>
    <t>2017_Conc_10 Becas Cultura-Creatividad Factoría Cultural Región de Murcia 2017/2018_2017 0 025 4330 48199_100056_364593</t>
  </si>
  <si>
    <t>CONVOCATORIA DE SUBVENCIONES PARA ACTIVIDADES VECINALES.-</t>
  </si>
  <si>
    <t>SUBVENCIONES A FIESTAS DE INTERES TURISTICO 2017</t>
  </si>
  <si>
    <t>CONVOCATORIA DE SUBVENCIONES PARA MANTENIMIENTO DE BIENES Y SERVICIOS DE INTERES VECINAL 2017</t>
  </si>
  <si>
    <t>CONVOCATORIA SUBVENCIONES ACTIVIDADES CULTURALES 2017</t>
  </si>
  <si>
    <t>CONVOCATORIA SUBVENCIONES FESTEJOS POPULARES 2017</t>
  </si>
  <si>
    <t>CONVOCATORIA SUBVENCIONES FOMENTO IGUALDAD ENTRE HOMBRES Y MUJERES</t>
  </si>
  <si>
    <t>CONVENIO COLABORACION AYUNTAMIENTO BREÑA BAJA Y CLUB BALONCESTO BREÑA BAJA</t>
  </si>
  <si>
    <t>Subvención nominativa a la Parròquia de Sant Esteve de Granollers</t>
  </si>
  <si>
    <t>CONCURSO DEL LOGO "LA GASOLINERA" DISTRITO DE SALAMANCA</t>
  </si>
  <si>
    <t>Convenio Subvención nominativa Red ONGD de Madrid 2017</t>
  </si>
  <si>
    <t>Subvenciones entidades deportivas Borriana, 2017</t>
  </si>
  <si>
    <t>CONCESIÓN DE SUBVENCIONES PARA EL FOMENTO DEL DEPORTE DEL MUNICIPIO DE BREÑA BAJA 2017</t>
  </si>
  <si>
    <t>Orden de 29 de septiembre de 2017, por la que se convocan las ayudas de ANIMACION , por la que se aprueban las bases reguladoras de las subvenciones LEADER para costes de explotación y animación de los Grupos de Desarrollo R</t>
  </si>
  <si>
    <t>Orden de 29 de septiembre de 2017, por la que se convocan las ayudas de COSTES DE EXPLOTACION , por la que se aprueban las bases reguladoras de las subvenciones LEADER para costes de explotación y animación de los Grupos de Desarrollo R</t>
  </si>
  <si>
    <t>SUBVENCIONES ASOCIACIONES CULTURALES Y PERSONAS JURIDICO PRIVADAS SIN ANIMO DE LUCRO PARA ACTIVIDADES CULTURALES Y PARA MANTENIMIENTO, CONSERVACION Y PEQUELAS REPARACIONES DE LAS INFRAESTRUCTURAS</t>
  </si>
  <si>
    <t>Ayudas destinadas a la contratación de personas con titulación en formación profesional de grado superior. Convocatoria 2017</t>
  </si>
  <si>
    <t>CONCURSO DE ESCAPARATES DE LAS FIESTAS PATRONALES 2017</t>
  </si>
  <si>
    <t>AYUDAS PARA LA ADQUISICIÓN DE MATERIAL ESCOLAR CURSO 2017-2018</t>
  </si>
  <si>
    <t>Subv. 2017 a entidades del Tercer Sector de Acción Social para inversiones en centros de intervención social destinados al desarrollo de programas, con cargo a la asignación tributaria del 0,7% del IRPF, s/ Orden de 27 de septiembre de 2017 que convo</t>
  </si>
  <si>
    <t>Subv. 2017 a entidades del Tercer Sector de Acción Social para programas de interés general, con cargo a la asignación tributaria del 0,7% del IRPF, s/ Orden de 27 de septiembre de 2017 que convoca</t>
  </si>
  <si>
    <t>Resolución de Presidencia nº 3783/17, de 27 de septiembre, por la que se convoca el X Premio Emprendedores de la Diputación Provincial de Salamanca.</t>
  </si>
  <si>
    <t>Convocatoria de subvenciones para actividades y funcionamiento de las asociaciones de mujeres, mayores e integración social durante el año 2017</t>
  </si>
  <si>
    <t>Subvención Nominativa a APROSUBA 3 para Vacaciones Estivales 2017</t>
  </si>
  <si>
    <t>SUBVENCIÓN DIRECTA PARA EL PROGRAMA DE IMPLANTACIÓN DEL OBSERVATORIO CIUDADANO DE LA HUERTA EN EL MUNICIPIO DE VALÈNCIA</t>
  </si>
  <si>
    <t>Subvención Nominativa a Asociación Romís Calís Camelan Nakerar para Proyecto Cultural Gitano 2017</t>
  </si>
  <si>
    <t>AYUDAS AL ESTUDIO PARA ESTUDIANTES QUE CURSAN ESTUDIOS FUERA DE LA ISLA DE LA PALMA</t>
  </si>
  <si>
    <t>Subvención Nominativa a Asociación de Caridad San Vicente de Paúl para Comedor social San Vicente de Paúl 2017</t>
  </si>
  <si>
    <t>Subvención Nominativa a Compañía Hijas de la Caridad de Badajoz para Comedor social Virgen de la Acogida 2017</t>
  </si>
  <si>
    <t>Convenio de colaboración entre la Excma. Diputación Provincial de Salamanca y la Asociación de amigos del pueblo Saharaui de Salamanca (AMPUSASA). Año 2017</t>
  </si>
  <si>
    <t>Subvenciones al transporte aéreo para familias numerosas.</t>
  </si>
  <si>
    <t>Subvenciones al transporte aéreo para residentes en Canarias, Baleares, Ceuta y Melilla.</t>
  </si>
  <si>
    <t>Convenio de colaboración entre la Excma. Diputación Provincial de Salamanca y la Federación Provincial de Asociaciones de Jubilados y Pensionistas de Salamanca</t>
  </si>
  <si>
    <t>Subvención Excepcional ex-post a C.D. Badajoz para Fase de ascenso a categoría 2ªB de fútbol 2017</t>
  </si>
  <si>
    <t>Convocatoria de subvenciones para actividades y funcionamiento de asociaciones culturales durante el año 2017</t>
  </si>
  <si>
    <t>ACUERDO DE 6 DE JULIO DE 2017, DE LA JUNTA DE CASTILLA Y LEÓN, POR EL QUE SE AUTORIZA LA CONCESIÓN DIRECTA  DE SUBVENCIONES A LAS DIPUTACIONES PROVINCIALES DE AVILA, BURGOS, PALENCIA, SEGOVIA, SORIA Y VALLADOLID, A LOS PATRONATOS PROVINCIALES DE TURISMO D</t>
  </si>
  <si>
    <t>Convenio de colaboración entre la Diputación Provincial de Salamanca y la Asociación "Nueva Gente". Año 2017</t>
  </si>
  <si>
    <t>Subvención Nominativa a Club Baloncesto Ciudad de Badajoz para Anualidad 2017</t>
  </si>
  <si>
    <t>Casa Regional de Ceuta en Sevilla</t>
  </si>
  <si>
    <t>Subvención Nominativa a Club Pacense de Voleibol para Anualidad 2017</t>
  </si>
  <si>
    <t>Ayudas para cursos de Postgrado Propios de la Universitat de València, curso académico 2016/17</t>
  </si>
  <si>
    <t>CONVOCATORIA INSTRUMENTAL - SUBVENCIÓN A ASOC. RENACE NATURA CON MOTIVO DE LA CAMPAÑA DE APOYO, CUIDADO Y AYUDA AL MUNICIPIO EN TEMAS DE BIENESTAR ANIMAL (AÑO 2017)</t>
  </si>
  <si>
    <t>Ayudas a las actividades por parte de confederaciones, federaciones y asociaciones de alumnos para 2017.</t>
  </si>
  <si>
    <t>Subvenciones a clubes y entidades deportivas 2017</t>
  </si>
  <si>
    <t>CONVENIO DE COLABORACIÓN PARA PROMOCIÓN DE CONOCIMIENTO, INVESTIGACIÓN E INNOVACIÓN DE LA INGENIERÍA CIVIL EN ESTRUCTURAS MARÍTIMAS Y PORTUARIAS</t>
  </si>
  <si>
    <t>Resolución de 29/09/2017 del Presidente del Instituto de Fomento de la Región de Murcia que aprueba la convocatoria de ayudas a Empresas Innovadoras de Base Tecnológica (EiBTs), reguladas por Orden de 3/11/2016  modificada por Orden de 26/06/2017</t>
  </si>
  <si>
    <t>Dues beques d¿iniciació a la investigació (referència beques 2 i 3), projecte 15I352 «DESARROLLO DE MODELOS PORTABLES...» ¿ Tutorització: José V Abellán, departament d¿Enginyeria de Sistemes Industrials i Disseny</t>
  </si>
  <si>
    <t>BASES</t>
  </si>
  <si>
    <t>Convenio de Colaboración entre la Ciudad Autónoma de Ceuta y la Casa Regional de Ceuta en Alhaurín de La Torre</t>
  </si>
  <si>
    <t>CONVENIO FUNDACION LEVANTE UD REALIZACION DE ACTIVIDADES DEPORTIVAS DURANTE 2017</t>
  </si>
  <si>
    <t>Dues beques d¿iniciació a la investigació (Projecte 17I136 «FOMENTO DE ACTIVIDADES EN MATERIA DE TRANSPARENCIA...») - dirigit per José Luis Blasco Díaz, de Secretaria general</t>
  </si>
  <si>
    <t>Beca d¿iniciació a la investigació (Projecte 15I329 «WHICH KIND OF FINANCE DO WE WANT...») - Tutorització: Simone Alfarano, departament d¿Economia</t>
  </si>
  <si>
    <t>CONVOCATORIA Y BASES AYUDAS PARA ADQUISICIÓN DE LIBROS DE TEXTO Y MATERIAL DIDÁCTICO PARA EL CURSO 2017/18</t>
  </si>
  <si>
    <t>Beca d¿iniciació a la investigació (Projecte 17I108 «PROGRAMA DE SUPORT ALS GRUPS...») - Tutorització: Generós Ortet Fabregat, departament Psicologia Bàsica, Clínica i Psicobiologia</t>
  </si>
  <si>
    <t>Beca d¿iniciació a la investigació (Projecte 17I054 «CONSULTORÍA Y DESARROLLO DE PROYECTOS...») - Tutorització: José Francisco Ramos Romero, de l¿Institut de Noves Tecnologies de la Imatge (INIT) i Departament de Llenguatges i Sistemes Info</t>
  </si>
  <si>
    <t>Beca d¿iniciació a la investigació (Projecte 17I072 «METODOLOGÍA PARA LA CARACTERIZACIÓN...») ¿ Tutorització: Antonio Gallardo Izquierdo, departament d¿Enginyeria Mecànica i Construcció</t>
  </si>
  <si>
    <t>Beca d¿iniciació a la investigació (Projecte 15I326 «DEVELOPMENT OF HYBRID NANOMATERIALS...») ¿ Tutorització: Jose A. Mata Martínez, departament de Química Inorgànica i Orgànica</t>
  </si>
  <si>
    <t>Convocatòria per a la concessió de premis a l¿alumnat de la Universitat Jaume I en les practiques complementàries de les asignatures EI1023 I EI1027</t>
  </si>
  <si>
    <t>12 ajudes per a les pràctiques externes de l¿estudiantat dels graus i màsters de la Facultat de Ciències de la Salut, entre els mesos de juliol i setembre</t>
  </si>
  <si>
    <t>Beca d¿iniciació a la investigació (Projecte 14I318 «VISUALITZACIÓ INTERACTIVA...») ¿ Tutorització: Miguel Chover Sellés del Departament de Llenguatges i Sistemes Informàtics</t>
  </si>
  <si>
    <t>Conenio con Cáritas Diocesana de La Rioja</t>
  </si>
  <si>
    <t>Acuerdo de la Junta de Gobierno Local de 04/08/2017 sobre concesión de subvención directa a la Asociación Foro de Estudio y Asesoramiento Sobre Educación Física y Deporte</t>
  </si>
  <si>
    <t>CONVENIO DE COOPERACIÓN ENTRE SXD Y FUNDACIÓN DE FERIAS Y EXPOSICIONES DE OURENSE PARA EL DESARROLLO DEL PRIMER SALÓN DEL DEPORTE Y TURISMO ACTIVO DE GALICIA</t>
  </si>
  <si>
    <t>Acuerdo del día 27 de octubre de 2016 del Pleno del Ayuntamiento de Ibiza en sesión ordinaria por el que se aprueba la concesión nominativa y directa de una subvención a la Fundación Ignacio Wallis.</t>
  </si>
  <si>
    <t>CONVENIO DE COLABORACION CON LA UNIVERSIDAD POPULAR DE PALENCIA (UPP) PARA DESARROLLO PROGRAMA ACTIVIDADES EDUCATIVAS Y SOCIOCULTURALES EN LOS CENTROS SOCIALES MUNICIPALES Y CENTROS DE DIA PARA PERSONAS MAYORES CURSO 2017 18</t>
  </si>
  <si>
    <t>SUBVENCIÓN NOMINATIVA 2017 AL CLUB DE ATLETISME CASTALLA</t>
  </si>
  <si>
    <t>SUBVENCIONES A ENTIDADES SIN ÁNIMO DE LUCRO PARA ACTIVIDADES DE PROMOCIÓN SOCIAL, CULTURAL Y LÚDICO DE LA INFANCIA Y JUVENTUD DE ANDORRA, EJERCICIO 2017</t>
  </si>
  <si>
    <t>Orden ECD/121/2017, de 27 de septiembre, por la que se convocan dos becas para graduados en Periodismo o Comunicación Audiovisual, o titulación equivalente, dentro del ámbito de la Dirección General de Innovación y Centros Educativos de la Consejería de E</t>
  </si>
  <si>
    <t>Acuerdo de la Junta de Gobierno Local de 04/08/2017 sobre concesión de subvención nomiantiva a la Asociación de Familiares y Personas con Enfermedad Mental-Salud Mental-Lorca y Comarca (ASOFEM)</t>
  </si>
  <si>
    <t>Gurutze gorria Eibar-Ermuaren alde, haurrentzako laguntza jarduera egiteko diru-laguntza izenduna/Subvención nominativa a Cruz Roja Eibar-Ermua para la realización de la actividad Haurrentzako Laguntza</t>
  </si>
  <si>
    <t>CONVENIO DE COOPERACIÓN ENTRE SXD Y CONCELLO A GUARDA PARA LA MEJORA DE LOS VESTUARIOS DEL PABELLÓN A SANGRIÑA</t>
  </si>
  <si>
    <t>Subvención nominativa Ayuntamiento de Vistabella gasto corriente municipios comarca Campo de CAriñena</t>
  </si>
  <si>
    <t>Subvención nominativa Ayuntamiento de Villanueva de Huerva gasto corriente municipios Comarca Campo de CAriñena</t>
  </si>
  <si>
    <t>Acuerdo del día 18 de abril de 2017 de Junta de Gobierno Local del Ayuntamiento de Ibiza por el que se aprueba la concesión nominativa y directa de una subvención a la Asociación astronómica de Ibiza.</t>
  </si>
  <si>
    <t>DISTRIBUCIÓN DE AYUDAS A ENTIDADES SIN ÁNIMO DE LUCRO</t>
  </si>
  <si>
    <t>ADQUISICIÓN DE TOLDOS DE PLÁSTICO CON APOYOS METÁLICOS PARA UTILIZARLOS AL AIRE LIBRE</t>
  </si>
  <si>
    <t>REPARACIÓN DE LA CÚPULA Y LINTERNA DEL TEMPLO</t>
  </si>
  <si>
    <t>PROYECTO DE ADECUACIÓN Y MEJORA DE LA ACEQUIA BAJA DE MILLARES</t>
  </si>
  <si>
    <t>MEJORA DE LAS INSTALACIONES DE ALUMBRADO PÚBLICO DEL MUNICIPIO</t>
  </si>
  <si>
    <t>OBRA ANILLADO AGUA POTABLE EN NUCLEOS URBANOS DE ANDILLA</t>
  </si>
  <si>
    <t>OBRES CONDICIONAMENT GENERAL DE L`EDIFICI DE LES ESCOLES VELLES</t>
  </si>
  <si>
    <t>AMPLIACIÓN DE LA DOTACIÓN DE VESTUARIOS Y GRADAS DEL CAMPO DE FÚTBOL PARA LA ELIMINACIÓN DE BARRACONES EXISTENTES</t>
  </si>
  <si>
    <t>RESTAURACIÓ DEL TÚNEL D`ACCÉS A LA NEVERA DE BARX</t>
  </si>
  <si>
    <t>ADECUACIÓN ENTORNO RÍO TURIA A SU PASO POR BUGARRA Y CREACIÓN DE ITINERARIO TURÍSTICO-ACCESIBLE JUNTO AL CAUCE</t>
  </si>
  <si>
    <t>EJECUCIÓN DE LA CUBIERTA DE UNA PISTA DEPORTIVA EN EL C.E.I.P CAMP DE TURIA</t>
  </si>
  <si>
    <t>CELEBRACIÓN SIMPOSIO DE VITICULTURA ECOLÓGICA MEDITERRÁNEA ECOWIN</t>
  </si>
  <si>
    <t>CELEBRACIÓN XVIII ENCUENTRO BANDAS DE MÚSICA Y CONJUNTOS INSTRUMENTALES DE LA COMARCA HORTA SUD (ESTE AÑO EN BENETUSSER)</t>
  </si>
  <si>
    <t>ADQUISICIÓN DE ZAHORRA PARA REPARACIÓN URGENTE DE CAMINOS Y PISTAS DAÑADOS POR TEMPORALES</t>
  </si>
  <si>
    <t>REPARACIÓN DE VARIOS PUNTOS DE LA RED DE AGUA POTABLE DE VALLANCA</t>
  </si>
  <si>
    <t>SUJETAR CABLES EN MAL ESTADO, CAMBIO DE CÉDULA CREPUSCULAR Y REPARACIÓN DE ALUMBRADO</t>
  </si>
  <si>
    <t>CELEBRACIÓN DEL 90 ANIVERSARIO DE LA SEGREGACIÓN DE FONTANARS DELS ALFORINS</t>
  </si>
  <si>
    <t>FLACSO ARGENTINA - FACULTAD LATINOAMERICANA DE CIENCIAS SOCIALES</t>
  </si>
  <si>
    <t>SUBVENCIONES A ENTIDADES SIN ÁNIMO DE LUCRO PARA ACTIVIDADES DE PROMOCIÓN Y FOMENTO DE LA CULTURA Y ACCIÓN SOCIAL, EJERCICIO 2017</t>
  </si>
  <si>
    <t>AYUDAS MUNICIPALES PARA COADYUVAR LOS GASTOS DE ATENCIÓN DOMICILIARIA. EJERCICIO 2017</t>
  </si>
  <si>
    <t>SUBVENCIÓN NOMINATIVA JUNTA LOCAL DE SEMANA SANTA "LA SOLEDAD"</t>
  </si>
  <si>
    <t>SUBVENCIÓN DIRECTA PARA EL DESARROLLO DEL PROGRAMA  ‘LA CARPETA EDUCATIVA: TODOS A UNA POR LA DIVERSIDAD 2017-2018"</t>
  </si>
  <si>
    <t>CONVENIO INTERBARRIOS 2017</t>
  </si>
  <si>
    <t>SUBVENCIÓN AL BANCO DE ALIMENTOS "MEDINA AZAHARA"</t>
  </si>
  <si>
    <t>Acuerdo del día 15 de mayo de 2017 de la Junta de Gobierno Local del Ayuntamiento de Ibiza por el que se aprueba la concesión de una subvención nominativa y dierecta a la Asociación de mares i pares de discapacitats de balears (AMADIBA).</t>
  </si>
  <si>
    <t>Convenio Fundación Diagrama</t>
  </si>
  <si>
    <t>CONVENIO FORMACIÓN CÁMARA DE COMERCIO 2014</t>
  </si>
  <si>
    <t>CONVENIO FORMACIÓN CÁMARA DE COMERCIO 2012</t>
  </si>
  <si>
    <t>Resolución de 18/09/2017, del Rector de la Universitat Politècnica de Valencia por la que se convoca el Premio IIAMA al mejor Trabajo Académico en Ingeniería del Agua.</t>
  </si>
  <si>
    <t>Acuerdo del día 18 de abril de 2017 de Junta de Gobierno Local del Ayuntamiento de Ibiza por el que se aprueba la concesión de una subvención nominativa y directa a la Fundación Deixalles Palma</t>
  </si>
  <si>
    <t>subvención al Ayuntamiento de Viacamp-Litera para las obras puente de Siegüé y la 2ª pasarela del camino  Montfalcó a Mont-Rebei.</t>
  </si>
  <si>
    <t>Acuerdo del día 15 de mayo de 2017 de la Junta de Gobierno Local del Ayuntamiento de Ibiza por el que se aprueba la concesión de una subvención directa a la Fundación Banc dels aliments d'Eivissa i Formentera.</t>
  </si>
  <si>
    <t>Subvención nominativa Ayuntamiento de Tosos para gasto corriente municipios Comarca Campo de Cariñena</t>
  </si>
  <si>
    <t>Subvención nominativa Ayuntamiento de Paniza para gasto corriente municipios Comarca Campo de CAriñena</t>
  </si>
  <si>
    <t>Subvención nominativa Ayuntamiento de Muel gasto corriente para municipios Comarca Campo de Cariñena</t>
  </si>
  <si>
    <t>CONVOCATORIA INSTRUMENTAL - SUBVENCIÓN NOMINATIVA EN PRESUPUESTO A ASOCIACIÓN CULTURAL PUIG DE MISSA (AÑO 2017)</t>
  </si>
  <si>
    <t>SUBVENCIONES AL DESARROLLO EN LOS PAÍSES DEL TERCER MUNDO</t>
  </si>
  <si>
    <t>Subvención nominativa Ayuntamiento de Mezalocha gasto corriente municipios Comarca Campo de CAriñena</t>
  </si>
  <si>
    <t>Resolución de 28 de septiembre de 2017 la Dirección de la Agencia Andaluza de Instituciones Culturales, por la que se convocan para el año 2017 las subvenciones para la promoción de festivales de pequeño y mediano formato.</t>
  </si>
  <si>
    <t>Subvención nominativa Ayuntamiento de Longares gasto corriente municipios Comarca Campo de Cariñena</t>
  </si>
  <si>
    <t>Convocatoria de subvenciones que otorga el Ayuntamiento de Paracuellos de Jarama para asociaciones y entidades deportivas durante el año 2017</t>
  </si>
  <si>
    <t>Subvención nominativa Ayuntamiento de Encinacorba gasto corriente municipios Comarca Campo de Cariñena</t>
  </si>
  <si>
    <t>Subvención nominativa Ayuntamiento de Cosuenda para gasto corriente para municipios Comarca Campo de Cariñena</t>
  </si>
  <si>
    <t>Subveción nominativa Ayutamiento de Cariñena para gasto corriente municipios Comarca Campo de CAriñena</t>
  </si>
  <si>
    <t>Mejora sistema regadío camino de Fajas, Linas de Broto</t>
  </si>
  <si>
    <t>Acondicinamiento y mejora de caminos municpales en Lupiñen Ortilla</t>
  </si>
  <si>
    <t>Subvención a la Federación de Asociaciones de Consumidores y Usuarios  (FEACCU) para l talleres formativos en 25 localidades de Huesca.</t>
  </si>
  <si>
    <t>Subvención al Consejo Regulador de la Denominación de Origen Somontano de Barbastro para gastos derivados de la celebración del Festival del Vino del Somonano.</t>
  </si>
  <si>
    <t>Subvención a la Asociación de Productores Agroalimentarios de Huesca</t>
  </si>
  <si>
    <t>Concesión de una subvención a la Asociación AFAMMER ALTOARAGÓN</t>
  </si>
  <si>
    <t>Concesión de una subvención a la Unión de Agricultores y Ganaderos de Aragón</t>
  </si>
  <si>
    <t>Subvención nominativa Ayuntamiento de Aladrén para gasto corriente municipios Comarca Campo de Cariñena</t>
  </si>
  <si>
    <t>Subvención nominativa Ayuntamiento de Aguilón para gasto corriente municipios Comarca Campo de Cariñena</t>
  </si>
  <si>
    <t>Subvención nominativa Ayuntamiento de Aguarón para gasto corriente municipios Comarca Campo de Cariñena</t>
  </si>
  <si>
    <t>CONVENIO CON LA ASSOCIACIÓ DE VOLUNTARIS FORESTALS DE CARDEDEU 2017</t>
  </si>
  <si>
    <t>Beca d¿iniciació a la investigació (referència beca 1), projecte 15I353 «EL RENACIMIENTO: IMPRONTA ARQUITECTÒNICA...») ¿ Tutorització: María Jesús Máñez Pitarch, departament d¿ Enginyeria de Sistemes industrials i Disseny</t>
  </si>
  <si>
    <t>convenio de colaboración con la Asociación Joventut i Vida</t>
  </si>
  <si>
    <t>SUBVENCION NUEVAS TECNOLOGIAS TAHICHE 2017</t>
  </si>
  <si>
    <t>Convenio de col·laboración con la fundación Privada Casal l'Amic</t>
  </si>
  <si>
    <t>CONVOCATÒRIA PER A L’ATORGAMENT DE SUBVENCIONS CORRESPONENTS A L’ÀREA D’ENSENYAMENT PER A L'ADQUISICIÓ DE LLIBRES DE TEXT I MATERIAL ESCOLAR 2017</t>
  </si>
  <si>
    <t>Decreto de Alcladía Nº 1846, por el que se aprueba la Convocatoria de las Ayudas al Material Escolar a los Alumnos del 2º Ciclo de Educación Infantil del Curos Escolar 2017/2018 en el Municipio de San Sebastián y las Bases que han de regir la misma</t>
  </si>
  <si>
    <t>ORGANIZACIÓN DE CASALES DE VERANO AMPA/AFA 2017 - CONCURRENCIA COMPETITIVA</t>
  </si>
  <si>
    <t>Subvención nominativa Club Raspall Polinyà de Xúquer 2017</t>
  </si>
  <si>
    <t>SUBVENCION EDUCATIVA AMPA CALETA DE FAMARA 2017</t>
  </si>
  <si>
    <t>Subvención Nominativa a Club Frontenis de Polinyà de Xúquer 2017</t>
  </si>
  <si>
    <t>SUBVENCION EDUCATIVA AMPA LOS VALLES 2017</t>
  </si>
  <si>
    <t>Subvención nominativa Ayuntamiento de Alfamén para gasto corriente municipios Comarca Campo de Cariñena</t>
  </si>
  <si>
    <t>CONVOCATORIA PARA LA CONCESIÓN DE SUBVENCIONES EN ESPECIE DE LOCALES VECINALES DESTINADOS A ASOCIACIONES DE VECINOS, FEDERACIONES O AGRUPACIONES DE ASOCIACIONES DE VECINOS EN EL AYUNTAMIENTO DE OURENSE PARA EL AÑO 2018</t>
  </si>
  <si>
    <t>PLAN EXTRAORDINARIO DE SOLIDARIDAD Y GARANTIA ALIMENTARIA DE ANDALUCIA, AÑO 2016</t>
  </si>
  <si>
    <t>SUBVENCION NOMINATIVA FIESTAS SAN LORENZO</t>
  </si>
  <si>
    <t>CONVOCATORIA DE AYUDAS AL EMPLEO</t>
  </si>
  <si>
    <t>Resolución de Presidencia de 26 de septiembre de 2017 aprobandoconvocatoria para entidades locales con objeto de contribuir al desarrollo socioeconómico de la provincia mediante la celebración de ferias singulares realizadas durante el año 2017</t>
  </si>
  <si>
    <t>CONVOCATORIA INSTRUMENTAL - CONVENI ENTRE L'AJUNTAMENT DE SANTA EULÀRIA DES RIU I L'ASSOCIACIÓ ALIANÇA MAR BLAVA PER A LA PROTECCIÓ DEL MUNICIPI I EL SEU ÀMBIT DAVANT PROJECTES D'EXPLORACIÓ I EXPLOTACIÓ D'HIDROCARBURS AL MEDITERRANI NORD-OCCIDENTAL (2017)</t>
  </si>
  <si>
    <t>Convenio de encomienda al Ayuntamiento de Alfamén para atención de personas en situación de dependencia en el servicio de ayuda a domicilio</t>
  </si>
  <si>
    <t>CONVOCATORIA INSTRUMENTAL.- Resolución Presidencia nº 161 de 22/09/17 Subvención Directa at. 22.2 c) LGS</t>
  </si>
  <si>
    <t>CONVOCATORIA Y BASES REGULADORAS DE SUBVENCIONES A ENTIDADES SIN ANIMO DE LUCRO Y COMISIONES DE FIESTAS 2017</t>
  </si>
  <si>
    <t>Res de 28/09/17 del director general de la Agencia Valenciana de Seguridad y Respuesta a las emergencias, por la que se convocan subveniones para el ejercicio 2017, destinadas a financiación de gtos. de equipamiento y seguros de voluntarios de las Agrup.</t>
  </si>
  <si>
    <t>SUBVENCION NOMINATIVA FIESTAS DE CASERAS</t>
  </si>
  <si>
    <t>CONVOCATORIA INSTRUMENTAL.- Resolución Presidencia nº 159 de 22/09/17 Subvención Directa at. 22.2 c) LGS</t>
  </si>
  <si>
    <t>Convenio entre el Hogar de Sor Eusebia y el Ayuntamiento de A Coruña para financiar gastos generales de la entidad</t>
  </si>
  <si>
    <t>Convenio entre el Centro Ocupacional Pascual Veiga y el Ayuntamiento da Coruña para contratar una persona con diversidad funcional/sensorial para limpieza en el local de la asociación</t>
  </si>
  <si>
    <t>Convenio Casa Regional de Ceuta en Cadiz</t>
  </si>
  <si>
    <t>Extracto de la Resolución de 5 de septiembre de 2017, de la consellera de Vivienda, Obras Públicas y Vertebración del Territorio y Presidenta del Consejo Rector del Institut Cartogràfic Valencià, de convocatoria del X Premi Pare Tosca.</t>
  </si>
  <si>
    <t>Subvención nominativa a La Mota Ediciones Soc. Coop. And., otorgada por Resolución de la  Vicepresidencia del Instituto de Cultura y Artes de Sevilla (ICAS), de fecha 21 de septiembre de 2017 del Servicio de Gestión Administrativa, Económica y Cultural.</t>
  </si>
  <si>
    <t>CONVOCATORIA INSTRUMENTAL.- Resolución Presidencia nº 158 de 22/09/17 Subvención Directa at. 22.2 c) LGS</t>
  </si>
  <si>
    <t>SUBVENCION NOMINATIVA A LA ASOCIACION DE JUVENTUDES MUSICALES DE TARRAGONA</t>
  </si>
  <si>
    <t>ORDEN de 4 de marzo de 2015 por la que establecen las bases reguladoras de las ayudas para el fomento de la utilización de maquinaria en régimen asociativo en Galicia</t>
  </si>
  <si>
    <t>Subvención nominativa a  Asociación Feria del Libro de Sevilla, otorgada por Resolución de la  Vicepresidencia del Instituto de Cultura y Artes de Sevilla (ICAS), de fecha 21 de septiembre de 2017, del Servicio de Gestión Administrativa, Económica y Cultu</t>
  </si>
  <si>
    <t>CONVENIO DE COLABORACIÓN ENTRE A AXENCIA TURISMO DE GALICIA, ABANCA CORPORACIÓN BANCARIA SA E O CONCELLO DE VERÍN PARA A CELEBRACIÓN DO ENTROIDO.</t>
  </si>
  <si>
    <t>Subvención nominativa a Asociación Amigos del Libro Antiguo otorgada por Resolución de la  Vicepresidencia del Instituto de Cultura y Artes de Sevilla (ICAS), de fecha 21 de septiembre de 2017, del Servicio de Gestión Administrativa, Económica y Cultural.</t>
  </si>
  <si>
    <t>Subvención nominativa Orquesta Barroca de Sevilla, S.L., otorgada por Resolución de la  Vicepresidencia del Instituto de Cultura y Artes de Sevilla (ICAS), de fecha 12 de septiembre de 2017, del Servicio de Gestión Administrativa, Económica y Cultural.</t>
  </si>
  <si>
    <t>CONVOCATORIA DE SUBVENCIONES A ASOCIACIONES MUNICIPALES DE PROMOCIÓN ECONÓMICA DEDICADAS AL COMERCIO Y HOSTELERÍA, ANUALIDAD 2017</t>
  </si>
  <si>
    <t>CONVOCATORIA DE SUBVENCIONES A ASOCIACIONES Y ENTIDADES DE CREVILLENT PARA LA REALIZACIÓN DE PROGRAMAS MEDIOAMBIENTALES PARA EL AÑO 2017</t>
  </si>
  <si>
    <t>CONVENIO CON EL CAPÍTOL METROPOLITÁ DE VALÈNCIA</t>
  </si>
  <si>
    <t>CONVENIO SUBVENCIÓN NOMINATIVA CON LA ASOCIACIÓN CULTURAL LABORATORIO LAB</t>
  </si>
  <si>
    <t>CONVOCATORIA DE SUBVENCIONES A ASOCIACIONES Y ENTIDADES CIUDADANAS, ANUALIDAD 2017</t>
  </si>
  <si>
    <t>Orden Ministerial de 16 de Octubre de 1998</t>
  </si>
  <si>
    <t>Orden Ministerial 16 de Octubre de 1998</t>
  </si>
  <si>
    <t>Resolución de 27.09.2017 por la que se convocan subvenciones para la realización de proyectos de itinerarios integrados de inserción laboral desss</t>
  </si>
  <si>
    <t>FINANCIACIÓN PROYECTOS DE INVESTIGACIÓN EN MATERIA DE PREVENCIÓN DE RIESGOS LABORALES</t>
  </si>
  <si>
    <t>Estructures organitzatives sindicats amb cert grau de representació foment fet sindical</t>
  </si>
  <si>
    <t>CONVENIO DE COLABORACIÓN ENTRE LA DIP. PROVINCIAL DE SORIA Y LA CRUZ ROJA PARA LA PROMOCIÓN DEL VOLUNTARIADO</t>
  </si>
  <si>
    <t>Ayudas al estudio a alumnos residentes en el municipio de La Orotava</t>
  </si>
  <si>
    <t>CONVENI CDA 2017 CREU ROJA MASNOU, ALELLA I TEIA - PARROQUIA ST. PERE - FUND. TEMPS I COMPROMIS</t>
  </si>
  <si>
    <t>Conveni col.laboració 2017 Fundació Temps i Compromís</t>
  </si>
  <si>
    <t>Conveni col.laboració 2017 Caritas Parroquial del Masnou</t>
  </si>
  <si>
    <t>Federación de Badminton de las IB . Subvención nominativa para el desarrollo del programa de deporte escolar federado. Periodo 31/10/2016 – 30/10/2017</t>
  </si>
  <si>
    <t>Acuerdo Junta de Gobierno Local de 27/09/2017 que aprueba el convenio de colaboración con CERMI la Rioja en materia de actuaciones del IV Plan de Integración de personas con discapacidad 2017</t>
  </si>
  <si>
    <t>Beca d¿iniciació a la investigació (Projecte 16I341 «CATÁLISIS Y FOTOCATÁLISIS BASADA EN CLÚSTERES...») ¿ Tutorització: Eva Mª Guillamón Torres, departament de Química Física i Analítica</t>
  </si>
  <si>
    <t>Beca d¿iniciació a la investigació (referència beca 2) projecte 15I129 «Càtedra FACSA...») ¿ Tutorització: Sergio Chiva Vicent, departament d´Enginyeria Mecànica i Construcció</t>
  </si>
  <si>
    <t>DEISERTA 6 AJUDES FCS PER A L'ASSISTÈNCIA A CURSOS D'ESTIU ORGANITZATS PER LA UNIVERSITAT JAUME I DURANT EL 2017</t>
  </si>
  <si>
    <t>Acuerdo de la JCYL por el que se autoriza la concesión de una subvención a la Fundación General de la Universidad de Salamanca</t>
  </si>
  <si>
    <t>ACUERDO DE LA JUNTA DE CASTILLA Y LEÓN, POR EL QUE SE AUTORIZA LA CONCESIÓN DIRECTA DE SUBVENCIONES A DIVERSOS AGENTES ECONÓMICOS Y SOCIALES, EN MATERIA DE VIOLENCIA DE GÉNERO Y PROMOCIÓN DE LA IGUALDAD DE OPORT</t>
  </si>
  <si>
    <t>Convocatòria d'ajudes per a l'assistència a jornades,congressos i cursos d'estiu 2017</t>
  </si>
  <si>
    <t>Beca d¿iniciació a la investigació (Projecte 17I074: DISEÑO Y DESARROLLO DE UN SISTEMA AUTONÓMICO...) - Tutorització: Vicente Ramón Tomás López, departament d¿Enginyeria i Ciències de la Computació</t>
  </si>
  <si>
    <t>Dues beques d¿iniciació a la investigació (Projecte 16I351 «RELACIONES UNIVERSIDAD-EMPRESA PARA DOCENCIA...») ¿ Tutorització: Reina Ferrández Berrueco, departament d¿Educació</t>
  </si>
  <si>
    <t>Beca d'investigació en projecte WiFiSamplerBot</t>
  </si>
  <si>
    <t>Beca d¿iniciació a la investigació (Projecte 16I348 «PLASMONIC SENSORS BASED ON ...») ¿ Tutorització: Gladys Mínguez Vega, departament de Física</t>
  </si>
  <si>
    <t>Resolució de 9 de juny de 2017, del Rectorat, per la qual es convoca als millors treballs Fi de Grau de la Universitat Jaume I en l¿àmbit de les enginyeries</t>
  </si>
  <si>
    <t>Beca d¿iniciació a la investigació (Projecte 15I346 «OBTENCIÓ D'IMATGES A TRAVÉS DE MITJANS TÈRBOLS...») ¿ Tutorització: Enrique Tajahuerce, Departament de Física</t>
  </si>
  <si>
    <t xml:space="preserve">	Beques de la Càtedra Endavant Villarreal CF de l¿Esport de la Universitat Jaume I per a estudiantat esportista de l'UJI</t>
  </si>
  <si>
    <t>Beca d¿iniciació a la investigació (Projecte 14I308: «EXPRESIÓN METAFÓRICA DEL ESPACIO VIRTUAL...») ¿ Tutorització: Ignasi Navarro i Ferrando, departament: Estudis Anglesos</t>
  </si>
  <si>
    <t>Beca d¿iniciació a la investigació (Projecte 14I329 «CARACTERIZACIÓN DE SINERGIAS CINEMÁTICAS...») ¿ Tutorització: Margarita Vergara Monedero, departament d¿Enginyeria Mecànica i Construcció</t>
  </si>
  <si>
    <t>Beca d¿iniciació a la investigació (Projecte 16I341 « CATÁLISIS Y FOTOCATÁLISIS BASADA EN CLÚSTERES...») - Tutorització: Eva Mª Guillamón Torres, departament de Química Física i Analítica</t>
  </si>
  <si>
    <t>Beca d¿iniciació a la investigació (Projecte 17I073 «POBREZA MULTIDIMENSIONAL EN EL NUEVO MARCO ODS...») - Tutorització: Mª Raquel Agost Felip, departament Psicologia Evolutiva</t>
  </si>
  <si>
    <t>Beca d¿iniciació a la investigació (Projecte 15I339 «DESARROLLO DE ALGORITMOS DE CONTROL...») - Tutorització: Ignacio Peñarrocha Alós, departament d¿Enginyeria de Sistemes Industrials i Disseny</t>
  </si>
  <si>
    <t>Convocatòria d¿ajudes de matrícula per cursar els estudis a la Universitat Jaume I per a l¿estudiantat matriculat durant el curs acadèmic 2016/17</t>
  </si>
  <si>
    <t>Beca d¿iniciació a la investigació (Projecte 16I347 «MEJORA DE LA APLICABILIDAD DEL PHBV...») ¿ Tutorització: Luis Cabedo Mas, departament d¿Enginyeria de Sistemes Industrials i Disseny</t>
  </si>
  <si>
    <t>Ajudes per a estudiantat de doctorat de la Universitat Jaume I per a  mobilitats a Austràlia i els Estats Units d¿Amèrica per a estades dins curs acadèmic 2016/17.</t>
  </si>
  <si>
    <t>Beca d¿iniciació a la investigació (Projecte 00000 «A BILINGUAL ANALYSIS AND REGISTER...») Tutorització: Juan José Ferrer Maestro, departament d¿Història, Geografia i Art</t>
  </si>
  <si>
    <t>Beca d¿iniciació a la investigació (Projecte 17I055 «NUEVOS RETOS EN EL CAMPO DE LOS PIGMENTOS CERÁMICOS...») - Tutorització: Héctor Beltrán Mir, departament Química Inorgànica i Orgànica</t>
  </si>
  <si>
    <t>Beca d¿iniciació a la investigació (Projecte 14I329 «CARACTERIZACIÓN DE SINERGIAS CINEMÁTICAS...») - Tutorització: Margarita Vergara Monedero, departament d¿Enginyeria Mecànica i Construcció</t>
  </si>
  <si>
    <t>CONVENIO DE COLABORACION ENTRE O CONCELLO DE LALIN E A ASOCIACIÓN CULTURAL VIRXE DAS DORES DE LALIÍN PARA A CELEBRACIÓN DAS FESTAS PATRONAIS DE LALIN 2017</t>
  </si>
  <si>
    <t>EXTRACTO CONVOCATORIA BASES BECAS DEPORTISTAS INDIVIDUALES ELITE TEMPORADA 2016/2017</t>
  </si>
  <si>
    <t>Convocatoria de concesión de subvenciones para la Feria Gulfood</t>
  </si>
  <si>
    <t>Convocatoria de concesión de subvenciones para la feria ISM 2018</t>
  </si>
  <si>
    <t>ACUERDO DE LA JUNTA DE CASTILLA Y LEÓN, POR EL QUE SE AUTORIZA LA CONCESIÓN DIRECTA DE SUBVENCIONES A ENTIDADES PÚBLICAS QUE GESTIONAN CASAS DE ACOGIDA DE LA RED DE ATENCIÓN A LAS MUJERES VÍCTIMAS DE VIOLENCIA D</t>
  </si>
  <si>
    <t>Beques d¿iniciació a la investigació (Projecte 15I339 «DESARROLLO DE ALGORITMOS...») ¿ Tutorització: Ignacio Peñarrocha Alós, departament d¿Enginyeria de Sistemes Industrials i Disseny</t>
  </si>
  <si>
    <t>Dues beques d¿iniciació a la investigació (Projecte 17I022 beca 1 «PLATAFORMA DE SERVICIOS MAKESENSE...)» ¿ Tutorització: Rafael Berlanga Llavori, departament Llenguatges i Sistemes Informàtics</t>
  </si>
  <si>
    <t>Beca d¿iniciació a la investigació (Projecte 15I129 beca 7 «CÁTEDRA FACSA D´INNOVACIÓ...») ¿ Tutorització: Sergio Chiva Vicent, departament d´Enginyeria Mecànica i Construcció</t>
  </si>
  <si>
    <t>APROBACIÓN DE LA CONVOCATORIA DE AYUDAS A CENTROS EDUCATIVOS Y ASOCIACIONES DE MADRES Y PADRES DE ALUMNOS DE BURJASSOT PARA EL EJERCICIO 2017</t>
  </si>
  <si>
    <t>ACUERDO DE LA JUNTA POR EL QUE SE AUTORIZA LA CONCESIÓN DIRECTA DE SUBVENCIONES A ENTIDADES PRIVADAS SIN ÁNIMO DE LUCRO PARA EL DESARROLLO DE PROGRAMAS DE ATENCIÓN A MUJERES CON NECESIDADES ESPECIALES Y PROGRAMAS EN MATERIA DE IGUALDAD Y DE VIOLENCIA DE G</t>
  </si>
  <si>
    <t>CONVOCATORIA DE SUBVENCIONES EN RÉGIMEN DE CONCURRENCIA COMPETITIVA A ENTIDADES SIN ÁNIMO DE LUCRO PARA EL AÑO 2017</t>
  </si>
  <si>
    <t>Ampliación loca par apaso desagüe del Canal del Cinca, Salillas</t>
  </si>
  <si>
    <t>Subvención nominativa a la Asociación Parkinson Aragón</t>
  </si>
  <si>
    <t>Acondicionamiento y mejora en el parque de Navateros de Ainsa</t>
  </si>
  <si>
    <t>CONVOCATORIA DE CONCESIÓN DE SUBVENCIONS PARA LA REALIZACIÓ DE ACTIVITADES CULTURALES Y FESTIVAS</t>
  </si>
  <si>
    <t>Sutitución cubierto edificio de servicios (T.M. de Campo)</t>
  </si>
  <si>
    <t>Mejora redes de saneamietno y abastecimiento Azanuy Alins</t>
  </si>
  <si>
    <t>Subvención nominativa CEOE Ley PGE 2017</t>
  </si>
  <si>
    <t>Convocatòria subvencions a empreses de nova creació</t>
  </si>
  <si>
    <t>2017/1 - SUBVENCIÓ NOMINATIVA</t>
  </si>
  <si>
    <t>Convocatoria para la concesión de subvenciones a los adjudicatarios de viviendas en régimen de alquiler asequible para el año 2017.</t>
  </si>
  <si>
    <t>APROBACIÓN DE LA CONVOCATORIA DE AYUDAS A DEPORTISTAS DE ÉLITE DEL MUNICIPIO PARA EL EJERCICIO 2017</t>
  </si>
  <si>
    <t>ACUERDO J.G. 30/08/2017 POR EL QUE SE APRUEBA CONVENIO CEOE CEPYME</t>
  </si>
  <si>
    <t>SUBVENCIÓN DE AYUDAS PARA LA ADQUISICIÓN DE LIBROS DE TEXTO PARA EL CURSO ESCOLAR 2017-2018</t>
  </si>
  <si>
    <t>CONVENIO CON EL AMPA DEL IES PLA MARCELL 2017</t>
  </si>
  <si>
    <t>APROBACIÓN DE LA CONVOCATORIA DE AYUDAS A CLUBS Y ENTIDADES DEPORTIVAS DEL MUNICIPIO EN MATERIA DE DEPORTES PARA EL EJERCICIO 2017</t>
  </si>
  <si>
    <t>SUBV. NOMINATIVA FUNDACIÓN AMIGOS DE LOS MAYORES 2017</t>
  </si>
  <si>
    <t>CONVENIO DE COLABORACIÓN ENTRE EL AYUNTAMIENTO DE LALIN Y LA ASOCIACIÓN  SOLIDARIEDADE GALEGA CO POBO SAHARAUI PARA EL DESARROLLO DEL PROGRAMA VACACIONES  EN PAZ.</t>
  </si>
  <si>
    <t>SUBVENCIONES PARA LA IMPLANTACIÓN, MEJORA O ADECUACIÓN DE INFRAESTRUCTURAS TURÍSTICAS. AÑO 2017</t>
  </si>
  <si>
    <t>Resolución de 12 de septiembre de 2017, de la Secretaría de Estado de Educación, Formación Profesional y Universidades, por la que se convocan plazas para la realización de cursos de formación en red para la formación permanente del profesorado</t>
  </si>
  <si>
    <t>Convocatòria concessió premi d`emprenedoria@elmasnou_jove</t>
  </si>
  <si>
    <t>CONVENIO DE COLABORACIÓN ENTRE LA XUNTA DE GALICIA  EL AYUNTAMIENTO DE MELIDE Y EL AYUNTAMIENTO DE PALAS DE REI PARA LA EJECUCIÓN DEL PROYECTO DENOMINADO BRIGADA DE EMERGENCIAS</t>
  </si>
  <si>
    <t>DESVIO DEL BARRANCO SILLETA PARA DEFENSA CONTRA INUNDACIONES EN EL CASCO URBANO DE CHESTE</t>
  </si>
  <si>
    <t>CELEBRACIÓN XIII BIENAL INTERNACIONAL DE CERÁMICA</t>
  </si>
  <si>
    <t>Convocatoria de becas de estudio para alumnado senior. Universitat per a Majors UJI. Curso 2017/18.</t>
  </si>
  <si>
    <t>Convocatoria de becas de estudio para alumnado senior. Programa UNED-Senior. Curso 2017/18.</t>
  </si>
  <si>
    <t>Ayudas para el establecimiento de nuevas actividades empresariales, en materia de promoción económica 2017.</t>
  </si>
  <si>
    <t>CONVENIO CON AGRUPACION ESPAÑOLA DE ACUARELISTAS (AEDA) POR XX SIMPOSIO INTERNACIONAL DE ACUARELA Y MAGNA EXPOSICION 2017</t>
  </si>
  <si>
    <t>Convenio colaboración entre el Consorcio de Santiago y la USC para el desarrollo del Programa Conciencia 2017</t>
  </si>
  <si>
    <t>Convenio MINECO-CSIC para la ejecución del proyecto “compra e instalación y puesta a punto de equipamiento y laboratorios de producción y caracterización para complementar las unidades u2-producción de anticuerpos, u4- biodeposición y biodet</t>
  </si>
  <si>
    <t>Resolución de 28 de septiembre de 2017, del Instituto Nacional de Estadística, por la que se convocan 15 becas de postgrado en Estadística.</t>
  </si>
  <si>
    <t>Convocatoria de subvenciones para la rehabilitacion o mejora de fachadas</t>
  </si>
  <si>
    <t>Convenio colaboración entre el Consorcio de Santiago y el Ayuntamiento de Santiago de Compostela para la intervención en el río Sarela</t>
  </si>
  <si>
    <t>Acuerdo de la Junta de Castilla y León por el que se autoriza la concesion directa de subvenciones a La Sepulvedana S.A. y a R.J. Autocares S.L.</t>
  </si>
  <si>
    <t>Resolución de la Presidencia de la Agencia Estatal de Investigación, por la que se aprueba la convocatoria 2017 de ayudas a Proyectos Exploradel Plan Estatal 2013-2016</t>
  </si>
  <si>
    <t>Convocatoria y bases de subvenciones a entidades y asociaciones deportivas</t>
  </si>
  <si>
    <t>Subvención nominativa a la Tertulia Flamenca "Tomás el Nitri"</t>
  </si>
  <si>
    <t>CONVENIO DE COLABORACIÓN ENTRE A XUNTA DE GALICIA E O CONCELLO DE SANXENXO PARA A CONTRATACIÓN DE AUXILIARES DE POLICÍA LOCAL DURANTE A TEMPADA DE VERÁN</t>
  </si>
  <si>
    <t>Convenio colaboración entre el Consorcio de Santiago y Música en Compostela 2017</t>
  </si>
  <si>
    <t>CONVENIO DE COLABORACIÓN ENTRE A XUNTA DE GALICIA E O CONCELLO DE RIBEIRA PARA A CONTRATACIÓN DE AUXILIARES DE POLICÍA LOCAL DURANTE A TEMPADA DE VERÁN</t>
  </si>
  <si>
    <t>CONVENIO DE COLABORACIÓN ENTRE LA XUNTA DE GALICIA Y EL AYUNTAMIENTO DE VILAMARÍN PARA LA EJECUCIÓN DEL PROYECTO DENOMINADO PAVIMENTACIÓN EN RÚAS DE XAGRADE, A POUSA Y AGROMAIOR</t>
  </si>
  <si>
    <t>'I Concurso de vídeos de corta duración, Red sube el tono contra el racismo'.</t>
  </si>
  <si>
    <t>Beca d¿iniciació a la investigació (Projecte 15I363 «FUNCIONS EDUCATIVES DE LA LITERATURA...») ¿ Tutorització: Vicent Salvador, departament Filologia i Cultures Europees</t>
  </si>
  <si>
    <t>Beca d¿iniciació a la investigació (Projecte 16I347 «MEJORA DE LA APLICABILIDAD DEL PHBV...») ¿ Tutorització: Luis Cabedo Mas, departament Enginyeria de Sistemes Industrials i Disseny)</t>
  </si>
  <si>
    <t>Beca d¿iniciació a la investigació (Projecte 15I335 «DIMENSIONADO Y USO ÓPTIMO...») ¿ Tutorització: Emilio Pérez Soler departament d¿Enginyeria de Sistemes Industrials i Disseny</t>
  </si>
  <si>
    <t>Convenio colaboración entre el Consorcio de Santiago y la fundación Eugenio Granell 2017</t>
  </si>
  <si>
    <t>Beca d¿iniciació a la investigació (Projecte 16I340 «EL POTENCIAL DE LAS ÉTICAS...») ¿ Tutorització: Ramón A. Feenstra, departament Filosofia i Sociologia</t>
  </si>
  <si>
    <t>Beca d¿iniciació a la investigació (Projecte 17I022 beca 2 «PLATAFORMA DE SERVICIOS MAKESENSE...») ¿ Tutorització: Rafael Berlanga Llavori, departament Llenguatges i Sistemes Informàtics</t>
  </si>
  <si>
    <t>AYUDAS URGENTES DECRETO 2760/2017</t>
  </si>
  <si>
    <t>Suvención nominativa a Club Colombicultura Polinyà de Xúquer 2017</t>
  </si>
  <si>
    <t>CELEBRACIÓN JORNADA "L`HORA DE LES DECISIONS"</t>
  </si>
  <si>
    <t>DECRETO APORTACIÓN A LA UNED. CENTRO ASOCIADO DE SEGOVIA. 3º CUATRIMESTRE 2017 (nº 2857/28-09-17)</t>
  </si>
  <si>
    <t>CONVOCATORIA PÚBLICA DE SUBVENCIONES A ASOCIACIONES DE VECINOS PARA EL FUNCIONAMIENTO Y LA REALIZACIÓN DE PROGRAMAS Y ACTIVIDADES A FAVOR DEL ASOCIACIONISMO VECINAL Y DE LA PARTICIPACIÓN CIUDADANA PARA EL AÑO 2017</t>
  </si>
  <si>
    <t>CONVOCATORIA SUBVENCIONES PARTICIPACIÓN CIUDADANA PARA FUNCIONAMIENTO Y MANTENIMIENTO ASOCIACIONES VECINALES</t>
  </si>
  <si>
    <t>Convocatoria extraordinaria de Ayudas para la formación en Hostelería (Decreto 2017-0845, de28/09/2017)</t>
  </si>
  <si>
    <t>SUBVENCION NOMINATIVA COLECTIVO POR LA IGUALDAD DE LA LITERA</t>
  </si>
  <si>
    <t>Subvención nominativa colaboración para acividades de la entidad ONG Viladecavalls Vida i Pau 2017</t>
  </si>
  <si>
    <t>CONVENIO COLABORACIÓN CON EL  TRIBUNAL DE LAS AGUAS DE LA VEGA DE VALENCIA</t>
  </si>
  <si>
    <t>CONVENIO DE COLABORACIÓN COA ASOCIACIÓN CULTURAL AMIGOS DE VALLE-INCLÁN</t>
  </si>
  <si>
    <t>Convenio de colaboración entre el Consorcio de Santiago y el Ayuntamiento de Santiago de Compostela para realizar el espectáculo "FUEGOS DEL APÓSTOL 2017".</t>
  </si>
  <si>
    <t>VIII Concurs d'elaboració de materials d'orientació per a l'ensenyament secundari</t>
  </si>
  <si>
    <t>Beca DESIERTA d¿iniciació a la investigació (Projecte 16I346 «SOLUCIONES INTELIGENTES...») ¿ Tutorització: Eva Maria Barea Berzosa del departament Física</t>
  </si>
  <si>
    <t>Beca d¿iniciació a la investigació (Projecte 14I322 «TÉCNICAS DE APRENDIZAJE...») ¿ Tutorització: Filiberto Pla Bañón, de l¿Institut Universitari de Noves Tecnologies de la Imatge</t>
  </si>
  <si>
    <t>Beca d¿iniciació a la investigació (Projecte 15I129 beca 4.1 «CÁTEDRA FACSA D´INNOVACIÓ...») ¿ Tutorització: Sergio Chiva Vicent, departament d´Enginyeria Mecànica i Construcció</t>
  </si>
  <si>
    <t>Beca d¿iniciació a la investigació (Projecte 16I367 «ESTUDIO Y OPTIMIZACIÓN DE LA EFICIENCIA...») ¿ Tutorització: Raúl Martínez Cuenca, departament d¿Enginyeria Mecànica i Construcció</t>
  </si>
  <si>
    <t>CONVOCATÒRIES D'AJUDES DEL MÀSTER UNIVERSITARI EN COOPERACIÓ AL DESENVOLUPAMENT PER A ESTUDIANTS PROCEDENTS DE PAÏSOS EN DESENVOLUPAMENT CURS 2016/17</t>
  </si>
  <si>
    <t>Beca d¿iniciació a la investigació (Projecte 16I359 «DESARROLLO, CARACTERIZACIÓN...») ¿ Tutorització: José Enrique Juliá Bolívar, departament d¿Enginyeria Mecànica i Construcció</t>
  </si>
  <si>
    <t>Beca d¿iniciació a la investigació (Projecte 15I323 «EDUCACIÓN MUSICAL EN EL CURRÍCULO...») ¿ Tutorització: Alberto Cabedo Mas, departament d¿Educació</t>
  </si>
  <si>
    <t>CONVOCATORIA DE SUBVENCIONES DIRIGIDAS A ASOCIACIONES Y ENTIDADES SIN ANIMO DE LUCRO QUE HAN COLABORADO CON EL AYUNTAMIENTO EN TAREAS DE ENSEÑANZA DE LA LENGUA ESPAÑOLA E INTEGRACIÓN SOCIAL DE INMIGRANTES, DURANTE EL CURSO ACÁDEMICO 2016-2017</t>
  </si>
  <si>
    <t>II Edició del Concurs ¿Young Business Explorers</t>
  </si>
  <si>
    <t>Beca d¿iniciació a la investigació (Projecte 14I331 «DESARROLLO DE SISTEMAS FOTOCATALÍTICOS...») - Tutorització: Sixto Giménez Juliá, departament de Física</t>
  </si>
  <si>
    <t>Beques per a la realització d¿estudis de màster universitaris oficials en la Universitat Jaume I, durant el curs 2016/17.</t>
  </si>
  <si>
    <t>Beca d¿iniciació a la investigació (Projecte 14I324 «NANOMATERIALES CONVERSORES...») ¿ Tutorització: Beatriz Julián López, Departament Química Inorgànica i Orgànica</t>
  </si>
  <si>
    <t>Beca d¿iniciació a la investigació (Projecte 15I129 beca 5 «CÁTEDRA FACSA D´INNOVACIÓ...») ¿ Tutorització: Sergio Chiva Vicent, departament d´Enginyeria Mecànica i Construcció</t>
  </si>
  <si>
    <t>Beca d¿iniciació a la investigació (Projecte 15I129 beca 4 «CÁTEDRA FACSA D´INNOVACIÓ...») ¿ Tutorització: Sergio Chiva Vicent, departament d´Enginyeria Mecànica i Construcció</t>
  </si>
  <si>
    <t>Beca d¿iniciació a la investigació (Projecte 15I129 beca 6 «CÁTEDRA FACSA D´INNOVACIÓ...») ¿ Tutorització: Sergio Chiva Vicent, departament d´Enginyeria Mecànica i Construcció</t>
  </si>
  <si>
    <t>Beca d¿iniciació a la investigació (Projecte 15I129 beca 3 «CÁTEDRA FACSA D´INNOVACIÓ...») ¿ Tutorització: Sergio Chiva Vicent, departament d´Enginyeria Mecànica i Construcció</t>
  </si>
  <si>
    <t>Beca d¿iniciació a la investigació (Projecte 15I129 beca 2 «CÁTEDRA FACSA D´INNOVACIÓ...») ¿ Tutorització: Sergio Chiva Vicent, departament d´Enginyeria Mecànica i Construcció</t>
  </si>
  <si>
    <t>Beca d¿iniciació a la investigació (Projecte 15I324 «INFLUENCIA DE LA ACTIVIDAD FISICA...») ¿ Tutorització: Diego Moliner Urdiales, departament d¿Educació</t>
  </si>
  <si>
    <t>Beca d¿iniciació a la investigació (Projecte 16I006 «SUPERVISIÓN TÉCNICA DE VARIOS CURSOS...») ¿ Tutorització: José Francisco Ramos Romero, de l¿Institut de Noves Tecnologies de la Imatge (INIT) i Departament de Llenguatges i Sistemes Infor</t>
  </si>
  <si>
    <t>Beca d¿iniciació a la investigació (Projecte 16I362 «DEFENSE PRIMING TRIGGERED BY THE INDOLE...») ¿ Tutorització: José Francisco Ramos Romero, de l¿Institut de Noves Tecnologies de la Imatge (INIT) i Departament de Llenguatges i Sistemes In</t>
  </si>
  <si>
    <t>Beca d¿iniciació a la investigació (Projecte 15I326 «DEVELOPMENT OF HYBRID NANOMATERIALS...») ¿ Tutorització: Jose A. Mata, departament Química Inorgànica i Orgànica</t>
  </si>
  <si>
    <t>Beca d¿iniciació a la investigació (Projecte 15I357 ¿ESTUDIO CONTROLADO SOBRE LA EFICACIA...») ¿ Tutorització: Rafael Ballester Arnal departament Psicologia Bàsica, Clínica i Psicobiologia</t>
  </si>
  <si>
    <t>CONVOCATÒRIA UNIVERSITY JUNIOR INTERNATIONAL ENTREPRENEURS 2016/17</t>
  </si>
  <si>
    <t>Segona convocatòria de pràctiques externes en el marc del projecte IN2RURAL (14G125) per a la compilació d¿un estudi de cas sobre la utilització d¿energies renovables per al desenvolupament local en l¿àmbit transnacional (Producte Intel·lec</t>
  </si>
  <si>
    <t>Beca d¿iniciació a la investigació (Projecte 16I344 «EVALUACIÓN DINÁMICA DE LA COMUNICACIÓN...») ¿ Tutorització: Clara Andrés Roqueta, departament de Psicologia Evolutiva, Educativa, Social i Metodologia</t>
  </si>
  <si>
    <t>Beca DESIERTA d¿iniciació a la investigació (Projecte 14I331«DESARROLLO DE SISTEMAS FOTOCATALÍTICOS...») ¿ Tutorització: Sixto Giménez Juliá, departament de Física</t>
  </si>
  <si>
    <t>Beca d¿iniciació a la investigació (Projecte 16I356 «HACIA UNA POLÍTICA IGUALITARIA...») ¿ Tutorització: Alfredo Alfageme Chao, departament de Filosofia i Sociologia</t>
  </si>
  <si>
    <t>Beca d¿iniciació a la investigació (Projecte 14I317 «ESTUDIOS TEÓRICOS DE PROMISCUIDAD...») ¿ Tutorització: Vicente Moliner Ibáñez, departament de Química Física i Analítica</t>
  </si>
  <si>
    <t>Quatre beques d¿iniciació a la investigació (Projecte 14I318 «VISUALITZACIÓ INTERACTIVA PER A JOCS...)» - Codi 14I318)</t>
  </si>
  <si>
    <t>CONVENIO DE COLABORACIÓN COA ASOCIACIÓN DE ANTIGUOS TUNOS COMPOSTELANOS</t>
  </si>
  <si>
    <t>Conveni Fundació Ciutat de Valls per a regular la concessió de la subvenció nominativa per les despeses derivades de l'Organització de les activitats 2017</t>
  </si>
  <si>
    <t>CONVOCATORIA INSTRUMENTAL.- Resolución presidencia nº136 7/09/17 Subvención Directa at.22.2 c) LGS</t>
  </si>
  <si>
    <t>Convenio con Asociación YMCA la Rioja. Programa Liderazgo y Participacion.</t>
  </si>
  <si>
    <t>CONVOCATORIA DE SUBVENCIONES PARA LA CONTRATACIÓN DE DESEMPLEADOS POR LOS AYUNTAMIENTOS PARA EL DESARROLLO DE LABORES DE LIMPIEZA Y PREPARACIÓN EN MONTES RESINABLES DE PROPIEDAD MUNICIPAL</t>
  </si>
  <si>
    <t>Subvención directa a la Universidad de Oviedo, por importe de 431.273,69 para Deslizamientos retributivos 2017</t>
  </si>
  <si>
    <t>Resolucion de 28 de septiembre de 2017, Consejería de Empleo, Industria y Turismo, que aprueba la convocatoria Programa "Jovellanos" de ayudas para incorporación y movilidad de titulados universitarios para actividades de I+D+i durante 2017-2019</t>
  </si>
  <si>
    <t>Bases para la convocatoria de subvenciones a entidades deportivas de la Fundación Deportiva municipal del M.I. Ayuntamiento de Villena.</t>
  </si>
  <si>
    <t>Convocatoria ayudas de material escolar  para familias en situación de dificultad social</t>
  </si>
  <si>
    <t>CONVOCATORIA PARA LA CONCESIÓN DE SUBVENCIONES EN MATERIA DE MEDIO AMBIENTE URBANO. ANUALIDAD 2017</t>
  </si>
  <si>
    <t>Bases para la convocatoria de becas deportivas 2017.</t>
  </si>
  <si>
    <t>Subvención nominativa a la Associació de Comerciants "Gran Centre Granollers"</t>
  </si>
  <si>
    <t>BECAS AL ESTUDIO DESTINADAS A JÓVENES EMPADRONADOS EN LAGUNA DE DUERO QUE CURSEN ESTUDIOS POSTOBLIGATORIOS DURANTE EL CURSO ESCOLAR 2017-2018</t>
  </si>
  <si>
    <t>Ajut a l’excel·lència acadèmica en l’estudi al millor alumne que obtingui el títol d’Educació Secundària Obligatòria (ESO) durant el curs 2016-2017</t>
  </si>
  <si>
    <t>Convenio Asoc. Collegium Musicum. Campus inter."Oja Musicae"</t>
  </si>
  <si>
    <t>PROMOCIÓN Y DIFUSIÓN DE LAS FIESTAS DE MOROS Y CRISTIANOS 2017</t>
  </si>
  <si>
    <t>BASES QUE HAN DE REGIR EN LA CONVOCATORIA DE SUBVENCIONES EN EL ÁMBITO DE LA PRESIDENCIA DE LA COMARCA DE TARAZONA Y EL MONCAYO, PARA LAS ENTIDADES LOCALES EN MATERIA DE ACCIÓN SOCIAL, CULTURA, DEPORTE, TURISMO, PATRIMONIO CULTURAL, TRADICIONES POPULARES</t>
  </si>
  <si>
    <t>Subvenciones para las oficinas de Turismo de la Comarca de Somontano de Barbastro</t>
  </si>
  <si>
    <t>Federación de Tenis de IB. Subvención nominativa para el desarrollo del programa de deporte escolar federado. Periodo 31/10/2016 – 30/10/2017</t>
  </si>
  <si>
    <t>Convenio nominativo con la asociación Hamadako Izarrak</t>
  </si>
  <si>
    <t>Eibarren kokatutako enpresek ohiko lan-merkatuan Eibarko langabetuak kontratatzeko diru-laguntzak/Subvenciones para facilitar la contratación de personas desempleadas de Eibar en el mercado ordinario por parte de empresas locales</t>
  </si>
  <si>
    <t>Convocatoria subvención con convenio de colaboración con la entidad Associació We Love Mountain Polinyà</t>
  </si>
  <si>
    <t>SUBVENCIÓ EXCLOSA DE CONCURRÈNCIA AMPA IES VICENS VIVES LLIBRE 175È ANIVERSARI</t>
  </si>
  <si>
    <t>SUBVENCIÓ EXCLOSA DE CONCURRÈNCIA EDICIÓ CONTE INFANTIL "LA LAURA LLUITA PER L`ÀLEX"</t>
  </si>
  <si>
    <t>CONVOCATORIA INSTRUMENTAL.- Resolución Presidencia nº120 de 31/07/17 Subvención Directa at. 22.2 c) LGS</t>
  </si>
  <si>
    <t>Acuerdo de la Junta de Gobierno Local de fecha 28 de Septiembre de 2017 por la que se aprueban las bases y la Convocatoria pública de concesión de subvenciones a Asociaciones y otras entidades de ámbito municipal correspondiente al ejercicio 2017</t>
  </si>
  <si>
    <t>CONVENIO DE COLABORACIÓN COA ASOCIACIÓN GALEGA DE PROFESIONAIS DA ILUTRACIÓN (AGPI)</t>
  </si>
  <si>
    <t>PREMIOS XX CIRCUITO DE CARRERAS POPULARES</t>
  </si>
  <si>
    <t>Federación de Judo IB. Subvención nominativa para el desarrollo del programa de deporte escolar federado. Periodo 31/10/2016 – 30/10/2017</t>
  </si>
  <si>
    <t>CONVOCATORIA INSTRUMENTAL.- Resolución Presidencia nº137 de 13/09/17 Subvención Directa at 22.2 c) LGS</t>
  </si>
  <si>
    <t>CONVOCATORIA DE AYUDAS A FAMILIAS CON BAJO NIVEL DE RENTA 2017 COMARCA DE TARZONA Y EL MONCAYO</t>
  </si>
  <si>
    <t>Asociación de Amigos de la Moto Lambretta de Eibar-en alde Lambretta motorren topaketa finantzatzeko diru-lagutnza izenduna/Subvención nominativa a Asociación de Amigos de la Moto Lambretta de Eibar para financiar concentración de motos Lambretta</t>
  </si>
  <si>
    <t>Subvención nominativa Ayuntamiento de Saceruela para "Arreglo y asfaltado Avenida de la Mancha". Pleno 28-07-17.</t>
  </si>
  <si>
    <t>Sub. nomin. Ayto. de Puebla del Príncipe para "Rehabilitación y reparación Auditorio y Centro de Salud". Pleno 28-07-2017.</t>
  </si>
  <si>
    <t>Sub. nomin. Ayto. de Pedro Muñoz para "Reforma y equipamiento Casa de cultura".</t>
  </si>
  <si>
    <t>CONVOCATORIA INSTRUMENTAL SUBVENCIÓN DIRECTA A LA FUNDACIÓN CARLOS DE AMBERES</t>
  </si>
  <si>
    <t>CONVENIO DE SUBVENCION NOMINATIVA CON LAS HIJAS DE LA CARIDAD</t>
  </si>
  <si>
    <t>Subvención nominativa Ayuntamiento de Moral de Calatrava para "Instalación de luminarias en recinto ferial". Pleno 28-07-17.</t>
  </si>
  <si>
    <t>Subvención nominativa Ayuntamiento de Malagón para "Bacheo y asfaltado de vías públicas". Pleno 28-07-2017.</t>
  </si>
  <si>
    <t>13/2017 AYUDAS A DEPORTISTAS PALENTINOS POR LOS RESULTADOS OBTENIDOS EN AÑO 2016</t>
  </si>
  <si>
    <t>subvencion para llevar a cabo proyecto prevencion VIH y promoción del diagnostico precoz del VIH</t>
  </si>
  <si>
    <t>PROGRAMA DE FOMENTO DE EMPLEO AGRARIO 2017</t>
  </si>
  <si>
    <t>Bases para la convocatoria de becas para el estudio, curso 2017/2018, del M.I. Ayuntamiento de Villena</t>
  </si>
  <si>
    <t>Bases para la convocatoria de subvenciones para la realización de proyectos de cooperación internacional y ayuda de emergencias.</t>
  </si>
  <si>
    <t>2ª Convocatoria del Premio Promincial de Solidaridad Internacional y Derechos Humanos correspondiente al año 2017</t>
  </si>
  <si>
    <t>Subvención nominativa a la asociación Clavaria Verge del Rosari, III Caseta</t>
  </si>
  <si>
    <t>Resolución de 28/09/17, del director de la AVFGA, convocan las ayudas a las actividades de información y promoción llevadas a término por grupos de personas productoras en el mercado interior</t>
  </si>
  <si>
    <t>Subvención nominativa a la asociación Grupo Scout Alba</t>
  </si>
  <si>
    <t>Convenio colaboración con el Club Cicilista Montornès para la pedalada de la Semana dela Movilidad 2017</t>
  </si>
  <si>
    <t>Resolución de 28/09/17 del director de la AVFGA se convocan las ayudas a la participación por primera vez de las personas/  agrupaciones agricultoras en programas de calidad diferenciada del  PDR 2014-20.</t>
  </si>
  <si>
    <t>Subvenciones a las AMPAS de los colegios públicos sitos en el municipio de La Orotava, destinadas al fomento del uso de las bibliotecas en horario no lectivo durante el curso escolar 2016/2017, mediante la contratación de monitores</t>
  </si>
  <si>
    <t>Convocatoria de subvenciones del Ayuntamiento de Valdáliga para los gastos del comedor escolar. Curso 2017/2018</t>
  </si>
  <si>
    <t>Convocatória ayudas para el fomento de la agricultura ecológica, curso 2017-2018</t>
  </si>
  <si>
    <t>Aprobación bases específicas reguladoras de la concesión de las ayudas individuales, en concepto de fomento de la escolarización de niños de 0 a 3 años en las guarderías del municipio para el curso 2017-2018</t>
  </si>
  <si>
    <t>Orden de 21/05/2015, de ayudas al sector vitivinícola</t>
  </si>
  <si>
    <t>Convocatoria del concurso de becas de excelencia para la realización de estudios superiores en el extranjero, curso académico 2017/2018</t>
  </si>
  <si>
    <t>Bases específicas reguladoras de la concesión de las ayudas individuales, en concepto de ayuda al servicio de comedor de los niños matriculados en las guarderías del municipio para el curso 2017-2018</t>
  </si>
  <si>
    <t>Subvenciones a las AMPAS de los colegios sitos en el municipio de la Villa de La Orotava, destinados a la financiación de programas de actividades y proyectos escolares para alumnos en niveles de educación infantil, primaria y secundaria curso 2016/2017</t>
  </si>
  <si>
    <t>AYUDAS MATERIAL ESCOLAR ED. INFANTIL SEGUNDO CICLO CURSO 2017/18</t>
  </si>
  <si>
    <t>CONVENIO DE COLABORACIÓN ENTRE EL AYUNTAMIENTO DE PEÑAMELLERA BAJA Y LA ASOCIACIÓN BOLÍSTICA PICO PEÑAMELLERA</t>
  </si>
  <si>
    <t>CONVOCATORIA PARA LA CONCESIÓN DE LAS AYUDAS PARA FINANCIAR LA ADQUISICIÓN DE MATERIAL ESCOLAR NECESARIO PARA EL CURSO 2017/2018, DIRIGIDAS A ALUMNOS DE EDUCACIÓN INFANTIL Y PRIMARIA DEL C.E.I.P. VILLARES DE LA REINA DEL MUNICIPIO DE VILLARES DE LA REINA</t>
  </si>
  <si>
    <t>SUBVENCION  SERVICIO LOGOPEDIA CURSO 2017-2018</t>
  </si>
  <si>
    <t>AYUDAS PARA LA FORESTACION DE TIERRAS AGRICOLAS. CONVOCATORIA 2015</t>
  </si>
  <si>
    <t>Concesión de subvenciones para adquisición de Suelo Industrial en la provincia de Burgos - 2017</t>
  </si>
  <si>
    <t>CONVENIO DE COLABORACIÓN ENTRE A XUNTA DE GALICIA E O CONCELLO DE PADERNE DE ALLARIZ PARA A EXECUCIÓN DO PROXECTO DENOMINADO DISTRIBUCIÓN DE AUGA PARA O ABASTECEMENTO EN SAN XES</t>
  </si>
  <si>
    <t>CONVENIO DE COLABORACIÓN ENTRE A XUNTA DE GALICIA E O CONCELLO DE VILASANTAR PARA A EXECUCIÓN DO PROXECTO DENOMINADO CREACIÓN DUNHA ÁREA DE XOGOS DENTRO DA PISCINA MUNICIPAL NA ZONA DE PRÉSARAS</t>
  </si>
  <si>
    <t>Sub. nomin. a E.A.T.I.M. del Hoyo para "Reparación cubierta Centro Social y almacén municipal". Pleno 28-07-17.</t>
  </si>
  <si>
    <t>SUBVENCIÓN NOMINATIVA PRESUPUESTO 2017 CONVENIO DE COLABORACIÓN ENTRE EL AYUNTAMIENTO DE FERROL Y EL CIRCULO FERROLANO DE AJEDREZ PARA LA ORGANIZACIÓN Y REALIZACIÓN DEL XXXII FESTIVAL INTERNACIONAL CIDADE DE FERROL</t>
  </si>
  <si>
    <t>ACUERDO DE 21 DE SEPTIEMBRE DE 2017  DE LA JUNTA DE CASTILLA Y LEÓN, POR EL QUE SE AUTORIZA LA CONCESIÓN DIRECTA DE UNA SUBVENCIÓN AL CONSORCIO DE LA INSTITUCIÓN FERIAL DE CASTILLA Y LEÓN</t>
  </si>
  <si>
    <t>Electrificacion del Paddock del Circuito de Motocros de Cataluna, SL</t>
  </si>
  <si>
    <t>Convenio de colaboracion entre la Diputacion de Lleida y el Consejo Comarcal del Solsones para la celebracion de certamenes feriales, ano 2017</t>
  </si>
  <si>
    <t>Convenio con el Instituto Municipal de Progreso y Cultura (IMPIC) de Balaguer para la realizacion de certamenes feriales, ano 2017</t>
  </si>
  <si>
    <t>PLAN DE ATENCIÓN A PERSONAS CON DISCAPACIDAD</t>
  </si>
  <si>
    <t>Subvención nominativa Ayto. de Anchuras para "Acondicionamiento y reparación de caminos públicos". Pleno 28-07-17.</t>
  </si>
  <si>
    <t>ÁREA DE ESTRATEGIA ECONÓMICA. CONCESIÓN DE SUBVENCIONES POR INVERSIONES EN EL CENTRO HISTÓRICO DE CARTAGENA, CORRESPONDIENTE AL AÑO 2017.</t>
  </si>
  <si>
    <t>Sub. nomin. Ayto. de Almagro para "Obras de pintura e iluminación edificio silo municipal". Pleno 28-07-17.</t>
  </si>
  <si>
    <t>3 º Adenda Convenio con Club de Marketing</t>
  </si>
  <si>
    <t>Convocatoria de becas en especie para la inmersión lingüística de estudiantes de ESO curso 2018-19</t>
  </si>
  <si>
    <t>CONVENIO DE COLABORACIÓN ENTRE A XUNTA DE GALICIA E O CONCELLO DE PORQUEIRA PARA A EXECUCIÓN DO PROXECTO DENOMINADO OBRAS DE REFORMA DA PLANTA BAIXA DA CASA DO CONCELLO</t>
  </si>
  <si>
    <t>Convocatoria del concurso de ayudas complementarias al transporte del alumnado universitario, curso académico 2017/2018</t>
  </si>
  <si>
    <t>Sub. nomin. Ayto. de Almadén para "Reforma micro estación de autobuses y pabellón polideportivo". Pleno 28-07-17.</t>
  </si>
  <si>
    <t>CONVENIO DE COLABORACIÓN ENTRE A XUNTA DE GALICIA E O CONCELLO DE ARNOIA PARA A EXECUCIÓN DO PROXECTO DENOMINADO MELLORA DA REDE DE ABASTECEMENTO DE AUGA NOS CHAOS E DA REDE DE SANEAMENTO EN LAIXA</t>
  </si>
  <si>
    <t>Ayudas 2017 destinadas a financiar la realización de Proyectos de Desarrollo Experimental a las empresas Startup de Extremadura, s/ Orden de 6 de septiembre de 2017 que las convoca</t>
  </si>
  <si>
    <t>PREMIO CIUDAD DE REUS DE COMPOSICIÓN PARA CORALES INFANTILES 2018</t>
  </si>
  <si>
    <t>Ayudas 2017 destinadas a financiar la realización de Proyectos de Investigación Industrial a las empresas Startup de Extremadura, s/ Orden de 6 de septiembre de 2017 que las convoca</t>
  </si>
  <si>
    <t>Convocatoria del concurso de becas a la movilidad en Formación Profesional, curso académico 2017/2018</t>
  </si>
  <si>
    <t>Ayudas 2017 destinadas a financiar la realización de Proyectos de Desarrollo Experimental a las empresas de Base Tecnológica de Extremadura, s/ Orden de 6 de septiembre de 2017 que las convoca</t>
  </si>
  <si>
    <t>SUBVENCIÓN NOMINATIVA PRESUPUESTO 2017 CONVENIO DE COLABORACIÓN ENTRE EL AYUNTAMIENTO DE FERROL Y LA FUNDACIÓN RACING CLUB FERROL PARA GASTOS DERIVADOS DEL CUMPLIMIENTO DE LOS FINES DE LA FUNDACIÓN AÑO 2017</t>
  </si>
  <si>
    <t>*** TODOS LOS COMPROMISOS ANULADOS ***  Ayudas 2017 destinadas a financiar la realización de Proyectos de Investigación Industrial a las empresas de Base Tecnológica de Extremadura, s/ Orden de 6 de septiembre de 2017 que las convoca</t>
  </si>
  <si>
    <t>Convenio de colaboración entre el Ayuntamiento de Paiporta y Cruz Roja Española - Asamblea L'Horta Sud, Caritas Parroquial San Jorge, Cáritas Parroquial La Inmaculada y Cáritas Parroquial San Ramón</t>
  </si>
  <si>
    <t>Ajuts per activitats de promocio Consells Comarcals 2015</t>
  </si>
  <si>
    <t>Convocatoria del concurso de becas  para la realización de estudios artísticos, curso académico 2017/2018</t>
  </si>
  <si>
    <t>Convenio con el Patronato Municipal de Ferias de Mollerussa para la celebracion de Ferias, anualidad 2017</t>
  </si>
  <si>
    <t>Convenio  entre la Diputación de Lleida y la Asociación de Ayuda Mútua de Inmigrantes en Cataluña  (AMIC) para el asesoramiento e información a los trabajadores inmigrantes durante el año 2017</t>
  </si>
  <si>
    <t>SUBVENCIÓN NOMINATIVA FESTAS DO CARME DE BAROÑA</t>
  </si>
  <si>
    <t>subvención ACCIÓ ECOLOGISTA-AGRÓ.</t>
  </si>
  <si>
    <t>CONVENIO SUBVENCIÓN DIRECTA  A LA ASOCIACION  CULTURAL CONCEPCIÓN CANALES PARA REALIZACIÓN FERIA DE FUENCUBIERTA</t>
  </si>
  <si>
    <t>BASES BECAS DEPORTISTAS LOCALES 2017</t>
  </si>
  <si>
    <t>Convocatoria de becas Erasmus, curso 2017-2018</t>
  </si>
  <si>
    <t>CONVENIO FASP VACANCES EN PAU 2017 PROGRAMA ACOGIMIENTO FAMILIAR</t>
  </si>
  <si>
    <t>CONVENIO EMERGENCIA UNADIKUM SUNNY FREEDOM 2017 ESTANCIA CAMPAMENTO VERANO NIÑOS PALESTINOS</t>
  </si>
  <si>
    <t>ATENCIONS BENÈFIQUES ALIMENTS 1S 2017</t>
  </si>
  <si>
    <t>Actuacions diverses de suport al sector</t>
  </si>
  <si>
    <t>Convenio de colaboración entre el Ayuntamiento de Paiporta y Caritas Parroquial San Jorge, Cáritas Parroquial La Inmaculada y Cáritas Parroquial San Ramón Proyecto CUINA EMOCIONS</t>
  </si>
  <si>
    <t>Bases de la convocatoria de subvenciones para la realización de proyectos culturales</t>
  </si>
  <si>
    <t>CONVOCATORIA INSTRUMENTAL.- Resolución Presidencia nº 135 de 7/09/17 Subvención Directa at. 22.2 c) LGS</t>
  </si>
  <si>
    <t>SUBVENCIONES A ENTIDADES Y ASOCIACIONES SIN ÁNIMO DE LUCRO, QUE DESARROLLEN ACTIVIDADES EN MATERIA DE SOSTENIBILIDAD, MEDIO AMBIENTE Y DESARROLLO RURAL</t>
  </si>
  <si>
    <t>CONVOCATORIA INSTRUMENTAL.- Resolución Presidencia nº134/17 de 7/09/17 Subvención Directa at. 22.2 c) LGS</t>
  </si>
  <si>
    <t>SUBVENCIÓN NOMINATIVA PRESUPUESTO 2017 ENTRE EL AYUNTAMIENTO DE FERROL Y EL RACING CLUB DE FERROL PARA LA FINANCIACIÓN DE LOS GASTOS DERIVADOS DE LA COMPETICIÓN OFICIAL DEL 1º EQUIPO TEMPORADA 2016-2017</t>
  </si>
  <si>
    <t>Convocatoria subvenciones a clubes deportivos de Tenerife que participan en categorias nacionales 2017/2018</t>
  </si>
  <si>
    <t>Subvención a la Asociación de Jubilados y Pensionistas "Entrevientos" de Barañáin para realización de actividades en 2017</t>
  </si>
  <si>
    <t>Resolución, de 22 de septiembre de 2017, de la Secretaría de Estado de Educ., Form. Prof. y Universidades, por la que se convocan ayudas para fomentar la negociación colectiva en el ámbito de la enseñanza privada sostenida con fondos públicos, para 2017</t>
  </si>
  <si>
    <t>CONVOCATORIA PÚBLICA DE SUBVENCIONES PARA MERCADOS EN EL EJERCICIO 2017</t>
  </si>
  <si>
    <t>SUBVENCIONES NOMINATIVAS PRESUPUESTO 2017</t>
  </si>
  <si>
    <t>SUBV. DIRECTA AYTO. CABEZA DEL BUEY</t>
  </si>
  <si>
    <t>SUBV. NOMINATIVA CENTRO INTERACTIVO EXPERIMENTA</t>
  </si>
  <si>
    <t>SUBV. CONVOCATORIA EN ESPECIE PLURIANUAL PARA ANIMACIÓN A LA LECTURA 2017</t>
  </si>
  <si>
    <t>Convocatoria de Residencias artísticas e estadíss técnicnas no CSC de Santa Marta</t>
  </si>
  <si>
    <t>CONVOCATORIA DEL CONCURSO DE BECAS DE EDUCACIÓN ESPECIAL, CURSO  2017/2018</t>
  </si>
  <si>
    <t>CONVENIO ENTRE A SECRETARÍA XERAL DA EMIGRACIÓN DA XUNTA DE GALICIA E CASA DE GALICIA EN LAS PALMAS DE GRAN CANARIA</t>
  </si>
  <si>
    <t>SUBV. NOMINATIVA INSTITUCIÓN FERIAL DE JEREZ DE LOS CABALLEROS</t>
  </si>
  <si>
    <t>SUBV.PLAN.SUP.ESP.NEC.ADECUACIÓN RED ELECTRICA BAJA TENSION MANCHITA.</t>
  </si>
  <si>
    <t>EJECUCIÓN DE UN NUEVO CAMPO DE FUTBOL DE CESPED ARTIFICIAL. AYTO.NAVALVILLAR DE PELA</t>
  </si>
  <si>
    <t>SUBV. DIRECTA AYTO. LLERENA PARA MATANZA DIDÁCTICA</t>
  </si>
  <si>
    <t>SUBV. NOMINATIVA RESERVA DE LA BIOSFERA.</t>
  </si>
  <si>
    <t>INVERSION OBRAS VARIAS EN PISCINA MUNICIPAL DE ALCONCHEL.</t>
  </si>
  <si>
    <t>INVERSION PARA ADQUISICIÓN DE MAQUINARIA PARA LA RECEPCION DE ACEITUNAS</t>
  </si>
  <si>
    <t>SUBV.PLAN SUPLEM.ESPEC.NECESIDAD AYTO. ZAHINOS. REFORMA DE LA CUBIERTA DEL PABELLON POLIDEPORTIVO</t>
  </si>
  <si>
    <t>SUB.PLAN ESPECIAL EXTRAORD.INFRAEST.DEPORTIV.AYTO.SAN VICENTE ALCANTARA INSTALAC.CESPED ARTIFIC.CAMPO DE FUTBOL.</t>
  </si>
  <si>
    <t>SUB.PLAN SUPLEM.CARACT.SUPRAMUNIC.AYTO.VILLANUEVA DE LA SERENA PARA CONSTRUCCIÓN CAMPO DE FUTBOL DE CESPED ARTIFICIAL</t>
  </si>
  <si>
    <t>SUBV.PLAN SUPLEM.ESPEC.NECESIDAD AYTO. LLERA ADECUACION INSTALAC.COMPLEJO TURIS."LAS MIL QUINIENTAS"</t>
  </si>
  <si>
    <t>SUBV. NOMINATIVA FEREX 2017</t>
  </si>
  <si>
    <t>Convenio con la DOP Queso Camerano</t>
  </si>
  <si>
    <t>Orden Ministerial 44/2017, de 26 de septiembre, por la que se convocan becas para la realización de estudios de Formación Profesional, Formación de Grado y de Postgrado durante el curso 2017-2018.</t>
  </si>
  <si>
    <t>CONVENIO CON AYTO. DE HERMISENDE PARA LA EJECUCIÓN DE LA OBRA: " DEPURACIÓN ( COLECTOR) EN CASTROMIL ( HERMISENDE).</t>
  </si>
  <si>
    <t>CONVENIO CON AYTO. DE MORALES DE TORO PARA LA EJECUCIÓN DE LA OBRA: " CUBRIR PATIO DEL COLEGIO EN MORALES DE TORO".</t>
  </si>
  <si>
    <t>ACUERDO DE JUNTA DE GOBIERNO LOCAL DEL AYUNTAMIENTO DE SANTA EULÀRIA DES RIU DE 19 DE SEPTIEMBRE DE 2017, POR EL QUE SE APRUEBAN LAS BASES DE LA CONVOCATORIA DE AYUDAS POR INSULARIDAD A FAMILIAS CON ESTUDIANTES QUE TENGAN QUE DESPLAZARSE FUERA DE LA ISLA</t>
  </si>
  <si>
    <t>Acuerdo de la JCYL por el que se autoriza la concesión directa de una subvención directa a la Diputación Provincial de Salamanca.</t>
  </si>
  <si>
    <t>Acuerdo del Pleno de 26/09/2016 aprobando bases para la convocatoria de subvenciones a proyectos de cooperación internacional 2017</t>
  </si>
  <si>
    <t>Acuerdo de la JCYL por el que se autoriza la concesión directa de una subvención al Organismo Autónomo para la Promoción y Desarrollo Económico y Turístico de la Provincia de Segovia (PRODESTUR SEGOVIA)</t>
  </si>
  <si>
    <t>Convenio de colaboración entre el Ministerio de Educación, Cultura y Deporte y la Federación Española de Univesidades Populares</t>
  </si>
  <si>
    <t>CONVOCATORIA ANTICIPADA DOS BECAS DE FORMACIÓN EN COMUNICACIÓN AUDIOVISUAL. ANUALIDAD 2018.</t>
  </si>
  <si>
    <t>Acuerdo de la JCYL por el que se autoriza la concesión directa de una subvención a la Asociación para la Reserva Geológica de las Loras (ARGEOL)</t>
  </si>
  <si>
    <t>Ayudas para el inicio de estudios universitarios en el curso 2017/18 en las universidades del Sistema universitario de Galicia.</t>
  </si>
  <si>
    <t>CONVENIO DE COLABORACIÓN CO CONCELLO DE SILLEDA  PARA MANTEMENTO E LIMPEZA DA MALEZA NAS INFRAESTRUTURAS RURAIS</t>
  </si>
  <si>
    <t>Resolución mediante la cual se otorga una subvención a la Xarxa Custòdia del Territori para la promoción de la custodia del territorio en Catalunya.</t>
  </si>
  <si>
    <t>CONVOCATORIA ANTICIPADA UNA BECA FORMACIÓN LICENCIADOS /GRADOS EN DOCUMENTACIÓN O EN INFORMACIÓN Y DOCUMENTACIÓN. ANUALIDAD 2018</t>
  </si>
  <si>
    <t>Convenio con Asoc. Enólogos de Rioja</t>
  </si>
  <si>
    <t>Convenio Cooperación Ayto. Briones obras Estabiliz. ladera "Calaos"</t>
  </si>
  <si>
    <t>Convenio con la Asociación gestora de la Nuez de Pedroso</t>
  </si>
  <si>
    <t>CONVENIO DE COLABORACIÓN ENTRE LA DIPUTACIO DE LLEIDA, EL CONSELL COMARCAL DE L`URGELL Y EL CONSELL COMARCAL DE LA CONCA DE BARBERA PARA LA PROMOCION DE LA RUTA DEL CISTER, AÑO 2017</t>
  </si>
  <si>
    <t>Convenio Asociación Amigos CEPA Plus Ultra</t>
  </si>
  <si>
    <t>Subvención concesión directa EMM Ayto. de Calahorra</t>
  </si>
  <si>
    <t>Subvención concesión directa EMM Ayto. de Haro</t>
  </si>
  <si>
    <t>CONVENIO AYTO. ASOC. ALDEA ALZHEIMER 2017</t>
  </si>
  <si>
    <t>SUBV. NOMINATIVA AL CENTRO DE DESARROLLO COMARCAL DE TENTUDIA EN 2017</t>
  </si>
  <si>
    <t>SUBV. NOMINATIVA ASOCIACION PARA EL DESARROLLO DE LA COMARCA DE LACARA, ADECOM-LACARA</t>
  </si>
  <si>
    <t>.- Aprobación de la convocatoria para la concesión, mediante el régimen de concurrencia competitiva, de las subvenciones correspondientes a las asociaciones de mujeres de Elgoibar para el desarrollo de programas específicos de igualdad entre mujeres y hom</t>
  </si>
  <si>
    <t>Resolución del 5 de junio de 2015 por la que se le da publicidad al acuerdo del Consejo de Dirección del Instituto Gallego de Promoción Económica (Igape), que aprueba las bases reguladoras de las ayudas del Igape para la bonificación de los costes de la f</t>
  </si>
  <si>
    <t>Resolución nº 2017/7361 de la Presidencia del Área de Economía, Hacienda y Desarrollo Socioeconómico por la que se aprueba la Convocatoria de Ayudas de Alquiler para Jóvenes en la Ciudad de Priego de Córdoba año 2017</t>
  </si>
  <si>
    <t>Convocatoria subvenciones a apersonas con enfermedad celaica en 2017</t>
  </si>
  <si>
    <t>SUBV. PLANES ESPECIAL NECESIDAD AL AYTO. VILLANUEVA DE LA SERENA PARA MANTENIMIENTO PALACIO DE CONGRESOS</t>
  </si>
  <si>
    <t>la Junta de gobierno local del Concello de VIgo, en la sesión ordinaria del 15 de Junio de 2017 acordo aprobar la subvención a favor de la federacio? galega de balonmano por el desarrollo de su proyecto deportivo balonman na rúa 2017</t>
  </si>
  <si>
    <t>LA JUNTA DE GOBIERNO LOCAL DEL CONCELLO DE VIGO, EN LA SESIÓN ORDINARIA DEL 6 DE ABRIL DE 2017 ACORDÓ APROBAR LA SUBVENCIÓN A FAVOR DEL CLUB PATINAXE VAGALUME POR EL DESARROLLO DEL II TORNEO INTERNACIONAL DE SHOW CONCELLO DE VIGO</t>
  </si>
  <si>
    <t>Resolución de 25 de septiembre de 2017 de la GSS, por la que se convocan subvenciones cofinanciadas por el FSE, destinadas a la financiación del programa específico de viviendas y apoyos para la vida independiente dentro del programa de itinerarios integr</t>
  </si>
  <si>
    <t>CONVENIO COLABORACION APROSDECO 2017</t>
  </si>
  <si>
    <t>SUBVENCIONES AUTÓNOMOS -CUOTA CERO-  PAC-PLD</t>
  </si>
  <si>
    <t>Subv. destinadas a clubes deportivos da prov. de lugo que participan en ligas ou campionatos oficiais federados por equipos de 1ª ou 2ª categoria absoluta estatal para gastos tempada 2016-2017</t>
  </si>
  <si>
    <t>CONVOCATÒRIA DE PRÀCTIQUES SOLIDÀRIES EN PAÏSOS EMPOBRITS CURS 2016/17</t>
  </si>
  <si>
    <t>Beca d¿iniciació a la investigació (Projecte 15I353 beca 2 «EL RENACIMIENTO: IMPRONTA...») ¿ Tutorització: María Jesús Máñez Pitarch, departament d¿Enginyeria de Sistemes industrials i Disseny</t>
  </si>
  <si>
    <t>Beca d¿iniciació a la investigació (Projecte 15I353 beca 1 «EL RENACIMIENTO: IMPRONTA...») ¿ Tutorització: María Jesús Máñez Pitarch, departament d¿Enginyeria de Sistemes industrials i Disseny</t>
  </si>
  <si>
    <t>Beca d¿iniciació a la investigació (Projecte 15I129 beca 8 «CÁTEDRA FACSA D´INNOVACIÓ...») ¿ Tutorització: Sergio Chiva Vicent, departament d´Enginyeria Mecànica i Construcció</t>
  </si>
  <si>
    <t>Beca d¿iniciació a la investigació (Projecte 15I129 beca 1 «CÁTEDRA FACSA D´INNOVACIÓ...») ¿ Tutorització: Sergio Chiva Vicent, departament d´Enginyeria Mecànica i Construcció</t>
  </si>
  <si>
    <t>Convenio de colaboración entre el Ayuntamiento de Paiporta y Fundación L'Horta Sud</t>
  </si>
  <si>
    <t>Subvención nominativa a la asociación Juniors Llaçada de la Pobla de Vallbona</t>
  </si>
  <si>
    <t>Convenio colaboración entre el Ayuntamiento de Paiporta y la Fundación Escola Valenciana</t>
  </si>
  <si>
    <t>Subvenciones en especie para la desparasitación de ganado vacuno en Valdáliga en el año 2017</t>
  </si>
  <si>
    <t>Acuerdo de JCYL por el que se autoriza la concesión de una subvención al Instituto de Investigación de Biomédica Univ. Salamanca</t>
  </si>
  <si>
    <t>Convocatoria del Concurso General de grado y postgrado, curso 2017-2018</t>
  </si>
  <si>
    <t>Convenio de colaboración entre la Consellería de Política Social y el concello de Riotorto para instrumentar la colaboración para la realización de actividades de atemción a personas en situación de dependencia, de prevención y de promoción.</t>
  </si>
  <si>
    <t>Acuerdo de JCYL por el que se autoriza la concesión de una subvención  a la Universidad de Valladolid. para el estudio genético del cáncer hereditario</t>
  </si>
  <si>
    <t>Convenio de colaboración entre el Ayuntameinto de Paiporta y Festers del Gos</t>
  </si>
  <si>
    <t>CONVOCATORIA PARA LA CONCESIÓN DE BECAS DE INVESTIGACIÓN EN TEMAS DE INTERÉS PARA LA ISLA DE FUERTEVENTURA</t>
  </si>
  <si>
    <t>Subv. 2017 para financiar préstamos a titulares explotaciones agrícolas afectadas por tormentas de granizo en julio de 2016 y a titulares de explotaciones ganaderas con positivos de tuberculosis en 2016, s/ Orden de 25 de septiembre de 2017 que convoca</t>
  </si>
  <si>
    <t>SUBVENCIÓN NOMINATIVA A LA FUNDACIÓN AVIVA PARA LA PROMOCIÓN DEPORTE ADAPTADO Y CARRERA 1000 PASOS. AÑO 2017</t>
  </si>
  <si>
    <t>Resolución del Instituto de Estudios Fiscales, por la que se convocan los premios a Tesis Doctorales 2016 y 2017</t>
  </si>
  <si>
    <t>BASES ESPECÍFICAS Y CONVOCATORIA DE SUBVENCIONES PARA LA PROMOCIÓN Y DIFUSIÓN DE LA CULTURA Y EL DEPORTE. ANO 2017</t>
  </si>
  <si>
    <t>SUBVENCIÓN NOMINATIVA AL CLUB DEPORTIVO ADAS SALAMANCA PARA LA PROMOCIÓN DE DEPORTE ADAPTADO. AÑO 2017</t>
  </si>
  <si>
    <t>Resolución del 26/09/2018, del Rector de la Universitat Politècnica de València, por la que se convocan las becas del Programa Prácticas Solidarias 2017-2018 para la realización de prácticas en entidades sociales y ONG.</t>
  </si>
  <si>
    <t>Convenio entre el Ayuntamiento de Paiporta y la Junta Coordinadora de Comparsas de Moros y Cristianos</t>
  </si>
  <si>
    <t>CONCESION AYUDAS PRIMER CICLO DE EDUCACIÓN INFANTIL</t>
  </si>
  <si>
    <t>CONVENIO SUBVENCIÓN NOMINATIVA CON ASOCIACIÓN ECOLOGISTAS EN ACCIÓN</t>
  </si>
  <si>
    <t>Resolución de 25/09/2017, del Rector de la Universitat Politècnica de Valencia por la que se convoca  la I Edición Premio a la mejor Tesis Doctoral sobre Cambio Climático en el arco mediterráneo español</t>
  </si>
  <si>
    <t>Resolución de 22 de septiembre de 2017, de la Secretaría de Estado de Educación, Formación Profesional y Universidades, por la que se convocan ayudas destinadas a las Confederaciones y Federaciones de asociaciones de padres y madres de alumnos, para 2017</t>
  </si>
  <si>
    <t>SUBVENCIÓN NOMINATIVA PRESUPUESTO 2017 CLUB PRAIA DE PANTIN</t>
  </si>
  <si>
    <t>CONVOCATORIA DE AYUDAS PARA ASISTENCIA A COMEDORES ESCOLARES. CURSO 2017-2018</t>
  </si>
  <si>
    <t>CONCESIÓN DE AYUDAS AL PRIMER CICLO DE EDUCACIÓN INFANTIL DEL MUNICIPIO</t>
  </si>
  <si>
    <t>SUBVENCIÓN NOMINATIVA ASOCIACIÓN CULTURAL HERMANDAD DEL SANTO CRISTO DE LAS PUERTAS 2017</t>
  </si>
  <si>
    <t>Resolución de 26 de mayo de 2014 por la que se le da publicidad al acuerdo del Consejo de Dirección del Instituto Gallego de Promoción Económica (Igape), que aprueba las bases reguladoras de las ayudas del Igape para la bonificación de los costes de finan</t>
  </si>
  <si>
    <t xml:space="preserve">ORDEN de 20 de setiembre de la Consellería de Economía Empleo e Industria por la que se establecen las bases reguladoras de ayudas a Centros Especiales de Empleo con el fin de promover la integración laboral de las personas con discapacidad, y se procede </t>
  </si>
  <si>
    <t>Decreto de Alcaldia nº 213 del Ayuntamiento de Zaldbiar de fecha 27 de septiembre de 2017 por el que se convocan ayudas para la adquisición de vestuario escolar o deportivo</t>
  </si>
  <si>
    <t>ACUERDO DE LA JCYL POR EL QUE SE AUTORIZA LA CONCESIÓN DE UNA SUBVENCIÓN A LA FEDERACIÓN ASPACE DE CASTILLA Y LEÓN (ASOCIAC DE PARÁLISIS CEREBRAL Y PATOLOGÍAS AFINES DE CyL CON LA FINALIDAD DE MEJORAR LA CALIDAD DE VIDA DE LAS PERSONAS CON PARÁLISIS CER</t>
  </si>
  <si>
    <t>Decreto de Alcaldia nº 212 del Ayuntamiento de Zaldbiar de fecha 27 de septiembre de 2017 por el que se convocan ayudas por desplazamiento a desempleados.</t>
  </si>
  <si>
    <t>Convocatoria 2017 de subvenciones al empleo protegido: ayudas a la contratación en el mercado no ordinario de trabajo</t>
  </si>
  <si>
    <t>Convocatoria para la concesión de BECAS DE AYUDA A ESTUDIANTES DE ESTUDIOS SUPERIORES PARA EL CURSO 2017/2018.</t>
  </si>
  <si>
    <t>Acuerdo de Gobierno 3261 de 23 de agosto por el que se suscribe el texto del convenio entre el Dep. Educación y el Ayuntamiento de Tudela para financiar el Conservatorio de Tudela y aprobar el gasto</t>
  </si>
  <si>
    <t>Decreto de Alcaldia nº 211 del Ayuntamiento de Zaldbiar de fecha 27 de septiembre de 2017 por el que se convocan ayudas para el cambio de bañera por plato de ducha.</t>
  </si>
  <si>
    <t>Obras de mejora en las piscinas municipales de Poleñino</t>
  </si>
  <si>
    <t>Rehabilitación ermita San Martín del Solano. Foradada del Toscar</t>
  </si>
  <si>
    <t>Bases para la convocatoria de subvenciones a asociaciones sociosanitarias del municipio de Villena.</t>
  </si>
  <si>
    <t>Eskolaz kanpoko jarduerak burutzeko Eusko Jaurlaritzako Hezkuntza sailaren (CEPA EIBAR HHI) aldeko diru-laguntza izenduna/Subvención nominativa al departamento de Educación del Gobierno Vasco (CEPA EIBAR HHI) para actividades</t>
  </si>
  <si>
    <t>Convenio subv. CLUB TRIATLÓ actividades 2017</t>
  </si>
  <si>
    <t>Convenio subv. CLUB KORFBAL actividades 2017</t>
  </si>
  <si>
    <t>SUBVENCIONES DESTINADAS A ENTIDADES ASOCIATIVAS DE LA PROVINCIA DE VALENCIA PARA EL FOMENTO DE LA PARTICIPACION CIUDADANA, LA TRANSPARENCIA Y EL ACCESO A LA INFORMACIÓN PÚBLICA</t>
  </si>
  <si>
    <t>SUBVENCIONES DESTINADAS A MUNICIPIOS DE LA PROVINCIA DE VALENCIA PARA EL FOMENTO DE LA PARTICIPACIÓN CIUDADANA, LA TRANSPARENCIA Y EL ACCESO A LA INFORMACIÓN PÚBLICA</t>
  </si>
  <si>
    <t>PREMIO DE FOLKLORE JOSE MARÍA SILVA (2016)</t>
  </si>
  <si>
    <t>Convenio de Colaboración entre a Consellería de Política Social e a Asociación Marola Futbol Club nodesenvolvemento dun programa de fomento da práctica deoportiva para menores internados.</t>
  </si>
  <si>
    <t>subvenciones a asociaciones   municipales y comisiones de fiesta</t>
  </si>
  <si>
    <t>Convenio colaboración entre el Ayuntamiento de Paiporta y  APIP Asociación Polígonos Industriales de Paiporta</t>
  </si>
  <si>
    <t>CONVOCATORIA INSTRUMENTAL.- Resolución Presidencia nº 134/17 de 7/09/17 Subvención Directa at. 22.2 c) LGS</t>
  </si>
  <si>
    <t>Decreto de Alcaldia nº 210 del Ayuntamiento de Zaldbiar de fecha 27 de septiembre de 2017 por el que se convocan ayudas para la realización de actividades extraescolares.</t>
  </si>
  <si>
    <t>CONVENIO COLABORACION GOBIERNO DE LA RIOJA CON EL AYTO. CALAHORRA DOS VIVIENDAS</t>
  </si>
  <si>
    <t>CONVENIO DE COLABORACIÓN PARA EL DESARROLLO DEL PLAN DE INTEGRACIÓN Y PROFESIONALIZACIÓN DEL COMERCIO DE LLEIDA</t>
  </si>
  <si>
    <t>CONVENIO DE COLABORACIÓN CON LA FEDERACIÓN DE FOLKLORE C.V. CANÇÓ DE NADAL</t>
  </si>
  <si>
    <t>CONVENIO COLABORACION AYTO. ENCISO REHAB.VIVIENDA ALQ.SOCIAL</t>
  </si>
  <si>
    <t>CONVENIO DE COLABORACIÓN ENTRE A XUNTA DE GALICIA E O CONCELLO DE POIO PARA A CONTRATACIÓN DE AUXILIARES DE POLICÍA LOCAL DURANTE A TEMPADA DE VERÁN</t>
  </si>
  <si>
    <t>CONVENIO DE COLABORACIÓN PARA LA PROMOCIÓN DEL PLAN PARA LA INNOVACIÓN Y COMPETITIVIDAD DE LA EMPRESA COMERCIAL "SOM EMPRESA, SOM COMERÇ" DENTRO DEL ÁMBITO DE LLEIDA CIUTAT AÑO 2017</t>
  </si>
  <si>
    <t>CONVENIO COLABORACION AYTO. STA. ENGRACIA REHAB.VIVIENDA ALQ.SOCIAL</t>
  </si>
  <si>
    <t>PRACTICAS EN EMPRESAS Y ENTIDADES 2015 II</t>
  </si>
  <si>
    <t>CONVENIO DE COLABORACIÓN ENTRE A XUNTA DE GALICIA E O CONCELLO DE NIGRÁN PARA A CONTRATACIÓN DE AUXILIARES DE POLICÍA LOCAL DURANTE A TEMPADA DE VERÁN</t>
  </si>
  <si>
    <t>Decreto de Alcaldia nº 209 del Ayuntamiento de Zaldbiar de fecha 27 de septiembre de 2017 por el que se convocan ayudas para el pago del impuesto de bienes inmuebles (IBI)</t>
  </si>
  <si>
    <t>AYUDA SERVICIO AUXILAR DE GEREATRÍA</t>
  </si>
  <si>
    <t>CONVOCATORIA INSTRUMENTAL.- Resolución Presidencia nº 107/17 de 10/07/17 Subvención directa at.22.2 c) LGS</t>
  </si>
  <si>
    <t>Acuerdo de 25 de septiembre de 2017 de la Junta de Gobierno Local del Ayuntamiento de Riba-roja de Túria, por la que se convocan las subvenciones a entidades deportivas para el ejercicio 2017.</t>
  </si>
  <si>
    <t>CONVOCATÒRIA PER A LA CONCESSIÓ D`AJUTS PER A L`ESCOLARITZACIÓ EN LES ESCOLES BRESSOL DEL MUNICIPI DE PUIG-REIG PER ELS MESOS DE SETEMBRE A DESEMBRE 2017</t>
  </si>
  <si>
    <t>Extracto de la Resolución de 20 de setiembre de 2017 de la Presidencia del Patronato Municipal de Deportes del Ayuntamiento de Castrillón, por la que se aprueba la convocatoria de subvenciones para la Promoción Deportiva en el municipio de Castrillón-Año</t>
  </si>
  <si>
    <t>SUBVENCION NOMINATIVA PARA LA CELEBRACION DEL CARNAVAL 2017</t>
  </si>
  <si>
    <t>BASES REGULADORAS PARA LA CONCESIÓN DE SUBVENCIONES, EN RÉGIMEN DE CONCURRENCIA COMPETITIVA, A ENTIDADES SIN ÁNIMO DE LUCRO, PARA EL DESARROLLO DE ACTIVIDADES CULTURALES Y DEPORTIVAS</t>
  </si>
  <si>
    <t>Subvención con convenio colaboración a la Asociación de Comerciantes de Zizur Mayor</t>
  </si>
  <si>
    <t>CONCURSO CARAGOLÀ FESTES DEL ROSER 2017</t>
  </si>
  <si>
    <t>Resolución de 27 de septiembre de 2, del Instituto de la Juventud, por la que se convoca la concesión de ayudas adicionales para la realización de actividades financiadas por la Comisión Europea en el capítulo de Juventud del Programa «Erasmus+»</t>
  </si>
  <si>
    <t>Subvención con convenio colaboración a la Asociación de Jubilados y Jubiladas La Santa Cruz</t>
  </si>
  <si>
    <t>CONVENIO CASAL DE ABUELOS DE LES CABANYES</t>
  </si>
  <si>
    <t>SUBVENCION COMEDOR COLEGIO 2016/17</t>
  </si>
  <si>
    <t>SUBENCION DIRECTA UNIVERSIDAD NACIONAL EDUCACION A DISTANCIA 2017</t>
  </si>
  <si>
    <t>Acuerdo de JCYL por el que se autoriza la concesión de una subvención aL Consejo de Colegios de Profes. Farmacéut. CYL</t>
  </si>
  <si>
    <t>Extracto de la Resolución de la Presidencia del Patronato Municipal de Deportes del Ayuntamiento de Castrillón de 21 de setiembre de 2017,  de convocatoria de subvenciones para eventos deportivos</t>
  </si>
  <si>
    <t>Convenio de colaboración entre la Diputación de Palencia y el Centro Castellano Leonés San Fernando de Llodio, para la realización de actividades culturales en el año 2017</t>
  </si>
  <si>
    <t>Convocatoria de ayudas económicas para el aprendizaje del euskera dirigida a  la ciudadanía de Pamplona</t>
  </si>
  <si>
    <t>Convenio colaboración con el Club Cicilista Montornès para el Memorail Luis Camara de FM 2017</t>
  </si>
  <si>
    <t>Convenio de colaboración entre la Diputación de Palencia y la Casa Palentina en Bilbao para la realización de actividades culturales en el año 2017</t>
  </si>
  <si>
    <t>CONVOCATORIA DE PROPUESTAS 2017 PROGRAMAS SIMPLES Subvenciones a acciones de información y de promoción relativas a productos agrícolas en el mercado interior y en terceros países de conformidad con el Reglamento (UE) n.o 1144/2014 del Parlamento Europeo</t>
  </si>
  <si>
    <t>PRACTICAS DE JOVENES Y ALUMNADO EN EMPRESAS Y ENTIDADES 3º CONSEJO GOBIERNO</t>
  </si>
  <si>
    <t>CONVOCATORIA DE AYUDAS PARA ADQUISICION DE LIBROS Y MATERIAL ESCOLAR CURSO 2017-2018</t>
  </si>
  <si>
    <t>Acuerdo del Pleno del ayuntamiento de Roses, de fecha 12 de diciembre de 2016, de convocatoria de una subvención a la entidad Associació de Comerciants de Roses, ejercicio 2017.</t>
  </si>
  <si>
    <t>CONVENIO DE COLABORACIÓN COA DEPUTACIÓN DE OURENSE</t>
  </si>
  <si>
    <t>CONVOCATORIA SUBVENCIONES DESTINADAS A LA ADQUISICIÓN DE MATERIAL ESCOLAR DE LOS ALUMNOS ESCOLARIZADOS EN CENTRO FINANCIADOS CON FONDOS PÚBLICOS DE SANT ANDREU DE LA BARCA.-CURSO 201-2018</t>
  </si>
  <si>
    <t>O.M. DE 16 DE OCTUBRE  DE 1998</t>
  </si>
  <si>
    <t>Subvención nominativa a la Universidad de Salamanca para el desarrollo de la "II Convocatoria de Proyectos de Investigación orientados a ofrecer soluciones al sector primario"</t>
  </si>
  <si>
    <t>CONVENIO POR EL QUE SE CANALIZA LA SUBVENCIÓN NOMINATIVA CONCEDIDA POR RESOLUCIÓN DE LA MINISTRA DE EMPLEO Y SEGURIDAD SOCIAL DE FECHA 20 DE ABRIL DE 2015 A LA DELEGACIÓN EN ESPAÑA DEL ALTO COMISIONADO DE LAS NACIONES UNIDAS PARA LOS REFUGIADOS (ACNUR) PA</t>
  </si>
  <si>
    <t>Ajuts individuals i complementaris de menjador a alumnes matriculats al C.E.I.P. Mare de Déu de la Candela de Botarell durant el curs escolar 2017-2018</t>
  </si>
  <si>
    <t>CONCESIÓN DIRECTA CONVENIO REALIZACIÓN DE TALLERES DE TEATRO PARA NIÑOS Y NIÑAS EN LA ESCUELA, OCTUBRE 2015 A MAYO 2016, AMYPA C.P. JUAN XXIII</t>
  </si>
  <si>
    <t>Acuerdo del Pleno del ayuntamiento de Roses, de fecha 12 de diciembre de 2016, de convocatoria de unas ayudas para la adquisición de libros escolares, ejercicio 2017.</t>
  </si>
  <si>
    <t>CONVENIO DIPUTACIÓN DE PALENCIA Y LA UNIVERSIDAD DE VALLADOLID PARA REALIZACIÓN DE ACTIVIDADES</t>
  </si>
  <si>
    <t>CONCESIÓN DIRECTA CONVENIO REALIZACIÓN DE TALLERES DE TEATRO PARA NIÑOS Y NIÑAS EN LA ESCUELA, OCTUBRE 2015 A MAYO 2016, AMYPA C.P. EL PARQUE</t>
  </si>
  <si>
    <t>AYUDA ECONÓMICA DE EMERGENCIA SOCIAL Nº 50</t>
  </si>
  <si>
    <t>Subvención nominativa Museo do Pobo Galego</t>
  </si>
  <si>
    <t>Subvención nominativa Curso Música en Compostela</t>
  </si>
  <si>
    <t>Subvencion nominativa A C M Solfa</t>
  </si>
  <si>
    <t>Subvención nominativa Casa da Troia</t>
  </si>
  <si>
    <t>Subvención nominativa Asociación Cultural O Galo</t>
  </si>
  <si>
    <t>Subvención nominativa Asociación do Traxe Galego</t>
  </si>
  <si>
    <t>Convenio subvención nominativa coa Fundación Rosalía de Castro</t>
  </si>
  <si>
    <t>Convenio Subvención nominativa co Ateneo de Santiago</t>
  </si>
  <si>
    <t>Convocatoria subvencions realitzacio d'activitats de foment de l'esport 2017</t>
  </si>
  <si>
    <t>CONCESIÓN DIRECTA CONVENIO REALIZACIÓN DE TALLERES DE TEATRO PARA NIÑOS Y NIÑAS EN LA ESCUELA, OCTUBRE 2015 A MAYO 2016, AMYPA C.P. SAN VICENTE</t>
  </si>
  <si>
    <t>CONVENIO 2017 FUNDACION CARLOS SORIANO</t>
  </si>
  <si>
    <t>CONVENIO DE COLABORACIÓN CON CONFEDERACIÓN GALEGA DE PERSOAS CON DISCAPACIDADE (COGAMI)</t>
  </si>
  <si>
    <t>CONVENIO DE COLABORACIÓN ENTRE LA DIPUTACIÓN PROVINCIAL DE CASTELLÓN Y EL AYUNTAMIENTO DE CASTELLFORT PARA LA ELECTRIFICACIÓN RURAL, MEDIANTE SOLAR FOTOVOLTAICA, DE MASÍAS Y/O EXPLOT. AGROPECUAR</t>
  </si>
  <si>
    <t>AYUDA DE EMERGENCIA SOCIAL. PLAN CONCERTADO 2017.</t>
  </si>
  <si>
    <t>AYUDA ECONÓMICA DE EMERGENCIA SOCIAL Nº 49</t>
  </si>
  <si>
    <t>Subvención nominativa a la Agencia Española de Cooperación Internacional para el desarrollo para la articulación del Programa de Escuelas Taller en el Exterior</t>
  </si>
  <si>
    <t>Subvención nominativa al Club Balonmano Elche por su participación en la fase de ascenso a Primera Nacional Masculina, categoria plata</t>
  </si>
  <si>
    <t>Subvención nominativa a la Federación de Ciclismo de la Comunidad Valenciana para la organización del Trofeo Diputación de Alicante para Escuelas de Ciclismo 2017</t>
  </si>
  <si>
    <t>Subvención nominativa a la Federación de Tenis de la Comunidad Valenciana para la organización de la 39 Edición del Circuito Alicantino de Tenis 2017</t>
  </si>
  <si>
    <t>CONVENIO DE COLABORACIÓN ENTRE LA DIPUTACIÓN DE PALENCIA Y EL CLUB DE ORIENTACIÓN RÍO CARRIÓN PARA LA ORGANIZACIÓN DE UNA PRUEBA DE LA LIGA NORTE</t>
  </si>
  <si>
    <t>Acuerdo del Pleno del ayuntamiento de Roses, de fecha 12 de diciembre de 2016, de convocatoria de una subvención a la entidad Televisió de Roses, ejercicio 2017.</t>
  </si>
  <si>
    <t>AYUDAS INDIVIDUALES SEPTIEMBRE</t>
  </si>
  <si>
    <t>Acuerdo del Pleno del ayuntamiento de Roses, de fecha 12 de diciembre de 2016, de convocatoria de una subvención a la entidad Televisió de Roses, ejercicio 2016</t>
  </si>
  <si>
    <t>Acuerdo del Pleno del ayuntamiento de Roses, de fecha 12 de diciembre de 2016, de convocatoria de una subvención a la entidad Associació Tramuntanets, ejercicio 2017.</t>
  </si>
  <si>
    <t>SUB. FEDE. ACE BARAKALDO 2017</t>
  </si>
  <si>
    <t>CONVOCATORIA INSTRUMENTA- CONVENIO CONSELL INSULAR DE MENORCA UNIVERSIDAD ABIERTA MAYORES</t>
  </si>
  <si>
    <t>SUBVENCIÓN NOMINATIVA A LA ASOCIACIÓN AMIGOS DE LA ZARZUELA FEDERICO ROMERO PARALA CELEBRACIÓN DEL  XXXIV SEMANA DE LA ZARZUELA.</t>
  </si>
  <si>
    <t>PAGO A INTEGRAL PREVENCIÓN, CAMBIÓ DE TITULARIDAD</t>
  </si>
  <si>
    <t>CONVENIO DE COLABORACIÓN COA ASOCIACIÓN AMIGOS DA ÓPERA DE SANTIAGO</t>
  </si>
  <si>
    <t xml:space="preserve">SUBVENCIÓN NOMINATIVA A LA ASOCIACIÓN LAZARILLO TEATRO, PARA FESTIVAL INTERNACIONAL DE TEATRO CONTEMPORÁNEO. </t>
  </si>
  <si>
    <t>CONVENIO DE COLABORACIÓN COA ASOCIACIÓN DE AMIGOS DA ÓPERA DE VIGO</t>
  </si>
  <si>
    <t>Resolución de 21 de septiembre de 2017 del Rector de la Universitat Politècnica de València, por la que se convocan 6 becas de ayuda a matrícula para cursar los estudios de Experto Universitario en Gestión de Cooperativas Agroalimentarias en la UPV.</t>
  </si>
  <si>
    <t>Resolución de 19 de septiembre de 2017 del Rector de la Universitat Politécnica de València por la que se convoca el Programa MERIDIES PAS para el año 2017.</t>
  </si>
  <si>
    <t>RESOLUCIÓN DE FECHA 20 DE SEPTIEMBRE DE 2017 DEL RECTOR DE LA UNIVERSITAT POLITÈCNICA DE VALÈNCIA POR LA QUE SE CONVOCA EL XII TORNEO DE DEBATE UPV</t>
  </si>
  <si>
    <t>Convocatoria de subvenciones en el marco de las Bases específicas reguladoras del otorgamiento de subvenciones del departamento de Comercio del Ayuntamiento de Esplugues de Llobregat, año 2017</t>
  </si>
  <si>
    <t>RESOLUCION PRESIDENCIA PMD POR LA QUE SE CONVOCAN SUBVENCIONES PARA LAS PEÑAS DEPORTIVAS 2017</t>
  </si>
  <si>
    <t>Orden HAC/42/2017, de 26 de septiembre, por la que se aprueba la convocatoria de 2017, de las subvenciones en materia de formación de oferta, en modalidad presencial,  de acciones formativas dirigidas prioritariamente a trabajadores desempleados</t>
  </si>
  <si>
    <t>AYUDAS A LAS FAMILIAS</t>
  </si>
  <si>
    <t>DEP PRÓRROGA DE CONVENIO Y OTORGAR SUBVENCIÓN AL CLUB CARTHAGO SALA 2013 SEGÚN CONVENIO SUSCRITO EL 15 DE JULIO DE 2016 PARA EL DESARROLLO DE SU ACTIVIDAD DEPORTIVA</t>
  </si>
  <si>
    <t>DEP CONVENIO DE PROMOCIÓN DEL FÚTBOL CON LA FUNDACIÓN FC CARTAGENA</t>
  </si>
  <si>
    <t>FINES DE PROMOCIÓN, FOMENTO, COORDINACIÓN Y ORGANIZACIÓN DE ACTIVIDADES PARA EL CONOCIMIENTO DEL PATRIMONIO CULTURAL.</t>
  </si>
  <si>
    <t>Convocatoria de concesión de subvenciones para la  adquisición e implantación de taxímetros y/o módulos luminosos exteriores.</t>
  </si>
  <si>
    <t>Aprobación asignaciones grupos políticos municipales tercer trimestre 2017</t>
  </si>
  <si>
    <t>Resolución de 26 de septiembre de 2017, de la Dirección General de Atención a la Dependencia, por la que se convocan para el año 2017 las subvenciones a Entidades locales para el desarrollo de programas destinados al servicio de promoción de la autonomíap</t>
  </si>
  <si>
    <t>CONVENIO PARA EL DESARROLLO DE ACTUACIONES DE FOMENTO DEL ASOCIACIONISMO EN ÁMBITO DE JUVENTUD E INFANCIA</t>
  </si>
  <si>
    <t>CONVENIO PARA EL DESARROLLO DE ACCIONES A FAVOR DEL FOMENTO DEL ASOCIACIONISMO Y DEMOCRACIA PARTICIPATIVA</t>
  </si>
  <si>
    <t>CONVENIO PARA EL DESARROLLO DE ACCIONES A FAVOR DEL FOMENTO DEL ASOCIACIONISMO Y LA DEMOCRACIA PARTICIPATIVA 2017</t>
  </si>
  <si>
    <t>Subvención nominativa para Correlingua 2017 en Santiago de Compostela</t>
  </si>
  <si>
    <t>Premio a proxectos de publicidade comercial en galego</t>
  </si>
  <si>
    <t>Resolución de 26/09/17 del Presidente del Instituto de Fomento de la Región de Murcia de convocatoria de ayudas para el apoyo a las empresas a través del sistema de garantías reciprocas.</t>
  </si>
  <si>
    <t>Convocatoria del régimen de ayudas financieras a la inversión para empresas que obtengan o mejoren sus sistemas de calidad dentro del régimen de ayudas financieras a la inversión. Año 2017</t>
  </si>
  <si>
    <t>AYUDAS LIBROS Y / O MATERIAL ALUMNOS ESO 2.017--2.018</t>
  </si>
  <si>
    <t>ORDEN ECD/       /2017, de 25 de septiembre, por la que se convocan ayudas para las actividades ordinarias de las federaciones deportivas aragonesas realizadas en el ejercicio 2017.</t>
  </si>
  <si>
    <t>46È FESTIVAL INTERNACIONAL DE MÚSICA DE CADAQUÉS, 2017</t>
  </si>
  <si>
    <t>FESTIVAL DE MÚSICA ANTIGA DELS PIRINEUS, 2017</t>
  </si>
  <si>
    <t>FESTIVAL INTERNACIONAL DEL CIRC CIUTAT DE FIGUERES 2017</t>
  </si>
  <si>
    <t>FESTIVALS ACÚSTICA I ACUSTIQUETA DE FIGUERES, 2017</t>
  </si>
  <si>
    <t>Convocatoria Extraordinaria del régimen de ayudas a la inversión con creación de empleo en las pequeñas y medianas empresas. Año 2017</t>
  </si>
  <si>
    <t>CENTRE ASSOCIAT UNED GIRONA_FUNCIONAMENT</t>
  </si>
  <si>
    <t>PREMI QUIM MASÓ DE CREACIÓ TEATRAL, SL_PREMI QUIM MASÓ DE CREACIÓ TEATRAL 2017</t>
  </si>
  <si>
    <t>Convenio entre la Asociación Para la Integración y Normalización de la Discapacidad (AIND) y el Ayuntamiento para financiar la realización de actividades de promoción de la creatividad, de la expresión emocional y relaciones sociales de personas con diver</t>
  </si>
  <si>
    <t>Subvención a la Asociación Tercio de Veteranos de Infanteria de Marina, para colaborar en los gastos derivados del diseño y fabricación del Monumento al Soldado de Infanteria de Marina</t>
  </si>
  <si>
    <t>Orden de 26 de septiembre de 2017, de la Consejería de Turismo y Deporte, por la que se convocan, para el ejercicio 2017, las ayudas previstas en la Orden de 27 de julio de 2017,  por la que se aprueban las bases reguladoras para la concesi</t>
  </si>
  <si>
    <t>Convenio entre la Asociación de Padres de Personas con Parálisis Cerebral y el Ayuntamiento de A Coruña para financiar un programa de respiro familiar, apoyo y orientación a personas cuidadoras</t>
  </si>
  <si>
    <t>Convenio entre la Confederación Galega de Persoas con Discapacidade y el Ayuntamiento de A Coruña para financiar la realización de un proyecto de aula de nuevas tecnologías para personas con gran discapacidad</t>
  </si>
  <si>
    <t>SUBVENCION NOMINATIVA AL CLUB DEPORTIVO LA ZANCADA DE TORREDONJIMENO</t>
  </si>
  <si>
    <t>Convenio entre la Asociacion de Padres de Personas con Trastorno Espectro Autista (ASPANAES) y el Ayuntamiento para un servicio respiro familiar, apoyo a cuidadores de personas autistas</t>
  </si>
  <si>
    <t>CONVENIO DE COLABORACIÓN CON EL AYUNTAMIENTO DE TOBARRA PARA EL 20 ANIVERSARIO CICLO MUSICAL PEDRO GIL, AÑO 2017.</t>
  </si>
  <si>
    <t>Subvención nominativa recogida en los Presupuestos Generales del Estado para 2017 a SEDIC</t>
  </si>
  <si>
    <t>Convenio entre Solidariedade Galega co Pobo Saharaui y el Ayuntemiento de A Coruña para la acogida temporal a niños y niñas saharauis para convivir en períodos de vacaciones</t>
  </si>
  <si>
    <t>Subvención a la Fundación Pupaclown de Murcia para colaborar en el sostenimiento del Centro Escénico de Integración Social, Infantil y Juvenil, subvencionando parte de sus gastos de funcionamiento</t>
  </si>
  <si>
    <t>Convenio entre la Asociacion de Personas Sordas de A Coruña y el Ayuntamiento de A Coruña para el acompañamiento e interpretación de la lengua de signos</t>
  </si>
  <si>
    <t>Subvención nominativa recogida en los Presupuestos Generales del Estado para 2017 a FESABID</t>
  </si>
  <si>
    <t>CONVOCATORIA ANUAL SUBVENCIONES NOMINATIVAS DEPORTES 2016</t>
  </si>
  <si>
    <t>Concurso de  "I relatos cortos, Red sube el tono contra el racismo"</t>
  </si>
  <si>
    <t>Convenio entre la Asociación de Clubs Coruñeses de Hockey a Patines y el Ayuntamiento de A Coruña para el fomento de actividades de hockey a patines</t>
  </si>
  <si>
    <t>Subvenciones a la Entidad Estatal de Derecho Público Trabajo Penitenciario y Formación para el Empleo</t>
  </si>
  <si>
    <t>Convenio entre el Club Marítimo Oza O Puntal y el Ayuntamiento de A Coruña para el fomento de las actividades de vela</t>
  </si>
  <si>
    <t>Curso de Formación en Igualdad para personal docente, personal educativo y estudiantado</t>
  </si>
  <si>
    <t>Convenio entre la Federación de Asociaciones de Vecinos de la Coruña y el Ayuntamiento de A Coruña para contribuir al sostenimiento de los gastos ordinarios derivados de las actividades desarrolladas por la entidad</t>
  </si>
  <si>
    <t>Subvención nominativa PGE 2017 a favor del Consejo Superior de Investigaciones Científicas (Ministerio de Economía, Industria y Competitividad. (OM 19/12/97)</t>
  </si>
  <si>
    <t>Convenio entre la Asociación Cultural Festival Intercentros y el Ayuntamiento de A Coruña para la realización festival 2017</t>
  </si>
  <si>
    <t xml:space="preserve">Agasfra - Convenio de colaboración entre a Consellería de Política Social e a entidade ASOCIACIÓN GALEGA SAN FRANCISCO (AGASFRA), para a execución dun proxecto piloto de emprego personalizado para persoas con discapacidade intelectual. </t>
  </si>
  <si>
    <t>Subvenciones realización festejos taurinos fiestas Misericordia 2017</t>
  </si>
  <si>
    <t>Pasaiako 2017ko kirol jardueretarako diru-laguntzak/Subvenciones actividades deportivas 2017 de Pasaia</t>
  </si>
  <si>
    <t>CONVENIO DE COLABORACIÓN CO CONCELLO DE SALCEDA DE CASELAS  PARA MANTEMENTO E LIMPEZA DA MALEZA NAS INFRAESTRUTURAS RURAIS</t>
  </si>
  <si>
    <t>DESIERTA Ayudas 2017 a los destiladores autorizados en Extremadura para transformación de los  subproductos de la vinificación, en el marco del programa de apoyo al sector vitivinícola 2014-18, s/ Orden de 20 de septiembre 2017 que las convoca</t>
  </si>
  <si>
    <t>EXTRACTO  DE LA CONVOCATORIA DE AYUDAS PARA LOS GASTOS DERIVADOS DEL EJERCICIO DE OPCIÓN DE COMPRA DE VIVIENDAS DE TITULARIDAD PUBLICA, SITUADAS EN EL TERMINO MUNICIPAL DE LUCENA, EN REGIMEN DE ALQUILER CON OPCION DE COMPRA</t>
  </si>
  <si>
    <t>Convenio de Colaboración entre la DPH y UZ: desarrollo de cursos extraordinarios de verano de la UZ en la Provincia de Huesca.</t>
  </si>
  <si>
    <t>Subvención nominativa Entidad Local Menor de Espés</t>
  </si>
  <si>
    <t>SUBVENCIÓN A LA AGRUPACIÓN EMPRESARIAL INNOVADORA PARA LA CONSTRUCCIÓN EFICIENTE PARA FINANCIAR ACTIVIDADES QUE IMPULSEN LA REHABILITACIÓN ENERGÉTICA</t>
  </si>
  <si>
    <t>Convenio de colaboración entre el Excmo. Ayuntamiento de Medina del Campo y la Junta Local de Semana Santa para el fomento y divulgación de los desfiles procesionales</t>
  </si>
  <si>
    <t>SUBVENCIÓN NOMINATIVA LOIUKO LARRAKOETXE JAI BATZORDEA</t>
  </si>
  <si>
    <t>RESOLUCIÓN de 21 de septiembre de 2017, de la Dirección General de Ordenación Educativa, por la que se efectúa la convocatoria pública para la concesión de subvenciones a las escuelas de música y danza dependientes de entidades locales para el año 2018.</t>
  </si>
  <si>
    <t>CONCURSO CARTEL ANUNCIADOR FIESTA DE LA VIRGEN DE LA SALUD</t>
  </si>
  <si>
    <t>CONCESIÓN DE AYUDAS EN MATERIA DE EMERGENCIA SOCIAL</t>
  </si>
  <si>
    <t>AYUDA ECONOMICA A LA ASOCIACIÓN DE FAMILIARES Y AMIGOS DEL ALZHEIMER 2017</t>
  </si>
  <si>
    <t>SUBVENCIÓN FIESTA VIRGEN DE LA SALUD 2017</t>
  </si>
  <si>
    <t>AYUDA A MANOS UNIDAS</t>
  </si>
  <si>
    <t>AYUDA ECONÓMICA A LA ASOCIACIÓN ADISALGE</t>
  </si>
  <si>
    <t>AYUDA ECONOMICA A LA ASOCIACIÓN DEL CANCER DE ALGEMESI</t>
  </si>
  <si>
    <t>CONVENIO DE COLABORACIÓN ENTRE A AXENCIA TURISMO DE GALICIA E O CONCELLO DA POBRA DE TRIVES PARA INTERPRETACIÓN E POSTA EN VALOR DE RECURSOS PATRIMONIAIS E CULTURAIS DA REDE DE SENDEIROS DO CONCELLO E DO CASCO URBÁN FACENDO USO INTENSIVO DAS TIC.</t>
  </si>
  <si>
    <t>XVI CONVOCATÒRIA DEL PREMI JOVES FOTOGRAF(E)S 2018</t>
  </si>
  <si>
    <t>Subvención nominativa a favor de la Asociación Ciencia en Acción para financiar la organización de la exposición Ciencia en Acción y el XVIII concurso Ciencia en Acción</t>
  </si>
  <si>
    <t>CONVENIO DE COLABORACIÓN ENTRE O SERVIZO GALEGO DE SAÚDE, A AXENCIA GALEGA DE SANGUE, ÓRGANOS E TECIDOS E A FUNDACIÓN JOSEP CARRERAS PARA A LOITA CONTRA A LEUCEMIA</t>
  </si>
  <si>
    <t>Orden UMA/45/2017, de 26 de septiembre, por la que se convocan en 2017 las subvenciones destinadas a la realización de programas de interés general para atender fines de interés social con cargo a la asignación tributaria del 0,7 % del IRPF.</t>
  </si>
  <si>
    <t>CONVENIO DE COLABORACIÓN ENTRE A XUNTA DE GALICIA E O CONCELLO DE SAN CRISTOVO DE CEA PARA A EXECUCIÓN DO PROXECTO DENOMINADO OBRAS DE REPARACIÓN E ACONDICIONAMENTO DA CUBERTA DA CASA CONSISTORIAL</t>
  </si>
  <si>
    <t>CONVENIO ENTRE LA GENERALITAT Y LA UNIVERSIDAD MIGUEL HERNÁNDEZ DE ELCHE PARA LA REALIZACIÓN DE ACCIONES FORMATIVAS DIRIGIDAS AL COLECTIVO DE PERSONAS MAYORES DE 55 AÑOS-2017.</t>
  </si>
  <si>
    <t>CONVENIO DE COLABORACIÓN ENTRE A XUNTA DE GALICIA E O CONCELLO DE RAMIRÁS PARA A EXECUCIÓN DO PROXECTO DENOMINADO MELLORA DO ABASTECEMENTO A ROZAS E CANALIZACIÓN DE PLUVIAIS EN MARGARIDEIROS</t>
  </si>
  <si>
    <t>Ayudas a Filaes integradas en Asociaciones de Moros y Cristianos de Alicante</t>
  </si>
  <si>
    <t>CONVENIO DE COLABORACIÓN ENTRE A XUNTA DE GALICIA E O CONCELLO DE POL PARA A EXECUCIÓN DO PROXECTO DENOMINADO ADQUISICIÓN DE VEHÍCULO DE MANTEMENTO AMBIENTAL</t>
  </si>
  <si>
    <t>SUBVENCION NOMINATIVA A LA ASOCIACION ESPAÑOLA DE CONTABILIDAD Y ADMINISTRACION DE EMPRESAS (AECA)</t>
  </si>
  <si>
    <t>CONVENIO DE COLABORACIÓN ENTRE A XUNTA DE GALICIA E O COLEXIO TERRITORIAL DE SECRETARIOS, INTERVENTORES E TESOUREIROS DE ADMINISTRACIÓN LOCAL DE OURENSE PARA O FINANCIAMENTO DOS SEUS GASTOS DE FUNCIONAMENTO</t>
  </si>
  <si>
    <t>CONVENIO ENTRE LA GENERALITAT Y LA UNIVERSITAT JAUME I DE CASTELLÓN PARA LA REALIZACIÓN DE ACCIONES FORMATIVAS DIRIGIDAS AL COLECTIVO DE PERSONAS MAYORES DE 55 AÑOS-2017.</t>
  </si>
  <si>
    <t>Ayudas para la lucha contra el empobrecimiento energético</t>
  </si>
  <si>
    <t>BECAS ESCUELA MUNICIPAL DE MUSICA Y DANZA PARA FAMILIAS NUMEROSAS</t>
  </si>
  <si>
    <t>CONVENIO DE COLABORACIÓN ENTRE A XUNTA DE GALICIA E O CONCELLO DE CASTRO CALDELAS PARA A EXECUCIÓN DO PROXECTO DENOMINADO OBRAS DE REFORMA E MELLORA NA CASA DO CONCELLO DE CASTRO CALDELAS</t>
  </si>
  <si>
    <t>Instrucción 22 de febrero de 2016 sobre procedimiento y tramitación de ayudas de emergencia social</t>
  </si>
  <si>
    <t>SUBVENCIONES PARA ACONTECIMIENTOS NO DEPORTIVOS DE PROMOCIÓN TURISTICA DE LA ISLA DE IBIZA 2016-2017</t>
  </si>
  <si>
    <t>Bases de la convocatoria para la concesión de subvenciones para acontecimientos deportivos de promoción turística de la isla de Ibiza 2016-2017</t>
  </si>
  <si>
    <t>Subvención nominativa al Instituto de Astrofísica de Canarias (IAC) para la ejecución del proyecto CAPACITACIÓN TECNOLÓGICA DEL IACTEC, 2017</t>
  </si>
  <si>
    <t>CONVOCATORIA SUBVENCIONS A ENTITATS I ASSOCIACIONS ACTES 2017</t>
  </si>
  <si>
    <t>Ayudas económicas a fiestas patronales en barrios</t>
  </si>
  <si>
    <t>CONVENIO DE COLABORACIÓN CON LA ASOCIACIÓN DE MUJERES EMPRESARIAS Y PROFESIONALES DE ALBACETE Y PROVINCIA (AMENAP) 2017</t>
  </si>
  <si>
    <t>CONVOCATORIA EXTRAORDINARIA DE AYUDAS PARA ESCOLARIZACIÓN DE MENORES 2017-2018</t>
  </si>
  <si>
    <t>CONVENIO DE COLABORACIÓN ENTRE A VICEPRESIDENCIA E CONSELLERÍA DE PRESIDENCIA, ADMINISTRACIÓNS PÚBLICAS E XUSTIZA E CORPORACIÓN VOZ DE GALICIA, S.L.U., PARA A DIFUSIÓN  DAS ACTIVIDADES DESTA CONSELLERÍA DE INTERESE PARA A CIDADANÍA DURANTE O ANO 2017</t>
  </si>
  <si>
    <t>Convenio de colaboración entre el Excmo. Ayuntamiento de Medina del Campo y la Fundación Museo de las Ferias para la regulación de la aportación económica anual en los años 2015 a 2018</t>
  </si>
  <si>
    <t>AYUDAS DESTINADAS A FINANCIAR ACTUACIONES DE PROMOCIÓN TURÍSTICA DESARROLLADAS POR LOS AYUNTAMIENTOS DE LA ISLA DE IBIZA</t>
  </si>
  <si>
    <t>SUBVENCIONS A ENTITATS I ASSOCIACIONS ACTES ANUALS 2017</t>
  </si>
  <si>
    <t>Resolución de 25 de septiembre de 2017 de la Consejería de Desarrollo Rural y Recursos Naturales por la que se aprueba la convocatoria  de ayudas públicas a los mariscadores de la ría de Villaviciosa del Principado de Asturias por  paralización</t>
  </si>
  <si>
    <t>Subvención con convenio colaboración a la Fundación Auditorio de Barañáin para la financiación de gastos de funcionamiento durante el año 2017</t>
  </si>
  <si>
    <t>Convenio de colaboración entre el Excmo. Ayuntamiento de Medina del Campo y Fundación Simón Ruiz para la prestación del servicio de centro de día a personas con discapacidad intelectual y el servicio de atención temprana 2017</t>
  </si>
  <si>
    <t>PROGRAMA 2017. SISTEMA DE BOMBEROS DE LA PROVINCIA DE SEVILLA</t>
  </si>
  <si>
    <t>CONVENIO DE COLABORACIÓN ENTRE A AXENCIA TURISMO DE GALICIA E O CONSORCIO DE TURISMO DA RIBEIRA SACRA PARA O ESTUDO E INVESTIGACIÓN  DOS ESGRAFIADOS NA RIBEIRA SACRA</t>
  </si>
  <si>
    <t>EXTRACTO DE LA CONVOCATORIA PARA LA CONCESIÓN DE BECAS DE ESCUELA INFANTIL UNIVERSAL CURSO ESCOLAR 2017/2018.</t>
  </si>
  <si>
    <t>CONVOCATORIA SUBVENCIONES DEPORTES 2017</t>
  </si>
  <si>
    <t>SUBVENCION CHICLANA INDUSTRIAL CLUB FUTBOL TORNEO VERANO 2017</t>
  </si>
  <si>
    <t>Convenio de colaboración entre el Excmo. Ayuntamiento de Medina del Campo y Cáritas Interparroquial para la atención a colectivos desfavorecidos y en riesgo de exclusión social 2017</t>
  </si>
  <si>
    <t>Acuerdo de 25 de septiembre de 2017 de la Junta de Gobierno Local del Ayuntamiento de Riba-roja de Túria, por la que se convocan las ayudas en materia de sanidad y protección animal para el ejercicio 2017</t>
  </si>
  <si>
    <t>BASES QUE REGULAN LA CONCESION DE SUBVENCIONES DEL AYUNTAMIENTO DE TORREVIEJA DESTINADAS A ASOCIACIONES  DE EMPRESARIOS Y COMERCIANTES DE LA CIUDAD INTEGRADAS EN LA CONCEJALIA DE COMERCIO PARA EL 2017</t>
  </si>
  <si>
    <t>CONVOCTORIA PARA LA CONCESION DE SUBVENCIONES PARA LA ORGANIZACIÓN DE FIESTAS POPULARES U OTROS EVENTOS FESTIVOS EN EL CONCEJO DE LLANERA. AÑO 2017</t>
  </si>
  <si>
    <t>SUBVENCIÓN NOMINATIVA "COMISIÓN FIESTAS DE QUEIRUGA"</t>
  </si>
  <si>
    <t>Ayudas 2017 individualizadas para gastos de transporte y/o comedor escolar para alumnado participante en el Programa de Apoyo Socioeducativo REMA en curso 2017/2018, s/ Orden de 21 de septiembre de 2017 que las convoca</t>
  </si>
  <si>
    <t>Proyectos de cooperacion internacional ONG</t>
  </si>
  <si>
    <t>SUBVENCIÓN NOMINATIVA "ROMPETIÑO EVENTO"</t>
  </si>
  <si>
    <t>SUBVENCIÓN NOMINATIVA "FIESTA DE LAS PARDIÑAS"</t>
  </si>
  <si>
    <t>Subvención nominativa Fundación CENER-CIEMAT - PGE 2017</t>
  </si>
  <si>
    <t>AYUDAS PROTECCIÓN ANIMAL ENTID. LOCALES OBRA CIVIL, EQUIP., ESPACIOS PÚBL.</t>
  </si>
  <si>
    <t>AYUDAS PROTECCIÓN ANIMAL ENTIDADES SIN ÁNIMO DE LUCRO TRATAM. SANITARIOS</t>
  </si>
  <si>
    <t>AYUDAS PROTECCIÓN ANIMAL ENTID. LOCALES TRATAMIENTOS SANITARIOS</t>
  </si>
  <si>
    <t>AYUDAS PROTECCIÓN ANIMAL ENTIDADES SIN ÁNIMO DE LUCRO OBRA CIVIL</t>
  </si>
  <si>
    <t>CONVENIO DE COLABORACIÓN COA ASOCIACIÓN GALEGA DO LIBRO INFANTIL E XUVENIL (GÁLIX)</t>
  </si>
  <si>
    <t>Convocatoria de subvenciones destinadas a la contratación de personal técnico de ESSB de Agrupaciones y Consorcios de Municipios. 2017.</t>
  </si>
  <si>
    <t>SUBVENCION A MANOS UNIDAS PROYECTO EN RUANDA</t>
  </si>
  <si>
    <t>Convocatoria de ayudas económicas para alimentación en centros escolares curso 2017-2018</t>
  </si>
  <si>
    <t>Orden de 14 de septiembre de 2017 por la que se establecen las bases reguladoras y se procede a la convocatoria pública, en el ámbito de la Comunidad Autónoma de Galicia, de las subvenciones para la financiación de las becas a las personas jóvenes inscrit</t>
  </si>
  <si>
    <t>ACUERDO DE 21 DE SEPTIEMBRE DEL 2017 DE LA JUNTA DE CASTILLA Y LEÓN POR EL QUE SE AUTORIZA LA CONCESIÓN DIRECTA DE UNA SUBVENCIÓN A LAS FEDERACIONES PROVINCIALES DE JUBILADOS Y PENSIONSITAS DE CASTILLA Y LEÓN.</t>
  </si>
  <si>
    <t>CONESION SUBVENCION NOMINATIVA ACUERDO JG 15/2/2017 CLUB DE ATLETISMO</t>
  </si>
  <si>
    <t>CONVOCATORIA DE SUBVENCIONES DESTINADAS A LA COLABORACION EN EL FINANCIACION DE LOS SERVICIOS DE TRANSPORTE ADAPTADO EN LA COMARCA DE LAT EMPORDA PARA EL AÑO 2017</t>
  </si>
  <si>
    <t>CONENIO DE COLABORACIÓN COA FEDERACIÓN GALEGA POLA CULTURA MARÍTIMA E FLUVIAL (CULTURMAR)</t>
  </si>
  <si>
    <t>Resolución Alcaldía Convocatoria de ayudas para Asociaciones deportivas de Fútbol en el municipio de La Pobla de Farnals</t>
  </si>
  <si>
    <t>SUBVENCIÓN PROYECTO CON JÓVENES EN RIESGO DE EXCLUSIÓN "CONTRA EL DESCUELGUE"</t>
  </si>
  <si>
    <t>MUSEU EPISCOPAL DE VIC - Aportación para la gestión del Museu Episcopal de Vic</t>
  </si>
  <si>
    <t>SUBVENCION NOMINATIVA EMD RAIMAT SOCORRISMO 2017</t>
  </si>
  <si>
    <t>SUBVENCION NOMINATIVA EMD SUCS SOCORRISMO 2017</t>
  </si>
  <si>
    <t>CONVOCATORIA DE SUBVENCIONES PARA ACTIVIDADES ENCAMINADAS A FOMENTAR LA CAPACITACIÓN LINGÜÍSTICA DE LOS Y LAS GETXOTARRAS AÑO 2017</t>
  </si>
  <si>
    <t>SUBVENCIÓN DIRECTA MAGDALENA TAJES GARCIA DEPORTISTA INDIVIDUAL 850 €</t>
  </si>
  <si>
    <t>CONCURSO DEL CARTEL ANUNCIADOR DE LA CXXXIII CABALGATA DE LOS REYES MAGOS DE ALCOY 2018</t>
  </si>
  <si>
    <t>APROBACIÓN DE LA CONVOCATORIA DE AYUDAS DE EMERGENCIA SOCIAL 2017</t>
  </si>
  <si>
    <t>CONVENIO DE COLABORIACIÓN ENTRE LA DIPUTACIÓN PROV. DE SORIA Y EL CLUB. DEPORTIVO VOLEIBOL RÍO DUERO SORIA</t>
  </si>
  <si>
    <t>SUBV. CASA DE LEÓN  EN CANTABRIA</t>
  </si>
  <si>
    <t>SUBV. CASA DE LEÓN EN A CORUÑA</t>
  </si>
  <si>
    <t>SUBV. PROYECTO LEXO</t>
  </si>
  <si>
    <t>SUBV. AYTO ASTORGA - CERTAMEN CORTOS</t>
  </si>
  <si>
    <t>Acuerdo Junta de Gobierno Local de 13 de septiembre de 2017 que apreuba la convocatoria de subvención para la gestión del albergue de peregrinos y fielato 2018</t>
  </si>
  <si>
    <t>CONVENIO DE COLABORACIÓN ENTRE LA C.A.M. Y LA FUNDACIÓN REAL MADRID PARA LA PUESTA EN FUNCIONAMIENTO DE UNA ESCUELA DEPORTIVA DE INTEGRACIÓN EN LA CIUDAD AUTÓNOMA DE MELILLA</t>
  </si>
  <si>
    <t>CONVENIO DE COLABORACIÓN CON LA ENTIDAD "IDEAS"</t>
  </si>
  <si>
    <t>CC CD LEÓN FÚTBOL FEMENINO</t>
  </si>
  <si>
    <t>CONVENIO CON CESEFOR PARA BIOCASTANEA</t>
  </si>
  <si>
    <t>CC CD BALONCESTO AROS</t>
  </si>
  <si>
    <t>CC CD BEMBIBRE CICLISTA</t>
  </si>
  <si>
    <t>SUBVENCION DESTINADA ALOS GASTOS DE FUNCIONAMIENTO DE LA COORDINADORA DE ONG</t>
  </si>
  <si>
    <t>CONVENIO DE COLABORACIÓN CO CONCELLO DE OUTES  PARA MANTEMENTO E LIMPEZA DA MALEZA NAS INFRAESTRUTURAS RURAIS</t>
  </si>
  <si>
    <t>DESARROLLO DE PROYECTOS RELATIVOS A GEOPARQUES CANARIOS PARA EL AÑO 2017 - CABILDO DE LANZAROTE</t>
  </si>
  <si>
    <t>OMENTO DE LA COLABORACIÓN DE ENTIDADES SIN ÁNIMO DE LUCRO Y OTROS ORGANISMOS EN LA CONSERVACIÓN Y PROTECCIÓN DEL MEDIO NATURAL Y LA BIODIVERSIDAD EN CANARIAS. RESERVA DE LA BIOSFERA DE CANARIAS</t>
  </si>
  <si>
    <t>FOMENTO DE LA COLABORACIÓN DE ENTIDADES SIN ÁNIMO DE LUCRO Y OTROS ORGANISMOS EN LA CONSERVACIÓN Y PROTECCIÓN DEL MEDIO NATURAL Y LA BIODIVERSIDAD EN CANARIAS. RESERVA DE LA BIOSFERA DE CANARIAS</t>
  </si>
  <si>
    <t>LEY DE PRESUPUESTO DE LA CAC PARA 2017</t>
  </si>
  <si>
    <t>CLUB DEPORTIVO MENSAJERO, AYUDA DOBLE INSULARIDAD. 2017</t>
  </si>
  <si>
    <t>SUBVENCIÓN FINANCIERA ESTABLECIMIENTO PROMOCIÓN EMPLEO AUTÓNOMO</t>
  </si>
  <si>
    <t>SUBVENCION ASISTENCIA TECNICA  PROMOCION EMPLEO AUTONOMO</t>
  </si>
  <si>
    <t>SUBVENCION ESTABLECIMIENTO  PROMOCION EMPLEO AUTONOMO</t>
  </si>
  <si>
    <t>CONVENIO DE COLABORACIÓN ENTRE EL AYUNTAMIENTO Y LA ASOCIACIÓN CULTURAL RIA PITA</t>
  </si>
  <si>
    <t>CONVOCATORIA SUBVENCIONES ENTIDADES SIN FIN DE LUCRO PARA PROMOCION IGUALDAD ENTRE MUJERES Y HOMBRES CORRESPONDIENTES A 2017</t>
  </si>
  <si>
    <t>APROBACIÓN SUBV. NOMINATIVA PARA CONVENIO DE COLABORACIÓN ENTRE EL AYUNTAMIENTO Y LA CÁMARA OFICIAL DE COMERCIO E INDUSTRIA DE LORCA Y PUERTO LUMBRERAS</t>
  </si>
  <si>
    <t>Ordenanza de subvenciones para el otorgamiento de premios literarios</t>
  </si>
  <si>
    <t>SUBVENCION NOMINATIVA CAMPO VERANO UNIVERSIDAD SANTIAGO DE COMPOSTELA</t>
  </si>
  <si>
    <t>SUBVENCIÓN NOMINATIVA COLEGIO SEOANE</t>
  </si>
  <si>
    <t>CONVENIO DE COLABORACIÓN ENTRE EL ILMO. AYUNTAMIENTO DE PATERNA Y FUNDACIÓ PARC CIENTIFIC UNIVERSITAT DE VALENCIA DE LA COMUNITAT VALENCIANA PARA EL DESARROLLO DEL PROGRAMA DE RENOVACIÓN, MEJORA Y MODERNIZACIÓN DEL PARC CIENTIFIC EJERCICIO 2017</t>
  </si>
  <si>
    <t>Orde do 22 de setembro de 2017 pola que se establecen as bases reguladoras e se convoca o procedemento para a concesión de subvencións destinadas á realización de programas de interese xeral para fins de carácter social,con cargo á asignación tributaria</t>
  </si>
  <si>
    <t>CONVENIO CLUB COLOMBICULTURA SAN JOSE DE NULES 2017</t>
  </si>
  <si>
    <t>CONVENIO EF BENICATO 2017</t>
  </si>
  <si>
    <t>CONVENIO ATLETICO NULES FUTBOL SALA 2017</t>
  </si>
  <si>
    <t>CONVENIO CLUB DE PESCA DEPORTIVA "EL GALFI" 2017</t>
  </si>
  <si>
    <t>CONVENIO CLUB PATINATGE TAURONS DE NULES Y MI AYUNTAMIENTO DE NULES 2017</t>
  </si>
  <si>
    <t>CONVENIO CLUB ATLETISME NOULAS 2017</t>
  </si>
  <si>
    <t>Convocatoria abierta para la concesión de subvenciones deportivas en la modalidad de promoción del deporte escolar en horario no lectivo</t>
  </si>
  <si>
    <t>Ordenanza municipal reguladora de la concesión de ayudas económicas con cargo al presupuesto del Ayuntamiento de Medina del Campo para atender necesidades básicas de subsistencia de personas en situación de urgencia social</t>
  </si>
  <si>
    <t>CONVOCATORIA DE AYUDAS PARA LA EJECUCION (HONORARIOS) DEL INFORME DE EVALUACION DE EDIFICIOS (IEE) DURANTE EL EJERCICIO 2017</t>
  </si>
  <si>
    <t>CONVENIO CLUB CICLISTA SAN JOSÉ DE NULES 2017</t>
  </si>
  <si>
    <t>CONVENIO NULES BASQUET CLUB 2017</t>
  </si>
  <si>
    <t>CONCESION DE AYUDAS INDIVIDUALES A ESTUDIANTES DEL MUNICIPIO QUE CURSEN ESTUDIOS FUERA DE LA ISLA, CURSO 2017/18</t>
  </si>
  <si>
    <t>SUBVENCIÓN NOMINATIVA FUNDACIÓN PARA UNA CULTURA DE PAZ, ELABORACIÓN DE CD- DIGIPAK Y CD ROM INTERACTIVO ( PACO DAMAS CANTA LAS SINSOMBRERO)</t>
  </si>
  <si>
    <t>CONVENIO CLUB HANDBOL NULES 2017</t>
  </si>
  <si>
    <t>CONVOCATORIA AYUDAS AL ESTUDIO ALUMNOS/AS MATRICULADOS/AS EN LAS ESCUELAS DE MÚSICA MUNICIPALES</t>
  </si>
  <si>
    <t>CONVENIO DE COLABORACIÓN COA ASOCIACIÓN CULTURAL E PEDAGÓXICA PONTE NAS ONDAS</t>
  </si>
  <si>
    <t>Subvenciones destinadas a proyectos de acción social para cubrir necesidades alimentarias en la ciudad de Sevilla, anualidad 2018, del Área de Bienestar Social y Empleo.</t>
  </si>
  <si>
    <t>CONVENIO CLUB D'ESCALADA I BLOC DE NULES 2017</t>
  </si>
  <si>
    <t>Convenio de colaboración entre el Excmo. Ayuntamiento de Medina del Campo y Fundación Personas para la gestión de la Residencia de atención a discapacitados psíquicos "Primitivo Mielgo Rodríguez" 2017</t>
  </si>
  <si>
    <t>CONVENIO ENTRE LA GENERALITAT Y LA UNIVERSITAT POLITÈCNICA DE VALÈNCIA PARA LA REALIZACIÓN DE ACCIONES FORMATIVAS DIRIGIDAS AL COLECTIVO DE PERSONAS MAYORES DE 55 AÑOS-2017.</t>
  </si>
  <si>
    <t>SUBVENCIÓN NOMINATIVA 2017 - ACTIVIDADES CARITAS PARROQUIA DE SANTA MARÍA</t>
  </si>
  <si>
    <t>Subvención con convenio colaboración al Grupo Rondalla de Zizur Mayor</t>
  </si>
  <si>
    <t>SUBVENCIÓN NOMINATIVA 2017 - ACTIVIDADES CARITAS PARROQUIA DEL SALVADOR</t>
  </si>
  <si>
    <t>Subvención con convenio colaboración a la Txaranga Delirium de Zizur Mayor</t>
  </si>
  <si>
    <t>Subvención con convenio colaboración al grupo Zizurko Trikitalariak</t>
  </si>
  <si>
    <t>Subvenciones “Sevilla Solidaria 2018” destinada a proyectos de acción social que complementen las actuaciones de los Servicios Sociales Municipales de la ciudad de Sevilla durante la anualidad 2018, del Área de Bienestar Social y Empleo.</t>
  </si>
  <si>
    <t>Convenio de colaboración entre el Excmo. Ayuntamiento de Medina del Campo y Fundación Personas para el mantenimiento del Centro de Servicios Sociales, Formación y Empleo para personas con discapacidad en Medina del Campo (CREA-MEDINA) 2017</t>
  </si>
  <si>
    <t>CONVENIO ENTRE LA GENERALITAT VALENCIANA Y LA UNIVERSITAT DE VALÈNCIA PARA LA REALIZACIÓN DE ACCIONES FORMATIVAS DIRIGIDAS AL COLECTIVO DE PERSONAS MAYORES DE 55 AÑOS-2017.</t>
  </si>
  <si>
    <t>Subvención con convenio colaboración al Grupo de Txistularis Ilunabarra</t>
  </si>
  <si>
    <t>Convenio de colaboración entre el Excmo. Ayuntamiento de Medina del Campo y FACUA Castilla y León-Consumidores en Acción ejercicio 2017</t>
  </si>
  <si>
    <t>Extracto del Decreto de Alcaldía nº 204 del Ayuntamiento de Zaldibar de fecha 25 de septiembre de 2017 por el que se convocan las ayudas por el nacimiento o adopción del primer descendiente</t>
  </si>
  <si>
    <t>SUBVENCIÓN NOMINATIVA 2017 - ACTIVIDADES FUNDACIÓN LIMNE</t>
  </si>
  <si>
    <t>Subvención con convenio colaboración a la Comparsa de Gigantes y Cabezudos de Zizur Mayor</t>
  </si>
  <si>
    <t>SUBVENCIÓN AL INSTITUTO DE LA CONSTRUCCIÓN DE CASTILLA Y LEÓN PARA EL FOMENTO DE LA ACTUACIÓN REHABILITADORA DESDE LA PERSPECTIVA  DE LA EFICIENCIA ENERGÉTICA Y LA SOSTENIBILIDAD</t>
  </si>
  <si>
    <t>Subvención con convenio colaboración a la Asociación Agrupación de Auroros de Zizur Mayor</t>
  </si>
  <si>
    <t>Subvención con convenio colaboración a Ioaldunak o Zanpanzart de Zizur</t>
  </si>
  <si>
    <t>CONVENIO DE COLABORACIÓN CO CONCELLO DE CARBALLEDO  PARA MANTEMENTO E LIMPEZA DA MALEZA NAS INFRAESTRUTURAS RURAIS</t>
  </si>
  <si>
    <t>BECAS BIBLIOTECA 2016 - 2017</t>
  </si>
  <si>
    <t>Aportación económica a favor de la Fundació Valenciana d'Estudis Avançats año 2017</t>
  </si>
  <si>
    <t>ASSOCIACIÓ SOLIDÀRIA DEL LLEDÓ LA TAULADA SUBVENCIÓ CONSTRUCCIÓ MENJADOR SOCIAL</t>
  </si>
  <si>
    <t>Subvención con convenio colaboración a los Gaiteros de Zizur Mayor</t>
  </si>
  <si>
    <t>CONVENIO DE COLABORACIÓN COA CRTVG</t>
  </si>
  <si>
    <t>Subvención con convenio colaboración a la Txaranga Galtzagorri de Zizur Mayor</t>
  </si>
  <si>
    <t>RECURSO DE ALZADA AFA CONVOCATORIA GARANTIA JUVENIL 2015-2016</t>
  </si>
  <si>
    <t>CONVOCATORIA AYUDAS PARA OBRAS DERIVADAS DEL INFORME DE EVALUACION DE EDIFICIOS (IEE) DURANTE EL EJERCICIO 2017</t>
  </si>
  <si>
    <t>SUBVENCIONAR LOS COSTES LABORALES DE LOS TECNICOS DE EMPLEO Y DESARROLLO LOCAL 2017/2018</t>
  </si>
  <si>
    <t>Subvención con convenio colaboración a la Asociación Olentzero de Zizur Mayor</t>
  </si>
  <si>
    <t>CONVOCATORIA 2017 DE CONCESION DE SUBVENCIONES A ENTIDADES LOCALES DEL PRINCIPADO DE ASTURIAS PARA LA EJECUCION DE PLANES DE EMPLEO EN EL MARCO DE ITINERARIOS INTEGRALES DE ACTIVACIION EN EL AMBITO LOCAL</t>
  </si>
  <si>
    <t>Subvención con convenio colaboración a la Asociación Zinezizur</t>
  </si>
  <si>
    <t>SUBVENCIO CONCESSIO DIRECTA FUNDACIO ESCLEROSI MULTIPLE 2017</t>
  </si>
  <si>
    <t>ACUERDO DE LA JUNTA DE CASTILLA Y LEÓN POR EL QUE SE AUTORIZA LA CONCESIÓN DE UNA SUBVENCIÓN DIRECTA A LA PARROQUIA DE SANTA MARÍA DE RIOSECO</t>
  </si>
  <si>
    <t>Convocatoria de subvenciones a entidades deportivas ejercicio 2017</t>
  </si>
  <si>
    <t>Convocatoria de subvenciones destinadas a los Programas de Escuelas Taller y Talleres de Empleo, promovidos por órganos y organismos públicos de la Administración de la Comunidad Autónoma de Aragón</t>
  </si>
  <si>
    <t>CONVENIO COLABORACION FUNDACIÓN FORNELLS-PLA I CONXA SISQUELLA</t>
  </si>
  <si>
    <t>ACUERDO DE 21 DE SEPTIEMBRE DEL 2017 DE LA JCYL POR EL QUE SE AUTORIZA LA CONCESIÓN DE UNA SUBVENCIÓN A LA FEDERACIÓN REGIONAL DE ASOCIACIONES DE FAMILIARES DE ENFERMOS DE ALZHEIMER DE CASTILLA Y LEÓN, Y A LAS ASOCIACIONES INTEGRADAS EN LA MISMA.</t>
  </si>
  <si>
    <t>Subvención nominativa a GetxoEnpresa para la realización de la semana Getxo Moda 2017</t>
  </si>
  <si>
    <t>CONVOCATÓRIA SUBVENCIÓN DIRECTA COMISIÓN DE FIESTAS MEDIANTE CONVENIO AÑO 2017</t>
  </si>
  <si>
    <t>CONVENIO REGULADOR  SUBVENCIÓN NOMINATIVA CON UNION DE EMPRESARIOS DE MONTILLA (ADEMO) 2017</t>
  </si>
  <si>
    <t>Acuerdo de la JCYL por la que se autoriza la concesión de una subvención a las Juntas de Semana Santa</t>
  </si>
  <si>
    <t>Col·laboracio Patronat  per a fer front a les despes ordinaries de l`Associacio-GEOPARC</t>
  </si>
  <si>
    <t>Ajuts a ens locals per a la redaccio de PAES</t>
  </si>
  <si>
    <t>SUBVENCIONES NOMINATIVAS PRESUPUESTO 2016</t>
  </si>
  <si>
    <t>PROGRAMA DE AYUDAS PARA EL TRANSPORTE DIRIGIDAS A ESTUDIANTES UNIVERSITARIOS, FORMACIÓN PROFESIONAL O ESCUELAS PUBLICAS DE ADULTOS - CURSO 2017/2018 PRIMERA CONVOCATORIA</t>
  </si>
  <si>
    <t>CONVENIO COLABORACION  LA BORDALLA</t>
  </si>
  <si>
    <t>Ajuts a Ens Locals per a la Promocio Economica</t>
  </si>
  <si>
    <t>Ajuts a Consells Comarcals per a la Promocio Economica</t>
  </si>
  <si>
    <t>Inversions per a l`eficiencia energetica a Entitats sense anims de lucre</t>
  </si>
  <si>
    <t>Ajuts i subvencions per Promocio Economica</t>
  </si>
  <si>
    <t>SUBVENCIONAR A LOS AYUNTAMIENTOS DEL PRINCIPADO DE ASTURIAS POR LA CELEBRACION DE CONTRATOS DE TRABAJO EN PRACTICAS CONV2017</t>
  </si>
  <si>
    <t>CONCESION DE SUBVENCIONES A ENTIDADES PROMOTORAS DEL PRINCIPADO DE ASTURIAS PARA LA PUESTA EN FUNCIONAMIENTO DEL PROGRAMA "ACTIVATE" DIRIGIDO A PARADOS DE LARGA DURACIÓN</t>
  </si>
  <si>
    <t>CONVENIO DE COLABORACIÓN ENTRE A XUNTA DE GALICIA E O COLEXIO TERRITORIAL DE SECRETARIOS, INTERVENTORES E TESOUREIROS DE ADMINISTRACIÓN LOCAL DA CORUÑA PARA O FINANCIAMENTO DOS SEUS GASTOS DE FUNCIONAMENTO</t>
  </si>
  <si>
    <t>Convocatoria subvenciones a asociaciones de vecinos ejercicio 2017</t>
  </si>
  <si>
    <t>Ayudas de libros de texto, comedor y transporte escolar en Ceuta y Melilla para el curso 2015-16</t>
  </si>
  <si>
    <t>CONVOCATORIA DE AYUDAS PARA LA ADQUISICIÓN DE LIBROS Y MATERIAL CURRICULAR CURSO 2017-2018 PASTRIZ</t>
  </si>
  <si>
    <t>Subvención Nominativa a Asociación Extremeña Tod@s Iguales Tod@s Legales para colaboración en la financiación del funcionamiento de la Entidad 2017</t>
  </si>
  <si>
    <t>Subvención Nominativa a Fundación Sorapan de Rieros para colaboración en la financiación del funcionamiento de la entidad 2017</t>
  </si>
  <si>
    <t>ORDEN DE 14 DE SEPTIEMBRE DE 2017 DE LA CONSEJERA DE CIUDADANÍA Y DERECHOS SOCIALES, POR LA QUE SE CONVOCA EL CERTAMEN "I PREMIO JÓVENES CREADORES ARAGONESES" PARA EL AÑO 2017</t>
  </si>
  <si>
    <t>Subvención Nominativa a ADABA para colaboración en la financiación del funcionamiento de la entidad 2017</t>
  </si>
  <si>
    <t>Subvención Nominativa a ASPACEBA para la colaboración en la financiáción del Taller del Ceramista 2017</t>
  </si>
  <si>
    <t>CONVENIO DE COLABORACIÓN ENTRE LA C.A.M. Y EL CLUB DEPORTIVO TERCIO, PARA LA ORGANIZACIÓN DE LA V CARRERA AFRICANA DE LA LEGIÓN EN MELILLA, DURANTE EL AÑO 2017</t>
  </si>
  <si>
    <t>CONVOCATORIA SUBVENCIONES APOYO A LA EMIGRACIÓN 2017</t>
  </si>
  <si>
    <t>CONVOCATORIA SUBVENCIONES CENTROS DE DOCUMENTACIÓN EUROPEA 2017</t>
  </si>
  <si>
    <t>ASIGNACIÓN ECONÓMICA A GRUPOS POLÍTICOS 3/2017</t>
  </si>
  <si>
    <t>Subvención nominativa a favor de la Fundación Canaria Alejandro Da Silva</t>
  </si>
  <si>
    <t>CONVENIO DE COLABORACION ENTRE LA EXCMA. DIPUTACION PROVINCIAL DE PALENCIA Y EL CONSEJO REGULADOR DE LA I.G.P.LENTEJA DE TIERRA DE CAMPOS</t>
  </si>
  <si>
    <t>CONVENIO DE SUBVENCION NOMINATIVA  FUNDACION DESARROLLO Y ASISTENCIA</t>
  </si>
  <si>
    <t>CONVENIO DE SUBVENCION NOMINATIVA COLEGIO OFICIAL PSICOLOGOS MADRID</t>
  </si>
  <si>
    <t>Bases para la concesiónd e ayudas a ñas familias para la adquisición de material escolar para los alumnos que hayan cursado sus estudios durante el Curso 2016/2017 en los Colegio Públicos del municipio de Castilleja de Guzmán</t>
  </si>
  <si>
    <t>Ayudas para estudiar euskera</t>
  </si>
  <si>
    <t>CT-AYUNTAMIENTO DE POZOAMARGO.-V CONCURSO PINTURA VILLA DE POZOAMARGO</t>
  </si>
  <si>
    <t>CT-SOCIEDAD CASTELLANO MANCHEGA DE PROFESORES DE MATEMATICAS.-XV OLIMPIADA MATEMATICA DE CUENCA</t>
  </si>
  <si>
    <t>CT.-UNIVERSIDAD COMPLUTENSE DE MADRID-PROYECTO INVESTIGACIONEXCAVACIONES EN LA VIA SEPULCHRALIS DE SEGOBRIGA</t>
  </si>
  <si>
    <t>Subvención nominativa a favor del Ayuntamiento de La Matanza de Acentejo</t>
  </si>
  <si>
    <t>CONVOCATÓRIA SUBVENCIÓN CONCESIÓN DIRECTA A LA ASOCIACIÓN DE DISMINUIDOS FÍSICOS DE OSONA</t>
  </si>
  <si>
    <t>RECURSO DE ALZADA FUNDACIÓN EDES GARANTIA JUVENIL 2015-2016</t>
  </si>
  <si>
    <t>CONVENIO DE COLABORACION ENTRE LA EXCMA.DIPUTACION PROVINCIAL DE PALENCIA Y EL AYUNTAMIENTO DE SALDAÑA PARA LA PROMOCION DE LA ALUBIA DE SALDAÑA</t>
  </si>
  <si>
    <t>CONVENIO PROTECTORA DE ANIMALES</t>
  </si>
  <si>
    <t>Ajuts a Consells Comarcals</t>
  </si>
  <si>
    <t>Bases específicas reguladoras de la concesión de subvenciones municipales para el año 2017</t>
  </si>
  <si>
    <t>CONVENIO DE COLABORACIÓN ENTRE A XUNTA DE GALICIA E O CONCELLO DE MOS PARA A EXECUCIÓN DO PROXECTO DENOMINADO BRIGADA DE PROTECCIÓN E DEFENSA DO AMBIENTE E ESPAZOS NATURAIS</t>
  </si>
  <si>
    <t>Convocatoria subvencions Activitats de lleure persones amb discapacitat i/o dependencia</t>
  </si>
  <si>
    <t>PROGRAMA FOMENTO DE EMPLEO AGRARIO ZONAS RURALES DEPRIMIDAS / 2017 (Ampliación) - ALBACETE</t>
  </si>
  <si>
    <t>ORDEN del 22 de diciembre de 2015, por la que se establece una veda temporal en los bancos de libre marisqueo de la ría de Arousa (Lomos do Ulla, Boído, Cabío y otras zonas), se regulan las bases y la convocatoria para el año 2016</t>
  </si>
  <si>
    <t>Subvención Nominativa a Asociación Equipo Solidaridad para Promoción sociolaboral de mujeres en riesgo de exclusión 2017</t>
  </si>
  <si>
    <t>Convenio Cooperación Ayto. de Quel, O.Estabilización ladera del Castillo, 3ª F.</t>
  </si>
  <si>
    <t>Subvención Nominativa a Congregación Nª Sª Caridad del Buen Pastor para Proyecto de inserción laboral para mujeres en riesgo de exclusión 2017</t>
  </si>
  <si>
    <t>SUBVENCIÓN NOMINATIVA PARA LA ASOCIACIÓN DE COFRADÍAS DE CIUDAD REAL, PARA EDITAR GUÍA ANUAL SEMANA SANTA 2017</t>
  </si>
  <si>
    <t>BASES Y CONVOCATORIA DE AYUDAS AL TRANSPORTE  A ESTUDIANTES DEL MUNICIPIO PARA EL CURSO ACADÉMICO 2017-2018</t>
  </si>
  <si>
    <t>SUBV. NOMINATIVA AL AYUNTAMIENTO DE MORATALLA PARA GASTOS DE FUNCIONAMIENTO DEL CENTRO DE INTREPRETACIÓN DE ARTE RUPESTRE</t>
  </si>
  <si>
    <t>ACUERDO DE LA JUNTA DE CASTILLA Y LEÓN, POR EL QUE SE AUTORIZA LA CONCESIÓN DIRECTA DE UNA SUBVENCIÓN A LA FUNDACIÓN DÍAZ CANEJA</t>
  </si>
  <si>
    <t>Subvención Nominativa a Asociación de Vecinos Santa Isabel para Talleres de ocio y tiempo libre para menores en riesgo de exclusión 2017</t>
  </si>
  <si>
    <t>CC FEDERACIÓN DE LUCHA DE CASTILLA Y LEÓN</t>
  </si>
  <si>
    <t>CC CD SANTA ANA FÚTBOL SALA</t>
  </si>
  <si>
    <t>CC CD LA VIRGEN DEL CAMINO</t>
  </si>
  <si>
    <t>CC CD TROBAJO DEL CAMINO</t>
  </si>
  <si>
    <t>CC CD LA BAÑEZA FC</t>
  </si>
  <si>
    <t>CC CD ATLÉTICO BEMBIBRE</t>
  </si>
  <si>
    <t>CC SD PONFERRADINA SAD</t>
  </si>
  <si>
    <t>CC CD RITMO</t>
  </si>
  <si>
    <t>CC CLUB CICLISTA LEÓN</t>
  </si>
  <si>
    <t>BASES XXVIII CONVOCATORIA BECA ETUDIO MEDICINA ANA Y CAMILO GISBERT PASCUAL</t>
  </si>
  <si>
    <t>CONVENI PARRÒQUIA DE SANT JOAN, SANT ANTONI I EL CARME, SUBVENCIÓ PER LA REHABILITACIÓ DE L'ESGLÉSIA DEL CARME.</t>
  </si>
  <si>
    <t>Convocatoria de subvenciones a asociaciones de madres y padres de alumnos/as de los centros de enseñanza del municipio año 2017</t>
  </si>
  <si>
    <t>Resolución de 4/9/17 del Vicerrector de Extensión Universitaria y Proyección Internacional  de la Universidad de Oviedo, por la que se convocan ayudas para acciones de fortalecimiento en instituciones de educación superior de países en vías de desarrollo</t>
  </si>
  <si>
    <t xml:space="preserve">AYUDAS DIRECTA A LA ASOCIACIÓN CULTURAL SANTA TERESA DE JESUS, PARA PRIMER PREMIO DEL XXXII CERTAMEN INTERNACIONAL DE POESÍA MÍSTICA. </t>
  </si>
  <si>
    <t>Conveni Club Basquet Esparreguera 2017</t>
  </si>
  <si>
    <t>Subvención a Manos Unidas para el proyecto "Proyecto de respuesta al impacto del huracán Matthew en la Diócesis de Jacmel, Haití"</t>
  </si>
  <si>
    <t>Subvención excepcional ex-post en especie a C.D. Badajoz para Contratación autocares para desplazamiento afición con motivo de la tercera ronda de ascenso a 2ª división B de fútbol en 2017</t>
  </si>
  <si>
    <t>Subvenciones a entidades sin ánimo de lucro para el desarrollo de programas y actividades de interés general o sectorial</t>
  </si>
  <si>
    <t>Subvención nominativa a C.D. Badajoz para Anualidad 2017</t>
  </si>
  <si>
    <t>Convocatoria de subvenciones a asociaciones de carácter social año 2017</t>
  </si>
  <si>
    <t>REGLAMENTO DELEGADO (UE) 2016/1613 DE LA COMISIÓN.</t>
  </si>
  <si>
    <t xml:space="preserve">SUBVENCIÓN NOMINATIVA PARA LA ASOCIACIÓN CERVANTISTAS, PARA " LOS TRABAJOS DE CERVANTES " XII COLOQUIO INTERNACIONAL DE LA ASOCIACIÓN DE CERVANTISTAS. </t>
  </si>
  <si>
    <t>CONVENIO DE COLABORACIÓN ENTRE LA C.A.M. Y ASPANIES MELILLA, PARA EL FOMENTO DE LA ACTIVIDAD FÍSICA COMO MEDIO DE MEJORA DE LA CALIDAD DE VIDA DE PERSONAS CON DISCAPACIDAD INTELECTUAL, DURANTE EL AÑO 2017</t>
  </si>
  <si>
    <t>ACUERDO  LA JUNTA DE CASTILLA Y LEÓN, POR EL QUE SE AUTORIZA LA CONCESIÓN DIRECTA DE UNA SUBVENCIÓN A LA FUNDACIÓN SILOS</t>
  </si>
  <si>
    <t xml:space="preserve">SUBVENCIÓN NOMINATIVA AL C.D. MANZANARES FÚTBOL SALA, PARA GASTOS VIAJE PLAY OFF ASCENSO A SEGUNDA DIVISIÓN. </t>
  </si>
  <si>
    <t>SUBVENCIÓN NOMINATIVA A LA A.D. "PARADAS BALOMPIÉ"</t>
  </si>
  <si>
    <t>Convocatoria de subvenciones a asociaciones o clubes deportivos año 2017</t>
  </si>
  <si>
    <t>BECAS PARA FOMENTAR LA FORMACIÓN PARA LA REINCORPORACIÓN AL MERCADO LABORAL</t>
  </si>
  <si>
    <t>Subv.Nominativa a CC.OO.para gastos corriente elaborac seguim y control de Planes económicos en vigor</t>
  </si>
  <si>
    <t>Convocatoria de subvenciones a asociaciones de carácter cultural año 2017</t>
  </si>
  <si>
    <t>Programa de empleo con apoyo en empresas del mercado ordinario de trabajo</t>
  </si>
  <si>
    <t>Subv.Nominativa a UGT para gastos corriente elaborac seguim y control de Planes económicos en vigor</t>
  </si>
  <si>
    <t>ASIGNACIÓN GRUPOS POLÍTICOS MUNICIPALES 2017</t>
  </si>
  <si>
    <t>ACUERDO DE LA JUNTA DE CASTILLA Y LEÓN, POR EL QUE SE AUTORIZA LA CONCESIÓN DIRECTA DE UNA SUBVENCIÓN A LA FUNDACIÓN MODESTO CIRUELOS.</t>
  </si>
  <si>
    <t>CONVENIO DE COLABORACIÓN CON LA FUNDACIÓN DE MUJERES</t>
  </si>
  <si>
    <t>Subvención directa a Asociación España con ACNUR para el desarrollo del proyecto de ayuda humanitaria de emergencia 'Asistencia básica para la población refugiada siria en Jordania 2017'</t>
  </si>
  <si>
    <t>CONCURSO MICRORRELATOS CONTRA LA VIOLENCIA DE GENERO 2017</t>
  </si>
  <si>
    <t>CONVOCATÒRIA SUBVENCIONS PER A PROJECTES I ACTIVITATS EDUCATIVES 2017</t>
  </si>
  <si>
    <t>CONVOCATÒRIA SUBVENCIONS PER A PROJECTES I ACTIVITATS ACCIÓ SOCIAL</t>
  </si>
  <si>
    <t>SUBVENCIÓ DESTINADA A LA RECOLLIDA I ATENCIÓ D`ANIMALS DOMÈSTICS ABANDONATS</t>
  </si>
  <si>
    <t>SUBVENCIONS NOMINATIVES A FAVOR DE LES ENTITATS ESPORTIVES DEL MUNICIPI DE PALAFOLLS</t>
  </si>
  <si>
    <t>SUBVENCIÓ DESTINADA A ACTIVITATS PER A LA GENT GRAN</t>
  </si>
  <si>
    <t>SUBVENCIÓN NOMINATIVA CLUB DEPORTIVO TAEKWONDO</t>
  </si>
  <si>
    <t>Convenio de colaboración entre la Diputación de Palencia y la Cala Palencia, Centro Castellano-Leonés de Vitoria-Gasteiz para la realización de actividades culturales en el año 2017</t>
  </si>
  <si>
    <t>Convenio de colaboración entre la Diputación de OPalencia y el Centro Palentino Castellano Leones de Durango para la realización de actividades culturales en el año 2017</t>
  </si>
  <si>
    <t>CONVENIO DE COLABORACIÓN CO CONCELLO DE PORTO DO SON  PARA MANTEMENTO E LIMPEZA DA MALEZA NAS INFRAESTRUTURAS RURAIS</t>
  </si>
  <si>
    <t>Ayudas al transporte para estudios fuera de la isla Curso 2015/16</t>
  </si>
  <si>
    <t>SUB.ADDICIONAL A LA SUBVENCIO NOMINATIVA LLEI 18/2017</t>
  </si>
  <si>
    <t>SALA EXPOSITIVA  "JUANITO VALDERRAMA".</t>
  </si>
  <si>
    <t>CONVENIO AYUNTAMIENTO CANENA PARA REALIZACION EVENTO ESPECIAL INTERES CULTURAL "FESTIVAL MÚSICA VILLA DE CANENA</t>
  </si>
  <si>
    <t>CONVENIO AYTO VALDEPEÑAS DE JAÉN PARA REALIZACIÓN EVENTO ESPECIAL INTERES CULTURAL "FIESTAS REALENGAS"</t>
  </si>
  <si>
    <t>CONVENIO CON AYTO DE SABIOTE   EVENTOS ESPECIAL INTERES CULTURAL PARA REALIZACIÓN CONCURSO DE PINTURA RÁPIDA</t>
  </si>
  <si>
    <t>CONVENIO AYTO CASTILLO LOCUBIN REALIZACIÓN EVENTOS ESPECIAL INTERÉS CULTURAL "FOMENTO ARTE CONTEMPORÁNEO"</t>
  </si>
  <si>
    <t>CONVENIO AYTO DE JÓDAR REALIZACIÓN EVENTOS ESPECIAL INTERÉS CULTURAL "MUESTRA FOLK"</t>
  </si>
  <si>
    <t>CONVENIO SOCIEDAD CULTURAL Y DEPORTIVA SAN JOSÉ DE NULES</t>
  </si>
  <si>
    <t>CONVENIO ASOCIACIÓN DE FIESTAS SAN RAMÓN DE MASCARELL 2017</t>
  </si>
  <si>
    <t>CONVENIO COMISIÓN DE FIESTAS JÓVENES SAN JUAN NULES 2017</t>
  </si>
  <si>
    <t>Subvención a festivales destacados de la Región de Murcia 2017</t>
  </si>
  <si>
    <t>CONVENIO COMISION DE FIESTAS DE SAN JOAQUIN DE NULES DE 2017</t>
  </si>
  <si>
    <t>Bases y convocatoria de concesión de ayudas destinadas a personas en situación de desempleo o dificultad económica en el municipio de San Agustín del Guadalix 2017</t>
  </si>
  <si>
    <t>Convenio de colaboración entre la Diputación de Palencia y la Casa Palentina Centro Castellano-Leonés de Barakaldo para la realización de actividades culturales en el año 2017</t>
  </si>
  <si>
    <t>Bases de la Convocatoria para la concesión de una subvención a los niños/as participantes en las "Escuelas de Verano"-Deportivas del año 2017 organizadas por el Ayuntamiento de Castejón de Sos</t>
  </si>
  <si>
    <t>(DESIERTA) Bases y convocatoria de concesión de ayudas destinadas al fomento del alquiler social en el municipio de San Agustín del Guadalix 2017</t>
  </si>
  <si>
    <t>CONVENIO CON AYTO. DE VILLABRÁZARO PARA LA EJECUCIÓN DE LA OBRA: " REHABILITACIÓN CASA CULTURA EN SAN ROMÁN DEL VALLE ( VILLABRÁZARO)</t>
  </si>
  <si>
    <t>CONVENIO CON AYTO. DE VALDEFINJAS PARA LA EJECUCIÓN DE LA OBRA: " EDIFICIO MULTIUSOS EN VALDEFINJAS".</t>
  </si>
  <si>
    <t>CONVENIO CON AYTO. DE MUELAS DE LOS CABALLEROS: " ADECUACIÓN CENTRO SOCIAL EN DONADO ( MUELAS DE LOS CABALLEROS).</t>
  </si>
  <si>
    <t>CONVENIO CON AYTO. DE VILLANUEVA DE AZOAGUE PARA LA EJECUCIÓN DE LA OBRA: "DESMONTE PUENTE VÍA TREN EN VILLANUEVA DE AZOAGUE".</t>
  </si>
  <si>
    <t>Ayuda directa Ateneo Santiago para realizar actividades culturais.</t>
  </si>
  <si>
    <t>Sunvenciones para el desarrollo del Plan de Acción para la Mejora de Centros Educativos (PAMCE) en la Región de Murcia para el curso 2017-2018</t>
  </si>
  <si>
    <t>Convocatoria de subvenciones para actividades e iniciativas en materia de salud e igualdad durante el año 2017</t>
  </si>
  <si>
    <t>Convocatoria pública de subvenciones para financiar actividades y proyectos pedagógicos en el campo de los colectivos educativos existentes en el Ayuntamiento de Ourense para el curso escolar 2017/18 (EXP. 2017024990)</t>
  </si>
  <si>
    <t>Subvencións nominativas por razóns de interese público e social ao Club de Regatas de Perillo e ao Centro Deportivo Mariñeiro de Mera</t>
  </si>
  <si>
    <t>Subvención al Ayuntamiento de Huerto para el acondicionamiento y mejora de caminos municipales</t>
  </si>
  <si>
    <t>Reparación muro de contención Ayuntamiento de Benabarre</t>
  </si>
  <si>
    <t>Construcción de un muro de contención en la Entidad Local menor de La Paúl</t>
  </si>
  <si>
    <t>Reparación pavimentación en varias calles de Castillazuelo</t>
  </si>
  <si>
    <t>VII Edición  de la Ruta Subbética denominada Vespas y Cine</t>
  </si>
  <si>
    <t>Ayuda directa Bágoas da Terra para realizaicón de actividades culturales</t>
  </si>
  <si>
    <t>RESOLUCIÓN DEFINITIVA CONVOCATORIA PÚBLICA SUBVENCIONES 2017 A ASOCIACIONES DE MUJERES</t>
  </si>
  <si>
    <t>2016- CONVOCATORIA DE AXUDAS A DEPORTISTAS PARA ASISTENCIA A CAMPEONATOS INTERNACIONAIS</t>
  </si>
  <si>
    <t>Proyecto de ayuda humanitaria de emergencia 'Sudán del SUR. Respuesta a la Crisis nutricional', a favor de la Fundació UNICEF Comité Espanyol</t>
  </si>
  <si>
    <t xml:space="preserve">SUBVENCIÓN NOMINATIVA A FECICAM, PREMIO AL MEJOR DIRECTOR/A JOVEN REVELACIÓN 8º FESTIVAL DE CINE DE CASTILLA LA MANCHA  </t>
  </si>
  <si>
    <t>ACUERD  DE LA JUNTA DE CASTILLA Y LEÓN, POR EL QUE SE AUTORIZA LA CONCESIÓN DIRECTA DE UNA SUBVENCIÓN A LA FUNDACIÓN CENTRO ETNOGRÁFICO JOAQUÍN DÍAZ</t>
  </si>
  <si>
    <t>V CONVENIO DE COLABORACIÓN ENTRE SXD Y DIPUTACIÓN OURENSE PARA REALIZACIÓN DE OBRAS EN INSTALACIONES Y ESPACIOS DEPORT</t>
  </si>
  <si>
    <t>SUBVENCIONES DE LA DELEGACIÓN DE DEPORTES POR PARTICIPACIÓN EN COMPETICIONES FEDERADAS DE ALTO NIVEL</t>
  </si>
  <si>
    <t>Subvención nominativa a favor de la asociación de defensa forestal de Vandellòs para el año 2017</t>
  </si>
  <si>
    <t>CONVOCATORIA SUBVENCIO GRUP PUNTAIRES SANT RAMON DE PENYAFORT</t>
  </si>
  <si>
    <t>Subvención para la Agrupación Federada Pescadores del Pirineo Concurso Internacional San Lorenzo</t>
  </si>
  <si>
    <t>CONVENIO FDI. APOYO A LA 12ª FASE INVERSIONES INFRAESTRUCTURAS ÁREA ALMUSSAFES Y LIMÍTROFES</t>
  </si>
  <si>
    <t>SUBVENCIÓN DIRECTA A LA ASOCIACIÓN PLATAFORMA PRO CENTRO DE DÍA PARA LA TERCERA EDAD DEL  BARRIO NARANJO</t>
  </si>
  <si>
    <t>CONVOCATORIA SUBVENCIO DRAC DE LA RAPITA</t>
  </si>
  <si>
    <t>Orden ECD/120/2017, de 18 de septiembre por la que se convoca una beca dirigida a postgraduados destinada a la formación práctica en el Centro de Recursos, Interpretación y Estudios de la Escuela en Polanco.</t>
  </si>
  <si>
    <t>Segunda convocatoria pública para el otorgamiento de subvenciones del Área de Deportes y Salud Pública año 2017</t>
  </si>
  <si>
    <t>SUBVENCIÓN DIRECTA A LA ASOCIACIÓN DE MADRES Y PADRES DE ALUMNADO "MARIA DE LOS ÁNGELES DIOS MUÑOZ DE LEÓN"</t>
  </si>
  <si>
    <t>SUBVENCION NOMINATIVA COMISION DE FIESTAS SANTS DE LA PEDRA</t>
  </si>
  <si>
    <t>SUBVENCIONS ACT. COMPLEMENTÀRIES ALUMNAT EDUCACIÓ ESPECIAL resolució 15-12-2016 (DOGV 19-12-2016)</t>
  </si>
  <si>
    <t>RESOLUCIÓN 13/10/2016 CONSELLERIA EDUCACIÓN, INVESTIGACIÓN, CULTURA Y DEPORTE SE CONVOCAN SUBVENCIONES PARA CORPORACIONES LOCALES Y ENTIDADES PRIVADAS SIN ÁNIMO LUCRO QUE DESARROLLAN LA EDUACIÓN PERSONAS ADULTAS COMUNIDAD VALENCIANA EJERCICIO 2016</t>
  </si>
  <si>
    <t>T-3099 SEAFI's - FAMILIAS EN SITUACIONES ESPECIALES EE LL</t>
  </si>
  <si>
    <t>T-0228 PLAN CONCERTADO SERVICIOS SOCIALES EE LL</t>
  </si>
  <si>
    <t>CONVENIO PLAN DE FORMACION DE SEGURIDAD Y SALUD EN TRABAJO</t>
  </si>
  <si>
    <t>CONVENIO  COOPERACIÓN ENTRE GENERALITAT Y COMITE AUTON. CRUZ ROJA ESPAÑOLA PARA LA INTERVENCIÓN EN EMERGENCIAS EN LA C.V.</t>
  </si>
  <si>
    <t>ayudas individuales de transporte curso 2015/2016</t>
  </si>
  <si>
    <t>T7012000 SUBVENCIÓN NOMINATIVA AYTO. TORRENT "RED ALCANTARILLADO"</t>
  </si>
  <si>
    <t>CONVENIO GENERALITAT IVIE.- CAP VII</t>
  </si>
  <si>
    <t>CONVENIO GENERALITAT IVIE.- CAP IV</t>
  </si>
  <si>
    <t>CONVENIO GENERALITAT Y LA UNIVERSITAT DE VALENCIA (ESTUDI GENERAL) CREACIÓN Y PUESTA EN FUNC. CATEDRA DERECHO FORAL VALENCIANO.</t>
  </si>
  <si>
    <t>T6568 CONVENIO AYTO. VALENCIA PUNTO ENCUENTRO FAMILIAR</t>
  </si>
  <si>
    <t>Resolución de 23 de septiembre de 2015 del director general de Agricultura, Ganaderia y Pesca, por la que se convocan las ayudas compensatorias por los costes de prevención y erradicación de salmonelosis en avicultura para el ejercicio 2015 previstos en l</t>
  </si>
  <si>
    <t>Resolución de 2 de noviembre de 2015 Federación de Hockey CV para gastos funcionamiento CTD La Petxina-CSD</t>
  </si>
  <si>
    <t>Resolución de 2 de noviembre de 2015 Federación de Pelota CV para gastos funcionamiento CTED Pelota-CSD</t>
  </si>
  <si>
    <t>313.60 T8000 ADAPTACION CENTRO SOCIAL AYUNTAMIENTO DE BIGASTRO</t>
  </si>
  <si>
    <t>ORDEN 23/2015, DE 1 DE DICIEMBRE, DE LA C.DE EDUC. INV.CULT.Y DEP. POR LA QUE SE CONVOCA BECAS PARA EL ALUMNADO QUE INICIA SUS ESTUDIOS UNV. DE GRADO O VAYA A FINALIZAR SUS ESTUD. UNIV. EN EL CURSO 2015-2016 EN LAS UNIV. PÚBLICAS DE LA C.V.</t>
  </si>
  <si>
    <t>Resolución de 2 de noviembre de 2015 Federación de Natación CV para gastos funcionamiento CTD La Petxina-CSD</t>
  </si>
  <si>
    <t>Resolución de 2 de noviembre de 2015 Federación de Bádminton CV para gastos funcionamiento CTD Alicante-CSD</t>
  </si>
  <si>
    <t>Resolución de 2 de noviembre de 2015 Feración de Judo CV para gastos funcionamiento CTD La Petxina-CSD</t>
  </si>
  <si>
    <t>Convenio Consejo de Cámaras de la Comunidad Valenciana 2015. Gastos funcionamiento</t>
  </si>
  <si>
    <t>Convenio de 27 de noviembre de 2015  Federación de Jocs i Esports Tradicionals CV para el fomento del deporte federado</t>
  </si>
  <si>
    <t>Convenio de 27 de noviembre de 2015  Federación de Colombicultura CV para el fomento del deporte federado</t>
  </si>
  <si>
    <t>Convenio de 27 de noviembre de 2015  Federación de Pilota Valenciana CV para el fomento del deporte federado</t>
  </si>
  <si>
    <t>PROYECTOS MATERIALES DIDÁCTICOS DE INNOVACIÓN</t>
  </si>
  <si>
    <t>Ajudes Individuals de Transport E.P. curs 2013/2014</t>
  </si>
  <si>
    <t>Reintegro de gastos asistencia quirúrgica DTC EEI 52/2015</t>
  </si>
  <si>
    <t>Reintegro gastos asistencia quirúrgica DTA EEI 52/2015</t>
  </si>
  <si>
    <t>Convenio de 27 de noviembre de 2015  Federación de Tiro y Arrastre CV para el fomento del deporte federado</t>
  </si>
  <si>
    <t>CONVENIO DE COLABORACIÓN CON LA FUNDACIÓN PUNJAB</t>
  </si>
  <si>
    <t>Reintegro de gastos asistencia quirúrgica DTV EEI 52/2015</t>
  </si>
  <si>
    <t>SUBVENCIÓN COLEGIOS DE PROCURADORES DE LA COMUNITAT VALENCIANA</t>
  </si>
  <si>
    <t>SUBVENCIÓN COLEGIOS DE ABOGADOS DE LA COMUNITAT VALENCIANA</t>
  </si>
  <si>
    <t>Resolución de 10 de marzo de 2017, de la Presidencia de la Generalitat, por la que se regula y concede una subvención directa a COVACO</t>
  </si>
  <si>
    <t>SUBVENCIÓN A LA FUNDACIÓN COMUNIDAD VALENCIANA - REGIÓN EUROPEA (FCVRE)</t>
  </si>
  <si>
    <t>BASES DE LA CONVOCATORIA DE SUBVENCIONES A ASOCIACIONES Y ENTIDADES SIN ANIMO DE LUCRO QUE DESARROLLEN ACTIVIDADES EN EL AREA DE LA ACCION SOCIAL PARA EL AÑO 2017</t>
  </si>
  <si>
    <t>CONVENIO DE COLABORACIÓN ENTRE EL AYUNTAMIENTO DE JAÉN Y LA DIPUTACIÓN PROVINCIAL DE JAÉN PARA LA REALIZACIÓN DE LA 56ª EDICIÓN DEL CONCURSO INTERNACIONAL DE PIANO PREMIO "JAÉN" 2014</t>
  </si>
  <si>
    <t>SUBVENCIÓN NOMINATIVA FEAFES ARAGON</t>
  </si>
  <si>
    <t>Decreto presidència subvencion organizacion cursa Ciclocross "Gran Premi les Franqueses"</t>
  </si>
  <si>
    <t>BASES DE LA CONVOCATORIA DE SUBVENCIONES A ASOCIACIONES CULTURALES DE POSADAS PARA EL AÑO 2017</t>
  </si>
  <si>
    <t>CONCESIÓN DE SUBVENCIONES DE IMPULSO EMPRESARIAL PARA PYMES MALAGUEÑAS</t>
  </si>
  <si>
    <t>SUBVENCIÓN NOMINATIVA CERMI ARAGON</t>
  </si>
  <si>
    <t>Subvención nominativa Fundació Casa d'Acollida Puríssima Concepció Victòria servicio acogida residencial de urgencia ejercicio 2017</t>
  </si>
  <si>
    <t>Plan de subvenciones "Ciutat educadora 2017-2018".</t>
  </si>
  <si>
    <t>CONVOCATORIA DE SUBVENCIONES A ASOCIACIONES PARA ACTIVIDADES</t>
  </si>
  <si>
    <t>SUBVENCIÓN NOMINATIVA COCEMFE ARAGÓN</t>
  </si>
  <si>
    <t>BASES DE LA CONVOCATORIA PARA LA CONCESION DE SUBVENCIONES A CLUBES Y ASOCIACIONES DEPORTIVAS DE POSADAS PARA EL AÑO 2017</t>
  </si>
  <si>
    <t>Ayuda Asociación A Feira para la celebración de actividades culturales</t>
  </si>
  <si>
    <t>XXX Certamen Jóvenes Investigadores</t>
  </si>
  <si>
    <t>CONVOCATORIA DE SUBVENCIONES DE CONCURRENCIA COMPETITIVA PARA CINCO BECAS INVESTIGACIÓN EN MUSEOS Y FONDOS DOCUMENTALES.</t>
  </si>
  <si>
    <t>Actividades del FAD, durante el año 2017</t>
  </si>
  <si>
    <t>SUBVENCIÓN NOMINATIVA FAAPAS ARAGON.</t>
  </si>
  <si>
    <t>Edición de la revista Catalan International View, durante el año 2017</t>
  </si>
  <si>
    <t>CONVOCATORIA DE SUBVENCIONES PARA FINANCIAR HONORARIOS PROFESIONALES  DERIVADOS DE LA REALIZACIÓN DE INFORMES DE ITE 2017</t>
  </si>
  <si>
    <t>Concesión directa de una subvención a la Fundación Cante de las Minas para colaborar en los gastos derivados de su funcionamiento durante el ejercicio 2017</t>
  </si>
  <si>
    <t>Convocatoria de ayudas para la rehabilitación de edificios de uso residencial y de viviendas al barrio de Canyelles i sud oeste del Besòs de la ciudad de Barcelona.</t>
  </si>
  <si>
    <t>Convocatoria de ayudas para el desarrollo de programas sobre la Memoria Histórica en la provincia de Huesca 2017</t>
  </si>
  <si>
    <t>Subvención a la Asociación Aragonesa de Vacuno de Raza Pirenaica (ASAPI)</t>
  </si>
  <si>
    <t>Subvención Asociación de Criadores de Ganado Ovino de Raza Churra Tensina (ATURA)</t>
  </si>
  <si>
    <t>Subvención  Asociación de Criadores de Ovino  de la Raza Xisqueta</t>
  </si>
  <si>
    <t>Subvención a la Unión de Productores de Rasa Aragonesa-Grupo Pastores (UPRA-GRUPO PASTORES)</t>
  </si>
  <si>
    <t>Subvención  a la Federación Aragonesa de Montañismo para GR 11 entre Bujaruelo y Parzán</t>
  </si>
  <si>
    <t>Subvención de  a la Asociación de Criadores de Ovino Ansotano (ACOAN)</t>
  </si>
  <si>
    <t>Subvención a la Asociación Nacional de Criadores de Ganado Ovino de la Raza Rasa Aragonesa (ANGRA)</t>
  </si>
  <si>
    <t>Subvención al Ayuntamiento de Agüero, pista de San Felices</t>
  </si>
  <si>
    <t>CONVENIO DE COOPERACIÓN EDUCATIVA ENTRE LA GENERALITAT, A TRAVÉS DE LA CONSELLERIA DE VIVIENDA, OBRAS PÚBLICAS Y VERTEBRACIÓN DEL TERRITORIO Y LA UNIVERSITAT JAUME I DE CASTELLÓ PARA LA REALIZACIÓN DE PRÁCTICAS FORMATIVAS POR SUS ESTUDIANTES</t>
  </si>
  <si>
    <t>Acuerdo de 16 de agostode 2017, de la Junta de Gobierno Local, por el que se concede Subvención Nominativa a la JUNTA PRO SEMANA SANTA</t>
  </si>
  <si>
    <t>Resolución de 28 de julio de 2015, de la Consejería de Agroganadería y Recursos Autóctonos, por la que se aprueba la convocatoria que regirá la concesión de ayudas destinadas a la mejora de la producción y de la calidad de las semillas y plantones de hort</t>
  </si>
  <si>
    <t>AYUDAS MATERIAL ESCOLAR ALUMNOS INFANTIL Y PRIMARIA</t>
  </si>
  <si>
    <t>SUBVENCION NOMINATIVA JUNTA COORDINADORA DE ACTIVIDADES CIVICAS CAP D`OR CAMPAÑA DE REYES MORAIRA 2017</t>
  </si>
  <si>
    <t>ajuts destinats a promoure actuacions d'inversió per a la modernització de l'estructura productiva i tecnològica de l'activitat industrial per a l'any 2017</t>
  </si>
  <si>
    <t>Bases y Convocatoria de 10 Becas para formación en lengua inglesa</t>
  </si>
  <si>
    <t>Ayuda Directa 2017 AFA (cuestación día Alzheimer)</t>
  </si>
  <si>
    <t>CONVENIO CON LA ASSOCIACIÓ SANTA COLOMA AMB EL SÀHARA PARA ELABORAR EL PROYECTO VACANCES EN PAU EN EL AÑO 2017</t>
  </si>
  <si>
    <t>Ayuda Directa 2017 Asociación ADAD (Carrera de la mujer)</t>
  </si>
  <si>
    <t>Ayuda Directa 2017 AMUMA (Carrera solidaria)</t>
  </si>
  <si>
    <t>Resolución de 15 de septiembre de 2017, del Museo Nacional Centro de Arte Reina Sofía, por la que se convoca una beca para la formación en documentación y gestión museográfica en el Área de Colecciones del Museo.</t>
  </si>
  <si>
    <t>Federación de Patinaje de las Islas Baleares. Subvención nominativa para el desarrollo del programa de deporte escolar federado. Periodo 31/10/2016 – 30/10/2017</t>
  </si>
  <si>
    <t>CONVENIO DE COOPERACIÓN ENTRE LA SXD Y EL CONCELLO SOUTOMAIOR PARA REPARACIÓN CUBIERTA PABALLÓN MUNICIPAL</t>
  </si>
  <si>
    <t>SUBVENCION PLAN DE FORMACION UNIVERSIDAD OVIEDO</t>
  </si>
  <si>
    <t>BASES REGULADORAS DEL PREMIO DEL VI CONCURSO DE TUITS CONTRA LA VIOLENCIA DE GÉNERO 2017 DEL AYUNTAMIENTO DE LALÍN</t>
  </si>
  <si>
    <t>CONVOCATORIA AYUDAS SOCIALES PROGRAMA EMERGENCIA SOCIAL INDIVIDUALIZADA 2017</t>
  </si>
  <si>
    <t>Aprobación bases y convocatoria para proyectos de atención psicológica y educativa a personas en situación de vulnerabilidad social</t>
  </si>
  <si>
    <t>BASES REGULADORAS DE LOS PREMIOS DEL XIV CONCURSO DE CARTAS “DÍSELO A QUIEN MALTRATA 2017” DEL AYUNTAMIENTO DE LALÍN</t>
  </si>
  <si>
    <t>Resolución de 18 de septiembre de 2017 por la que se le da publicidad al acuerdo del Consejo de Dirección que aprueba las bases reguladoras para la concesión de ayudas, en régimen de concurrencia no competitiva, a particulares para la adquisición de mater</t>
  </si>
  <si>
    <t>Convocatoria para la concesión de becas en materia de deportes para familias con necesidades económicas y niños a su cargo, temporada deportiva 2017-2018</t>
  </si>
  <si>
    <t>Sustitución de ventanas en CEIP Ramón y Cajal I</t>
  </si>
  <si>
    <t>CONVENIO DE COLABORACIÓN CON LA CÁTEDRA  DE ESTUDIOS DE LAS MUJERES "LEONOR GUZMAN"</t>
  </si>
  <si>
    <t>SUBVENCIONES FIESTAS PATRONALES 2017</t>
  </si>
  <si>
    <t>CONVENIO DE COLABORACIÓN CO CONCELLO DO SAVIÑAO  PARA MANTEMENTO E LIMPEZA DA MALEZA NAS INFRAESTRUTURAS RURAIS</t>
  </si>
  <si>
    <t>CONVENIO DE COLABORACIÓN CO CONCELLO DE CHANTADA  PARA MANTEMENTO E LIMPEZA DA MALEZA NAS INFRAESTRUTURAS RURAIS</t>
  </si>
  <si>
    <t>CONVENIO DE COLABORACIÓN CO CONCELLO DE CERDEDO-COTOBADE  PARA MANTEMENTO E LIMPEZA DA MALEZA NAS INFRAESTRUTURAS RURAIS</t>
  </si>
  <si>
    <t>CONCESSIO PER ESTIMACIO RECURS REPOSICIO - SUBCO 2343/2016 FOM EMPLEO AUTONOM</t>
  </si>
  <si>
    <t>PROM EMPLEO AUTONOMO 2016 - ESTIMACION RECURSO REPOSICION</t>
  </si>
  <si>
    <t>CONVENIO DE COLABORACIÓN CO CONCELLO DE XERMADE  PARA MANTEMENTO E LIMPEZA DA MALEZA NAS INFRAESTRUTURAS RURAIS</t>
  </si>
  <si>
    <t>CONVENIO DE COLABORACIÓN CO CONCELLO DE VILA DE CRUCES  PARA MANTEMENTO E LIMPEZA DA MALEZA NAS INFRAESTRUTURAS RURAIS</t>
  </si>
  <si>
    <t>CONVENIO DE COLABORACIÓN CO CONCELLO DE TRAZO  PARA MANTEMENTO E LIMPEZA DA MALEZA NAS INFRAESTRUTURAS RURAIS</t>
  </si>
  <si>
    <t>CONVENIO DE COLABORACIÓN CO CONCELLO DE TRABADA  PARA MANTEMENTO E LIMPEZA DA MALEZA NAS INFRAESTRUTURAS RURAIS</t>
  </si>
  <si>
    <t>CONVENIO DE COLABORACIÓN CO CONCELLO DE TOURO  PARA MANTEMENTO E LIMPEZA DA MALEZA NAS INFRAESTRUTURAS RURAIS</t>
  </si>
  <si>
    <t>CONVENIO DE COLABORACIÓN CO CONCELLO DE SANTA COMBA  PARA MANTEMENTO E LIMPEZA DA MALEZA NAS INFRAESTRUTURAS RURAIS</t>
  </si>
  <si>
    <t>CONVENIO DE COLABORACIÓN CO CONCELLO DE SAN CRISTOVO DE CEA  PARA MANTEMENTO E LIMPEZA DA MALEZA NAS INFRAESTRUTURAS RURAIS</t>
  </si>
  <si>
    <t>CONVENIO DE COLABORACIÓN CO CONCELLO DE RIBADEO  PARA MANTEMENTO E LIMPEZA DA MALEZA NAS INFRAESTRUTURAS RURAIS</t>
  </si>
  <si>
    <t>CONVENIO DE COLABORACIÓN CO CONCELLO DE RAMIRÁS  PARA MANTEMENTO E LIMPEZA DA MALEZA NAS INFRAESTRUTURAS RURAIS</t>
  </si>
  <si>
    <t>Concesión de becas y ayudas alumnos desempleados acciones formativas</t>
  </si>
  <si>
    <t>Concesión becas y ayudas alumnos desempleados acciones formativas</t>
  </si>
  <si>
    <t>TUTORIZACION INTERNACIONAL</t>
  </si>
  <si>
    <t>DESARROLLO DE PROYECTOS RELATIVOS A GEOPARQUES CANARIOS PARA EL AÑO 2017 - CABILDO DE EL HIERRO</t>
  </si>
  <si>
    <t>CONVENIO DE COLABORACIÓN CO CONCELLO DE PIÑOR  PARA MANTEMENTO E LIMPEZA DA MALEZA NAS INFRAESTRUTURAS RURAIS</t>
  </si>
  <si>
    <t>PROGRAMA DE TUTORIZACIÓN DE MEPRESAS DE RECIENTE CREACIÓN-CONSOLÍDATE 2107</t>
  </si>
  <si>
    <t>CONVENIO DE COLABORACIÓN CO CONCELLO DA PASTORIZA  PARA MANTEMENTO E LIMPEZA DA MALEZA NAS INFRAESTRUTURAS RURAIS</t>
  </si>
  <si>
    <t>Convocatoria subvencion servicios de orientación OPEA SNGJ 2017</t>
  </si>
  <si>
    <t>CONVENIO DE COLABORACIÓN CO CONCELLO DE MESÍA  PARA MANTEMENTO E LIMPEZA DA MALEZA NAS INFRAESTRUTURAS RURAIS</t>
  </si>
  <si>
    <t>CONVENIO DE COLABORACIÓN CO CONCELLO DE MELIDE  PARA MANTEMENTO E LIMPEZA DA MALEZA NAS INFRAESTRUTURAS RURAIS</t>
  </si>
  <si>
    <t>CONVENIO DE COLABORACIÓN CO CONCELLO DE O INCIO  PARA MANTEMENTO E LIMPEZA DA MALEZA NAS INFRAESTRUTURAS RURAIS</t>
  </si>
  <si>
    <t>CONVENIO DE COLABORACIÓN CO CONCELLO DE COSPEITO  PARA MANTEMENTO E LIMPEZA DA MALEZA NAS INFRAESTRUTURAS RURAIS</t>
  </si>
  <si>
    <t>CONVENIO DE COLABORACIÓN CO CONCELLO DE CELANOVA  PARA MANTEMENTO E LIMPEZA DA MALEZA NAS INFRAESTRUTURAS RURAIS</t>
  </si>
  <si>
    <t>CONVENIO DE COLABORACIÓN CO CONCELLO DE CASTROVERDE  PARA MANTEMENTO E LIMPEZA DA MALEZA NAS INFRAESTRUTURAS RURAIS</t>
  </si>
  <si>
    <t>CONVENIO DE COLABORACIÓN CO CONCELLO DE A CAÑIZA  PARA MANTEMENTO E LIMPEZA DA MALEZA NAS INFRAESTRUTURAS RURAIS</t>
  </si>
  <si>
    <t>CONVENIO DE COLABORACIÓN CO CONCELLO DE ARZÚA  PARA MANTEMENTO E LIMPEZA DA MALEZA NAS INFRAESTRUTURAS RURAIS</t>
  </si>
  <si>
    <t>CONVENIO DE COLABORACIÓN CO CONCELLO DE ALFOZ  PARA MANTEMENTO E LIMPEZA DA MALEZA NAS INFRAESTRUTURAS RURAIS</t>
  </si>
  <si>
    <t>CONVENIO DE COLABORACIÓN CO CONCELLO DE ABEGONDO  PARA MANTEMENTO E LIMPEZA DA MALEZA NAS INFRAESTRUTURAS RURAIS</t>
  </si>
  <si>
    <t>SUBVENCION NOMINATIVA A LA FEDERACION ANDALUZA DE ASOCIACIONES DE SALUD MENTAL PRIMERA PERSONA, PARA PROMOVER LA RECUPERACIÓN DE LAS PERSONAS CON ENFERMEDAD MENTAL</t>
  </si>
  <si>
    <t>CONVENIO DE COLABORACIÓN CO CONCELLO DA BOLA PARA MANTEMENTO E LIMPEZA DA MALEZA NAS INFRAESTRUTURAS RURAIS</t>
  </si>
  <si>
    <t>VIII JORNADAS DE CINE Y MEMORIA HISTORICA</t>
  </si>
  <si>
    <t>CONVENIO AYTO ALCAUDETE EVENTOS ESPECIAL INTERES CULTURAL REALIZACIÓN ALCUADETE 2000 EN LAS ARTES PLASTICAS Y TRAMA PACO MOLINA</t>
  </si>
  <si>
    <t>CONVENIO CON AEE INST.DANIEL BLANXART I PEDRALS PARA EL TRAIL DE LAS ERMITAS</t>
  </si>
  <si>
    <t>Acuerdo de 21 de septiembre de 2017 de la Junta de Castilla y León, por el que se autoriza la concesión directa de subvenciones a los Ayuntamientos de San Andrés de Rabanedo de León y Cabezuela, Hontalbilla, Navas de Oro y Riaza de Segovia</t>
  </si>
  <si>
    <t>CONVOCATORIA DE PROPUESTAS 2016 PROGRAMAS SIMPLES Acciones de información y de promoción relativas a productos agrícolas en el mercado interior y en terceros países de conformidad con el Reglamento (UE) n.o 1144/2014</t>
  </si>
  <si>
    <t>2017_Conc_Creación-Fomento Empleo_2017 0 025 2410/4330 47000/48905_100097_363206</t>
  </si>
  <si>
    <t>Subvención directa año 2017 a Cercle Cultural Recreatiu i Esportiu de Constantí</t>
  </si>
  <si>
    <t>CULTURA-2017-AYUDAS Y SUBVENCIONES A LA ASOCIACIÓN XARXA ESPECTACLES INFANTILS I JUVENILS MEIDANTE CONVENIO PARA EL AÑO 2017</t>
  </si>
  <si>
    <t>CULTURA-2017-AYUDAS Y SUBVENCIONES AL CINE CLUB VILAFRANCA MEDIANTE CONVENIO PARA EL AÑO 2017</t>
  </si>
  <si>
    <t>Real Decreto 597/2016, de 5 de diciembre, para la aplicación de las medidas del programa de apoyo 2014-2018 al sector vitivinícola</t>
  </si>
  <si>
    <t>SUBVENCIÓN NOMINATIVA GEGANTS</t>
  </si>
  <si>
    <t>ACUERDO DE LA JUNTA DE CASTILLA LEÓN POR EL QUE SE AUTORIZA LA CONCESIÓN DIRECTA DE UNA SUBVENCIÓN A LA FUNDACIÓN ANTONIO PEREIRA</t>
  </si>
  <si>
    <t>SUBV EN MATERIA DE ACCIÓN SOCIAL A FAMILIAS CON RECURSOS ECONÓMICOS LIMITADOS PARA FOMENTAR LA ESCOLARIZACIÓN DE MENORES DE 3 AÑOS EN CENTROS EDUCATIVOS DE PRIMER CICLO DE EDUCACIÓN INFANTGIL DEL MUNICIPIO PARA EL CURSO 2017/2018</t>
  </si>
  <si>
    <t>Resolución núm. 2017/1339, de 21 de septiembre, del concejal delegado de juventud del ayuntamiento de Xixona, por la que se convocan las bases del III Concurs de Microrelats.</t>
  </si>
  <si>
    <t>SUBVENCIÓN NOMINATIVA PLENA INCLUSIÓN ARAGÓN</t>
  </si>
  <si>
    <t>Resolución núm. 2017/1338, de 21 de septiembre, del concejal delegado de juventud del ayuntamiento de Xixona, por la que se convocan las bases del XXVIII Concurso de tarjetas de Navidad.</t>
  </si>
  <si>
    <t>SUBV PARA LA ADQUISICIÓN DE MATERIAL ESCOLAR DE NIÑOS/AS DE SEGUNDO CICLO DE EDUCACIÓN INFANTIL</t>
  </si>
  <si>
    <t>CONVOCATORIA INSTRUMENTAL SUBVENCIÓN NOMINATIVA AL INSTITUTO DE ESTUDIOS MADRILEÑOS</t>
  </si>
  <si>
    <t>10 Acuerdo Junta de Gobierno de 18-09-17 aprobando convocatoria y bases para la concesión de subvenciones a entidades socio-sanitarias para el año 2017</t>
  </si>
  <si>
    <t>SUBVENCIÓN PARA EL DESARROLLO DE LA FERIA GANADERA 2017</t>
  </si>
  <si>
    <t>Resolución de la Presidencia de la Agencia Estatal de Investigación por la que se aprueba la convocatoria 2017 de ayudas Redes de Excelencia del Plan Estatal 2013-2016</t>
  </si>
  <si>
    <t>CONVENIO DE COLABORACIÓN ENTRE EL AYUNTAMIENTO DE CERVO Y LA ASOCIACIÓN SOCIO CULTURAL PONTE DA SALGUEIRIÑA</t>
  </si>
  <si>
    <t>ACUERDO J.G.06/09/2017 POR EL QUE SE APRUEBA CONV. COCEMFE PARA INTEGRACIÓN LABORAL DISCAPACITADOS</t>
  </si>
  <si>
    <t>Resolución de 21 de septiembre de 2017, de la Dirección General de Acción Social y Cooperación, por la que se convocan para el año 2017 las subvenciones para la financiación de proyectos de educación para el desarrollo.</t>
  </si>
  <si>
    <t>Orden de la Consejería de Bienestar Social, por la que se establecen las bases reguladoras de las subvenciones destinadas a la realización de programas de interés general con cargo a la asignación tributaria del Impuesto sobre la Renta de las Personas Fís</t>
  </si>
  <si>
    <t>AYUDAS PARA LA ADQUISICIÓN DE ORDENADORES ULTRAPORTATILES Y/O TABLETAS TACTILES DEL PROGRAMA DE DIGITALITZACIÓ PARA LOS ALUMNOS DE 1 CURSO DE EDUCACIÓN SECUNDARIA OBLIGATORIA CURSO 2017-2018</t>
  </si>
  <si>
    <t>ACUERDO J.G. 06/09/2017 POR EL QUE SE APRUEBA CONVENIO CON BANCO DE ALIMENTOS PARA PROGRAMA DESAYUNOS SALUDABLES</t>
  </si>
  <si>
    <t>AJUDES PER A L'ENREGISTRAMENT DE MAQUETES EXERCICI 2017</t>
  </si>
  <si>
    <t>ACUERDO J.G. 06/09/2017 POR EL QUE SE APRUEBA CONVENIO CON LA ASOCIACIÓN AMIGOS PUEBLO SAHARAUI PARA EL PROGRAMA VACACIONES EN PAZ</t>
  </si>
  <si>
    <t>Convenio MINECO-CAHA para la ejecución del proyecto “MIOCA - mejora del instrumental del Observatorio de Calar Alto”</t>
  </si>
  <si>
    <t>CONVENIO DE COLABORACIÓN CO CONCELLO DE OZA - CESURAS PARA MANTEMENTO E LIMPEZA DA MALEZA NAS INFRAESTRUTURAS RURAIS</t>
  </si>
  <si>
    <t>ACUERDO J.G. 06/09/2017 POR EL QUE SE APRUEBA CONVENIO CON LA ASOCIACIÓN DE FAMILIAS NUMEROSAS DE GUADALAJARA</t>
  </si>
  <si>
    <t>Resolución de 20/09/2017 por la que se aprueba convocatoria pública de concesión de subvenciones para realización de acciones de formación profesional para el empleo dirigidas a personas trabajadoras desempleadas (Modalidad II) para la anualidad 2017</t>
  </si>
  <si>
    <t>Acuerdo de la Junta de Gobierno Local de 15 de septiembre de 2017 por el que se aprueba la convocatoria de ayudas para la organización de la Cabalgata de Reyes 2018</t>
  </si>
  <si>
    <t>CONVOCATORIA PARA LA CONCESIÓN EN RÉGIMEN DE CONCURRENCIA COMPETITIVA, DE BECAS A DEPORTISTAS LOCALES DEL MUNICIPIO DE ALMORADÍ (ANUALIDAD 2017, REFERIDA A LOGROS DEPORTIVOS OBTENIDOS EN 2016)</t>
  </si>
  <si>
    <t>RESOLUCIÓN de 20 de septiembre de 2017, de la Conselleria de Educación, Investigación, Cultura y Deporte, por la que se convoca para el ejercicio 2017 las subvenciones para la realización de actividades de fomento de la lectura en bibliotecas y agencias d</t>
  </si>
  <si>
    <t>CONVENIO DE COLABORACIÓN ENTRE A AXENCIA TURISMO DE GALICIA E O CENTRO GALEGO DE BARCELONA PARA REHABILITACIÓN DE ESPAZOS E POSTA EN FUNCIONAMENTO DUN PUNTO INFORMATIVO.</t>
  </si>
  <si>
    <t>ACUERDO J.G. 06/09/2017 POR EL QUE SE APRUEBA CONVENIO APANAG</t>
  </si>
  <si>
    <t>Resolución de 29 d'agost de 2017 por la que se aprueba la convocatoria para el otorgamiento de premios a los proyectos educativos curso 2016-2017</t>
  </si>
  <si>
    <t>Subvención nominativa a Club Deportivo Huétor Vega</t>
  </si>
  <si>
    <t>Acuerdo de la Junta de Gobierno Local de fecha 21 de Septiembre de 2017 por la que se aprueban las bases y la convocatoria pública de ayudas para transporte de estudiantes universitarios de Narón a las Facultades de la Universidad de A Coruña en A Coruña</t>
  </si>
  <si>
    <t>AYUDAS PARA LA REHABILITACIÓN DE VIVIENDAS 2017</t>
  </si>
  <si>
    <t>Subvención nominativa a la Parroquia Santiago Apostol de la Pobla de Vallbona</t>
  </si>
  <si>
    <t>CONVENIO DE COLABORACIÓN ENTRE A VICEPRESIDENCIA E CONSELLERÍA DE PRESIDENCIA, ADMINISTRACIÓNS PÚBLICAS E XUSTIZA E O COLEXIO OFICIAL DE TRABALLO SOCIAL DE GALICIA PARA A COLABORACIÓN NA EMISIÓN DE INFORMES PERICIAIS</t>
  </si>
  <si>
    <t>Acuerdo de la Junta de Gobierno Local de 15 de septiembre de 2017 por el que se aprueba la convocatoria de ayudas para la organización del Olentzero 2017</t>
  </si>
  <si>
    <t>Reconstrucción escollera zona deportiva y camino acceso a Huertas en el municipio de Aragüés del Puerto</t>
  </si>
  <si>
    <t>Subvención nominativa Ayuntamiento de Ballobar. Adecuación de edificio de la Tercera Edad para Centro de día</t>
  </si>
  <si>
    <t>Obras de urgencia para la reurbanización de las calles San Miguel y Dr. Monreal de Ayerbe</t>
  </si>
  <si>
    <t>Mejora fosa séptica y red de saneamiento (Ayuntamiento de Bonansa)</t>
  </si>
  <si>
    <t>Retirada y afianzamiento de rocas en el acceso a la ermita de la Candelera</t>
  </si>
  <si>
    <t>Sustitución de un tramo de tubería en la red de abastecimiento municipal de Castiello de Jaca</t>
  </si>
  <si>
    <t>Mejoras depósito de agua potable</t>
  </si>
  <si>
    <t>Acondicionamiento y mejora de las piscinas municipales de Chimillas</t>
  </si>
  <si>
    <t>Obras de finalización del proyecto de estación de tratamiento de agua potable en Estada</t>
  </si>
  <si>
    <t>Subvención instrumental a la Federación Coordinadora de Agrupaciones de Mujeres de los Monegros</t>
  </si>
  <si>
    <t>Convocatoria de ayudas para la asistencia a colonias y campamentos año 2017, y para la adquisición de libros escolares y para la asistencia a jardines de infancia durante el curso 2017-2018</t>
  </si>
  <si>
    <t>Acuerdo de la Junta de Gobierno Local de fecha 21 de Septiembre de 2017 por la que se aprueban las bases y la convocatoria pública de concesión de ayudas económicas para el servicio de comedor escolar durante el curso académico 2017-2018.</t>
  </si>
  <si>
    <t>CONVENIO COLABORACIÓN CON ASOCIACIÓN VALENCIANA CARIDAD</t>
  </si>
  <si>
    <t>INSTITUT D'ESTUDIS CATALANS - Congreso Joan Coromines y el País Valencià</t>
  </si>
  <si>
    <t>INSTITUT D'ESTUDIS CATALANS - Actividad de la sección filológica del Institut d'Estudis Catalans</t>
  </si>
  <si>
    <t>CONVENIO DE COLABORACIÓN ENTRE A VICEPRESIDENCIA E CONSELLERÍA DE PRESIDENCIA, ADMINISTRACIÓNS PÚBLICAS E XUSTIZA E O COLEXIO OFICIAL DE PSICOLOXÍA DE GALICIA PARA A COLABORACIÓN NA EMISIÓN DE INFORMES PERICIAIS PSICOLÓXICOS</t>
  </si>
  <si>
    <t>AYUNTAMIENTO PONT DE SUERT - Redacción del proyecto básico y ejecutivo del Palacio Abacial como seu del archivo comarcal</t>
  </si>
  <si>
    <t>INSTITUTO DE ESTUIDOS ARANESES - ACADEMIA ARANESA OCCITANA - Ejercicio de la función de academia de la lengua occitana</t>
  </si>
  <si>
    <t>ASSOCIACIÓ INTERNACIONAL DEL SACRE I MILITAR ORDRE CONSTANTINIÀ DE SANT JORDI - Carles de Borbó, de Barcelona a Nàpols</t>
  </si>
  <si>
    <t>ASSOCIACIÓ CULTURAL MATARRANYA - Tiempos de Franja 2017. Estudio de los topónimos de las poblaciones del Matarraña</t>
  </si>
  <si>
    <t>Decreto 64/2017, de 19 de septiembre por el que se regula la concesión directa de subvenciones en el marco del programa Retorno del talento joven</t>
  </si>
  <si>
    <t>BISBADO DE SOLSONA - Funcionamiento, mantenimiento y actividades del Museo diocesano y comarcal de Solsona</t>
  </si>
  <si>
    <t>AYUNTAMIENTO DE DELTEBRE - Reforma cubierta de la Biblioteca Pública i obras de finalización de la nueva Biblioteca Municipal</t>
  </si>
  <si>
    <t>FUNDACIÓ UNIVERSITARIA BALMES - Primer Congreso Internacional sobre revitalización de lenguas indígenas i minoritarias</t>
  </si>
  <si>
    <t>ASSOCIACIÓ CULTURAL PER LA TRADICIÓ MUSICAL TRAM - Escuela Folk del Pirineo. Talleres de Arsèguel</t>
  </si>
  <si>
    <t>Acuerdo de la Junta de Gobierno Local de fecha 21 de Septiembre de 2017 por la que se aprueban las bases y la Convocatoria pública de Ayudas para Material Didáctico y Escolar para el curso académico 2017-2018</t>
  </si>
  <si>
    <t>Resolución 20 de septiembre de 2017, del Instituto de la Mujer de Castilla-La Mancha, por la que se convocan subvenciones para la adquisición de equipamiento informático por los Centros de la Mujer y Recursos de Acogida de Castilla-La Mancha en 2017</t>
  </si>
  <si>
    <t>CONVOCATORIA 2017 ÁREA INFLUENCIA SOCIOECONÓMICA PARQUE N. GUADARRAMA</t>
  </si>
  <si>
    <t>AYUDAS PARA FINANCIAR LOS COSTES FIJOS DE INCLUSIÓN EN EL RÉGIMEN ESPECIAL DE TRABAJADORES POR CUENTA PROPIA O AUTÓNOMOS DE LA SEGURIDAD SOCIAL (RETA)</t>
  </si>
  <si>
    <t>AYUDAS DE PROYECTOS DE INVESTIGACIÓN CIENTÍFICA Y TRANSFERENCIA DE TECNOLOGÍA (2018-2021)</t>
  </si>
  <si>
    <t>Resolución de 29 de agosto de 2017 por la que se aprueba la convocatoria de becas de estudio para alumnos de Formación Profesional de Grado Superior de  la ciudad de Terrassa</t>
  </si>
  <si>
    <t>X Exhibición de Vela Latina Valenciana</t>
  </si>
  <si>
    <t>ACUERDO DE LA JCYL POR EL QUE SE AUTORIZA LA CONCESIÓN DE UNA SUBVENCIÓN A LA FUNDACIÓN LABORAL DE LA CONSTRUCCIÓN PARA FINANCIAR ACTIVIDADES FORMATIVAS EN MATERIA DE REHABILITACION Y METODOLIGIA BIM</t>
  </si>
  <si>
    <t>BASES REGULADORAS PARA LA CONVOCATORIA DE AYUDAS PARA LA ADQUISICIÓN DE LIBROS Y MATERIAL ESCOLAR DE ALUMNAS/OS DE EDUCACIÓN INFANTIL (2º CICLO) DEL CEIP CERVO Nº 1 DEL AYUNTAMIENTO DE CERVO</t>
  </si>
  <si>
    <t>SUBVENCIÓN/TRANSFERENCIA AL CONSORCIO INSULAR DE INCENDIOS DE LA ISLA DE TENERIFE. PRESUPUESTOS GENERALES 2017</t>
  </si>
  <si>
    <t>Convenio de colaboración con la Fundación para el desarrollo de la cuchillería (FUDECU) 2017</t>
  </si>
  <si>
    <t>Contrato programa entre la Agencia Gallega de Innovación y la Fundación Profesor Novoa Santos para el desarrollo de programas de I+D+I biosanitario 2017</t>
  </si>
  <si>
    <t xml:space="preserve">Resolución del 24 de julio de 2015 por la que se le da publicidad al acuerdo del Consejo de Dirección del Instituto Gallego de Promoción Económica, que aprueba las bases reguladoras de las ayudas del Igape a la promoción conjunta en mercados exteriores - </t>
  </si>
  <si>
    <t>CONVENIO DE COLABORACIÓN 2017 ENTIDAD URBANÍSTICA DE CONCERVACIÓN (EUC) ROMICA</t>
  </si>
  <si>
    <t>Contrato programa entre la Agencia Gallega de Innovación y la Fundación de Investigación, desarrollo e innovación Ramón Domínguez para el desarrollo de programas de I+D+i biosanitario 2017</t>
  </si>
  <si>
    <t>CONVOCATORIA DE AYUDAS DE COMEDOR  PARA PERIODOS VACACIONALES CURSO 2016-2017</t>
  </si>
  <si>
    <t>CONVENIO ASOCIACIÓN EMPRESARIOS DEL POLÍGONO ROMICA (ADEPRO) DE ALBACETE 2017</t>
  </si>
  <si>
    <t>Subvención educación, igualdad y juventud 2017</t>
  </si>
  <si>
    <t>Contrato programa entre la Agencia Gallega de Innovación y la Agencia Estatal Consejo Superior de Investigaciones Científicas (CSIC) para el desarrollo de programas de I+D+i 2017</t>
  </si>
  <si>
    <t>BASES REGULADORAS PARA LA CONVOCATORIA DE AYUDAS PARA ELTRANSPORTE ESCOLAR DE ALUMNAS/OS DEL AYUNTAMIENTO DE CERVO QUE CURSAN ESTUDIOS FUERA DEL TERMINO MUNICIPAL</t>
  </si>
  <si>
    <t>TRANSFERENCIA A LA MANCOMUNIDAD SAN JUAN - LA GUANCHA. PRESUPUESTOS GENERALES 2017</t>
  </si>
  <si>
    <t>Convenio con el Consorci de les Gavarres para regular una subvención para contribuir a su funcionamiento para el año 2017</t>
  </si>
  <si>
    <t>Convenio con el CPGEIN de l'Alta Garrotxa para regular una subvención para contribuir a su funcionamiento para el año 2017.</t>
  </si>
  <si>
    <t>Resolución mediante la cual se otorga una subvención a l'Associació Institut Català d'Ornitologia para la Generación de indicadorse de calidad ambiental i mobillización de información avifaunística para la gestión del medio natural.</t>
  </si>
  <si>
    <t>SUBVENCION NOMINATIVA FUNDACION TURISMO BENIDORM "VISIT BENIDORM "</t>
  </si>
  <si>
    <t>SUBVENCIÓN NOMINATIVA A LA FEDERACIÓN NACIONAL DE COMUNIDADES DE REGANTES DE ESPAÑA (FENACORE), PARA GASTOS DE FORMACIÓN, ASESORAMIENTO Y APOYO A LAS COMUNIDADES DE REGANTES DE ESPAÑA PARA EL EJERCICIO PRESUPUESTARIO 2017</t>
  </si>
  <si>
    <t>CONVENIO PARA LA REALIZACION ACTIVIDAD FERIA DE EMPLEO Y EMPRENDIMIENTO 2017</t>
  </si>
  <si>
    <t>Convocatoria de ayudas por Compensación de Gastos de Alojamiento y Transporte a Estudiantes Extranjeros Hablantes Nativos de Inglés Matriculados en Estudios Propios de Máster en Centros de la Universidad de Alcalá. 2017-2018</t>
  </si>
  <si>
    <t>Resolución de 29 de agosto de 2017 por la que se aprueba la convocatoria de becas de estudio para estudiantes de sencundaria curso 2017-2018</t>
  </si>
  <si>
    <t>Subvención a la Federación de Bandas de la Región de Murcia para el apoyo a la formación y difusión musical durante el ejercicio 2017</t>
  </si>
  <si>
    <t>AYUDAS PARA TRANSPORTE DE JOVENES DEPORTISTAS QUE CURSEN SUS ESTUDIOS EN CTD CHESTE</t>
  </si>
  <si>
    <t>CONVENIO DE COOPERACIÓN EDUCATIVA ENTRE LA GENERALITAT, A TRAVÉS DE LA CONSELLERIA DE VIVIENDA, OBRAS PÚBLICAS Y VERTEBRACIÓN DEL TERRITORIO Y LA UNIVERSIDAD MIGUEL HERNANDEZ DE ELCHE, PARA LA REALIZACIÓN DE PRÁCTICAS FORMATIVAS POR SUS ESTUDIANTES</t>
  </si>
  <si>
    <t>Convenio con el Consorci Drassanes Reials i Museu Marítim para realizar el Programa Grumet Exit</t>
  </si>
  <si>
    <t>CONVOCATORIA DOS PREMIOS DO XIII FESTIVAL INTERNACIONAL E CURTAMETRAXES CURTOCIRCUITO 2016</t>
  </si>
  <si>
    <t>Convenio con la Fundació Blanquerna para que los estudiantes complementen la formaicón en escuelas de infantil i primaria durante su formación universitaria</t>
  </si>
  <si>
    <t>Fons Valencià per la Solidaritat (en adelante FVS)</t>
  </si>
  <si>
    <t>SUBVENCION NOMINATIVA RUTA DEL VINO DE ALICANTE. ANUALIDAD 2017</t>
  </si>
  <si>
    <t>CONVOCATORIA SUBVENCION PARTICIPACION CIUDADANA PARA ASOCIACIONES Y FEDERACIONES DE VECINOS</t>
  </si>
  <si>
    <t>CONVENIO CON CARDANSES PARA EL PROYECTO BAILES CON CARDANSES 2017</t>
  </si>
  <si>
    <t>Convocatoria de Subvenciones a Ayuntamientos de la Provincia de Salamanca interesados en tomar parte en la realización de "Escuelas Deportivas correspondiente al período octubre 2017 a junio 2018"</t>
  </si>
  <si>
    <t>CONVENIO CON LA ASSOCIACIÓ DE PUNTAIRES DE CARDEDEU PARA EL ENCUENTRO DE ENCAJADORES DE BOLILLOS 2017</t>
  </si>
  <si>
    <t>CONVOCATORIA POR LA QUE SE REGULA EL PROCEDIMIENTO PARA LA CONCESIÓN DE AYUDAS DE APOYO A LA EDUCACIÓN PARA LAS ETAPAS DE EDUCACIÓN INFANTIL, PRIMARIA, SECUNDARIA, BACHILLER, CICLOS DE GRADO FORMATIVO Y RECONOCIMIENTO AL ESFUERZO EN ENSEÑANZAS UNIVERSITAR</t>
  </si>
  <si>
    <t>CONVENIO CON LA AGRUPACIÓ CORAL CARDEDEUENCA PARA LA DIRECCIÓN DE LA CORAL 2017</t>
  </si>
  <si>
    <t>CONVENIO CON LA ASSOCIACIÓ ARTESCENA SOCIAL PARA TALLERES DE TEATRO INTERGENERACIONAL Y TALLER DE TEATRO-CIRCO SOCIAL 2017</t>
  </si>
  <si>
    <t>BASES REGULADORAS DA CONVOCATORIA ABERTA DE SUBVENCIÓNS DE APOIO EN METÁLICO OU EN ESPECIES A ACTIVIDADES CULTURAIS 2016</t>
  </si>
  <si>
    <t>CONVENIO CON LA ASSOCIACIÓ DE VEÃ?NS DEL BARRI DE POBLE SEC PARA LA FIESTA DEL BARRIO DE POBLE SEC 2017</t>
  </si>
  <si>
    <t>CONVENIO CON LA ENTIDAD INFORMATICAT PARA DAR A CONOCER PCATALÀ 2017</t>
  </si>
  <si>
    <t>convenio de colaboración entre el Ayuntamiento de Móstoles y la Federación de Peñas de Móstoles</t>
  </si>
  <si>
    <t>Conveni amb el Consorci Drassanes Reials i Museu Marítim per a la realització del Programa Grumet Exit, en el marc del programa Enginy (anterior programa Èxit 2)</t>
  </si>
  <si>
    <t>Conveni per facilitar el transport escolar de l'alumnat del centre d'educació especial Fundació EIR-el Niu durant el curs escolar 2017-2018</t>
  </si>
  <si>
    <t>CONVENIO CON LA ASSOCIACIÓ DE VEÃ?NS DEL CENTRE DE LA VILA PARA EL APLEC DE SANT CORNELI 2017</t>
  </si>
  <si>
    <t>Orden de la Consejería de Educación, Juventud y Deportes por la que se convocan subvenciones a las Federaciones Deportivas de la Región de Murcia con motivo de la realización de un programa de dinamización y apoyo a la act. física y salud anualidad 2017</t>
  </si>
  <si>
    <t>SUBV. NOMINATIVA ENTIDADES DEPORTIVAS 2017</t>
  </si>
  <si>
    <t>Orden de la Consejería de Educación, Juventud y Deportes por la que se convocan subvenciones a las Federaciones Deportivas de la Región de Murcia para colaborar en los gastos ocasionados para realizar un programa de Promoción deportiva anualidad 2017</t>
  </si>
  <si>
    <t>SUBVENCIONES DESTINADAS A LA ADQUISICIÓN DE MATERIAL ESCOLAR Y DEPORTIVO PARA EL CURSO 2017/2018</t>
  </si>
  <si>
    <t>CONSORCI DE LES VIES VERDES DE GIRONA</t>
  </si>
  <si>
    <t>CONVENIO REGULADOR DE UNA SUBVENCIÓN DIRECTA A "MOUTE'N BICI" PARA LA PROMOCIÓN Y FOMENTO DE ACTIVIDADES A FAVOR DEL USO DE LA BICICLETA</t>
  </si>
  <si>
    <t>INV00000980</t>
  </si>
  <si>
    <t>CONVENIO DE COLABORACIÓN 2017 FEDERACIÓN DE COMERCIO</t>
  </si>
  <si>
    <t>SUBVENCIONES NOMINATIVAS. PRESUPUESTOS GENERALES 2017. CULTURA</t>
  </si>
  <si>
    <t>Subvenció i conveni 2017 a Coord. Entidades Culturales Andaluzas de Rubí - Dia Andalusia 2017</t>
  </si>
  <si>
    <t>RESOLUCIÓN, de la Conselleria de Educación, Investigación, Cultura y Deporte, por la que se convocan subvenciones destinadas a mancomunidades que prestan servicios mancomunados de archivo en la Comunitat Valenciana</t>
  </si>
  <si>
    <t>P.ECO CONVENIO DINAMIZACIÓN LA GIRADA 2017</t>
  </si>
  <si>
    <t>SUBVENCIÓN NOMINATIVA A FUNDACIÓN CEEI ALBACETE</t>
  </si>
  <si>
    <t>CONVOCATORIA PARA LA CONCESION DE AYUDAS ALUMNADO EDUCACION INFANTIL DE SEGUNDO CICLO, PRIMARIA Y PRIMER Y SENGUNDO CICLO DE LA ESO</t>
  </si>
  <si>
    <t>CONVENIO LIMPIEZA DE NIEVE POSADA DE VALDEON 2015-2016</t>
  </si>
  <si>
    <t>CONVENIO BEDA 2017</t>
  </si>
  <si>
    <t>CONVENIO FEDERACION JUBILADOS Y PENSIONISTAS LEON 2017</t>
  </si>
  <si>
    <t>CONVENIO ALCLES 2017</t>
  </si>
  <si>
    <t>CONVENIO AFA BIERZO 2017</t>
  </si>
  <si>
    <t>CONVENIO ADAVAS 2017</t>
  </si>
  <si>
    <t>CONVENIO FECLEM 2017</t>
  </si>
  <si>
    <t>CONVENIO SECRETARIADO GITANO 2017</t>
  </si>
  <si>
    <t>Convenio con Lúpulos de León SAT</t>
  </si>
  <si>
    <t>CC CD POLIDEPORTIVO BEMBIBRE</t>
  </si>
  <si>
    <t>ORDEN DE LA CONSEJERÍA DE EDUCACIÓN, JUVENTUD Y DEPORTES POR LA QUE SE CONVOCAN AYUDAS ECONÓMICAS A DEPORTISTAS DE ALTO RENDIMIENTO DE LA REGIÓN DE MURCIA QUE COMPITEN EN PRUEBAS DEPORTIVAS OLÍMPICAS/PARALÍMPICAS, EN CATEGORÍA ABSOLUTA O SENIOR</t>
  </si>
  <si>
    <t>Convocatoria para la concesión de subvenciones dirigidas al fomento y la participación ciudadana en la actividad social y la mejora de la calidad de vida en el municipio de Roquetes</t>
  </si>
  <si>
    <t>XVIII Concurso de Música Joven</t>
  </si>
  <si>
    <t>SUBVENCIONES Y TRANSFERENCIAS NOMINATIVAS APROBADAS POR EL PLENO EL 31/01/2017. PRESUPUESTOS GNERALES 2017</t>
  </si>
  <si>
    <t>CONVENIO DE COLABORACIÓN 2017 EUC AJUSA</t>
  </si>
  <si>
    <t>CONVENIO DE COLABORACIÓN ENTRE AJUNTAMENT DE VALÈNCIA Y LA JUNTA CENTRAL VICENTINA</t>
  </si>
  <si>
    <t>Subvención concedida para Ayudas de transporte a los desempleados empadronados en un municipio de la provincia de Salamanca (excluida la capital) seleccionados para participar en el proyecto "Lanzaderas de Empleo"</t>
  </si>
  <si>
    <t>SUBVENCIÓN DIRECTA AMPA PUIGVENTÓS</t>
  </si>
  <si>
    <t>Subvención para la Asociación Democrática de Jubilados y Pensionistas de la UDP de València, para el mantenimiento de los clubes de jubilados gestionados por dicha entidad.</t>
  </si>
  <si>
    <t>CONVOCATORIA DE CONCURRENCIA COMPETITIVA PARA AYUDAS SOCIALES ACF4</t>
  </si>
  <si>
    <t>SUBVENCION NOMINATIVA 2017 A LA FUNDACION FERNANDO QUIÑONES PARA ACTIVIDADES</t>
  </si>
  <si>
    <t>SUBVENCIÓN ESTACIÓN BIOLÓGICA DE DOÑANA CSIC PROG SEGUIMIENTO CIENTÍFICO</t>
  </si>
  <si>
    <t>SUBVENCION NOMINATIVA A CSIC-IESA 2017.GASTOS FUNCIONAMIENTO</t>
  </si>
  <si>
    <t>SUBVENCION NOMINATIVA AL PARQUE DE LAS CIENCIAS DE GRANADA</t>
  </si>
  <si>
    <t>SUBVENCIÓN NOMINATIVA A LA DELEGACIÓN PROVINCIAL DE LA FEDERACIÓN ANDALUZA DE FÚTBOL- RESOL.Nº1709 DE 18/09/2017</t>
  </si>
  <si>
    <t>SUBVENCIÓN NOMINATIVA AL C.D ESCUDERÍA DEL MÁRMOL DE MACAEL- RESOL 1.712 DE 18/09/2017</t>
  </si>
  <si>
    <t>Acuerdo de la Junta de Castilla y León por el que se autoriza la concesion directa de una subvencion al Centro Benaventano de Transportes S.A.U.</t>
  </si>
  <si>
    <t>SUBVENCIONS ACTIVITATS ESPORTIVES 2017</t>
  </si>
  <si>
    <t>SUBVENCIONS ACTIVITATS CULTURALS I/O RECREATIVES 2017</t>
  </si>
  <si>
    <t>SUBVENCIONS ACTIVITATS EDUCATIVES 2017</t>
  </si>
  <si>
    <t>CONVENIO DE COLABORACIÓN ENTRE EL ILMO. AYUNTAMIENTO DE PATERNA Y ENTIDAD DE CONSERVACIÓN VALÈNCIA PARC TECNOLÒGIC PARA DESARROLLAR EL PROGRAMA DE RENOVACIÓN, MEJORA Y MODERNIZACIÓN DE VALENCIA PARC TECNOLOGIC- EJERCICIO 2017</t>
  </si>
  <si>
    <t>Convocatoria del programa de movilidad internacional ERASMUS+ modalidad prácticas para el curso 2017-2018</t>
  </si>
  <si>
    <t>Resolución de  20 de septiembre de 2017, de la Dirección General de Tráfico, por la que se publica la convocatoria para la concesión de ayudas destinadas a entidades u organizaciones sin ánimo de lucro, cuyo objeto sea la atención a las víctimas de accide</t>
  </si>
  <si>
    <t>CONVENIO CON LA FRAVM PARA LA GESTIÓN Y EJECUCIÓN DE PROGRAMAS DE PLANES INTEGRALES DE BARRIO ANUALIDAD 2017</t>
  </si>
  <si>
    <t>SUBVENCIÓN ENTIDADES/ASOCIACIONES QUE DESARROLLEN PROYECTOS DE ACCION SOCIAL DE AMBITO LOCAL 2017</t>
  </si>
  <si>
    <t>SUBVENCIÓN NOMINATIVA A LA FEDERACIÓN ALMERIENSE DE ASOCIACIONES DE PERSONAS CON DISCAPACIDAD. RESOL. Nº 1.711 DE 18/09/2017</t>
  </si>
  <si>
    <t>CONVOCATORIA II CONCURSO CORTOS POR LA IGUALDAD</t>
  </si>
  <si>
    <t>Subvención para ayuda para obras de sustitución de la red de abastecimiento con fugas, para la Junta Vecinal de Villacuende</t>
  </si>
  <si>
    <t>GC SUBVENCIÓN DIRECTA A NESRA 15, S.L. CONCIERTOS MORERA SINFÓNICO</t>
  </si>
  <si>
    <t>Orden del 11  de septiembre de 2017, por la que se establecen las bases que regulan las ayudas y subvenciones para el fomento del empleo a través de los programas de cooperación en el ámbito de colaboración con las entidades sin ánimo de lucro para la con</t>
  </si>
  <si>
    <t>Subvención para obras urgentes red de abastecimiento en Valbuena de Pisuerga</t>
  </si>
  <si>
    <t>AYUDAS PARA LIBROS DE TEXTO - MATERIAL ESCOLAR O GASTO DE COOPERATIVA 2017</t>
  </si>
  <si>
    <t>CONVOCATORIA DE AYUDAS ECONOMICAS PARA PERSONAS MAYORES Y/O PENSIONISTAS, DESTINADA A LA REALIZACIÓN DE ADAPTACIONES DOMICILIARIAS, PARA FACILITAR SU MOVILIDAD, COMUNICACIÓN Y AUTONOMIA PERSONAL</t>
  </si>
  <si>
    <t>Subvención ayuda para la reparación del carrillón en Abarca de Campos</t>
  </si>
  <si>
    <t>CONVENIO DE COLABORACIÓN ENTRE LA DIPUTACIÓN  PROVINCIAL DE ALBACETE Y LA ASOCIACIÓN CASTELLANO MANCHEGA DE DIVULGACIÓN ARTÍSTICA, PARA LA EDICIÓN DE LA REVISTA 967ARTE 2017</t>
  </si>
  <si>
    <t>Subvención nominativa a EXCELTUR Alianza para la Excelencia Turística, prevista en la Ley 48/2015, de 29 de octubre, de Presupuestos Generales del Estado para el año 2016</t>
  </si>
  <si>
    <t>Subvención ayuda para la realización de la VIII marcha Jacobea camino lebaniego castellano (Fundación San Cebrian de Palencia)</t>
  </si>
  <si>
    <t>Orden de 20/09/2017, de Consejería de Agua, Agricultura, Ganadería y Pesca, por la que se convocan ayudas para la creación y funcionamiento de grupos operativos de la Asociación Europea para la Innovación agrícola</t>
  </si>
  <si>
    <t>Convocatoria y concessión de subvenciones de Cultura</t>
  </si>
  <si>
    <t>Subvención para ayuda para la participación del colegio Maristas de Castilla en la final de robotica "first lego league 2017"</t>
  </si>
  <si>
    <t>Orden de 11 de septiembre de 2017 por la que se convocan subvenciones en el ámbito de colaboración con las entidades locales para la contratación de agentes de empleo y desarrollo local para el ejercicio 2017</t>
  </si>
  <si>
    <t>SUBVENCIÓ ADFO</t>
  </si>
  <si>
    <t>CONVOCATORIA DE LA IV EDICIÓN DEL CONCURSO NACIONAL DE FOTOGRAFÍA “CIUDAD DE ORIHUELA”, CORRESPONDIENTE AL AÑO 2017, DENTRO DE LAS II JORNADAS FOTOGRÁFICAS “FOTOMATÓN 2017”</t>
  </si>
  <si>
    <t>GC SOCIEDAD DE PROMOCIÓN DE LA CIUDAD DE LAS PALMAS DE G.C. S.A. CIRCUITO DE MÚSICA GC</t>
  </si>
  <si>
    <t>XIX CERTAMEN FOTOGRAFICO VILLA DE ALMORADI</t>
  </si>
  <si>
    <t>Subvención al Consorcio de Politicas Ambientales de Las Tierras de L'Ebro para la Mosca Negra . Año 2017</t>
  </si>
  <si>
    <t>Subvención al Consorcio de Politicas Ambientales de Las Tierres de L'Ebro pra los mosquitos de los arrozales. Año 2017</t>
  </si>
  <si>
    <t>CONVOCATORIA DE SUBVENCIONES CULTURALES, RECREATIVAS O SOCIALES PARA EL EJERCICIO 2017</t>
  </si>
  <si>
    <t>Orden de 19 de septiembre de 2017 por la que se convocan para el año 2017 las ayudas previstas en la Orden de 26 de julio de 2017, dirigidas a inversiones en autoproducción y mejora de las intalaciones en ámbito territorial CA y Cadiz (ITI)</t>
  </si>
  <si>
    <t>Subvención a la Associación Parkinson Comarcas de Tarragona para actividades. Año 2017</t>
  </si>
  <si>
    <t>Subvención a la Universidad de Barcelona, Xarxa Aerobiológica de Cataluña para el polen i esporas atmosféricas. Año 2017</t>
  </si>
  <si>
    <t>Subvención a la Federación de Salud Mental de Cataluña para actividat para la salud mental. Año 2017</t>
  </si>
  <si>
    <t>PRODUCTORES FRUTOS DE CÁSCARA 2015</t>
  </si>
  <si>
    <t>Orden de 19 de septiembre de 2017 por la que se convocan para el año 2017 las ayudas de la Orden de 26 de julio de 2017, para mejoras de regadíos en actuac.ámbito general y de interés para CA (nuevos regadíos) Subm.4.3 PDRA 14-20</t>
  </si>
  <si>
    <t>SUBVENCION NOMINATIVA 2017 CLUB BALONCESTO ALMORADI</t>
  </si>
  <si>
    <t>Concesión subvención directa nominativa Oz Zinema Elkartea 2017</t>
  </si>
  <si>
    <t>Orde do 24 de maio de 2013 pola que se establecen as bases reguladoras das axudas para a utilización de servizos de asesoramento por persoas titulares de explotacións agrarias cofinanaciadas co Fondo Europeo Agrícola de Desenvolvemento Rural (Feader) no m</t>
  </si>
  <si>
    <t>Concesión subvención directa nominativa Mikelazulo Kultur elkartea 2017</t>
  </si>
  <si>
    <t>SUBVENCIONES CULTURALES. FIESTAS EN LOS NÚCLEOS MUNICIPALES. NOMINATIVAS EN LOS PRESUPUESTOS GENERALES 2017</t>
  </si>
  <si>
    <t>PROGRAMA DE FOMENTO DO EMPREGO DA PROVINCIA DE LUGO (BEN EMPREGADO IV)</t>
  </si>
  <si>
    <t>NOMINATIVAS 2016</t>
  </si>
  <si>
    <t>CONTRATO CONCESION SERVICIO PUBLICO CIRG</t>
  </si>
  <si>
    <t>CONVENIO CONCESIÓN SUBVENCIÓN A LA UNIVERSIDAD COMPLUTENSE DE MADRID (Acuerdo Junta de Gobierno nº 10/08-08-2017)</t>
  </si>
  <si>
    <t>Ayudas para implementar el Programa COMUNIC@ en centros educativos privados concertados para el curso escolar 2017-2018, s/ Orden de 14 de septiembre que las convoca</t>
  </si>
  <si>
    <t>Concesión subvención directa nominativa Landarbaso Abesbatza 2017</t>
  </si>
  <si>
    <t>Subvención nominativa al Instituto Tecnológico Hotelero, prevista en la Ley 48/2015, de 29 de octubre, de Presupuestos Generales del Estado para el año 2016</t>
  </si>
  <si>
    <t>Convenio de colaboración con Cruz Roja Española Asamblea Local de Alcoy (AMICS)</t>
  </si>
  <si>
    <t>SUBVENCIONES NOMINATIVAS AL DEPORTE. PRESUPUESTOS GENERALES 2017</t>
  </si>
  <si>
    <t>CONVOCATORIA PÚBLICA DE SUBVENCIONES EN MATERIA DE INTEGRACIÓN SOCIAL A ENTIDADES DEL SISTEMA DE ASISTENCIA E INTEGRACIÓN SOCIAL DEL DROGODEPENDIENTE DE CASTILLA Y LEÓN (SAISDE) DEL MUNICIPIO DE LEÓN PARA EL AÑO 2017</t>
  </si>
  <si>
    <t>Concesión subvención directa nominativa Kukai Kultur elkartea 2017</t>
  </si>
  <si>
    <t>Convocatoria subvenciones para la solicitud, tramitación, concesión y cobro de las subvenciones  a las familias, para la instalación de aparatos elevadores para la supresión de barreras arquitectónicas en edificios de vivienda</t>
  </si>
  <si>
    <t>CONVOCATORIA DEL DISTINTIVO LOCAL "CONCILIA PLUS 2017"</t>
  </si>
  <si>
    <t>Concesión subvención directa nominativa Zitz Kultur elkartea 2017</t>
  </si>
  <si>
    <t>Subvención Nominativa a AV Santa Engracia para Gastos de Funcionamiento y Actividades 2017</t>
  </si>
  <si>
    <t>Subvención nominativa a la Asociación Cluster Español de Turismo de Salud, prevista en la Ley 48/2015, de 29 de octubre, de Presupuestos Generales del Estado para el año 2016</t>
  </si>
  <si>
    <t>Subvención Nominativa a AV Casco Antiguo para Gastos de Funcionamiento y Actividades 2017</t>
  </si>
  <si>
    <t>Subvención nominativa a la Federación Española de Municipios y Provincias (FEMP), prevista en la Ley 48/2015, de 29 de octubre, de Presupuestos Generales del Estado para el año 2016</t>
  </si>
  <si>
    <t>RESOLUCIÓN de 26 DE JULIO DE 2017 DE PRESIDENCIA CON ASISTENCIA DE JUNTA DE GOBIERNO APROBANDO CONVOCATORIA DEL III CONCURSO DE MICRO-RELATOS CONTRA LA VIOLENCIA DE GÉNERO MÓNICA CARRIÓN 2017</t>
  </si>
  <si>
    <t>Concesión subvención directa nominativa Ereintza Elkartea 2017</t>
  </si>
  <si>
    <t>Convenio de colaboración entre el Ayuntamiento de Alicante y la coordinadora Valenciana de ONGDs Cooperación al desarrollo 2017</t>
  </si>
  <si>
    <t>Convenio de colaboración con Cruz Roja Española Asamblea Local de Alcoy (At.col.vulnerables)</t>
  </si>
  <si>
    <t>Acuerdo de Pleno del Excmo. Ayuntamiento de Calahorra en sesión de 22 de junio de 2017 sobre la aprobación de las Bases reguladoras y convocatoria de subvenciones culturales para el año 2017</t>
  </si>
  <si>
    <t>Subvención nominativa a la Asociación Saborea España, prevista en la Ley 48/2015, de 29 de octubre, de Presupuestos Generales del Estado para el año 2016</t>
  </si>
  <si>
    <t>Convocatoria pública de subvenciones en régimen de concurrencia competitiva para la promoción del deporte ejercicio 2017</t>
  </si>
  <si>
    <t>Subvención directa nominativa a Dejabu Kultur elkartea 2017</t>
  </si>
  <si>
    <t>PREMIOS CIRCUITO JOVENES ARTISTAS 2017</t>
  </si>
  <si>
    <t>Convocatoria de subvenciones para la solicitud, tramitación, concesión y cobro de las subvenciones que otorgue el Ayuntamiento de Gavà a las familias, para la asistencia de sus hijos / as a salidas curriculares curso 2017-2018</t>
  </si>
  <si>
    <t>Fondo de Cooperación Municipal 2016</t>
  </si>
  <si>
    <t>CONVENIO CONCESIÓN SUBVENCIÓN ESCUELA DE DULZAINA DE SEGOVIA (Decreto nº 2563/25-08-2017)</t>
  </si>
  <si>
    <t>Subvención nominativa a la Asociación Española de Pequeñas y Medianas Ciudades Vitivinícolas (ACEVIN) prevista en la Ley 48/2015, de 29 de octubre, de Presupuestos Generales del Estado para el año 2016</t>
  </si>
  <si>
    <t xml:space="preserve">CONVENIO DE COLABORACIÓN EN MATERIA DE PROTECCIÓN CIVIL ENTRE LA VICEPRESIDENCIA Y CONSEJERÍA DE PRESIDENCIA, ADMINISTRACIONES PÚBLICAS Y  JUSTICIA  Y EL AYUNTAMIENTO DE CERDEDO-COTOBADE. </t>
  </si>
  <si>
    <t>CONVOCATORIA DE SUBVENCIONES A ENTIDADES SOCIALES SIN FIN DE LUCRO PARA ACTIVIDADES SOCIOCULTURALES, PREVENTIVAS Y OCUPACIONALES, PARA EL MANTENIMIENTO ACTIVO Y LA MEJORA DE LA CALIDAD DE VIDA DE LAS PERSONAS MAYORES, CORRESPONDIENTES AL AÑO 2017</t>
  </si>
  <si>
    <t>Concesión subvención directa nominativa a Artiola Artisautzaren Federazioa 2017</t>
  </si>
  <si>
    <t>Ayudas para implementar el Programa REMA en centros educativos privados concertados para el curso escolar 2017-2018, s/ Orden de 14 de septiembre que las convoca</t>
  </si>
  <si>
    <t>CONVENIO ESPECÍFICO DE COLABORACIÓN ENTRE LA DIPUTACIÓN PROVINCIAL DE PALENCIA Y EL AYUNTAMIENTO DE PALENCIA EN MATERIA DE PREVENCIÓN Y EXTINCIÓN DE INCENDIOS Y SALVAMENTO, INVERSIONES</t>
  </si>
  <si>
    <t>Subención directa con cargo al Fondo de Cooperación Municipal al Ayuntamiento de Santiponce</t>
  </si>
  <si>
    <t>CONVENIO CON LA ASSOCIACIÓ DE VEÃ?NS DE CAN SERRA PARA LA FIESTA DEL BARRIO DE CAN SERRA 2017</t>
  </si>
  <si>
    <t>SUBVENCION NOMINATIVA "PASEANDO ENTRE VELAS"</t>
  </si>
  <si>
    <t>RAMIRÁS</t>
  </si>
  <si>
    <t>AYUNTAMIENTO DE RAMIRÁS</t>
  </si>
  <si>
    <t>Bases reguladoras que regirán la concesión de ayudas para adquisición de libros y material escolar, para el curso 2017-2018</t>
  </si>
  <si>
    <t>Subvención nominativa al Instituto de Astrofísica de Canarias para la ejecución del Proyecto COSMOLAB , 2017</t>
  </si>
  <si>
    <t>Resolución de 26 de septiembre de 2017 del Instituto Andaluz de la Mujer por la que se convocan becas de formación en el Área de Documentación para el año 2018</t>
  </si>
  <si>
    <t>APROBACIÓN DEL CONVENIO CON ASOCIACIÓN DE JOVENES EMPRESARIOS DE ALBACETE (AJE).</t>
  </si>
  <si>
    <t>Resolución de 20/09/2017 por la que convocan para el ejercicio 2017 ayudas del Programa -Adelante Inversión-, para el fomento de</t>
  </si>
  <si>
    <t>CONCESIÓN DIRECTA DE SUBVENCIÓN A LA AGRUPACIÓ CULTURAL SARDANISTA DE CERDANYOLA DEL VALLÈS</t>
  </si>
  <si>
    <t>CONCESIÓN DIRECTA DE SUBVENCIÓN A CASTELLERS DE CERDANYOLA 2017</t>
  </si>
  <si>
    <t>CONCESIÓN DIRECTA DE SUBVENCIÓN A ASSOC. ARTISTES PLÀSTICS 2017</t>
  </si>
  <si>
    <t>CONCESIÓN DIRECTA DE SUBVENCIÓN  COLLA DE TRABUCAIRES DE CERDANYOLA DEL VALLES</t>
  </si>
  <si>
    <t>CONCESIÓN DIRECTA DE SUBVENCIÓN A TURÓ SOLIDARI 2017</t>
  </si>
  <si>
    <t>CONCESIÓN DIRECTA DE SUBVENCIÓN A AFOCER A 2017</t>
  </si>
  <si>
    <t>CONCESIÓN DIRECTA DE SUBVENCIÓN DE LA  JOVE ORQUESTRA DE CERDANYOLA</t>
  </si>
  <si>
    <t>CONCESSIÓN DIRECTA DE SUBVENCIÓN A LA AGRUPACIÓ MUSICAL LA BANDA DE CERDANYOLA DEL VALLÈS</t>
  </si>
  <si>
    <t>CONCESIÓN DIRECTA DE SUBVENCIÓN CASA DE ARAGÓN 2017</t>
  </si>
  <si>
    <t>CONCESIÓN DIRECTA DE SUBVENCIÓN A LA ASOCIACIÓN JOVES DIABLES DE CERDANYOLA 2017</t>
  </si>
  <si>
    <t>CONCESIÓN DIRECTA DE SUBVENCIÓN A RADIO-CLUB DEL VALLES 2017</t>
  </si>
  <si>
    <t>Resolució de data 19.09.2017, Subvencions per a la realització d'activitats complementàries per a alumnat d'Educació Especial en centres ordinaris sostinguts amb fons públics.</t>
  </si>
  <si>
    <t>APROBACIÓN DE SUBVENCIÓN CON LA CONFEDERACIÓN DE EMPRESARIOS DE ALBACETE (FEDA), PREMIOS SAN JUAN 2017</t>
  </si>
  <si>
    <t>CONVENIO DE COLABORACION ENTRE EL GOBIERNO DE ARAGON Y LA FUNDACION SERVICIO ARAGONES DE MEDIACION Y ARBITRAJE PARA LA FINANCIACION DE SU FUNCIONAMIENTO</t>
  </si>
  <si>
    <t>CONVENIO REGULADOR DE UNA SUBVENCIÓN DIRECTA A LA ASOCIACIÓN DE NATURALISTAS PARA LA XXIX EDICIÓN CONCURSO FOTOGRÁFICO</t>
  </si>
  <si>
    <t>Solicitud subvención nominativa mayores 2017 - Murbiter</t>
  </si>
  <si>
    <t>CONVENIO CONCESIÓN SUBVENCIÓN A.C. ANDARIEGOS SEGOVIANOS (Decreto nº 2280/27-7-2017</t>
  </si>
  <si>
    <t>REPOSICIÓN DE TUBERÍAS DE IMPULSIÓN DE LA RED DE ABASTECIMIENTO EN MOZAR DE VALVERDE</t>
  </si>
  <si>
    <t>PROYECTO EVALUACIÓN SISTEMA ALUMBRADO PÚBLICO</t>
  </si>
  <si>
    <t>CONVOCATORIA DE SUBVENCIONES PARA LA FINANCIACIÓN DE PROYECTOS DE COOPERACIÓN EN PAÍSES EN VÍAS DE DESARROLLO. ANUALIDAD 2017</t>
  </si>
  <si>
    <t>Subvención nominativa a la Asociación de Educación Ambiental y del Consumidor (AEDEAC) prevista en la Ley 48/2015, de 29 de octubre, de Presupuestos Generales del Estado para el año 2016</t>
  </si>
  <si>
    <t>FUNDACIÓ CATALUNYA CULTURA - Actividades 2017 Fundació Catalunya Cultura</t>
  </si>
  <si>
    <t>UNIVERSITAT DE BARCELONA - Curso de prescripción lectora</t>
  </si>
  <si>
    <t>Convocatoria para el año 2017 de ayudas a la rehabilitación en la ciudad de Barcelona para personas propietarias que se encuentren en situación de vulnerabilidad en los edificios de uso residencial</t>
  </si>
  <si>
    <t>Extracto de la Orden HAC/41/2017, de 13 de septiembre, de la Consejería de Economía, Hacienda y Empleo por la que se convoca la VI edición del  concurso “Objetivo Europa”.</t>
  </si>
  <si>
    <t>AYUDAS DE EMERGENCIA SOCIAL. SIN BASES DE CONVOCATORIA. RESOLUCIÓN DE LA ALCALDÍA-PRESIDENCIA.</t>
  </si>
  <si>
    <t>CALIDAD DIFERENCIADA PARTICIPACIÓN  E INFORMACION  2016 .</t>
  </si>
  <si>
    <t>Becas y Ayudas alumnos iniciativas del sistema de formación profesional para el empleo</t>
  </si>
  <si>
    <t>Convenio de colaboración en la formación de alumnos de la Unidad de Escolarización Compartida</t>
  </si>
  <si>
    <t>Concesión directa de subvención a la fundación CENER-CIEMAT para la ampliación de la plataforma de simulación de sistemas de generación distribuida.</t>
  </si>
  <si>
    <t>Resolución de 01/09/2016 del Alcalde del Ayuntamiento de Badajoz por la que se convocan subvenciones a asociaciones juveniles para el desarrollo de actividades juveniles durante 2017.</t>
  </si>
  <si>
    <t>Convocatoria para la concesión de subvenciones para la concesión de subvenciones para favorecer el autoempleo de jóvenes inscritos al programa de Garantía Juvenil para el año 2017.</t>
  </si>
  <si>
    <t>Subvención nominativa para el funcionamiento del Museu Diocesà i Comarcal de Solsona</t>
  </si>
  <si>
    <t>convocatoria subvenciones deportivas 2017/2018</t>
  </si>
  <si>
    <t>CONVOCATORIA DE SUBVENCIONES FERIA DE GANADO SELECTO 2017</t>
  </si>
  <si>
    <t>Subvenciones a asociaciones empresariales del sector del transporte de mercancías por carretera de la Comunidad Autónoma de Cantabria para el año 2017</t>
  </si>
  <si>
    <t>DECRETO 895/2017 CONVENIO CLUB ASOCIACION DE TENISTAS PALMEÑOS PARA LA PROMOCION DE LA CIUDAD</t>
  </si>
  <si>
    <t>concesion directa de subvencion</t>
  </si>
  <si>
    <t>Subvención para sufragar gastos de la jornada de colaboración para emergencia ocasionada en Perú por lluvias torrenciales 2017</t>
  </si>
  <si>
    <t>Acuerdo Pleno de 22 de amrzo de 2017 conceden aportaciones a grupos municipales para el año 2017</t>
  </si>
  <si>
    <t>SUBVENCIÓN A LOS ALUMNOS Y ALUMNAS DE LA UNIDAD DE SAHUN DEL CRA ALTA RIBAGORZA PARA EL COMEDOR ESCOLAR 2017-18</t>
  </si>
  <si>
    <t>Subvención nominativa en concepto de ayuda al fondo de emergencia social</t>
  </si>
  <si>
    <t>Becas y ayudas a alumnos inicitivas de formación profesional para el empleo</t>
  </si>
  <si>
    <t>CONVENIO DE COLABORACIÓN CON LA FUNDACIÓN FILLOS DE OURENSE EN VENEZUELA PARA CONTRIBUIR A LA ATENCIÓN DE LAS NECESIDADES SOCIO ASITENCIALES BÁSICAS DE LOS CIUDADANOS GALLEGOS RESIDENTES EN CARACAS</t>
  </si>
  <si>
    <t xml:space="preserve">CONVENIO COLABORACIÓN CON AYTO DE ALCALÀ DE XIVERT " PAVIMENTACIÓN TRAMO CAMINO ENTRE RESTAURANTE EL PINAR Y ERMITA DE STA LUCIA EN ALCOSSEBRE"INVERSIÓN FINANCIERAMENTE SOSTENIBLE </t>
  </si>
  <si>
    <t>Convenio de colaboración en la organización de la sección ganadera de la Feria de Sant Isidre de Solsona, año 2017</t>
  </si>
  <si>
    <t>CONVENIO DE COLABORACIÓN ENTRE EL AYUNTAMIENTO DE VALLADOLID Y LA ASOCIACIÓN DE PADRES DE AUTISTAS Y PSICÓTICOS DE VALLADOLID Y SU PROVINCIA</t>
  </si>
  <si>
    <t>Orden de 15 de septiembre de 2017 de la Consejería de la Presidencia por la que se convocan becas de comunicación para el año 2018.</t>
  </si>
  <si>
    <t>CONVENIO DE COLABORACIÓN CON LA ENTIDAD CLUB DE TENNIS TAULA DE CARDEDEU 2017 PARA EL FOMENTO DE LA ACTIVIDAD DEPORTIVA, OCIO Y PROMOCIÓN DEL DEPORTE</t>
  </si>
  <si>
    <t>Convenio entre ADAFAD y el Ayuntamiento de A Coruña para financiar los gastos necesarios para el ejercicio de la actividad desarrollada por la asociación</t>
  </si>
  <si>
    <t>Ayuda Directa al Club Deportivo Fútbol Sala Ciudad del Vino para "Partido Homenaje a Joan Linares Rodríguez"</t>
  </si>
  <si>
    <t>Convenio entre la Fundación Monte do Gozo y el Ayuntamiento de A coruña para financiar los gastos de un programa terapeútico educativo y de rehabilitación y reinserción social</t>
  </si>
  <si>
    <t>Convenio de colaboración económico en relación al servicio de transporte de personas con dificultad de movilidad del Solsonès</t>
  </si>
  <si>
    <t>Convenio entre la Cocina Económica Coruña y el Ayuntamiento de A Coruña para financiar gastos de funcionamiento y mantenimiento de la entidad durante el año 2017</t>
  </si>
  <si>
    <t>CONVENI PARRÒQUIA DE SANT JOAN, SANT ANTONI I EL CARME, SUBVENCIÓ PER LA RESTAURACIÓ DEL CANCELL DE L'ESGLÈSIA DE SANT JOAN FASE I</t>
  </si>
  <si>
    <t>Subvención nominativa mayores 2017 - Peña Petanca Sanatorio</t>
  </si>
  <si>
    <t>subvención nominativa Fundación Casa de Acogida Purísima Concepción Victoria gestión servicio acogida residencial de urgencia ejercicio 2017</t>
  </si>
  <si>
    <t>CONVENIO ENTRE MINISTERIO DE AGRICUTURA, ALIMENTACION Y M. AMBIENTE Y LA FUNDACION AZTI</t>
  </si>
  <si>
    <t>Convenio entre Caritas Diocesana de Santiago y el Ayuntamiento de A Coruña para el mantenimiento del Centro de Día</t>
  </si>
  <si>
    <t>SUBVENCIÓN NOMINATIVA A LA ASOCIACIÓN DONES PROGRESSISTES DE BETERA</t>
  </si>
  <si>
    <t>Convenio entre la Asociación de Lucha Contra Las Enfermedades del Riñón y el Ayuntamiento de A Coruña para fianciar un programa de ejercicio físico y psicosocial para enfermos crónicos de riñón y sus familiares</t>
  </si>
  <si>
    <t>CONVOCATORIA DE CUATRO AYUDAS PARA LA PRODUCCIÓN DE CREACIONES ARTÍSTICAS NATURALIZARTE. AÑO 2017</t>
  </si>
  <si>
    <t>Convenio entre Fundación Tierra de Hombres y el Ayuntamiento de A Coruña para financiar gastos de funcionamientoy desarrollo de la Fundación Tierra de Hombres en España</t>
  </si>
  <si>
    <t>Convenio entre Escuelas Populares Gratuitas y el Ayuntamiento para financiar gastos derivados de las actividades desarrolladas por la entidad</t>
  </si>
  <si>
    <t>subvención directa libros y material escolar curso 2016/17 a Tecla Arroyo de la Cuadra</t>
  </si>
  <si>
    <t>CONVOCATORIA 2017 PREMIO ESCULTURA AGUSTI VIZCARRO LA PIN</t>
  </si>
  <si>
    <t>Convenio entre la Fundación Hogar de Santa Lucía y el Ayuntamiento de A Coruña para financiar la contratación de un trabajador social a tiempo parcial y gastos de funcionamiento</t>
  </si>
  <si>
    <t>CONVOCATORIA DE SUBVENCIONES PARA EL MANTENIMIENTO DE TAXIS ACCESIBLES 2017</t>
  </si>
  <si>
    <t>CONVENIO DE COLABORACION CON LA ASOCIACION COMISION CATOLICA ESPANOLA DE MIGRACION (ACCEM) PARA EL PROYECTO ESCOLINOS DE BABEL</t>
  </si>
  <si>
    <t>AYUDA HUMANITARIA A UNRWA CON DESTINO A GAZA 2017</t>
  </si>
  <si>
    <t>CONVENIO DE COLABORACION CON LA FUNDACION SECRETARIADO GITANO, ANO 2017</t>
  </si>
  <si>
    <t>CONVENIO CON LA FEDERACION DE ASOCIACIONES JUVENILES-CONSEJO DE LA JUVENTUD DE OVIEDO. ANO 2017</t>
  </si>
  <si>
    <t>CT.-REAL ACADEMIA CONQUENSE DE ARTES Y LETRAS.-SUBV.NOMINATIVA PARA GASTOS PROGRAMA</t>
  </si>
  <si>
    <t>ORDEN DE 19 DE SEPTIEMBRE DE 2017 LA CONSEJERÍA DE LA PRESIDENCIA, ADMINISTRACIÓN LOCAL Y MEMORIA DEMOCRÁTICA, POR LA QUE SE CONVOCA LA IV EDICIÓN DE LOS PREMIOS ANDALUCÍA DE COMUNICACIÓN AUDIOVISUAL LOCAL CON CARGO AL EJERCICIO 2017</t>
  </si>
  <si>
    <t>Sunvención nominativa Fundación Thomas de Sabba rehabilitación viviendas en 2017</t>
  </si>
  <si>
    <t>Resolución de 7 de junio de 2017, de la Secretaría deEstado de Educación, Formación Profesional y Universidades, por laque se convocan plazas para auxiliares de conversación extranjerospara el curso académico 2017-2018</t>
  </si>
  <si>
    <t>Resolucion de 14/09/17, de DG SAE, convocatoria para el Programa de Acciones Experimentales</t>
  </si>
  <si>
    <t>subvención directa libros y material escolar curso 2016/17 a Tecla Júlia Leal Leiva</t>
  </si>
  <si>
    <t>Convenio Cruz Roja Burriana</t>
  </si>
  <si>
    <t>Reparación acerado travesía entre calles Iglesia y Cementerio</t>
  </si>
  <si>
    <t>CONVENIO DE COLABORACIÓN ENTRE O CONCELLO DE VIGO E A UNIÓN COMARCAL DA CONFEDERACIÓN INTERSINDICAL GALEGA (CIG) DE VIGO PARA AXUDAR AO FINANCIAMENTO DAS ACTIVIDADES DA ENTIDADE PARA O 2017</t>
  </si>
  <si>
    <t>Fase de ascenso ASOBAL</t>
  </si>
  <si>
    <t>ADQURENTE VIVIENDA PROTEGIDA NUEVA CONSTRUCCION</t>
  </si>
  <si>
    <t>GASTOS CORRIENTES GPS</t>
  </si>
  <si>
    <t>REEMBOLSO 2TRIM 2017 VIDEOCOSTA</t>
  </si>
  <si>
    <t>Ayudas económicas artículo 27 L.O. 1/2004 de 28 de diciembre</t>
  </si>
  <si>
    <t>SUBVENC. DCTA. EJECUCIÓN PROYECTO CAMPO DE TRABAJO NACIONAL DE INTERÉS  PÚBLICO Y SOCIAL</t>
  </si>
  <si>
    <t>SUBVENCIÓN DIRECTA PARA EJECUCIÓN PROYECTO CAMPO DE TRABAJO NACIONAL DE INTERÉS PÚBLICO Y SOCIAL.</t>
  </si>
  <si>
    <t>CONVENIO MIXTO FORMACIÓN/EMPLEO REH. Y ACOND. VVDAS. PROTEGIDAS</t>
  </si>
  <si>
    <t>Convocatoria Parados Larga Duración con CCLL municipales 2017</t>
  </si>
  <si>
    <t>FUERO 250, NUEVAS POBLACIONES DE CARLOS III</t>
  </si>
  <si>
    <t>CONVENIO DE COLABORACIÓN CON EL AYUNTAMIENTO DE ALCAUDETE PARA LA CONSTRUCCIÓN DE INSTALACIÓN PARA EL ACOPIO Y TRANSFERENCIA DE RCD'S DE PEQUEÑAS OBRAS DOMICILIARIAS Y OBRAS MENORES</t>
  </si>
  <si>
    <t>CURSOS DE VERANO DE TORRES 2017. CONVENIO UNIVERSIDAD DE JAEN</t>
  </si>
  <si>
    <t>PROGRAMA DE FORMACION Y PRACTICAS UNIVERSITARIAS EN PROYECTO COOP. AL DESARROLLO (VI EDICION)</t>
  </si>
  <si>
    <t>MÚSICA EN SEGURA 2017</t>
  </si>
  <si>
    <t>PROGRAMA DE FOMENTO DE EMPLEO AGRARIO 2016</t>
  </si>
  <si>
    <t>CONVENIO DE COLABORACIÓN CON EL AYUNTAMIENTO DE HUESA PARA LA CONSTRUCCIÓN DE INSTALACIÓN PARA EL ACOPIO Y TRANSFERENCIA DE RCD'S DE PEQUEÑAS OBRAS DOMICILIARIAS Y OBRAS MENORES</t>
  </si>
  <si>
    <t>SUBVENCIÓN NOMINATIVA A LA OFICINA VIII CENTENARIO DE LA UNIVERSIDAD DE SALAMANCA 2018</t>
  </si>
  <si>
    <t>Subvenciones que otorga el Ayuntamiento de Paracuellos  de Jarama para actividades y funcionamiento de las asociaciones de ámbito educativo durante el año 2017</t>
  </si>
  <si>
    <t>SUBVENCIÓN NOMINATIVA A LA CONFERENCIA DE RECTORES DE LAS UNIVERSADES ESPAÑOLAS (CRUE) PARA SUS GASTOS DE FUNCIONAMIENTO</t>
  </si>
  <si>
    <t>SUBVENCIÓN NOMINATIVA A LA FUNDACIÓN EUROÁRABE DE ALTOS ESTUDIOS</t>
  </si>
  <si>
    <t>SUBVENCIÓN NOMINATIVA A LA UNED PARA EL PAGO DEL COMPLEMENTO ESPECÍFICO PREVISTO EN LOS ARTÍCULOS 56 Y 69 DE LA LOU</t>
  </si>
  <si>
    <t>SUBVENCIÓN NOMINATIVA A LA UNED PARA LA GESTIÓN DEL ACCESO A LA UNIVERSIDAD DE ESTUDIANTES EXTRANJEROS</t>
  </si>
  <si>
    <t>CONVOCATORIA PREMIOS CIUTAT DE CERDANYOLA AÑO 2017</t>
  </si>
  <si>
    <t>SUBVENCIÓN NOMINATIVA A LA UNED PARA FINANCIAR EL PROGRAMA DE ESTUDIOS EN INSTITUCIONES PENITENCIARIAS</t>
  </si>
  <si>
    <t>SUBVENCIÓN NOMINATIVA A LA FUNDACIÓN CÉSAR CARLOS PARA MANTENIMIENTO Y REFORMA DE SU SEDE</t>
  </si>
  <si>
    <t>SUBVENCIÓN NOMINATIVA A LA FUNDACIÓN CÉSAR CARLOS PARA SUS ACTIVIDADES</t>
  </si>
  <si>
    <t>CONVENIO  CERDANYOLA DEL VALLÈS FUTBOL CLUB 2017</t>
  </si>
  <si>
    <t>SUBVENCIÓN NOMINATIVA A LA FUNDACIÓN JOSÉ ORTEGA Y GASSET PARA EL DESARROLLO DE ACTIVIDADES Y GASTOS DE FUNCIONAMIENTO</t>
  </si>
  <si>
    <t>SUBVENCIÓN NOMINATIVA A LA UNIVERSIDAD INTERNACIONAL MENÉNDEZ PELAYO PARA CURSOS INSTITUCIONALES DE VERANO</t>
  </si>
  <si>
    <t>SUBVENCIÓN NOMINATIVA A LA UNIVERSIDAD INTERNACIONAL MENÉNDEZ PELAYO PARA EL PROYECTO AULA DE VERANO</t>
  </si>
  <si>
    <t>REALIZACIÓN DE LAS ACCIONES ENMARCADAS EN EL PROYECTO WHY TENERIFE, 2016</t>
  </si>
  <si>
    <t>Convenio con el INS Berenguer d'Entença para el uso de espacios para el Aula Universitària de la UNED, curso 2016-2017</t>
  </si>
  <si>
    <t>JGL 28/07/17. CONVENIO EU CONSERVACION PI LA CANTUEÑA</t>
  </si>
  <si>
    <t>ACUERDO JGL 28/07/17. CONVENO ENTIDAD URBANISTICA PI ACEDINOS</t>
  </si>
  <si>
    <t>Orden ECD/1440/2017, de 11 de septiembre por la que se convocan subvenciones para las Escuelas de Municipales de Música, curso 1617</t>
  </si>
  <si>
    <t>Convenio entre el Club Nataciuón Coruña y el Ayuntamiento para financiar las escuelas de fomento de la natación durante el 2017</t>
  </si>
  <si>
    <t>Convenio entre la Asociación Renacer y el Ayuntamiento de A Coruña para la cobertura de gastos generales de la entidad durante el año 2017</t>
  </si>
  <si>
    <t>Convenio entre la Fundación María José Jove y el Ayuntamiento de A Coruña para realizar llevar a cabo un programa integral de educación para la salud en los centros docentes sostenidos con fondos públicos</t>
  </si>
  <si>
    <t>Convenio entre la Federación Provincial Asociciones Padres/Madres Alumnos de colegios concertados de A Coruña y el Ayuntamiento de A Coruña para financiar gastos de personal y actividades formativas en el 2017</t>
  </si>
  <si>
    <t>CONVENIO PARA EL DESARROLLO DE ACTUACIONES DE FOMENTO ASOCIACIONISMO DESTINADAS A FAVORECER COMUNICAC SOCIAL</t>
  </si>
  <si>
    <t>CONVENIO DE COOPERACION ENTRE AYTO MADRID Y EL CONSEJO SUPERIOR DE COLEGIOS ARQUITECTOS DE ESPAÑA PARA REALIZACION DEL CONCURSO EUROPEAN 14</t>
  </si>
  <si>
    <t>SUBVENCIÓN NOMINATIVA PARA CLUB BALONMANO POZUELO JUVENIL, PARA FASE FINAL CAMPEONATO ESPAÑA ZARAÚZ</t>
  </si>
  <si>
    <t>Ayudas 2017 a Entidades prestadoras de Servicios de Interés Económico General (Programa II) del Plan de Empleo Social en Extremadura, s/ Orden de 14 de septiembre que las convoca</t>
  </si>
  <si>
    <t>Convenio Fundacion Casa de Acogida Purisima Concepción Victoria , mantenimiento servicios de acogida residencial de urgencia</t>
  </si>
  <si>
    <t>Ayudas 2017 a Empresas Agricolas (Programa II) del Plan de Empleo Social en Extremadura, s/ Orden de 14 de septiembre de 2017 que las convoca</t>
  </si>
  <si>
    <t>Convenio con Amukatu Elkartea para esterilizac., alimentac. y ciudado animales abandonados</t>
  </si>
  <si>
    <t>Decret de 20 de juliol de 2017 por el qual se aprueba el protocolo de colaboración con Creu Roja Espanyola</t>
  </si>
  <si>
    <t>CONVOCATORIA SUBVENCION DIRECTA CONCURSOS FERIA BENALMADENA PUEBLO 2017</t>
  </si>
  <si>
    <t>Ayudas 2017 a Empresas no Agricolas y Entidades privadas (Programa II) del Plan de Empleo Social en Extremadura, s/ Orden de 14 de septiembre de 2017 que las convoca</t>
  </si>
  <si>
    <t>Convocatoria de ayudas a proyectos municipales de autoempleo</t>
  </si>
  <si>
    <t>Urbanización y Puesta en marcha piscina fluvial de Jauja</t>
  </si>
  <si>
    <t>Resolución de la Alcaldía de fecha 8 de septiembre de 2017 por la que se aprueban la Convocatoria de ayudas para financiar la adquisición de libros de texto y material escolar</t>
  </si>
  <si>
    <t>convocatoria de las ayudas de investigación para la mejora de la formación inicial de maestros (ARMIF).</t>
  </si>
  <si>
    <t>BECAS AFRICA 2017</t>
  </si>
  <si>
    <t>COMPENSACION DISTRIBUCION PRENSA LOCAL DIARIA EN LAS ISLAS.</t>
  </si>
  <si>
    <t>Ayudas Material Escolar 2017-2018</t>
  </si>
  <si>
    <t>Ayudas 2017 a Aytos y ELM (Programa I) del Plan de Empleo Social en Extremadura, s/ Orden de 14 de septiembre de 2017 que las convoca</t>
  </si>
  <si>
    <t>CONVOCATORIA PUBLICA PARA CONCESION DE SUBVENCIONES A ASOCIACIONES JUVENILES DE LA CIUDAD DE PALENCIA, DESTINADAS AL FOMENTO DE LA PARTICIPACION JUVENIL EN EL AÑO 2017</t>
  </si>
  <si>
    <t>Convenio con la Asociación Scouts de La Rioja</t>
  </si>
  <si>
    <t>Convenio entre el Club Atletismo Riazor A Coruña y el Ayuntamiento de A Coruña para el fomento del atletismo durante el ejercicio 2017</t>
  </si>
  <si>
    <t>CONVENIO 2017 ASOCIACION DE PERSONAS JUBILADAS Y PENSIONISTAS.</t>
  </si>
  <si>
    <t>Convenio entre el Club de Patinaxe Artístico Maxia Raquel Camacho y el Ayuntamiento de A Coruña para el fomento del patinaje durante el año 2017</t>
  </si>
  <si>
    <t>CONVOCATORIA PARA LA CONCESIÓN DE AYUDAS ECONÓMICAS DE APOYO AL DESARROLLO DE PROYECTOS DE SOCIALIZACIÓN Y/O REUTILIZACIÓN DE MATERIAL DIDÁCTICO. CURSO 2017-2018</t>
  </si>
  <si>
    <t>Resolución por la que se convocan subvenciones para gastos de funcionamiento de fundaciones y asociaciones vinculadas con partidos políticos con representación en las Cortes Generales</t>
  </si>
  <si>
    <t>CONVOCATÒRIA PREMIS 36A. MOSTRA LITERÀRIA MN. MARTÍ AMAGAT ANY 2017 - PREMIS EN ESPÈCIE</t>
  </si>
  <si>
    <t>CONVOCATÒRIA CONCURS MOSTRA MN. MARTÍ AMAGAT ANY 2017 - PART PREMIS DINERARIS</t>
  </si>
  <si>
    <t>CONVOCATÒRIA DELS ESPAIS FLORITS D`ARENYS DE MAR ANY 2017</t>
  </si>
  <si>
    <t>PRESTACIONS ECONOMIQUES PER AL SUPORT DE TRANSPORT</t>
  </si>
  <si>
    <t>PRESTACIONS ECONOMIQUES PER A SUPORT ESCOLAR</t>
  </si>
  <si>
    <t>PRESTACIONS ECONOMIQUES DE CARACTER SOCIAL I URGENCIA 2017</t>
  </si>
  <si>
    <t>SUBVENCIÓ EN ESPECIE ALIMENTS FRESCOS 2016 SERVEIS SOCIALS</t>
  </si>
  <si>
    <t>CONVENI 2016 AMB ADF271 SERRALADA MONTALT PER PREVENCIÓ, SENSIBILITZACIÓ I ACTUACIÓ EN MATÈRIA DE RISC D`INCENDIS FORESTALS</t>
  </si>
  <si>
    <t>CONVENI 2016 AMB CREU ROJA PER AL PROGRAMA REBOST D`ALIMENTS</t>
  </si>
  <si>
    <t>CONVENI 2016 FUNDACIÓ PRIVADA MARPI PER PROJECTE "ESPORT PER A PERSONES DISMINUÃ?DES PSÍQUIQUES"</t>
  </si>
  <si>
    <t>CONVENI 2016 AMB APRENEM MARESME PER A L`ACTUACIÓ SUPORTS PERSONALS PER A LA INCLUSIÓ TRANSTORN DEL`ESPECTRE AUTISTA (TEA)</t>
  </si>
  <si>
    <t>CONVENI 2016 AMB ACTIVA`T LLEURE I DIVERSIÓ PER A COLÒNIES MUNICIPALS</t>
  </si>
  <si>
    <t>CONVENI 2016 AMB LA VOCALIA DE JUVILATS PER PROMOCIÓ D`ALTRES ESPAIS DE CONVIVÈNCIA I COHESIÓ SOCIAL</t>
  </si>
  <si>
    <t>CONVENI 2016 AMB CAU SANT FRANCESC D`ESPLAI I MUNTANYISME PER A COLÒNIES, CAMPAMENTS I RUTA D`ESTIU 2016</t>
  </si>
  <si>
    <t>CONVENI 2016 AMB AGRUPAMENT ESCOLTA FLOS I CALCAT PER A SORTIDES I CAMPAMENTS</t>
  </si>
  <si>
    <t>CONVENI 2016 AMB ESPLAI DE LA GENT GRAN PER ACTIVITATS CUTURALS I DE COHESIÓ</t>
  </si>
  <si>
    <t>CONVENI 2016 AMB DEFENSA ANIMALS D`ARENYS PER ESTERILITZACIÓ COLÒNIES FELINES</t>
  </si>
  <si>
    <t>CONVENI 2016 AMB CÁRITAS DIOCESANA DE GIRONA PER BANC D`ALIMENTS PER A FAMÍLIES NECESSITADES</t>
  </si>
  <si>
    <t>SUBV. NOMINATIVA PARA EL DESARROLLO DEL PROYECTO EXPOSICIÓN ITINERANTE Y TALLERES ODS</t>
  </si>
  <si>
    <t>CONVENI 2016 AMB AMPA COL·LEGI LA PRESENTACIÓ PER A RECICLATGE DE LLIBRES</t>
  </si>
  <si>
    <t>CONVENI 2016 AMB INSTITUT ELS TRES TURONS PER CURSET DE PISCINA</t>
  </si>
  <si>
    <t>CONVENI 2016 AMB AMPA SINERA PER REALITZACIÓ ACTIVITATS EXTRAESCOLARS I FESTES DE L`ESCOLA.</t>
  </si>
  <si>
    <t>CONVENI SUBVENCIÓ NOMINATIVA 2016 AMPA JOAN MARAGALL PER ACTIVITATS EXTRAESCOLARS I FESTES</t>
  </si>
  <si>
    <t>CONVENI A FORMALITZAR AMB ATENEU ARENYENC EN EL MARC DEL PROGRAMA COMPLEMENTARI DE SUPORT A L`ECONOMIA PRODUCTIVA LOCAL DE LA DIPUTACIÓ DE BCN EN RELACIÓ A L`ACTUACIÓ "OBRES DE REFROMA I REHABILITACIÓ ATENEU ARENYENC"</t>
  </si>
  <si>
    <t>CONVOCATÒRIA CONCURS PÚBLIC 35A. MOSTRA LITERÀRIA D`ARENYS DE MAR (ANY 2016), PREMIS MOSSÈN. MARTÍ AMAGAT</t>
  </si>
  <si>
    <t>CONVOCATÒRIA PREMIS 3R. CONCURS FLORAL DE BALCONS, FINESTRES, PORTALS I APARADORS COMERCIALS 2016</t>
  </si>
  <si>
    <t>Subvención nominativa para fomento de identidad regional (celebración del Día de Cantabria)</t>
  </si>
  <si>
    <t>Resolución de 31 de agosto de 2017 para la ejecución del plan de ayudas para la renovación de calderas y calentadores de aqua a gas para el año 2017, se concede subvención nominativa a ASINAS</t>
  </si>
  <si>
    <t>Resolución de 31 de agosto de 2017 para la ejecución del plan de ayudas para la renovación de calderas y calentadores de aqua a gas para el año 2017, se concede subvención nominativa a AFONCASA</t>
  </si>
  <si>
    <t>CONVENIO DE COLABORACIÓN ENTRE LA DIPUTACIÓN PROVINCIAL DE ALBACETE Y ASOCIACIÓN DE EDUCACIÓN SEXUAL Y PLANIFICACIÓN FAMILIAR ASEXORATE</t>
  </si>
  <si>
    <t>Convocatoria pública de subvenciones destinadas a a la realización de acciones de  formación en el marco de la "ESCUELA DE HOSTELERÍA” de la Ciudad Autónoma de Melilla para el año 2017</t>
  </si>
  <si>
    <t>CONVOCATÒRIA 2017 PER A LA CONCESSIÓ DE SUBVENCIONS CONCURRÈNCIA COMPETITIVA COOPERACIÓ INT. I SOL.</t>
  </si>
  <si>
    <t>CONVOCATORIA PER A LA CONCESSIO DE SUBVENCIONS EN REGIM DE CONCURRENCIA COMPETITIVA PER L`AMBIT DE CULTURA PER L`ANY 2017</t>
  </si>
  <si>
    <t>Convocatòria para la contribución y mantenimiento de la actividad 2017</t>
  </si>
  <si>
    <t>CONVOCATORIA DE AYUDAS A FAMILIAS POR ASITENCIA DE MENORES A ACT. DE MUSICA Y DANZA NO OFERTADAS POR EL AYUNTAMIENTO</t>
  </si>
  <si>
    <t>CONVOCATORIA CONCURSO DE EXPERIENCIA EDUCATIVA DE FOMENTO DE LA INTERCULTURALIDAD</t>
  </si>
  <si>
    <t>Convenio de colaboración con la Asociación Cultural Grío para el proyecto atención temprana en el medio rural de enfermedades neurodegenerativas mediatne intervención educativa en la población adulta</t>
  </si>
  <si>
    <t>Resolución de la Vicepresidenta de REGTSA, nº 325 de 14 de septiembre de 2017, por la que se convocan subvenciones a Ayuntamientos, Mancomunidades y Comunidades de regantes para atender gastos corrientes</t>
  </si>
  <si>
    <t>Acuerdo de la Junta de Gobierno de la Ciudad de Sevilla, en sesión celebrada el día 15 de Septiembre de 2017 por la que se aprueba la Convocatoria Pública “Premio Joven a la Cultura Científica” del Servicio de Juventud.</t>
  </si>
  <si>
    <t>2017-CONVOCATÒRIA SUBVENCIONS PER DESPLAÇAMENTS I MOBILITAT JOVES AMBIT FORMATIU</t>
  </si>
  <si>
    <t>XXVI PREMIO LÓPEZ-VILLASEÑOR ARTES PLÁSTICAS</t>
  </si>
  <si>
    <t>SUBVENCIÓN NOMINATIVA AGRUPACIÓ DEFENSA FORESTAL DE PALLEJÀ 2017 (ADF)</t>
  </si>
  <si>
    <t>SUBV.A E.S.F.L PROGRAMAS INTERES GENERAL FINES SOCIALES 0,7 IRPF</t>
  </si>
  <si>
    <t>CONVENIO DE COLABORACIÓN ENTRE EL AYUNTAMIENTO DE FERROL Y LA SOCIEDAD GALLEGA DE HISTORIA NATURAL</t>
  </si>
  <si>
    <t>Subvención nominativa a la Asociación de Moros y Cristianos de Altozano</t>
  </si>
  <si>
    <t>Subvención nominativa Ayto. de Campo de Criptana para "Adquisición de mobiliario para Escuela de Catadores".</t>
  </si>
  <si>
    <t>Convocatoria de concesión de subvenciones a Organizaciones de Acción Social/ Entidades sin ánimo de lucro</t>
  </si>
  <si>
    <t>Ayudas destinadas a facilitar la adherencia a los tratamientos médicos sujetos a financiación pública prescritos por personal del Servicio Navarro de Salud-Osasunbidea</t>
  </si>
  <si>
    <t>Convocatoria Instrumental. Subvención nominativa a favor del Consejo Federal Español del Movimiento Europeo. PGE 2017. Completar crédito.</t>
  </si>
  <si>
    <t>CONVENIO CON LA FUNDACIÓN GERÓN PARA ATENCIÓN RESIDENCIAL</t>
  </si>
  <si>
    <t>Subvención nominativa  FUNDACIÓN DON JUAN DE BORBON</t>
  </si>
  <si>
    <t>BASES CONVOCATORIA SUBVENCIÓN BECA TRANSPORTE ESCOLAR CURSO 2017-18</t>
  </si>
  <si>
    <t>Convenio nominativo con la asociación Kriskitin Dantza Taldea</t>
  </si>
  <si>
    <t>Convenio nominativo con la asociación Gerediaga Elkartea</t>
  </si>
  <si>
    <t>SUBVENCIÓN NOMINATIVA PARA LA ASOCIACIÓN CELCIT ESPAÑA, PARA FESTIVAL DE TEATRO.</t>
  </si>
  <si>
    <t>Resolución del 15 de septiembre de 2017 por la que se le da publicidad al acuerdo del Consejo de Dirección que aprueba las bases reguladoras de las ayudas para el desarrollo del Plan Foexga 2017-2018, cofinanciado por el Fondo Europeo de Desarrollo Region</t>
  </si>
  <si>
    <t>Subvención nominativa a la Asociación de Fiestas tradicionales de San Gabriel</t>
  </si>
  <si>
    <t>Subvención nominativa a la Asociación de Fiestas de Moros y Cristianos de El Palamó</t>
  </si>
  <si>
    <t>Subvención nominativa la asociación cultural Falla Trinquet i Adjacents en el marco del convenio de colaboración firmado con el Ayuntamiento de la Pobla de Vallbona</t>
  </si>
  <si>
    <t>CONVENI AMB EL CLUB ATHLETIC SEGRE</t>
  </si>
  <si>
    <t>A.C. LAS MAJADAS SUBV. IV CONCURO MASTIN ESPAÑOL</t>
  </si>
  <si>
    <t>Subvención a la Asociación de Fiestas tradicionales de la Isla de Tabarca</t>
  </si>
  <si>
    <t>Convocatoria de subvenciones para la adquisición de libros y material escolar, alumnos de Educación Infantil 2º ciclo, curso escolar 2017/2018</t>
  </si>
  <si>
    <t>RESOLUCIÓN EMC/ /2017, por la que se hace pública la convocatoria del año 2017 para la concesión de subvenciones para sistemas de almacenamiento de energía eléctrica con baterías asociados a instalaciones fotovoltaicas de autoconsumo.</t>
  </si>
  <si>
    <t>Convocatòria subvencions 50/50 curs 2015-2016</t>
  </si>
  <si>
    <t>CONVENIO ENTRE EL PATRONAT INTERCOMARCAL DE TURISME "TERRES DE LLEIDA"  Y LA FEDERACIO PROVINCIAL D`HOSTALERIA DE LLEIDA PARA LA REALIZACION DE ACTUACIONES DE FORMACION Y PROMOCION 2017</t>
  </si>
  <si>
    <t>Bases reguladoras subvenciones ONGD 2017</t>
  </si>
  <si>
    <t>UNIV. A CORUÑA. CONVENIO DE COOPERACIÓN ENTRE A CONSELLERÍA DE POLÍTICA SOCIAL E A UNIVERSIDADE DA CORUÑA PARA O FINANCIAMENTO DA UNIVERSIDADE SÉNIOR</t>
  </si>
  <si>
    <t>CONVENIO DE COLABORACIÓN ENTRE LA DIPUTACIÓN PROVINCIAL DE ALBACETE Y LA ASOCIACIÓN AMIGOS DE LA REVISTA DE CREACIÓN LITERARIA BARCAROLA PARA ATENDER GASTOS DE EDICIÓN DE LA REVISTA DEL AÑO 2017 (DECRETO Nº2145 DE 07/09/2017)</t>
  </si>
  <si>
    <t>CONVENIO ENTRE EL PATRONAT INTERCOMARCAL DE TURISME Y L`ASSOCIACIO DE CAMPINGS LLEIDA-ANO 2017</t>
  </si>
  <si>
    <t>SUBVENCION A LA ASOCIACION DE FIESTAS TRADICIONALES DE SAN ROQUE 2017</t>
  </si>
  <si>
    <t>SUBVENCION NOMINATIVA FUNDACION DE TRABAJADORES DE LA SIDERURGIA INTEGRAL</t>
  </si>
  <si>
    <t>SUBVENCION NOMINATIVA ASOCIACION TEATRAKO TEATRO</t>
  </si>
  <si>
    <t>APROBACIÓN BASES PARA PREMIOS PROVINCIA CASTELLÓN AL USO DEL PRODUCTO CERÁMICO EN APLICACIONES URBANAS</t>
  </si>
  <si>
    <t>Convocatoria de concesión de subvenciones a Asociaciones de Mayores sin ánimo de lucro durante el ejercicio 2017</t>
  </si>
  <si>
    <t>CONVENIO ENTRE EL PATRONAT INTERCOMARCAL DE TURISME "TERRES DE LLEIDA" Y LA FEDERACIO D`ALLOTJAMENTS D`AGROTURISME I TURISME RURAL DE LLEIDA PARA LA REALIZACION DE ACTUACIONES DE PROMOCION 2017</t>
  </si>
  <si>
    <t>CONVENIO DE COLABORACIÓN ENTRE LA CONSELLERÍA DE CULTURA, EDUCACIÓN Y ORDENACIÓN UNIVERSITARIA Y El AYUNTAMIENTO DE SANTIAGO DE COMPOSTELA PARA LA GESTIÓN DEL SERVICIO DE COMEDOR ESCOLAR EN NUEVE CENTROS EDUCATIVOS DEL AYUNTAMIENTO</t>
  </si>
  <si>
    <t>Convenio de colaboración entre la Excma. Diputación Provincial de Salamanca y el Consejo de la Juventud de Béjar en el marco del programa del fomento del asociacionismo juvenil, año 2017.</t>
  </si>
  <si>
    <t>CONVOCATORIA PUBLICA MEJORA Y EMBELLECIMIENTO RIBERA DEL RIO PISUERGA VALLADOLID</t>
  </si>
  <si>
    <t>CONVENIO DE COLABORACIÓN ENTRE EL EXCMO AYUNTAMIENTO DE CASTELLÓN DE LA PLANA Y LA ASOCIACIÓN DE BELLAS ARTES Y ARTESANÍA PARA DESARROLLAR EL PROYECTO DE ACTIVIDADES DEL CURSO 2016-2017</t>
  </si>
  <si>
    <t>Convocatoria para la concesión de ayudas para financiar la adquisición de libros de texto y otros materiales curriculares de Educación Infantil 2º ciclo, Educación Primaria y Educación Secundaria Obligatoria Curso 2017-2018</t>
  </si>
  <si>
    <t>Convocatoria de subvenciones destinadas a entidades deportivas durante 2017</t>
  </si>
  <si>
    <t>Programa de ayudas a familias en dificultades económicas con menores a cargo, para el ejercicio 2017. Aprobación de la convocatoria.</t>
  </si>
  <si>
    <t>XXVI Convivencia de enfermidades metabólicas</t>
  </si>
  <si>
    <t>SUBVENCION A FAVOR DE LA JUNTA MAYOR DE HERMANDADES Y COFRADIAS DE SEMANA SANTA</t>
  </si>
  <si>
    <t>CONVENIO DE COLABORACIÓN ENTRE LA ASOCIACIÓN CULTURAL “LA LOCOMOTORA”-SALA EA! TEATRO DE ALBACETE Y LA EXCMA. DIPUTACIÓN PROVINCIAL DE ALBACETE PARA REALIZACIÓN DEL PROGRAMA DE ACTIVIDADES DURANTE 2017</t>
  </si>
  <si>
    <t>USC. Convenio cooperación entre a Consellería de Política Social e a Universidade de Santiago de Compostela para financiar o IV Ciclo Universitario</t>
  </si>
  <si>
    <t>CONVOCATORIA CERTAMEN NACIONAL DE BANDAS DE MUSICA CIUDAD DE CULLERA 2018</t>
  </si>
  <si>
    <t>SUBVENCIÓN DIRECTA AL AYUNTAMIENTO DE TABERNAS PARA LA REALIZACIÓN DE ALMERÍA WESTERN FILM FESTIVAL 2017. RESOLUCIÓN 1.706 DE FECHA 18/09/17.</t>
  </si>
  <si>
    <t>Convenio de colaboración entre a Axencia Turismo de Galicia e o concello do Barco de Valdeorras para instalación de mirradoiros interpretativos e sinalización turística no concello</t>
  </si>
  <si>
    <t>CONVOCATORIA DE SUBVENCIONES, EN REGIMEN DE CONCURRENCIA COMPETITIVA, DESTINADAS AL DEPORTE AFICIONADO PARA LA ORGANIZACIÓN DE SUS ACTIVIDADES ORDINARIAS DURANTE EL AÑO 2017</t>
  </si>
  <si>
    <t>SUB 2017 A ENTIDADES SIN ANIMO DE LUCRO QUE APOYAN A LAS VICT. TERRORISMO</t>
  </si>
  <si>
    <t>Convenio de colaboración entre la Excma. Diputación Provincial de Burgos y el Consejo Regulador de la Denominación de Origen Arlanza</t>
  </si>
  <si>
    <t>CONVOCATORIA DE SUBVENCIONES, EN REGIMEN DE CONCURRENCIA COMPETITIVA, DESTINADAS AL DEPORTE AFICIONADO PARA LA ORGANIZACIÓN DE EVENTOS DEPORTIVOS Y LA PARTICIPACIÓN EN FASES FINALES DE CAMPEONATOS NACIONALES E INTERNACIONALES DURANTE EL AÑO 2017</t>
  </si>
  <si>
    <t>Subvención a Bomberos Unidos sin Fronteras, BUSF, para el proyecto "Intervención en Emergencia. Terremoto en Ecuador Abril 2016"</t>
  </si>
  <si>
    <t>CONVOCATORIA DE SUBVENCIONES EJERCICIO 2017 CON DESTINO A LA REALILZACIÓN DE CURSOS DE EXPRESIÓN ARTÍSTICA Y ESCUELA DE MÚSICA EN EL CENTRO MUNICIPAL "LA VIDRIERA"</t>
  </si>
  <si>
    <t>Resolució 2017-0902 de 18 de setembre de 2017 de l'Alcaldia per la que s’acorda la convocatòria i aprovar les bases per a la concessió de les beques academicoesportives corresponents a l'anualitat 2017.</t>
  </si>
  <si>
    <t>CONVENIO DE COLABORACIÓN ENTRE O CONCELLO DE VIGO E A ASOCIACIÓN COLECTIVO VECIÑAL CURVA DE SAN GREGORIO PARA AXUDAR AO FINANCIAMENTO DOS GASTOS DE MANTEMENTO E ALUGUER DO LOCAL SOCIAL XANEIRO - OUTUBRO 2017</t>
  </si>
  <si>
    <t>LA JUNTA DE GOBIERNO LOCAL APRUEBA EL PROYECTO DE CONVENIO DE COLABORACIÓN ENTRE EL AYUNTAMIENTO DE VIGO Y LA FUNDACIÓN CARLOS CASARES, PARA EL DESARROLLO DE LAS ACTIVIDADES DEL DÍA DAS LETRAS GALEGAS 2017</t>
  </si>
  <si>
    <t>CONVENIO DE COLABORACIÓN ENTRE O CONCELLO DE VIGO E A ASOCIACIÓN DE VECINOS NOVO VIGO PARA O FOMENTO DAS ACTIVIDADES DA ENTIDADE PARA O ANO 2017</t>
  </si>
  <si>
    <t>Subvención nominativa a Fundación Integra PGE 2017</t>
  </si>
  <si>
    <t>Subvención nominativa a Cooperativas Agroalimentarias de España Ley PGE 2017</t>
  </si>
  <si>
    <t>CONVOCATORIA PARA LA CONCESIÓN DE SUBVENCIÓN PARA EL EJERCICIO DE ANUEVA ACTIVIDAD ACONOMICA PARA AUTONOMOS Y PARA LA CONTRATACIÓN DE PERSONAS EN PARO PARA EL AÑO 2017</t>
  </si>
  <si>
    <t>Convocatoria para la concesión de subvenciones para el transporte escolar de los alumnos de centros ocupacionales</t>
  </si>
  <si>
    <t>Ayudas escolares 2017/2018</t>
  </si>
  <si>
    <t>CONVENIO SUBVENCION NOMINATIVA  RESIDENCIA DE ESTUDIANTES</t>
  </si>
  <si>
    <t>RESOLUCIÓN RECTORAL DE LA UNIVERSIDAD MIGUEL HERNÁNDEZ DE ELCHE POR LA QUE SE CONVOCA UNA BECA DE COLABORACIÓN PARA LA REALIZACIÓN DE ESTUDIOS Y TRABAJOS JURÍDICOS EN LA RADIO UMH.</t>
  </si>
  <si>
    <t>Convenio de colaboración entre el ICEC y el Gremio de Libreros de Cataluña por el que se otorga una subvención excluida de concurrencia pública para la organización de la campaña 2017 "Cumples 6 años. Elige un libro"     </t>
  </si>
  <si>
    <t>Convocatoria de subvenciones para la realización de actividades culturales, sociales y centros escolares durante 2017</t>
  </si>
  <si>
    <t>X Edición de los Premios contra la violencia de género “Di la tuya y transforma”</t>
  </si>
  <si>
    <t>Resolución de 15 de septiembre de 2017, del Museo Nacional Centro de Arte Reina Sofía, por la que se convoca una beca para la formación en documentación y gestión museográfica del Área de Colecciones del Museo</t>
  </si>
  <si>
    <t>Subvención a la Fundación Bosch y Gimpera para los programas del BCU del año 2017</t>
  </si>
  <si>
    <t>PROGRAMA ASISTENCIA NUTRICIONAL MUNICIPAL CURSO ESCOLAR 2017-2018</t>
  </si>
  <si>
    <t>AYUDA PARA HOMENAJE A BOMBEROS FORESTALES</t>
  </si>
  <si>
    <t>OBRAS DE SUSTITUCION PARTE DE LA CUBIERTA TEJADO DE LA ERMITA</t>
  </si>
  <si>
    <t>BASES REGULADORAS AYUDAS ECONÓMICAS INDIVIDUALES PARA LA TERCERA EDAD DEL MUNICIPIO DE TORREVIEJA</t>
  </si>
  <si>
    <t>Ayuda concurrencia competitiva apoyo al pago del Impuesto sobre Bienes Inmuebles para familias monoparentales, personas mayores de 65 años, viudos/as y pensionistas del año 2017</t>
  </si>
  <si>
    <t>Becas y Ayudas al estudio para el curso 2017-2018</t>
  </si>
  <si>
    <t>Subvenciones a familias en dificultades económicas con menores a cargo</t>
  </si>
  <si>
    <t>AMORTIZACIÓN CAPITAL PLAN FINANCIACIÓN INVERSIONES UNIVERSIDADES PÚBLICAS DE LA C.V. 2017.</t>
  </si>
  <si>
    <t>primera convocatoria ayudas para distribuir las ayudas a los centros escolares fruta, hortalizas y leche para el curso 2017-2018</t>
  </si>
  <si>
    <t>SUBVENCIÓN CONSEJOS SOCIALES UNIVERSIDDES PÚBLICAS DE LA C.V. 2017.</t>
  </si>
  <si>
    <t>Subvención concedida a la Casa Charra en Valladolid para actividades socio culturales relacionadas con la provincia de Salamanca para el año 2017</t>
  </si>
  <si>
    <t>ORDEN de 12 de septiembre de 2017 por la que se establecen las bases reguladoras y la convocatoria pública de los premios Coopera Galicia 2017 para impulsar y difundir las iniciativas de asociacionismo municipal, mediante la distinción pública de proyecto</t>
  </si>
  <si>
    <t>FINANCIACIÓN OPERACIONES CORRIENTES DE LA FUNDACIÓN DE LA  C.V. PARA EL FOMENTO DE ESTUDIOS SUPERIORES (FFES). 2017.</t>
  </si>
  <si>
    <t>FINANCIACIÓN INVERSIONES AGÈNCIA VALENCIANA D'AVALUACIÓ I PROSPECTIVA (AVAP). 2017</t>
  </si>
  <si>
    <t>SUBVENCIÓN CORRIENTE UNIVERSIDADES PÚBLICAS DE LA COMUNITAT VALENCIANA PARA FINANCIACIÓN DE GASTOS DE PERSONAL Y FUNCIONAMIENTO. ANEXO II LEY PRESUPUESTOS 2017.</t>
  </si>
  <si>
    <t>SUBVENCIÓN CORRIENTE AGÈNCIA VALENCIANA D'AVALUACIÓ I PROSPECTIVA (AVAP). 2017</t>
  </si>
  <si>
    <t>Subvención concedida al Club Hípico de Salamanca para el concurso hípico nacional de saltos de obstáculos, edición 2017</t>
  </si>
  <si>
    <t>GASTOS FINANCIEROS PLAN FINANCIACIÓN INVERSIONES UNIVERSIDADES PÚBLICAS DE LA COMUNITAT VALENCIANA.</t>
  </si>
  <si>
    <t>Subvención concedida al Ayuntamiento de Peñaparda para la celebración de la fiesta del pandero cuadrado, edición 2017.</t>
  </si>
  <si>
    <t>CONVOCATORIA PARA LA CONCESIÓN DE AYUDAS ECONÓMICAS DEL IMPUESTO DE BIENES INMUEBLES (IBI) PARA FAMILIAS MONOPARENTALES. AÑO 2017</t>
  </si>
  <si>
    <t>Convocatoria subvenciones a las Asociaciones de Madres y Padres de Alumnos y Alumnas (AMPAS), municipio de Villaviciosa</t>
  </si>
  <si>
    <t>EXTRACTO DE ACUERDO DE JUNTA DE GOBIERNO LOCAL DE FECHA 5 DE SEPTIEMBRE DE 2.017 (PUNTO 3) POR LA QUE SE CONVOCAN LAS BECAS PARA LA ESCOLARIZACION DE NIÑOS Y NIÑAS DE 0-3 AÑOS EN ESCUELAS INFANTILES Y CASAS DE NIÑOS PUBLICAS DE FUENLABRADA: “BECA ESCUELA</t>
  </si>
  <si>
    <t>SUBV NOMINATIVA FUNDACION SAN MIGUEL DE JANOVAS PARA EL DESARROLLO Y EJECUCION DE PROYECTOS DE RECUPERACION DE JÁNOVAS EN EL MARCO DE LA ESTRATEGIA DE ORDENACIÓN TERRITORIAL DE ARAGON</t>
  </si>
  <si>
    <t>RESOLUCIÓN ARP/ /2017, de 5 de setiembre, por la que se convocan las ayudas destinadas a la aplicación del desarrollo local participativo Leader en el marco del Programa de desarrollo rural de Cataluña 2014-2020 (operación 19.02.01) correspondientes al añ</t>
  </si>
  <si>
    <t>Resolución de 15 de septiembre de 2017, del Museo Nacional Centro de Arte Reina Sofía, por la que se convoca una beca para la formación en documentación y gestión museográfica en el área de Colecciones del Museo</t>
  </si>
  <si>
    <t>VII CONCURSO NACIONAL DE TEATRO AMATEUR "ANTONIO FERRER EL CARTERO", CALP 2018</t>
  </si>
  <si>
    <t>EXTRACTO DE ACUERDO DE JUNTA DE GOBIERNO LOCAL DE FECHA 5 DE SEPTIEMBRE DE 2.017 (PUNTO 2) POR LA QUE SE CONVOCAN LAS AYUDAS A FAMILIAS CON ALUMNOS UNIVERSITARIOS. UNIVERSIAYUDAS 2017/2018</t>
  </si>
  <si>
    <t>Convocatoria y concesión de subvenciones destinadas a deportistas locales de la Galera, año 2017</t>
  </si>
  <si>
    <t>Primer Premio al Talento Joven en Ingeniería Agroalimentaria y Forestal y Enología (ETSIAM)</t>
  </si>
  <si>
    <t>CONVENIO AYTO DE NAVARRETE -ESCUELA CERÁMICA</t>
  </si>
  <si>
    <t>CONVOCATORIA DE SUBVENCIONES EJERCICIO 2017 CON DESTINO A LA REALIZACIÓN DE CURSOS DE EXPRESIÓN ARTÍSTICA Y ESCUELA DE MÚSICA EN EL CENTRO MUNICIPAL "LA VIDRIERA"</t>
  </si>
  <si>
    <t>Resolución nº 1678/2017 de 18/9/17, por la que se convocan ayudas a alumnos de enseñanzas regladas con escasos recursos, para costes de matrícula curso 2017-2018, en Centro de Formación de Personas Adultas "Algar" de Altea.</t>
  </si>
  <si>
    <t>CONVENIO CON LA ASOCIACIÓN CEUTÍ DE FAMILIAS NUMEROSAS (ACEFAM)</t>
  </si>
  <si>
    <t>Convocatoria de las ayudas destinadas a universidades, centros de investigación y fundaciones hospitalarias para contratar personal investigador novel para el año 2018 (FI).</t>
  </si>
  <si>
    <t>SUBVENCIÓN NOMINATIVA CD AMEBASKET</t>
  </si>
  <si>
    <t>Extracto del Decreto de Alcaldía nº 186 de fecha 7 de septiembre de 2017 del Ayto. de Zaldibar por el que se convocan subvenciones para utilización de las piscinas y gimnasio de los polideportivos de Abadiño, Berriz, Eibar, Elorrio, Ermua y Durango 2017</t>
  </si>
  <si>
    <t>Participación en la FEMP año 2017</t>
  </si>
  <si>
    <t>CONVOCATORIA DE CONCESIÓN DE SUBVENCIONES A ASOCIACIONES DE MUJERES SIN ÁNIMO DE LUCRO DURANTE EL EJERCICIO 2017</t>
  </si>
  <si>
    <t>Subvenciones a entidades sin animo de lucro para el desarrollo del proyectos de acción social dentro de las líneas estratégicas, objetivos y actuaciones del plan local de inclusión Ciudad Real 2017</t>
  </si>
  <si>
    <t>Convenio UCO Cátedra UNESCO Resolución de Conflictos</t>
  </si>
  <si>
    <t>Convenio para la contratación de un coordinador deportivo con el Ayto. de Villarcayo</t>
  </si>
  <si>
    <t>APORTACIÓN ESPECÍFICA PARA EL DESARROLLO DEL PROYECTO BECAS AFRICA, 2016</t>
  </si>
  <si>
    <t>Convenio con los aytos. de Lerma y Villalmanzo para la contratación de un coordinador deportivo</t>
  </si>
  <si>
    <t>CONVOCATORIA DE CONCURRENCIA COMPETITIVA PARA AYUDAS SOCIALES ACF3</t>
  </si>
  <si>
    <t>CONVOCATORIA PARA LA CONCESIÓN DE AYUDAS SOCIALES PARA EL PAGO DEL IMPUESTO DE BIENES INMUEBLES (IBI). AÑO 2017</t>
  </si>
  <si>
    <t>CONVENIO DE COLABORACIÓN ENTRE LA ASOCIACIÓN GITANA Y LA FUNDACIÓN MUNICIPAL DE SERVICIOS SOCIALES PARA EL DESARROLLO DEL PROYECTO "FÓRMATE PARA TU FUTURO"</t>
  </si>
  <si>
    <t>Resolución nº 1677/2017 de fecha 18/9/2017,por la que se convocan ayudas para la adquisición de material escolar del alumnado de educación infantil en colegios públicos de Altea, curso 2017-2017</t>
  </si>
  <si>
    <t>Ayudas 2017 a la programación de artes escénicas y de música en la Red de Teatros de Extremadura para el periodo 1 de septiembre a 31 de diciembre de 2017, s/ Decreto del Presidente 19/2017 que las convoca.</t>
  </si>
  <si>
    <t>Edicto del Consell Local Agrari de Sagunt sobre convocatoria de Subvenciones para 2017, destinadas a asociaciones que formen parte del Consell Sectorial Agrari del Ayuntamiento de Sagunto</t>
  </si>
  <si>
    <t>Resolución de 15 de septiembre de 2017, del Alcalde del Ayuntamiento de Arroyo de la Encomienda, por la que se aprueba la normativa reguladora concesión de ayudas, para la utilización de centros deportivos municipales, para realizar actividades deportivas</t>
  </si>
  <si>
    <t>Convenio para la contración de un coordinador deportivo con el Ayto. de Oña</t>
  </si>
  <si>
    <t>CONVENIO COAR FINANCIACIÓN II FASE BARRIOS BODEGAS DE LA RIOJA</t>
  </si>
  <si>
    <t>GC CONVOCATORIA DE SUBVENCIONES PARA EL AÑO 2017 DE LA CONSEJERÍA DE SECTOR PRIMARIO Y SOBERANÍA ALIMENTARIA DEL CABILDO DE GRAN CANARIA, PARA EL FOMENTO DE LA CALIDAD DEL QUESO Y DIVERSIFICACIÓN DE LA PRODUCCIÓN LÁCTEA EN GRAN CANARIA</t>
  </si>
  <si>
    <t>ACUERDO DE LA JUNTA DE CASTILLA Y LEÓN POR EL QUE SE AUTORIZA LA CONCESIÓN DIRECTA DE UNA SUBVENCIÓN A LA FUNDACIÓN JORGE GUILLÉN</t>
  </si>
  <si>
    <t>Bases para convocar ayudas económicas destinadas a la adquisición de libros de texto y material escolar, para el curso 2017/2018, destinadas a familias</t>
  </si>
  <si>
    <t>GC CONVOCATORIA DE SUBVENCIONES PARA EL AÑO 2017 DE LA CONSEJERÍA DE SECTOR PRIMARIO Y SOBERANÍA ALIMENTARIA DEL CABILDO DE GRAN CANARIA, PARA LA GESTIÓN DE SANDACH EN EXPLOTACIONES PORCINAS</t>
  </si>
  <si>
    <t>Convenio para la contratacion de un coordinador deportivo con el Ayto. de Salas de los Infantes</t>
  </si>
  <si>
    <t>Convenio para la contratacion de un coordinador deportivo con los aytos. de Hontoria del Pinar, Rabanera del Pinar y Mancomunidad Alta Sierra de Pinares</t>
  </si>
  <si>
    <t>Resolución de 6 de septiembre de 2017 por la que se otorga una subvencion a la Associació Esportiva Mitja Marató de Terrassa</t>
  </si>
  <si>
    <t>Convenio para la contratacion de dos coordinadores deportivos con el Ayto. de Briviesca</t>
  </si>
  <si>
    <t>Convenio para la contratación de un coordinador deportivo con el Ayto. del Valle de Mena</t>
  </si>
  <si>
    <t>Convenio para la contratación de un coordinador deportivo con los Aytos. de Belorado y Cerezo de Rio Tiron</t>
  </si>
  <si>
    <t>GC CONVOCATORIA DE SUBVENCIONES PARA EL FOMENTO DE LA CRÍA DEL COCHINO NEGRO CANARIO</t>
  </si>
  <si>
    <t>Convenio para la contratacion de un coordinador deportivo con los aytos. de Adrada de Aza, Castrillo de la Vega, Milagros, Roa de Duero y Villalba de Duero</t>
  </si>
  <si>
    <t>Convenio con el ayto de Medina de Pomar para la contratación de un coordinador deportivo</t>
  </si>
  <si>
    <t>CONVENIO DE COOPERACIÓN ENTRE SXD Y CONCELLO ARES PARA SUSTITUCIÓN CUBIERTA GRADA CAMPO FÚTBOL MUNICIPAL</t>
  </si>
  <si>
    <t>CONVOCATORIA CONCESION AYUDAS ECONOMICAS DE URGENCIA SOCIAL 2017</t>
  </si>
  <si>
    <t>Ayudas de residencia y manutencion gratuitas en la Residencia de Estudiantes y Centro de Estudios Ramon Pignatelli para el curso 2017-2018</t>
  </si>
  <si>
    <t>Convenio con los aytos de Quintanadueñas, Cogollos, Valle de Sedano, Quintanilla Vivar, Villalbilla de Burgos, Ibeas de Juarros, Cardeñajimeno, Villagonzalo Pedernales y Valdorros para la contratación de dos coordinadores deportivos</t>
  </si>
  <si>
    <t>COL. OFICIAL ARQUITECTOS SUBV. PLAN REVITALIZACION LINEA FERRERA CUENCA-UTIEL</t>
  </si>
  <si>
    <t>CDE EXCALIBUR SUBVENCION IV OPEN INTERNACIONAL DE AJEDREZ "RUTAS DE CUENCA"</t>
  </si>
  <si>
    <t>CT.-AYTO.VILLALBA DE LA SIERRA.- PLAN CULTURAL DESARROLLO RURAL</t>
  </si>
  <si>
    <t>CT.AYTO. VILLARES DEL SAZ.-PLAN CULTURAL DESARROLLO RURAL</t>
  </si>
  <si>
    <t>ASOC. JUB. VILLAREJO FUENTES SUBV. ACONDICIONAMIENTO ASEOS DEL CENTRO</t>
  </si>
  <si>
    <t>CT.-AYTOVALVERDE DE JÚCAR.-PLAN CULTURAL DESARROLLO RURAL</t>
  </si>
  <si>
    <t>PLENA INCLUSION CLM SUBV. ENCUENTRO REGIONAL EN CUENCA</t>
  </si>
  <si>
    <t>S.T AYUNTAMIENTO DE ALARCÓN.-ARREGLOS VARIOS POZO Y DEPÓSITO DE AGUA</t>
  </si>
  <si>
    <t>CT.-MANCOMUNIDAD SIERRA DE CUENCA(TRAGACETE).-PLAN CULTURAL DESARROLLO RURAL</t>
  </si>
  <si>
    <t>CT.AYTO. MOTILLA DEL PALANCAR.-PLAN CULTURAL DESARROLLO RURAL</t>
  </si>
  <si>
    <t>S.T. AYUNTAMIENTO DE VILLAREJO DE LA PEÑUELA LIMIPIEZA Y DESBROCE Y APERTURA ACCESO MANANTIAL DE ABASTECIMIENTO FUENTE DE LOS BERROS</t>
  </si>
  <si>
    <t>S.T. AYUNTAMIENTO DE BUENDIA.- REPARACIÓN BOMBAS POZOS RED DE ABASTECIFMIENTO DE AGUA</t>
  </si>
  <si>
    <t>S.T. AYUNTAMIENTO DE FUENTENAVA DE JÁBAGA, SUSTITUCIÓN BOMBA DE AGUA DEPÓSITO DE JÁBAGA</t>
  </si>
  <si>
    <t>CRUZ ROJA- SUBVENCIÓN NOMINATIVA- CONVENIO 2017</t>
  </si>
  <si>
    <t>CARITAS- SUBVENCIÓN NOMINATIVA- CONVENIO 2017</t>
  </si>
  <si>
    <t>S.T. AYUNTAMIENTO DE TORREJONCILLO DEL REY - SUBVENCIÓN REPARACIÓN CAPTACIÓN "FUENTE MEDIO VINO" EN HORCAJADA DE LA TORRE</t>
  </si>
  <si>
    <t>S.T. AYUNTAMIENTO DE TORREJONCILLO DEL REY - LIMPIEZA MANANTIAL DE ABASTECIMIENTO "EL ESPUMAREJO Y LA BALDOMERA"</t>
  </si>
  <si>
    <t>CT.-AYUNTAMIENTO DE CAÑETE.-PLAN CULTURAL DESARROLLO RURAL</t>
  </si>
  <si>
    <t>ASOCIACION CORO CONSERVATORIO DE CUENCA</t>
  </si>
  <si>
    <t>CT.ASOCIACION CULTURAL  "LOS CORUCHOS" DE VALDEMORILLO DE LA SIERRA:DIGITALIZACION EN FORMATO MP4HD VIDEO GRAFICO ACONTECIMIENTOS DE LA LOCALIDAD</t>
  </si>
  <si>
    <t>SUBVENCIO EXTRAORDINARIA AMPA ESCOLA PAU CASALS PROJECTE "EL PATI QUE ENS AGRADA"</t>
  </si>
  <si>
    <t>Convenio con los ayuntamientos de Arenillas de Rio Pisuerga, Melgar de Fernamental, Sasamon y Castrojeriz</t>
  </si>
  <si>
    <t>CONVENIOS DE COLABORACION CASAS REGIONALES DE PALENCIA 2017</t>
  </si>
  <si>
    <t>Ayudas con cargo al Fondo de Emergencia Social</t>
  </si>
  <si>
    <t>Dc 2017-0644 Subvención a l'Associació de familiars de malats d'Alzheimer i altres demències de Muro y Comarca 2017</t>
  </si>
  <si>
    <t>CONVENIO UNIONES COMARCALES (UGT-CCOO). JGL 258/07/17</t>
  </si>
  <si>
    <t>CO: Concesión directa de subvención a la Asociación de Amas de Casa, Consumidores y Usuarios de Cartagena.</t>
  </si>
  <si>
    <t>Transporte escolar no obligatorio del alumnado del sector este de la ciudad curso 2016-2017</t>
  </si>
  <si>
    <t>CONVENIO COLABORACION CEIP EL CIRCELL</t>
  </si>
  <si>
    <t>Prestaciones económicas contra el empobrecimiento energético a personas o  unidades de convivencia domiciliadas en alguno de los municipios donde presta sus servicios el equipo de servicios sociales de base de l'Alcora en el ejercicio 2017.</t>
  </si>
  <si>
    <t>CONVENIO DE COLABORACIÓN FEDERACIÓN PROV DE AGRICULTORES Y GANADEROS DE CASTELLÓN APLICACIONES E IMPLICACIONES DE LA REFORMA DE LA PAC</t>
  </si>
  <si>
    <t>CONVENIO DE COLABORACION CON LA FEDERACION DE CAZA DE LA COMUNIDAD VALENCIANA DELEGACION TERRITORIAL EN CASTELLONPARA EL FOMENTO DEL DESARROLLO RURAL DE LOS PUEBLOS DE LA PROVINCIA DE CASTELLON</t>
  </si>
  <si>
    <t>Convocatoria de becas para ayudas al transporte universitario curso 2016-2017</t>
  </si>
  <si>
    <t>Convenio con los Ayuntamientos de Sotresgudo, Susinos del Paramo, Tardajos y Villadiego</t>
  </si>
  <si>
    <t>CONVENIO DE COLABORACIÓN CON LA COMUNIDAD DE PROPIETARIOS TORRELAGO FASE II</t>
  </si>
  <si>
    <t>Concesión de ayudas económicas para alumnos que cursen educación infantil en el curso 2017/2018, para la adquisición de libros de texto y material didáctico.</t>
  </si>
  <si>
    <t>CONVENIO DE COLABORACIÓN CON LA COMUNIDAD DE PROPIETARIOS TORRELAGO FASE I</t>
  </si>
  <si>
    <t>[ARCHIVO DEL EXPEDIENTE DE CONCESIÓN] Subvención nominativa al Ayuntamiento de Cabrerizos para financiar el acondicionamiento medioambiental de zona de la Ribera.</t>
  </si>
  <si>
    <t>Convocatoria para la concesión de subvenciones a proyectos ambientales en Centro Educativos</t>
  </si>
  <si>
    <t>CONVENIO DE COLABORAC ENTRE A AXENCIA TURISMO DE GALICIA E OS CONCELLOS DE ARBO,A CAÑIZA,COVELO,CRECENTE,MONDARIZ-BALNEARIO,MONDARIZ,AS NEVES,PONTEAREAS,SALCEDA DE CASELAS E SALVATERRA DO MIÑO PARA ACTIV PROMOC E INFORM TURÍST XEODESTINO CONDADO-PARADANTA</t>
  </si>
  <si>
    <t>Subvención Nominativa GRUPO DE TEATRO VALLS DE TORROELLA, FILA 12,</t>
  </si>
  <si>
    <t>Subvención Nominativa GREMIO PUBILLS</t>
  </si>
  <si>
    <t>Subvención Nominativa a ASOCIACION "AMICS DE COANER"</t>
  </si>
  <si>
    <t>Subvención Nominativa a "COMISION FIESTAS VALLS DE TORROELLA"</t>
  </si>
  <si>
    <t>Subvención Nominativa al " CLUB TENNIS TAULA"</t>
  </si>
  <si>
    <t>Subvención Nominativa CF VALLS DE TORROELLA</t>
  </si>
  <si>
    <t>Concesión de subv, destinadas a la realización de acciones formativas a desempleados prog. 2016,</t>
  </si>
  <si>
    <t>RESOLUCIÓN DEL DIRECTOR SCE CONCESIÓN BECAS Y AYUDAS CONVOCATORIA OCUPADOS 2016 - 3 FICHERO</t>
  </si>
  <si>
    <t>SUBVENCIONDES DIRECTAS DEPENDENCIA</t>
  </si>
  <si>
    <t>CONCESIÓN SUBVENCIÓN DIRECTA PARA FINANCIAR EJECUCIÓN PROYECTO "GANANDO VIDA, PERDIENDO MIEDOS, SIEMPRE CRECIENDO"</t>
  </si>
  <si>
    <t>subvenciones y ayudas económicas para facilitar el acceso al deporte de competición y la realización de actividades deportivas 2017</t>
  </si>
  <si>
    <t>CONVOCATORIA DE SUBVENCIONES PARA El FOMENTO DEL EMPLEO MEDIANTE PROYECTOS RELACIONADOS CON La INVESTIGACIÓN, La INNOVACIÓN Y El EMPLEO.</t>
  </si>
  <si>
    <t>Acuerdo de la Junta de Gobierno Local de 17 de agosto de 2017 por el que se aprueba la convocatoria de subvenciones para promoción del comercio en el Ayuntamiento de Ames. Ejercicio 2016.</t>
  </si>
  <si>
    <t>Bases reguladoras y convocatoria concesión subvenciones Consorcio de Santiago "Programa TERÉMANTER" dirigido al mantenimiento y mejora de la eficiencia energética de la envolvente exterior de los inmuebles de la Ciudad Histórica de Santiago de Compostela</t>
  </si>
  <si>
    <t>SN Consell Comarcal Alt Camp</t>
  </si>
  <si>
    <t>CONVOCATORIA DE SUBVENCIÓN  DE CONCURRENCIA COMPETITIVA PARA CUATRO BECAS INVESTIGACIÓN EN BIBLIOTECAS</t>
  </si>
  <si>
    <t>CONVENIO DE SUBVENCION NOMINATIVA CON SOCIEDAD SAN VICENTE PAUL ESPAÑA</t>
  </si>
  <si>
    <t>SUBVENCION CONCURRENCIA COMPETITIVA PROGRAMA DE PARTOS MULTIPLES</t>
  </si>
  <si>
    <t>SUBVENCIONES CONCURRENCIA COMPETITIVA PROGRAMA DE CRONICOS</t>
  </si>
  <si>
    <t>SUBVENCION NOMINATIVA AL CLUB DE CICLISMO LA PAJARA</t>
  </si>
  <si>
    <t>SUBVENCION NOMINATIVA A LA ASOCIACION DE COMERCIANTES DEL MERCADO DE ABASTOS DE ASPE</t>
  </si>
  <si>
    <t>SUBVENCION NOMINATIVA ASOCIACION AYUDA AL SAHARA OCCIDENTAL</t>
  </si>
  <si>
    <t>APROBACIÓN DE CONCESIÓN DE SUBVENCIÓN A FAVOR DE LA ASOCIACIÓN DE PERSONAS CON DISCAPACIDAD (AMI-3) DE TRES CANTOS.</t>
  </si>
  <si>
    <t>SUBVENCIONES DE FOMENTO DE EMPLEO DIRGIDO A EMPRENDEDORES. DICIEMBRE 2016</t>
  </si>
  <si>
    <t>Subvención nominativa Prespuesto General 2017 - Asociación Mujeres Pintoras</t>
  </si>
  <si>
    <t>313.60 S2670 RESIDENCIA 3ªEDAD MORELLA (HNAS.NTRA.SRA. CONSOLACIÓN)</t>
  </si>
  <si>
    <t>convocatoria de subvenciones para 2017 destinadas a asociaciones que formen parte del Consell Sectorial Agrario del Ayuntamiento de Sagunto</t>
  </si>
  <si>
    <t>313.60 S7141 FINANCIACION ENTIDADES LOCALES-RESIDENCIAS Y CENTROS</t>
  </si>
  <si>
    <t>Subvención nominativa Prespuesto General 2017 - Asociación de Madres y Padres</t>
  </si>
  <si>
    <t>Subv. 2017/18 destinadas a fomentar la igualdad de género en el empleo en Extremadura, s/ Orden de 6 de septiembre de 2017 que las convoca</t>
  </si>
  <si>
    <t>CONVOCATORIA AYUDAS SOCIALES DESTINADAS A MATERIAL ESCOLAR CURSO 2017-2018 EN BENALMÁDENA</t>
  </si>
  <si>
    <t>Convenio regulador de una subvención directa  a ELKARGI, S.G.R. para la dotación al Fondo de Provisiones Técnicas</t>
  </si>
  <si>
    <t>Subvención nominativa Prespuesto General 2017 - Asociación Protección Civil</t>
  </si>
  <si>
    <t>2017-CONVOCATÒRIA SUBVENCIÓ DIRECTA AL BISBAT DE VIC</t>
  </si>
  <si>
    <t>Decreto de las BASES REGULADORDecreto de las BASES REGULADORAS DEL OTORGAMIENTO DE AYUDAS SOCIALES DESTINADAS A MATERIAL ESCOLAR CURSO 2017-2018 EN BENALMÁDAS DEL OTORGAMIENTO DE AYUDAS SOCIALES DESTINADAS A MATERIAL ESCOLAR CURSO 2017-2018 EN BENALMÁDENA</t>
  </si>
  <si>
    <t>313.60 S6589 S FINANCIACION ENTIDADES LOCALES- ACTUACIONES ALZHEIMER</t>
  </si>
  <si>
    <t>Subvención nominativa Prespuesto General 2017 - Falla Godayla</t>
  </si>
  <si>
    <t>313.10 S0228 FINANCIACION ENTIDADES LOCALES. SERVICIOS SOCIALES</t>
  </si>
  <si>
    <t>Subvención nominativa Prespuesto General 2017 - Unión Musical de Godelleta</t>
  </si>
  <si>
    <t>Subvención nominativa Prespuesto General 2017 - Club de Pelotaris de Godelleta</t>
  </si>
  <si>
    <t>CONVOCATORIA SUBVENCIONES ACTIVIDADES DEPORTIVAS EN CENTROS ESCOLARES</t>
  </si>
  <si>
    <t>Subvención nominativa Prespuesto General 2017 - Asociación deportiva de Colombaires</t>
  </si>
  <si>
    <t>DECRETO 1305/2017 CONVENIO COLABORACION ASOCIACION APANNEDIS</t>
  </si>
  <si>
    <t>SUBVENCION FUNDACION OSCAR NIEMEYER</t>
  </si>
  <si>
    <t>Orden de 15 de septiembre de 2017, del Ministerio de Agricultura y Pesca, Alimentación y Medio Ambiente, por la que se convoca el premio “Alimentos de España Mejores Aceites de Oliva Virgen Extra, campaña 2017-2018"</t>
  </si>
  <si>
    <t>Resolución de 12 de septiembre de 2017 por la que se convocan  tres becas de investigación</t>
  </si>
  <si>
    <t>Subvención nominativa a favor del Instituto Nac. Artes Escénicas y Musica, Reserva de gestión directa SEPE.Oportunidades de empleo y fomento de la contratación (Orden Ministerial 19/12/1997)</t>
  </si>
  <si>
    <t>CONVENIO CON ASOCIACION FAMILIARES DE ALZHEIMER PARA DESARROLLO PROYECTO ESTIMULACION CONGNITIVA EN DEMENCIAS CON LA HERRAMIENTA NEURONUP PARA PERSONAS CON ENFERMEDAD DE ALZHEIMER 2017</t>
  </si>
  <si>
    <t>CONVENIO CON LA ASOCIACION PARA LA LUCHA CONTRA LAS ENFERMEDADES DEL RIÑON ALCER PARA EL DESARROLLO DE UN PROGRAMA DE ACTIVIDADES Y SERVICIOS 2017</t>
  </si>
  <si>
    <t>Acuerdo de la Junta de Castilla y León, por el que se autoriza la concesión de una subvención directa a la Asociación Seniors Españoles para la Cooperación Técnica (SECOT)</t>
  </si>
  <si>
    <t>Subvención nominativa Prespuesto General 2017 - Club de Fúltbol Godelleta</t>
  </si>
  <si>
    <t>FOMENTO DE LA CULTURA CIENTÍFICA, TECNOLÓGICA Y DE LA INNOVACIÓN 2017</t>
  </si>
  <si>
    <t>SUBVENCION EDUCATIVA AMPA COSTA TEGUISE 2017</t>
  </si>
  <si>
    <t>CONVENIO DE COLABORACIÓN Y CONCESIÓN DE SUBVENCIÓN DIRECTA A LA FEDERACIÓN MADRILEÑA DE FÚTBOL SALA</t>
  </si>
  <si>
    <t>SUBVENCION DIRECTA HERMANDAD NUESTRA SEÑORA DE LA PAZ 2017</t>
  </si>
  <si>
    <t>Resolución de 01/08/2017 del Director del Instituto de Fomento de la Región de Murcia por delegación de convocatoria de ayudas a la participación en misiones comerciales, MISIÓN COMERCIAL DIRECTA A PERÚ Y COLOMBIA.</t>
  </si>
  <si>
    <t>SUBVENCION DIRECTA A FAVOR DEL CLUB LUCHA LEONESA BERNESGA</t>
  </si>
  <si>
    <t>SUBVENCION DIRECTA A FAVOR DE LA DELEGACION LEONESA DE DEPORTES AUTOCTONOS PARA EVENTOS TEMPORADA DEPORTIVA 2017</t>
  </si>
  <si>
    <t>CONVENIO DE COLABORACIÓN Y CONCESIÓN DE SUBVENCIÓN DIRECTA AL CDE LEGANÉS FÚTBOL SALA</t>
  </si>
  <si>
    <t>SUBVENCIONES A ENTIDADES QUE DESARROLLEN ACTIVIDADES DE PROMOCIÓN DE LA MUJER EN EL CONCEJO DE LENA DURANTE 2017</t>
  </si>
  <si>
    <t>CONVOCATORIA DE SUBVENCIONES EN RÉGIMEN DE CONCURRENCIA COMPETITIVA A ORGANIZACIONES DE AYUDA MUTUA Y ENTIDADES DE INICIATIVA SOCIAL SIN ANIMO DE LUCRO QUE DESARROLLAN PROYECTOS O ACTUACIONES DE SERVICIOS SOCIALES (CONVOCATORIA 2017).</t>
  </si>
  <si>
    <t>Convenio colaboración entre a Consellería de Política Social e  Rede europea contra a pobreza (EAPN Galicia) para o desenvolvemento de actuacións para á coordinación, optimización de recursos e sinerxias de actuación de entidades de loita contra a pobreza</t>
  </si>
  <si>
    <t>Subvenciones a entidades deportivas y entidades sin ánimo de lucro para eventos deportivos año 2017</t>
  </si>
  <si>
    <t>Subvención nominativa a favor Associació Cultural Batucapmany anualidad 2017</t>
  </si>
  <si>
    <t>CONVENIO DE COLABORACIÓN Y CONCESIÓN DE SUBVENCIÓN DIRECTA A ADIL</t>
  </si>
  <si>
    <t>Subvención Nominativa de la Fundación Universidad Autónoma de la LPG 2017</t>
  </si>
  <si>
    <t>PLAN MUNICIPAL DE FOMENTO DEL EMPLEO 2017 "PROGRAMA OCUPA`T"</t>
  </si>
  <si>
    <t>SUBVENCION EDUCATIVA AMPA GUATIZA 2017</t>
  </si>
  <si>
    <t>CONCESION DE SUBVENCION NOMINATIVA 2016 A ASOCIACION DE VECINOS DE BENGOETXE</t>
  </si>
  <si>
    <t>SUBVENCIONES EN RÉGIMEN DE CONCURRENCIA COMPETITIVA DESTINADOS A PROYECTOS DE COOPERACIÓN INTERNACIONAL DE AYUDA AL DESARROLLO (CONVOCATORIA 2017).</t>
  </si>
  <si>
    <t>SUBVENCION EDUCATIVA AMPA CEIP TEGUISE 2017</t>
  </si>
  <si>
    <t>CONCESION DE SUBVENCION NOMINATIVA 2016 A ASOCIACION DE VECINOS DE APERRIBAI, OLABARRIETA Y CHISTULANDA</t>
  </si>
  <si>
    <t>Convocatoria de ayudas, en régimen de concurrencia competitiva, para la adquisición de libros y/o material educación infantil curso 2017/2018</t>
  </si>
  <si>
    <t>SUBVENCION EDUCATIVA AMPA TAO 2017</t>
  </si>
  <si>
    <t>CONVENIO DE COLABORACIÓN Y CONCESIÓN DE SUBVENCIÓN DIRECTA A LA REAL FEDERACIÓN DE FÚTBOL DE MADRID</t>
  </si>
  <si>
    <t>CONVOCATORIA DE CONCURRENCIA COMPETITIVA PARA AYUDAS SOCIALES 2017 ACF2</t>
  </si>
  <si>
    <t>Subvención nominativa a Centre Recreatiu Cooperativa - Club Handbol</t>
  </si>
  <si>
    <t>Convocatoria para la concesión de ayudas para la renovación del alumbrado exterior en Durango. Año 2017</t>
  </si>
  <si>
    <t>CONVENIO DE COLABORACIÓN Y CONCESIÓN DE SUBVENCIÓN DIRECTA AL CDB BALONMANO LEGANÉS</t>
  </si>
  <si>
    <t>BASES REGULADORAS PARA LA CONCESIÓN DE AYUDAS A COMEDOR ESCOLAR PARA EL CURSO 2017/2018</t>
  </si>
  <si>
    <t>CONVOCATORIA DE PREMIOS A PROYECTOS I+D+i 2017: “GENERANDO VALOR RURAL PROVINCIA DE PALENCIA</t>
  </si>
  <si>
    <t>FIESTAS BARRIO BEURKO BAGATZA</t>
  </si>
  <si>
    <t>Subvención nominativa a Club de Basquet Sant Boi</t>
  </si>
  <si>
    <t>BASES REGULADORAS CONCESIÓN AYUDAS A LIBROS DE INFANTIL, PRIMARIA, SECUNDARIA OBLIGATORIA EN ALCAÑIZ PARA EL CURSO 2017/2018</t>
  </si>
  <si>
    <t>Decreto de Presidencia nº 2.939 de 4 de septiembre por el que se aprueba el Convenio con la SEMINCI para la realización de la 62 Edición</t>
  </si>
  <si>
    <t>CONCESION DE SUBVENCION NOMINATIVA 2016 A ASOCIACION TXIMELARRE BEKOA KULTUR ELKARTEA-UHASKA  DE GALDAKAO</t>
  </si>
  <si>
    <t>Acuerdo nº 113/17 de 23 de junio del Pleno por el que se conceden subvenciones directas para sufragar déficit de explotación derivado de la Propuesta de servicios a piscinas y nuevos servicios de la 4ª fase del Plan de Transporte</t>
  </si>
  <si>
    <t>ACUERDO DE LA JUNTA DE CASTILLA Y LEÓN, POR EL QUE SE AUTORIZA LA CONCESIÓN DIRECTA DE SUBVENCIONES A ENTIDADES LOCALES EN MATERIA DE EMIGRACIÓN</t>
  </si>
  <si>
    <t>subvención prevista nominativamente en el presupuesto de la entidad local a favor del CEIP San Sebastián</t>
  </si>
  <si>
    <t>Subvención nominativa a la Associació Cultural Amics de l'Àfrica-Educació</t>
  </si>
  <si>
    <t>BASES REGULADORAS Y CONVOCATORIA DE SUBVENCIONES EN RÉGIMEN DE CONCURRENCIA COMPETITIVA PARA  DEPORTISTAS DE ÉLITE DE LA PROVINCIA DE CÁCERES, EJERCICIO 2017</t>
  </si>
  <si>
    <t>CONCESION DE SUBVENCION NOMINATIVA 2016 A ASOCIACION ARTETAKO JAIEN BATZORDEA AZKENEAN BARDIN DA</t>
  </si>
  <si>
    <t>CONVENIO CAR/UR COMPENSACIÓN MATRÍCULA ALUMNOS DISCAPACITADOS</t>
  </si>
  <si>
    <t>Alimentos para la solidaridad</t>
  </si>
  <si>
    <t>Resolució del Conseller d'Educació i Universitat de 7 de setembre de 2017 per la qual es convoquen ajuts p er a despeses de funcionament i activitats d'APIMA, AA I FAPA</t>
  </si>
  <si>
    <t>SUBVENCIÓN NOMINATIVA FUNDACIÓN ANDALUCÍA OLÍMPICA 2017</t>
  </si>
  <si>
    <t>SUBVENCIONES PARA ACCIONES FORMATIVAS DESEMPLEADAS FPE 2017 SENTENCIA</t>
  </si>
  <si>
    <t>Orden Minissterial 16 octubre 1998</t>
  </si>
  <si>
    <t>Orden  Ministerial 16 octubre 1998</t>
  </si>
  <si>
    <t>Ayudas dirigidas a impulsar la transformación digital de la industria española en el marco del Proyecto Industria Conectada 4.0</t>
  </si>
  <si>
    <t>SUBVENCIONES A ASOCIACIONES DE MADRES Y PADRES DE ALUMNOS DEL CONCEJO DE LENA DURANTE EL EJERCICIO 2017</t>
  </si>
  <si>
    <t>Bases Reguladoras Convocatoria para Concesión Subvenciones para gastos Adquisición Libros Testo Alumnos Educación Infantil, Ejercicio 2017-2018</t>
  </si>
  <si>
    <t>SUBVENCIÓN NOMINATIVA PROYECTOS FAO AYUDAS AL TERCER MUNDO</t>
  </si>
  <si>
    <t>SUBVENCIÓN NOMINATIVA ASOCIACIÓN PUEBLO SAHARAUI</t>
  </si>
  <si>
    <t>SUBVENCIÓN NOMINATIVA AMPA CPLEGIO PÚBLICO ANTONIO RODRIGUEZ ALMODOVAR</t>
  </si>
  <si>
    <t>SUBVENCIÓN A DEPORTISTAS Y CLUBES DEPORTIVOS DEL CONCEJO DE LENA PARA EL EJERCICIO 2017</t>
  </si>
  <si>
    <t>SUBVENCIÓN NOMINATIVA CLUB DE CICLISMO</t>
  </si>
  <si>
    <t>SUBVENCIÓN NOMINATIVA CLUB DE ATLETISMO</t>
  </si>
  <si>
    <t>CONVENIO DE COLABORACIÓN ENTRE A AXENCIA TURISMO DE GALICIA E O CONCELLO DE MOS PARA SINALIZACIÓN PARA POSTA EN VALOR DA MARCA “MOS, A ROSA DO CAMIÑO”.</t>
  </si>
  <si>
    <t>DECRETO 984/2017 CONVENIO UNION DE CONSUMIDORES UCA/UCE</t>
  </si>
  <si>
    <t>CONCURSO DE FOTOS Y DIBUJOS ZARAGOZA Y SUS JOVENES</t>
  </si>
  <si>
    <t>Subvención nominativa a la Asociación Cántabra de Apoyo a las Altas Capacidades Intelectuales (ACAACI) para el desarrollo de un Programa de Atención a la diversidad con el alumnado de altas capacidades y sus familias en el año 2017</t>
  </si>
  <si>
    <t>Acuerdo de la Junta de Castilla y León por el que se autoriza la concesión de una subvención al Ayuntamiento de Guijuelo</t>
  </si>
  <si>
    <t>Programa de residencias para artistas locales</t>
  </si>
  <si>
    <t>CONVENIO DE COLABORACION ENTRE EL GOBIERNO DE ARAGON Y EL AYUNTAMIENTO DE HUESCA EN MATERIA DE PROTECCION CIVIL 2017</t>
  </si>
  <si>
    <t>Convocatoria para la concesión de subvenciones a Asociaciones e Instituciones sin ánimo de lucro para el desarrollo de programas en el campo de los servicios sociales Sectoriales 2017.</t>
  </si>
  <si>
    <t>PROGRAMA UCM-SANTANDER DE INCENTIVOS AL IMPULSO, CREACIÓN Y CONSOL: RESOLUCIÓN DEL RECTOR UCM DE 14 DE SEPTIEMBRE DE 2017 POR LA QUE SE CONVOCAN AYUDAS AL IMPULSO, CREACIÓN Y CONSOLIDACIÓN DE EMPRESAS EN EL SENO DE LA UCM</t>
  </si>
  <si>
    <t>Resolución por la que se convoca el Premio de investigación en Derechos Humanos para el año 2017</t>
  </si>
  <si>
    <t>APOYO GASTOS FUNCIONAMIENTO Y DESARROLLO ACTIVIDADES</t>
  </si>
  <si>
    <t>Convocatoria pública para la concesión de subvenciones a centros educativos, para el desarrollo de programas de formación e inserción para el curso 2017-2018</t>
  </si>
  <si>
    <t>ENS/ /2017, por la que se abre el procedimiento de convocatoria pública para la concesión de subvenciones destinadas a la financiación de gastos de personal de los monitores de comedor, recreo y transporte de los centros educativos privados concertados de</t>
  </si>
  <si>
    <t>Bases de la convocatoria de ayudas municipales de apoyo a la educación curso 2017-2018</t>
  </si>
  <si>
    <t>ENS/ /2017, por la que se abre el procedimiento de convocatoria pública para la concesión de subvenciones destinadas a la escolarización de niños de cero a tres años en las guarderías infantiles de titularidad privada de iniciativa social, para el curso 2</t>
  </si>
  <si>
    <t>CONVENIO RED COMERCIO. "CREA CIUDAD, NUEVOS MOD. ECOS. Y NUEVAS FORMAS DE CONSUMO"</t>
  </si>
  <si>
    <t>CONVENIO FED. PEÑAS CORDOBESAS. "XII CONCURSO NACIONAL DE COPLA CIUDAD DE CORDOBA"</t>
  </si>
  <si>
    <t>CONVENIO ASOC. CLAVELES GITANILLAS. CONCURSO PROV. DULCE Y PINTURA</t>
  </si>
  <si>
    <t>CONVENIO AGRUPACION DE HDADES Y COFRADIAS DE CORDOBA</t>
  </si>
  <si>
    <t>CONVENIO DE COOPERACION ENTRE GOBIERNO DE ARAGON Y ASAMBLEA CRUZ ROJA ESPAÑOLA EN ARAGON EN MATERIA DE PROTECCION CIVIL 2017</t>
  </si>
  <si>
    <t>SUBVENCIONES PARA LA REALIZACIÓN DE FERIAS COMERCIALES Y EMPRESARIALES DURANTE EL AÑO 2017</t>
  </si>
  <si>
    <t>QUINTA CONVOCATORIA PARA LA CONCESIÓN DE SUBVENCIONES, EN REGIMEN DE CONCURRENCIA COMPETITIVA, PARA LA RENOVACIÓN DE MOBILIARIO, SEÑALIZACIÓN Y HARDWARE DE BIBLIOTECAS PÚBLICAS DURANTE LOS AÑOS 2017 y 2018</t>
  </si>
  <si>
    <t>Ayudas 2017 del Programa de Formación Práctica 'Aula de Comercio', s/ Convocatoria de 7 de septiembre de 2017 de Extremadura Avante Servicios Avanzados a Pymes, SLU</t>
  </si>
  <si>
    <t>CONVENIO COLABORACION ASOCIACION ELS DOFINS</t>
  </si>
  <si>
    <t>CONVENIO ASOC. MUJERES DE MORENTE, GRAILLA. V JORNADA DEL CHORIZO ARTESANO DE MORENTE</t>
  </si>
  <si>
    <t>Ayudas al comercio dentro del ámbito  delimitado por el plan de Barrios de Calafell</t>
  </si>
  <si>
    <t>GC CONVOCATORIA DE SUBVENCIONES A AYUNTAMIENTOS PARA EL AÑO 2017, DIRIGIDA A LA DINAMIZACIÓN DE LAS ZONAS COMERCIALES ABIERTAS DE GRAN CANARIA</t>
  </si>
  <si>
    <t>SUBVENCIÓN NOMINATIVA AMPA PRIMARIA COLEGIO PÚBLICO FRANCISCA PÉREZ CERPA</t>
  </si>
  <si>
    <t>SUBVENCIÓN NOMINATIVA IES PEÑACASTILLO PARA REALIZACIÓN DE ACTIVIDADES DE INFORMACIÓN Y PROMOCIÓN TURÍSTICA</t>
  </si>
  <si>
    <t>Subvención de 30.000 euros a centros de investigación para investigaciones científicas y recopilaciones documentales acerca de hechos violentos provocados por grupos de extrema derecha o funcionarios públicos en Navarra y/o a personas de Navarra para 2017</t>
  </si>
  <si>
    <t>Subvenciones para la rehabilitación de inmuebles incluidos dentro del ámbito delimitado por el plan de Barrios</t>
  </si>
  <si>
    <t>SUBVENCIÓN NOMINATIVA AMPA SECUNDARIA</t>
  </si>
  <si>
    <t>CONV. ARCHICOFRAFIA NTRA. SRA. DEL CARMEN DE RUTE</t>
  </si>
  <si>
    <t>CONVENIO PEÑA CULTURAL FLAMENCA CURRO MALENA. V CONCURSO DE CANTE FLAMENCO CIUDAD DE  AGUILAR</t>
  </si>
  <si>
    <t>Subvención concedida al Ayuntamiento de Valero para la reparación de la calle María Lozana del municipio.</t>
  </si>
  <si>
    <t>SUBVENCIONES NOMINATIVAS GRUPOS POLÍTICOS MUNICIPALES</t>
  </si>
  <si>
    <t>Subvenciones destinadas a la conservación y/o recuperación del patrimonio medioambiental, histórico, artístico y religioso de 2017.</t>
  </si>
  <si>
    <t>CONV. UNIVERSIDAD DE CORDOBA. ESCUELA DE PARTIC. CIUDADANA: EXPER. PARTICIP. EN LA PROV. DE CORDOBA</t>
  </si>
  <si>
    <t>CONVENIO ASOCIACION CULTURAL SELPIA</t>
  </si>
  <si>
    <t>Subvención concedida al Ayuntamiento de Zorita de la Frontera para la adquisición de mobiliario urbano para el parque público.</t>
  </si>
  <si>
    <t>CONVENIO ASOC. CULT. LA SOLEDAD DE MORILES. IV CERTAMEN DE VILLANCICOS NAVIDEÑOS LA SOLEDAD</t>
  </si>
  <si>
    <t>SUBVENCIÓN NOMINATIVA BANDA DE MÚSICA NTRA. SRA. DEL CARMEN</t>
  </si>
  <si>
    <t>AYUDAS DE MATRÍCULA DEL PROGRAMA "LUCIO DE LAS CASAS" PARA ESTUDIANTES DE GRADO DE LA ULPGC.</t>
  </si>
  <si>
    <t>CONV. ASOC. VEC. SOCIO CULTURAL MORENTE. X JORNADA DE SENDERISMO, NOS VEMOS EN MORENTE</t>
  </si>
  <si>
    <t>Subvenciones destinadas al fomento del empleo de 2017.</t>
  </si>
  <si>
    <t>SUBVENCIÓN NOMINATIVA BECA DE FORMACIÓN BANDA DE MÚSICA NTRA. SRA DE LA OLIVA</t>
  </si>
  <si>
    <t>Subvención concedida al Ayuntamiento de Valdelageve para la rehabilitación de un local municipal destinado a velatorio.</t>
  </si>
  <si>
    <t>CONVENIO DE COLABORACIÓN ENTRE LA EXCMA. DIPUTACIÓN PROVINCIAL DE ALBACETE Y EL AYUNTAMIENTO DE ALMANSA</t>
  </si>
  <si>
    <t>Subvención concedida al Ayuntamiento de San Pedro de Rozados para el acondicionamiento del parque infantil.</t>
  </si>
  <si>
    <t>Subvención nominativa a favor de la Associació de Pares d'Alumnes del Col·legi Públic Balmanya i Ros d'Espolla anualidad 2017</t>
  </si>
  <si>
    <t>Convocatoria del VII Certamen de Teatro Joven</t>
  </si>
  <si>
    <t>SUBVENCIÓN NOMINATIVA ASOCIACIÓN DE MAYORES "EL CHORRITO"</t>
  </si>
  <si>
    <t>Subvención concedida al Ayuntamiento de Sorihuela para el cerramiento del edificio municipal destinado a centro de día.</t>
  </si>
  <si>
    <t>Concurso de fotografía "Sueca en Falles" 2017</t>
  </si>
  <si>
    <t>CONVOCATORIA PÚBLICA DE SUBVENCIONES PARA LA REALIZACION DE ACTIVIDADES EXTRAESCOLARES</t>
  </si>
  <si>
    <t>Convenio para la financiación del "Proyecto Iturissa. La calzada romana del Pirineo a través del territorio de los vascones" entre la Dirección General de Cultura-Institución Príncipe de Viana y el Ayuntamiento de Auritz-Burguete</t>
  </si>
  <si>
    <t>CONVOCATORIA DE SUBVENCION EN REGIMEN DE CONCURRENCIA NO COMPETITIVA PARA LA REDUCCIÓN DEL 50% A PARTIR DEL SEGUNDO HIJO TRANSPORTADO EN EL SERVICIO DE TRANSPORTE ESCOLAR Y UNIVERSITARIO MUNICIPAL PARA EL CURSO ESCOLAR 2017/2018</t>
  </si>
  <si>
    <t>SUBVENCIONES NOMINATIVAS AYUDAS ECONÓMICAS A FAMILIAS NECESITADAS</t>
  </si>
  <si>
    <t>SUBVENCIONES AL EMPLEO Y ESTABLECIMIENTO</t>
  </si>
  <si>
    <t>CONVENIO DE COLABORACIÓN ENTRE EL AYTO DE SEGOVIA Y LA ASOCIACIÓN PARA LA DEFENSA DE LOS ANIMALES DE SEGOVIA</t>
  </si>
  <si>
    <t>Subvención concedida al Ayuntamiento de Sanchotello para la reforma interior de la casa consistorial.</t>
  </si>
  <si>
    <t>Subvenciones destinadas a la promoción y fomento del asociacionismo 2017.</t>
  </si>
  <si>
    <t>SUBVENCIÓN NOMINATIVA CENTRO DE ADULTOS</t>
  </si>
  <si>
    <t>Subvenciones destinadas a la promoción y fomento del asociacionismo y participación ciudadana en actividades deportivas de 2017.</t>
  </si>
  <si>
    <t>CONCURSO DEL PINTURA RAPIDA EL DOLMEN DE DALI EDICION 2017 DISTRITO DE SALAMANCA</t>
  </si>
  <si>
    <t>SUBVENCIÓN NOMINATIVA INSTITUTO DE SECUNDARIA</t>
  </si>
  <si>
    <t>Subvención concedida al Ayuntamiento de Peñacaballera para el acondicionamiento y la reparación del parque municipal.</t>
  </si>
  <si>
    <t>Bases y Convocatoria de Subvenciones en régimen de Concurrencia Competitiva para a la puesta en marcha de proyectos de Cooperación para el Desarrollo de las Prestaciones Básicas de Servicios Sociales</t>
  </si>
  <si>
    <t>Convocatoria de subvenciones sobre cuota líquida del IBI destinada a personas en situación de escasa capacidad económica</t>
  </si>
  <si>
    <t>BASES REGULADORAS DE LA CONVOCATORIA DE AYUDAS PARA MATERIAL ESCOLAR PARA EL CURSO 2017-2018</t>
  </si>
  <si>
    <t>Convocatoria para la concesión de subvenciones a empresas de Molins de Rei para la contratación de personas desempleadas</t>
  </si>
  <si>
    <t>Coro Maite Goruntz-en alde kultura jardueren urteko egitaraua finantzatzeko diru-laguntza izenduna/Subvención nominativa a Coro Maite Goruntz para financiar el programa anual de actividades</t>
  </si>
  <si>
    <t>2017 SUBVENCIONS BEQUES ESPORTIVES TEMPORADA 2017-2018</t>
  </si>
  <si>
    <t>Convocatoria de ayudas económicas para la adquisición de libros de texto y material curricular en los ciclos de Educación infantil, primaria y secundaria para el curso escolar 2017-2018</t>
  </si>
  <si>
    <t>CONVOCATORIA Y CONCESIÓN DE SEUBVENCIONES A ASOCIACIONES CULTURALES LOCALES PARA EL AÑO 2017</t>
  </si>
  <si>
    <t>CONCESIÓN SUBVENCIÓN NOMINATIVA AL CONSORCIO DE FUNDORO PARA GASTOS DE FUNCIONAMIENTO EN 2017</t>
  </si>
  <si>
    <t>S6725 313.80.PROGRAMAS DE IGUALDAD E INCLUSIÓN DEL PUEBLO GITANO EN LOS MUNICIPIOS</t>
  </si>
  <si>
    <t>Real Decreto 1079/2014, de 19 de diciembre, para la aplicación de las medidas del programa de apoyo 2014-2018 al sector vitivinícola.</t>
  </si>
  <si>
    <t>PRÓRROGA PREMIS VINARI EDICIÓ 2017</t>
  </si>
  <si>
    <t>Subvención concedida al Ayuntamiento de Fuenteguinaldo para la construcción de un colector de desagüe para las piscinas municipales.</t>
  </si>
  <si>
    <t>Convocatoria plan de ayudas a deportistas de élite de la provincia de Alicante por participación en competiciones internacionales durante la temporada 2016/2017, anualidad 2017</t>
  </si>
  <si>
    <t>P.ECO CONVENIO DINAMIZACIÓN CENTRO VILA</t>
  </si>
  <si>
    <t>Convocatoria de ayudas para el comedor del Colegio público “Castillo Qadrit” de Cadrete para el curso escolar 2017-2018</t>
  </si>
  <si>
    <t>Bases para la Concesión de Subvenciones para la adquisición de material escolar para alumnos que cursen estudios de Segundo Ciclo de Educación Infantil y Educación Primaria durante el curso 2017/2018</t>
  </si>
  <si>
    <t>BASES DA CONVOCATORIA DE AXUDAS INDIVIDUAIS PARA O USO DO SERVIZO DE TAXI COMO MEDIO ALTERNATIVO ADAPTADO ÁS PERSOAS CON DÉFICITS DE MOBILIDADE E QUE NON PODEN OU PRESENTAN GRAVES DIFICULTADES PARA O USO DO TRANSPORTE COLECTIVO DO CONCELLO DE SANTIAGO</t>
  </si>
  <si>
    <t>Subvención nominativa a Club Natació Sant Boi</t>
  </si>
  <si>
    <t xml:space="preserve"> SUBV. NOMINATIVA RGD SEPE. TRABAJO PENITENCIARIO Y F. PARA EL EMPLEO OPOR. DE EMPLEO PARA DESEMP. EN OBRAS Y SERV. DE INT. GRAL Y SOC.</t>
  </si>
  <si>
    <t>Subvención concedida al Ayuntamiento de Encina de San Silvestre para el acondicionamiento del centro social (accesibilidad).</t>
  </si>
  <si>
    <t>Convocatoria de ayudas para el comedor de la Escuela municipal de educación infantil “Arco Iris” para el curso escolar 2017-2018.</t>
  </si>
  <si>
    <t>Bases específicas y convocatoria para la conncesión por concurrencia competitiva de ayudas para viajes y dietas de deportistas. Temporada 2016-2017</t>
  </si>
  <si>
    <t>SUBVENCIONES EN EL ÁREA DE CULTURA  PARA 2017</t>
  </si>
  <si>
    <t>Subvención concedida al Ayuntamiento de Dios le Guarde para el acondicionamiento de las antiguas escuelas municipales en edificio de usos múltiples.</t>
  </si>
  <si>
    <t>CONVOCATORIA INSTRUMENTAL - SUBVENCIÓN NOMINATIVA A CLUB DE LA MOTO CLÁSICA D'EIVISSA I  FORMENTERA AÑO 2017</t>
  </si>
  <si>
    <t>Resolución de la Presidencia de la Agencia Estatal de Investigación, por la que se aprueba la convocatoria 2017 de ayudas a Contratos predoctorales del Plan Estatal 2013-2016</t>
  </si>
  <si>
    <t>CONVOCATORIA INSTRUMENTAL - SUBVENCIÓN A CLASSIC AUTOMOVIL CLUB IBIZA AÑO 2017</t>
  </si>
  <si>
    <t>Bases para la Concesión de Subvenciones para la ayuda a las familias de los/as alumnos/as de las Escuelas Infantiles Municipales de Laguna de Duero en el curso 2017-2018</t>
  </si>
  <si>
    <t>Subvención concedida al Ayuntamiento de Castellanos de Villiquera para la construcción de un parque infantil.</t>
  </si>
  <si>
    <t>Subvención nominativa a Club atlestisme Sant Boi para la Pujada a peu a Sant Ramon</t>
  </si>
  <si>
    <t>SUBVENCIÓN NOMINATIVA AL COLEGIO PUBLICO ANTONIO RODRÍGUEZ ALMODOVAR</t>
  </si>
  <si>
    <t>CONVOCATORIA INSTRUMENTAL - SUBVENCIÓN NOMINATIVA A HERMANDAD DE NUESTRA SEÑORA DE LA ESPERANZA</t>
  </si>
  <si>
    <t>Subvención concedida al Ayuntamiento de Aldeaseca de la Frontera para la renovación de las redes de abastecimiento y pavimentación de unas calles del municipio.</t>
  </si>
  <si>
    <t>CONVENIO DE COLABORACIÓN ENTRE LA ASOCIACIÓN DE PENSIONISTAS Y JUBILADOS EL COSTERU DE LA CAMOCHA Y LA FMSS PARA EL DESARROLLO DEL PROYECTO ACTIVIDADES CULTUTALES, RECREATIVAS Y DE OCIO</t>
  </si>
  <si>
    <t>CONVOCATORIA INSTRUMENTAL - SUBVENCIÓN A ASSOC. DE CARRETERS D'EIVISSA I FORMENTERA AÑO 2017</t>
  </si>
  <si>
    <t>DESC CONCESION DE SUBVENCION POR EL PROCEDIMIENTO DE CONCESION DIRECTA A LA ASOCIACION DE VECINOS DEL SECTOR ESTACION.</t>
  </si>
  <si>
    <t>Desplazamiento del Club Patinatge Girona al mundial de patinaje sobre ruedas</t>
  </si>
  <si>
    <t>XVIII CONCURSO INTERNACIONAL DE FUEGOS ARTIFICIALES DE AUTOR SAN FERMIN 2017</t>
  </si>
  <si>
    <t>CONVOCATORIA ONGS 2017</t>
  </si>
  <si>
    <t>ORDEN DRS/XXX/2017, de 8 de septiembre, por la que se convocan las subvenciones para los planes de reestructuración y reconversión de viñedo, establecidas en el Real Decreto 597/2016, de 5 de diciembre.</t>
  </si>
  <si>
    <t>SUBVENCIONES A ASOCIACIONES SIN ÁNIMO DE LUCRO DE JESÚS POBRE EJERCICIO 2017</t>
  </si>
  <si>
    <t>Subvención cuidadores El Molino 2017/2018</t>
  </si>
  <si>
    <t>CONVENIO DE COLABORACION CON LA FUNDACION SAN CEBRIAN PARA DESARROLLO DE UN PROGRAMA PARA LA VIDA INDEPENDIENTE PARA PERSONAS CON DISCAPACIDAD O DIVERSIDAD FUNCIONAL EN SITUACION DE DEPENDENCIA 2017</t>
  </si>
  <si>
    <t>CONVOCATORIA INSTRUMENTAL - SUBVENCIÓN PUBLICACIÓN LIBRO "COLOR CUBANO"</t>
  </si>
  <si>
    <t>CONVENIO DE COLABORACIÓN ENTRE LA ASOCIACIÓN CATÓLICA ESPAÑOLA DE MIGRACIÓN Y LA FMSS PARA EL DESARROLLO DEL PROYECTO " INTERVENCIÓN SOCIOCOMUNITARIA DE CON MINORÍAS ÉTNICAS DE EUROPA DEL ESTE"</t>
  </si>
  <si>
    <t>CONVENIO DE COLABORACIÓN ENTRE LA ASOCIACIÓN CATÓLICA ESPAÑOLA DE MIGRACIÓN ACCEM Y LA FMSS PARA EL DESARROLLO DEL PROYECTO FORMACIÓN EN INSERCIÓN DE INMIGRANTES</t>
  </si>
  <si>
    <t>SUBV.A ESFL.MANTENIMIENTO SERVICIOS Y PROGRAM AT.PERS.CON DISCAPACIDAD 2017</t>
  </si>
  <si>
    <t>313.50 S6594 LUCHA CONTRA EL EMPOBRECIMIENTO INFANTIL</t>
  </si>
  <si>
    <t>Extracto de la Resolución de 7 de septiembre de 2017 de la Consejería de Educación, Formación y Empleo por la que se convocan subvenciones en régimen de concurrencia competitiva para la formación de oferta de la Modalidad 3 programa 2</t>
  </si>
  <si>
    <t>SUBVENCIONES PRESIDENCIA</t>
  </si>
  <si>
    <t>CONVENIO DE COLABORACIÓN ENTRE LA CONSELLERÍA DE CULTURA, EDUCACIÓN Y ORDENACIÓN UNIVERSITARIA Y El AYUNTAMIENTO MUIÑOS PARA LA GESTIÓN DEL SERVICIO DE COMEDOR ESCOLAR EN UN CENTRO EDUCATIVO DEL AYUNTAMIENTO</t>
  </si>
  <si>
    <t>CONVENIO GRUPO DE DANZAS DE LOGROÑO - 75º ANIVERSARIO</t>
  </si>
  <si>
    <t>XLI CONCURSO DE CARTELES DE FIESTAS DE MOROS Y CRISTIANOS SANTÍSIMO CRISTO DEL SUDOR, CALP 2017</t>
  </si>
  <si>
    <t>CONVENIO CASA DE LA IMAGEN-TEO TEO QUE VES</t>
  </si>
  <si>
    <t>CONVENIO SOCIEDAD MUSICAL PULSO Y PUA ESMERALDA</t>
  </si>
  <si>
    <t>Resolució de 7 de setembre de 2017 del conseller d#Educació i Universitat per la qual es convoquen els ajuts a la xarxa d#escoles públiques de les Illes Balears per per al sosteniment de les escoles públiques de primer cicle d#educació infantil</t>
  </si>
  <si>
    <t>CONVENIO DE COLABORACIÓN ENTRE EL CONCELLO DE VIGO E A "ASOCIACIÓN DE JÓVENES EMPRESARIOS DE VIGO Y MANCOMUNIDAD" PARA AXUDAR AO FINANCIAMENTO DOS GASTOS DE ALUGUER DO SEU LOCAL SOCIAL NECESARIO PARA O DESENVOLVEMENTO DAS ACTIVIDADES DA ENTIDAE PARA O ANO</t>
  </si>
  <si>
    <t>XXII CERTAMEN DE PINTURA RÁPIDA AL AIRE LIBRE BOADILLA DEL MONTE 2017</t>
  </si>
  <si>
    <t>SUBVENCION DIRECTA AL CLUB DE PERSONAS MAYORES "LOS BARREROS"</t>
  </si>
  <si>
    <t>XXII CERTAMEN DE PINTURA RÁPIDA AL AIRE LIBRE DE BOADILLA</t>
  </si>
  <si>
    <t>SUBVENCION DIRECTA AL CLUB DE PERSONAS MAYORES "SANTA ANA"</t>
  </si>
  <si>
    <t>SUBVENCION DIRECTA AL CLUB DE PERSONAS MAYORES "LA ALJORRA"</t>
  </si>
  <si>
    <t>SUBVENCION DIRECTA AL CLUB DE PERSONAS MAYORES "BARRIADA VIRGEN DE LA CARIDAD"</t>
  </si>
  <si>
    <t>SUBVENCION DIRECTA AL CLUB DE PERSONAS MAYORES "LA PUEBLA"</t>
  </si>
  <si>
    <t>SUBVENCION DIRECTA AL CLUB DE PERSONAS MAYORES "SAN JOSE OBRERO"</t>
  </si>
  <si>
    <t>SUBVENCION DIRECTA AL CLUB DE PERSONAS MAYORES "LOS BELONES"</t>
  </si>
  <si>
    <t>BASES POR LAS QUE SE REGULA LA CREACIÓN Y GESTIÓN DE UN FONDO FINANCIERO EXTRAORDINARIO DE ANTICIPOS REINTEGRABLES A AYUNTAMIENTOS, ENTIDADES LOCALES AUTÓNOMAS, MANCOMUNIDADES Y CONSORCIOS DE LA PROVINCIA DE SEVILLA</t>
  </si>
  <si>
    <t>CONVOCATORIA SUBVENCIONS ACTIVITATS EXTRAESCOLARS ÀREA ACCIÓ SOCIAL I CIUTADANIA CURS 2017-2018</t>
  </si>
  <si>
    <t>Resolución de la Concejala Delegada de Educación de fecha 15/09/2017, por el que convocan ayudas asistencias a guarderias de niños y niñas menores de 3 años, parte del curso 2016-2017</t>
  </si>
  <si>
    <t>Acuerdo del 14 de Septiembre de 2017 de la Junta de Gobierno Local por la que se aprueban las bases para la convocatoria de programas de apoyo a las iniciativas de las entidades sin ánimo de lucro durante el año 2017</t>
  </si>
  <si>
    <t>RGC AGOSTO 2017 I</t>
  </si>
  <si>
    <t>CONVENIO DE COLABORACIÓN ENTRE EL AYUNTAMIENTO DE CREVILLENT Y EL CLUB ATLETISMO MARATHON DE CREVILLENT PARA LA ORGANIZACIÓN DE LA SAN SILVESTRE CREVILLENTINA DE 31 DE DICIEMBRE DE 2017</t>
  </si>
  <si>
    <t>CONVOCATORIA DE SUBVENCIONES DIRIGIDAS A ASOCIACIONES DEPORTIVAS Y/O ENTIDADES SOCIALES SIN FIN DE LUCRO PARA LA REALIZACIÓN DE ACTIVIDADES EN EL ÁMBITO DEL DEPORTE PARA EL AÑO 2017</t>
  </si>
  <si>
    <t>CONVENIO DE COLABORACIÓN ENTRE EL AYUNTAMIENTO DE CREVILLENT Y EL CLUB MOTOESPORT DE CREVILLENT PARA LA ORGANIZACIÓN DE LA PRUEBA INTERNACIONAL DE MOTOCROSS VILLA DE CREVILLENT</t>
  </si>
  <si>
    <t>Ayuda temporal excepcional al sector vacuno de leche</t>
  </si>
  <si>
    <t>Convenio de colaboración con asociación ASPAS-Castellón. Proyecto S.A.A.F. y mantenimiento sede. Ejercicio 2017.</t>
  </si>
  <si>
    <t>SUBVENCION DIRECTA AL CLUB DE PERSONAS MAYORES LOS NIETOS</t>
  </si>
  <si>
    <t>CONVENIO CON LA ASOCIACIÓN QUISQUEYA</t>
  </si>
  <si>
    <t>CONVENIO CON LA ASOCIACIÓN GITANA</t>
  </si>
  <si>
    <t>CONVENIO DE COLABORACIÓN ENTRE EL AYUNTAMIENTO DE CREVILLENT Y EL CLUB ATLÉTICO CREVILLENTE DE CATEGORÍA SEGUNDA REGIONAL</t>
  </si>
  <si>
    <t>CONVENIO PARA REFORZAR LA DANZA COMO EXPRESIÓN CULTURAL Y PROMOVER UNA CULTURA CIUDADANA PARTICIPATIVA.</t>
  </si>
  <si>
    <t>CONVOCATORIA DE SUBVENCIONES EN REGIMEN DE CONCURRENCIA COMPETITIVA, DESTINADAS A COOPERACION INTERNACIONAL</t>
  </si>
  <si>
    <t>CONVENIO DE COLABORACIÓN ENTRE EL AYUNTAMIENTO DE CREVILLENT Y EL CLUB CREVILLENTE DEPORTIVO DE CATEGORÍA TERCERA DIVISIÓN NACIONAL</t>
  </si>
  <si>
    <t>SUBVENCION NOMINATIVA PARA LA REALIZACION DEL FESTIVAL XIRIAPOP 2017</t>
  </si>
  <si>
    <t>Hacienda Promoción EconómicaFomento y Dinamización del Tejido Empresarial de Cartagena</t>
  </si>
  <si>
    <t>CONVENIO DE FOMENTO DE ACTIVIDADES EXTRAESCOLARES Y DE COLABORACIÓN EN ACTIVIDADES MUNICIPALES</t>
  </si>
  <si>
    <t>Convenio subvencional entre el Departamento de Enseñanza y la Abadia de Montserrat para la financiación centro privado enseñanza básica y artística Escolania de Montserrat, de Monistrol de Montserrat, para el curso 2016/17</t>
  </si>
  <si>
    <t>CONVENIO PROMOCION DE LA CULTURA DEL PASTOREO</t>
  </si>
  <si>
    <t>Subv. 2017/18 del PROGRAMA II (transformación en cont. indefinidos) para el fomento de la contratación de prácticas y su transformacion en contratación indefinida de jóvenes titulados de Extremadura, s/ Orden de 6 de septiembre de 2017 que las convoc</t>
  </si>
  <si>
    <t>CONVENIO FOMENTO DE ACTIVIDADES EXTRAESCOLARES DEPORTIVAS</t>
  </si>
  <si>
    <t>CONVOCATORIA DE CONCESION DE SUBVENCIONES A ASOCIACIONES LOCALES, DE LAS COMISIONES DE CULTURA Y FESTEJOS Y LA COMISIÓN DE EUSKERA, AÑO 2017</t>
  </si>
  <si>
    <t>Subv. 2017/18 del PROGRAMA I (contratación en prácticas) para el fomento de la contratación de prácticas y su transformacion en contratación indefinida de jóvenes titulados de Extremadura, s/ Orden de 6 de septiembre de 2017 que las convoca</t>
  </si>
  <si>
    <t>CONVENIO FOMENTO DEL DEPORTE (anexo)</t>
  </si>
  <si>
    <t>Convocatoria del procedimiento para la concesión de la subvención municipal al transporte para estudiantes que cursan estudios reglados fuera de Peñaranda de Bracamonte para el curso 2017/2018.</t>
  </si>
  <si>
    <t>CONVENIO FOMENTO DEL DEPORTE</t>
  </si>
  <si>
    <t>Subvención nominativa a la Associació Esportiva Escola Pia</t>
  </si>
  <si>
    <t>RESOLUCIÓN ARP/ /2017, de 5 de setiembre, por la que se convocan las ayudas destinadas a las inversiones relativas a la transformación y comercialización de alimentos (operación 04.02.01) y las relativas a la mitigación del cambio climático en la transfor</t>
  </si>
  <si>
    <t>CONVENIO AYUNT. LA FONT DE LA FIGUERA, OBRAS DE REPARACION CTRA. NAVALON. LA FONT DE LA FIGUERA</t>
  </si>
  <si>
    <t>CONV. HIGUERUELAS, OBRAS ACCESO POL. INDUSTRIAL DE HIGUERUELAS.</t>
  </si>
  <si>
    <t>CONV. AYUNT. ALBAIDA, OBRAS ACCESO AL CIRCUITO</t>
  </si>
  <si>
    <t>CONV. AYUNT. ALBAIDA, ACOND. DE UN TRAMO DEL CAMINO DE LA VEGA</t>
  </si>
  <si>
    <t>Subvención nominativa al Club de Petanca UD Miguelense</t>
  </si>
  <si>
    <t>Conveno de colaboración entre el Gobierno de Aragón y la Universidad de Zaragoza para la financión de la Cátedra Fremap de prevención de riesgos laborales.</t>
  </si>
  <si>
    <t>Resolución de 7 de septiembre de 2017 de la Secretaría de Estado de Educación, Formación Profesional y Universidades por la que se convocan ayudas destinadas a alumnos de primero  y segundo curso de Educación secundaria obligatoria para el desarrollo de u</t>
  </si>
  <si>
    <t>Concesión directa de subvenciones a los Ayuntamientos de más de 15.000 habitantes de la Región de Murcia para la prestación de servicios de orientación y acompañamiento a la población joven para su integración sostenible en el mercado de trabajo,</t>
  </si>
  <si>
    <t>Convenio de Colaboración entre el Gobierno de Aragón y el Consejo Territorial de Aragón de la Fundación Laboral de la Construcción par la financiación de gastos deriviados de acciones en materia de prevención de riesgos laborales durante el año 2017</t>
  </si>
  <si>
    <t>Convenio de colaboración entre el Gobierno de Aragón y CCOO/Aragon, para la financiación de gastos derivados de acciones en materia de prevención de riesgos laborales durante el año 2017</t>
  </si>
  <si>
    <t>Subvención nominativa al Club Bàsquet Granollers-Escoles Esportives Municipals</t>
  </si>
  <si>
    <t>SUBVENCIÓN DIRECTA AL AYUNTAMIENTO DE SUFLI PARA ABONO FACTURAS SUMINISTRO DE AGUA</t>
  </si>
  <si>
    <t>CONVOCATORIA DE AYUDAS PARA FINANCIAR GASTOS A FAMILIAS CON HIJOS DE 0 A 3 AÑOS MATRICULADOS EN LAS ESCUELAS INFANTILES DE TITULARIDAD MUNICIPAL.</t>
  </si>
  <si>
    <t>Convenio de colaboración entre el Gobierno de Aragón y la CEPYME/ARAGON, para la financiación de gastos deriviados de acciones en materia de prevención de riesgos laborales durante el año 2017</t>
  </si>
  <si>
    <t>ADQUISICIÓN DE LIBROS Y MATERIAL ESCOLAR PARA ALUMNOS DE EDUCACIÓN INFANTIL</t>
  </si>
  <si>
    <t>Convenio de Colaboración entre el Gobierno de Aragón y la CEOE/ARAGON, para la financiación de gastos derivados de acciones en materia de prevención de riesgos laborales durante el año 2017</t>
  </si>
  <si>
    <t>Concesión de Subvención nominativa a favor la Asociación de Agricultores y Ganaderos de Canarias (ASAGA-CANARIAS) en concepto de colaboración, ejercicio 2017.</t>
  </si>
  <si>
    <t>CONVOCATORIA DE AYUDAS PARA FINANCIAR GASTOS A FAMILIAS CON HIJOS DE 0 A 6 AÑOS</t>
  </si>
  <si>
    <t>Convenio MINECO-CSUC para la ejecución del Proyecto "CSUC-RES". Ampliación nodo CSUC de la Red Española de supercomputación"</t>
  </si>
  <si>
    <t>Convenio de colaboración entre el Gobierno de Aragón y UGT/ARAGON para la financiación de gastos derivados de acciones en materia de prevención de riesgos laborales durante el año 2017</t>
  </si>
  <si>
    <t>CONVENIO CON LA ASOCIACIÓN PROGRAMA OCIO INCLUSIVO  PROI-CEUTA</t>
  </si>
  <si>
    <t>Subvenció a l`Ajuntament de Pals edició llibre "Petita història de Pals"</t>
  </si>
  <si>
    <t>Subvención nominativa a la Associació Ciutadana Parc Infantil de Nadal</t>
  </si>
  <si>
    <t>AYUDAS ECONOMICAS A  PEÑAS 2017</t>
  </si>
  <si>
    <t>CONV. AYUNT. BELLREGUART. MEJORA ACCESIBILIDAD AVD. DEL MAR</t>
  </si>
  <si>
    <t>CONVENIO AYTO DE IGEA INSTALACIÓN AIRE ACONDICIONADO</t>
  </si>
  <si>
    <t>Convocatoria de ayudas económicas para la adquisición de libros de texto y material escolar para alumnos del curso escolar 2017-2018 en el segundo ciclo de Educación Infantil y en los distintos niveles de enseñanza obligatoria.</t>
  </si>
  <si>
    <t>BASES DA CONVOCATORIA PARA OS PREMIOS DO XIV FESTIVAL INTERNACIONAL DE CURTAMETRAXES "CURTOCIRCUITO 2017"</t>
  </si>
  <si>
    <t>Subvención nominativa a la entidad UNISUB Granollers</t>
  </si>
  <si>
    <t>CONVOCATORIA DE SUBVENCIONES PUBLICAS DE LA COMARCA DE GÚDAR-JAVALAMBRE EN MATERIA DE PROTECCIÓN CIVIL  PARA ASOCIACIONES Y ENTIDADES SIN ÁNIMO DE LUCRO DURANTE EL AÑO 2017</t>
  </si>
  <si>
    <t>RENOVACIÓN DE LOS CONTRATOS PREDOCTORALES DE FORMACIÓN DEL PERSONAL INVESTIGADOR</t>
  </si>
  <si>
    <t>Acuerdo de la Junta de Castilla y León por el que se autoriza al Consejero de Fomento y Medio Ambiente la formalización del Convenio con el Ayto de Cantalpino (Salamanca) y la concesión directa de una subvención a dicho Ayuntamiento.</t>
  </si>
  <si>
    <t>CONV. AYUNT. FONT D`ENCARROS. CAMINO ANTIGUA CTRA. LA FONT D`ENCARROS-OLIVA</t>
  </si>
  <si>
    <t>CONV. AYUNT. CAUDETE DE LAS FUENTES. PAVIMENTACION ACERAS.</t>
  </si>
  <si>
    <t>CONVOCATÒRIA DE SUBVENCIONS ALS CONSELLS COMARCALS_OFICINES JOVES_2017</t>
  </si>
  <si>
    <t>BASES DA CONVOCATORIA PÚBLICA DO DÉCIMO PREMIO AUDITORIO DE GALICIA PARA NOVOS ARTISTAS 2017</t>
  </si>
  <si>
    <t>Acuerdo de la JCYL por la que se autoriza la concesión directa de una subvención a la Federación Polideportiva de Discapacitados de Castilla y León.</t>
  </si>
  <si>
    <t>CONVENIO DE COLABORACIÓN ENTRE LA DIPUTACIÓN PROVINCIAL DE PALENCIA Y EL CLUB DE ORIENTACIÓN RÍO CARRIÓN PARA LA ORGANIZACIÓN DEL III TROFEO INTERNACIONAL DE ORIENTACIÓN MONTAÑA PALENTINA</t>
  </si>
  <si>
    <t>Resolución de Alcaldía. de fecha 09 de agosto de 2017 sobre aprobación de convocatoria de concesión de los premios al mérito académico Ciudad de Alcalá para el curso 2017/2018.</t>
  </si>
  <si>
    <t>Resolución de 13 de septiembre de 2017  del Servicio Público de Empleo de Castilla y León, por la que se aprueba la convocatoria de subvenciones para incentivar la concesión de permisos individuales de formación para el año 2017.</t>
  </si>
  <si>
    <t>SUBVENCIÓN DE CONCURRENCIA NO COMPETITIVA PARA LA SOLICITUD Y OTORGAMIENTO DE ASIGNACIONES ECONÓMICAS A PROYECTOS MUNICPALES PARA LA AUTOOCUPACIÓN</t>
  </si>
  <si>
    <t>CONCENIO AYTO IGEA -CENTRO DE INTERPR4ETACIÓN PALEONTOLÓGICA DE IGEA</t>
  </si>
  <si>
    <t>CONVENIO CON CRUZ ROJA ESPAÑOLA-CEUTA PARA PRESTACIONES BÁSICAS</t>
  </si>
  <si>
    <t>Orden 07/10/2016, convoca para 2016 medida extraordinaria y urgente de apoyo a las Entidades Locales para acciones de solidaridad y garantía alimentaria</t>
  </si>
  <si>
    <t>Acuerdo de la Junta de Castilla y León por el que se autoriza la concesión directa  de una subvención al Ayuntamiento de Villafranca del Bierzo (León)</t>
  </si>
  <si>
    <t>SUBVENCION NOMINATIVA ADT 84.412,06 AÑO 2017</t>
  </si>
  <si>
    <t>Convenio Tipo de Colaboración entre la Excma. Diputación de Córdoba y la Universidad de Córdoba para "Apoyo al proyecto de formación profesional en los campamentos de refugiados saharauis"</t>
  </si>
  <si>
    <t>SUBVENCION NOMINATIVA C.TARRACO - ACTIVIDADES ANUALES 25.000</t>
  </si>
  <si>
    <t>SUBVENCION NOMINATIVA CLUB NATACION TARRACO - REPARACIÓN TECHO 30.000</t>
  </si>
  <si>
    <t>Convenio entre el Ayuntamiento de Peralta y la Asociación de Ayuda en Carretera San Francisco Javier, DYA, año 2017</t>
  </si>
  <si>
    <t>BASE 3ª. BASES AYUDAS  A EQUIPOS Y DEPORTISTAS INDIVIDUALES LOCALES PARA ASISTENCIA A FINALES OFICIALES AUTONOMICAS, NACIONALES E INTERNACIONALES 2016-2017</t>
  </si>
  <si>
    <t>BASE 2ª. BASES AYUDAS A CLUBS LOCALES COMPETICIONES DEPORTIVAS FEDERADAS Y NO FEDERADAS 2016-2017</t>
  </si>
  <si>
    <t>CONCESIÓN DE SUBVENCIÓN EN VIRTUD DEL CONVENIO ENTRE EL AYUNTAMIENTO DE TRES CANTOS Y EL COMITÉ ESPAÑOL DE ACNUR PARA LA ASISTENCIA URGENTE A LA POBLACIÓN REFUGIADA DE SIRIA PARA EL PROYECTO DENOMINADO: ASISTENCIA BÁSICA PARA POBLACIÓN REFUGIADA SIRIA EN</t>
  </si>
  <si>
    <t>CONVOCATORIA DE SUBVENCIONES PARA CLUBES FEDERADOS DURANTE EL EJERCICIO 2017</t>
  </si>
  <si>
    <t>Resolución Alcaldía Convocatoria de ayudas para la obtención de la tarjeta de transporte en metro de Ferrocarriles de la Generalitat Valenciana (FGV) destinadas a jubilados, pensionistas y personas con discapacidad psíquica o física</t>
  </si>
  <si>
    <t>BASE 1ª. BASES AYUDAS A CLUBS DEPORTIVOS DE CREVILLENT PARA ACTIVIDADES LOCALES COMPETITIVAS Y NO COMPETITIVAS 2016-2017</t>
  </si>
  <si>
    <t>SN Consejos Comarcales. Programa movilidad</t>
  </si>
  <si>
    <t>CONVENIO CON LA FEDERACION VASCA DE GIMNASIA PARA LA CELEBRACION DE LA GALA INTERNACIONAL DE GIMNASIA EUSKALGYM 2017</t>
  </si>
  <si>
    <t>BASES REGULADORAS DE AYUDAS PARA LA ADQUISICION DE MATERIAL DE ESTUDIO A ESTUDIANTES DE BACHILLERATO Y CICLOS FORMATIVOS CURSO 2017-2018</t>
  </si>
  <si>
    <t xml:space="preserve">SUBVENCIÓN NOMINATIVA AL TRIJOTE TRIATLÓN,  PARA V CIRCUITO TRIJOTE SERIES DIPUTACIÓN DE CIUDAD REAL </t>
  </si>
  <si>
    <t>Acuerdo de la Junta de Gobierno de 13-09-2017 aprobando bases y convocatoria de 8 becas de formacion para el Museo Arquológico Provincial anualidad 2018, en tres modalidades</t>
  </si>
  <si>
    <t>BASES REGULADORAS DE AYUDAS AL TRANSPORTE Y ADQUISICION DE MATERIAL DE ESTUDIOS A ESTUDIANTES UNIVERSITARIOS CURSO 2017-2018</t>
  </si>
  <si>
    <t>SUBVENCIÓN DEL CONVENIO SUSCRITO ENTRE EL EXCMO. AYUNTAMIENTO DE ORIHUELA Y LA REAL ORDEN DE SAN ANTON DE LA CIUDAD DE ORIHUELA, PARA EL EJERCICIO 2017</t>
  </si>
  <si>
    <t>RESOLUCIÓN RECTORAL DE LA UNIVERSIDAD MIGUEL HERNÁNDEZ DE ELCHE POR LA QUE SE CONVOCA EL IX CONCURSO DE REPORTAJE PERIODÍSTICO RICARDO ORTEGA 2017</t>
  </si>
  <si>
    <t>Convocatoria subvenciones-ayudas individualizada a familias en situaciones socio económicas desfavorecidas por actividades de excursiones y colonias escolares para el curso escolar 2017 a 2018</t>
  </si>
  <si>
    <t>Resolución de 28 de Agosto de 2017, de la Presidenta del ICE de CyL, por la que se aprueba la convocatoria en concurrencia no competitiva destinada a proyectos de I+D aplicada realizados por los Centros Tecnológicos de CyL, cofinanciadas por el FEDER</t>
  </si>
  <si>
    <t>CONVENIO CON EL AYUNTAMIENTO DE PAJARA: INFRAESTRUCTURA TURISTICA, AÑO 2017</t>
  </si>
  <si>
    <t>CONVENIO CON EL AYUNTAMIENTO DE TUINEJE: INFRAESTRUCTURA TURISTICA, AÑO 2017</t>
  </si>
  <si>
    <t>CONVENIO CON EL AYUNTAMIENTO DE BETANCURIA: INFRAESTRUCTURA TURISTICA, AÑO 2017</t>
  </si>
  <si>
    <t>CONVENIO CON EL AYUNTAMIENTO DE LA OLIVA: INFRAESTRUCTURA TURISTICA, AÑO 2017</t>
  </si>
  <si>
    <t>CONVENIO CON EL AYUNTAMIENTO DE PUERTO DEL ROSARIO: INFRAESTRUCTURA TURISTICA, AÑO 2017</t>
  </si>
  <si>
    <t>CONVENIO CON EL AYUNTAMIENTO DE ANTIGUA: INFRAESTRUCTURA TURÍSTICA, AÑO 2017</t>
  </si>
  <si>
    <t>Convenio de colaboración entre la Excma. Diputación Provincial de Burgos y Cáritas Diocesana de Burgos para el desarrollo de actuaciones de carácter social en colaboración con los CEAS de la provincial, año 2017</t>
  </si>
  <si>
    <t>Convocatoria de ayudas al transporte para jubilados y pensionistas 2017</t>
  </si>
  <si>
    <t>SUBVENCION HUELLA A HUELLA 2017</t>
  </si>
  <si>
    <t>CONVOCATORIA PÚBLICA DE SUBVENCIONES PARA ASOCIACIONES SOCIOSANITARIAS Y DE PERSONAS CON DISCAPACIDAD DEL AYUNTAMIENTO DE ALBACETE</t>
  </si>
  <si>
    <t>CONVENIO DE COLABORACIÓN ENTRE EL MINISTERIO DEL INTERIOR (SECRETARÍA DE ESTADO DE SEGURIDAD) Y LA DIPUTACIÓN PROVINCIAL DE TERUEL PARA LA REALIZACION DE OBRAS DE REPARACIÓN DE DISTINTOS ACUARTELAMIENTOS DE LA GUARDIA CIVIL EN LA CITADA PROVINCIA.</t>
  </si>
  <si>
    <t>CONVENIO DE COLABORACIÓN ENTRE EL CLUB DE TENIS DE ALBACETE Y LA EXCMA. DIPUTACIÓN PROVINCIAL DE ALBACETE PARA LA REALIZACIÓN DE LA XXXIII EDICIÓN DEL TROFEO INTERNACIONAL "CIUDAD DE ALBACETE" Y PARA ORGANIZACIÓN DEL IX TROFEO "CIUDAD DE ALBACETE" 2017</t>
  </si>
  <si>
    <t>CONVOCATORIA DE SUBVENCIONES PEÑAS FIESTAS.</t>
  </si>
  <si>
    <t>CUOTA ANUAL SOCIO COORDINADORA CATALANA DE AYUNTAMIENTOS SOLIDARIOS CON EL PUEBLO SAHARAUI</t>
  </si>
  <si>
    <t>Convenio nominativo con Federación Vizcaína de Pelota. Año 2017</t>
  </si>
  <si>
    <t>SUBVENCION DEPORTIVA 2017 RALLY MTB LANZAROTE LANZABIKE</t>
  </si>
  <si>
    <t>Subvención nominativa ESCUELA DE PINTURA MEDITERRÁNEA de Xàbia</t>
  </si>
  <si>
    <t>Acuerdo de la Junta de Castilla y León por el que se autoriza la concesión directa  de subvenciones a las Diputaciones Provinciales de Castilla y León.</t>
  </si>
  <si>
    <t>SUBVENCION FESTEJOS 2017 SOO</t>
  </si>
  <si>
    <t>SUBVENCIONES AL PROGRAMA DE DEPORTE ESCOLAR PARA EL AÑO 2017</t>
  </si>
  <si>
    <t>CONVENIO PARA EL DESARROLLO DE ACTIVIDADES CULTURALES Y FESTIVAL DE CINE EN CAÑADA REAL GALIANA</t>
  </si>
  <si>
    <t>CONVENIO SUBVENCIÓN ACCIONES PARA FAVORECER REEEQUILBRIO TERRITORIAL Y COHESIÓN SOCIAL EN EL DISTRITO DE CARABANCHEL</t>
  </si>
  <si>
    <t>CONVENIO PARA FAVORECER REEQUILIBRIO TERRITORIAL Y COHESIÓN SOCIAL EN DISTRITOS DE CIUDAD LINEAL Y HORTALEZA</t>
  </si>
  <si>
    <t>CONVOCATORIA PÚBLICA DE SUBVENCIONES PARA ASOCIACIONES Y FEDERACIONES DE PERSONAS MAYORES SIN ÁNIMO DE LUCRO - 2017</t>
  </si>
  <si>
    <t>Convenio Club de Marketing de La Rioja promoción del Diseño</t>
  </si>
  <si>
    <t>SUBVENCION FESTEJOS 2017 TAHICHE</t>
  </si>
  <si>
    <t>BECAS DE FORMACIÓN EN PRÁCTICAS SOBRE DISEÑO DE PRODUCTO EN LA RIOJA</t>
  </si>
  <si>
    <t>SUBVENCION DEPORTIVA TRAVESIA A NADO NADAMAS</t>
  </si>
  <si>
    <t>Acuerdo de la Junta de Castilla y León por el que se autoriza la concesión directa  de una subvención al Ayuntamiento de Paredes de Nava (Palencia)</t>
  </si>
  <si>
    <t>SUBVENCIÓN NOMINATIVA A ASOCIACIÓN TAMBORILEROS DE VILLAMANRIQUE. Encuentro de Asociaciones de Tamborileros</t>
  </si>
  <si>
    <t>CONVOCATORIA 2017 PREMI NARRATIVA SEBASTIA JUAN ARBO</t>
  </si>
  <si>
    <t>Acuerdo de la Junta de Castilla y León por el que se autoriza la concesión directa  de una subvención al Ayuntamiento de Villarramiel (Palencia)</t>
  </si>
  <si>
    <t>CONVENIO ENTRE EL AYUNTAMIENTO DE AGUILAR Y LA HERMANDAD DE LA VERACRUZ</t>
  </si>
  <si>
    <t>Aprobar las bases reguladoras para concesión de las ayudas a la gestión sostenible de los espacios naturales incluidas en la Medida 7.6.1 del Programa de Desarrollo Rural de Navarra 2014-2020, y se aprueba la convocatoria de ayudas para el año 2017</t>
  </si>
  <si>
    <t>Resolución de Alcaldía de 13 de septiembre de 2017 por la que se convocan subvenciones para el desarrollo de actividades culturales durante el año 2017</t>
  </si>
  <si>
    <t>Resolución de 7 de noviembre de 2016 de la Comisión Ejecutiva del Consorcio de la Ciudad de Toledo por la que se convocan ayudas a la rehabilitación de edificios y viviendas</t>
  </si>
  <si>
    <t>Convenio nominativo con Durango Rugby Taldea para actos de XXX. aniversario. Año 2017</t>
  </si>
  <si>
    <t>Convenio nominativo con Uztai Taldea. Año 2017</t>
  </si>
  <si>
    <t>Convenio nominativo con Fundación Baqué. Año 2017</t>
  </si>
  <si>
    <t>CONVENIO ENTRE EL  AYUNTAMIENTO DE AGUILAR DE LA FRONTERA Y EL SEP LA ROSA DE BULAY</t>
  </si>
  <si>
    <t>Convocatoria concesión de subvenciones en régimen de concurrencia competitiva a Asociaciones Locales de Villafranca de Córdoba en el año 2017</t>
  </si>
  <si>
    <t>CONVOCATORIA DE AYUDAS ECONOMICAS DEL FONDO SOCIAL DE ALQUILER DEL AYUNTAMIENTO DE ALBACETE</t>
  </si>
  <si>
    <t>Convenio nominativo con Xistera. Año 2017</t>
  </si>
  <si>
    <t>Convenio Específico de colaboración entre la Excma. Diputación de Sevilla y la Universidad de Sevilla para la realización de actividades de interés común</t>
  </si>
  <si>
    <t>CONVOCATORIA DE SUBVENCIONES EN RÉGIMEN DE CONCURRENCIA COMPETITIVA A ASOCIACIONES VECINALES Y FEDERACIONES DE ASOCIACIONES VECINALES DEL MUNICIPIO DE ARUCAS 2017</t>
  </si>
  <si>
    <t>ACUERDO DE LA JCYL POR EL QUE SE AUTORIZA LA CONCESIÓN DE UNA SUBVENCIÓN AL AYUNTAMIENTO DE LEDESMA (SALAMANCA)</t>
  </si>
  <si>
    <t>Resolución de 11/09/2017 del Presidente del Instituto de Fomento de la Región de Murcia de convocatoria de ayudas dirigidas a empresas destinadas a fomentar el primer contacto empresarial con organismos de investigación para la transferencia de tecnología</t>
  </si>
  <si>
    <t>LEY 3/2017, DE 27 DE JUNIO (PGE)</t>
  </si>
  <si>
    <t>CONVOCATORIA PARA LA CONCESIÓN DE SUBVENCIONES A PROYECTOS DE COOPERACIÓN AL DESARROLLO DE PAÍSES EMPOBRECIDOS 2017</t>
  </si>
  <si>
    <t>BECAS DE COMEDOR ESCOLAR AYUNTAMIENTO DE CEE CURSO 2017 A 2018</t>
  </si>
  <si>
    <t>Resolución de concesión de ayuda excluida de concurrencia pública al Gremio de Libreros de Cataluña para los gastos del Posgrado de Librerías para el curso 2017-2018</t>
  </si>
  <si>
    <t>Subvención Nominativa Cofradía Penitencial de la Vera Cruz Presupuestos 2017</t>
  </si>
  <si>
    <t>CONVOCATORIA DE LAS AYUDAS PARA LA EDUCACIÓN PARA EL CURSO 2017-2018</t>
  </si>
  <si>
    <t>SUBVENCION DEPORTIVA CLUB PETANCA TESEGUITE 2017</t>
  </si>
  <si>
    <t>Resolución de concesión de ayuda excluida de concurrencia pública a la Asociación Lectura Fácil de Cataluña para los gastos de fomento de la lectura del 2017.</t>
  </si>
  <si>
    <t>CONVOCATORIA PARA LA CONCESIÓN DE SUBVENCIONES A LAS ASOCIACIONES DE MUJERES DEL MUNICIPIO DE ARUCAS, 2017</t>
  </si>
  <si>
    <t>Ayudas a asociaciones de comerciantes 2017</t>
  </si>
  <si>
    <t>I CONVOCATORIA DE AYUDAS A DEPORTISTAS INDIVIDUALES DE GETAFE PARA EL AÑO 2017</t>
  </si>
  <si>
    <t>Convenio de colaboración con la Asociación de Empresarios de Campollano (ADECA)</t>
  </si>
  <si>
    <t>INSTALACIÓN DE AIRE ACONDICIONADO EN HOGARES DE MAYORES DEL VALLE DE ZALABÍ</t>
  </si>
  <si>
    <t>MEJORA ABASTECIMIENTO EN LOS NUCLEOS DE POBLACIÓN DE PUERTO LOPE Y TOZAR</t>
  </si>
  <si>
    <t>Subvención nominativa a la Asociación de Fibromialgia y Fatiga Crónica - ASAFA, con destino a Rehabilitación. Decreto. nº 2040, de fecha 7/08/2017</t>
  </si>
  <si>
    <t>SUBVENCION DEPORTIVO CIRCUITO TIRO 2017</t>
  </si>
  <si>
    <t>AYUDA ECONÓMICA FAMILIAR, SEPTIEMBRE 17</t>
  </si>
  <si>
    <t>Subvención ayudas económicas para la asiistencia a comedores escolares del alumnado que realice Educación Infantil y Primaria en el municipio de Utebo, curso 2017-2018</t>
  </si>
  <si>
    <t>Construcción de muro de escollera Hoz y Costeán</t>
  </si>
  <si>
    <t>Mejora muro vial acceso a la plaza Secastilla</t>
  </si>
  <si>
    <t>Subvención nominativa directa para el Grupo Folclórico Nuestra Sra. de la Alegría con destino a Festival Folclórico</t>
  </si>
  <si>
    <t>Subvención nominativa de 25.000 euros al Ayuntamiento de Canfranc para el centro de investigación de la nieve A Lurte.</t>
  </si>
  <si>
    <t>Subvención nominativa directa para el Ayuntamiento de Fiscal con destino a Estío vivo</t>
  </si>
  <si>
    <t>Subvención nominativa a la Plataforma del Voluntariado de Aragón, con destino al Proyecto "Socialización de la Ley del Voluntariado". Dto. n.º 2079, de fecha 17/08/2017</t>
  </si>
  <si>
    <t>Subvención nominativa directa para el Centro Atlético Monzón con destino al Trofeo Ernesto Bibrián</t>
  </si>
  <si>
    <t>Renovación de la red de saneamiento C/ Picacho Alto en el municipio de Peñalba</t>
  </si>
  <si>
    <t>Reconstrucción de muros de contención y acondicionamiento de plazas aledañas al acceso de La Atalaya en el término municipal de Abizanda</t>
  </si>
  <si>
    <t>Subvención nominativa Casa Familiar San Lorenzo de Cruz Blanca. Acondicionamiento-reparación de Casa Familiar San Lorenzo de Cruz Blanca. Dto. nº 1954</t>
  </si>
  <si>
    <t>Acondicionamiento y mejora de caminos municipales (T.M. de Capdesaso)</t>
  </si>
  <si>
    <t>Subvención al Ayuntamiento de Alfántega para la ampliación de actuaciones de eficiencia energética</t>
  </si>
  <si>
    <t>Acondicionamiento y mejora de caminos municipales en el T.M. de Plan</t>
  </si>
  <si>
    <t>Mejora del firme camino de Sangarrén a Amudevar (T.M. Sangarrén).</t>
  </si>
  <si>
    <t>Mejora piscina municipal (T.M. Casbas de Huesca)</t>
  </si>
  <si>
    <t>Actuaciones de mejora en el sistema de abastecimiento municipal (T.M. Banastás)</t>
  </si>
  <si>
    <t>Subvención nominativa Ayuntamiento de Velilla de Cinca. Adquisición de un desfibrilador. Dcto. nº 2193</t>
  </si>
  <si>
    <t>Subvención nominativa ASPACE Huesca. Transporte, acesibilidad y programas complementarios destinados a personas con parálisis cerebral y afines de la provincia de Huesca. Dcto. nº 1955</t>
  </si>
  <si>
    <t>Acondicionamiento y mejora de caminos municipales (T.M. de Velilla de Cinca)</t>
  </si>
  <si>
    <t>Subvención nominativa Universidad de Zaragoza. Facultad de Ciencias Humanas y de la Educación, con destino a Mejoras en el Salón de Actos (mobiliario, suelo y zócalo). Decreto nº 2195, de fecha 28/08/2017</t>
  </si>
  <si>
    <t>Suministro e instalación de báscula municipal (T.M. Valfarta)</t>
  </si>
  <si>
    <t>Mejora cementerio municipal Pomar de Cinca (T.M. San Miguel de Cinca).</t>
  </si>
  <si>
    <t>Construcción balsa ampliación almacenamiento de agua (T.M. Alcubierre).</t>
  </si>
  <si>
    <t>Subvención nominativa a la Fundación DFA, con destino al Servicio integral a personas con discapacidad física. Dto. n.º 2019, de fecha 3/0/82017</t>
  </si>
  <si>
    <t>REPOSICIÓN DE MURO Y TUBERÍA DE ABASTECIMIENTO EN MURCHAS.</t>
  </si>
  <si>
    <t>Subvención nominativa a AFAMMER Altoaragón, con destino a Atención de calidad para cuidadores y mayores en el medio rural altoaragonés. Dto. n.º 2034, de fecha 4/08/2017</t>
  </si>
  <si>
    <t>Subvención nominativa a la Fundación Cruz Blanca, con destino al Servicio de apoyo a la acogida y la gestión en el "Centro Hno. Isidoro". Dto. n.º 2177, de fecha 21/0/82017</t>
  </si>
  <si>
    <t>Subvención nominativa directa para la Peña Lo Magre con destino a Edición de Libro</t>
  </si>
  <si>
    <t>Acondicionamiento de caminos (TM Blecua Torres)</t>
  </si>
  <si>
    <t>Obras de urgencia de consolidación de muro de contención c/ La Fuente (Ayuntamiento de Ayerbe)</t>
  </si>
  <si>
    <t>Sustitución vallado pista polideportiva</t>
  </si>
  <si>
    <t>SUBVENCION CLUB PETANCA ZONZAMAS</t>
  </si>
  <si>
    <t>Subvención nominativa a la Asociación ASPERGER y TGD'S</t>
  </si>
  <si>
    <t>Contención de talud (Ayuntamiento San Esteban de Litera)</t>
  </si>
  <si>
    <t>Aportación a Fundación Beulas (CDAN)</t>
  </si>
  <si>
    <t>Aportación a Fundación Katia y Ramón Acín en concepto de patrono</t>
  </si>
  <si>
    <t>Acuerdo de la Junta de Castilla y León por el que se autoriza la concesión directa  de una subvención al Ayuntamiento de Boecillo (Valladolid)</t>
  </si>
  <si>
    <t>Subvención Ayuntamiento de Sesué para ejecución de muro de contención en acceso norte a Sesué</t>
  </si>
  <si>
    <t>Subvención Ayto de Estadilla para la reurbanización calles del municipio.</t>
  </si>
  <si>
    <t>Subvención nominativa directa para el Ayuntamiento de Quicena con destino a Festival Estío Vivo</t>
  </si>
  <si>
    <t>Subvención nominativa directa para el Ayuntamiento de Aren con destino a Festival Estío Vivo</t>
  </si>
  <si>
    <t>Subvención nominativa directa para el Ayuntamiento de Secastilla con destino a Festival Estío Vivo</t>
  </si>
  <si>
    <t>Subvención nominativa a la Asociación Celíaca Aragonesa, destino a Atención a enfermos celíacos de Huesca y provincia</t>
  </si>
  <si>
    <t>Subvención nominativa Ayuntamiento de Monzón, con destino a Transporte y logística. de la Copa Europea de Atletismo</t>
  </si>
  <si>
    <t>Subvención nominativa directa para el Ayuntamiento de Binaced con destino a Festival Estío Vivo</t>
  </si>
  <si>
    <t>Subvención nominativa directa para el Ayuntamiento de San Esteban de Litera con destino a Festival Estío Vivo</t>
  </si>
  <si>
    <t xml:space="preserve">CONVENIO DE COLABORACIÓN ENTRE A AXENCIA TURISMO DE GALICIA E O CONCELLO DE SANTA COMBA PARA MELLORA DOS ACCESOS Á FERVENZA DE CASTRIZ. </t>
  </si>
  <si>
    <t>Subvención nominativa directa para el Ayuntamiento de San Miguel de Cinca con destino a Festival Estío Vivo</t>
  </si>
  <si>
    <t>Subvención nominativa directa para el Ayuntamiento de Benabarre con destino a Festival Estío Vivo</t>
  </si>
  <si>
    <t>SUBVENCION TEMPORADA TRAIL 2017</t>
  </si>
  <si>
    <t>SUBVENCION NOMINATIVA A ENTIDADES LOCALES: RED DE AGENTES DE IGUALDAD, LEY PGGV 2016</t>
  </si>
  <si>
    <t>Convocatoria de subvenciones a entidades locales para actuaciones de revitalización comercial en 2017</t>
  </si>
  <si>
    <t>SUBVENCION DEPORTIVA 2017 CLUB PETANCA MOZAGA</t>
  </si>
  <si>
    <t>CONVOCATORIA DE SUBVENCIONES A DEPORTISTAS INDIVIDUALES DEL MUNICIPIO DE ARUCAS, 2017</t>
  </si>
  <si>
    <t>RESOLUCIÓN DE 7/9/17 Cª HACIENDA Y SECTOR PÚBLICO CONVOCATORIA DE SUBVENCIONES AYTOS MENORES 20.000 HAB. PARA INVERSIONES EN CASAS CONSISTORIALES Y EDIFICIOS PÚBLICOS</t>
  </si>
  <si>
    <t>Acuerdo de la Junta de Castilla y León por el que se autoriza la concesión directa  de una subvención al Ayuntamiento de Cistierna (León)</t>
  </si>
  <si>
    <t>SUBVENCION DEPORTIVA 2017 CLUB COLOMBOFILO</t>
  </si>
  <si>
    <t>Convocatoria de subvenciones a entidades locales para actuaciones de puesta en valor de senderos, recursos y espacios turísticos y naturales durante 2017</t>
  </si>
  <si>
    <t>Convocatoria para el año 2017 en relación a las actuaciones del programa de acciones de intermediación laboral para la inserción en el mercado de trabajo de personas desempleadas en colaboración con agencias de colocación</t>
  </si>
  <si>
    <t>SUBVENCION NUEVAS TECNOLOGIAS CALETA DE FAMARA 2017</t>
  </si>
  <si>
    <t>SUBVENCION NUEVAS TECNOLOGIAS LOS COCOTEROS 2017</t>
  </si>
  <si>
    <t>SUBVENCION CLUB FUTBOL SALA TAHICHE 2017</t>
  </si>
  <si>
    <t>CONVOCATORIA DE SUBVENCIONES A LOS CLUBES DEPORTIVOS DEL MUNICIPIO DE ARUCAS, 2017</t>
  </si>
  <si>
    <t>SUBVENCION DEPORTIVA 2017 SURF</t>
  </si>
  <si>
    <t>SUBVENCION DEPORTIVA CLUB LUCHA TAO EQUIPO SENIOR</t>
  </si>
  <si>
    <t>Orden del Consejero de Medio Rural, Pesca y Alimentación, de 12 de septiembre de 2017, por la que se convocan ayudas a las entidades asociativas agrarias para la colaboración en la prestación de servicios de asesoramiento que incluya la gestión técnico-ec</t>
  </si>
  <si>
    <t>SUBVENCION DEPORTIVA ADC TEGUISE EQUIPO SENIOR 2017</t>
  </si>
  <si>
    <t>SUBVENCION CLUB DEPORTIVO TAHICHE DIVISION DE HONOR JUVENIL 2017</t>
  </si>
  <si>
    <t>AYUDAS URGENTES DECRETO 2584/2017</t>
  </si>
  <si>
    <t>CONVENIO CON CAMARA DE COMERCIO E INDUSTRIA DE CIUDAD REAL. CONSTRUCCION Y FUNCIONAMIENTO VIVERO EMPRESAS PARQUE EMPRESARIAL "VICENTE BUENDIA"</t>
  </si>
  <si>
    <t>SUBVENCION DEPORTIVA LANZAROTE SAILING PARADISE COPA DEL REY DE VELA</t>
  </si>
  <si>
    <t>Acuerdo de la Junta de Castilla y León por el que se autoriza la concesión directa  de una subvención al Ayuntamiento de Tamarón (Burgos)</t>
  </si>
  <si>
    <t>CONVOCATORIA DE SUBVENCIONES EN MATERIA DE DEPORTES PARA AYUNTAMIENTOS ADSCRITOS AL SERVICIO COMARCAL DE DEPORTES DE LA COMARCA HOYA DE HUESCA/PLANA DE UESCA PARA EL AÑO 2017</t>
  </si>
  <si>
    <t>RESOLUCIÓN CONVOCATORIA AYUDAS VOLUNTARIADO SOCIAL 2017</t>
  </si>
  <si>
    <t>SUBVENCIONES NOMINATIVAS A LA PROMOCION DE VIVIENDAS EN ALQUILER. PLAN DE VIVIENDA 05-08 Y 09-12</t>
  </si>
  <si>
    <t>CONVOCATORIA DE SUBVENCIONES EN MATERIA DE DEPORTES PARA ASOCIACIONES Y CLUBES QUE DESARROLLEN ACTIVIDADES DEPORTIVAS EN EL EL ENTORNO RURAL DE LA COMARCA DE HOYA DE HUESCA/PLANA DE UESCA. AÑO 2017</t>
  </si>
  <si>
    <t>Acuerdo de la Junta de Castilla y León por el que se autoriza la concesión directa  de una subvención al Ayuntamiento de Rábano de Aliste (Zamora)</t>
  </si>
  <si>
    <t>La Xunta de Gobierno Local, en la sesión ordinaria del 13 de julio de 2017, acordó aprobar la PROPUESTA DE SUBVENCIÓN A FAVOR DE LA AGRUPACIÓN VIGUESA DE ATLETISMO POR LA ORGANIZACIÓN DEL "GRAN PREMIO CIUDAD DE VIGO DE ATLETISMO". EXPTE. 16180/333</t>
  </si>
  <si>
    <t>CONVENIO DE COLABORACIÓN ENTRE O CONCELLO DE VIGO E A ASOCIACIÓN GALLEGA AMIGOS DEL ROCÍO DE VIGO PARA AXUDAR AO FINANCIAMENTO DOS GASTOS DE MANTEMENTO E ALUGUER DO LOCAL SOCIAL, NECESARIOS PARA O  DESENVOLVEMENTO DAS ACTIVIDADES DA ENTIDADE PARA O ANO 20</t>
  </si>
  <si>
    <t>CONVENIO DE COLABORACIÓN ENTRE O CONCELLO DE VIGO E A FUNDACIÓN IGUAL ARTE PARA O FOMENTO DAS ACTIVIDADES DA ENTIDADE PARA O 2017</t>
  </si>
  <si>
    <t>RESOLUCIÓN DE CONCESIÓN BECAS Y AYUDAS ALUMNOS DESEMPLEADOS EN CURSOS FORMACIÓN PARA OCUPADOS 2015 - 8VO FICHERO</t>
  </si>
  <si>
    <t>SUBVENCIÓN NOMINADA ULL CONTRATACIÓN DOCTORES 2017</t>
  </si>
  <si>
    <t>SUBVENCIÓN NOMINADA ULPGC CONTRATACIÓN DOCTORES 2017</t>
  </si>
  <si>
    <t>Acciones para disminuir el abandono escolar en Canarias.</t>
  </si>
  <si>
    <t>Acuerdo de la Junta de Gobierno Local de fecha 25/08/2017 por la que se convocan las BASES PARA LA CONCESIÓN DE AYUDAS PARA EL DESARROLLO PERSONAL DE PERSONAS DE TERCERA EDAD 2017</t>
  </si>
  <si>
    <t>SUBV. ASOC.FAMILIARES ENFERMOS ALZHEIMER DE MOGUER Y ENTORNO</t>
  </si>
  <si>
    <t>Convenio colaboració con el Casal de las Personas Mayores de Montornès Centro año 2017</t>
  </si>
  <si>
    <t>Acuerdo Junta de Gobierno Local de 13 de septiembre de 2017 que aprueba la convocatoria para la concesión de subvenciones a actuaciones en edificios del centro histórico y calificados de interés histórico arquitectónico en la ciudad de Logroño</t>
  </si>
  <si>
    <t>SUBV. ASOCIACION PUERTA ABIERTA AYUDA AL DROGODEPENDIENTE</t>
  </si>
  <si>
    <t>SUBV.ASOC.CUIDADORES"ACFA MOGUER"</t>
  </si>
  <si>
    <t>Convocatoria pública de subvenciones destinadas a actividades y proyectos de cooperación, solidaridad e interés. (Organizaciones, Instituciones, Fundaciones y/o Asociaciones no gubernamentales) del presupuesto 2017</t>
  </si>
  <si>
    <t>SUBVENCIONES MUNICIPALES CON DESTINO POTENCIAR LA CULTURA ASTURIANA EN LAS FIESTAS DE LOS PUEBLOS EJERCICIO 2017.</t>
  </si>
  <si>
    <t>SUBVENCIÓN NOMINATIVA CLUB JUVENIL MALPICA</t>
  </si>
  <si>
    <t>Acuerdo Junta Gobierno Local, de 25/08/2017, por el que se aprueba la convocatoria de las bases, para la concesión de ayudas para el desarrollo personal, integración social y/o fomento de la autonomía de personas con diversidad funcional 2017</t>
  </si>
  <si>
    <t>Propuesta de Resolución de 8 de agosto de 2017 la que se autoriza y se dispone un gasto para la recuperación de la paga extraordinaria y adicional del mes de diciembre de 2012 de los beneficiarios de convocatorias "Severo Ochoa" (Cuarto tramo)</t>
  </si>
  <si>
    <t>subvencion libros infantil y primaria</t>
  </si>
  <si>
    <t>APORTACIÓN ESPECÍFICA PARA EL DESARROLLO DEL PROYECTO TENERIFE LICITA, 2016</t>
  </si>
  <si>
    <t>CONVENIO DE COLABORACIÓN ENTRE LA XUNTA DE GALICIA Y EL AYUNTAMIENTO DE VILANOVA DE AROUSA PARA LA EJECUCIÓN DEL PROYECTO DENOMINADO MEJORA DE LA EFICIENCIA ENERGÉTICA DE LA CASA DEL AYUNTAMIENTO</t>
  </si>
  <si>
    <t>CONVENIO DE COLABORACIÓN ENTRE LA XUNTA DE GALICIA Y EL AYUNTAMIENTO DE VALGA PARA LA EJECUCIÓN DEL PROYECTO DENOMINADO REPARACIÓN DEL VEHÍCULO PARA PROTECCIÓN CIVIL Y EL GES</t>
  </si>
  <si>
    <t>CONVENIO DE COLABORACIÓN ENTRE LA XUNTA DE GALICIA Y EL  AYUNTAMIENTO DE SANXENXO PARA LA EJECUCIÓN DEL PROYECTO DENOMINADO SUSTITUCIÓN DE LUMINARIAS Y PROYECTORES DE LUZ PÚBLICA EN VARIOS LUGARES DEL TÉRMINO MUNICIPAL</t>
  </si>
  <si>
    <t>CONVENIO DE COLABORACIÓN ENTRE LA XUNTA DE GALICIA Y EL AYUNTAMIENTO DE MONDOÑEDO PARA LA EJECUCIÓN DEL PROYECTO DENOMINADO PROYECTO INTEGRAL DE ACTUACIONES PARA LA MEJORA AMBIENTAL DEL AYUNTAMIENTO DE MONDOÑEDO</t>
  </si>
  <si>
    <t>Convocatoria pública de subvenciones destinadas a actividades y proyectos de cooperación, solidaridad e interés social en países en vías de desarrollo. (Organizaciones, Instituciones, Fundaciones y/o Asociaciones no gubernamentales ONGD) presupuesto 2017</t>
  </si>
  <si>
    <t>SUBVENCIONES MUNICIPALES ASOCIACIONES CULTURALES Y JUVENILES EJERCICIO 2017</t>
  </si>
  <si>
    <t>CONVENIO DE COLABORACIÓN ENTRE LA XUNTA DE GALICIA Y EL AYUNTAMIENTO DE CORTEGADA PARA LA EJECUCIÓN DEL PROYECTO DENOMINADO MEJORA Y ACONDICIONAMIENTO TÉRMICO DE LA CUBIERTA DE LA CASA DEL AYUNTAMIENTO DE CORTEGADA</t>
  </si>
  <si>
    <t>Convenio entre la Diputacion de Palencia y la Confederación de Personas con Discapacidad física y orgánica de Castilla y León</t>
  </si>
  <si>
    <t>CONVENIO DE COLABORACIÓN ENTRE LA XUNTA DE GALICIA Y EL AYUNTAMIENTO DE CRECENTE PARA LA EJECUCIÓN DEL PROYECTO DENOMINADO ACTUACIONES URGENTES EN LAS REDES DE ABASTECIMIENTO Y DE CAPTACIÓN DE AGUA EN LAS PARROQUIAS DE VILAR Y ALBEOS</t>
  </si>
  <si>
    <t>SUBVENCION CULTURAL FUNDACION CANARIA JOSE CLAVIJO Y FAJARDO 2017</t>
  </si>
  <si>
    <t>subvención curso de inglés</t>
  </si>
  <si>
    <t>SUBVENCION DEPORTIVA EQUIPO SENIOR C.D. TEGUISE 2017</t>
  </si>
  <si>
    <t>CONVENIO COFRADÍA NªSª VIRGEN DE LA VEGA DE HARO, RESTAURACIÓN VIDRIERA Y CARRO</t>
  </si>
  <si>
    <t>Convenio Marco Colaboración Ayuntamiento de Santander y Casa de Europa en Cantabria</t>
  </si>
  <si>
    <t>CONVOCATORIA DE SUBVENCIONES DIRIGIDAS A ASOCIACIONES SIN FIN DE LUCRO DEL MUNICIPIO DE GETAFE QUE REALICEN ACTIVIDADES EN EL AMBITO DE LA SALUD EN EL AÑO 2017</t>
  </si>
  <si>
    <t>Convocatoria Subvenció Associació Cultural Vila-secana del Motors Antics</t>
  </si>
  <si>
    <t>Convenio de Colaboración Ayuntamiento de Santander y CERMI Cantabria</t>
  </si>
  <si>
    <t>Convocatoria para la concesión de ayudas para material escolar de alumnos del segundo ciclo de educación infantil, curso 2017/2018.</t>
  </si>
  <si>
    <t>Convenio Federación Asociaciones Vecinos La Rioja,Red vecinal apoyo a la víctima</t>
  </si>
  <si>
    <t>SUBVENCION DEPORTIVA 2017 TORNEO BALONCESTO FIESTAS DEL CARMEN</t>
  </si>
  <si>
    <t>Convenio de colaboración entre IAM y Ayuntamineto de Utebo para la gestión de un inmueble destinado a vivienda tutelada para mujeres en preceso de integración social.</t>
  </si>
  <si>
    <t>CONVENIO DE COLABORACIÓN CON LA UNIVERSIDAD DE ALICANTE PARA FINANCIACIÓN DE GASTOS CORRIENTES Y DE INVERSIÓN.</t>
  </si>
  <si>
    <t>CONVOCATORIA PÚBLICA EN MATERIA DE SALUD 2017.</t>
  </si>
  <si>
    <t>CONVOCATORIA DE AYUDAS Y SUBVENCIONES A ENTIDADES DEL ÁMBITO DE LA ATENCIÓN SOCIAL A LAS PERSONAS</t>
  </si>
  <si>
    <t>CONVENIO DE COLABORACIÓN CON LA UNIVERSITAT DE VALÈNCIA-ESTUDI GENERAL PARA FINANCIACIÓN DE GASTOS CORRIENTES Y DE INVERSIÓN.</t>
  </si>
  <si>
    <t>CONVENIO DE COLABORACIÓN CON LA UNIVERSIDAD MIGUEL HERNÁNDEZ PARA FINANCIACIÓN DE GASTOS CORRIENTES Y DE INVERSIÓN.</t>
  </si>
  <si>
    <t>Convenio de colaboracón entre IAM y Ayuntamiento de Zaragoza para la realización de acciones conjuntas de atención y prevenvión de la violencia contra las mujeres en el año 2017</t>
  </si>
  <si>
    <t>CONVENIO DE COLABORACIÓN CON LA UNIVERSIDAD MIGUEL HERNÁNDEZ PARA FINANCICIÓN DE GASTOS CORRIENTES Y DE INVERSIÓN.</t>
  </si>
  <si>
    <t>SUBVENCION PROYECTOS TERCERA EDAD GUATIZA 2017</t>
  </si>
  <si>
    <t>SUBVENCION ASOCIACION DE INTEGRACION SOCIAL DEL DISCAPACITADO PARA DESARROLLO DE ACTIVIDADES PROPIAS</t>
  </si>
  <si>
    <t>RESOLUCIÓN de 31 de agosto de 2010 del Conselleiro de Economía e Industria de concesión de una subvención directa a la Fundación Centro Tecnológico de Supercomputación de Galicia, para cofinanciar la compra de equipamiento destinado al almacenamiento de d</t>
  </si>
  <si>
    <t>SUBVENCION PROYECTOS TERCERA EDAD TAO 2017</t>
  </si>
  <si>
    <t>CONVENIO DE COLABORACIÓN CON LA UNIVERSIDAD JAUME I PARA FINANCIACIÓN DE GASTOS CORRIENTES Y DE INVERSIÓN.</t>
  </si>
  <si>
    <t>SUBVENCION PROYECTOS TERCERA EDAD MUÑIQUE 2017</t>
  </si>
  <si>
    <t>Convenios de colaboración en el funcionamiento de Centros de Educación Especial y Escuelas Hogar de la provincia de Teruel durante 2017</t>
  </si>
  <si>
    <t>Acuerdo de 28 de agosto de 2017 de la Junta de Gobierno Local del Ayuntamiento de Riba-roja de Túria, por la que se convocan las Bases reguladoras de las ayudas escolares para sufragar gastos de l'Escola Matinera  para el curso 2017-2018</t>
  </si>
  <si>
    <t>Subvención 2017 Convenio colaboración Club de Futbol Vilanova de la Barca</t>
  </si>
  <si>
    <t>CONVENIO DE COLABORACIÓN ENTRE LA CONSELLERÍA DE CULTURA, EDUCACIÓN Y ORDENACIÓN UNIVERSITARIA Y El AYUNTAMIENTO DE SARRIA PARA LA GESTIÓN DEL SERVICIO DE COMEDOR ESCOLAR EN UN CENTRO EDUCATIVO DEL AYUNTAMIENTO</t>
  </si>
  <si>
    <t>Orden por la que se convocan subvenciones a ayuntamientos de la Región de Murcia para acciones de prevención del absentismo escolar</t>
  </si>
  <si>
    <t>Convenio de cooperación con ayuntamiento de Torremanzanas para tratamiento y conservación de 2 ejemplares de arboles. 2017</t>
  </si>
  <si>
    <t>SUBVENCION PROYECTOS TERCERA EDAD SOO 2017</t>
  </si>
  <si>
    <t>SUBVENCION PROYECTOS TERCERA EDAD TEGUISE FOLKLORE 2017</t>
  </si>
  <si>
    <t>CONVENIO CON LA ASSOCIACIÓ D`AMICS DE RÀDIO TELEVISIÓ DE CARDEDEU 2017</t>
  </si>
  <si>
    <t>Convocatoria de subvenciones para la realización de actividades dentro de la red aragonesa de espacios escénicos 2017.</t>
  </si>
  <si>
    <t>CONVENIO  DE SUBVENC. CON ASOCIACIÓ PROGESTIÓN PARA DESARROLLO DE ACCIONES DE REEQUILIBRIO TERRITOTIAL EN DISTRITO DE LATINA</t>
  </si>
  <si>
    <t>CONVENIO DE SUBVENCIÓN CON ASOCIACIÓN TRANSEXUAL ESPAÑOLA. PROYECTO "MAKE AMERICA DYSTOPIAN AGAIN"</t>
  </si>
  <si>
    <t>Acuerdo de 8 de septiembre de 2017 de la Excma. Junta de Gobierno  por la que se convoca la concesión de subvenciones a las Asociaciones de Consumidores y Usuarios de la Ciudad de Sevilla</t>
  </si>
  <si>
    <t>SUBVENCION PROYECTOS TERCERA EDAD TAHICHE 2017</t>
  </si>
  <si>
    <t>Programa de Movilidad Erasmus Máster de la Universitat de València para el 2º semestre del Curso Académico 2016/17.</t>
  </si>
  <si>
    <t>SUBVENCION PROYECTOS TERCERA EDAD LA GRACIOSA 2017</t>
  </si>
  <si>
    <t>Resolución núm. 2017/1257, de 1 de septiembre, del concejal delegado de deportes del ayuntamiento de Xixona, por la que se convocan ayudas destinadas a los clubes, entidades deportivas y deportistas individuales de la ciudad de Xixona, temporada 2017/2018</t>
  </si>
  <si>
    <t>EXTRACTO DE ACUERDO JGL 11 DE AGOSTO DE 2017. CONVOCATORIA PREMIOS ESPECIE IX CERTAMEN POESIA PALABRAS DE OTOÑO</t>
  </si>
  <si>
    <t>Subvención nominativa a la asociación de vecinos Vista Calderona</t>
  </si>
  <si>
    <t>SUBVENCION PROYECTOS TERCERA EDAD 2017 VILLA DE TEGUISE</t>
  </si>
  <si>
    <t>Observatorio de la Realidad Social, durante el año 2017</t>
  </si>
  <si>
    <t>CONVOCATORIA SUBVENCIONES JOVENES DEPORTISTAS CON NECESIDADES ECONÓMICAS</t>
  </si>
  <si>
    <t>Subvención nominativa a la asociación de vecinos Cap de L'Horta</t>
  </si>
  <si>
    <t>Diversas actividades de promoción de la lengua catalana en las Islas Baleares, durante el año 2017</t>
  </si>
  <si>
    <t>Subvención nominativa a la asociación de vecinos La Sima San Lázaro</t>
  </si>
  <si>
    <t>SUBVENCIONES DE ONG´s QUE REALICEN ACTIVIDADES EN EL CAMPO DE LA COOPERACIÓN INTERNACIONAL PARA EL DESARROLLO DURANTE 2017</t>
  </si>
  <si>
    <t>SUBVENCION PROYECTOS TERCERA EDAD 2017 COSTA TEGUISE</t>
  </si>
  <si>
    <t>Actividades del Programa de Proyección Internacional de la entidad, durante el año 2017</t>
  </si>
  <si>
    <t>BASES DE LA CONVOCATORIA DE AYUDAS ASISTENCIALES PARA LOSALUMNOS MATRICULADOS EN EDUCACIÓN INFANTIL DE SEGUNDO CICLO O EN EDUCACIÓN PRIMARIA, EN CENTROS SOSTENIDOS CON FONDOS PÚBLICOS DE ELCHE EN EL CURSO ESCOLAR 2017-2018</t>
  </si>
  <si>
    <t>Subvención nominativa a la asociación de madres y padres del colegio Centro Color</t>
  </si>
  <si>
    <t>Ayuda Escolar curso 2017/2018</t>
  </si>
  <si>
    <t>CONVOCATORIA INSTRUMENTAL SUBVENCIÓN NOMINATIVA ASSOCIACIÓ BOMBERS VOLUNTARIS 2017</t>
  </si>
  <si>
    <t>Subvención nominativa a la asociación de padres y madres del colegio San Jose</t>
  </si>
  <si>
    <t>Subvención nominativa a la asociación de madres y padres del Colegio El Campés</t>
  </si>
  <si>
    <t>50è Aniversario de la Escuela de Educación Especial Font de l'Abella</t>
  </si>
  <si>
    <t>SUBVENCION FESTEJOS 2017 LOS COCOTEROS</t>
  </si>
  <si>
    <t>CONVOCATORIA PARA AYUDAS A LAS FAMILIAS PARA LA ESCOLARIZACIÓN DE SUS HIJOS 2017/2018</t>
  </si>
  <si>
    <t>Documental "Leo a la vida"</t>
  </si>
  <si>
    <t>Subvención nominativa a la asociación de vecinos Els Rincons</t>
  </si>
  <si>
    <t>Subvención nominativa a la asociación de vecinos Lloma Llarga I</t>
  </si>
  <si>
    <t>Primera fase de los actos de commemoración del 125º aniversario de las Bases de Manresa</t>
  </si>
  <si>
    <t>SUBVENCION EDUCATIVA AMPA SOO 2017</t>
  </si>
  <si>
    <t>Programa de actividades, encuentros y comunicación Gamelab.cat durante el año 2017</t>
  </si>
  <si>
    <t>Convenio entre el Departament d'Economia i Coneixement i la Universitat Ramon Llull (URL) para la financiación del desarrollo de acciones de fomento de la investigación durante el 2017</t>
  </si>
  <si>
    <t>Becas de formación destinadas a jóvenes investigadores en Arqueología con destino en el Servicio de Patrimonio Histórico de la Dirección General de Cultura</t>
  </si>
  <si>
    <t>SUBVENCIONES A ENTIDADES QUE DESARROLLAN ACTIVIDADES DE ACCIÓN SOCIAL Y MAYORES EN EL CONCEJO DE LENA, DURANTE 2017</t>
  </si>
  <si>
    <t>Resolución por la que se otorga una subvención de concesión directa a la unidad "Mind, Behavior, and Development Team" del Banco Mundial para la cooperación internacional al desarrollo.</t>
  </si>
  <si>
    <t>CONVOCATORIA DE SUBVENCIONES DIRIGIDAS A LAS CASAS REGIONALES DE GETAFE PARA EL DESARROLLO DE ACTIVIDADES CORRESPONDIENTES AL AÑO 2017</t>
  </si>
  <si>
    <t>CONVOCATORIA DE SUBVENCIONES DIRIGIDAS A ASOCIACIONES DE VÍCTIMAS DE TERRORISMO PARA EL DESARROLLO DE PROYECTOS, PROGRAMAS O ACTIVIDADES DE ASISTENCIA, INTERVENCIÓN, ATENCIÓN, INFORMACIÓN Y/O SENSIBILIZACIÓN EN GETAFE CORRESPONDIENTES AL AÑO 2017</t>
  </si>
  <si>
    <t>R135-2017-443 Convocatoria subvenciones a entidades TIES 2017</t>
  </si>
  <si>
    <t>Convenio subvencional entre el Departamento de Enseñanza i la Escuela del Trabajo del Ripollés Fundación Privada Eduard Soler por la cual se concede subvención directa para el funcionamiento y sostenimiento de ciclos formativos GS curso 2016-2017</t>
  </si>
  <si>
    <t>Resolución de 01/08/2017 del Director del Instituto de Fomento de la Región de Murcia por delegación de convocatoria de ayudas a la participación en misiones comerciales, Misión Comercial Directa a Costa Rica y Panamá.</t>
  </si>
  <si>
    <t>SUBVENCION EDUCATIVA AMPA DIVERSIDAD VOLCANES 2017</t>
  </si>
  <si>
    <t>Convocatoria de subvenciones para deportistas y clubs deportivos que participen en competiciones deportivas oficiales de carácter nacional e internacional</t>
  </si>
  <si>
    <t>Subvención nominativa a la Associació Cultural Amics de l'Àfrica-Pla d'Acollida</t>
  </si>
  <si>
    <t>AYUDA ECONÓMICA DE EMERGENCIA SOCIAL Nº 48</t>
  </si>
  <si>
    <t>Subvención nominativa a la Associació Cultural Amics de l'Àfrica-Pla Igualtat d'Oportunitats</t>
  </si>
  <si>
    <t>AYUDAS FAMILIAS MONOPARENTALES 2017</t>
  </si>
  <si>
    <t>Convocatoria Programa de Competitividad Turística Cámara de Comercio de Girona</t>
  </si>
  <si>
    <t>SUBVENCIÓN NOMINATIVA PEÑA JUVENTUD</t>
  </si>
  <si>
    <t>CONVENIO DE COLABORACIÓN Y CONCESIÓN DE SUBVENCIÓN DIRECTA AL CLUB VOLEIBOL LEGANÉS</t>
  </si>
  <si>
    <t>Ayudas destinadas a promover proyectos empresariales de interés local</t>
  </si>
  <si>
    <t>SUBVENCION DIRECTA  ASOC. OBRA SERIADA 2017</t>
  </si>
  <si>
    <t>SUBVENCION EDUCATIVA AMPA NAZARET 2017</t>
  </si>
  <si>
    <t>GC CONVOCATORIA DE BECAS PARA REALIZAR ESTUDIOS ARTÍSTICOS  ESPECIALIZADOS, REGLADOS Y NO REGLADOS, PARA EL CURSO ACADÉMICO 2017/2018</t>
  </si>
  <si>
    <t>Subvención nominativa a la Associació Cultural Amics de l'Àfrica-Serveis Socials</t>
  </si>
  <si>
    <t>SUBVENCION EDUCATIVA AMPA TAHICHE 2017</t>
  </si>
  <si>
    <t>CONVENIO DE COLABORACIÓN Y CONCESIÓN DE SUBVENCIÓN DIRECTA AL CDE BALONCESTO LEGANÉS</t>
  </si>
  <si>
    <t>ORDEN DE LA CONSEJERÍA DE ECONOMÍA Y HACIENDA DE 12 DE SEPTIEMBRE DE 2017, POR LA QUE SE CONVOCAN SUBVENCIONES EN MATERIA DE CONSUMO PARA EL AÑO 2017 DESTINADAS A LAS ASOCIACIONES DE CONSUMIDORES Y USUARIOS DE CASTILLA Y LEÓN</t>
  </si>
  <si>
    <t>SUBVENCION EDUCATIVA AMPA CEIP COSTA TEGUISE 2017</t>
  </si>
  <si>
    <t>SUBVENCIONES A FEDERACIONES Y ASOCIACIONES CONSUMIDORES Y USUARIOS CAC 2017</t>
  </si>
  <si>
    <t>Resolución de 11 de septiembre de 2017 de la Secretaría de Estado de Educación, Formación Profesional y Universidadesión, por la que se convocan las subvenciones para financiar medidas de apoyo institucional a los sindicatos de la Mesa Sectorial de Univer</t>
  </si>
  <si>
    <t>Extracto de Acuerdo de fecha 20 de Julio aprobación bases ayudas económicas adquisición material escolar y libros de texto curso 2017-2018 para alumnos educación infantil, primaria y secundaria obligatoria, empadronados y residentes en municipio de Adeje</t>
  </si>
  <si>
    <t>Acuerdo Junta de Gobierno Local de 23 de agosto de 2017 que aprueba la aportación municipal al centro asociado de la Rioja universidad Nacional de Educación a Distancia UNED 2017</t>
  </si>
  <si>
    <t>Decreto de Presidencia nº 2.884 de 29 agosto 2017 por el que se aprueba convenio con Tordesillas para Respiro</t>
  </si>
  <si>
    <t>CONCURSO DE FOTOGRAFIA "FRANCISCO JARQUE" JUNTA MUNICIPAL CIUTAT VELLA</t>
  </si>
  <si>
    <t>CONVENIO DE COLABORACIÓN CON EL AYUNTAMIENTO DE ALMERÍA PARA LA FINANCIACIÓN DEL MUSEO DE ARTE EN SUS DOS SEDES EXPOSITIVAS</t>
  </si>
  <si>
    <t>Ayudas para compensación de gastos extraordinarios derivados de accidentes de tráfico del personal docente y personal laboral</t>
  </si>
  <si>
    <t>XIV CONCURSO DE FOTOGRAFÍA DE MOROS Y CRISTIANOS SANTÍSIMO CRISTO DEL SUDOR, CALP 2017</t>
  </si>
  <si>
    <t>Bases de subvención al Club de Frontenis</t>
  </si>
  <si>
    <t>Convocatoria para la concesión de subvenciones públicas para la ejecución de acciones formativas dirigidas a trabajadores desempleados, que incluyan compromisos de contratación por parte de empresas y entidades</t>
  </si>
  <si>
    <t>Resolución de 6 de septiembre de 2017, de la Dirección Gerencia del Servicio Andaluz de Empleo, por la que se efectua la convocatria extraordinaria para la concesion de incentivos publicos dirigidos a financiar los costes salariales derivados del mantenim</t>
  </si>
  <si>
    <t>RESOLUCIÓN DE 5 DE SEPTIEMBRE DE 2017 DE CONCESIÓN DIRECTA DE SUBVENCIÓN NOMINATIVA A LA FUNDACIÓN ESTUDIOS CALIDAD EDIFICACIÓN ASTURIAS (FECEA) PARA CUBRIR PARTE DE LOS GASTOS FIJOS DE ESTRUCTURA Y MANTENIMIENTO DURANTE 2017</t>
  </si>
  <si>
    <t>SUBVENCIÓN NOMINATIVA CLUB DEPORTIVO SALTERAS DE FUTBOL</t>
  </si>
  <si>
    <t>Bases de subvención a  la Falla Sant Francesc</t>
  </si>
  <si>
    <t>Acuerdo de la Junta de Castilla y León por el que se autoriza la concesión directa de una subvención a la Unión Regional de Cooperativas Agrarias de Castilla y León (URCACYL)</t>
  </si>
  <si>
    <t>SUBVENCION NOMINATIVA PRESUPUESTO 2017 SOCIETAT MUSICAL LA ALIANZA</t>
  </si>
  <si>
    <t>Bases de subvención  a  la Falla L´Encarnació</t>
  </si>
  <si>
    <t>Convenio de Cooperación entre o Concello de Ramirás e a Comunidade de montes veciñais en man común-A Balsada-</t>
  </si>
  <si>
    <t>Bases de subvención a la Falla Amics de Nàquera</t>
  </si>
  <si>
    <t>II CONCURSO DE PINTURA AL AIRE LIBRE DEL AYUNTAMIENTO DE CALP, 2017</t>
  </si>
  <si>
    <t>Convocatoria anual de subvención bienestar animal</t>
  </si>
  <si>
    <t>Convenio de Cooperación Cultural entre el Ayuntamiento de Ramirás y la Asociación Cultura Rebular Escuela de baile y musica tradicional</t>
  </si>
  <si>
    <t>Subvención Amigos del Pueblo Saharui de Talavera y su comarca. Proyecto "Vacaciones en Paz 2017"</t>
  </si>
  <si>
    <t>Protección y conservación de árboles monumentales singulares</t>
  </si>
  <si>
    <t>CONVENIO DE COLABORACION CON LA FUNDACION CASTELLANO LEONESA PARA LA TUTELA DE PERSONAS MAYORES (FUNDAMAY) 2017</t>
  </si>
  <si>
    <t>PEEZRD 2017 - SEGUNDA ASIGNACIÓN</t>
  </si>
  <si>
    <t>CONVOCATORIA II EDICIÓN PREMIOS "PROMEDIO"</t>
  </si>
  <si>
    <t>CONVOCATORIA DE SUBVENCIÓN PARA LA REALIZACIÓN DE PROYECTOS DE RECUPERACIÓN, DIFUSIÓN Y CONOCIMIENTO DE LA MEMORIA SOCIAL DEL CONCEJO DE GIJÓN/XIXÓN 2017</t>
  </si>
  <si>
    <t>Convenio de colaboración entre la Agencia Gallega de Innovación y la Asociación Bioga-Clúster Tecnológico de las Ciencias de la Vida para la implementación de un plan de actividades para impulsar la competitividad, la innovación  y el potencial de la biot</t>
  </si>
  <si>
    <t>Convocatoria en régimen de concurrencia competitiva de subvenciones destinadas a actividades de interés social en materia de igualdad y diversidad en el ejercicio 2017</t>
  </si>
  <si>
    <t>Convenio Subvención al Viajero 2017, para la implantación y desarrollo de la política de descuentos a los usuarios del transporte regular de viajeros en la isla de Gran Canaria.</t>
  </si>
  <si>
    <t>Acuerdo Junta Gobierno de 30/08/17 por el que se aprueba el Convenio de Colaboración con la Asociación AIDA para la innovación y desarrollo de la artesanía de Guadalajara</t>
  </si>
  <si>
    <t>XXVIII CONVOCATORIA DE LA BECA DE ESTUDIOS MUSICALES ANTONIO PEREZ VERDU</t>
  </si>
  <si>
    <t>Subvenciones para la reparación de hórreos o paneras en el Concejo de Carreño 2017</t>
  </si>
  <si>
    <t>CONVOCATORIA SUBVENCIONES A CLUBES DEPORTIVOS 2017</t>
  </si>
  <si>
    <t>FIESTAS DEL BARRIO DE RONTEGUI</t>
  </si>
  <si>
    <t>CONVENIO DE COLABORACIÓN ENTRE LA DIPUTACIÓN DE PALENCIA Y EL CLUB DE ATLETISMO PUENTECILLAS PARA LA CELEBRACIÓN DE LA PRUEBA "ULTRA MONTAÑA PALENTINA 2017"</t>
  </si>
  <si>
    <t>CONVOCATORIA DEL PROCEDIMIENTO DE CONCESIÓN DE AYUDAS DE COMEDOR ESCOLAR PARA EL CURSO 2017-2018</t>
  </si>
  <si>
    <t>SUBVENCIÓN NOMINATIVA AL COLEGIO PÚBLICO FRANCISCA PÉREZ CERPA</t>
  </si>
  <si>
    <t>CONVENIO DE COLABORACIÓN Y CONCESIÓN DE SUBVENCIÓN DIRECTA AL CD FORTUNA</t>
  </si>
  <si>
    <t>Convocatoria de subvenciones en régimen de concurrencia competitiva, a favor de las asociaciones de comerciantes de Torrelavega que desarrollen proyectos o actividades de promoción o dinamización del comercio local durante 2017.</t>
  </si>
  <si>
    <t>FES SUBVENCION CONCEDIDA A FEDERACION DE TROPAS Y LEGIONES DE CARTHAGINESES Y ROMANOS</t>
  </si>
  <si>
    <t>Subvención nominativa a la Federación de Automovilismo de la Comunidad Valenciana para la organización del 23º Rallye La Nucía Mediterráneo Trofeo Costa Blanca 2017</t>
  </si>
  <si>
    <t>SUBVENCIÓN NOMINATIVA ASOCIACIÓN VECIÑAL, RECREATIVA, CULTURAL E DE PROTECCIÓN DO MEDIO AMBIENTE SAN MARTIÑO DE CASTRO</t>
  </si>
  <si>
    <t>Orden de la Consejería de Economía y Hacienda de 22 de agosto de 2017 por la que se convocan subvenciones públicas dirigidas a la modernización de las empresas artesanas de la Comunidad de Castilla y León (Código de Registro de Ayudas COM005)</t>
  </si>
  <si>
    <t>Decrto de Presidencia nº 2.692 de 2 de agosto por el que se aprueba Suvb. nominativa para Colectivo para el Desarrollo Rural de Tierra de Campos para Punto de Información Juvenil</t>
  </si>
  <si>
    <t>Decreto de Presidencia nº 2.690 de 2 de agosto de 2017 por el que se aprueba Subv. para ASPAYM Cy L para Punto de Información Juvenil</t>
  </si>
  <si>
    <t>Decreto de Presidencia nº 2.691 de 2 de agosto de 2017 por el que se aprueba Subv. Centro de Desarrollo rural Valdecea para Punto de Información Juvenil</t>
  </si>
  <si>
    <t>Decreto de Presidencia nº 2.353 de 7 julio 2017 por el que se aprueba subv. nominativa con FECLEM para actividades 2017</t>
  </si>
  <si>
    <t>Decreto de Presidencia nº 1.982 de 13 junio 2017 por el que se aprueba subvencion nominativa con Peñafiel para el funcionamiento y mantenimiento de la red de discapacidad</t>
  </si>
  <si>
    <t>Decreto de Presidencia nº 2.584 de 25 julio 2017 por el que se aprueba subvencion nominativa con Tordesillas para el funcionamiento y mantenimiento de la red de discapacidad</t>
  </si>
  <si>
    <t>Decreto de Presidencia nº2.706 de 3 de agosto de 2017 por el que se aprueba subv. nominativa con la Coordinadora de ONGD de C y L para programas de sensibilizacion y educacion</t>
  </si>
  <si>
    <t>SUBVENCIÓN NOMINATIVA ASOCIACIÓN DE MULLERES DE PARADELA</t>
  </si>
  <si>
    <t>Decreto nº 2.267 de 30 de junio de 2017 por el que se aprueba el convenio de colaboración con la Asociación Amigos de los Caminos de Santiago de Medina de Rioseco para la promoción del turismo en la provincia</t>
  </si>
  <si>
    <t>Acuerdo de Pleno nº 52/17 de fecha 17/03/2017, por el que se aprueba el Convenio de Colaboración con la Fundación General de la Universidad de Valladolid para el desarrollo de varias becas con destino a la Diputación y entidades dependientes</t>
  </si>
  <si>
    <t>Decreto de Presidencia nº 2.351 de fecha 7 de julio de 2017 por el que se aprueba subvencion nominativa con FUNDAMAY para actividades de 2017</t>
  </si>
  <si>
    <t>Decreto de Presidencia nº 2.244 de fecha 29 de junio de 2017 por el que se aprueba convenio con UVA  para encuentros personas mayores en Villa Libro de Urueña</t>
  </si>
  <si>
    <t>Decreto 2.709 de 3/08/2017 Premio "Un mensaje de Igualdad" año 2017</t>
  </si>
  <si>
    <t>Decreto de Presidencia nº 2.247 de 29 junio 2017 por el que se aprueban bases para II Concurso fotografico "Vamos a tratarno bien"</t>
  </si>
  <si>
    <t>Decreto de Presidencia nº 2.246 de 29 junio 2017 por el que se aprueba XIX Concurso Literario progra envejecimiento activo</t>
  </si>
  <si>
    <t>Decreto de Presidencia nº 2614 de 27 de julio de 2017 sobre Convenio al Ayto. de Urones de Castroponce para financiar 21º Edición FETAL</t>
  </si>
  <si>
    <t>CONVENIO ESPECIFICO DE COLABORACION ENTRE LA DIPUTACION PROV., ITACyL,INIA PARA LA REALIZACION DE ACTIVIDADES DE INVESTIGACION SOBRE PRODUCCION Y RENDIMIENTO EN PIÑON EN MASAS DE "PINUS PINEA" EN LA PROVINCIA</t>
  </si>
  <si>
    <t>Decreto nº 2.219 de 28/06/2017 subv.Federación Piragüismo de C. y L. I Copa de Selecciones Nacionales Femenina</t>
  </si>
  <si>
    <t>Decreto nº 838 de 16/03/17, Convenio de colaboración con la asociación "asparragus" para la promoción del espárrago de Tudela de Duero, ejercicio 2017</t>
  </si>
  <si>
    <t>Decreto de la Presidencia nº 1.984 de 13/06/17 por el que se aprueba el Convenio entre Diputación y Asociación para la Promoción de Emprendedores y Autónomos Rurales RED TALENTO para proyecto "Autónomo y emprendedor en prácticas"</t>
  </si>
  <si>
    <t>SUBVENCION NOMINADA “Continuidad del genotipo y Fenotipo del Presa canario"</t>
  </si>
  <si>
    <t>CONVENIO 2017 ASOCIACION ADAHI</t>
  </si>
  <si>
    <t>SUBVENCIÓN NOMINATIVA A LA ASOCIACIÓN DEPORTIVA CLUB DEL  MAR DE CAIÓN</t>
  </si>
  <si>
    <t>CONVOCATORIA DEL XVI PREMIO DE POESÍA EXPERIMENTAL</t>
  </si>
  <si>
    <t>CONVENIO ASOCIACION ZAMORANA CON EL SAHARA</t>
  </si>
  <si>
    <t>Subvención en mateia de actividades deportivas, culturales, juveniles y educación por procedimiento concurrencia competitiva</t>
  </si>
  <si>
    <t xml:space="preserve">Convenio de colaboración entre la Consellería de Política Social y la Federación de Asociaciones Gallegas de Familiares de Enfermos de Alzheimer y Otras Demencias (FAGAL), para la financiación de programas de apoyo a cuidadores de dependientes </t>
  </si>
  <si>
    <t>BASES DE CONVOCATORIA DE SUBVENCIÓN MEDIANTE RÉGIMEN DE CONCURRENCIA COMPETITIVA PARA BECAS DE ESTUDIOS UNIVERSITARIOS 2017</t>
  </si>
  <si>
    <t>Convocatoria de subvenciones a Ayuntamientos para el mantenimiento de Oficinas de Información Turística 2017, Decreto de 22 de agosto de 2017 de la Presidencia de la Diputación de Salamanca.</t>
  </si>
  <si>
    <t>CONVENIO DE COLABORACIÓN ENTRE LA DIPUTACIÓN PROVINCIAL DE PALENCIA Y EL PIRAGÜISTA DIEGO COSGAYA NORIEGA</t>
  </si>
  <si>
    <t>SUBVENCION DIRECTA AL AYUNTAMIENTO DE ALICUN PARA "REPARACION MOTOR DE ABASTECIMIENTO DE AGUA POTABLE"</t>
  </si>
  <si>
    <t>SUBVENCIÓN NOMINATIVA A LA ASOCIACIÓN CULTURAL Y COMISIÓN DE FIESTAS DE SOANDRES</t>
  </si>
  <si>
    <t>Subvencion Nominativa Parques de las Ciencias de Granada</t>
  </si>
  <si>
    <t>CONVOCATORIA PÚBLICA SUBVENCION PARA PERSONAS CON DISCAPACIDAD FISICA Y AFECTADAS DE GRAVES DIFICULTADES DE MOVILIDAD PARA GASTOS DE TRANSPORTE EN TAXI ADAPTADO</t>
  </si>
  <si>
    <t>Acuerdo de la Junta de Gobierno Local de 8 de septiembre de 2017 por el que se concede subvencion nominativa a Asoc. Naxé en 2017</t>
  </si>
  <si>
    <t>Acuerdo de la Junta de Gobierno de 8 de septiembre por el que se concede subvención nominativa a ASPACE</t>
  </si>
  <si>
    <t>CONVOCATORIA PÚBLICA SUBVENCIONES ASOCIACIONES Y PERSONAS JURÍDICO PRIVADAS SIN ÁNIMO DE LUCRO</t>
  </si>
  <si>
    <t>Decreto de 7 de septiembre por el cual se convocan subvenciones dirigidas a la ejecución de obres de accesibilidad a establecimientos comerciales</t>
  </si>
  <si>
    <t>subvencions en règim de concurrència competitiva per a les associacions de comerç local que realitzen activitats de promoció i dinamització del comerç del municipi de Salt, per a l'any 2017</t>
  </si>
  <si>
    <t>Decret de 7 de septiembre por el cual se convocan subvenciones dirigidas a la mejora y adecuación de locales estables de entidades sin ánimo de lucro</t>
  </si>
  <si>
    <t>BASES Y CONVOCATORIA DE SUBVENCIONES DE SERVICIOS SOCIALES</t>
  </si>
  <si>
    <t>VIII Certamen Internacional de Cestería Roser Albó (CICRA) de Salt, para el año 2017</t>
  </si>
  <si>
    <t>Resolución de Alcaldía de fecha 05 de septiembre de 2017 que aprueba la convocatoria para concesión de becas para punto de información juvenil curso 2017/2018</t>
  </si>
  <si>
    <t>SUBVENCION NOMINATIVA DEL FONDO CATALAN DE COOPERACION</t>
  </si>
  <si>
    <t>CONCESIÓN SUBVENCIÓN NOMINATIVA AL CONSEJO SUPERIOR DE INVESTIGACIONES CIENTÍFICAS (IPNA) PARA GASTOS  CORRIENTES Y FUNCIONAMIENTO 2017</t>
  </si>
  <si>
    <t>ORDEN DE 06 DE SEPTIEMBRE DE 2017 POR LA QUE SE CONVOCAN LAS BECAS DE FORMACION E INVESTIGACIÓN EN MATERIAS RELACIONADAS CON LA UNIÓN EUROPEA Y LAS COMUNIDADES ANDALUZAS EN EL EXTERIOR PARA 2018-2019</t>
  </si>
  <si>
    <t>Concurs d'Aparadors de la XX Fira Internacional del Cistell de Salt, per l'any 2017</t>
  </si>
  <si>
    <t>Subvención nominativa a la Real Sociedad Económica de Amigos del País de Tenerife para la realización de actividades culturales.</t>
  </si>
  <si>
    <t>AYUDAS PARA LA REALIZACIÓN DE PRÁCTICAS PROFESIONALES NO LABORALES EN EL MARCO DEL PROYECTO "BECAS ÁFRICA 2017"</t>
  </si>
  <si>
    <t>Subvención nominativa a la Real Academia de Medicina de S/C de Tenerife para la realización de actividades culturales</t>
  </si>
  <si>
    <t>SUBVENCIÓN NOMINATIVA PRESUPUESTO 2017 ASOCIACIÓN EL CAU</t>
  </si>
  <si>
    <t>convocatòria d`atorgament de premis per a la organització d`activitats esportives i/o de promoció de l`esport</t>
  </si>
  <si>
    <t>Subvención nominativa a la Real Academia Canaria de las Bellas Artes para la realización de actividades culturales.</t>
  </si>
  <si>
    <t>Subvención Nominativa al Instituto de Estudios Hispánicos de Canarias para la realización de actividades culturales.</t>
  </si>
  <si>
    <t>FOMENTO DE EMPLEO AGRARIO</t>
  </si>
  <si>
    <t>Certamen de Diseño de Moda</t>
  </si>
  <si>
    <t>Subvención nominativa a la Comunidad Autónoma de Aragón para financiar proyectos de inversión en la provincia de Teruel, incluyendo compensaciones por regularizaciones de ejercicios anteriores.</t>
  </si>
  <si>
    <t>Ayudas individualizadas de transporte escolar. Curso 2017/2018</t>
  </si>
  <si>
    <t>Convocatoria para el año 2017 para la concesión de subvenciones para el Programa Trabajo y Formación</t>
  </si>
  <si>
    <t>Resolución de 12 de junio por la que se aprueba el convenio de col·laboración con la entidad PRODIS para el proyecto de transporte adaptado</t>
  </si>
  <si>
    <t>Subvención Nominativa al Instituto de Estudios Canarios para la realización de actividades culturales.</t>
  </si>
  <si>
    <t>CONVOCATORIA PÚBLICA DE AYUDAS PARA TRANSPORTE DIARIO DE ESTUDANTES UNIVERSITARIOS/AS DE FERROL A LAS FACULTADES  DE LA UDC EN A CORUÑA</t>
  </si>
  <si>
    <t>Ayudas contratación ayudantes invest.y técnicos laboratorio 2017-18 (POEJ)</t>
  </si>
  <si>
    <t>Ayudas a inversiones empresariales de alto impacto.</t>
  </si>
  <si>
    <t>SUBVENCIÓN PARA LA FINANCIACIÓN DEL PROGRAMA GAME OVER</t>
  </si>
  <si>
    <t>Premio Francesc Boix a las iniciativas de recuperación de la historia local, del periodo 1931-1980, realizadas por los entes locals i entidades de Catalunya</t>
  </si>
  <si>
    <t>Convocatòria de premis a la participació a la pàgina web www.penedescultura.cat</t>
  </si>
  <si>
    <t>Resolución de 7/9/2017 de la Dirección General de Industrias Agroalimentarias y Cooperativas, por la que se convocan, para el año 2017, las ayudas a la creación de Agrupaciones de Productores de productos agroalimentarios en Castilla- La Mancha en el marc</t>
  </si>
  <si>
    <t>2017_Conc_Premios XII Concurso Fotografía_ 2017 0 029 3340 48199_100076_361648</t>
  </si>
  <si>
    <t>CONVENIO COLABORACION CARITAS FESTA MAJOR</t>
  </si>
  <si>
    <t>Desplazamientos educativos 2017-2018</t>
  </si>
  <si>
    <t>Conveni amb la Fundació Festa Major de Vilafranca del Penedès per a l`organització d`actes de la Festa Major 2017</t>
  </si>
  <si>
    <t>Conveni amb la Fundació La Futura Local per a l`organització del 1r Concurs de relats eròtics amb DO Penedès</t>
  </si>
  <si>
    <t>Conveni amb la Comissió Onze de Setembre del Penedès per a l`organització de la 15a edició de la Marxa de Torxes</t>
  </si>
  <si>
    <t>Conveni amb el Museu de les Cultures del Vi de Catalunya per a la producció i l`organització de diverses activitats</t>
  </si>
  <si>
    <t>Conveni amb la Federació de Grups Amateurs de Teatre de Catalunya per a l`organització de la Roda de Teatre de l`Alt Penedès</t>
  </si>
  <si>
    <t>Igualdad de oportunidades</t>
  </si>
  <si>
    <t>Activa tu proyecto</t>
  </si>
  <si>
    <t>Activa tu patio curso 2017-2018</t>
  </si>
  <si>
    <t>Uso subvencionado del Auditori de Girona curso 2017-2018</t>
  </si>
  <si>
    <t>convoctoria de becas para el estudio de euskera en 2017.</t>
  </si>
  <si>
    <t>Orden de 30 de junio, por la que se convocan subvenciones a entidades privadas de iniciativa social y ciudadana sin ánimo de lucro para la realización de actividades de educación permanente en el curso 2017-2018</t>
  </si>
  <si>
    <t>CONVOCATORIA DE SUBVENCIONES, EN RÉGIMEN DE CONCURRENCIA COMPETITIVA, DESTINADAS AL DEPORTE AFICIONADO DURANTE LA TEMPORADA DEPORTIVA 2016/2017</t>
  </si>
  <si>
    <t>Convenio de colaboración entre la Agencia Gallega de Innovación, el IGAPE, Xesgalicia, el Consorcio de la Zona Franca de Vigo y Vigo Activo para el desarrollo de la quinta edición del programa Vía Galicia</t>
  </si>
  <si>
    <t>Decreto de alcaldía 1405/2017 de 21 de agosto de 2017, por el que se convocan las bolsas para deportistas 2017</t>
  </si>
  <si>
    <t>RELACIONES SINDICALES</t>
  </si>
  <si>
    <t>ayudas destinadas a personas tituladas universitarias en situación de desempleo para la matrícula en un máster universitario oficial ofertado por las universidades del Sistema universitario de Galicia en el curso académico 2017/18.</t>
  </si>
  <si>
    <t>AYUDAS ECONOMICAS AMPLIACION ESTUDIOS ARTISTICOS E IDIOMAS 2017</t>
  </si>
  <si>
    <t>SUBVENCIONES EN REGIMEN DE CONCURRENCIA COMPETITIVA DESTINADA A LAS SUBVENCIONES A CLUBES, ASOCIACIONES Y DEPORTISTAS INDIVIDUALES CONVOCATORIA 2017 (TEMPORADA 2016/2017).</t>
  </si>
  <si>
    <t>Subvención nominativa al Club Balonmano Granollers-escoles esportives municipals</t>
  </si>
  <si>
    <t>Convenio de colaboración entre la Agencia Gallega de Infraestructuras y el Ayuntamiento de Oleiros para la ejecución de la rotonda de enlace de la carretera AC-173 coan la carretera DP-5812.</t>
  </si>
  <si>
    <t>Ayudas para la adquisición de libros de texto y material escolar curso 2017/2018</t>
  </si>
  <si>
    <t>Subvención a la Associació Patinatge Artístic Granollers-licencias federativas</t>
  </si>
  <si>
    <t>CONVOCATORIA FORMACIÓN OFERTA MODALIDAD 3 PROGRAMA 2 (ITINERARIOS DE INSERCIÓN)</t>
  </si>
  <si>
    <t>Bases para la concesión de ayudas económicas individuales y familiares del Ayuntamiento de Baztan / Baztango udalaren norbanakoei eta familiei diru-laguntzak emateko oinarriak</t>
  </si>
  <si>
    <t>Convocatoria de subvención por convenio de colaboración con Òmnium Cultural Osona</t>
  </si>
  <si>
    <t>CONVENIO 2017-2018 MEDIANTE SUBVENCIÓN NOMINATIVA A CRUZ ROJA ESPAÑOLA PARA FINANCIAR EL "SERVICIO DE DISTRIBUCIÓN DE ALIMENTOS" EN CASTRO-URDIALES</t>
  </si>
  <si>
    <t>Convocatoria para la concesión de subvenciones para actividades extraescolares curso 2017-2018</t>
  </si>
  <si>
    <t>Subvención nominativa a l'Associació Patinatge Artístic Granollers</t>
  </si>
  <si>
    <t>CONVENIO DE COLABORACIÓN ENTRE LA CONSELLERÍA DE CULTURA, EDUCACIÓN Y ORDENACIÓN UNIVERSITARIA Y EL AYUNTAMIENTO DE MUGARDOS PARA LA GESTIÓN DEL SERVICIO DE COMEDOR ESCOLAR EN TRES CENTROS EDUCATIVOS DEL AYUNTAMIENTO</t>
  </si>
  <si>
    <t>PROGRAMA MUNICIPAL DE AYUDAS AL ALQUILER DE VIVIENDAS POR JÓVENES 2017</t>
  </si>
  <si>
    <t>AYUNTAMIENTO MANISES.CONVOCATORIA PARA LA CONCESIÓN DE SUBVENCIONES A ENTIDADES JUVENILES DE MANISES</t>
  </si>
  <si>
    <t>CONVENIO DE COLABORACIÓN ENTRE LA CONSELLERÍA DE CULTURA, EDUCACIÓN Y ORDENACIÓN UNIVERSITARIA Y EL AYUNTAMIENTO DE MEAÑO PARA LA GESTIÓN DEL SERVICIO DE COMEDOR ESCOLAR EN UN CENTRO EDUCATIVO DEL AYUNTAMIENTO</t>
  </si>
  <si>
    <t>Subvención Nominativa 2017 OBISPADO (Obras Parroquias)</t>
  </si>
  <si>
    <t>CONVENIO DE COLABORACIÓN ENTRE LA CONSELLERÍA DE CULTURA, EDUCACIÓN Y ORDENACIÓN UNIVERSITARIA Y EL AYUNTAMIENTO DE LUGO PARA LA GESTIÓN DEL SERVICIO DE COMEDOR ESCOLAR EN OCHO CENTROS EDUCATIVOS DEL AYUNTAMIENTO</t>
  </si>
  <si>
    <t xml:space="preserve">CONVENIO DE COLABORACIÓN ENTRE O CONCELLO DE VIGO E A ASOCIACIÓN DE VECIÑOS FONTE DO GALO PARA AXUDAR AO FINANCIAMENTO DOS GASTOS DE MANTEMENTO E ALUGUER DO LOCAL SOCIAL, NECESARIOS PARA A ORGANIZACIÓN  E DESENVOLVEMENTO  DAS ACTIVIDADES DA ENTIDADE PARA </t>
  </si>
  <si>
    <t>Subvencion Nominativa Mancomunidad Sierra de las Nieves</t>
  </si>
  <si>
    <t>CONVENIO DE COLABORACION ENTRE LA EXCMA DIPUTACION PROVINCIAL DE PALENCIA Y EL AYUNTAMIENTO DE PALENZUELA PARA LA PROMOCION DE LA CEBOLLA DE PALENZUELA</t>
  </si>
  <si>
    <t>CONVENIO DE COLABORACION ENTRE LA EXCMA.DIPUTACION PROVINCIAL DE PALENCIA Y EL CONSEJO REGULADOR DE LA DENOMINACION DE ORIGEN CIGALES</t>
  </si>
  <si>
    <t>Convocatoria de subvenciones municipales dirigidas a las entidades educativas de Mislata para el ejercicio 2017</t>
  </si>
  <si>
    <t>SUBVENCIONES CONTRA LA POBREZA ENERGETICA 2017.-</t>
  </si>
  <si>
    <t>SUFRAGAR GASTOS DEL EQUIPAMIENTO DEL TERRERO DE LUCHAS DE MONTAÑA CARDONES</t>
  </si>
  <si>
    <t>CONVENIO DE COLABORACION ENTRE LA EXCMA. DIPUTACION PROVINCIAL DE PALENCIA Y EL CONSEJO REGULADOR DE LA DENOMINACION DE ORIGEN ARLANZA</t>
  </si>
  <si>
    <t>CONVENIO DE COLABORACION ENTRE LA EXCMA DIPUTACION PROVINCIAL DE PALENCIA Y EL AYUNTAMIENTO DE FROMISTA PARA LA PROMOCION DE LA FERIA DEL QUESO</t>
  </si>
  <si>
    <t>CONVENIO DE COLABORACION ENTRE LA EXCMA DIPUTACION PROVINCIAL DE PALENCIA Y EL QYUNTAMIENTO DE BALTANAS PARA LA PROMOCION DE LA FERIA DEL QUESO</t>
  </si>
  <si>
    <t>CONVENIO DE COLABORACION ENTRE LA EXCMA.DIPUTACION PROVINCIAL DE PALENCIA Y LA ASOCIACION PROVINCIAL DE FABRICANTES DE PAN DE LA PROVINCIA DE PALENCIA</t>
  </si>
  <si>
    <t>Resolución de 31 de agosto de 2017 , de la Agencia Española de Medicamentos y Productos Sanitarios, por la que se convocan becas de formación de la Agencia.</t>
  </si>
  <si>
    <t>DISTRIBUCIÓ D'ALIMENTS</t>
  </si>
  <si>
    <t>CONVOCATORIA PARA CONCESIÓN DE AYUDAS A MÚSICOS EMPADRONADOS EN EL MUNICIPIO PERTENECIENTES A AGRUPACIÓN MÚSICA CLÁSICA 2017</t>
  </si>
  <si>
    <t>Convocatoria subvenciones para el mantenimiento y reparación de fachadas de inmuebles del casco antiguo de Chelva en la zona declarada de Bien de Interés Cultural (BIC) para el año 2017.</t>
  </si>
  <si>
    <t>SUBVENCIONES PARA LA REALIZACIÓN DE CAMPAÑAS DE PROMOCIÓN Y ANIMACIÓN COMERCIAL DURANTE EL AÑO 2017</t>
  </si>
  <si>
    <t>ATENCIÓ HIGIÈNIC-SANITÀRIA NENS I NENES DE BIELORÚSSIA</t>
  </si>
  <si>
    <t>VACANCES EN PAU 2017</t>
  </si>
  <si>
    <t>CONVOCATORIA ONGD 2017 PROYECTOS DE SENSIBILIZACIÓN</t>
  </si>
  <si>
    <t>CONVOCATORIA ONGD 2017 PROYECTOS DE COOPERACIÓN</t>
  </si>
  <si>
    <t>INCLUSIÓ SOCIAL AMB PLA DE TREBALL A RESTUARANT SOLIDARI</t>
  </si>
  <si>
    <t>LLOGUER I ADEQUACIÓ ESPAI PER A "PUNT SUPORT A LA FAMILIA"</t>
  </si>
  <si>
    <t>ATENCIÓ A PERSONES AFECTADES PER MALALTIES NEURODEGENERATIVES</t>
  </si>
  <si>
    <t>Convocatoria para la concesión de ayudas al fomento de la natalidad en el municipio de Sahagún para el primer semestre del año 2017</t>
  </si>
  <si>
    <t>Extrado del Acuerdo Junta de Gobierno del 06-09-2017 por el que se aprueba las Bases de la Convocatoria de 2 becas de formación y prácticas para Graduados/as en Relaciones Laborales, pra el Área de RR.HH. Anualidad 2018</t>
  </si>
  <si>
    <t>Subvencion nominativa Caritas Interparroquial de Tortosa para la gestión del comedor social Mossèn Sol</t>
  </si>
  <si>
    <t>Resolución de Presidente 800/2017, de 6 de septiembre, de convocatoria de subvenciones a asociaciones sin ánimo de lucro de los municipios de la Mancomunidad de la Merindad de Durango para la realización de proyectos de cooperación al desarrollo 2017</t>
  </si>
  <si>
    <t>Resolución de Alcaldía para convocar la subvención de concurrencia competitiva culturales para el año 2017 del Ayuntamiento de Rocafort</t>
  </si>
  <si>
    <t>AYUDAS ECONOMICAS ADQUISICION DE LIBROS Y MATERIAL ESCOLAR  CURSO 2017-2018</t>
  </si>
  <si>
    <t>CONVENIO DE COLABORACIÓN ENTRE A XUNTA DE GALICIA E O CONCELLO DE VILA DE CRUCES PARA A EXECUCIÓN DO PROXECTO DENOMINADO CONSERVACIÓN E REPARACIÓN DA PONTE DA CARIXA</t>
  </si>
  <si>
    <t>CONVOCATORIA POR LA QUE SE DEBE REGIR LA CONCESIÓN DE AYUDAS MUNICIPALES  A REHABILITACIÓN DE VIVIENDA MEDIANTE LA SUSCRIPCIÓN DE PRÉSTAMOS BONIFICADOS</t>
  </si>
  <si>
    <t>SUBVENCIONES FESTEJOS  ARRIOS DE SAHAGUN 2017</t>
  </si>
  <si>
    <t>Convenio MINECO-CRG para el proyecto Plataforma de secuenciación masiva</t>
  </si>
  <si>
    <t>Servicio de Gestión y Explotación de la Piscina Municipal de Altea 2017</t>
  </si>
  <si>
    <t>SERVEI D'ORIENTACIÓ PER A DONES</t>
  </si>
  <si>
    <t>CONVENIO DE COLABORACIÓN ENTRE LA CONSELLERÍA DE CULTURA, EDUCACIÓN Y ORDENACIÓN UNIVERSITARIA Y EL AYUNTAMIENTO DE GONDOMAR PARA LA GESTIÓN DEL SERVICIO DE COMEDOR ESCOLAR EN CUATRO CENTROS EDUCATIVOS DEL AYUNTAMIENTO</t>
  </si>
  <si>
    <t>Acuerdo de la Junta de Gobierno Local de 7 de septiembre/2017 aprobando las Bases reguladoras de la convocatoria para la concesión de ayudas de transporte en línea regular, para el alumnado de educación postobligatoria (bachillerato y ciclos formativos.</t>
  </si>
  <si>
    <t>Resolución de Presidente 799/2017, de 6 de septiembre, de convocatoria de subvenciones, en régimen de concurrencia competitiva, a asociaciones sin ánimo de lucro, para la promoción de la integración social de personas con discapacidad intelectual 2017</t>
  </si>
  <si>
    <t>AYUDAS PARA LA ADQUISICIÓN DE LIBROS DE TEXTO Y MATERIAL ESCOLAR, CURSO 2017-2018</t>
  </si>
  <si>
    <t>CONV. ENTRE LA C.M. Y LA F.M.M. SUBVENCIÓN NOMINATIVA</t>
  </si>
  <si>
    <t>DONAR SUPORT A LA REALITZACIÓ DE PROJECTES I ACTIVITATS QUE AFAVOREIXEN LA PARTICIPACIÓ DE LES AMPA</t>
  </si>
  <si>
    <t>EXCAVACIONS ARQUEO-PALEONTÒLIQUES A LA PEDRERA DE CA N'AIMERIC</t>
  </si>
  <si>
    <t>CONVENIO DE COLABORACIÓN ENTRE LA CONSELLERÍA DE CULTURA, EDUCACIÓN Y ORDENACIÓN UNIVERSITARIA Y EL AYUNTAMIENTO DE FERROL PARA LA GESTIÓN DEL SERVICIO DE COMEDOR ESCOLAR EN DIEZ CENTROS EDUCATIVOS DEL AYUNTAMIENTO</t>
  </si>
  <si>
    <t>SUBVENCIÓN CAMPAÑA COMERCIO DE NADAL 2016/2017</t>
  </si>
  <si>
    <t>Convocatoria de 11 becas de colaboración con la “Red de Información Juvenil del Ayuntamiento de Mislata: Programa Corresponsales Juveniles para el curso académico 2017-2018</t>
  </si>
  <si>
    <t>OTRA PUCELA ES POSIBLE PROGRAMA FIESTAS</t>
  </si>
  <si>
    <t>ACTIVITATS FORMATIVES ESTIU A LA UNIVERSITAT, PER PROFESSORS DE SECUNDÀRIA, JOVES I PÚBLIC EN GENERAL</t>
  </si>
  <si>
    <t>Convocatoria ayudas a deportistas con proyección</t>
  </si>
  <si>
    <t>CONVENIO DE COLABORACIÓN ENTRE LA CONSELLERÍA DE CULTURA, EDUCACIÓN Y ORDENACIÓN UNIVERSITARIA Y EL AYUNTAMIENTO DE CANGAS PARA LA GESTIÓN DEL SERVICIO DE COMEDOR ESCOLAR EN CUATRO CENTROS EDUCATIVOS DEL AYUNTAMIENTO</t>
  </si>
  <si>
    <t>Convocatoria subvenciones concurrencia competitiva a entidades deportivas</t>
  </si>
  <si>
    <t>SUPORT PER PAGAR EL PREU DEL LLOGUER DEL LOCAL SOCIAL</t>
  </si>
  <si>
    <t>CONVOCATORIA DE LOS PREMIOS EMPRESARIALES SAN VICENTE DEL RASPEIG 2017</t>
  </si>
  <si>
    <t>Convocatoria subvenciones concurrencia competitiva actividades culturales</t>
  </si>
  <si>
    <t>SUBVENCIÓN FESTA DO PERCEBE 2017</t>
  </si>
  <si>
    <t>DESPESES ASSOCIADES A LA CONTRACTACIÓ D'UNA PERSONA DE SUPORT ADMINISTRATIU PER LES ENTITATS VEÏNALS 2017</t>
  </si>
  <si>
    <t>Convocatoria subvención concurrencia competitiva actividades educativas</t>
  </si>
  <si>
    <t>Convocatoria de Subvenciones para el Fomento y Dinamización del Tejido Empresarial de Fernán-Núñez</t>
  </si>
  <si>
    <t>Convocatoria subvención concurrencia competitiva actividades de fomento al comercio, consumo y turismo</t>
  </si>
  <si>
    <t>SUBVENCIÓN FESTA DA DORNA 2017</t>
  </si>
  <si>
    <t>Resolución de 4 de septiembre de la SE de Coop. Intern. y para Iberoamérica y el Caribe, por la que se convocan subvenciones para la realización de actividades a fundaciones y asociaciones dependientes de partidos políticos de ámbito estatal</t>
  </si>
  <si>
    <t>CONVOCATORIA CONCESIÓN SUBVENCIONES PARA ACTIVIDADES DEPORTIVAS Y BECAS PARA DEPORTISTAS MUNICIPALES, AÑO 2017</t>
  </si>
  <si>
    <t>Resolución de Presidente 798/2017, de 6 de septiembre, de convocatoria de subvenciones para la promoción del euskera en los municipios de la Mancomunidad de la Merindad de Durango 2017</t>
  </si>
  <si>
    <t>Resolución de 5 de septiembre de 2017, de la Dirección General del Trabajo Autónomo, de la Economía Social y de la Responsabilidad Social de las Empresas</t>
  </si>
  <si>
    <t>Resolución número 7513/2017 de 28 de agosta por el que se aprueba la convocatoria para el otorgamiento de subvenciones para la contratación de personas participantes del programa "Creando oportunidades para las personas con diversidad funcional".</t>
  </si>
  <si>
    <t>BASES PARA  LA CONCESIÓN DE AYUDAS DESTINADAS A LAS FAMILIAS DE LA LOCALIDAD CON HIJOS MATRICULADOS EN LAS GUARDERIAS CONVOCATORIA 2016-2017</t>
  </si>
  <si>
    <t>CONVENIO PAED, PLAN CAMERAL DE COMPETITIVIDAD 2017</t>
  </si>
  <si>
    <t>CONVENIO DE COLABORACIÓN ENTRE LA CONSELLERÍA DE CULTURA, EDUCACIÓN Y ORDENACIÓN UNIVERSITARIA Y EL AYUNTAMIENTO DE BETANZOS PARA LA GESTIÓN DEL SERVICIO DE COMEDOR ESCOLAR EN UN CENTRO EDUCATIVO DEL AYUNTAMIENTO</t>
  </si>
  <si>
    <t>Resolución número 7512/2017 de 28 de agosto de 2017 por el que se aprueba la convocatoria para el otorgamiento de subvenciones destinadas a fomentar la creación de empleo mediante la contratación de personas desempleadas, en el marco del programa compleme</t>
  </si>
  <si>
    <t>CONVENIO DE COLABORACION CON LA ASOCIACION DE CERAMISTAS PALENTINOS PARA LA REALIZACION DEL PROGRAMA MUESTA DE CERAMICA CIUDAD DE PALENCIA 2017</t>
  </si>
  <si>
    <t>Incluserción para la Igualdad</t>
  </si>
  <si>
    <t>2017_Dir_22.2.c_Orfeón Murciano Fernández Caballero_2017 0 029 3340 48999_100052_361526</t>
  </si>
  <si>
    <t>Subvención nominativa a favor de la Fundación Sonsoles Soriano</t>
  </si>
  <si>
    <t>CONVOCATORIA DE AYUDAS A FAMILIAS PARA ESCOLARIZACIÓN DE ALUMNADO DE 0 A 3 AÑOS</t>
  </si>
  <si>
    <t>SUBVENCION ACOME  5.996,92 EUROS</t>
  </si>
  <si>
    <t>Orden por la que se convocan los premios extraordinarios en las enseñanzas artísticas profesionales en las modalidades de Música, de Danza, y de Artes Plásticas y Diseño en la Comunidad Autónoma de Galicia correspondientes al curso 2016/2017</t>
  </si>
  <si>
    <t>Extracto del Decreto de Alcaldía nº 183 de fecha 6 de septiembre de 2017 del Ayuntamiento de Zaldibar por el que se convocan becas por la realización de cursos de euskera durante el curso 2016/2017</t>
  </si>
  <si>
    <t>Convocatoria de dos becas de formación a disfrutar en el Servicio de Energía, Minas y Seguridad Industrial</t>
  </si>
  <si>
    <t>Resolución de Presidente 797/2017, de 6 de septiembre, de convocatoria de subvenciones para la instalación de rótulos y páginas web en euskera en el ámbito del comercio, hostelería y de servicios en los municipios de la Mancomunidad 2017</t>
  </si>
  <si>
    <t>ACUERDO DE 27 DE JULIO DE 2017 DE LA JUNTA DE CASTILLA Y LEÓN POR EL QUE SE AUTORIZA SUBVENCIÓN DIRECTA A COORDINADORA CASTELLANO-LEONESA DE ONG`S PARA EL DESARROLLO</t>
  </si>
  <si>
    <t>Orden de 25 de agosto de 2017 por la que se aprueba la convocatoria de subvenciones a asociaciones privadas sin ánimo de lucro para el desarrollo de actividades de información y prevención de la ludopatía</t>
  </si>
  <si>
    <t>CONVENIO COLABORACIÓN ENTRE EL AYUNTAMIENTO DE CERVO Y LA ASOCIACION CULTURAL ANXUELA DE SAN CIPRIAN</t>
  </si>
  <si>
    <t>CONVENIO DE COLABORACIÓN ENTRE LA CONSELLERÍA DE CULTURA, EDUCACIÓN Y ORDENACIÓN UNIVERSITARIA Y EL AYUNTAMIENTO DE AMES PARA LA GESTIÓN DEL SERVICIO DE COMEDOR ESCOLAR EN CINCO CENTROS EDUCATIVOS DEL AYUNTAMIENTO</t>
  </si>
  <si>
    <t>CONVENIO CON LA ASOCIACIÓN SÍNDROME  DE ASPERGER DE CEUTA</t>
  </si>
  <si>
    <t>CONVENIO CON FUNDACION 5+11 PARA EL FOMENTO DE ACTIVIDADES DE BALONCESTO.(TEMPORADA 2016/2017</t>
  </si>
  <si>
    <t>Subv. a Centros Regionales Riojanos y Centros Riojanos en el Exterior</t>
  </si>
  <si>
    <t>RESOLUCIÓN de 5 de septiembre de 2017, de la Conselleria de Educación, Investigación, Cultura y Deporte, por la que se convocan subvenciones para el fomento del valenciano y el multilingüismo en el ámbito musical para el ejercicio presupuestario de 2017</t>
  </si>
  <si>
    <t>CONVENIOCON CD ARABERRI  PARA EL FOMENTO DE LAS ACTIVIDADES DE BALONCESTO (TEMPORADA 2016/2017)</t>
  </si>
  <si>
    <t>CONVOCATORIA DE SUBVENCIONES PARA LA CONCESIÓN DE AYUDAS DE EMERGENCIA SOCIAL</t>
  </si>
  <si>
    <t>Ayudas económicas a deportistas de élite y promesas residentes en Borriana</t>
  </si>
  <si>
    <t>SUBVENCIÓN DIRECTA A LA ENTIDAD SCHOLA CANTORUM D'IGUALADA PARA COL·LABORAR EN EL ALQUILER DE LA SEDE DE LA ENTIDAD</t>
  </si>
  <si>
    <t>SUBVENCIÓN PARA CONVENIO CON ASSOC. CASAL POPULAR D'IGUALADA, EL FOMENT</t>
  </si>
  <si>
    <t>SUBVENCION DIRECTA PARA LAS ACTIVIDADES PARA JOVENES EN LAS BARRACAS Y TARRITORIO FESTIVO</t>
  </si>
  <si>
    <t>SUBVENCIÓN DIRECTA A LA ENTIDAD AGRUPACIÓ CORAL LA LLÀNTIA PARA LAS ACTIVIDADES DE LA ENTIDAD I CLOENDA DEL 140 ANIVERSARIO</t>
  </si>
  <si>
    <t>SUBVENCIÓ DIRECTA PER PARTICIPACIÓ EN COPA CERS</t>
  </si>
  <si>
    <t>SUBVENCIÓN DIRECTA A LA ENTIDAD ANTIC GREMI DE TRAGINERS PARA LA CELEBRACION DE LA FIESTA DELS TRES TOMBS D'IGUALADA 2017</t>
  </si>
  <si>
    <t>SUBVENCION DIRECTA PARA LAS ACTIVIDADES DE VERANO DE NIÑOS I JOVENES DISCAPACITADOS - 2017</t>
  </si>
  <si>
    <t>SUBVENCIÓ DIRECTA PER AL PROJECTE ESPAI DE DINAMITZACIÓ PER A LA GENT GRAN ANY 2017</t>
  </si>
  <si>
    <t>AYUDA DIRECTA A CRUZ ROJA ESPAÑOLA</t>
  </si>
  <si>
    <t>SUBVENCIÓN DIRECTA A LA ENTIDAD ATENEU IGUALADÍ , ACTIVIDAD ENTITAT I MÚSIQUES DE BUTXACA</t>
  </si>
  <si>
    <t>Subvención directa a la Asociación Cultural y Deportiva SAN AMANCIO, para la organización de las Fiestas de San Amancio 2017, del Barrio Covadonga.</t>
  </si>
  <si>
    <t>Convenio de colaboración entre la Excma. Diputación Provincial de Burgos y la Fundación CESEFOR para el desarrollo del Programa Micológico de Castilla y León en la provincia de Burgos, año 2017</t>
  </si>
  <si>
    <t>Convocatoria para la concesión de ayudas universitarias y otros, en régimen de concurrencia competitiva para el curso 2017/2018.</t>
  </si>
  <si>
    <t>Convocatoria de ayudas para estudios en el Instituto de Idiomas y en el Conservatorio Profesional de Música de Ceuta</t>
  </si>
  <si>
    <t>SUBV. APORTACION CONSORCIO IFECAV</t>
  </si>
  <si>
    <t>CONVOCATORIA DE SUBVENCIONS EN REGIM DE CONCURRENCIA COMPETITIVA DE LLIBRES DE TEXT, MATERIAL DIDACTIC I INFORMATIC PEL CURS ESCOLAR 17-18</t>
  </si>
  <si>
    <t>BASES REGULADORAS PARA LA CONCESIÓN DE SUBVENCIONES PARA INVERSIONES A CLUBES Y ENTIDADES DEPORTIVAS DE CEDEIRA PARA EL EJERCICIO 2017</t>
  </si>
  <si>
    <t>Resolución de 3 de septiembre de  2017, de la Secretaría de Estado de Educación, Formación Profesional y Universidades, por la que se convocan subvenciones a entidades privadas sin fines de lucro para la realización de actuaciones dirigidas a la atención</t>
  </si>
  <si>
    <t>ADQUIRENTE VP NUEVA CONSTRUCCION</t>
  </si>
  <si>
    <t>ARQUIRENTE VP NUEVA CONSTRUCCION</t>
  </si>
  <si>
    <t>ADQUIRENTE VP NUEVA CONSTRUCCIÓN</t>
  </si>
  <si>
    <t>REALIZACIÓN DE LA ACTUACIÓN DENOMINADA "XXXII FERIA DE ARTESANÍA PINOLERE 2017"</t>
  </si>
  <si>
    <t>GASTOS ADICIONALES "CURSO UNIVERSITARIO SUPERIOR DE GERENCIA DE COMERCIO URBANO"</t>
  </si>
  <si>
    <t>CONVOCATORIA SUBVENCIO SOCIALITZACIO I REUTILITZACIO LLIBRES ESCOLARS I MATERIAL DIDACTIC CURS 2017/2018</t>
  </si>
  <si>
    <t>CENTRO DE DEPORTES NAUTICOS DE SANTA CRUZ DE LA PALMA</t>
  </si>
  <si>
    <t>BASES REGULADORAS PARA A CONCESIÓN DE SUBVENCIÓNS PARA ACTIVIDADES DE CLUBS E ENTIDADES DEPORTIVAS DE CEDEIRA PARA O EXERCICIO 2017</t>
  </si>
  <si>
    <t>BASE Y CONVOCATORIA PFAE 2017</t>
  </si>
  <si>
    <t>Subvenciones para proyectos y actividades culturales para el año 2017</t>
  </si>
  <si>
    <t>SUBVENCIÓN NOMINATIVA CEP LANZAROTE "SOLAR LANZAROTE"</t>
  </si>
  <si>
    <t>ACUERDO J.G. 23/08/2017 POR EL QUE SE APRUEBA CONVENIO AYTO. SAELICES DE LA SAL PARA EXPLOTACIÓN DE LAS SALINAS</t>
  </si>
  <si>
    <t>ACUERDO J.G. 23/08/2017 POR EL QUE SE APRUEBA EL CONVENIO CON EL CONSEJO REGULADOR MIEL DE LA ALCARRIA</t>
  </si>
  <si>
    <t>ACUERDO J.G.23/08/2017 POR EL QUE SE APRUEBA CONVENIO CON LA ASOCIACIÓN OLEICOLA DE LA ALCARRIA</t>
  </si>
  <si>
    <t>ACUERDO J.G. 23/08/2017 POR EL QUE SE APRUEBA EL CONV. CON LA AGRUPACIÓN DE PRODUCTORES DE VINO D.O. MONDEJAR</t>
  </si>
  <si>
    <t>Resolución de 3 de septiembre de 2017, de la Secretaría de Estado de Educación, Formación Profesional y Universidades, por la que se convocan subvenciones a entidades privadas sin fines de lucro para la realización de actuaciones dirigidas a favorecer la</t>
  </si>
  <si>
    <t>BASES DE LA CONVOCATORIA DE CONCESIÓN DE SUBVENCIONES DEL ÁREA SOCIO-CULTURAL PARA INVERSIONES A ENTIDADES Y ASOCIACIONES DE ÁMBITO MUNICIPAL</t>
  </si>
  <si>
    <t>Convocatoria abierta para la concesión de los premios del decisexto concurso de literatura rápida Microcuentos, del año 2017</t>
  </si>
  <si>
    <t>Acuerdo Junta de Gobierno Local de 6 de septiembre de 2017 que aprueba la convocatoria para la concesión de subvenciones a las actuaciones en materia de adecuación de la accesibilidad universal</t>
  </si>
  <si>
    <t>Soporte a la actividad de los centros educativos públicos para el curso 2017-2018</t>
  </si>
  <si>
    <t>Subvenciones a entidades privadas para la realización de actividades culturales, deportivas y sociales durante el ejercicio de 2017</t>
  </si>
  <si>
    <t>SUBVENCIÓN NOMINATIVA AL CEP DE LANZAROTE "CANGURO MATEMÁTICO"</t>
  </si>
  <si>
    <t>Convocatoria de ayudas destinadas a la ejecución de programas de sanidad animal en los sectores porcino, cunícula y caprino de leche para el año 2017.</t>
  </si>
  <si>
    <t>BASES DE LA CONVOCATORIA DE CONCESIÓN DE SUBVENCIONES DEL ÁREA SOCIO-CULTURAL PARA ACTIVIDADES A REALIZAR POR ENTIDADES Y ASOCIACIONES DE ÁMBITO MUNICIPAL</t>
  </si>
  <si>
    <t>Subvención nominativa Fundación Museo Salvador Victoria</t>
  </si>
  <si>
    <t>RESOLUCIÓN DE PRESIDENCIA POR LA QUE SE APRUEBA EL CONVENIO POR EL QUE SE CONCEDE UNA SUBVENCIÓN NOMINATIVA A LA COFERIN PARA LA CELEBRACIÓN DE LA FERIA Y FIESTAS DEL RINCONCILLO 2017</t>
  </si>
  <si>
    <t>Convocatoria para la concesión de subvenciones en el ámbito del plan comarcal de biblotecas. Año 2017.</t>
  </si>
  <si>
    <t>Ayudas al transporte a acompañantes de alumnos escolarizados en centros docentes alejados de su domicilio habitual</t>
  </si>
  <si>
    <t>CONVENIO REGULADOR  SUBVENCIÓN NOMINATIVA CON AAVV SALESIANOS</t>
  </si>
  <si>
    <t>Subvenciones destinadas a organizaciones no gubernamentales dedicadas al desarrollo y mejora de las condiciones socioeconómicas en los paises subdesarrollados</t>
  </si>
  <si>
    <t>CONVENIO DE COLABORACIÓN ENTRE A AXENCIA TURISMO DE GALICIA E A MANCOMUNIDADE DO SALNÉS PARA ACCIÓNS DE PROMOCIÓN DO DESTINO PARA MERCADOS INTERNACIONAIS.</t>
  </si>
  <si>
    <t>CONVENIO REGULADOR  SUBVENCIÓN NOMINATIVA CON ASOCIACIÓN MAMA`S DE APOYO A LA LACTANCIA Y CRIANZA NATURAL DE MONTILLA 2017</t>
  </si>
  <si>
    <t>SUBVENCIÓN NOMINATIVA ASOCIACIÓN DE HORTELANOS DEL ALTO ARAGÓN</t>
  </si>
  <si>
    <t>SUBVENCIONES A FESTEJOS DE JUNTAS VECINALES DE SAHAGUN  2017</t>
  </si>
  <si>
    <t>Convocatoria de la Beca de investigacion en los archivos locales de la provincia 2017</t>
  </si>
  <si>
    <t>DECRETO 50/2017, DE 20 DE JULIO, DE CONCESION DE SUBVENCIONES A LOS AYUNTAMIENTOS DE CANTABRIA PARA LA EJECUCIÓN DE PROYECTOS DE OBRA PUBLICA EN EL PERIODO 2018-2019</t>
  </si>
  <si>
    <t>CONVENIO DE COLABORACIÓN ENTRE A AXENCIA TURISMO DE GALICIA E O CONCELLO DE OIMBRA  PARA A RECUPERACIÓN DE ADEGA – LAGAR, DO SEU ENTORNO E DE LAGAR DE PRENSADO EXTERNO.</t>
  </si>
  <si>
    <t>Subvención nominativa al  Agrupament Escolta Sant Esteve de Granollers</t>
  </si>
  <si>
    <t>Resolución de 3 de septiembre de 2017 de la Secretaría de Estado de Educación, Formación Profesional y Universidades, por la que se convocan subvenciones a entidades privadas sin fines de lucro para la realización de determinadas actuaciones dirigidas a l</t>
  </si>
  <si>
    <t>CONVENIO CABILDO CONCATEDRAL STA Mº REDONDA-RESTAURACIÓN ÓRGANO</t>
  </si>
  <si>
    <t>CONVENIO DIÓCESIS DE CALAHORRA Y LA CALZADA-LOGROÑO PARA LA RESTAURACIÓN DEL Pº</t>
  </si>
  <si>
    <t>SUBVENCIÓN NOMINATIVA ASOCIACIÓN ALZHEIMER BARBASTRO Y SOMONTANO</t>
  </si>
  <si>
    <t>Convocatoria de subvenciones destinadas a porpietarios de viviendas desocupadas que las destinen al alquiler</t>
  </si>
  <si>
    <t>Concesión de ayuda para el mantenimiento de la oficina del Hermanamiento en el marco hermanamiento con la ciudad de Lleida-Lérida-Tolima Colòmbia 2017</t>
  </si>
  <si>
    <t>Orden de axudas para o investimento na mellora das infraestruturas e do equipamento dos centros de protección de menores</t>
  </si>
  <si>
    <t>SUBVENCIONES PARA ACTIVIDADES DE ACCIÓN SOCIAL EN LOS MUNICIPIOS DE LA COMARCA DEL CINCA MEDIO. DECRETO DE PRESIDENCIA 310 DE 7 DE AGOSTO DE 2017</t>
  </si>
  <si>
    <t>Contrato programa entre a Axencia Galega de Innovación e a Fundación Biomédica Galicia Sur para o desenvolvemento de programas de I+D+i biosanitario</t>
  </si>
  <si>
    <t>CONVENIO REGULADOR  SUBVENCIÓN NOMINATIVA CON SOCIEDAD CULTURAL FILATELICA Y NUMISMATICA EL PULSISTA MONTILLA</t>
  </si>
  <si>
    <t>PREMIOS PARA LOS ESTUDIANTES MÁS BRILLANTE SUS ESTUDIOS UNIVERSITARIOS O DE CFGS DURANTE EL CURSO 16/17</t>
  </si>
  <si>
    <t>CONVOCATORIA DE SUBVENCIONES PARA LA PROMOCION TURISTICA DEL DESTINO MARBELLA 2017</t>
  </si>
  <si>
    <t xml:space="preserve">CONVENIO DE COLABORACIÓN ENTRE A AXENCIA TURISMO DE GALICIA E O CONCELLO DO ROSAL PARA CONSTRUCIÓN DUN QUIOSCO NA ÁREA DE RECEPCIÓN DE VISITANTES DO BIC “MUÍÑOS DO FOLÓN E DO PICÓN”. </t>
  </si>
  <si>
    <t>Resolución de 3 de septiembre de 2017 de la Secretaría de Estado de Educación, Formación Profesional y Universidades, por la que se convocan subvenciones a entidades privadas sin fines de lucro para la realización de actuaciones dirigidas a la atención ed</t>
  </si>
  <si>
    <t>Concesión de ayuda a la colaboración para la coordinación del hermanamiento de los municipios de Lleida-Lérida-Tólima Colòmbia 2017</t>
  </si>
  <si>
    <t>CONVOCATORIA DE SUBVENCIONES DESTINADAS A LA MEJORA DE AREAS EMPRESARIALES E INDUSTRIALES DEL MUNICIPIO DE SIERO 2017</t>
  </si>
  <si>
    <t>SUBVENCIÓN AYTO. ALCOHUJATE - ARREGLO DEL TEJADO DEL AYTO. POR DAÑOS POR TORMENTAS</t>
  </si>
  <si>
    <t>SUBVENCIONES EN ESPECIE CURSOS DE ACTIVIDAD FÍSICA PARA ASOCIACIONES DE MAYORES</t>
  </si>
  <si>
    <t>SUBVENCIONES A PROYECTOS AMBIENTALES EMPRESAS. PREMIOS MEDIO AMBIENTE Y EMPRESA DIPUTACIÓN DE CORDOBA 2017.</t>
  </si>
  <si>
    <t>subvención directa por convenio a Consell Esportiu Alt Empordà para programas de promoción de la actividad física y el deporte</t>
  </si>
  <si>
    <t>Acuerdo de 20 de julio de 2017, de Pleno del Ayuntamiento, por el que se aprueba la convocatoria para la edición del concurso internacional de pintura de paisaje</t>
  </si>
  <si>
    <t>Beca de formación en el Servicio de Economía Circular y Agua, dirigida a personas postgraduadas para la realización de tareas relacionadas con la economía circular y, especialmente, con proyectos europeos en la materia</t>
  </si>
  <si>
    <t>CONVOCATORIA DE SUBVENCIONES EN RÉGIMEN DE CONCURRENCIA COMPETITIVA DESTINADAS A AYUNTAMIENTOS DE LA PROVINCIA DE CÁCERES, MENORES DE 20.000 HAB, EN MATERIA DE PROYECTOS DE MEDIDAS PILOTO CONTRA EL DESPOBLAMIENTO,2017</t>
  </si>
  <si>
    <t>SUBVENCION NOMINATIVA A FAVOR DEL CLUB DEPORTIVO MONTESINOS 2017</t>
  </si>
  <si>
    <t>CONVOCATORIA PÚBLICA PARA LA CONCESIÓN DE AYUDAS A FAMILIAS PARA LA ADQUISICIÓN DE MATERIAL ESCOLAR PARA ALUMNOS QUE CURSEN ESTUDIOS DE SEGUNDO CICLO DE EDUCACIÓN INFANTIL, EDUCACIÓN PRIMARIA Y EDUCACIÓN SECUNDARIA OBLIGATORIA CURSO 2017/2018</t>
  </si>
  <si>
    <t>Acuerdo de 20 de julio de 2017, de Pleno del Ayuntamiento, por el que se aprueba la convocatoria para la edición del concurso de pintura al aire libre</t>
  </si>
  <si>
    <t>Gestión del local del carrer Nou del teatre, 18 per part de les entitats lesbianes, gays, transexuals, bisexuals i intersexuals</t>
  </si>
  <si>
    <t>DECRETO DE 5 DE SEPTIEMBRE DE 2017 DEL DISTRITO DE FUENCARRAL-EL PARDO DEL AYUNTAMIENTO DE MADRID, POR EL QUE SE APRUEBA LA CONVOCATORIA DEL X CERTAMEN NACIONAL DE PINTURA RAPIDA REAL SITIO DE EL PARDO 2017</t>
  </si>
  <si>
    <t>CONVENIO UNIÓN ROMANÍ MADRID, INTERVENCIÓN COMUNITARIA EN PAN BENDITO</t>
  </si>
  <si>
    <t>SUBVENCIÓN NOMINATIVA A FAVOR DE LA ASOCIACIÓN DE FAMILIAS Y AMIGOS CONTRA LA DROGA "AFACODA"</t>
  </si>
  <si>
    <t>Subvención nominativa de Granollers Mercat a la Associació Comerç de Dalt</t>
  </si>
  <si>
    <t>subvención directa por convenio a Calub Tennis Taula Tramuntana  para la participación en campeonatos de España</t>
  </si>
  <si>
    <t>Resolución de 8 de junio de 2017 por la que se concede una subvención directa a ACCEM para la realización de actuaciones de Atención Humanitaria a personas inmigrantes según lo establecido en el Real Decreto 441/2007, de 3 de abril</t>
  </si>
  <si>
    <t>Resolución de aprobación de la Convocatoria para la I Edición de premios de quesos de cabra de la provincia de Málaga 2017.</t>
  </si>
  <si>
    <t>BASES DE LA CONVOCATORIA DE SUBVENCIONES A ASOCIACIONES VECINALES PARA EL DESARROLLO DE ACTIVIDADES CULTURALES, EDUCATIVAS, SOCIOECONOMICAS Y DEPORTIVAS. ANUALIDAD 2017.</t>
  </si>
  <si>
    <t>convocatoria ayudas material de estudio</t>
  </si>
  <si>
    <t>Resolución de 29 de agosto de 2017, del ECYL, por la que se convocan subvenciones para la contratación de personas desempleadas para la prestación de servicios de interés general y social, en el ámbito de colaboración con instituciones sin ánimo de lucro</t>
  </si>
  <si>
    <t>Convenio de colaboración entre a Axencia Turismo de Galicia e o concello de Riós para posta en valor do Foxo do Lobo de Pedrosa</t>
  </si>
  <si>
    <t>subvención directa por convenio a Pascual Arts Music SL  para la organización de Festial Acústica i Acustiqueta 2017</t>
  </si>
  <si>
    <t>Uso del local situado en la calle Valladolid, 10</t>
  </si>
  <si>
    <t>CONVENIO CON EL ZAMORA C.F. PARA ACTIVIDADES DEPORTIVAS.</t>
  </si>
  <si>
    <t>Convenio de colaboración entre a Axencia Turismo de Galicia e o concello de Riotorto para a mellora da sinalización da Ruta do Ferro</t>
  </si>
  <si>
    <t>Ayuda Directa 2017 U.D.P.</t>
  </si>
  <si>
    <t>RESOLUCIÓN de 5 de septiembre, de la Secretaría General de la Emigración, por la que se amplía la dotación presupuestaria de la Resolución de 6 de marzo de 2017, para la concesión de las ayudas extraordinarias a personas emigrantes gallegas retornadas</t>
  </si>
  <si>
    <t>Beca FPT Fotointerpretación de usos de suelo</t>
  </si>
  <si>
    <t>Bases ayudas de transporte para jóvenes estudiantes durante el curso académico 2017/18</t>
  </si>
  <si>
    <t>subvención directa por convenio a Associació Atlética Mitja Marató para la organización de II Mitja Marató Figueres 2017</t>
  </si>
  <si>
    <t>Convenio de colaboración entre a Axencia Turismo de Galicia e o concello de San Xoán de Río para a instalación dun miradoiro interpretativo na Fraga do Navea e a sinalización turística do concello</t>
  </si>
  <si>
    <t>subvención directa por convenio a Associació Conarte para la organización de Projecte Planters 2017</t>
  </si>
  <si>
    <t>Becas de investigación para jóvenes investigadores que se hayan formado en el Reino Unido o en Estados Unidos. Fundación Banco Santander – CNIO</t>
  </si>
  <si>
    <t>Convenio de colaboración entre a Axencia Turismo de Galicia e o concello de Crecente para accesibilidade e sinalización dos recursos turísticos en Crecente</t>
  </si>
  <si>
    <t>Subvención nominativa a la Asociación Cultural TRAX,TREX,TRIX</t>
  </si>
  <si>
    <t>Convenio de colaboración entre a Axencia Turismo de Galicia e o concello de Triacastela para sinalización de recursos de interese turístico</t>
  </si>
  <si>
    <t>Gestión del centro de distribución de alimentos</t>
  </si>
  <si>
    <t>CONVENIO DE COLABORACIÓN ENTRE A AXENCIA TURISMO DE GALICIA E O CONCELLO DE AS NOGAIS PARA INFORMACIÓN E SINALIZACIÓN DE ESPAZOS DE INTERESE PAISAXÍSTICO, BENS DO PATRIMONIO CULTURAL DE GALICIA E RUTAS DE INTERESE TURÍSTICO DO CONCELLO.</t>
  </si>
  <si>
    <t>Decreto de Alcaldía nº 1669/2017 de 4 de septiembre, por el que se convocan las Ayudas Económicas a los/las vecinos/as de San Sebastián de la Gomera que reciban pensiones no contributivas o asistenciales en el ejercicio 2017</t>
  </si>
  <si>
    <t>Convenio de colaboración entre a Axencia Turismo de galicia e o concello de Abadín para mellora da accesibilidade ás instalacións de esparcemento na praia fluvial de Gontán-Abadín</t>
  </si>
  <si>
    <t>CONVENIO ENTRE EL GOBIERNO DE ARAGÓN Y EL AYUNTAMIENTO DE HUESCA PARA LA CELEBRACIÓN DE LA EDICIÓN 2017 DE LA FERIA INTERNACIONAL DE TEATRO Y DANZA DE HUESCA</t>
  </si>
  <si>
    <t>BASES Y CONVOCATORIA DE LA SUBVENCIÓN MUNICIPAL, PROGRAMA XARXA LLIBRE COMUNITAT VALENCIANA, CURSO 2015-2016</t>
  </si>
  <si>
    <t>Proyecto Accede del 31 de enero al 31 de agosto de 2016</t>
  </si>
  <si>
    <t>CONVENIO DE COLABORACION PLURIANUAL ENTRE LA FUNDACION MUNICIPAL DE SERVICIOS SOCIALES DEL AYTO DE GIJON Y LA ASOCIAICON ALBENIZ. PROYECTO DOMICILIO INSERCION JOVENES SIN HOGAR</t>
  </si>
  <si>
    <t>Actuaciones del plan de educación y convivencia del 1 de febrero al 31 de diciembre de 2016</t>
  </si>
  <si>
    <t>BASES DE LA CONVOCATORIA DE CONCESIÓN DE SUBVENCIONES PARA COMISIONES DE FIESTAS</t>
  </si>
  <si>
    <t>CONVENIO DE COLABORACIÓN ENTRE A AXENCIA TURISMO DE GALICIA E O CONCELLO DA LARACHA PARA SINALIZACIÓN DE RECURSOS TURÍSTICOS EN ELEMENTOS PATRIMONIAIS E NATURAIS.</t>
  </si>
  <si>
    <t>Subvención nominativa a la asociación de amas de casa y consumidores Tyrius de la Pobla de Vallbona</t>
  </si>
  <si>
    <t>Decreto de Alcaldía, de fecha 23 de agosto de 2017, por el que se convoca la Convocatoria de subvenciones en régimen de concurrencia competitiva dirigidas a la concesión de ayudas económicas en forma de Bonos por utilización de Taxi Adaptado</t>
  </si>
  <si>
    <t>RESOLUCIÓN DE 31 DE AGOSTO DE 2017, DE LA CONSELLERIA DE EDUCACIÓN, INVESTIGACIÓN, CULTURA Y DEPORTE, POR LA QUE SE CONVOCAN SUBVENCIONES PARA MUSEOS Y COLECCIONES MUSEOGRÁFICAS PERMANENTES RECONOCIDAS Y BIENES MUEBLES DE LA COMUNITAT VALENCIANA</t>
  </si>
  <si>
    <t>Subvención nominativa a la asociación de comerciantes y profesionales de la Pobla de Vallbona</t>
  </si>
  <si>
    <t>Convocatoria Premios_Artísticas 2017</t>
  </si>
  <si>
    <t>CONVOCATORIA SUBVENCIONES EMPRESAS INSERCION COSTE SALARIAL CONV 2017-2018 (jul17-jun18)</t>
  </si>
  <si>
    <t>Subvención nominativa a la asociación Clavaria Sant Antoni Parroquia Santiago Apostol</t>
  </si>
  <si>
    <t>Gestión de las adaptaciones de seguridad en personas en situación de dependencia</t>
  </si>
  <si>
    <t>Resolución de 31 de agosto de 2017, de la Conselleria de Educación, Investigación, Cultura y Deporte, por la que se establecen las bases reguladoras de la concesión de subv. para la dinamización de museos y colecciones museograficas permanentes reconocida</t>
  </si>
  <si>
    <t>Dinamización de la frontisa de Santa Eugenia</t>
  </si>
  <si>
    <t>Subvención nominativa a la asociación cultural Falla Plaça de l´Hort mediante la firma de un convenio de colaboración con el Ayuntamiento de la Pobla de Vallbona</t>
  </si>
  <si>
    <t>Proyecto de intermediación en materia de vivienda para el alquiler social durante el 2016</t>
  </si>
  <si>
    <t>Subvención directa a favor de la Asociación ARATE CALÓ, para proyecto de integración social dirigido a la población gitana.</t>
  </si>
  <si>
    <t>Formación y dinamización ofimática en el sector este durante el 2016</t>
  </si>
  <si>
    <t>KIROL JARDUERAK GARATZEKO DIRU-LAGUNTZAK/SUBVENCIONES PARA EL DESARROLLO DE ACTIVIDADES DEPORTIVAS - 2017</t>
  </si>
  <si>
    <t>Programa de becas para las escuelas deportivas de la Pobla de Vallbona (deporte solidario)</t>
  </si>
  <si>
    <t>CONVENIO DE COLABORACIÓN ENTRE O CONCELLO DE VIGO E A ASOCIACIÓN DE AMAS DE CASA E CONSUMO "AGARIMO" PARA AXUDAR AO FINANCIAMENTO DOS GASTOS DE MANTEMENTO E ALUGUER NECESARIOS PARA O DESENVOLVEMENTO DAS ACTIVIDADES DA ENTIDADE PARA O 2017</t>
  </si>
  <si>
    <t>CONVENIO DE COLABORACION PARA CANALIZAR SUBVENCION NOMINATIVA A FAVOR DE LA ASOCIACION CULTURAL ORQUESTA DE CAMARA DE SIERO</t>
  </si>
  <si>
    <t>Concesion de subvenciones destinadas a la realización de acciones formativas de FPED 2016</t>
  </si>
  <si>
    <t>SUFRAGAR GASTOS DE EQUIPAMIENTO DEPORTIVO Y MOBILIARIO</t>
  </si>
  <si>
    <t>prodae 2017</t>
  </si>
  <si>
    <t>Concesión de subvenciones con destino al fomento de la actividad empresarial 2016</t>
  </si>
  <si>
    <t>SUBVENCIÓN NOMINATIVA ASSOCIACIÓ DE FAMILIARS D`ALZHEIMER DEL BAIX LLOBREGAT 2017</t>
  </si>
  <si>
    <t>Convocatoria para la concesión de ayudas económicas para familias con hijos estudiantes universitarios o de postgrado</t>
  </si>
  <si>
    <t>Convenio de colaboración entre a Vicepresidencia e Consellería de Presidencia, Administracións Públicas e Xustiza y la asociación Down Pontevedra “xuntos” para l realizacion de las obras de abastecimiento y rehabilitacion de la nueva sede de la entidad.</t>
  </si>
  <si>
    <t>SUBVENCIÓN NOMINATIVA COLLA GEGANTERA 2017</t>
  </si>
  <si>
    <t>Subvención nominativa al Club de Futbol Americà Granollers Fènix</t>
  </si>
  <si>
    <t>CONVENIO REGULADOR  SUBVENCIÓN NOMINATIVA CON ASOCIACIÓN CULTURAL CENTRAL</t>
  </si>
  <si>
    <t>Subvención nominativa al Club Futbol Americà Granollers Fènix</t>
  </si>
  <si>
    <t>CONVOCATORIA PARA LA CONCESIÓN DE SUBVENCIONES A OTORGAR A LAS FAMILIAS DE GETXO PARA LOS GASTOS GENERALES DE EDUCACIÓN DE SUS HIJAS E HIJOS DURANTE EL CURSO 2017/2018</t>
  </si>
  <si>
    <t>AYUDAS A LA PROMOCIÓN TURÍSTICA DE LA COMUNIDAD DE MADRID 2017</t>
  </si>
  <si>
    <t>Convenio de colaboración entre a Axencia Turismo de Galicia e o concello de Malpica de Bergantiños para a mellora da sinalización turística</t>
  </si>
  <si>
    <t>CONVENIO REGULADOR  SUBVENCIÓN NOMINATIVA CON ASOCIACION CULTURAL ABUELA ROCK</t>
  </si>
  <si>
    <t>Convocatoria para la concesión de ayudas económicas para familias con hijos matriculados en bachillerato o ciclos formativos</t>
  </si>
  <si>
    <t>Convenio de colaboración entre a Axencia Turismo de Galicia e o concello de Catoira para reforma, acondicionamento e supresión de barreiras arquitectónicas no vial peonil de acceso as Torres de Oeste (BIC)</t>
  </si>
  <si>
    <t>SUBVENCIÓN ESCUELA DE MÚSICA Y FOLCLORE DE FASNIA SAN JOAQUÍN</t>
  </si>
  <si>
    <t>X Concurso de Creación de Imagen Gráfica dirigido a los Centros Educativos de Enseñanza Secundaria de la ciudad de Sevilla con motivo de la conmemoración del 25 de noviembre: Día Internacional contra la Violencia hacia las Mujeres.</t>
  </si>
  <si>
    <t>Subvenciones del Plan RENUEVA vehículo profesional 3</t>
  </si>
  <si>
    <t>Convenio de colaboración entre a Axencia Turismo de Galicia e o concello de Castrelo do Val para a mellora da área recreativa de Nocedo de Val</t>
  </si>
  <si>
    <t>CASALES FALLEROS</t>
  </si>
  <si>
    <t>Aprobación de las bases y de la convocatoria del XXII concurso escolar de dibujo de los Premios Literarios Ciudad de Alzira.</t>
  </si>
  <si>
    <t>CONVENIO DE COLABORACION FUNDACION MUNICIPAL DE SERVICIO SOCIALES DEL AYTO DE GIJON Y SANATORIO MARITIMO</t>
  </si>
  <si>
    <t>Convenio de colaboración entre el Ayuntamiento de Paiporta y la Asociación de Amas de casa y consummidoras TYRIUS</t>
  </si>
  <si>
    <t>CONVENIO CON CRUZ ROJA ESPAÑOLA CEUTA PARA CENTRO DEL MAYOR</t>
  </si>
  <si>
    <t>Convocatoria para la concesión de ayudas económicas para familias con hijos matriculados en educación infantil, primaria o secundaria</t>
  </si>
  <si>
    <t>CONVOCATOIRA DE AYUDAS A FAMILIAS NUMEROSAS PARA ADQUISICION DE LIBROS Y MATERIAL ESCOLAR 2017-18</t>
  </si>
  <si>
    <t>CONVOCATORIA DE SUBVENCIONES A ENTIDADES SIN ANIMO DE LUCRO PARA ACTIVIDADES CULTURALES Y DEPORTIVAS PARA EL AÑO 2017</t>
  </si>
  <si>
    <t>X Concurso de Eslogan dirigido a los Centros Educativos de Enseñanza Secundaria de la ciudad de Sevilla con motivo de la conmemoración del 25 de noviembre: Día Internacional contra la Violencia hacia las Mujeres.</t>
  </si>
  <si>
    <t>SUBVENCIÓN NOMINATIVA - CONVENIO PARA LA EJECUCIÓN PLAN CAMERAL DE COMPETITIVIDAD ARAGÓN</t>
  </si>
  <si>
    <t>SUBVENCIÓN NOMINATIVA - CONVENIO PARA LA EJECUCIÓN PLAN CAMERAL DE INTERNACIONALIZACIÓN ARAGÓN</t>
  </si>
  <si>
    <t>SUBVENCIÓN DIRECTA AL CLUB NATACIÓN MADRID MOSCARDÓ</t>
  </si>
  <si>
    <t>Subvención nominativa. Convenio Gobierno de Aragón y Fundación Antonio Gargallo cursos de verano Teruel 2017</t>
  </si>
  <si>
    <t>Subvención nominativa. Convenio de colaboración Gobierno de Aragón y Universidad de Zaragoza cursos ELE 2017</t>
  </si>
  <si>
    <t>RESOLUCIÓN DE LA DIRECCIÓN GENERAL DE COORDINACIÓN DE POLÍTICAS MIGRATORIAS, POR LA QUE SE CONVOCA PARA EL EJERCICIO 2017, LA CONCESIÓN DE SUBVENCIONES EN RÉGIMEN DE CONCURRENCIA COMPETITIVA, DIRIGIDAS A ENTIDADES LOCALES ANDALUZAS, DESTINADAS A LA REALIZ</t>
  </si>
  <si>
    <t>Convenio colaboración entre el Ayuntameinto de Paiporta y la Asiociación Local de Discapacitados ALDIS</t>
  </si>
  <si>
    <t>SUBVENCIÓN NOMINATIVA ASSOCIACIÓ MARES I PARES LLAR D`INFANTS L`ESPURNA 2017</t>
  </si>
  <si>
    <t>Subvenciones para la promoción y uso de ficheros XML en las empresas obligadas a dar información al INE en las encuestas de ocupación en establecimientos turísticos</t>
  </si>
  <si>
    <t>subvención directa para financiar el desarrollo del Practicum del Master Universitario de Formación del Profesorado de Educación Secundaria Obligatoria, Bachillerato y Formación Profesional por la Universidad de Oviedo, con cargo a la aplicación presupues</t>
  </si>
  <si>
    <t>RESOLUCIÓN DE 1 DE SEPTIEMBRE DE 2017, POR LA QUE SE AUTORIZA EL GASTO Y SE APRUEBA LA CONVOCATORIA PÚBLICA DE SUBVENCIONES A ENTIDADES SIN ÁNIMO DE LUCRO, PARA LA REALIZACIÓN DE ACTIVIDADES DE RECUPERACIÓN, DIFUSIÓNY CONOCIMIENTO</t>
  </si>
  <si>
    <t>REsolución por la que se concede una subvención para la ejecución del proyecto "Apoyo a instituciones y organizaciones del departamento de Chuquisaca, mediante el asesoramiento y la capacitación, para la cración de un  de Grupo de Acción Local</t>
  </si>
  <si>
    <t>FORMACION PARA EL EMPLEO TRABAJADORES DESEPLEADOS CON MAYORES DIFICULTADES DE INSERCCIÓN</t>
  </si>
  <si>
    <t>CONVENIO REGULADOR  SUBVENCIÓN CARÁCTER EXCEPCIONAL CON ASOCIACIÓN ACUYUYÉ</t>
  </si>
  <si>
    <t>Subvenciones destinadas a Asociaciones y Federaciones de pesca fluvial para el fomento, mantenimiento y ordenado aprovechamiento de especies piscícolas en el Principado de Asturias.</t>
  </si>
  <si>
    <t>CONVOCATORIA DE SUBVENCIONES PARA LA REALIZACION DE EE.DD. C.T.D. Y EE.DD. PARA PERSONAS CON DISCAPACIDAD, CURSO 2017-2018</t>
  </si>
  <si>
    <t>CONVOCATORIA DE SUBVENCIONES PARA EVENTOS Y COMPETICIONES DEPORTIVAS, 2017</t>
  </si>
  <si>
    <t>CONVOCATORIA DE SUBVENCIONES PARA JOVENES DEPORTISTAS DEL CONCEJO DE OVIEDO ANO 2017</t>
  </si>
  <si>
    <t>CONVOCATORIA DE SUBVENCIONES CLUBES DEPORTIVOS DEL CONCEJO DE OVIEDO, 2017</t>
  </si>
  <si>
    <t>CONVOCATORIA DE AYUDAS DE COMEDOR ESCOLAR Y LIBROS DE TEXTO PARA CURSO 2017-2018</t>
  </si>
  <si>
    <t>Concesión de Subvención directa para la realización del Campeonato Mundial de Windsurf 2016</t>
  </si>
  <si>
    <t>CONVENIOS - HITZARMENAK 2017</t>
  </si>
  <si>
    <t>SUBVENCIÓN A LA GUARDIA CIVIL PARA VIGILANCIA DE EDIFICIOS JUDICIALES</t>
  </si>
  <si>
    <t>CONVENIO DE COLABORACION FUNDACION MUNICIPAL DE SERVICIO SOCIALES DEL AYTO DE GIJON Y AGISDEM</t>
  </si>
  <si>
    <t>SUBVENCION NOMINATIVA PARA LA CELECBRACION DEL CICLO DE CINE AL AIRE LIBRE 2017</t>
  </si>
  <si>
    <t>Convenio entre el Ayuntamiento de Paiporta y Cruz Roja Española - Asamblea Comarcal L'Horta Sud</t>
  </si>
  <si>
    <t>SUBVENCIÓN NOMINATIVA A LA CÁMARA AGRARIA 2017</t>
  </si>
  <si>
    <t>CONVENIO DE COLABORACIÓN ENTRE A AXENCIA TURISMO DE GALICIA E O CONCELLO DE GUNTÍN PARA SINALIZACIÓN DE RECURSOS TURÍSTICOS.</t>
  </si>
  <si>
    <t>Convenio de colaboración entre el Ayuntamiento de Vitoria-Gasteiz y Arabako Bertsozale Elkartea para el año 2017</t>
  </si>
  <si>
    <t>CONVENIO DE COLABORACIÓN ENTRE A AXENCIA TURISMO DE GALICIA E O CONCELLO DO BOLO PARA A INSTALACIÓN DE MIRADOIROS INTERPRETATIVOS E A SINALIZACIÓN TURÍSTICA NO BOLO.</t>
  </si>
  <si>
    <t>CONVENIO COLABORACIÓN CONSEJERÍA ECONOMIA Y EMPLEO JCCM. PARTICIPACIÓN FITUR 2017</t>
  </si>
  <si>
    <t>CONVENIO DE COLABORACIÓN ENTRE A AXENCIA TURISMO DE GALICIA E O CONCELLO DE PONTEDEVA PARA A INSTALACIÓN DE  ASEOS NO MIRADOIRO DA RUTA DE SENDEIRISMO NO VALIÑO- PONTEDEVA.</t>
  </si>
  <si>
    <t>FIESTAS BARRIO BURTZEÑA</t>
  </si>
  <si>
    <t>CONVENIO DE COLABORACION CON EL FUTBOL SALA GARCIA PARA LA PROMOCION DE LAS ACTIVIDADES DEPORTIVAS DE FUTBOL SALA EN LA CIUDAD</t>
  </si>
  <si>
    <t>Convocatoria Turismo Cámaras Cámara de Comercio de Palamós</t>
  </si>
  <si>
    <t>CONVOCATORIA AJUTS ESCOLARITZACIO EBM 16-17</t>
  </si>
  <si>
    <t>Orden PRE/89/2017, de 1 de Septiembre, por la que se convoca la VII Edición de los Premios de Investigación del Centro de Estudios de la Administración Regional de Cantabria</t>
  </si>
  <si>
    <t>Aprobación de un convenio entre el Ayuntamiento de Vitoria-Gasteiz y la Federación de Centros Regionales de Álava</t>
  </si>
  <si>
    <t>AYUDA URGENTE CLUB FORMAS DE BOXEO PARA CAMPEONATO DE CASTILLA-LA MANCHA</t>
  </si>
  <si>
    <t>CONVENIO UNIFÉ COMITÉ CLM. PROYECTO EMERGENCIA "RESPUESTA CRISIS NUTRICIONAL EN SUDÁN DEL SUR" 2017</t>
  </si>
  <si>
    <t>BASES PARA LA CONCESIÓN DE SUBVENCIONES A LOS COLEGIOS PUBLICOS PARA LA REALIZACIÓN DE ACTIVIDADES EXTRAESCOLARES Y ADQUISICIÓN DE LIBROS Y MATERIAL EDUCATIVO, QUE SE CONTEMPLEN EN LOS PROYECTOS EDUCATIVOS DE CENTRO A LO LARGO DEL CURSO 2017/2018.</t>
  </si>
  <si>
    <t>CONVENIO CON LA ASOCIACIÓN CONTRA LAS ENFERMEDADES RENALES (ALCER-CASTALIA)</t>
  </si>
  <si>
    <t>CONVENIO CON LA ASOCIACION  DE PADRES DE PERSONAS CON AUTISMO "APNAC"</t>
  </si>
  <si>
    <t>Ayudas a alumnado de la Universitat de València con discapacidad y/o con necesidades especiales derivadas de una discapacidad por la práctica de actividades deportivas de competición durante el primer cuatrimestre del curso 2017-2018.</t>
  </si>
  <si>
    <t>ACUERDO DE LA JCYL POR EL QUE SE AUTORIZA LA CONCESION DE UNA SUBVENCION A IBERAVAL, SGR</t>
  </si>
  <si>
    <t>Subvención nominativa Asociación Amigos del Serrablo</t>
  </si>
  <si>
    <t>POZO DE SONDEO EN MOLDONES, FIGUERUELA DE ARRIBA</t>
  </si>
  <si>
    <t>Ayudas a alumnado de la Universitat de València con discapacidad y/o con necesidades especiales derivadas de una discapacidad por la práctica de actividades deportivas de competición durante el segundo cuatrimestre del curso 2016-2017.</t>
  </si>
  <si>
    <t>Convenio de colaboración entre el Ayuntamiento de Paiporta y Cáritas Parroquial San Ramon</t>
  </si>
  <si>
    <t>CONVENIO DE COLABORACIÓN 2017 ENTRE EL AYTO. DE PUERTO LUMBRERAS Y LA ASOC. COROS Y DANZAS "VIRGEN DEL ROSARIO"</t>
  </si>
  <si>
    <t>Subvención nominativa a favor de la Fundación Amigó (SOAM), para el desarrollo de varios programas de carácter social durante el año 2017.</t>
  </si>
  <si>
    <t>SUBVENCION PROMOCION Y COORDINACION DEL VOLUNTARIADO</t>
  </si>
  <si>
    <t>Resolución de 7 de agosto de la Consejera Insular de Servicios Sociales para la concesión de ayudas económicas a los Ayuntamientos de la Isla de La Palma de apoyo al Servicio de Ayuda a Domicilio.</t>
  </si>
  <si>
    <t>CONVENIO DE COLABORACIÓN 2017 ENTRE EL AYTO. DE PTO. LUMBR Y LA AGRUPAC. ASTRONÓMICA DE MURCIA</t>
  </si>
  <si>
    <t>CONVOCATORIA SUBVENCIONES PARA CONCESION DE AYUDAS ECONOMICAS PARA FACILITAR ACCESO A VIVIENDA</t>
  </si>
  <si>
    <t>Subvención para la organización de actividades culturales a asociaciones e instituciones culturales sin animo de lucro del municipio de O Carballiño para el año 2017</t>
  </si>
  <si>
    <t>Convocatoria para la concesión de subvenciones en materia de iniciativa privada turística. Año 2017</t>
  </si>
  <si>
    <t>CONVOCATORIA DE AYUDAS A FAMILIAS CON MENORES EN RIESGO DE POBREZA 2017</t>
  </si>
  <si>
    <t>Bases de la convocatoria pública para la asignación de recursos económicos dirigidos al alumnado en situación socioeconómica desfavorable, de los centros educativos concertados y entidades autorizadas para impartir PCA en Navarra en el curso 2017-18</t>
  </si>
  <si>
    <t>Convocatoria subvenciones entidades deportivas de El Vendrell, para las actividades realizadas durante la temporada 2016-2017.</t>
  </si>
  <si>
    <t>Acuerdo de Junta de Gobierno Local de fecha 21 de agosto de 2017, por el que se aprueba las bases para la concesión de subvenciones a las entidades de Cultura Popular y Tradicional sin ánimo de lucro, para el año 2017</t>
  </si>
  <si>
    <t>Convenio de colaboración entre a Axencia Turismo de Galicia e o concello da Lama para creación de apracamento, mellora da sinalización e mellora da accesibilidade na praia fluvial de Ponte Verdugo</t>
  </si>
  <si>
    <t>CONVENIO DE COLABORACIÓN ENTRE LA ASOCIACIÓN DE VECINOS ALFONSO CAMÍN PARA EL PROYECTO AUTOCUIDADO, REHABILITACIÓN DE ESPALDA Y LA FMSS</t>
  </si>
  <si>
    <t>AYUDAS ESCOLARES CURSO 2017-2018</t>
  </si>
  <si>
    <t>Convenio de colaboración entre a Axencia Turismo d eGalicia e o concello de Burela para mellora no aparcadoiro da praia A Marosa</t>
  </si>
  <si>
    <t>AYUDAS A LA NATALIDAD 2017</t>
  </si>
  <si>
    <t>Concesión de subvención directa a favor de la Asociación Cultural y de Juventud ALTERVEGA, para organización de la actividad de ocio alternativo denominada IMAVEGA 2017.</t>
  </si>
  <si>
    <t>SUBVENCION DESTINADA A FACILITAR EL ACCESO A INTERNET, TELEFONIA Y TELEVISION EN EL VALLE DE VALDELUCIO</t>
  </si>
  <si>
    <t>Convenio de colaboración entre a Axencia Turismo de Galicia e o concello de Guitiriz para a mellora da sinalización e da accesibilidade da Ruta da Auga</t>
  </si>
  <si>
    <t xml:space="preserve">CONVENIO DE COLABORACIÓN ENTRE LA DIPUTACIÓN DE CASTELLÓN  Y  FUNDACIÓN PORTCASTELLÓ PARA  LA IMPLEMENTACIÓN DEL PLAN DE ACTIVIDADES 2017. </t>
  </si>
  <si>
    <t>CONVOCATORIA VIII PREMIO DE FOTOGRAFÍA "MÓSTOLES, EN FIESTAS", SEPTIEMBRE 2017</t>
  </si>
  <si>
    <t>CONVENIO DE COLABORACIÓN CON LA AGRUPACIÓN DE HERMANDADES DE COFRADÍA DE CÓRDOBA 2017</t>
  </si>
  <si>
    <t>Convenio de colaboración entre a Axencia Turismo de Galicia e o concello de Cartelle para sinalización e mellora de accesos o centro ecuestre do Mundil</t>
  </si>
  <si>
    <t>SUBVENCIÓN NOMINATIVA BANDA DE MÚSICA DE CINTRUÉNIGO 2017</t>
  </si>
  <si>
    <t>SUBVENCIÓN NOMINATIVA AJUCI FIESTAS DE LA JUVENTUD 2017</t>
  </si>
  <si>
    <t>Subvenció directa a favor deFundació Canónica Hombre Libre</t>
  </si>
  <si>
    <t>Becas Escuela de Música 2016-2017</t>
  </si>
  <si>
    <t>Subvención en régimen de concurrencia competitiva entidades deportivas</t>
  </si>
  <si>
    <t>2ª Convocatoria Subvenciones municipales al establecimiento como trabajador/a autónomo/a de personas desempleadas. Renta de subsistencia 2017.</t>
  </si>
  <si>
    <t>Bases reguladoras del segundo concurso “Ruta de la Tapa” Ciudad de Carlet 2017.</t>
  </si>
  <si>
    <t>Convocatoria 2017 de ayudas del Ayuntamiento de Nava para la adquisición de material escolar, didáctico y gasto de transporte.</t>
  </si>
  <si>
    <t>Concesión de subvenciones destinadas a la realización de acciones formativas a desempleados prog. 2016</t>
  </si>
  <si>
    <t>ADQUIRENTES VIVIENDA PROTEGINDAS NUEVA CONSTRUCCION</t>
  </si>
  <si>
    <t>ADQUIRENTES VIVIENDAS PROTEGIDAS NUEVA CONSTRUCCION</t>
  </si>
  <si>
    <t>ADQUIRENTES VIVIENDA PROTEGIDAS NUEVA CONSTRUCCION</t>
  </si>
  <si>
    <t>REEMBOLSO 1º TRIM 2017 GRACIOSAMAR CRUCEROS</t>
  </si>
  <si>
    <t>Subvención directa por convenio a Futbol Club Vilatenim</t>
  </si>
  <si>
    <t>REEMBOLSO BONIFICACIONES 1º TRIM 2017 CAFLAJA</t>
  </si>
  <si>
    <t>REEMBOLSO 1º TRIMESTRE 2017 TRASMEDITERRÁNEA</t>
  </si>
  <si>
    <t>Convocatoria para la concesión de subvenciones a entidades sin ánimo de lucro en materia de acción juvenil 2017</t>
  </si>
  <si>
    <t>CONVENIO DE COLABORACIÓN ENTRE A AXENCIA TURISMO DE GALICIA E O CONCELLO DE FRADES PARA A PROMOCIÓN DE FRADES COMO DESTINO TURÍSTICO INTELIXENTE.</t>
  </si>
  <si>
    <t>Convenio entre el Ayuntamiento de Paiporta y Cáritas Parroquial San Jorge Martir</t>
  </si>
  <si>
    <t>Resolución Rectoral de 4 de septiembre por la que se establecen las bases reguladoras y se convocan becas del Programa Regional de Becas de la Comunidad Autónoma de Cantabria, destinadas a financiar los gastos de matrícula de estudiantes de la Universidad</t>
  </si>
  <si>
    <t>Resolución nº 4204/2017 de 23 de Agosto que aprueba bases reguladoras para el acceso a las subvenciones cofinanciadas por la Junta de Andalucía, correspondientes a proyectos de obras y servicios afectados en el Programa de Fomento de Empleo Agrario 2017</t>
  </si>
  <si>
    <t>Ayudas para la iniciación a la investigación en astronomía y astrofísica para estudiantes de Grado y Máster</t>
  </si>
  <si>
    <t>Aprobar las bases reguladoras para la concesión de ayudas a la gestión sostenible de los pastizales montanos de la red Natura 2000 en Navarra, incluidas en la Medida 7.6.1 del Programa de Desarrollo Rural de Navarra 2014-2020, para el periodo 2017-2021, y</t>
  </si>
  <si>
    <t>Conveni Institut Francesc Vidal i Barraquer per la realització d'activitats vinculades al Museu Casteller de Catalunya.</t>
  </si>
  <si>
    <t>Estracto de la convocatotiapa para la concessión de subvenciones en régimen de concurrencia competitiva a proyectos i actividades de utilidad pública o de interés social llevadas a cabo por entitades sin ánimo de lucro 2017</t>
  </si>
  <si>
    <t>CONVENIO FUNDACIÓN S.M.PORRES, VIVIENDAS DE ACOGIDA PARA FAMILIAS</t>
  </si>
  <si>
    <t>CONVENIO REDES S.COOP. ATENCIÓN FAMILIAS SITUACIÓN RIESGO</t>
  </si>
  <si>
    <t>CONVENIO ASOCIACIÓN SAN EGIDIO, PROMOCIÓN INTERCULTURALIDAD Y CONVIVENCIA</t>
  </si>
  <si>
    <t>Convenio de colaboración entre la Consellería de Política Social y el ayuntamiento de Meaño de cara a instrumentar la colaboración  para la realización de actividades de atención a personas en situación de dependencia, de prevención de la situación de dep</t>
  </si>
  <si>
    <t>Subvención nominativa a ONCOVALLÈS Fundació d'Ajuda Oncològica</t>
  </si>
  <si>
    <t>Convenio Consejo de la Juventud de La Rioja 2017</t>
  </si>
  <si>
    <t>CONVENIO 2017 ASOCIACION SONRISA SAHARAUI</t>
  </si>
  <si>
    <t>CONVOCATORIA DESIERTA - AYUDAS PARA LOS COSTES DE MATRÍCULA DE LOS CURSOS AULA MENTOR OFERTADOS POR EL AYTO DE LAGUNA DE DUERO</t>
  </si>
  <si>
    <t>Subvención nominativa a la Associació Castellera Xics de Granollers</t>
  </si>
  <si>
    <t>Resolución de fecha de 7 de agosto de 2017 de la Consejera Insular de Servicios Sociales por la que se aprueba convocatoria pública de concesión de ayudas económicas a Ayuntamientos de la Isla de La Palma para mantener los equipos de infancia y familia.</t>
  </si>
  <si>
    <t>Resolución de 31 de agosto de 2017 de la Conselleria de Educación, Investigación, Cultura y Deporte, por la que se convocan becas salario ligadas a la renta para la realización de estudios univ curso acad 2017/2018 en las universdades públicas de la CV</t>
  </si>
  <si>
    <t>SUBVENCIONES MANT. CONTRATOS BIBLIOTECARIOS MUNICIPALES AYTOS CASTILLA-LA MANCHA PARA 2017</t>
  </si>
  <si>
    <t>Convenio Consejo Juventud Logroño 2017</t>
  </si>
  <si>
    <t>Resolución de 01/08/2017 del Director del Instituto de Fomento de la Región de Murcia por delegación de convocatoria de ayudas a la participación en misiones comerciales, MISIÓN COMERCIAL PUERTO RICO Y FLORIDA.</t>
  </si>
  <si>
    <t>Convocatoria para la concesión de subvenciones a entidades sin ánimo de lucro en materia de acción social, ámbito mujer. 2017</t>
  </si>
  <si>
    <t>CONVOCATORIA DE SUBVENCIONES DESTINADAS A LAS COOPERATIVAS DE AGUAS Y COMUNIDADES DE USUARIOS DEL CONCEJO DE SIERO</t>
  </si>
  <si>
    <t>Convenio de cooperación entre C.Política Social e o centro asociado UNED A Coruña para o financiamento do programa UNED Senior 2017</t>
  </si>
  <si>
    <t>SUBVENCION PROGRAMA PROMOCION DE LA AUTONOMIA DE PERSONAS CON DISCAPACIDAD FISICA</t>
  </si>
  <si>
    <t>CONVENIO DE COLABORACIÓN ENTRE A AXENCIA TURISMO DE GALICIA E O CONCELLO DE ROIS PARA A INTERPRETACIÓN DAS IGREXAS DO CONCELLO.</t>
  </si>
  <si>
    <t>BASES REGULADORAS PARA LA CONCESIÓN  DE SUBVENCIONES A PROYECTOS DE CARÁCTER CULTURAL PARA BENIDORM</t>
  </si>
  <si>
    <t>CONVENIO CON LA ASOCIACIÓN DE AUTISMO CEUTA</t>
  </si>
  <si>
    <t>Convocatoria ayudas libros y material escolar curso 2017-2018</t>
  </si>
  <si>
    <t>Becas Luisa Cardona 2017-2018 de exención de tasas de estudios oficiales de máster de la Universitat de Valencia para estudiantes procentes de países en desarrollo.</t>
  </si>
  <si>
    <t>CONVOCATORIA SUBVENCIONES A ASOCIACIONES VECINALES DEL MUNICIPIO DE SAHAGUN 2017</t>
  </si>
  <si>
    <t>PRORROGA CONVENIO ACTIVIDADES PROMOCION DE LA MUJER</t>
  </si>
  <si>
    <t>AYTOS O SUS ORGANISMOS DEPENDIENTES Y/O ASOCIACIONES Y ENTIDADES SIN ANIMO DE LUCROPARA LA REALIZACIÓN DE PROYECTOS DE INVERSION EN CENTROS Y SERVICIOS DEL AMBITO DE ATENCION SOCIOSANITARIA DE PERSONAS DEPENDIENTES (MAYORES Y DISCAPACIDAD)</t>
  </si>
  <si>
    <t>Convenio con la asociación de promoción gitana</t>
  </si>
  <si>
    <t>Convenio YMCA medicación y lectoescritura</t>
  </si>
  <si>
    <t>Proactiva Open Arms  reparación barco Astral</t>
  </si>
  <si>
    <t>CONVENIO DE COLABORACIÓN ENTRE LA C.A.MELILLA Y MOTO CLUB CIUDAD DE MELILLA PARA LA PREPARACIÓN DEL PILOTO BORJA MARTÍN IGLESIAS AÑO 2017</t>
  </si>
  <si>
    <t>Convocatoria para la concesión de subvenciones a entidades sin ánimo de lucro en materia de acción social, ámbitio tercera edad. 2017</t>
  </si>
  <si>
    <t>Resolución de 28/08/17, de la Presidencia de la Generalitat, por la que se convocan 2 becas para la realización de prác prof. en materia de estadística en la D.G. de Análisis, Pol. Púb. y Coord. del Gabinete del President, durante el curso 2017-2018.</t>
  </si>
  <si>
    <t>CONVENIO DE COLABORACIÓN PLURIANUAL ENTRE LA ASOCIACIÓN DE PENSIONISTAS HOGAR ATALÍA DEL JUBILADO DEL NATAHOYO Y LA FUNDACIÓN MUNICIPAL DE SERVICIOS SOCIALES PARA EL PROYECTO ACTIVIDADES CULTURALES RECREATIVAS Y DE OCIO</t>
  </si>
  <si>
    <t>VIII CONCURSO ANUAL FOTOGRAFÍA MUSEO DEL COMERCIO E INDUSTRIA DE SALAMANCA</t>
  </si>
  <si>
    <t>Decreto 2014/2017, de 26 de julio concesión directa sub. Ayuntamiento Alcantarilla "Reparación pista de atletismo"</t>
  </si>
  <si>
    <t>Acceso de niños derivados de servicios sociales a comedores escolares</t>
  </si>
  <si>
    <t>Convocatoria para la concesión de subvenciones para sufragar gastos de guardería. Curso 2016/2017</t>
  </si>
  <si>
    <t>Decreto nº 213/2017, de 26 de julio, Subvención Directa Ayuntamiento de Los Alcázares reparación y rehabilitación polideportivo</t>
  </si>
  <si>
    <t>CONVENIO DE COLABORACIÓN ENTRE LA FMSS Y LA ASOCIACIÓN DE PENSIONISTAS LA AMISTAD DE CONTRUECES PARA EL DESARROLLO DEL PROYECTO ACTIVIDADES CULTURALES RECREATIVAS Y DE OCIO</t>
  </si>
  <si>
    <t>Desarrollo del proyecto Ambar 0214 - consejo de cohesión de servicios sociales</t>
  </si>
  <si>
    <t>Proyecto Ambar 2014</t>
  </si>
  <si>
    <t>Convocatoria Plan de Arrendamientos y Suministros de la Diputació de Lleida, anualidades 2017,2018 i 2019</t>
  </si>
  <si>
    <t>CONVENIO DE COLABORACIÓN ENTRE A AXENCIA TURISMO DE GALICIA E O CONCELLO DA GUARDA PARA A REALIZACIÓN DO PROXECTO“PORTA DO TEGRA”, NO MONTE DE SANTA TEGRA</t>
  </si>
  <si>
    <t>Convocatoria para la concesión de una subvención en el importe del Impuesto sobre Bienes Inmuebles de Calafell 2017</t>
  </si>
  <si>
    <t>CONVOCATORIA DE SUBVENCIONES A CONCEDER EN RÉGIMEN DE CONCURRENCIA COMPETITIVA EN MATERIA DE FOMENTO Y PROMOCIÓN EMPRESARIAL, EN EL AÑO 2017</t>
  </si>
  <si>
    <t>CONCESION SUBVENCIONES NOMINATIVAS ACUERDO JG 15/2/2017 PUNT DE ENCONTRE</t>
  </si>
  <si>
    <t>CONCESION SUBVENCIONES NOMINATIVAS ACUERDO JG 15/2/2017 RESPIR</t>
  </si>
  <si>
    <t>Alojamiento temporal para personas en situación de exclusión residencial</t>
  </si>
  <si>
    <t>CONVOCATORIA DE SUBVENCIONES EN MATERIA DE SERVICIOS SOCIALES</t>
  </si>
  <si>
    <t>Convocatoria de subvenciones para el desarrollo de actividades del movimiento vecinal, año 2017.</t>
  </si>
  <si>
    <t>CONESION SUBVENCION NOMINATIVA ACUERDO JG 15/2/2017 PENYA EL RAMAL TIR I ARROSSEGAMENT</t>
  </si>
  <si>
    <t>CONESION SUBVENCION NOMINATIVA ACUERDO JG 15/2/2017 SOCIEDAD COLOMBICULTURA</t>
  </si>
  <si>
    <t>CONCESION SUBVENCIONES NOMINATIVAS ACUERDO JG 15/2/2017 UD CASTELLONENSE FUTBOL FEMENI</t>
  </si>
  <si>
    <t>CONESION SUBVENCION NOMINATIVA ACUERDO JG 15/2/2017 CLUB DE PESCA LA MADRILA</t>
  </si>
  <si>
    <t>CONESION SUBVENCION NOMINATIVA ACUERDO JG 15/2/2017 ESCOLA I CLUB CICLISTA</t>
  </si>
  <si>
    <t>CONESION SUBVENCION NOMINATIVA ACUERDO JG 15/2/2017 CLUB NATACION SAMARUC</t>
  </si>
  <si>
    <t>CONESION SUBVENCION NOMINATIVA ACUERDO JG 15/2/2017 MOTOCLUB LOCAL</t>
  </si>
  <si>
    <t>concesión subvenciones nominativas acuerdo jg 15/2/2017 CLUB TENIS CASTELLONENSE</t>
  </si>
  <si>
    <t>concesión subvenciones nominativas acuerdo jg 15/2/2017 escola de handbol</t>
  </si>
  <si>
    <t>CONCESION SUBV NOMINATIVA ACUERDO JG 15/2/2017 ESCOLADE PATINAJE</t>
  </si>
  <si>
    <t>CONCESION SUBV NOMINATIVA ACUERDO JG 15/2/2017 SIO PARA QUIN</t>
  </si>
  <si>
    <t>subvencion nominativa acuerdo junta de gobierno 15/2/2017 junta local fallera</t>
  </si>
  <si>
    <t>SUBVENCION NOMINATIVA ACUERD JG 15/2/2017ASOCIACION MOROS Y CRISTIANOS</t>
  </si>
  <si>
    <t>SUBVENCION NOMINATIVA ACUERD JG 15/2/2017 ESCOLA DE MUSICA</t>
  </si>
  <si>
    <t>SUBVENCION NOMINATIVA ACUERD JG 15/2/2017 COR JUBILATS</t>
  </si>
  <si>
    <t>SUBVENCION NOMINATIVA ACUERD JG 15/2/2017 AFICAS</t>
  </si>
  <si>
    <t>CONCESION SUBVENCIONES NOMINATIVA ACUERDO JG 15/2/2017 CLUB CICLISTA MEMORIAL PASQUAL MONPARLER 2017</t>
  </si>
  <si>
    <t xml:space="preserve">CONESION SUBVENCION NOMINATIVA ACUERDO JG 15/2/2017 CLUB FUTBOL VETERANS
</t>
  </si>
  <si>
    <t>Dinamización de las aulas de informática de la red de centros cívicos</t>
  </si>
  <si>
    <t>Convocatoria del Plan Extraordinario de Inversiones Locales de la Diputació de Lleida, anualidades 2017 i 2018</t>
  </si>
  <si>
    <t>CONVENIO DE COLABORACIÓN ENTRE A AXENCIA TURISMO DE GALICIA, ABANCA CORPORACIÓN BANCARIA SA E O CONCELLO DE LUGO PARA A CELEBRACIÓN DAS FESTAS DE SAN FROILÁN 2017</t>
  </si>
  <si>
    <t>CONVENIO DE COLABORACIÓN ENTRE LA ASOCIACIÓN DE PENSIONISTAS AMIGOS UNIDOS DE NUEVO GIJÓN Y LA FMSS PARA EL DESARROLLO DEL PROYECTO ACTIVIDADES CULTURALES, RECREATIVAS Y DE OCIO</t>
  </si>
  <si>
    <t>Conveni Revista Castells per a la promoció del Patrimoni Cultural Immaterial</t>
  </si>
  <si>
    <t>BASES CONVOCATORIA SUBVENCIONES A PROYECTOS MEDIOAMBIENTALES 2017</t>
  </si>
  <si>
    <t>CONVENIO ASOCIACIÓN ICEAS, PAN BENDITO: MI BARRIO ES MÁS</t>
  </si>
  <si>
    <t>CONVENIO ASOCIACIÓN MUJERES OPAÑEL CAMPAMENTOS URBANOS PARA FAMILIAS</t>
  </si>
  <si>
    <t>CONVENIO DE COLABORACIÓN PLURIANUAL ENTRE LA ASOCIACIÓN DE PENSIONISTAS EL PILES DE LA ARENA Y LA FMSS PARA EL DESARROLLO DEL PROYECTO ACTIVIDADES CULTURALES, RECREATIVAS Y DE OCIO</t>
  </si>
  <si>
    <t>Ayudas  a Asociaciones de la Salud del Municipio, para la realización de Actividades en Materia de Salud , durante el año 2017</t>
  </si>
  <si>
    <t>CONVENIO DE COLABORACIÓN ENTRE EL EXCELENTÍSIMO AYUNTAMIENTO DE CASTELLÓN DE LA PLANA Y LA CONLLOGA MUIXERANGA DE CASTELLÓ PARA LA REALIZACIÓN DEL PROYECTO "RECUPERACIÓN Y PROMOCIÓN DE LA MUIXERANGA EN CASTELLÓN"</t>
  </si>
  <si>
    <t>CONVENIO DE COLABORACIÓN ENTRE A AXENCIA TURISMO DE GALICIA E O CONCELLO DE TOMIÑO PARA A ACCESIBILIDADE DE PERSOAS CON DIVERSIDADE FUNCIONAL AO ESPAZO NATURAL DO MIÑO.</t>
  </si>
  <si>
    <t>CONCESION DE SUBVENCIONES PARA LA ADQUISICION DE MOBILIARIO DEL PAISAJE URBANO</t>
  </si>
  <si>
    <t>CONVENIO DE COLABORACIÓN PLURIANUAL ENTRE LA ASOCIACIÓN DE PENSIONISTAS PUERTO DE SOMIEDO Y LA FUNDACIÓN MUNICIPAL DE SERVICIOS SOCIALES PARA EL DESARROLLO DEL PROYECTO ACTIVIDADES CULTURALES, RECREATIVAS Y DE OCIO</t>
  </si>
  <si>
    <t>Resolución del 01/08/2017 del Director del Instituto de Fomento de la Región de Murcia por delegación, de convocatoria de ayudas a la participación en misiones comerciales, MISIÓN COMERCIAL DIRECTA A ALEMANIA.</t>
  </si>
  <si>
    <t>Convocatoria subvenciones desarrollo de programas formativos que incluyan módulos profesionales de un título de Form. Prof. Básica, adaptados a colectivos con necesidades específicas en Ceuta y Melilla. Ejercicio 2017. Cofinanciado por el FSE</t>
  </si>
  <si>
    <t>SUBVENCION NOMINATIVA ASSOCIACIO DE JUBILATS DE SUCS PER ACTIVITATS ORGANITZADES AMB L'EMD</t>
  </si>
  <si>
    <t>CONVOCATORIA DE SUBVENCIONES DIRIGIDAS A ENTIDADES SIN ÁNIMO DE LUCRO QUE HAYAN PARTICIPADO EN EL DESFILE DE CARROZAS DE LAS FIESTAS PATRONALES 2017</t>
  </si>
  <si>
    <t>Resolución de 25 de febrero de 2016, del presidente del Instituto Valenciano de Seguridad y Salud en el Trabajo (INVASSAT), por la que se convoca una beca para la realización de prácticas profesionales de documentalista en el INVASSAT.</t>
  </si>
  <si>
    <t>CONVENIO DE COLABORACIÓN PLURIANUAL ENTRE EL CENTRO DE MAYORES DEL COTO Y LA FUNDACIÓN MUNICIAPAL DE SERVICIOS SOCIALES PARA EL DESARROLLO DEL PROYECTO ACTIVIDADES CULTURALES, RECREATIVAS Y DE OCIO</t>
  </si>
  <si>
    <t>CONVENIO DE COLABORACIÓN A SUSCRIBIR ENTRE LA AYUNTAMIENTO DE MÓSTOLES Y LA FUNDACIÓN AMAS EMPLEO DE EL ÁMBITO SOCIO SANITARIO EN MATERIA LABORAL PARA LA INTEGRACIÓN DE PERSONAS CON DISCAPACIDAD INTELECTUAL DE M´SOTOLES</t>
  </si>
  <si>
    <t>CONVOCATORIA DE SUBVENCIÓN EN CONCURRENCIA COMPETITIVA DESTINADA A ESPACIOS INDEPENDIENTES DE CREACIÓN CONTEMPORÁNEA 2017</t>
  </si>
  <si>
    <t>CONVOCATORIA DE SUBVENCIÓN EN CONCURRENCIA COMPETITIVA DESTINADA A LA CREACIÓN CONTEMPORÁNEA</t>
  </si>
  <si>
    <t>CONVOCATORIA PARA EL I CONCURSO DE POESÍA "BLAS DE OTERO"</t>
  </si>
  <si>
    <t>CONVOCATORIA PARA EL II CERTAMEN DE PINTURA "ARTEMISA" DEL DISTRITO DE MONCLOA - ARAVACA</t>
  </si>
  <si>
    <t>CONVOCATORIA DE SUBVENCIÓN EN CONCURRENCIA COMPETITIVA PARA SALAS DE PEQUEÑO FORMATO DE ACTIVIDAD ESCÉNICA 2017</t>
  </si>
  <si>
    <t>CONVOCATORIA DE SUBVENCIÓN EN CONCURRENCIA COMPETITIVA DESTINADA A FESTIVALES, MUESTRAS, CERTÁMENES, CONGRESOS Y OTROS EVENTOS CULTURALES 2017</t>
  </si>
  <si>
    <t>CONVOCATORIA CONCURSO DE LOGO PARA EL CONSEJO MUNICIPAL PARA LA DISCAPACIDAD</t>
  </si>
  <si>
    <t>Convocatoria de subvenciones dirigidas al fomento de la participación en actividades en el municipio y de proyección y promoción hacia el exterior en el ámbito del deporte</t>
  </si>
  <si>
    <t>SUBVENCIO CONVENI CEE HORITZO PINEDA DE MAR - CCM 2016</t>
  </si>
  <si>
    <t>Desarrollo del proyecto "Aprende en familia"  del servicio de atención a familias con infantes del 10.11.16 al 30.11.17</t>
  </si>
  <si>
    <t>Convenio Associació Cultural l'Espardenya de Valls para actividades y Baile "Pastorets"</t>
  </si>
  <si>
    <t>CONVENIO DE COLABORACIÓN ENTRE CÁRITAS DIOCESANA DE OVIEDO Y LA FUNDACIÓN MUNICIPAL DE SERVICIOS SOCIALES PARA EL DESARROLLO DEL PROYECTO COMUNIDAD TERAPÉUTICA LA SANTINA</t>
  </si>
  <si>
    <t>Acuerdo de Junta de Gobierno Local de 30 de agosto de 2017 que aprueba el convenio de colaboración entre Ayuntamiento de Logroño y Cámara de Comercio de la Rioja para gestión conjunta de actividades qeu incentiven promoción económica e internacionalizació</t>
  </si>
  <si>
    <t>CONVENIO DE COLABORACIÓN ENTRE CÁRITAS DIOCESANA DE OVIEDO Y LA FUNDACIÓN MUNICIPAL DE SERVIVIOS SOCIALES PARA EL DESARROLLO DEL PROYECTO PISOS DE ACOGIDA TALLER DE MADERA</t>
  </si>
  <si>
    <t>Acciones del plan de educación y convivencia del curso 2016-2017</t>
  </si>
  <si>
    <t>Ayudas predoctorales para la realización de una tesis doctoral de interés para Navarra</t>
  </si>
  <si>
    <t>Desarrollo del plan de educación y convivencia del período 15 de septiembre 2016 a 31 de julio 2017</t>
  </si>
  <si>
    <t>CONVENIO DE COLABORACIÓN ENTRE CÁRITAS DIOCESANA DE OVIEDO Y LA FUNDACIÓN MUNICIPAL DE SERVICIOS SOCIALES PARA EL DESARROLLO DEL PROYECTP "PRODIMAR"</t>
  </si>
  <si>
    <t>Ayudas predoctorales de movilidad internacional.</t>
  </si>
  <si>
    <t>Subvención Asoc. de Personas Sordas "Reina Sofía" ASORTA</t>
  </si>
  <si>
    <t>Subvención Federación Territorial de Asociaciones de Jubilados y Pensionistas "Don Quijote" UDP</t>
  </si>
  <si>
    <t>Convocatoria para la concesión de subvenciones dirigidas al fomento de la participación en actividades en el municipio y de proyección y promoción hacia el exterior en el ámbito de la educación</t>
  </si>
  <si>
    <t>Facilitar el acceso de niños derivados de servicios sociales al comedor escolar</t>
  </si>
  <si>
    <t>Acuerdo de Junta de Gobierno Local de 23 de agosto de 2017 que aprueba la convocatoria pública extraordinaria para la concesión de subvenciones a Asociaciones de Vecinos 2017</t>
  </si>
  <si>
    <t>Orden de 31 de agosto de 2017, por la que se convocan subvenciones a las asociaciones profesionales de guardias civiles para el año 2017.</t>
  </si>
  <si>
    <t>Subvención nominativa participación de vecinos de Elotxelerri en las Fiestas de Larrondo</t>
  </si>
  <si>
    <t>Refuerzo escolar i acompañante de ESO y casal de verano en el sector este de Girona</t>
  </si>
  <si>
    <t>Proyecto "Aprende en familia" de las actividades de verano del plan integral de acciones en el sector este de Girona</t>
  </si>
  <si>
    <t>EVENTOS DEPORTIVOS FERIA 2017.AJEDREZ</t>
  </si>
  <si>
    <t>Actividades de promoción comunitaria en el marco del pla integral de acciones del sector este de Girona</t>
  </si>
  <si>
    <t>CONVENIO CON ASOC. FAMILIARES ENFERMOS ALZHEIMER FUENTEBLANCA. PROYECTO INOLVIDABLES 2017</t>
  </si>
  <si>
    <t>SUBVENCIÓN NOMINATIVA 2017 COORDINADORA DE L'ALCOIÀ I EL COMTAT PEL VALENCIÀ</t>
  </si>
  <si>
    <t>Orden de la Consejería de Educación, Juventud y Deportes por la que se convocan los Premios Extraordinarios de Formación Profesional de Grado Medio y Superior en la Región de Murcia 2016/17</t>
  </si>
  <si>
    <t>CONVOCATORIA AYUDAS A NUEVOS/AS EMPRENDEDORES/AS Y PYMES RADICADAS EN ARCHIDONA 2017</t>
  </si>
  <si>
    <t>CONVOCATORIA AYUDAS PARA DEPORTISTAS DE ÉLITE - ANUALIDAD 2017</t>
  </si>
  <si>
    <t>CONVOCATORIA 2016-17 DE LA NORMATIVA AYUDAS ESTUDIO DEL EUSKERA 2016</t>
  </si>
  <si>
    <t>Subvencions per el suport als programes de seguiment, tecnificació i suport de l'acció de les federacions</t>
  </si>
  <si>
    <t>Resolució del conseller d'Innovació, Recerca i Turisme de 1 de setembre de 2017 per la qual s'aprova la convocatòria per a projectes coordinats de R+D.</t>
  </si>
  <si>
    <t>Convenio de colaboración con la Federación de Peñas recreativas El Olivo para la organización de la Fiesta gastronómica del Mexillón 2017</t>
  </si>
  <si>
    <t>CONVENIO DE COLABORACIÓN ENTRE O CONCELLO DE VIGO E A FEDERACIÓN DE ASOCIACIÓNS DE FAMILIARES DE ENFERMOS MENTAIS DE GALICIA (FEAFES) 2017</t>
  </si>
  <si>
    <t>CONVENIO CLUB SANTIAGO FÚTSAL</t>
  </si>
  <si>
    <t>Resolución CLT/xxx/2017, de convocatoria para la concesión de subvenciones, en régimen de concurrencia competitiva, para la producción de obras audiovisuales destinadas a ser emitidas por televisión.</t>
  </si>
  <si>
    <t>Resolución CLT/xxx/2017, de convocatoria para la concesión de subvenciones, en régimen de concurrencia competitiva, para la producción de largometrajes cinematográficos.</t>
  </si>
  <si>
    <t>ADQUIRENTES VIVIENDA PROTEGIDAS DE NUEVA CONSTRUCCION</t>
  </si>
  <si>
    <t>ADQUIRENTES VIVIENDAS PROTEGIDA NUEVA CONSTRUCCION</t>
  </si>
  <si>
    <t>ADQUIRIENTES VIVIENDA PROTEGIDA NUEVA CONSTRUCCION</t>
  </si>
  <si>
    <t>ADQUIRENTES VP NUEVA CONSTRUCCION</t>
  </si>
  <si>
    <t>Concesion de ayudas y becas a personas desempleadas que participan  en practicas FCT.</t>
  </si>
  <si>
    <t>CONVOCATORIA DE SUBVENCIÓN EN CONCUERRENCIA COMPETITIVA PARA SALAS DE MÚSICA EN VIVO</t>
  </si>
  <si>
    <t>Convocatoria para la concesión de subvenciones dirigidas al fomento de la participación ciudadana en actividades de la población y de proyección y promoción hacia el exterior en el ámbito de la cultura</t>
  </si>
  <si>
    <t>SUBVENCIÓN A LA ESCUELA DE LUCHA CANARIA (CLUB DE LUCHA BRISAS DEL TEIDE)</t>
  </si>
  <si>
    <t>Convenio de colaboración entre la Comarca de la Comunidad de Calatayud y la Asociación Minusválidos Bílbilis, AMIBIL 2017</t>
  </si>
  <si>
    <t>CONVOCATORIA DEL PROGRAMA MUNICIPAL DE AYUDAS ECONÓMICAS "INCENTIVOS AL EMPRENDIMIENTO"</t>
  </si>
  <si>
    <t>SUBVENCION NOMINATIVA ASSOCIACIO CULTURAL GREMI DE PAGESOS DE ST. LLORENÇ I ST ISIDRE</t>
  </si>
  <si>
    <t>IMPERMEABILIZACIÓN DEL DEPÓSITO DE ABASTECIMIENTO EN MORERUELA DE LOS INFANZONES</t>
  </si>
  <si>
    <t>IMPERMEABILIZACIÓN DEL DEPÓSITO ELEVADO EN AGUILAR DE TERA, MICERECES DE TERA</t>
  </si>
  <si>
    <t>2017 DEPORTES SUBV NOMINATIVA</t>
  </si>
  <si>
    <t>Subvenciones en materia de rehabilitación de fachadas y cubiertas</t>
  </si>
  <si>
    <t>2017 SERVICIOS SOCIALES JG 08-05-2017 SUBVENCIONES NOMINATIVAS</t>
  </si>
  <si>
    <t>SUBVENCIÓN NOMINATIVA ASSOCIACIÓ MODELISTES DE PALLEJÀ 2017</t>
  </si>
  <si>
    <t>REPARACION DEL POZO DE SONDEO EN FUENTELCARNERO, CORRALES DEL VINO</t>
  </si>
  <si>
    <t>IMPERMEABILIZACION DEL DEPOSITO EN LOSACIO</t>
  </si>
  <si>
    <t>OBRAS DE CAPTACION DE AGUA EN CERDILLO, TREFACIO</t>
  </si>
  <si>
    <t>CONVOCATORIA SUBVENCIONES A ENTIDADES DEPORTIVAS AYUNTAMIENTO COLMENAR VIEJO 2017</t>
  </si>
  <si>
    <t>CONVENIO COLABORACIÓN CON LA UNIVERSIDAD DE CÓRDOBA PARA REALIZACIÓN PROGRAMAS UNIVERSITARIOS PARA ALUMNOS MAYORS DE 55 AÑOS, AÑO 2017</t>
  </si>
  <si>
    <t>2017 SEMANA SANTA SUBVENCION NOMINATIVA</t>
  </si>
  <si>
    <t>CONVENIO CON AYTO. DE SANTA MARÍA DE LA VEGA PARA LA EJECUCIÓN DE LA OBRA:" DEPURADORA EN SANTA MARÍA DE LA VEGA"</t>
  </si>
  <si>
    <t>RESOLUCION 2593 de 22 de Agosto de 2017 por la que se aprueban las bases reguladoras y la convocatoria de subvenciones para la realización de servicios de atención especializada a personas en situación de desempleo de larga duración.</t>
  </si>
  <si>
    <t>XIII EDICIÓN DEL CERTAMEN CRE@ JOVEN POZUELO 2017</t>
  </si>
  <si>
    <t>2017 FALLAS SUBVENCIONES NOMINATIVAS</t>
  </si>
  <si>
    <t>CONVENIO DE COLABORACIÓN ENTRE A AXENCIA TURISMO DE GALICIA E O CONCELLO DE CERVO PARA MELLORA DA SINALIZACIÓN DO ACCESO Á ZONA DE PRAIAS NO CONCELLO DE CERVO.</t>
  </si>
  <si>
    <t>CONVENIO REGULADOR  SUBVENCIÓN NOMINATIVA A MONASTERIO SANTA ANA MONTILLA  2017</t>
  </si>
  <si>
    <t>SUBVENCIÓN NOMINATIVA A LA FUNDACIÓN REAL FÁBRICA DE TAPICES 2017.</t>
  </si>
  <si>
    <t>CONVOCATORIA Y BASES ESPECÍFICAS PARA LA CONCESIÓN DE SUBVENCIONES POR PARTE DEL PATRONATO MUNICIPAL DE FIESTAS DE CASTELLÓN DE LA PLANA, DESTINADAS FINANCIAR LAS TRADICIONALES “FESTES DE CARRER” DE LA CIUDAD DE CASTELLÓN, EJERCICIO 2017.</t>
  </si>
  <si>
    <t>Bases de la convocatoria de ayudas para el aprendizaje de euskera, curso 2016-2017</t>
  </si>
  <si>
    <t>SUBVENCIÓN NOMINATIVA SOCIETAT DE CAÇADORS DE PALLEJÀ 2017</t>
  </si>
  <si>
    <t>CONVENIO REGULADOR  SUBVENCIÓN NOMINATIVA CON ASOCIACIÓN CARNAVALESCA CHIRIGOTA LOS NOVATOS MONTILLA 2017</t>
  </si>
  <si>
    <t>CONVENIO CON AYTO. DE TORRES DEL CARRIZAL PARA LA EJECUCIÓN DE LA OBRA:" PAVIMENTACIÓN C/ CEMENTERIO Y REGATO GAVIA EN TORRES DEL CARRIZAL".</t>
  </si>
  <si>
    <t>CONVENIO CON AYTO. DE MICERECES DE TERA PARA LA EJECUCIÓN DE LA OBRA: "PAVIMENTACIÓN EN MICERECES - AGUILAR ( MICERECES DE TERA)".</t>
  </si>
  <si>
    <t>CONVENIO CON AYTO. DE VEGA DE VILLALOBOS PARA LA EJECUCIÓN DE LA OBRA:" SALÓN CULTURAL EN VEGA DE VILLALOBOS".</t>
  </si>
  <si>
    <t>CONVENIO CON AYTO. DE VEGA DE TERA PARA LA EJECUCIÓN DE LA OBRA: " REFORMA Y ACONDICIONAMIENTO CONSULTORIO EN JUNQUERA ( VEGA DE TERA)".</t>
  </si>
  <si>
    <t>CONVENIO CON AYTO DE VIDAYANES PARA LA EJECUCIÓN DE LA OBRA:"RENOVACIÓN RED DE ABTO.- EN C/ REVELLINOS Y C/ ZAMORA EN VIDAYANES".</t>
  </si>
  <si>
    <t>REHABILITACIÓN DE VIVIENDAS DE LA PARTIDA MUNICIPAL 2017</t>
  </si>
  <si>
    <t>Ayudas a los deportistas de alto nivel, alto rendimiento y de élite de la Universitat de València para el curso 2017-2018.</t>
  </si>
  <si>
    <t>Convocatoria Feria Biofach</t>
  </si>
  <si>
    <t>ST. AYUNTAMIENTO DE VILLAR DE OLALLA.- SUBVENCIÓN ACONDICIONAMIENTO ACCESO A VILLAREJO SECO</t>
  </si>
  <si>
    <t>CONVENIO DE COLABORACIÓN ENTRE A AXENCIA TURISMO DE GALICIA E O CONCELLO DE DODRO PARA A SINALIZACIÓN DA SENDA PEONIL ESTEIRO DO ULLA.</t>
  </si>
  <si>
    <t>ST. AYUNTAMIENTO DE NARBONETA.- REPARACIÓN DAÑOS CAUSADOS EN CAMINOS FORESTALES MOTIVADOS POR LLUVIAS</t>
  </si>
  <si>
    <t>ST. AYUNTAMIENTO DE PORTALRUBIO DE GUADAMEJUD.- TRABAJOS DE LIMPIEZA MOTIVADOS POR TORMENTAS</t>
  </si>
  <si>
    <t>ST. AYUNTAMIENTO DE LA PERALEJA.- REPARACIÓN DAÑOS POR LLUVIAS EN CALLE PILARES</t>
  </si>
  <si>
    <t>ST. AYUNTAMIENTO DE TINAJAS.- REPACIÓN DAÑOS CAUSADOS POR TORMENTAS</t>
  </si>
  <si>
    <t>ST. AYUNTAMIENTO DE VEGA DEL CODORNO.- REPARACIÓN DAÑOS POR TORMENTA EN DIVERSOS CAMINOS</t>
  </si>
  <si>
    <t>SUBVENCION NOMINATIVA A CONVENIO DE COLABORACION CON EL MINISTERIO DEL INTERIOR PARA OBRAS DE CONSERVACION DE DISTINTOS ACUARTELAMIENTOS DE LA GUARDIA CIVIL EN LA PROVINCIA DE ALMERIA</t>
  </si>
  <si>
    <t>CONVENI CIDEU 2016</t>
  </si>
  <si>
    <t>Autorizar un gasto de 31.000 euros con cargo a la partida "710004-71310-4819-412211" Subvención a Alvo-instituto lactológico de Lekumberri para el control de la calidad higiénica de la leche, letra Q.</t>
  </si>
  <si>
    <t>Programa RES@CNIC SEC-CNIC 2017</t>
  </si>
  <si>
    <t>CONVENIO DE COLABORACIÓN ENTRE A AXENCIA GALEGA DE DESENVOLVEMENTO RURAL (AGADER), A AXENCIA TURISMO DE GALICIA, A SECRETARIA XERAL DA PRESIDENCIA E O CONCELLO DE FOZ PARA A REALIZACIÓN DO PROXECTO “A MARIÑA VIRTUAL”.</t>
  </si>
  <si>
    <t>Subvención El ABC que salva vidas</t>
  </si>
  <si>
    <t>Orden MAEC de 1 de septiembre de 2017 por la que se convoca la concesión de subvenciones para la asistencia jurídica a ciudadanos españoles que afronten condenas de pena de muerte para el ejercicio 2017.</t>
  </si>
  <si>
    <t>CONVOCATORIA DE SUBVENCIONES PARA LA REALIZACIÓN DE PROGRAMAS Y PROYECTOS EN MATERIA DE ATENCIÓN A FAMILIAS DURANTE EL AÑO 2017</t>
  </si>
  <si>
    <t>CONVOCATORIA DE AYUDAS EN REGIMEN DE EVALUACIÓN INDIVIDUALIZADA PARA SUBVENCIONAR HONORARIOS TÉCNICOS DE LA REDACCIÓN DE ANTEPROYECTOS DE REHABILITACIÓN DE EDIFICIOS EN CASCO ANTIGUO PARA EL AÑO 2017.</t>
  </si>
  <si>
    <t>Convocatoria para la concesión de ayudas de alquiler de vivienda para jóvenes en el municipio de Durango. Año 2017</t>
  </si>
  <si>
    <t>Orden de Ayudas a la emisión del Informe de Evaluación de los Edificios</t>
  </si>
  <si>
    <t>Resolución de fecha 9 de agosto de 2017 del Sr. Vicepresidente 2º y Diputado de Cultura y Educación de la Excma. Diputación Provincial de Alicante por la que se aprueba la  "2ª Conv de subv "Adquisición de soportes adhesivos del 50 y 75 Aniversario del fa</t>
  </si>
  <si>
    <t>Orden ECD/115/2017, de 25 de agosto, por la que se convocan los Premios Extraordinarios de Educación Secundaria para Personas Adultas correspondientes al curso 2016/2017, en la Comunidad Autónoma de Cantabria.</t>
  </si>
  <si>
    <t>CONVOCATORIA DE SUBVENCIONES DESTINADAS A LA REHABILITACIÓN INTEGRAL DE EDIFICIOS EN EL CASCO ANTIGUO Y PRIMER Y SEGUNDO ENSANCHE DE PAMPLONA. AÑO 2017.</t>
  </si>
  <si>
    <t>Resolución de fecha 28 de agosto de 2017 de la Presidencia del Consejo Insular de Aguas de Tenerife por la que se convoca Concurso público para la solicitud de Auxilios a Proyectos de Obras Hidráulicas de iniciativa privada, año 2017.</t>
  </si>
  <si>
    <t>CONVENIO CON LA COFRADÍA DE PESCADORES DE GRAN TARAJAL, PARA LOS GASTOS DE FUNCIONAMIENTO DE LA MISMA, ANUALIDAD 2017</t>
  </si>
  <si>
    <t>Subvención Nominativa Centro Asociado UNED Plasencia</t>
  </si>
  <si>
    <t>Resolución de 31 de agosto de 2017 de la Conselleria de Educación, Investigación, Cultura y Deporte, por la que se convocan becas para el alumnado que vaya a finalizar sus estudios univ en las univ públicas de la CV durante el curso 2017/2018</t>
  </si>
  <si>
    <t>AYUDAS PARA GUARDERIA CURSO 2017-2018</t>
  </si>
  <si>
    <t>CONVENIO DE COLABORACIÓN ENTRE A AXENCIA TURISMO DE GALICIA E O CONCELLO DE COSPEITO PARA SINALIZACIÓN URBANA E ACONDICIONAMENTO DO CAMIÑO REAL E DA RUTA DAS FONTES.</t>
  </si>
  <si>
    <t>Real Decreto 561/2017, de 2 de junio, concesión diversas subvenciones directas por el MIR</t>
  </si>
  <si>
    <t>257860 - Subvenciones para la creación e impulso de clubes de lectura en centros educativos de enseñanzas no universitarias en Ceuta y Melilla</t>
  </si>
  <si>
    <t>Acuerdo de 2 de agosto de 2017, del Consejo de Gerencia del O.A.L. Escuela Universitaria Politécnica La Almunia, por el que se convoca 1 beca de colaboración</t>
  </si>
  <si>
    <t>SUBV.MUJERES EMBARAZADAS Y MADRES S/R CON HIJOS HASTA TRES ANOS-2017</t>
  </si>
  <si>
    <t>CONVOCATORIA DE SUBVENCIONES EN MATERIA DE RESIDUOS CON DESTINO A AYUNTAMIENTOS DE LA COMARCA DE HOYA DE  HUESCA/PLANA DE UESCA PARA EL AÑO 2017</t>
  </si>
  <si>
    <t>AYUDA URGENTE AYUNTAMIENTO DE JORQUERA PARA BOMBA DE AGUA Y TUBERÍAS EN DEPÓSITO DE ALCOZAREJOS</t>
  </si>
  <si>
    <t>Resolución de 1 de septiembre de 2017, de la Secretaría de Estado de Cultura, por la que se convocan las ayudas para desplazamientos culturales a / desde la península, correspondientes al año 2017</t>
  </si>
  <si>
    <t>SUBVENCIÓN AL PATRONATO ARTÍSTICO MUSICAL DE FASNIA</t>
  </si>
  <si>
    <t>CONVENIO DE COLABORACIÓN ENTRE A AXENCIA TURISMO DE GALICIA E O CONCELLO DE BALTAR PARA A MELLORA DA SINALIZACIÓN NO CONCELLO DE BALTAR.</t>
  </si>
  <si>
    <t>Orde do 29 de agosto de 2017 pola que se establecen as bases que regulan as axudas e subvencións para o fomento do emprego no medio rural (APROL Rural) e se procede á súa convocatoria para o exercicio do ano 2017.</t>
  </si>
  <si>
    <t>Acuerdo de 2 de agosto, del Consejo de Gerencia del O.A.L. Escuela Universitaria PolitécnicaLa Almunia, por el que se convoca 1 beca de colaboración</t>
  </si>
  <si>
    <t>SUBVENCION FEDERACION DE PERSONAS SORDAS DEL PRINCIPADO DE ASTURIAS</t>
  </si>
  <si>
    <t>CONCESION DE SUBVENCION NOMINATIVA 2016 A KAPITXIME</t>
  </si>
  <si>
    <t>AUDA ECONÓMICA PARA ATENDER EL GASTO DE TRANSPORTE A LA UNIDAD DE ATENCIÓN INTEGRAL GESTIONADA POR AFATE</t>
  </si>
  <si>
    <t>Subvencion nominativa de la Confraria de Sant Magí Martir de Tarragona</t>
  </si>
  <si>
    <t>CONVENIO ASOCIACION AMICS DEL JAZZ SUBVENCION EN ESPECIE</t>
  </si>
  <si>
    <t>AYUDA ECONÓMICA PARA GASTO DE TRANSPORTE A LA UNIDAD DE ATENCIÓN INTEGRAL GESTIONADA POR AFATE</t>
  </si>
  <si>
    <t>PRIMER CERTAMEN DE ARTE URBANO DE LATINA JUAN CARLOS ARGÜELLO MUELLE</t>
  </si>
  <si>
    <t>Bases de convocatoria de subvención a Sociedades Musicales destinadas al diseño, maquetación, edición, impresión y reproducción de CD, DVD, cualquier otro tipo de material audiovisual o la asistencia a certámenes de Bandas de Música, dentro del período co</t>
  </si>
  <si>
    <t>SUBVENCIÓN NOMINATIVA 2016 GOIKO ELIZAKO BATZARRA KULTUR ELKARTEA</t>
  </si>
  <si>
    <t>SUBVENCIÓN NOMINATIVA 2016 SOCIEDAD GASTRONÓMICA RECREATIVA ERLE-TOKI</t>
  </si>
  <si>
    <t>SUBVENCIÓN NOMINATIVA AMICS DEL MUSEU 2017</t>
  </si>
  <si>
    <t>CONCESION DE SUBVENCION NOMINATIVA CODIS</t>
  </si>
  <si>
    <t>Concurs "cartell anunciador Falles 2018"</t>
  </si>
  <si>
    <t>Subvención a las actividades de promoción y difusión de la Semana Santa de Úbeda</t>
  </si>
  <si>
    <t>Convenio de colaboración entre la Excma. Diputación Provincial de Burgos y la Fundación Aspanias Burgos, para la ocupación de plazas y atención de usuarios procedentes del Complejo Asistencial "San Salvador" de Oña</t>
  </si>
  <si>
    <t>Subvención nominativa Asociación de Laringectomizados ALTARE San Blas</t>
  </si>
  <si>
    <t>AYUDA ECONÓMICA DE EMERGENCIA SOCIAL Nº 47</t>
  </si>
  <si>
    <t>CONVENIO ASOCIACION CULTURAL AMIGOS DE LA MÚSICA ÚBEDA PARA REALIZACIÓN FESTIVAL INTERNACIONAL DE MÚISCA Y DANZA -CIUDAD DE ÚBEDA-</t>
  </si>
  <si>
    <t>INTERVENCIÓN ARQUEOLÓGICA EN LA PUERTA NOROCCIDENTAL DEL OPPIDUM ÍBERO DEL ENCLAVE ARQUEOLÓGICO DE PUENTE TABLAS</t>
  </si>
  <si>
    <t>CERAMIBA 2017. II FERIA-CONCURSO INTERNACIONAL DE CERÁMIBA ARTÍSTICA CIUDAD DE BAILÉN</t>
  </si>
  <si>
    <t>PREMIOS CORAZÓN DE OLAVIDIA 2017</t>
  </si>
  <si>
    <t>CLIMATIZACIÓN ESPACIO EXPOSITIVO PLAZA DE TOROS DE DE BAEZA</t>
  </si>
  <si>
    <t>Orden de 30 de agosto de 2017,de la Consejería de Empleo de por la que se convocan subvenciones a empresas de inserción laboral para el personal de acompañamiento, para el año 2017.</t>
  </si>
  <si>
    <t>CONVENI REVISTA ALELLA 2017</t>
  </si>
  <si>
    <t>SUBVENCION A CENTROS EDUCATIVOS PARA PROYECTOS DE INNOVACION EDUCATIVA DISTRITO DE USERA 2017</t>
  </si>
  <si>
    <t>CONVOCATORIA INSTRUMENTAL SUBVENCIÓN NOMINATIVA A LA FÁBRICA GESTIÓN MÁS CULTURA, S.L.</t>
  </si>
  <si>
    <t>CONVOCATORIA CONCESION DE AYUDAS PARA ESTUDIANTES QUE CURSEN ESTUDIOS FUERA DE LA ISLA</t>
  </si>
  <si>
    <t>CONVENIO DE COLABORACIÓN ENTRE A AXENCIA TURISMO DE GALICIA E O CONCELLO DE CHANDREXA DE QUEIXA PARA A SINALIZACIÓN DE RECURSOS DE INTERESE TURÍSTICO.</t>
  </si>
  <si>
    <t>CONVENIO CON RADIO ECCA FUNDACIÓN CANARIA, 2017-2020</t>
  </si>
  <si>
    <t>ACUERDO CONSEJO RECTOR OA DEPORTES 22/02/17 SOBRE CONVOCATORIA 2017 SUBVENCIONES ECONÓMICAS DIRIGIDA A CLUBES Y ASOCIACIONES DEPORTIVAS DEL MUNICIPIO DE S/C DE TENERIFE PARA EL SUMINISTRO DE TROFEOS Y MATERIAL DEPORTIVO DIVERSO</t>
  </si>
  <si>
    <t>CONVOCATORIA PARA LA CONCESION DE SUBVENCIONES DESTINADAS A ENTIDADES CIUDADANAS SIN FINES DE LUCRO</t>
  </si>
  <si>
    <t>Subvención nominativa al Consejo Superior de Investigaciones Científicas CSIC-IPNA 2017, para el proyecto “Plan de Transferencia del Conocimiento”</t>
  </si>
  <si>
    <t>adquirentes vp nueva construccion</t>
  </si>
  <si>
    <t>Adquirente vivienda protegida Nueva construcción</t>
  </si>
  <si>
    <t>PRODE 2017</t>
  </si>
  <si>
    <t>Subvenciones directas a centros privados con unidades de Educación Especial concertadas, para sufragar gastos derivados del transporte escolar, período desde el 3º día lectivo de diciembre 2016 a junio 2017.</t>
  </si>
  <si>
    <t>SUBVENCIONES AIS PPNN 2017</t>
  </si>
  <si>
    <t>CONVENIO DE COLABORACIÓN ENTRE A AXENCIA TURISMO DE GALICIA E O CONCELLO DE RIBADUMIA PARA A CONSTRUCIÓN DE APARCADOIRO NA RUTA DA PEDRA E DA AUGA.</t>
  </si>
  <si>
    <t>CONVOCATORIA PARA LA CONCESION DE AYUDAS ECONOMICAS GENERICAS DEL AREA SOCIAL</t>
  </si>
  <si>
    <t>ACUERDO CONSEJO RECTOR OA DEPORTES 22/02/17 SOBRE CONVOCATORIA 2017 SUBVENCIONES ECONÓMICAS DIRIGIDA A CLUBES Y ASOCIACIONES DEPORTIVAS DEL MUNICIPIO DE S/C DE TENERIFE</t>
  </si>
  <si>
    <t>CONVOCATORIA DE CONCESION DE AYUDAS INDIVIDUALES PARA MAYORES</t>
  </si>
  <si>
    <t>CONVENIO DE COLABORACION CON CARITAS DIOCESANA DE OVIEDO, PROYECTO PERSONAS SIN HOGAR</t>
  </si>
  <si>
    <t>CONVENIO DE COLABORACION CON CARITAS DIOCESANA DE OVIEDO PARA PROYECTO ALBA, 2017</t>
  </si>
  <si>
    <t>CONVENIO DE COLABORACION CON LA ASOCIACION CRUZ ROJA ESPANOLA DEL PRINCIPADO DE ASTURIAS PARA PROGRAMAS DE INMIGRACION</t>
  </si>
  <si>
    <t>Acuerdo Junta Gobierno de 11/08/17 por el que se aprueba Convenio Colaboración con Fundación General de la Universidad de Alcalá para estudio y difusión del patrimonio cultural de la provincia</t>
  </si>
  <si>
    <t>Acuerdo Junta Gobierno por el que se aprueba el Convenio Colaboración con Ayuntamiento Molina de Aragón para estudio y difusión patrimonio histórico artístico del Geoparque Comarca Molina de Aragón-Alto Tajo</t>
  </si>
  <si>
    <t>CONVOCATORIA SUBVENCIONES DESTINADAS A FINANCIAR LOS FESTEJOS DE LOS BARRIOS Y GRUPOS PERIFÉRICOS DE LA CIUDAD DE CASTELLÓN</t>
  </si>
  <si>
    <t>SUBVENCION CAMPAMENTOS DE INTEGRACION MENORES VERANO 2017</t>
  </si>
  <si>
    <t>CONVENIO DE COLABORACIÓN ENTRE A AXENCIA TURISMO DE GALICIA E O CONCELLO DE CAMPO LAMEIRO PARA A RECUPERACIÓN E O ACONDICIONAMENTO DUNHA SENDA PEONIL NO RÍO MANESES.</t>
  </si>
  <si>
    <t>CONVENIO ACIF MARINA ALTA 2017</t>
  </si>
  <si>
    <t>Resolución de 29 de agosto de 2017 del  Presidente del Servicio Público de Empleo de Castilla y León, por la que se convocan subvenciones públicas destinadas a la financiación de programas de formación transversales para trabajadores ocupados. 2017-18</t>
  </si>
  <si>
    <t>Ayudas para la adquisición de libros y material escolar para el curso 2017/2018</t>
  </si>
  <si>
    <t>CONVENIO DE COLABORACIÓN ENTRE LA DIPUTACIÓN DE PALENCIA Y LA ASOCIACIÓN CULTURAL CINE CLUB CALLE MAYOR DE PALENCIA</t>
  </si>
  <si>
    <t>Convocatoria pública para la concesión de ayudas económicas, de carácter individual, para la adquisición de los libros escolares en el curso 2017-2018</t>
  </si>
  <si>
    <t>Convenio Cooperación Ayto. Manzanares de R., Obras Centro Cívico</t>
  </si>
  <si>
    <t>Convenio Cooperación Ayto. Santurdejo, O.Edificio para Albergue T. y C. J.</t>
  </si>
  <si>
    <t>Convenio Cooperación Ayto. Ventosa obras Cubrimiento C. Deportivo</t>
  </si>
  <si>
    <t>CONVENIO DE COLABORACIÓN  ENTRE LA DIPUTACIÓN DE PALENCIA Y LA FUNDACIÓN PIEDAD ISLA &amp; JUAN TORRES</t>
  </si>
  <si>
    <t>Ayudas Individuales de Discapacitados y de Tercera Edad 2017</t>
  </si>
  <si>
    <t>Premios 2017 al fomento de la lectura en Extremadura, s/ Decreto del Presidente 18/2017 que los convoca</t>
  </si>
  <si>
    <t>CONVOCATORIA PARA LA CONCESIÓN DE AYUDAS INDIVIDUALES A PERSONAS CON DISCAPACIDAD</t>
  </si>
  <si>
    <t>Bases que rigen la convocatoria pública de concesión de ayudas económicas, de carácter individual, para la asistencia a las guarderías en el curso 2017-2018</t>
  </si>
  <si>
    <t>BECAS MADRES JOVENES ESTUDIANTES 2017</t>
  </si>
  <si>
    <t>CONVOCATORIA AYUDAS ECONOMICAS PARA LA CREACION DE MICROEMPRESAS</t>
  </si>
  <si>
    <t>AYUDAS ECONOMICAS A EMPRESAS INDIVIDUALES POR LA PRIMERA CONTRATACION DE UN TRABAJADOR</t>
  </si>
  <si>
    <t>CONVOCATORIA DE AYUDAS PARA EMPRENDER 2017</t>
  </si>
  <si>
    <t>CONVOCATORIA DEL PROGRAMA MUNICIPAL ARRENDALCOI 2017</t>
  </si>
  <si>
    <t>PROCEDIMIENTO DE SELECCIÓN DE BENEFICIARIOS DE AYUDAS AL ALQUILER PARA EL PROGRAMA DE AYUDAS AL ALQUILER-PRÓRROGA DEL PLAN ESTATAL DE FOMENTO DEL ALQUILER DE VIVIENDAS, LA REHABILITACIÓN EDIFICATORIA Y LA REGENERACIÓN Y RENOVACIÓN URBANAS 2013-2016</t>
  </si>
  <si>
    <t>Convocatoria abierta para la concesión de subvenciones destinadas al fomento de actuaciones destinadas a la dinamización comercial de la ciudad de Sabadell, en la modalidad del alumbrado navideño para el año 2017</t>
  </si>
  <si>
    <t>EXTRACTO ACUERDO DE XUNTA DE GOBERNO LOCAL DE 28/08/2017 POR EL QUE SE APRUEBAN LAS BASES QUE REGIRAN lA CONVOCATORIA EN CONCURRENCIA COMPETITIVA DE AYUDAS AL TRANSPORTE DE ALUMNADO UNIVERSITARIO Y CICLOS DE FORMACIÓN CORRESPONDIENTES AL CURSO 17/18</t>
  </si>
  <si>
    <t>EMERXENCIAS SOCIAIS SUBVENCIÓN EN CONCURRENCIA</t>
  </si>
  <si>
    <t>CONVOCATORIA DE SUBVENCIONES PARA EL TRASNPORTE DE ESTUDIANTES EN MALLORCA- TARJETA CIUDADANA CURSO 2017-2018</t>
  </si>
  <si>
    <t>SOTENIBILIDAD DEL MOVIMIENTO VECINAL 2017</t>
  </si>
  <si>
    <t>SOLIDARIEDADE GALEGA CO POBO SAHARAUI SUBV NOMINATIVA</t>
  </si>
  <si>
    <t>FOMENTO DEL MOVIMIENTO VECINAL 2017</t>
  </si>
  <si>
    <t>ASOCIACIÓN CULTURAL PRO XUNQUEIRA SUB. NOMINATIVA</t>
  </si>
  <si>
    <t>A.C.B. COSTA DA MORTE SUBVENCIÓN NOMINATIVA</t>
  </si>
  <si>
    <t>XXVIII Certamen de Cortometrajes dentro de la Semana de Cine Español en Carabanchel 2018</t>
  </si>
  <si>
    <t>Subvenciones y Convenios Asociaciones de Consumidores, 2017</t>
  </si>
  <si>
    <t>SUBVENCIÓ NOMINATIVA A FAVOR DE LA FUNDACIÓ MENORQUINA DE L'ÒPERA</t>
  </si>
  <si>
    <t>BASES REGULADORAS PARA LA CONCESION DE SUBVENCIONES A LAS ASOCIACIONES MUNICIPALES DE VILLARCAYO DE MERINDAD DE CASTILLA LA VIEJA EJERCICIO 2017</t>
  </si>
  <si>
    <t>Subvencions en matèria d'accions de foment a l'associacionisme i de suport a la igualtat d'oportunitats entre dones i homes per a l'exercici 2017</t>
  </si>
  <si>
    <t>XIV PREMI BIENNAL DE NOVEL·LA VALENCIANA "VILA D'ONIL"</t>
  </si>
  <si>
    <t>CONVOCATORIA DE BECAS COMEDOR DEL CURSO ACADÉMICO 2017- 2018</t>
  </si>
  <si>
    <t>Convocatoria de Subvenciones para Asociaciones Deportivas del Municipio de Benasque (Huesca) para el año 2017</t>
  </si>
  <si>
    <t>CONVOCATORIA, año 2016, DE SUBVENCIONES PARA ACTIVIDADES ENCAMINADAS A FOMENTAR LA CAPACITACIÓN LINGÜÍSTICA DE LOS Y LAS GETXOTARRAS</t>
  </si>
  <si>
    <t>CARITAS DIOCESANA DE SANTIAGO- PARROQUIA DE CEE SUBV. NOMINATIVA</t>
  </si>
  <si>
    <t>CONVOCATORIA DE BOLSAS PARA LIBROS DEL CURSO ACADÉMICO 2017-2018</t>
  </si>
  <si>
    <t>UNIÓN CLUB CEE SUBVENCIÓN NOMINATIVA</t>
  </si>
  <si>
    <t>DEPORTISTAS 2016/2017</t>
  </si>
  <si>
    <t>CONVENIO CON LA ASOCIACIÓN DE FIBROMIALGIA DE CEUTA</t>
  </si>
  <si>
    <t>FUNDACION FERNANDO BLANCO SUBV. NOMINATIVA</t>
  </si>
  <si>
    <t>F.S.F VILLA DE CEE SUB. NOMINATIVA</t>
  </si>
  <si>
    <t>SUBVENCION NOMINATIVA SOCIEDAD DEPORTIVA AMEIXENDA</t>
  </si>
  <si>
    <t>Subvenciones por gastos electorales EG-2015 a partidos políticos en base a lo establecido en la LO 5/1985 del Régimen Electoral General</t>
  </si>
  <si>
    <t>Subvención nominativa Asociación de Mayores San Miguel para la financiación de los gastos originados con motivo del viaje cultural realizado a la Provincia de Caceres</t>
  </si>
  <si>
    <t>Acuerdo de Junta de Gobierno Local de fecha 21 de agosto de 2017, por el que se aprueba la convocatoria del "Plan de conservación y mejora del entorno rural en el municipio de Santa Eulària des Riu 2017"</t>
  </si>
  <si>
    <t>SUBVENCIÓN DIRECTA A LA ASOCIACIÓN NEVIPEN PARA LA INTEGRACIÓN DEL PUEBLO GITANO</t>
  </si>
  <si>
    <t>CONVENIO CON CARITAS DIOCESANA DE MURCIA 2017</t>
  </si>
  <si>
    <t>ORDEN POR LA QUE SE CONVOCAN LAS BECAS DE EXCELENCIA 2017-2018</t>
  </si>
  <si>
    <t>Bases reguladoras de subvenciones dirigidas a entidades medio ambientales 2017</t>
  </si>
  <si>
    <t>FUNDACIÓN DE LA CV PARA LA INVESTIGACIÓN BIOMÉDICA, LA DOCENCIA Y LA COOPERACIÓN INTERNACIONAL Y PARA EL DESARROLLO DEL HOSPITAL CLÍNICO UNIVERSITARIO DE VALENCIA</t>
  </si>
  <si>
    <t>AYUDAS INCLIVA PARA ESTANCIAS EN CENTROS DE PRESTIGIO 2017</t>
  </si>
  <si>
    <t>INV00003115</t>
  </si>
  <si>
    <t>Convocatoria de subvenciones destinadas a los centros escolares públicos de Castellbisbal para la adquisición de libros, material de texto y material escolar para el curso 2017/18. Año 2017</t>
  </si>
  <si>
    <t>CT-AYUNTAMIENTO DE UCLES.-MERCADO MEDIEVAL</t>
  </si>
  <si>
    <t>Convocatoria de subvenciones a asociaciones y entidades sin fin de lucro ubicadas en el municipio de Benidorm, destinadas a la realización de Proyectos de Cooperación Internacional al Desarrollo, EJERCICIO 2017</t>
  </si>
  <si>
    <t>CT-FUNDACION DE CULTURA "CIUDAD DE CUENCA" FESTIVAL DE MUSICA CLASICOS COLGADOS</t>
  </si>
  <si>
    <t>CT-CINE CLUB CHAPLIN, ACTIVIDADES PROGRAMADAS</t>
  </si>
  <si>
    <t>ORDEN CONVOCATORIA AÑO 2017 SUBV FINANCIACIÓN PROGRAMAS FORMACIÓN OCUPADOS</t>
  </si>
  <si>
    <t>CONVOCATORIA PÚBLICA DE SUBVENCIONES DEL ÁREA DE MEDIO AMBIENTE PARA ASOCIACIONES Y ENTIDADES SIN ÁNIMO DE LUCRO PARA LA REALIZACIÓN DE ACTIVIDADES MEDIOAMBIENTALES Y ECOSOCIALES EN EL CENTRO DE ECOLOGÍA SOCIAL (CES).</t>
  </si>
  <si>
    <t>Subvencions per a entitats esportives vallenques 2017</t>
  </si>
  <si>
    <t>Convocatòria ajuts econòmics als esportistes vallencs per la temporada 2016-17</t>
  </si>
  <si>
    <t>SUBVENCION NOMINADA PARA “ESTUDIO DE LOS HABITOS DE LA POBLACION INFANTIL DE LANZAROTE</t>
  </si>
  <si>
    <t>Decreto 201700333 aprobatorio de la convoctoria del concurso " Premis Audiovisuals Palma Film Office -2017.</t>
  </si>
  <si>
    <t>Convocatoria para el uso de las instalaciones deportivas municipales de Valls para los deportistas de Valls i de la comarca del Alt Camp 2017</t>
  </si>
  <si>
    <t>SUBVENCION NOMINATIVA HERMANDAD DEL SILENCIO DE CALP 2012</t>
  </si>
  <si>
    <t>BECAS PARA EL ESTUDIO DE PROGRAMAS DE SEGUNDA OPORTUNIDAD 2017/2018</t>
  </si>
  <si>
    <t>Resolución del 28 de diciembre de 2015 por la que se le da publicidad al acuerdo del Consejo de Dirección del Instituto Gallego de Promoción Económica (Igape), que aprueba las bases reguladoras de las ayudas del Igape para la ejecución de acciones de prom</t>
  </si>
  <si>
    <t>Bases para emprendedores  “Business Market. Ideas para invertir” 2017</t>
  </si>
  <si>
    <t>CONVENIO DE COLABORACIÓN ENTRE O CONCELLO DE VIGO E A PARROQUIA DE SANTA MARÍA DÁ DIOCESE DE TUI-VIGO, PARA O FOMENTO DE ACTIVIDADES NA CONCATEDRAL SANTA MARÍA, MEDIANTE O FINANCIAMENTO DOS GASTOS DE REPARACIÓN DO SEU ÓRGANO</t>
  </si>
  <si>
    <t>CONVENIO DE COLABORACIÓN ENTRE EL CONCELLO DE VIGO E A UNIÓN COMARCAL DE COMISIÓNS OBREIRAS DE VIGO (CC.OO.) PARA AXUDAR AO FINANCIAMENTO DAS ACTIVIDADES DA ENTIDADE PARA O 2017, ASÍ COMO DO MANTEMENTO, DIRECTAMENTE RELACIONADOS, NECESARIOS PARA O SEU DES</t>
  </si>
  <si>
    <t xml:space="preserve">CONVENIO DE COLABORACIÓN ENTRE O CONCELLO DE VIGO E A "ASOCIACIÓN DE NIÑOS CON HIPERACTIVIDAD Y DÉFICITI DE ATENCIÓN - ANHIDA", PARA O FOMENTO DAS ACTIVIDADES DA ENTIDADE, REALIXADAS ENTRE XANEIRO E OUTUBRO DE 2017, MEDIANTE O FINANCIAMENTO DOS GASTOS DE </t>
  </si>
  <si>
    <t>Convocatoria de subvenciones a empresas para la incentivar la contratación de personal cualificado. RETORNO 2017</t>
  </si>
  <si>
    <t>Resolución de 30 de agosto 2017, de la Secretaría de Estado de Cooperación Internacional y para Iberoamérica y el Caribe, por la que se convocan subvenciones para celebración de congresos,seminarios y jornadas relacionadas con la cooperación al desarrollo</t>
  </si>
  <si>
    <t>Resolución de  30 agosto de 2017 de la Secretaría de Estado de Educación, Formación Profesional y Universidades del Ministerio de Educación, Cultura y Deporte por la que se convocan subvenciones a asociaciones juveniles de estudiantes universitarios</t>
  </si>
  <si>
    <t>SUBVENCIÓN NOMINATIVA-CONVENIO GOBIERNO DE ARAGÓN Y LA UNIVERSIDAD DE ZARAGOZA PARA LA FINANCIACIÓN DE DIVERSOS ASPECTOS DEL MASTER UNIVERSITARIO EN U.E. Y LA REALIZACIÓN DE PRÁCTICAS EN UNIDADES DEL G.A. DE ESTUDIANTES DEL MASTER CURSO 2016-2017</t>
  </si>
  <si>
    <t>RESOLUCIÓN por la que se abre la convocatoria para la concesión de subvenciones a las empresas del comercio, de los servicios, la artesanía y la moda.</t>
  </si>
  <si>
    <t>Ayudas para el fomento de la incorporación de personas en situación de desempleo mayores de 45 años, en el mercado de trabajo.</t>
  </si>
  <si>
    <t>Orden por la que se convocan las subvenciones a entidades privadas sin animo de lucro en materia de mujer</t>
  </si>
  <si>
    <t>adquirente vivienda protegida nueva construcción</t>
  </si>
  <si>
    <t>CONVOCATORIA INSTRUMENTAL SUBVENCIÓN NOMINATIVA AL CONSORCIO CASA DE AMÉRICA</t>
  </si>
  <si>
    <t>Expresiones de interés Telescopio Liverpool 2</t>
  </si>
  <si>
    <t>Expresiones de interés Telescopio Solar</t>
  </si>
  <si>
    <t>SUBVENCIONES EMPRESAS INSERCION ACOMPAÑAMIENTO CONV. 2015</t>
  </si>
  <si>
    <t>SUBVENCION CEE COSTE SALARIAL 2ª CONV. 2015 (JUL-DIC)</t>
  </si>
  <si>
    <t>CONVOCATORIA DE SUBVENCIONS PER CONCURRENCIA ALS USUARIS DE L`ESCOLA DE MUSICA</t>
  </si>
  <si>
    <t>Ayudas 2017 al funcionamiento de espacios escénicos de gestión privada, s/ Decreto del Presidente 17/2017 que las convoca.</t>
  </si>
  <si>
    <t>SUBVENCIÓN NOMINATIVA-CONVENIO GOBIERNO DE ARAGÓN Y FEDERACIÓN ARAGONESA DE MUNICIPIOS, COMARCAS Y PROVINCIAS, PARA LA ASISTENCIA TÉCNICA DE PROYECTOS EUROPEOS DE INTERÉS PARA LAS ENTIDADES LOCALES ARAGONESAS E INFORMACIÓN U.E EN CENTROS EDUCATIVOS 2017</t>
  </si>
  <si>
    <t>CONCURSO CARTELES 2017</t>
  </si>
  <si>
    <t>Convocatoria per a la concessió de subvencions pel procediment de concurrencia competitiva de Solidaritat i Cooperació</t>
  </si>
  <si>
    <t>CONCESIÓN DE AYUDAS EN MATERIA DE EMERGENCIA SOCIAL JGL 01-09-17</t>
  </si>
  <si>
    <t>SUBVENCIÓN FALLAS 2017</t>
  </si>
  <si>
    <t>SUBVENCIÓN ESCUELA "DOLÇAINA I TABALET"</t>
  </si>
  <si>
    <t>Convocatoria per a la concessió de subvencions per procediment de concurrència competitiva de Solidaritat i Cooperació</t>
  </si>
  <si>
    <t>BASES DEL CONCURSO DEL DISEÑO DE LA REVISTA VILLENA 2017</t>
  </si>
  <si>
    <t>CONCURSO FOTOGRAFIAS</t>
  </si>
  <si>
    <t>Ley del Principado de Asturias 6/2016, de 30 de diciembre, de los Presupuestos Generales para 2017. Ayuntamiento de Gijón</t>
  </si>
  <si>
    <t>Participación en la final munidal de robótica</t>
  </si>
  <si>
    <t>Subvención nominativa a Asociación de Guillena con el Pueblo Saharaui</t>
  </si>
  <si>
    <t>Convocatoria de ayudas de educación para TRANSPORTE 2017/2018</t>
  </si>
  <si>
    <t>Extracto del Acuerdo de la Junta de Gobierno Local de 17 de agosto de 2017, convocando subvenciones dirigidas a las Asociaciones y Clubs de Pensionistas y de la Tercera Edad del municipio</t>
  </si>
  <si>
    <t>SUBVENCIÓN NOMINATIVA DANSEROS 2017</t>
  </si>
  <si>
    <t>Línea 18.- CONVENIOS CON CENTROS EDUCATIVOS DE LA CIUDAD DE LLEIDA</t>
  </si>
  <si>
    <t>RESOLUCIÓN de 27 de julio de 2017, del Vicerrector de Investigación de la Universidad de Oviedo, por la que se autoriza el gasto y se aprueba la convocatoria pública de ayudas para la realización de Tesis Doctorales. Modalidad A: Ayudas puente para la con</t>
  </si>
  <si>
    <t>Línea 17.- ASOCIACIONES DE PADRES DE ALUMNOS (AMPAS) LOS CENTROS PÚBLICOS Y CONCERTADOS DE EDUCACIÓN INFANTIL Y PRIMARIA DE LA CIUDAD DE LLEIDA</t>
  </si>
  <si>
    <t>CONVOCATORIA DE SUBVENCIONES PARA EL FOMENTO DE LA PARTICIPACIÓN EN ACTIVIDADES EXTRAESCOLARES PARA FAVORECER EL ÉXITO ESCOLAR.</t>
  </si>
  <si>
    <t>CONVOCATORIA DE SUBVENCIONES PARA PROYECTOS EN EL ÁMBITO DE SERVICIOS SOCIALES 2017</t>
  </si>
  <si>
    <t>CONVENIO DE COLABORACIÓN ENTRE LA VICEPRESIDENCIA Y CONSEJERÍA DE PRESIDENCIA, ADMINISTRACIONES PÚBLICAS Y JUSTICIA Y LA AGRUPACIÓN DE VOLUNTARIOS DE PROTECCIÓN CIVIL DE SARRIA EN MATERIA DE PREVENCIÓN DE RIESGOS EN EL CAMIÑO FRANCÉS Y AYUDA A LOS PEREGRI</t>
  </si>
  <si>
    <t>CONVENIO DE COLABORACIÓN ENTRE LA C.A. MELILLA Y D. JOSÉ LUIS PÉREZ GARCÍA PARA EL DESARROLLO DE LA ESCUELA VELA DE CRUCERO A TRAVÉS DE LA EMBARCACIÓN CIUDAD DE MELILLA DURANTE EL AÑO 2017</t>
  </si>
  <si>
    <t>Convocatoria del Concurso de siete (7) Becas de Agroalimentarias periodo 2017/2018</t>
  </si>
  <si>
    <t>CONVENIO DE COLABORACIÓN ENTRE LA VICEPRESIDENCIA Y CONSEJERÍA DE PRESIDENCIA, ADMINISTRACIONES PÚBLICAS Y JUSTICIA Y LA AGRUPACIÓN DE VOLUNTARIOS DE PROTECCIÓN CIVIL DE MONTERROSO EN MATERIA DE PREVENCIÓN DE RIESGOS EN EL CAMIÑO FRANCÉS Y AYUDA A LOS PER</t>
  </si>
  <si>
    <t>Convenio entre el Departamento de Enseñanza y la Fundación Privada Industries Grafiques para la financiación de las enseñanzas de artes gráficas impartidas en la escuela Antoni Alguero, durante el curso 2016-2017</t>
  </si>
  <si>
    <t>orden por la que se convocan las subvenciones a entidades privadas sin animo de lucro en materia de mujer</t>
  </si>
  <si>
    <t>Resolución de 18 de agosto de 2017 del Concejal de Economía y Hacienda por la que se modifican las BASES REGULADORAS DE CONVOCATORIA DE AYUDAS INDIVIDUALES DE EMERGENCIA SOCIAL A ESTUDIANTES PARA TRANSPORTE ESCOLAR. CURSO 2016/2017.</t>
  </si>
  <si>
    <t>Ayudas curso 2017-2018 individualizadas de transporte y/o comedor escolar para alumnado de segundo ciclo de Educación Infantil o Enseñanza Obligatoria, s/ Orden de 28/08/2017 que las convoca.</t>
  </si>
  <si>
    <t>CONVOCATORIA DE SUBVENCIONES EN EL ÁMBITO EDUCATIVO DIRIGIDAS A CENTROS PÚBLICOS PARA PROMOVER EL DESARROLLO DE PROYECTOS ORIENTADOS A FACILITAR EL PROCESO DE APRENDIZAJE A AQUELLOS NIÑOS DEFAMILIAS CON GRAVES DIFICULTADES ECONÓMICAS Y/O SOCIALES</t>
  </si>
  <si>
    <t>Convenio con la Associació de Tavernes de Palamós para 2017</t>
  </si>
  <si>
    <t>Subvenciones asociaciones de madres y padres de alumnos para la realización de actividades extraescolares y complementarias</t>
  </si>
  <si>
    <t>Adenda al convenio con la Agrupacio Sardanista Costa Brava de Palamós para 2017</t>
  </si>
  <si>
    <t>CONVENIO DE COLABORACIÓN ENTRE A AXENCIA TURISMO DE GALICIA E O CONCELLO DO BARALLA PARA A REHABILITACIÓN DA FONTE PÚBLICA DA FACHITA.</t>
  </si>
  <si>
    <t>Resolución de 27 de julio de 2017, del Vicerrector de Investigación de la Universidad de Oviedo, por la que se autoriza el gasto y se aprueba la convocatoria pública de ayudas para la realización de Tesis Doctorales Modalidad B: Ayudas de finalización del</t>
  </si>
  <si>
    <t>Resolución de la Presidencia del Consejo Superior de Deportes, por la que se convocan ayudas para los desplazamientos a la península de equipos y deportistas insulares y de las ciudades de Ceuta y Melilla, por su participación en competiciones deportivas</t>
  </si>
  <si>
    <t>AYUDAS URGENTES DECRETO 2498/2017</t>
  </si>
  <si>
    <t>SUBVENCIÓN NOMINATIVA COMISIÓN DE FIESTAS SAN SALVADOR DE CORTES</t>
  </si>
  <si>
    <t>Bases ayudas estancias temporales menores extranjeros 2017</t>
  </si>
  <si>
    <t>CONVOCATORIA AYUDAS DESTINADAS A LA ATRACCIÓN DEL TALENTO INVESTIGADOR</t>
  </si>
  <si>
    <t>CONVENIOS POR LA CONCESIÓN DE UNA SUBVENCIÓN A LOS COLECTIVOS CULTURALES DE ALLO POR LA REALIZACION DE ACTIVIDADES CULTURALES</t>
  </si>
  <si>
    <t>subvencion nominada para Parque Eólico Teguise I e Infraestructuras complementarias</t>
  </si>
  <si>
    <t>Acuerdo de la Junta de Gobierno Local convocando ayudas para la realización de fiestas locales en el concejo de Castrillón durante el año 2017</t>
  </si>
  <si>
    <t>CONVENIO CIUDAD AUTÓNOMA DE CEUTA Y FEDERACIÓN DE ASOCIACIONES JUVENILES Y SECCIONES JUVENILES DE CEUTA</t>
  </si>
  <si>
    <t>Convocatoria de subvenciones para adquisición de sillas a contramarcha</t>
  </si>
  <si>
    <t>CONVENIO DE COLABORACIÓN PLURIANUAL ENTRE LA FMSS Y LA ASOCIACIÓN DE PENSIONISTAS SANTA BÁRBARA</t>
  </si>
  <si>
    <t>Resolución de 22 de agosto de 2017, de la Dirección General de Planificación y Gestión Educativa por la que se convocan los Premios Nacionales de Formación Profesional de grado superior correspondientes al curso 2014-2015.</t>
  </si>
  <si>
    <t>CONVENIO CIUDAD AUTÓNOMA DE CEUTA Y EL CENTRO I.E.S. ALMINA</t>
  </si>
  <si>
    <t>CONVENIO DE COLABORACIÓN PLURIANUAL ENTRE LA FMSS Y LA ASOCIACIÓN DE PENSIONISTAS Y JUBILADOS DE ROCES</t>
  </si>
  <si>
    <t>Resolución de 28 de agosto 2017, de la Secretaría de Estado de Cooperación Internacional y para Iberoamérica y el Caribe, por la que se convocan subvenciones para celebración de congresos,seminarios y jornadas relacionadas con la cooperación al desarrollo</t>
  </si>
  <si>
    <t>CONVOCATORIA DE SUBVENCIONES PARA FOMENTAR EL USO DEL EUSKERA EN ACTIVIDADES EXTRA ACADÉMICAS</t>
  </si>
  <si>
    <t>CONVOCATORIA DE AYUDAS POR NACIMIENTO O ADOPCION 2017</t>
  </si>
  <si>
    <t>Convenio con la Agrupació La Gespa para la XXVII Muestra de Teatro</t>
  </si>
  <si>
    <t>Resolución del Rector de la Univers¡dad de La Laguna por la que se convoca el Premio a la Excelencia lnvestigadora de los/as doctorandos/as del lnstituto Universitario de Desarrollo Regionalde la Univers¡dad de La Laguna (Convocatoria 20171</t>
  </si>
  <si>
    <t>SUBVENCION NOMINATIVA A LA ASOCIACION DE AMIGOS DEL PUEBLO SAHARAUI PARA LA REALIZACION DEL PROGRAMA VACACIONES EN PAZ 2017</t>
  </si>
  <si>
    <t>Convenio con la Escola Vila-roma para la XXVII Muestra de Teatro</t>
  </si>
  <si>
    <t>SUBVENCIÓN A LA UNIVERSIDAD INTERNACIONAL DE ANDALUCÍA</t>
  </si>
  <si>
    <t>CONVENIO CON LA ASOCIACIÓN DE MEDIACIÓN INTERCULTURAL PARA LA COFINANCIACIÓN DE UN PROYECTO DE CONVIVENCIA INTERCULTURAL EN EL ÁMBITO DE LAS MIGRACIONES EN EL BARRIO DE EL CARMEN, 2017</t>
  </si>
  <si>
    <t>CONVENIO CON LA ASOCIACION DE VOLUNTARIADO PUENTE DE VIDA PARA EL DESARROLLO DE UN PROYECTO DE INTERCULTURALIDAD ENTRE JOVENES 2017</t>
  </si>
  <si>
    <t>CONVENIO COA FUNDACIÓN ROSALÍA DE CASTRO</t>
  </si>
  <si>
    <t>CONVENIO DE COLABORACIÓN ENTRE A AXENCIA TURISMO DE GALICIA E O CONCELLO DE VALGA PARA A INSTALACIÓN DA CLIMATIZACIÓN NO EDIFICIO DO BELÉN PARA A CONSERVACIÓN DOS SEUS ELEMENTOS ARTESANAIS E PARA A CREACIÓN DO CENTRO DE INTERPRETACIÓN DA CAÑA DO PAÍS.</t>
  </si>
  <si>
    <t>RGC JULIO 2017</t>
  </si>
  <si>
    <t>Convenio con la Escola Vedruna para la XXVII Muestra de Teatro</t>
  </si>
  <si>
    <t>Celebración de la Avantmutek</t>
  </si>
  <si>
    <t>SUBVENCIÓN NOMINATIVA CONSEJO DE LA JUVENTUD. PROGRAMA EDUCACIÓN PARA LA PREVENCIÓN</t>
  </si>
  <si>
    <t>Conveni amb Escola La Vila per XXVII Mostra de Teatre</t>
  </si>
  <si>
    <t>Concierto celebrado durante las fiestas navideñas 2016/2017</t>
  </si>
  <si>
    <t>Conveni amb Col.legi La Salle per XXVII Mostra de Teatre</t>
  </si>
  <si>
    <t>Subvenció i conveni 2017 Ass. Promoció Espectacle Infantil i Juvenil a Rubí</t>
  </si>
  <si>
    <t>Subvenció i conveni 2017 Amics Automòbils Antics</t>
  </si>
  <si>
    <t>SUBVENCIÓN 2017 UNIÓ ATLÉTICA RUBÍ. GESTIÓN PISTA ATLETISMO</t>
  </si>
  <si>
    <t>SUBVENCIÓN 2017 UNIÓ ATLÈTICA RUBÍ. ACTIVIDADES TEMPORADA DEPORTIVA 2016-2017</t>
  </si>
  <si>
    <t>SUBVENCIÓN 2017 CER FUTBOL SALA. DINAMIZACIÓN PABELLÓN CAN ROSÉS AÑO 2017</t>
  </si>
  <si>
    <t>SUBVENCIÓN 2017 CER FUTBOL SALA. ACTIVIDADES TEMPORADA DEPORTIVA 2016-2017</t>
  </si>
  <si>
    <t>SUBVENCIÓN 2017 CER FUTBOL SALA. ESCUELA DEPORTIVA TEMP 2016-2017</t>
  </si>
  <si>
    <t>Subvenció i conveni 2017 a Societat Sant Antoni Abat per Festa la Sant Antoni Abat 2017</t>
  </si>
  <si>
    <t>Convenio de colaboración entre el Excmo. Ayuntamiento de Alicante y las hijas de la caridad de San Vicente de Paul para Desarrollo de Recursos de Alojamiento Alternativo y de Formación Ocupacional</t>
  </si>
  <si>
    <t>Feria del libro infantil y juvenil</t>
  </si>
  <si>
    <t>ORGANISMO AUTÓNOMO PATRONATO DEPORTIVO MUNICIPAL</t>
  </si>
  <si>
    <t>SUBVENCION NOMINATIVA TRAIL UMBRIA LA PLANA DE ENGUERA</t>
  </si>
  <si>
    <t>SUBVENCION NOMINATIVA CLUB ATLETISMO DE ENGUERA</t>
  </si>
  <si>
    <t>Gestión del Cine Truffaut durante el 2017</t>
  </si>
  <si>
    <t>Convocatòria per l’atorgament d'ajuts individuals a la formació de joves de la Riba per activitats realitzades durant l’exercici 2017</t>
  </si>
  <si>
    <t>Festa de primavera en el barrio Pla de Palau</t>
  </si>
  <si>
    <t>ADQUISICION LIBROS DE TEXTO Y MATERIAL ESCOLAR CENTROS EDUCATIVOS SOSTENIDOS FONDOS PUBLICOS USERA</t>
  </si>
  <si>
    <t>CONVOCATÒRIA DE SUBVENCIONS A ESPORTISTES INDIVIDUALS DEL MUNICIPI DE SANT LLORENÇ DES CARDASSAR PER A L’ANY 2017</t>
  </si>
  <si>
    <t>CONVOCATORIA PARA LA CONCESIÓN DE AYUDAS A LA ESCOLARIZACION CURSO 2017/2018</t>
  </si>
  <si>
    <t>Acuerdo Junta Gobierno de 11/08/17 por el que se aprueba las Bases de la Convocatoria de tres Becas de investigación para el curso 2017/2018</t>
  </si>
  <si>
    <t>Resolución de 29 de agosto de 2017 de la Presidencia por la que se convocan subvenciones destinadas a inversiones financieramente sostenibles.</t>
  </si>
  <si>
    <t>Convocatoria per a la concessió de subvencions pel procediment de concurrencia competitiva perprojectes socials</t>
  </si>
  <si>
    <t>Investigación del alojamiento en Girona des de el s. XIX a la actualidad y publicación del libro</t>
  </si>
  <si>
    <t>Convocatoria para la concesión de las subvenciones del ejercicio 2017 para personas sujetas al impuesto sobre bienes inmuebles</t>
  </si>
  <si>
    <t>Acuerdo de Junta de Gobierno Local 18-08-2017, por el que se convocan ayudas dirigidas a las CEIPS de Alcalá de Henares, destinadas a los escolares que tengan necesidad de libros y material didáctico,Curso 2017-2018</t>
  </si>
  <si>
    <t>Resolució conseller treball, comerç i indústria subvencions prioritariament desocupats 2017-2019</t>
  </si>
  <si>
    <t>CONVENIO DE COLABORACIÓN ENTRE O CONCELLO DE VIGO E A UNIÓN COMARCAL DA UNIÓN XERAL DE TRABALLADORES (UXT) DE VIGO, PARA AXUDAR AO FINANCIAMENTO DAS ACTIVIDADES DA ENTIDADE PARA O 2017 ASÍ COMO O MANTEMENTO DIRECTAMENTE RELACIONADOS ENTRE XANEIRO E OUTUBR</t>
  </si>
  <si>
    <t>Convocatoria pública para la concesión de subvenciones a asociaciones sin ánimo de lucro para el desarrollo de proyectos de carácter netamente turístico</t>
  </si>
  <si>
    <t>Convocatario de ayuda de educación para A.P.A ACTIVIDADES 2017/2018</t>
  </si>
  <si>
    <t>Resolución de 23 de agosto de 2017, de la Secretaría de Estado de Servicios Sociales e Igualdad, por la que se convocan subvenciones para la realización de actividades de interés general con cargo a la asignación tributaria del Impuesto sobre la Renta de</t>
  </si>
  <si>
    <t>Subvenciones para transporte a Universidades y otros centros de enseñanza situados fuera de Jumilla, curso 2017-2018</t>
  </si>
  <si>
    <t>Convocatoria para la concesión de SUBVENCIONES A ENTIDADES CIUDADANAS SIN ÁNIMO DE LUCRO PARA LA REALIZACIÓN DE ACTIVIDADES DE INTERÉS PÚBLICO O SOCIAL, EJERCICIO 2017.</t>
  </si>
  <si>
    <t>CONVOCATÒRIA DE SUBVENCIONS A CLUBS, ASSOCIACIONS I ENTITATS ESPORTIVES DEL MUNICIPI DE SANT LLORENÇ DES CARDASSAR DE L’ANY 2017</t>
  </si>
  <si>
    <t>Convocatoria del Concurso de Carteles de la Fira de la Candelera</t>
  </si>
  <si>
    <t>Programa Municipal de Apoyo a la Educación curso 2017/2018</t>
  </si>
  <si>
    <t>Convocatoria de subvenciones para promover la igualdad</t>
  </si>
  <si>
    <t>Extracto de la resolución de Alcaldía núm. 2017-0181, del día 16/05/2017, por la que se convocan subvenciones en materia de AYUDAS PARA El FOMENTO DE LA NATALIDAD Y EL EMPADRONAMIENTO para el año 2017, por el procedimiento de concurrencia competitiva.</t>
  </si>
  <si>
    <t>Convocatoria de ayudas de educación para A.P.A Permanecia 2017/2018</t>
  </si>
  <si>
    <t>Convocatoria de Ayudas de educación para Universidad/Música 2017/2018</t>
  </si>
  <si>
    <t>SUBVENCION NOMINATIVA 2017 ASOCIACION DE DISMINUIDOS DE ALMORADI</t>
  </si>
  <si>
    <t>CONVENIO CON PLENA INCLUSIÓN CLM. SERVICIO DE APOYO A FAMILIAS 2017</t>
  </si>
  <si>
    <t>Convocatoria para la concesión de subvenciones a entidades sin ánimo de lucro en materia de acción deportiva 2017</t>
  </si>
  <si>
    <t>Convocatoria para la concesión de subvenciones a entidades sin ánimo de lucro en materia de acción cultural 2017.</t>
  </si>
  <si>
    <t>ORDEN DE 28 DE AGOSTO 2017, de la Consejería de Educación, por la que se convocan subvenciones para la adquisición de equipamiento científico compartido en el marco de la red de equipamiento científico-tecnológico compartido en Castilla y León (INFRARED)</t>
  </si>
  <si>
    <t>Ayudas para la adquisición de libros de texto y material didáctico complementario, curso 2017/2018, en centros docentes privados concertados</t>
  </si>
  <si>
    <t>XXXI CONCURSO INTERNACIONAL DE PIANO "CIDADE DE FERROL"</t>
  </si>
  <si>
    <t>Convocatoria para los años 2017 y 2018 de ayudas a la transformación y comercialización de productos de la pesca y de la acuicultura cofinanciadas por el Fondo Europeo de Desarrollo Regional (FEDER).</t>
  </si>
  <si>
    <t>Convocatoria de ayudas de Educación Especial 2017/2018</t>
  </si>
  <si>
    <t>CONVOCATORIA AYUDAS "VALÈNCIA ACTIVA CREA 2017"</t>
  </si>
  <si>
    <t>I CERTAMEN LITERARIO JUVENIL VILLA DE ALMORADI</t>
  </si>
  <si>
    <t>Convenio de colaboración entre el Excmo. Ayuntamiento de Alicante y la entidad Hijas de la Caridad de San Vicente de Paul Provincial Pamplona, Comunidad  Obra Social Santa Luisa de Marillac, para la puesta en funcionamiento del Proyecto “MESAS DE SOLIDARI</t>
  </si>
  <si>
    <t>CONVENIO COLABORACION CON LA ASOCIACIÓN ASTURIANA DE SOLIDARIDAD CON EL PUEBLO SAHARAUI, PARA EL OTORGAMIENTO DE SUBVENCIÓN NOMINATIVA, CON CARGO AL PRESUPUESTO DEL EJERCICIO 2017.-</t>
  </si>
  <si>
    <t>BASES DE LA CONVOCATORIA QUE HAN DE REGIR LA CONCESIÓN DE AYUDAS  PARA SUFRAGAR GASTOS DE COMEDOR Y ADQUISICIÓN DE MATERIAL CURRICULAR PARA EL CURSO ESC0LAR 2017/2018.</t>
  </si>
  <si>
    <t>Convocatoria de concesión en régimen de concurrencia competitiva de la beca de estudios "Elías Campo Güerri"</t>
  </si>
  <si>
    <t>CONVEVIO CON BANCOCEUTA ALIMENTACIÓN</t>
  </si>
  <si>
    <t>CONVENIO CIUDAD AUTÓNOMA DE CEUTA Y LA ASOCIACIÓN JUVENIL JUVENTUDES CABALLAS</t>
  </si>
  <si>
    <t>PROGRAMA DE BONIFICACIONES AL TRANSPORTE DE ESTUDIANTES</t>
  </si>
  <si>
    <t>Subvención en el importe de la cuota líquida del impuesto sobre bienes inmuebles</t>
  </si>
  <si>
    <t>CONVENIO DE COLABORACIÓN ENTRE LA C.A. DE MELILLA Y EL REAL CLUB MARÍTMO DE MELILLA PARA EL FOMENTO DE LOS DEPORTES NÁUTICOS EN LA CIUDAD DE MELILLA DURANTE EL AÑO 2017</t>
  </si>
  <si>
    <t>VIOLENCIA DE GÉNERO DECRETO 2496/2017</t>
  </si>
  <si>
    <t>Festivalot 2017</t>
  </si>
  <si>
    <t>Concesión de ayudas para la escolarización de niños de las guarderías de Calafell, para el curso 2017/2018</t>
  </si>
  <si>
    <t>CONCURSO DE RELATOS CORTOS JUNTA MUNICIPAL DEL MARÍTIMO</t>
  </si>
  <si>
    <t>CONVENIO CIUDAD AUTÓNOMA DE CEUTA Y ASOCIACIÓN CULTURAL B-FREE</t>
  </si>
  <si>
    <t>Convocatoria de subvenciones para la participación en actividades educativas del Programa Ciudad y Escuela, así como para la celebración del 25, 50 o 75 aniversario y sucesivos de centros educativos públicos y de educación especial públicos y concertados</t>
  </si>
  <si>
    <t>SUBVENCIÓN NOMINATIVA AL CONSORCIO REGIONAL DE TRANSPORTES DE MADRID (CRTM) PARA LA FINANCIACIÓN DEL TRANSPORTE REGULAR DE VIAJEROS PGE 2017</t>
  </si>
  <si>
    <t>SUBVENCIÓN NOMINATIVA A LA AUTORIDAD DEL TRANSPORTE METROPOLITANO DE BARCELONA (ATM) PARA LA FINACIACIÓN DEL TRANSPORTE REGULAR DE VIAJEROS PGE 2017</t>
  </si>
  <si>
    <t>SUBVENCION NOMINATIVA ASOCIACION AMIGOS DE ENGUERA</t>
  </si>
  <si>
    <t>SUBVENCION NOMINATIVA  PARA APROBACION DE PROYECTOS EN VIRTUD DE CONVENIO MARCO SUSCRITO CON LA UNIVERSIDAD DE ALMERIA EL 21 DE JUNIO DE 2017</t>
  </si>
  <si>
    <t>CONVENIO DE COLABORACIÓN ENTRE LA CONSELLERÍA DEL MEDIO RURAL Y El CLUB RAZA CAN DE PALLEIRO PARA LA CONCESIÓN DE UNA AYUDA PARA LA REALIZACIÓN DE ACTIVIDADES DE PROMOCIÓN, FOMENTO Y DIFUSIÓN DE LA RAZA CAN DE PALLEIRO EN EL PERÍODO 2017 – 2020.</t>
  </si>
  <si>
    <t>SUBVENCION NOMINATIVA ASOCIACION BELENISTA PARROQUIA SAN MIGUEL</t>
  </si>
  <si>
    <t>SUBVENCION NOMINATIVA ASOCIACION JUBILADOS Y PENSIONISTAS</t>
  </si>
  <si>
    <t>Decreto beca patrocinio campeonato de España de Muay Thai</t>
  </si>
  <si>
    <t>Convocatoria concesión ayudas transporte escolar de Calafell curso 2017/2018</t>
  </si>
  <si>
    <t>CONVENIO DE COLABORACION ENTRE EL AYUNTAMIENTO DE PALENCIA Y LA ASOCIACION ESPAÑOLA CONTRA EL CANCER (JUNTA PROVINCIAL DE PALENCIA) PARA EL DESARROLLO DE UN PROGRAMA DE SENSIBILIZACION, PROMOCION DE LA SOLIDARIDAD Y DEL APOYO INFORMAL EN PALENCIA 2017</t>
  </si>
  <si>
    <t>CONVENIO CON EL CENTRO CULTURAL DE PERSONAS SORDAS DE PALENCIA PARA EL MANTENIMIENTO DEL SERVICIO DE INTERPRETE DE LENGUA DE SIGNOS AÑO 2017</t>
  </si>
  <si>
    <t>Concesión directa subvención transporte adaptado al Centro Infanta Elena</t>
  </si>
  <si>
    <t>Convenio marco de cooperación directa entre el Ayuntameinto de Lleida i la Asociació d'Amics del Sàhara de les Terres de Ponent (AASTP)</t>
  </si>
  <si>
    <t>ST.AYUNTAMIENTO DE VALDETÓRTOLA - SUBVENCIÓN LIMPIEZA DE LA CAPTACIÓN DE AGUA EN EL NÚCLEO TÓRTOLA</t>
  </si>
  <si>
    <t>ST. AYUNTAMIENTO DE CERVERA DE LLANO.- SUSTITUCIÓN BOMA DEL POZO DE AGUA DE SUMINISTRO</t>
  </si>
  <si>
    <t>AYTO CASASIMARRO SUBENCION II JORNADAS DEPORTIVAS LA MANCHUELA</t>
  </si>
  <si>
    <t>SUBVENCION NOMINATIVA A LA FUNDACION ALMERIA SOCIAL Y LABORAL (ESCUELA DE RELACIONES LABORALES) PARA BECAS CURSO ACADEMICO 2016-2017</t>
  </si>
  <si>
    <t>EUSKO IKASKUNTZA SOCIEDAD DE ESTUDIOS VASCOS "XXI SYMPOSIUM DE HISTORIA DE BILBAO"</t>
  </si>
  <si>
    <t>ASOCIACION BILBAINA AMIGOS DE LA ÓPERA (ABAO)</t>
  </si>
  <si>
    <t>Resolución de 24 de agosto de 2017, del Alcalde del Ayuntamiento de Arroyo de la Encomienda, por la que se aprueba la convocatoria de subvenciones para realizar actividades culturales y de ocio.</t>
  </si>
  <si>
    <t>Alfabetització a las comunidades Bluefields</t>
  </si>
  <si>
    <t>CONVENIO DE COOPERACIÓN ENTRE LA SX PARA O DEPORTE Y EL CONCELLO DE MARÍN PARA LA REFORMA DE LA PISTA DE ATLETISMO DE A RAÑA</t>
  </si>
  <si>
    <t>Subvención nominativa al Ayuntamiento de Vecinos Plan 22/2017 obra número 7</t>
  </si>
  <si>
    <t>Resolución de la Conselleria de Justicia, Administación Públicas, Reformas Democráticas y Libertades Públicas, por la que convocan becas para la realización de prácticas profesionales en la Dirección General de Reformas Democráticas y Acceso a la Justicia</t>
  </si>
  <si>
    <t>ESPONSORIZACIÓN PARA LA CELEBRACIÓN DE LA XIV FERIA DE INDIANOS ORGANIZADA POR EL AYUNTAMIENTO DE BEGUR</t>
  </si>
  <si>
    <t>ACUERDO DE  DE LA JUNTA DE CASTILLA Y LEÓN POR EL QUE SE AUTORIZA LA CONCESIÓN DIRECTA DE UNA SUBVENCIÓN AL AYUNTAMIENTO DE NAVALILLA (SEGOVIA)</t>
  </si>
  <si>
    <t>VACACIONES EN PAZ - COLABORACION CON EL PUEBLO SAHARAUI</t>
  </si>
  <si>
    <t>CONVENIO DE COOPERACIÓN ENTRE LA SX PARA O DEPORTE Y EL CONCELLO DE PORTAS PARA ACTUACIONES EN EL PABELLÓN POLIDEPORTIVO A RAPEIRA</t>
  </si>
  <si>
    <t>CONVENIO FINANCIACION CURSOS EN MATERIA DE VIVIENDA</t>
  </si>
  <si>
    <t>CONVENIO DE COLABORACIÓN CONSEJERIA DE ECONOMIA, HACIENDA Y EMPLEO CON EL ILUSTRE COLEGIO OFICIAL DE TITULADOS MERCANTILES Y EMPRESARIALES DE CANTABRIA</t>
  </si>
  <si>
    <t>VII CONCURSO DE FOTOGRAFIA TU MIRADA CUENTA</t>
  </si>
  <si>
    <t>SUBVENCIÓN NOMINATIVA FEDERACIO DE CASES Y CENTRES REGIONALS</t>
  </si>
  <si>
    <t>actividades en materia de salud pública para los ejercicios 2017 y 2018</t>
  </si>
  <si>
    <t>AYUDAS PARA LA INSTALACIÓN DE ASCENSORES, MEJORA DE LA ACCESIBILIDAD Y ELIMINACIÓN DE BARRERAS ARQUITECTÓNICAS EN EDIFICIOS RESIDENCIALES COLECTIVOS EXISTENTES PARA EL AÑO 2017</t>
  </si>
  <si>
    <t>SUBVENCION NOMINATIVA AGENCIA OBRA PÚBLICA - TREN BAHIA DE CADIZ 2017</t>
  </si>
  <si>
    <t>SUBVENCION NOMINATIVA A APA VISTA ALEGRE DE BURELA PARA REALIZACIÓN DE ACTIVIDADES CULTURALES, DEPORTIVAS, TURÍSTICAS Y ASISTENCIALES</t>
  </si>
  <si>
    <t>SUBVENCION NOMINATIVA A ASOC. ASISTENCIAL PROTECTORA DE ANIMAIS BIGOTES PARA REALIZACIÓN DE ACTIVIDADES CULTURALES, DEPORTIVAS, TURÍSTICAS Y ASISTENCIALES</t>
  </si>
  <si>
    <t>SUBVENCION NOMINATIVA PARA APA VIRXE DO CARME PARA REALIZACIÓN DE ACTIVIDADES CULTURALES, DEPORTIVAS, TURÍSTICAS Y ASISTENCIALES</t>
  </si>
  <si>
    <t>SUBVENCION NOMINATIVA A ASOC. PAIS E NAIS ESCOLA INFANTIL PARA REALIZACIÓN DE ACTIVIDADES CULTURALES, DEPORTIVAS, TURISTICAS Y ASISTENCIALES</t>
  </si>
  <si>
    <t>SUBVENCION NOMINATIVA A ACIA BURELA PARA REALIZACIÓN DE ACTIVIDADES CULTURALES, DEPORTIVAS, TURÍSTICAS Y ASISTENCIALES</t>
  </si>
  <si>
    <t>SUBVENCION NOMINATIVA A AMIGOS DO MONTES CASTELO PARA REALIZACIÓN DE ACTIVIDADES DEPORTIVAS, TURÍSTICAS Y ASISTENCIALES</t>
  </si>
  <si>
    <t>SUBVENCION NOMINATIVA A GRUPO TEATRO O TORQUES PARA ACTIVIDADES  CULTURALES, TURÍSTICAS Y ASISTENCIALES</t>
  </si>
  <si>
    <t>Convocatoria de la subvención para el fomento del municipio de Aranda de Duero con resolución única para el año 2017</t>
  </si>
  <si>
    <t>Subvención nominativa al Ayuntamiento de S.M.R.A. para el funcionamiento de su Servicio de Normalización Lingüística durante el año 2017</t>
  </si>
  <si>
    <t>bases y convocatoria de subvenciones para el fomento del asociacionismo en Torre del Bierzo 2017</t>
  </si>
  <si>
    <t>Convocatoria pública para la concesión de subvenciones destinadas a financiar en el marco del programa operativo de empleo juvenil (iniciativa Juvenil-Yei)</t>
  </si>
  <si>
    <t>Adenda para el año 2017 al convenio marco de colaboración entre el Ministerio de Educación y la Federación Española de Municipios y Provincias suscrito el 21 de junio de 2010.</t>
  </si>
  <si>
    <t>SUBVENCIÓN NOMINATIVA A CÁRITAS PARROQUIAL SANTA MARÍA MAGDALENA CASA DEL TRANSEÚNTE EJERCICIO 2017</t>
  </si>
  <si>
    <t>SUBVENCIÓN NOMINATIVA A CÁRITAS PARROQUIAL SANTA MARÍA MAGDALENA PERSONAS NECESITADAS EJERCICIO 2017</t>
  </si>
  <si>
    <t>Subvención nominativa a la asociación cultural "Coral Aromas de Guardamar". Anualidad 2017</t>
  </si>
  <si>
    <t>Subvención nominativa gastos actividades Fiestas Moros y Cristianos 2017 Mayordomía de San Blas</t>
  </si>
  <si>
    <t>SUBVENCIÓN NOMINATIVA A CÁRITAS PARROQUIAL VIRGEN DE LAS MARAVILLAS MANTENIMIENTO DE CENTRO DÍA SAN FRANCISCO EJERCICIO 2017</t>
  </si>
  <si>
    <t>SUBVENCIÓN NOMINATIVA A CÁRITAS PARROQUIAL VIRGEN DE LAS MARAVILLAS PERSONAS NECESITADAS EJERCICIO 2017</t>
  </si>
  <si>
    <t>PLAN UNIFICADO DE SUBVENCIONES DE LA DIPUTACIÓN PROVINCIAL DE ZARAGOZA EJERCICIO 2018 -PLUS 2018-</t>
  </si>
  <si>
    <t>CONVENIO CON  FEDERACIÓN DE NATACIÓN DE CASTILLA Y LEÓN (DELEGACIÓN ZAMORA) PARA TRAVESÍA A NADO LAGO DE SANABRIA</t>
  </si>
  <si>
    <t>Plan  de Ayudas a entidades locales para la ejecución de inversiones financieramente sostenibles del ejercicio 2017</t>
  </si>
  <si>
    <t>Convocatoria de subvenciones en materia de actividades para la educación en el ocio infantil, llevadas a cabo por los grupos de “esplais” y entidades de ocio de Sabadell y dirigidas a niños hasta los 16 años</t>
  </si>
  <si>
    <t>SUBVENCIÓN PARA ACTIVIDADES "DÍA INTERNACIONAL DEL EUSKERA"</t>
  </si>
  <si>
    <t>CONVOCATORIA DE SUBVENCIONES DIRIGIDA A LAS ENTIDADES ASOCIATIVAS DEL CONSEJO PROVINCIAL DE MUJERES</t>
  </si>
  <si>
    <t>CONVOCATORIA DE SUBVENCIONES PARA PROYECTOS EDUCATIVOS DE PARTICIPACIÓN, COMPENSACIÓN E INTEGRACIÓN EDUCATIVA DIRIGIDA A ASOCIACIONES O ENTIDADES SIN LUCRO</t>
  </si>
  <si>
    <t>Convenio de colaboración entre la C. de Política Social y Cáritas</t>
  </si>
  <si>
    <t>CONVOCATORIA DE SUBVENCIONES PARA LA DINAMIZACIÓN ECONÓMICA DEL MUNICIPIO DE GETXO. AÑO 2015</t>
  </si>
  <si>
    <t>SUBVENCIÓN NOMINATIVA A LA ASOCIACIÓN JUVENIL TORZAL PARA LA REALIZACIÓN DEL CAMPAMENTO "NATURALEZA DIVERTIDA 2017". RESOL. 1536 DE 21 DE AGOSTO DE 2017</t>
  </si>
  <si>
    <t>Acuerdo de la Dirección Provincial del Servicio Público de Empleo Estatal en Jaén, sobre convocatoria para concesión de subvenciones del Programa de Fomento del Empleo Agrario (PFEA) 2017 en Garantía de Rentas para la provincia de Jaén.</t>
  </si>
  <si>
    <t>Bases de la convocatoria de ayudas para alumnado de 2º ciclo de educación infantil y conservatorio profesional de música de Carballo. Curso 2017-2018. Aprobación y convocatoria</t>
  </si>
  <si>
    <t>SUBVENCIÓN EXCEPCIONAL A FAVOR FEC PARALÍTICS CEREBRALS PARA LA PROMOCIÓN DEL DEPORTE ADAPTADO</t>
  </si>
  <si>
    <t>CONVOCATORIA PUBLICA DE SUBVENCIONES PARA AYUNTAMIENTOS PARTICIPANTES EN LA RED ARAGONESA  DE ESPACIOS ESCENICOS (RAEE)</t>
  </si>
  <si>
    <t>Convenio de colaboración para el soporte a las acciones de cooperación y solidaridad de la Universidad de Lleida (ODEC) 2017</t>
  </si>
  <si>
    <t>CONVENIO CON LA UNIÓN DE CONSUMIDORES DE ASTURIAS PARA LA REALIZACIÓN DE ACCIONES ESPECÍFICAS DE INFORMACIÓN Y ASESORAMIENTO SOBRE CLÁUSULAS SUELO Y GASTOS HIPOTECARIOS</t>
  </si>
  <si>
    <t>Convenio subvención nominativa a la asociación "Artesanes del Fil de Guardamar del Segura"</t>
  </si>
  <si>
    <t>Subvención nominativa a la Asociación de Comerciantes i Profesionales de Meliana 2016</t>
  </si>
  <si>
    <t>Convenio subvención nominativa a la asociación "Agrupación Musical del Guardamar del Segura"</t>
  </si>
  <si>
    <t>Subvención nominativa a la Academia de las Artes y las Ciencias Cinematográficas</t>
  </si>
  <si>
    <t>Subvenciones a asociaciones de vecinos 2017</t>
  </si>
  <si>
    <t>Subvención nominativa a CIMA, Asociación de Mujeres Cineastas y Medios Audiovisuales</t>
  </si>
  <si>
    <t>Orden - aprueban las bases reguladoras de las subvenciones del Programa de instalación de ascensores y otros dispositivos de accesibilidad en edificios de tipología residencial colectiva, en sus viviendas dúplex y en viviendas unifamiliares.</t>
  </si>
  <si>
    <t>SUBVENCION NOMINATIVA AMPA CEIP EDUARDO LOPEZ PALOP</t>
  </si>
  <si>
    <t>Subvención nominativa a la Asociación Alcohólicos Rehabilitados de l'Horta Nord (AHNAR) 2016</t>
  </si>
  <si>
    <t>Orden de 24 de agosto de 2017, por la que se convocan ayudas para la investigación sobre el Patrimonio Cultural Aragonés dirigidas a empresas privadas y autónomos  para el año 2017</t>
  </si>
  <si>
    <t>CONVENIO ILUSTRE SDAD. AND. DE ESTUDIOS HCOS.-JCOS. -ACTIVIDADES 2017</t>
  </si>
  <si>
    <t>CONVOCATORIA INSTRUMENTAL SUBVENCIÓN DIRECTA A ASOCIACIÓN PROYECTO SAN FERMÍN</t>
  </si>
  <si>
    <t>Subvención nominativa a la Confederación de Asociaciones de Productores Audiovisuales Españoles (FAPAE) para sus actividades</t>
  </si>
  <si>
    <t>Subvención nominativa a la Fundación Cultural Oficina Media España para promover la participación de la industria audiovisual española en los programas europeos</t>
  </si>
  <si>
    <t>Orden de 24 de agosto de 2017, por la que se convocan ayudas para la investigación sobre el Patrimonio Cultural Aragonés dirigidas a asociaciones sin ánimo de lucro para el año 2017</t>
  </si>
  <si>
    <t>SUBVENCIONES DE APOYO A LA CULTURA, DESTINADAS A LOS CENTROS Y CASAS CULTURALES DEL AYUNTAMIENTO DE PONTEAREAS. AÑO 2017</t>
  </si>
  <si>
    <t>Convocatoria de ayudas a empresas de inserción para promover la generación de empleo en Getxo. 2015-16</t>
  </si>
  <si>
    <t>SUBVENCION A LA SOCIEDAD DE CONCIERTOS DE ALICANTE PARA REALIZACION DE CONCIERTOS. ANUALIDAD 2017</t>
  </si>
  <si>
    <t>SUBVENCIONES A FERIAS Y ACTIVIDADES DE FOMENTO DE LA GANADERIA 2017.-</t>
  </si>
  <si>
    <t>ACUERDO JGL 24/08/2017 DE CONVOCATORIA AYUDAS DESTINADAS A LIBROS DE TEXTO I MATERIAL ESCOLAR 1R PRIMARIA A 4 ESO - CURSOS 2017-2018</t>
  </si>
  <si>
    <t>CONVENI INNOBAIX FINANÇAMENT ACTIVITATS DE PROMOCIÓ ECONÒMICA 2016</t>
  </si>
  <si>
    <t>Convenio de colaboración entre la Comarca de Calatayud y el Ayuntamiento de Calatayud para el mantenimiento de la oficina de turismo 2017</t>
  </si>
  <si>
    <t>Convocatoria de ayudas a empresas para promover la generación de empleo en Getxo. 2015-16</t>
  </si>
  <si>
    <t>convocatòria de subvencions en règim de concurrència competitiva per a la rehabilitació i adequació dels elements comuns dels edificis plurifamiliars del municipi de Salt, per a l’any 2017.</t>
  </si>
  <si>
    <t>SUBVENCIÓN NOMINATIVA CENTRO LATINOAMERICANO DE LLEIDA</t>
  </si>
  <si>
    <t>SUBVENCION A LA ASSOCIACIO CULTURAL DEL PATRONAT DEL TRACTAT D'ALMIZRA PARA REPRESENTACION ANUAL DEL TRACTAT D'ALMIZRA. ANUALIDAD 2017</t>
  </si>
  <si>
    <t>Subvención nominativa Centro Extremeño</t>
  </si>
  <si>
    <t>Subvención nominativa Centro de Castilla y León</t>
  </si>
  <si>
    <t>SUBVENCION A LA FEDERACION DE SOCIEDADES MUSICALES DE LA CDAD. VAL. PARA LA ADQUISICION DE PARTITURAS. ANUALIDAD 2017</t>
  </si>
  <si>
    <t>Subvención nominativa Casa de Cantabria</t>
  </si>
  <si>
    <t>Convocatoria de la Bienal de Artes Plásticas del Ayuntamiento de Santa Cruz de Tenerife</t>
  </si>
  <si>
    <t>Subvención nominativa a la Comisión Permanente de la Asociación de Academias de la Lengua Española LPGE 2017</t>
  </si>
  <si>
    <t>SUBVENCION A LA FEDERACION DE SOCIEDADES MUSICALES DE LA CDAD. VAL. PARA REALIZACION CONCURSO DE COMPOSICION PARA BANDA DE MUSICA CON FINES PEDAGOGICOS. ANUALIDAD 2017</t>
  </si>
  <si>
    <t>Subvención nominativa a Obispado de Mallorca para la conservación y restauración de piezas eclesiásticas, año 2017 (cap.7) Plan Estratégico de Subvenciones 2017</t>
  </si>
  <si>
    <t>Subvención nominativa a Jakiunde (Academia de las Ciencias, de las Artes y de las Letras) LPGE 2017</t>
  </si>
  <si>
    <t>Subvención nominativa a la Sociedad de Ciencias Aranzadi LPGE 2017</t>
  </si>
  <si>
    <t>Subvención nominativa a la Real Academia de Ciencias Morales y Políticas para el "Encuentro de Academias Nacionales de Ciencias Morales y Políticas de Iberoamérica y España" LPGE 2017</t>
  </si>
  <si>
    <t>Convocatoria Premio Agenda 21 Escolar año 2017</t>
  </si>
  <si>
    <t>Subvención nominativa a la Real Academia de Gastronomía LPGE 2017</t>
  </si>
  <si>
    <t>SUBVENCION A LA FEDERACION PROVINCIAL DE APAS GABRIEL MIRO PARA LA ORGANIZACION DE ACTIVIDADES, CURSOS Y SEMINARIOS. ANUALIDAD 2017</t>
  </si>
  <si>
    <t>Subvención nominativa a la Real Academia Española para la elaboración del "Glosario de términos gramaticales" para la enseñanza media LPGE 2017</t>
  </si>
  <si>
    <t>Subvención nominativa a la Real Academia Galega LPGE 2017</t>
  </si>
  <si>
    <t>Subvención nominativa a la Real Academia de Ciencias Veterinarias de España LPGE 2017</t>
  </si>
  <si>
    <t>Subvención nominativa a la Real Academia de Doctores de España LPGE 2017</t>
  </si>
  <si>
    <t>Subvención nominativa a la Sociedad de Estudios Vascos - Eusko Ikaskuntza LPGE 2017</t>
  </si>
  <si>
    <t>CONVENIO ASOCIACION AMIGOS DEL PUEBLO SAHARAUI 2016</t>
  </si>
  <si>
    <t>SUBVENCION NOMINATIVA PARA LABORES DE PROTECCIÓN CIVIL DEL EJERCICIO 2017.-</t>
  </si>
  <si>
    <t>Subvención nominativa a la Real Academia de Ciencias Económicas y Financieras LPGE 2017</t>
  </si>
  <si>
    <t>CONVOCATORIA PÚBLICA DE SUBVENCIONES PARA EMPRESAS CREADAS EN EL PRIMER CUATRIMESTRE DEL AÑO 2017 EN EL MUNICIPIO DE VALLADOLID</t>
  </si>
  <si>
    <t>CONVOCATORIA SUBVENCIÓN REGULADA ORDEN 3/2017, DE 23 DE AGOSTO, DE AYUDAS AL ALQUILER DE VIVIENDA EN LA COMUNIDAD AUTONOMA DE LA RIOJA</t>
  </si>
  <si>
    <t>Subvención nominativa a la Real Academia de Ingeniería LPGE 2017</t>
  </si>
  <si>
    <t>CONVENIO CRUZ ROJA ESPAÑOLA ATENCIÓN NECESIDADES BÁSICAS 2016</t>
  </si>
  <si>
    <t>Resolución del Presidente del Servicio Público de Empleo de Castilla y León, por la que se convocan subvenciones, cofinanciadas por el Fondo Social Europeo, en el programa de Orientación, Formación e Inserción (OFI) para el año 2017.</t>
  </si>
  <si>
    <t>SUBVENCIÓN NOMINATIVA A LA ASOCIACIÓN AMIGOS DEL BALONCESTO (ADABA) PARA FINANCIAR LOS GASTO DE TEMPORADA DEL CLUB. RESOL Nº 1528 DE 18 DE AGOSTO DE 2017</t>
  </si>
  <si>
    <t>Subvención nominativa a la Real Academia de la Historia para mantenimiento y actualización del Diccionario Biográfico Español LPGE 2017</t>
  </si>
  <si>
    <t>BECAS DE COMEDOR ESCOLAR</t>
  </si>
  <si>
    <t>SUBVENCIONES EN MATERIA DEPORTIVA AÑO 2017</t>
  </si>
  <si>
    <t>Subvención nominativa a la Comunidad Islámica de Meliana 2016</t>
  </si>
  <si>
    <t>SUBVENCIÓN NOMINATIVA AL CLUB VOLEIBOL ALMERÍA PARA FINANCIAR PARTE DE LOS GASTOS DE LA TEMPORADA DEPORTIVA DEL CLUB 2016-2017. RESOL Nº 1460 DE 8 DE AGOSTO DE 2017</t>
  </si>
  <si>
    <t>CONVENIO CON LA ASOCIACIÓN ASPACE 2016</t>
  </si>
  <si>
    <t>SUBVENCION A LA ASOCIACION DE OPERA Y CONCIERTOS PARA LA REALIZACION DE CONCIERTOS Y GALAS LIRICAS. ANUALIDAD 2017</t>
  </si>
  <si>
    <t>Acuerdo del Pleno del ayuntamiento de Roses, de fecha 12 de diciembre de 2016, de convocatoria de una subvención a la entidad Cáritas Diocesana, proyecto centro distrib. alimentos, ejercicio 2017.</t>
  </si>
  <si>
    <t>ORDE do 2 de xuño de 2015 pola que se aproban as bases reguladoras da concesión de subvencións en réxime de concorrencia competitiva para o cofinanciamento de proxectos de prevención de drogodependencias e condutas adictivas promovidos por concellos, manc</t>
  </si>
  <si>
    <t>SUBVENCIÓN NOMINATIVA AL CLUB DEPORTIVO BÁDMINTON ALMERÍA PARA LA FINANCIACIÓN DE LOS CAMPEONATOS DE ESPAÑA SUB 19 Y PARABÁDMINTON. RESOL Nº 1425 DE 7 DE AGOSTO DE 2017</t>
  </si>
  <si>
    <t>Subv. 2017 a Aytos para la redacción y tramitación de Instrumentos de Planeamiento General Municipal de ordenación urbanística en Extremadura, s/ Orden de 18 de agosto de 2017 que las convoca.</t>
  </si>
  <si>
    <t>Subvención nominativa a la Asociación Democrática de Jubilados i Pensionistas de Meliana 2016</t>
  </si>
  <si>
    <t>CONVENIO COORDINADORA CASTELLANO LEONESA DE ONGS 2016</t>
  </si>
  <si>
    <t>Acuerdo del Pleno del ayuntamiento de Roses, de fecha 12 de diciembre de 2016, de convocatoria de una subvención a la entidad Cáritas Diocesana, ejercicio 2017.</t>
  </si>
  <si>
    <t>ORDEN DEL CONSEJERO DE MEDIO RURAL, PESCA Y ALIMENTACIÓN DE 14 DE AGOSTO DE 2017, POR LA QUE SE CONVOCAN LAS AYUDAS PARA EL AÑO 2017 A LAS ORGANIZACIONES PROFESIONALES AGRARIAS Y COOPERATIVAS AGRARIAS DE CANTABRIA POR COLABORAR EN LA CUMPLIMENTACIÓN DE LA</t>
  </si>
  <si>
    <t>Ayudas 2017 a Mancomunidades Integrales para optimizar el funcionamiento de Parques de Maquinaria destinados al mantenimiento y conservación de caminos rurales públicos de titularidad municipal, s/ Orden de 18 de agosto de 2017 que las convoca</t>
  </si>
  <si>
    <t>Acuerdo del Pleno del ayuntamiento de Roses, de fecha 12 de diciembre de 2016, de convocatoria de una subvención a la entidad ALTEM, ejercicio 2017.</t>
  </si>
  <si>
    <t>CONVENIO DE COLABORACION ENTRE LA FUNDACION MUNICIPAL DE SERVICIOS SOCIALES DEL AYUNTAMIENTO DE GIJON Y LA FUNDACION SECRETARIADO GITANO. PROYECTO ACCIONES COMPLEMENTARIAS DE INTEGRACION SOCIAL E ITINERARIOS INDIVIDUALES DE EMPLEO BNEFICIARIOS SSB</t>
  </si>
  <si>
    <t>Acuerdo del Pleno del ayuntamiento de Roses, de fecha 12 de diciembre de 2016, de convocatoria de una subvención a la entidad FADIR, ejercicio 2017.</t>
  </si>
  <si>
    <t>Acuerdo del Pleno del ayuntamiento de Roses, de fecha 12 de diciembre de 2016, de convocatoria de una subvención a la entidad Associació Estació Náutica, ejercicio 2017.</t>
  </si>
  <si>
    <t>CONVOCATORIA SUBVENCION PARA CONCESION DE CURSOS DE IDIOMAS (INGLÉS B1 Ó B2) PARA DESEMPLEADOS 2017</t>
  </si>
  <si>
    <t>Convocatoria para la concesión de subvenciones para sufragar el tratamiento de los enfermos de Alzheimer.</t>
  </si>
  <si>
    <t>CONVOCATORIA DE LA SUBVENCIÓN PARA EL DESFILE DE CARROS ENGALANADOS Y PENDONES DE SAN FROILÁN  2017</t>
  </si>
  <si>
    <t>CONVENIO CON LA COMUNIDAD ADORATRICES ESCLAVAS DEL SANTÍSIMO SACRAMENTO</t>
  </si>
  <si>
    <t>Convocatoria subvenciones adecuación locales asocaiciones en 2017</t>
  </si>
  <si>
    <t>CONCESION DE SUBVENCIONES PARA ESTIMULAR EL IMPULSO DE LA ACTIVIDAD EMPRENDEDORA "CHEQUE EMPRENDEDOR</t>
  </si>
  <si>
    <t>CONVOCATORIA INSTRUMENTAL SUBVENCIÓN DIRECTA AL CÍRCULO DE BELLAS ARTES</t>
  </si>
  <si>
    <t>CONVENIO DE COLABORACIÓN ENTRE LA CONCEJALÍA DE POLÍTICA SOCIAL DEL AYUNTAMIENTO DE VIGO Y LA INSTITUCIÓN ?HERMANOS MISIONEROS DE LOS ENFERMOS POBRES? PARA EL SOSTENIMIENTO DE SU ALBERGUE Y EL REPARTO DE ALIMENTOS A FAMILIAS EN SITUACIÓN DE NECESIDAD</t>
  </si>
  <si>
    <t>La junta de gobierno local del ayuntamiento de vigo, en la sesión ordinaria del 22 de Junio de 2017 acordó aprobar la subvención a favor de la Fundación Celta de Vigo por el desarrollo de su proyecto deportivo durante la temporada 2016-2017</t>
  </si>
  <si>
    <t>COLABORACIÓN CON LA VIGO CONVENTION BUREAU PARA DAR CONTINUIDAD A LA DIFUSIÓN DE LAS ACCIONES DE PROMOCIÓN DE LA CANDIADTURA ILLAS CÍES PATRIMONIO DE LA HUMANIDAD AÑO 2017</t>
  </si>
  <si>
    <t>CONVENIO CON LA ASOCIACIÓN MARROQUÍ PARA LA INTEGRACIÓN DE LOS INMIGRANTES. PROYECTO CONVIVEMÁLAGA 2017</t>
  </si>
  <si>
    <t>CONVENIO CON LA ASOCIACIÓN ANIMACTIVA. PROYECTO ANIMACTIVA COLABORA Y PARTICIPA VII PROGRAMA DE VOLUNTARIADO SOCIAL Y DEPORTIVO</t>
  </si>
  <si>
    <t>CONVENIO CON LA ENTIDAD LEITMOTIV. PROYECTO SEGUIMIENTO Y EVALUACIÓN DE PROYECTOS CONVOCATORIA 2014</t>
  </si>
  <si>
    <t>Resolución de 25 de agosto 2017, de la Dirección Provincial del SEPE de Melilla, por la que se convocan subvenciones dirigidas prioritariamente a los trabajadores desempleados 2017</t>
  </si>
  <si>
    <t>Subvención directa a Grupo Tiruleque</t>
  </si>
  <si>
    <t>SUFRAGAR GASTOS DEL PROYECTO ESCUELA DE INTEGRACION SOCIAL</t>
  </si>
  <si>
    <t>PLAN DE CONSUMO DE FRUTAS Y HORTALIZAS EN LOS COLEGIOS 2016-2017</t>
  </si>
  <si>
    <t>S7841 CONVENIO ARRU XÀTIVA</t>
  </si>
  <si>
    <t>Subvención nominativa a la Real Academia de la Lengua Vasca (Euskaltzaindia) LPGE 2017</t>
  </si>
  <si>
    <t>Subvención nominativa al Institut d'Estudis Catalans LPGE 2017</t>
  </si>
  <si>
    <t>Subv. 2017 a entidades promotoras del Programa de Formación en alternancia con el empleo de Innovación y Talento, s/ Orden de 9 de agosto de 2017 que las convoca</t>
  </si>
  <si>
    <t>Subvención Nominativa a la Real Academia Nacional de Medicina LPGE 2017</t>
  </si>
  <si>
    <t>Convocatoria de subvenciones a entidades deportivas 2017.</t>
  </si>
  <si>
    <t>Subvenciones correspondiente al año 2017 a entidades, para el desarrollo de actuaciones de investigación, estudio y divulgación encaminadas a la recuperación de la “Memoria Democrática”.</t>
  </si>
  <si>
    <t>Subvención nominativa a la Real Academia de Jurisprudencia y Legislación LPGE 2017</t>
  </si>
  <si>
    <t>CONVENIO DE COLABORACIÓN ENTRE A XUNTA DE GALICIA -A TRAVÉS DA AXENCIA DE TURISMO DE GALICIA- E O CONCELLO DE MONTERREI PARA A REALIZACIÓN DE VISITAS GUIADAS E DE INFORMACIÓN TURÍSTICA NA FORTALEZA DE MONTERREI.</t>
  </si>
  <si>
    <t>Subvención Nominativa a la Real Academia Nacional de Farmacia LPGE 2017</t>
  </si>
  <si>
    <t>Subvención nominativa a la Real Academia de Ciencias Morales y Políticas LPGE 2017</t>
  </si>
  <si>
    <t>Orden de 25 de agosto de 2017, de la Consejería de Agricultura y Ganadería, por la que se convocan para el año 2017 las subvenciones a la suscripción de pólizas de seguro para cobertura de gastos derivados de la retirada y destrucción de animales muertos</t>
  </si>
  <si>
    <t>SUBVENCIÓN NOMINATIVA 2017 CON LA ASOCIACIÓN FESTA MAJOR DEL PALOU</t>
  </si>
  <si>
    <t xml:space="preserve">CONVENIO DE COLABORACIÓN ENTRE A AXENCIA TURISMO DE GALICIA E A FUNDACIÓN CATEDRAL DE SANTIAGO PARA A REHABILITACIÓN DAS FACHADAS E CARPINTERÍAS DO EDIFICIO MODERNISTA UBICADO NO CONXUNTO EDIFICATORIO DO CENTRO INTERNACIONAL DE ACOLLIDA AO PEREGRINO. </t>
  </si>
  <si>
    <t>Orden de 25 de agosto de 2017 por la que se convocan ayudas a la creación artística para 2017 dirigidas a empresas y autónomos</t>
  </si>
  <si>
    <t>CONVOCATORIA PARA LA CONCESION DE SUBVENCIONES DE FOMENTO DE EMPLEO DIRIGIDO A  EMPRENDEDORES 2017</t>
  </si>
  <si>
    <t>SUBVENCIÓN NOMINATIVA CON LA ENTIDAD PENYA JOVE DE LES ROQUETES</t>
  </si>
  <si>
    <t>Convocatòria nominativa preassignada Associació Excursionistes Les Escletxes (Codi: L12/2017/A) 2017/2018</t>
  </si>
  <si>
    <t>Convocatòria nominativa preassignada Cria Papiol (Codi: L12/2017/A) 2017/2018</t>
  </si>
  <si>
    <t>Convocatòria nominativa preassignada Casal de la Dona (Codi: L12/2017/A) 2017/2018</t>
  </si>
  <si>
    <t>Convocatòria nominativa preassignada Esplai Pa amb Tomàquet (Codi: L12/2017/A) 2017/2018</t>
  </si>
  <si>
    <t>Convocatòria nominativa preassignada Associació Museu del Papiol (Codi: L12/2017/A) 2017/2018</t>
  </si>
  <si>
    <t>Convocatòria nominativa preassignada Club Handbol (Codi: L12/2017/A) 2017/2018</t>
  </si>
  <si>
    <t>Convocatòria nominativa preassignada Associació Setmana Cultural (Codi: L12/2017/A) 2017/2018</t>
  </si>
  <si>
    <t>Ayuda concurrencia competitiva apoyo a la escolaridad curso lectivo 2017-2018</t>
  </si>
  <si>
    <t>CONVOCATORIA  CURSO 2017-2018 DE CONCESIÓN DE AYUDAS PARA EL SERVICIO EDUCATIVO DE LA ESCUELA INFANTIL MUNICIPAL.</t>
  </si>
  <si>
    <t>Orden de 25 de agosto de 2017 por la que se convocan ayudas a la creación artística para 2017 dirigidas a fundaciones y asociaciones</t>
  </si>
  <si>
    <t>Subvención nominativa a la Asociación ASID 216</t>
  </si>
  <si>
    <t>Orden de 25 de agosto de 2017, de la Consejería de Agricultura y Ganadería, por la que se convocan, para el año 2017, las subvenciones a la suscripción de pólizas de seguro para la cobertura de los daños producidos en las producciones agrícolas de cultivo</t>
  </si>
  <si>
    <t>AYUDAS ADQUISICIÓN VEHÍCULOS COMERCIALES LIGEROS EFICIENTES CONVOCATORIA 17</t>
  </si>
  <si>
    <t>AYUDAS ADQUISICIÓN VEHÍCULOS EFICIENTES USO AUTOTAXI CONVOCATORIA 2017</t>
  </si>
  <si>
    <t>CONVENIO COLABORACIÓN MANCOMUNITAT COMARCAL ELS PORTS</t>
  </si>
  <si>
    <t>Subvención nominativa a la Real Academia de Ciencias Exactas, Físicas y Naturales LPGE 2017</t>
  </si>
  <si>
    <t>CONVENIO COLABORACIÓN MANCOMUNIDAD INTERMUNICIPAL DEL ALTO PALANCIA</t>
  </si>
  <si>
    <t>SUBVENCIÓN NOMINATIVA 2017 CON LA ENTIDAD ASOCIACIÓN DE VEÏNS I PROPIETARIS VALLES ALTOS</t>
  </si>
  <si>
    <t>CONVENIO COLABORACIÓN FUNDACIÓN UNIVERSITAT JAUME I - EMPRESA</t>
  </si>
  <si>
    <t>CONVENIO COLABORACIÓN FUNDACIÓN TURISMO DE MONTANEJOS</t>
  </si>
  <si>
    <t>CONVENIO COLABORACIÓN ASOC. PROV. EMPRESARIOS DE CAMPINGS</t>
  </si>
  <si>
    <t>Subvención nominativa a la Real Academia de Bellas Artes de San Fernando LPGE 2017</t>
  </si>
  <si>
    <t>CONVENIO COLABORACIÓN ASO INT CATÍ CULLA BENASSAL Y ARES DEL MAESTRAT</t>
  </si>
  <si>
    <t>Subvención nominativa a la Asociación de amas de casa y consumidores TYRIUS 2016</t>
  </si>
  <si>
    <t>Ayudas a ONGD's proyectos de cooperación internacional 2017</t>
  </si>
  <si>
    <t>CONVENIO CON EL FONS VALENCIÀ PER LA SOLIDARITAT</t>
  </si>
  <si>
    <t>CONVENIO CON RADIO POPULAR DE MÁLAGA. PROYECTO CELEBRACIÓN DE LA FIESTA MEGASTAR EN LA NOCHE DE SAN JUAN DE 2017</t>
  </si>
  <si>
    <t>Subvención nominativa para organización de la actividad "Experiencia Zombie"</t>
  </si>
  <si>
    <t>CONVOCATORIA SUBVENCIONES ENTIDADES DEPORTIVAS ALCOY EQUIPOS FUTBOL CADETE Y/O JUVENIL 2ª REGIONAL TEMPORADA 2016/17</t>
  </si>
  <si>
    <t>CONVOCATORIA SUBVENCIONES ENTIDADES DEPORTIVAS ALCOY EQUIPOS FUTBOL INFANTIL LIGAL LOCAL ALCOY TEMPORADA 2016/17</t>
  </si>
  <si>
    <t>CONVENIO DE COLABORACIÓN ENTRE A AXENCIA TURISMO DE GALICIA E A MANCOMUNIDADE DE CONCELLOS GALEGOS DO CAMIÑO FRANCÉS PARA O DESENVOLVEMENTO DUN ITINERARIO GASTRONÓMICO E PARA OUTRAS ACTUACIÓNS QUE CONTRIBÚEN Á PROMOCIÓN E MANTEMENTO DO CAMIÑO FRANCÉS.</t>
  </si>
  <si>
    <t>Subvención nominativa para organización de actividad "Level Ub 2017 Úbeda"</t>
  </si>
  <si>
    <t>Subvención nominativa año 2017a Olot Televisió, SL</t>
  </si>
  <si>
    <t>CONVENIO DE COLABORACIÓN ENTRE EL AYUNTAMIENTO DE VELILLA DE SAN ANTONIO Y LA ASOC. VELILLA GATUNA</t>
  </si>
  <si>
    <t>Subvención nominativa año 2017 a la Fundació Bunka</t>
  </si>
  <si>
    <t>CONVOCATORIA ABIERTA DEL PROGRAMA DE INCENTIVOS A LA CONTRATACIÓN LABORAL INCENTÍVATE 2017-2018</t>
  </si>
  <si>
    <t>Subvención nominativa año 2017 a Lluernica Associació Cultural Llac</t>
  </si>
  <si>
    <t>Subvención nominativa año 2017 a el Centre Católic</t>
  </si>
  <si>
    <t>Convocatoria de subvenciones por la realización de actividades extraescolares en y con euskera en los centros de Educación Infantil, Primaria y Secundaria de Barañáin, durante el curso escolar 2017-2018 -periodo octubre-diciembre 2017-</t>
  </si>
  <si>
    <t>Subvención nominativa año 2017 a la Associació de Voluntaris de Protecció Cívil</t>
  </si>
  <si>
    <t>SUBVENCIONES A LAS ASOCIACIONES VECINALES SIN ÁNIMO DE LUCROPARA EL DESARROLLO DE PROGRAMAS Y ACTIVIDADES DE INTERÉS GENERAL DURANTE EL EJERCICIO 2017</t>
  </si>
  <si>
    <t>Subvención nominativa año 2017 a la Associació Robolot Team</t>
  </si>
  <si>
    <t>Orden UMA/42/2017, de 17 de agosto, por la que se convocan subvenciones para financiar las actuaciones de los Ayuntamientos de la Comunidad Autónoma de Cantabria en la creación de instrumentos para facilitar la información urbanística.</t>
  </si>
  <si>
    <t>Ayuda a los campamentos de refugiados/as saharauis afectados por inundaciones</t>
  </si>
  <si>
    <t>CONVENIO CON LA ASOCIAIÓN DE DISCAPACITADOS DE ENFERMEDADES NEUROLÓGICAS Y ENFERMEDADES RARAS (ADEN)</t>
  </si>
  <si>
    <t>Subvención nominativa año 2017 a la Agrupació de Pessebristes</t>
  </si>
  <si>
    <t>FUNDACION PROFESOR NOVOA SANTOS. CONVENIO DE COLABORACIÓN ENTRE A CONSELLERÍA DE POLÍTICA SOCIAL E A FUNDACIÓN PROFESOR NOVOA SANTOS, PARA O FINANCIAMENTO DO PROGRAMA DE INTEGRACIÓN SOCIAL DE LESIONADOS MEDULARES RESIDENTES NA COMUNIDADE AUTÓNOMA DE GALIC</t>
  </si>
  <si>
    <t>Convenio de colaboración con la Parroquia de Santa María Economato Cáritas</t>
  </si>
  <si>
    <t>ACUERDO J.G. 26/07/2017 POR EL QUE SE APRUEBA CONV. AYTO GUADALAJARA PARA ATENDER NECESIDADES BASICAS EMERGENCIA SOCIAL</t>
  </si>
  <si>
    <t>ACONTECIMIENTOS DEPORTIVOS ORGANIZADOS POR EL CONSEJO DEPORTIVO MUNICIPAL Y ACTOS FERIA D´AGOST 2017</t>
  </si>
  <si>
    <t>ACUERDO J.G. 26/07/2017 POR EL QUE SE APRUEBA CONVENIO ACCEM</t>
  </si>
  <si>
    <t>SUBVENCION AL AYUNTAMIENTO DE LEON PARA LA REALIZACION DE LAS OBRAS DE CONSTRUCCION DEL PALACIO DE CONGRESOS Y RECINTO FERIAL EN LA CIUDAD DE LEON</t>
  </si>
  <si>
    <t>Ley del Principado de Asturias 6/2016, de 30 de diciembre, de Presupuestos Generales para 2017. Fundación de Nuevas Tecnologías y Cultura</t>
  </si>
  <si>
    <t>Ley del Principado de Asturias 6/2016, de 30 de diciembre, de Presupuestos Generales para 2017. Benedictinas Monasterio de San Pelayo</t>
  </si>
  <si>
    <t>SUBVENCIÓN A CARITAS DIOCESANA DE OVIEDO PARA EL MANTENIMIENTO DE UN CENTRO DE ENCUENTRO Y ACOGIDA DESTINADO A PERSONAS CON PROBLEMA</t>
  </si>
  <si>
    <t>Orden UMA/41/2017, de 17 de agosto, por la que se aprueba la convocatoria para la concesión de una beca de formación y especialización en materia de igualdad de género.</t>
  </si>
  <si>
    <t>CONVENIO DE COOPERACIÓN ENTRE LA SX PARA O DEPORTE Y EL CONCELLO DE MOS PARA LA REFORMA DE LA CUBIERTA Y LOS VESTUARIOS DEL PABELLÓN PENA DE FRANCIA</t>
  </si>
  <si>
    <t>CONCESION DE AYUDAS A LA NATALIDAD AYUNTAMIENTO DE VILLAFRANCA DEL BIERZO. ANUALIDAD 2017.</t>
  </si>
  <si>
    <t>Orden del 9 de agosto de 2017 por la que se establecen las bases reguladoras, de carácter permanente, que regirán las ayudas para ampliar la reducción de las cuotas de la Seguridad Social para la consolidación del trabajo autónomo, y si procede a su convo</t>
  </si>
  <si>
    <t>CONVENIO DEL EXCMO. AYUNTAMIENTO DE MÁLAGA CON LA ASOCIACIÓN ARRABAL-AID PARA EL DESARROLLO DEL PROYECTO DE AULA FLAMENCA Y TALLERES COMUNITARIOS EN LA CRUZ VERDE, CAPUCHINOS, OLLERÍAS, TRINIDAD SUR Y PERCHEL NORTE</t>
  </si>
  <si>
    <t>Subvención para entidades culturales 2017</t>
  </si>
  <si>
    <t>Convenio de colaboración con la Asociación Española Contra el Cáncer Junta local de Alcoy</t>
  </si>
  <si>
    <t>Arreglo cubiertas e instalaciones del cementerio municipal</t>
  </si>
  <si>
    <t>Convenio con la Asociación Luali, Amigos del Pueblo Saharaui, para apoyar los campamentos de verano de refugiados saharauis en 2017</t>
  </si>
  <si>
    <t>Convocatòria nominativa preassignada Club d`arquers (Codi: L12/2017/A) 2017/2018</t>
  </si>
  <si>
    <t>Convocatòria nominativa preassignada Orange Club Esportiu (Codi: L12/2017/A) 2017/2018</t>
  </si>
  <si>
    <t>Convocatòria nominativa preassignada Esport Base del Papiol (Codi: L12/2017/A) 2017/2018</t>
  </si>
  <si>
    <t>Concurso de Pintura Rápida de la Junta Municipal de Ciutat Vella 2017</t>
  </si>
  <si>
    <t>CONVENIO CON LA ASOCIACIÓN SALUD MENTAL CEUTA-ASOCIACIÓN CEUTÍ DE FAMILIARES Y PERSONAS CON ENFERMEDAD MENTAL (ACEFEP)</t>
  </si>
  <si>
    <t>CONVENIO DEL EXCMO. AYUNTAMIENTO DE MÁLAGA CON ACCEM PARA EL DESARROLLO DEL PROYECTO DE ATENCIÓN A PERSONAS EN RIESGO DE EXCLUSIÓN SOCIAL</t>
  </si>
  <si>
    <t>CONVENIO DE COOPERACIÓN ENTRE LA SX PARA O DEPORTE Y EL CONCELLO DE XINZO DE LIMIA PARA AMPLIAR EL GIMNASIO</t>
  </si>
  <si>
    <t>Convenio de colaboración con Cruz Roja Española Asamblea Local de Alcoy (Interv.emergencias)</t>
  </si>
  <si>
    <t>Subvención para la organización del Carnaval 2018 y 2019</t>
  </si>
  <si>
    <t>Convenio de colaboración con Cruz Roja Española Asamblea Local de Alcoy (ALBERGUE)</t>
  </si>
  <si>
    <t>SUBVENCION NOMINADA “Plan de Cualificación de los Profesionales del sector turístico”</t>
  </si>
  <si>
    <t>Ayudas a asociaciones culturales locales de Aranda de Duero en el año 2017</t>
  </si>
  <si>
    <t>Convocatòria nominativa preassignada AMPA IES Lluís de Requesens (Codi: L12/2017/A) 2017/2018</t>
  </si>
  <si>
    <t>CONVENIO CON LA ASOCIACIÓN PARA LA LUCHA CONTRA LAS ENFERMEDADES DEL RIÑÓN (ALCER)</t>
  </si>
  <si>
    <t>Convenio para la rehabilitación de vivienda en Callejón del Vicario nº 17</t>
  </si>
  <si>
    <t>CONVENIO DE COLABORACIÓN ENTRE EL AYUNTAMIENTO DE XÀTIVA Y EL CONSELL DE LA JUVENTUD DE XÀTIVA</t>
  </si>
  <si>
    <t>CONVENIO ADT NÁJERA SAN MILLÁN</t>
  </si>
  <si>
    <t>Convocatoria acciones investigación e innovación (Modalidad 5 Programa 1)</t>
  </si>
  <si>
    <t>Contrato Programa entre la Agencia Gallega de Innovación y el Instituto Español de Oceanografía (IEO) para el desarrollo de programas de I+D+i, en los centros oceanográficos radicados en la Comunidad Autónoma de Galicia</t>
  </si>
  <si>
    <t>Convocatoria pública de concesión de subvenciones en régimen de concurrencia competitiva del Patronato Deportivo Municipal para la promoción y el desarrollo del deporte base en el programa de Escuelas Deportivas en Gijón, temporada 2017-2018 (línea 10)</t>
  </si>
  <si>
    <t>Convenio de colaboración con Caritas Paroquial - Arcipestre Santa María de Alcoy</t>
  </si>
  <si>
    <t>Subvención del Fondo Local de Aragón al Ayuntamiento de Berbegal</t>
  </si>
  <si>
    <t>CONVENIO UPV CATEDRA SMART CITY 2017</t>
  </si>
  <si>
    <t>Subvención nominativa. Convenio de colaboración entre el Gobierno de Aragón y la EUPLA 2017</t>
  </si>
  <si>
    <t>CONVENIO SUBVENCION DIRECTA A LA ASOCIACION CULTURAL VILLA CARLOS  PARA LA CELEBRACIÓN DE LAS FIESTAS PATRONALES EN EL GARABATO.</t>
  </si>
  <si>
    <t>VIII EDICIÓN BECAS PARA FORMACIÓN MUSICAL O DANCÍSTICA</t>
  </si>
  <si>
    <t>Convocatoria pública de concesión de subvenciones en régimen de concurrencia competitiva del Patronato Deportivo Municipal para el fomento del fútbol base en Gijón durante el ejercicio 2017 (Línea 9)</t>
  </si>
  <si>
    <t>Programa de Fomento de Empleo Agrario 2017 (Subvención Materiales)</t>
  </si>
  <si>
    <t>CONVOCATORIA DESIERTA Bases reguladoras del concurso Videoespot Joven San Lorenzo 2017</t>
  </si>
  <si>
    <t>Acuerdo por el que se autoriza la celebración de convenios entre la Admón. del  Principado de Asturias y diversas Entidades Locales para Programa de ayudas a familias en dificultades económicas con menores a cargo en el Principado de Asturas durante 2017</t>
  </si>
  <si>
    <t>AYUDAS LARGA DURACIÓN</t>
  </si>
  <si>
    <t>SUBVENCIÓN NOMINATIVA AL LA SOCIEDAD INTERNACIONAL DE BIOÉTICA PARA  FINANCIAR GASTOS DE GESTIÓN Y ASESORAMIENTO Y DEL PERSONAL</t>
  </si>
  <si>
    <t>CONVENIO DEL EXCMO. AYUNTAMIENTO DE MÁLAGA CON EL INSTITUTO CERVANTES PARA LA ORGANIZACIÓN DE LA REUNIÓN EN MÁLAGA DE DIRECTORES DEL INSTITUTO CERVANTES</t>
  </si>
  <si>
    <t>CONVOCATORIA PARA LA CONCESIÓN DE SUBVENCIONES PÚBLICAS EN MATERIA DE ACCIÓN SOCIAL A ASOCIACIONES DE LA TERCERA EDAD DE LA COMARCA DE LA SIERRA DE ALBARRACÍN PARA MANTENIMIENTO, ACTIVIDADES Y EQUIPAMIENTO DURANTE EL AÑO 2017</t>
  </si>
  <si>
    <t>CONVOCATORIA PARA LA CONCESIÓN DE SUBVENCIONES O AYUDAS PARA EL ACCESO DE PERSONAS MAYORES A COMEDORES COLECTIVOS EN LA COMARCA DE LA SIERRA DE ALBARRACÍN PARA EL AÑO 2017</t>
  </si>
  <si>
    <t>CONVOCATORIA PARA LA CONCESIÓN DE SUBVENCIONES PÚBLICAS DE LA CONCESIÓN DE BECAS O AYUDAS PARA COMEDORES ESCOLARES EN LA COMARCA DE LA SIERRA DE ALBARRACÍN PARA EL AÑO 2017</t>
  </si>
  <si>
    <t>Ayudas en régimen de concurrencia competitiva a clubes deportivos con equipos que participan en ligas oficiales de carácter nacional o interautonómico para la temporada 2017-2018</t>
  </si>
  <si>
    <t>CONVOCATORIA PARA LA CONCESIÓN DE SUBVENCIONES PÚBLICAS DE LA COMARCA DE LA SIERRA DE ALBARRACÍN EN MATERIA DE DEPORTES Y JUVENTUD PARA AYUNTAMIENTOS Y ENTIDADES SIN ÁNIMO DE LUCRO DURANTE EL PERÍODO 2017</t>
  </si>
  <si>
    <t>CONVOCATORIA PARA LA CONCESIÓN DE SUBVENCIONES PÚBLICAS DE LA  COMARCA DE LA SIERRA DE ALBARRACÍN EN MATERIA DE PROMOCIÓN Y FOMENTO DEL TURISMO PARA AYUNTAMIENTOS DURANTE EL AÑO 2017</t>
  </si>
  <si>
    <t>Resolución de la Junta de Gobierno Local, de 8 de Agosto de 2017, por la que se convocan las subvenciones en Régimen de Concurrencia competitiva A Federaciones de Vecinos del Municipio de Zamora para el año 2017</t>
  </si>
  <si>
    <t>CONVENI ENTRE AMB I CITILAB PER EL FOMENT ÀMBIT TECNOLOGIES INFORMACIÓ</t>
  </si>
  <si>
    <t>CONVOCATORIA PARA LA CONCESIÓN DE SUBVENCIONES PÚBLICAS DE LA COMARCA DE LA SIERRA DE ALBARRACÍN EN MATERIA DE PROMOCIÓN Y FOMENTO DE LA CULTURA PARA ENTIDADES SIN ÁNIMO DE LUCRO DURANTE EL PERÍODO 2017</t>
  </si>
  <si>
    <t>CONVOCATORIA RESOLUCION CONCESION SUBVENCIONES A ORGANIZACIONES NO GUBERNAMENTALES DE COOPERACION PARA EL DESARROLLO, ASOCIACIONES Y ENTIDADES SIN ANIMO DE LUCRO CON FINES DE FOMENTO DE LA SOLIDARIDAD ENTRE LOS PUEBLOS. 2017</t>
  </si>
  <si>
    <t>CONVENIO CON LA ASSOCIACIÓ DE MÚSICS DE CARDEDEU PARA LA FERIA DE LA MÚSICA DE CARDEDEU 2017</t>
  </si>
  <si>
    <t>CONVENIO CON LA COLLA GEGANTERA DE CARDEDEU 2017</t>
  </si>
  <si>
    <t>CONVOCATORIA AYUDAS LIBROS DE TEXTO Y MATERIAL DIDACTICO ALUMNOS EDUCACION INFANTIL SANTA MARTA DE TORMES CURSO 2017/2018</t>
  </si>
  <si>
    <t>CONVOCATORIA PARA LA CONCESIÓN DE SUBVENCIONES PÚBLICAS DE LA COMARCA DE LA SIERRA DE ALBARRACÍN EN MATERIA DE PROMOCIÓN Y FOMENTO DE LA CULTURA PARA AYUNTAMIENTOS DURANTE AÑO 2017</t>
  </si>
  <si>
    <t>SUBVENCIÓN NOMINATIVA A LA FUNDACION DOÑANA XXI PROYECTO DINAMIZACIÓN SOCIOEC. DOÑANA Y ENTORNO 2017</t>
  </si>
  <si>
    <t>UBVENCIONES DESTINADAS A LA ADQUISICIÓN DE LIBROS DE TEXTO O MATERIAL DIDÁCTICO COMPLEMENTARIO Y COMEDORES ESCOLARES AÑO 2017</t>
  </si>
  <si>
    <t>SUBVENCIONES DESTINADAS CONTRA LA POBREZA INFANTIL AÑO 2017</t>
  </si>
  <si>
    <t>SUBVENCIÓN NOMINATIVA ASOCIACIÓN DE SORDOS DE SANTANDE RY CANTABRIA, MEDIANTE CONVENIO</t>
  </si>
  <si>
    <t>CONVENIO COLABORACIÓN PARA FINANCIACION GASTOS CORRIENTES FESTIVAL DE CINE OCTUBRE CORTO - ASOC. ABORIGEN</t>
  </si>
  <si>
    <t>Convenio colaboracion Moto Club Segre fomento actividad deportiva temporada 2017</t>
  </si>
  <si>
    <t>ACUERDO J.G. 21/07/2017 POR EL QUE SE APRUEBA CONV. CON LA UNIV. ALCALA PARA CATEDRA MANU LEGUINECHE</t>
  </si>
  <si>
    <t>PROGRAMA INTEGRAL PARA LA MEJORA DE LA EMPLEABILIDAD Y LA INSERCIÓN</t>
  </si>
  <si>
    <t>ACUERDO J.G. 21/07/2017 POR EL QUE SE APRUEBA EL CONV. CON LA JCCM PARA PRESTACIÓN SERVICIO BIBLIOBUSES</t>
  </si>
  <si>
    <t>Convocatoria de subvneciones individuales par apersonas con discapacidad y tercera edad para el 2017</t>
  </si>
  <si>
    <t>APOYO A LA FEDERACIÓN CANARIA ATLETISMO. CAMPEONATO ESPAÑA EDAD ESCOLAR 2017</t>
  </si>
  <si>
    <t>Acciones de formación y transferencia de conocimientos del IUEM de la ULL.Año 2017.</t>
  </si>
  <si>
    <t>CONVENIO DIPUTACIÓN DE PALENCIA Y EL AYUNTAMIENTO DE BALTANÁS PARA LA APERTURA Y MANTENIMIENTO DEL MUSEO DEL CERRATO</t>
  </si>
  <si>
    <t>becas y ayudas estudiantes universitarios curso 2017_2018</t>
  </si>
  <si>
    <t>CONVOCATORIA DE AYUDA ECONÓMICA POR EL NACIMIENTO O ADOPCIÓN DE HIJOS EN MENDAVIA.</t>
  </si>
  <si>
    <t>Concurso nacional cocina aplicada al langostino edición 2017</t>
  </si>
  <si>
    <t>CONVOCATORIA DE SUBVENCIONES A ENTIDADES JUVENILES PARA REALIZACION PROGRAMAS DE JUVENTUD 2017</t>
  </si>
  <si>
    <t>CONVENIO CON LA ASSOCIACIÓ VILANIMAL PARA EL PROYECTO DE CONTROL DE COLONIAS DE GATOS CALLEJEROS 2017</t>
  </si>
  <si>
    <t>Subvención nominativa a Alzheimer Huesca, con destino al Centro terapéutico Recuerdos.</t>
  </si>
  <si>
    <t>Subvención nominativa a Somontano Social, S.L. con destino a Inserción laboral de personas con discapacidad</t>
  </si>
  <si>
    <t>SUBVENCION CAMARA DE COMERCIO</t>
  </si>
  <si>
    <t>DECRETO DE FECHA 14/08/2017 DEL PRESIDENTE POR EL QUE SE APRUEBA LA CONVOCATORIA DE CONCESIÓN DE SUBVENCIONES A ENTIDADES SIN ÁNIMO DE LUCRO PARA PROYECTOS GENERADORES DE EMPLEO EN LA ISLA DE LA PALMA</t>
  </si>
  <si>
    <t>Subvención nominativa a Unión General de Trabajadores de Aragón, con destino al Servicio de asesoramiento especializado en extranjería.</t>
  </si>
  <si>
    <t>Subvención nominativa a Cruz Roja Española con destino al Plan  Socorros y Emergencias.</t>
  </si>
  <si>
    <t>Subvención nominativa Ayuntamiento de Tolva Reparación tubería limpiafondos piscina municipal.</t>
  </si>
  <si>
    <t>Subvención nominativa Ayuntamiento de Castejón de Monegros, con destino a Reparación de frontón</t>
  </si>
  <si>
    <t>Subvención nominativa a la Asociación de Enfermos y Trasplantados Hepáticos de Aragón (AETHA)</t>
  </si>
  <si>
    <t>Subvención nominativa a la Asociación Artritis Oscense (ARO), con destino al Proyecto integral: Mueve tu artritis. Dto. nº 2042, de fecha 7/0/82017</t>
  </si>
  <si>
    <t>Subvención nominativa a la Asociación de Padres de Niños Oncológicos de Aragón - ASPANOA,</t>
  </si>
  <si>
    <t>Subvención nominativa directa al Club Balonmano de Huesca con destino a la Liga ASOBAL de Balonmano</t>
  </si>
  <si>
    <t>Equipamiento del comedor del colegio público de Tierz</t>
  </si>
  <si>
    <t>ATORGAMENT D'UNA SUBVENCIÓ A LA FUNDACIÓ UTOPIA-JOAN N GARCIA-NIETO</t>
  </si>
  <si>
    <t>CONVENIO DE COLABORACIÓN CON LA ASOCIACIÓN DE VOLUNTARIOS DE PROTECCIÓN CIVIL DE CARDEDEU 2017</t>
  </si>
  <si>
    <t>Convocatoria 2017 de Ayudas para Formación en Hostelería (Acuerdo de Junta de Gobierno Local de 17/08/2017)</t>
  </si>
  <si>
    <t>SUBVENCIÓN NOMINATIVA ASOCIACIÓN CREADORES MODA (ACME) 2017</t>
  </si>
  <si>
    <t xml:space="preserve">Orde do 11 de agosto de 2017, pola que que se establecen as bases reguladoras dunha experiencia piloto para a creación dun programa a prol da contratación e formación das persoas mozas nos sectores vinculados á Industria 4.0 e ao sector agroalimentario e </t>
  </si>
  <si>
    <t>Convenio con el Comité Español de Representantes de Personas con Discapacidad (CERMI) para mejora de atención de personas con discapacidad en situaciones de emergencia</t>
  </si>
  <si>
    <t>ASI 2017. Convocatòria de subvencions per al suport econòmic a les inversions en quipaments dels centres d`acció social a ajuntaments i entitats sense finalitats lucratives de la demarcació de Girona</t>
  </si>
  <si>
    <t>COOP 2017. Convocatòria de subvencions a entitats sense finalitats lucratives de la demarcació de Girona per a la realització de projectes de cooperació internacional al desenvolupament</t>
  </si>
  <si>
    <t>PROGRAMA DE FOMENTO DE EMPLEO AGRARIO. EMPLEO ESTABLE 2017</t>
  </si>
  <si>
    <t>Convenio con la Federación Cántabra de Salvamento y Socorrismo para actividades formativas y otras</t>
  </si>
  <si>
    <t>CONVENIO DE COLABORACIÓN CON LA ENTIDAD CLUB VOLEIBOL CARDEDEU 2017</t>
  </si>
  <si>
    <t>AYUDAS A PROPUESTAS DESTINADAS A LA REALIZACION DE ACTUACIONES DE PRODUCCION Y ANIMACION COMERCIAL</t>
  </si>
  <si>
    <t>Subvencion nominativa a la Hermandad Ntra. Sra. del Rosario del Campo (Acuerdo de Junta de Gobierno Local de 17/08/2017)</t>
  </si>
  <si>
    <t>Ayudas a los Ayuntamientos de la Comunidad Autónoma de Cantabria para gastos de funcionamiento de los juzgados de paz  durante 2017</t>
  </si>
  <si>
    <t>CONVENIO DE COLABORACIÓN CON LA ENTIDAD CLUB BÀSQUET CARDEDEU 2017</t>
  </si>
  <si>
    <t>CONVENIO DE COLABORACIÓN CON LA ENTIDAD CLUB FUTBOL SALA CARDEDEU 2017</t>
  </si>
  <si>
    <t>CONVENIO DE COLABORACIÓN CON LA ENTIDAD CLUB HANDBOL CARDEDEU 2017</t>
  </si>
  <si>
    <t>CONVENIO DE COLABORACIÓN CON LA ENTIDAD FUTBOL CLUB CARDEDEU 2017</t>
  </si>
  <si>
    <t>Subvención nominativa a la Fundación Universidad de Oviedo para un estudio de seguimiento de la competitividad</t>
  </si>
  <si>
    <t>CONVENIO ASOC. LA RIOJA SIN BARRERAS -GUIA DE LA RIOJA ACCESIBLE</t>
  </si>
  <si>
    <t>CONVENIO DE COLABORACIÓN CON LA ENTIDAD CLUB PETANCA ELS ESTALVIS DE CARDEDEU 2017</t>
  </si>
  <si>
    <t>Decreto de 16 de agosto de 2017 de la Concejala Presidenta del Distrito de Barajas por el que se aprueban las bases que regirán el XIII Certamen de Pintura Rápida el Capricho</t>
  </si>
  <si>
    <t>CONVENIO DE COLABORACIÓN CON LA ENTIDAD CLUB NATACIÓ CARDEDEU 2017</t>
  </si>
  <si>
    <t>CONVENIO DE COLABORACIÓN CON LA ENTIDAD PENYA BLANC BLAVA DE CARDEDEU, LLINARS I VILAMAJOR 2017</t>
  </si>
  <si>
    <t>CONVENIO OBISPADO DE ASTORGA CONSERVACION Y REPARACION IGLESIAS Y ERMITAS DE LA PROVINCIA 2017</t>
  </si>
  <si>
    <t>CONVENIO OBISPADO DE ZAMORA CONSERVACION Y REPARACION IGLESIAS Y ERMITAS DE LA PROVINCIA 2017</t>
  </si>
  <si>
    <t>CONVENIO DE COLABORACIÓN CON LA ENTIDAD CLUB NATACIÓ PINETONS CARDEDEU 2017</t>
  </si>
  <si>
    <t>CONVENIO DE COLABORACIÓN CON LA ENTIDAD CLUB D`EQUITACIÓ ESPORTIVA CARDEDEU 2017</t>
  </si>
  <si>
    <t>acuerdo de 14 de julio de 2017 de la Junta de Gobierno local por la que se aprueban las Bases reguladoras del procedimiento de concesiones de subvenciones de la convocatoria en concurrencia competitiva destinadas a asociaciones culturales del ayuntamiento</t>
  </si>
  <si>
    <t>CONVENIO DE COLABORACIÓN CON LA ENTIDAD CLUB KARATE DE CARDEDEU 2017</t>
  </si>
  <si>
    <t>CONVENIO COOPERACIÓN ENTRE LA SX PARA O DEPORTE XUNTA GALICIA Y CONCELLO O ROSAL REPARACIONES CUBIERTA CAMPO DE FÚTBOL</t>
  </si>
  <si>
    <t>convocatoria para la concesión de ayudas municipales en concurrencia competitiva destinadas a la adquisición de libros y material curricular por el alumnado matriculado en centros docentes públicos de educación infantil (segunda etapa, de 3 a 5 años) del</t>
  </si>
  <si>
    <t>SUBVENCION NOMINATIVA FESTA NA HONRA  SAN PAIO</t>
  </si>
  <si>
    <t>Convocatoria Subv. Plan Extraord. Obras Municipales 2017: Inversiones rehabilitación y reparación infraestructuras.</t>
  </si>
  <si>
    <t>Extracto de la resolució de 2/2/2017 de la JGL, por la que se abre segunda convocatoria de subvenciones de concurrencia competitiva para la organizació,participaión y desarrollo de actividades vecinales y deportivas para el año 2017</t>
  </si>
  <si>
    <t>Subvención nominativa a Cáritas Parroquial Santos Juanes Meliana 2016</t>
  </si>
  <si>
    <t>CONVOCATORIA DE CONCESIÓN DE SUBVENCIONES PARA LA CREACIÓN Y ORGANIZACIÓN DE ESCUELAS DEPORTIVAS DE INICIACION TEMP. 2017/2018</t>
  </si>
  <si>
    <t>CONVENIO DE COLABORACIÓN ENTRE A AXENCIA TURISMO DE GALICIA E O CONCELLO DA TEIXEIRA PARA A POSTA EN VALOR E HOMOLOGACIÓN DO SENDEIRO DA TEIXEIRA.</t>
  </si>
  <si>
    <t>SUBVENCIONES AYUDAS URGENTES AYUNTAMIENTO DE MOLINICOS</t>
  </si>
  <si>
    <t>CONVENIO CON RADIO POPULAR DE MÁLAGA. PROYECTO CELEBRACIÓN DEL CONCIERTO DE ALEX UBAGO EN LA NOCHE EN BLANCO DE 2017</t>
  </si>
  <si>
    <t>CONVENIO CON EL COMITÉ PROVINCIAL DE LA CRUZ ROJA ESPAÑOLA DE CASTELLÓN</t>
  </si>
  <si>
    <t>Subvención nominativa a Caritas Roca-Cuiper Meliana 2016</t>
  </si>
  <si>
    <t>SUBVENCIÓN NOMINATIVA 2017 CON LA ENTIDAD GRUP D'ESTUDIS SUBTERRANIS DEL GARRAF</t>
  </si>
  <si>
    <t>SUBVENCIÓN NOMINATIVA 2017 CON LA ENTIDAD AEE IES MONTGROS</t>
  </si>
  <si>
    <t>AYUDA LIBROS DE TEXTO 2017</t>
  </si>
  <si>
    <t>Subvención nominativa a Victor Bueno deportista de elite en pelota valenciana 2016</t>
  </si>
  <si>
    <t>Resolución de 07 de junio de 2017, de la Consejera de Servicios y Derechos Sociales, por la que se acuerda la concesión directa de una subvención nominativa al ayuntamiento de Castrillón destinada a financiar actuaciones que faciliten el acceso a la vivie</t>
  </si>
  <si>
    <t>Resolución de 07 de junio de 2017, de la Consejera de Servicios y Derechos Sociales, por la que se acuerda la concesión directa de una subvención nominativa al Ayuntamiento de Avilés destinada a financiar actuaciones que faciliten el acceso a la vivienda</t>
  </si>
  <si>
    <t>Ley del Principado de Asturias 6/2016, de 30 de diciembre, de los Presupuestos Generales para 2017. Fundación Municipal Cultura, Educación y Universidad Popular del Ayuntamiento de Gijón</t>
  </si>
  <si>
    <t>RESOLUCION 17/12/2015 CONVOCATORIA SUBVENCIONES A EMPRESAS ASTURIANAS PARA FINANCIAR PROYECTOS I+D EN EL MARCO 4.ª CONVOCATORIA MARCO REDES ERA-NET M-ERA.NET</t>
  </si>
  <si>
    <t>CONVENIO DE COLABORACIÓN ENTRE EL GOBIERNO DE ARAGÓN Y LA MANCOMUNIDAD RIBERA IZQUIERDA DEL EBRO- GASTOS FUNCIONAMIENTO</t>
  </si>
  <si>
    <t>Subvención nominativa a la Real Academia de la Historia LPGE 2017</t>
  </si>
  <si>
    <t>Subvención nominativa al Instituto de España LPGE 2017</t>
  </si>
  <si>
    <t>Subvención nominativa a la Real Academia Española LPGE 2017</t>
  </si>
  <si>
    <t>AYUDAS FOMENTO AUTONOMÍA PERSONAL Y PROMOC ACCESIB. PERS CON DISC 2017</t>
  </si>
  <si>
    <t>CONVENIO DE COLABORACIÓN ENTRE EL GOBIERNO DE ARAGÓN Y LA MANCOMUNIDAD CENTRAL DE ZARAGOZA PARA LA EJECUCIÓN EN 2017 DE ACTUACIONES DE INTERÉS SUPRAMUNICIPAL</t>
  </si>
  <si>
    <t>GC SUBVENCIÓN DESTINADA AL "XII CONCURSO OFICIAL DE MIELES DE GRAN CANARIA"</t>
  </si>
  <si>
    <t>Convenio entre la Diputacion de Palencia y la Universidad Popular de Palencia</t>
  </si>
  <si>
    <t>CONVOCATORIA DE SUBVENCIONES CON DESTINO A ERRADICACIÓN DEL ASENTAMIENTO CHABOLISTA DE ALDAY (MALIAÑO)</t>
  </si>
  <si>
    <t>SUBVENCION NOMINATIVA A LA COMUNIDAD DE MONTES DE LAXAMOURA</t>
  </si>
  <si>
    <t>BASES REGULADORAS PARA EL OTORGAMIENTO DE AYUDAS MUNICIPALES AL FOMENTO DEL ALQUILER ASEQUIBLE DE VIVIENDAS PARA EL EJERCICIO 2017</t>
  </si>
  <si>
    <t>Concesión Subvención Asociación Grup d'Acollides i Adopcions Animals de Tarragona (GAIA)</t>
  </si>
  <si>
    <t>Convenio entre la Diputación de Palencia y la Fundación Personas</t>
  </si>
  <si>
    <t>CONVENIO CON LA ASOCIACION RED MADRE 2016</t>
  </si>
  <si>
    <t>Convenio entre la Diputacion de Palencia y la Plataforma del Voluntariado</t>
  </si>
  <si>
    <t>CONVENIO DE COLABORACIÓN ENTRE EL GOBIERNO DE ARAGÓN Y EL AYUNTAMIENTO DE HUESCA PARA LA EJECUCIÓN DE ACTUACIONES INCLUIDAS EN EL PROGRAMA DE POLÍTICA TERRITORIAL EN 2017</t>
  </si>
  <si>
    <t>CONVENIO CON LA ASOCIACION DE ASISTENCIA A VICTIMAS DE AGRESIONES SEXUALES Y VIOLENCIA DE GENERO EN SALAMANCA 2016</t>
  </si>
  <si>
    <t>GC Premio Internacional de Poesía Tomás Morales 2017</t>
  </si>
  <si>
    <t>CONVENIO DE COOPERACIÓN ENTRE LA SX PARA O DEPORTE Y EL CONCELLO DE VILARMAIOR PARA REPARACIONES DE LOS CANALONES DEL PABALLÓN POLIDEPORTIVO</t>
  </si>
  <si>
    <t>CONVENIO CON LA ASOCIACION PARA LA PROTECCION DLEMENOR EN LOS PROCESOS DE SEPARACION DE SUS PROGENITORES 2016</t>
  </si>
  <si>
    <t>CONVENIO CON CARITAS DIOCESANA PARA LA ATENCION DE NECESIDADES BÁSICAS 2016</t>
  </si>
  <si>
    <t>313.30 S5168 PROGRAMAS INFANCIA ENTIDADES Y AYUNTAMIENTOS</t>
  </si>
  <si>
    <t>CONVENIO CON LA ASOCIACION INTERNACIONAL TELEFONO DE LA ESPERANZA ASITES 2016</t>
  </si>
  <si>
    <t>Subvenciones nominativas Comisiones Falleras integradas en la Junta Local Fallera de Sueca</t>
  </si>
  <si>
    <t>ADENDA Y AMPLIACION DEL CONVENIO CON LA ASOCIACION AMIGOS DEL SILENCIO Y LA FELICIDAD 2016</t>
  </si>
  <si>
    <t>Acuerdo de 28 de julio de 2017, de la Junta de Gobierno de la ciudad de Sevilla, por el que se aprueba la Convocatoria de los XX Premios de la Mujer.</t>
  </si>
  <si>
    <t>CONVENIO ASOCIACIÓN AMIGOS DEL SILENCIO Y LA FELICIDAD 2016</t>
  </si>
  <si>
    <t>CAMPAÑA COMERCIAL NOCHE DE COMPRAS Y COPAS</t>
  </si>
  <si>
    <t>Orden de 23 de agosto de 2017, de la Consejería de Educación, por la que se convocan ayudas para el alumnado que curse enseñanzas de bachillerato, formación profesional o enseñanzas artísticas en determinados centros de la Comunidad de CyL, curso 2017-18</t>
  </si>
  <si>
    <t>Ayudas 2017 para la promoción del vino en mercados de terceros países, en proyectos presentados al amparo del RD 597/2016 (programa de apoyo 2014-2018 al sector vitivinícola español), s/ Orden de 18 de agosto de 2017 que las convoca</t>
  </si>
  <si>
    <t>RENOVACION 2016 CONVENIO ASOCIACON AVIVA</t>
  </si>
  <si>
    <t>Subvención Nominativa a favor de la Fundación Naturaleza y Hombre (FNYH) para la financiación de actuaciones incluidas en el proyecto LIFE 14/NAT/ES/000699 "Anillo Verde de la Bahía de Santander".</t>
  </si>
  <si>
    <t>CONVENIO FUNADACION SECRETARIADO GITANO 2016</t>
  </si>
  <si>
    <t>CONVENIO CON RELIGIOSAS ASORATRICES 2016</t>
  </si>
  <si>
    <t>RENOVACIÓN CONVENIO  CON ASOCIACIÓN MARILLAC 2016</t>
  </si>
  <si>
    <t>CONVENIO ASOCIACION BEATRIZ DE SUABIA 2016</t>
  </si>
  <si>
    <t>Subvención nominativa Cofradía Nuestra Señora Virgen de la Asunción de Jumilla</t>
  </si>
  <si>
    <t>Subvención nominativa Federación de Peñas de la Fiesta de la Vendimia de Jumilla</t>
  </si>
  <si>
    <t>Subvención nominativa Asociación de Moros y Cristianos D. Pedro I de Jumilla</t>
  </si>
  <si>
    <t>Subvención nominativa Asociación Coros y Danzas de Jumilla</t>
  </si>
  <si>
    <t>La Junta de Gobierno de fecha 20 de julio de 2017, aprobó la Convocatoria específica para el desarrollo del proyecto de subvenciones orientadas a potenciar programas de participación de deportistas de la ciudad de Vigo en competiciones oficiales de alto n</t>
  </si>
  <si>
    <t>SUBVENCIÓN NOMINATIVA FILM COMMISSIÓN ESTUDIO VIABILIDAD PLATÓ ACUÁTICO CÁDIZ</t>
  </si>
  <si>
    <t>SUBV EXCEPCIONAL PARA REVISIÓN Y SEGUIMIENTO PAES - PROVINCIA ALMERÍA</t>
  </si>
  <si>
    <t>Ley del Principado de Asturias 6/2016, de 30 de diciembre, de Presupuestos Generales para 2017. Fundación Museo Etnográfico del Oriente de Asturias</t>
  </si>
  <si>
    <t>Resolución de 16 de agosto de 2017, Consejería de Empleo, Industria y Turismo, por la que se convocan ayudas a empresas y centros de investigación del Pdo. Asturias para transferencia de tecnología y participación en programas internacionales durante 2017</t>
  </si>
  <si>
    <t>Convenio MEMORIA HISTÓRICA</t>
  </si>
  <si>
    <t>CONVENIO DE COLABORACIÓN ENTRE EL INSTITUTO ARAGONÉS DE LA MUJER Y LA UNIVERSIDAD DE ZARAGOZA PARA EL MANTENIMIENTO Y REALIZACIÓN DE ACTIVIDADES DE LA CÁTEDRA SOBRE IGUALDAD Y GÉNERO DURANTE EL AÑO 2017</t>
  </si>
  <si>
    <t>CONVENIO DE COLABORACIÓN ENTRE LA EXCMA. DIPUTACIÓN PROVINCIAL DE PALENCIA Y EL AYUNTAMIENTO DE VILLOTA</t>
  </si>
  <si>
    <t>CONVENIO CON LA ASOCIACIÓN APRAMP 2016</t>
  </si>
  <si>
    <t>CONVENIO DE COLABORACION 2016 CON LA ASOCIACIÓN DE AYUDA INTEGRAL A VICTIMAS DE VIOLENCIA DE GENERO PLAZA MAYOR</t>
  </si>
  <si>
    <t>Concesión de ayuas y becas a personas desempleadas que participan en cusos de formación de oferta y/o prácticas profesionales no laborales</t>
  </si>
  <si>
    <t>Concesión de ayudas y becas a personas desempleadas que participan en cursos de formación de oferta y/o prácticas profesonales no laborales</t>
  </si>
  <si>
    <t>AYUDAS SOCIALES DE CARÁCTER ECONÓMICO PARA SITUACIONES DE ESPECIAL NECESIDAD</t>
  </si>
  <si>
    <t>SUBVENCIÓN NOMINATIVA 2017 CON LA ENTIDAD BALL DE DIABLES DE LES ROQUETES</t>
  </si>
  <si>
    <t>Subvenciones Fórmula ejecución Presupuesto Comarcal 2017 con destino a gasto corriente para municipios integrantes de la Comarca</t>
  </si>
  <si>
    <t>CONVENIO AGRUP. EMPRES. CONSTRUCCIÓN Y AFINES TOLEDO PARA ASESORAMIENTO Y FORMACIÓN TRABAJADORES CONSTRUCCIÓN</t>
  </si>
  <si>
    <t>Adenda de modificación de la resolución de 5 de mayo de concesión de subvención nominativa PGE 2017 a CERSA</t>
  </si>
  <si>
    <t>SUBVENCION PARA INVERSIONES SERVICIO PUBLICO DE TRANSPORTE DE VIAJEROS</t>
  </si>
  <si>
    <t>CONVOCATORIA PARA CONCESIÓN DE SUBVENCIONES A ASOCIACIONES O ENTIDADES DEPORTIVAS DEL MUNICIPIO DE EL ESPINAR, SEGOVIA, 2017</t>
  </si>
  <si>
    <t>CONVENIO DE COLABORACIÓN ENTRE A AXENCIA TURISMO DE GALICIA E O CONCELLO DA PONTENOVA PARA ESTUDO DE DEFINICIÓN DO SENDEIRO “RUTA DAS REIGADAS”.</t>
  </si>
  <si>
    <t>BASES REGULADORAS Y CONVOCATORIA PARA LA CONCESIÓN DE SUBVENCIONES CON DESTINO A LAS ASOCIACIONES Y COLECTIVOS SOCIOCULTURALES DEL MUNICIPIO DE GUÍA DE ISORA EJERCICIO 2017</t>
  </si>
  <si>
    <t>ACUERDO J.G. 11/08/2017 POR EL QUE SE APRUEBA LA CONVOCATORIA PREMIOS RIO UNGRIA Y RIO HENARES</t>
  </si>
  <si>
    <t>Acuerdo del Pleno del ayuntamiento de Roses, de fecha 12 de diciembre de 2016, de convocatoria de una subvención para los Reyes infantiles del Carnaval, ejercicio 2017.</t>
  </si>
  <si>
    <t>CONVENIO CON FED. ASOC. MUJERES RURALES DE CLM. PROYECTO "TIERRA DE EMPRENDEDORAS" 2017</t>
  </si>
  <si>
    <t>Subvención nominativa al Club Colombicultor de Meliana 2016</t>
  </si>
  <si>
    <t>Acuerdo del Pleno del ayuntamiento de Roses, de fecha 12 de diciembre de 2016, de convocatoria de una subvención para los Reyes del Carnaval, ejercicio 2017.</t>
  </si>
  <si>
    <t>SUBVENCIÓN NOMINATIVA 2017 CON LA ENTIDAD COMISSIÓ DE FESTES DE ROCAMAR</t>
  </si>
  <si>
    <t>ASOCIACIÓN NACIONAL DE MUJERES DE LA PESCA</t>
  </si>
  <si>
    <t>Subvención nominativa CD Bellavista Meliana 2016</t>
  </si>
  <si>
    <t>CONVOCATORIA CONCESION SUBVENCION A LOS CENTROS ESCOLARES DE CULLERA</t>
  </si>
  <si>
    <t>SUBVENCION BALADRE 2017</t>
  </si>
  <si>
    <t>CONCESION DE SUBVENCION EN REGIMEN DE CONCURRENCIA COMPETITIVA A LAS ENTIDADES DEPORTIVAS DE CULLERA</t>
  </si>
  <si>
    <t>Subvención nominativa año 2017 a la Unió Esportiva Olot</t>
  </si>
  <si>
    <t>Resolución de 8 de mayo de 2017, de la Presidencia de la Generalitat, por la que se autoriza el crédito y se dispone el gasto a favor del Consorcio Provincial de Bomberos de Castellón.</t>
  </si>
  <si>
    <t>Subvención nominativa al Club Atletisme Trotamons Meliana 2016</t>
  </si>
  <si>
    <t>Resolución de 8 de mayo de 2017, de la Presidencia de la Generalitat, por la que se autoriza el crédito y se dispone el gasto a favor del Consorcio Provincial de Alicante.</t>
  </si>
  <si>
    <t>Acuerdo Junta de Gobierno Local de 23/08/2017 que aprueba el convenio marco de colaboración entre el Ayuntamiento de Logroño y el Consejo de la Juventud de Logroño Ciudad</t>
  </si>
  <si>
    <t>Subvención nominativa al Club de Pilota de Meliana 2016</t>
  </si>
  <si>
    <t>SUBVENCIÓN NOMINATIVA 2017 CON LA ASSOCIACIÓ GEGANTERS DE RIBES</t>
  </si>
  <si>
    <t>Resolución de 8 de mayo de 2017, de la Presidencia de la Generalitat, por la que se autoriza el crédito y se dispone el gasto a favor del Consorcio Provincial de Bomberos de Valencia.</t>
  </si>
  <si>
    <t>BASES REGULADORAS DEL PLAN GENERAL DE SUBVENCIONES A ASOCIACIONES Y CLUBES CONVOCATORIA 2017</t>
  </si>
  <si>
    <t>Subvención nominativa Club Basquet Meliana 2016</t>
  </si>
  <si>
    <t>Convocatoria de subvenciones en régimen de concurrencia competitiva, a favor de las ONGs que desarrollen proyectos de cooperación con países empobrecidos.</t>
  </si>
  <si>
    <t>CONVENIO CON LA FUNDACIÓN MUSICAL "MANUEL DE FALLA DE ILLESCAS".</t>
  </si>
  <si>
    <t>SUBVENCIÓN NOM 2017 JUNTA VECINAL DE FINOLLEDO GASTOS CORRIENTES</t>
  </si>
  <si>
    <t>ACUERDO DE LA JCYL POR EL QUE SE AUTORIZA LA CONCESIÓN DE UNA SUBVENCIÓN AL AYUNTAMIENTO DE VALLADOLID</t>
  </si>
  <si>
    <t>BASES DE SUBVENCIÓN PARA GASTOS DE FUNCIONAMIENTO DE ESCUELAS DE MÚSICA DE CEDEIRA</t>
  </si>
  <si>
    <t>CONVOCATORIA DE SUBVENCIONES PARA LA FINANCIACIÓN PARCIAL DE PLAZA EN CENTRO DE DÍA DE DISCAPACITADOS 2017.</t>
  </si>
  <si>
    <t>COLABORACION ENTRE LA ASOCIACION AL SERVICIO DE LA POLINIZACION FORESTAL ASAF Y EL AYUNTAMIENTO DE ALCOY</t>
  </si>
  <si>
    <t>Subvención nominativa al Club de Futbol 2016</t>
  </si>
  <si>
    <t>CONVENIO FUNDACIÓN CAJA RIOJA- OFICINAS DE INFORMACIÓN TURÍSTICA</t>
  </si>
  <si>
    <t>SUBVENCIÓN A LA PRODUCCIÓN DE DETERMINADAS VARIEDADES DE UVA PARA LA OBTENCIÓN DE VINO DE CALIDAD ELABORADO EN LA ISLA DE EL HIERRO EN 2017</t>
  </si>
  <si>
    <t>SUBVENCIÓN NOMINATIVA 2017 CON LA ENTIDAD AMPA INS MONTGROS</t>
  </si>
  <si>
    <t>Subvención nominativa al Club Busseig Abisal Meliana 2016</t>
  </si>
  <si>
    <t>VIII CONGRESO MARBELLA TECNOLOGICA "MARBELLA SMART LIVING"</t>
  </si>
  <si>
    <t>CONVENIO ASOCIACIÓN AGESMA. PROYECTO "TALAVERA NATURAL 2017"</t>
  </si>
  <si>
    <t>Aprobar las bases reguladoras para la concesión de ayudas a “Proyectos piloto de cooperación económica social”, acogidas al régimen de minimis, y aprobar la convocatoria para el ejercicio 2017</t>
  </si>
  <si>
    <t>CONVENIO CON FEDETO CEOE-CEPYME TOLEDO. FUNCIONES "LONJA AGROPECUARIA DE LA PROVINCIA DE TOLEDO 2017</t>
  </si>
  <si>
    <t>Orden del 22 de agosto de 2017 por la que se convocan subvenciones para la financiación de Programas de formación dirigidos prioritariamente la personas trabajadoras ocupadas, en materia de formación de oferta y se establecen las bases reguladoras para su</t>
  </si>
  <si>
    <t>ACUERDO J.G. 11/08/2017 POR EL QUE SE APRUEBAN BASES CONVOCATORIA PREMIOS PROVINCIA DE GUADALAJARA</t>
  </si>
  <si>
    <t>Resolución de 10 de marzo de 2017, de la Presidencia de la Generalitat, por la que se regula y concede una subvención directa a la Asociación de Amas de Casas y Consumidores Tyrius de la Comunitat Valenciana, para la promoción sociocultural de la C.V.</t>
  </si>
  <si>
    <t>Convocatoria del Concurso de Literario en la Junta Municipal de Patraix 2017.</t>
  </si>
  <si>
    <t>S5161 - ESTANCIAS VACACIONALES - 2017</t>
  </si>
  <si>
    <t>convocatoria para la concesión de Ayudas por implantación de pequeñas empresas en el término municipal de Amurrio en 2017</t>
  </si>
  <si>
    <t>CONVOCATORIA DE SUBVENCIONES DIRIGIDAS A ASOCIACIONES DE VECINOS DE GETAFE PARA PROYECTOS DE  ACTIVIDADES QUE SE DESARROLLEN DURANTE EL AÑO 2017</t>
  </si>
  <si>
    <t>Ley del Principado de Asturias 6/2016, de 30 de diciembre, de los Presupuestos Generales para 2017.Fundación Archivo de Indianos</t>
  </si>
  <si>
    <t>AYUDAS URGENTES DECRETO 2471/2017</t>
  </si>
  <si>
    <t>Subvención nominativa al Club de Padel 2016</t>
  </si>
  <si>
    <t>Convocatoria de subvenciones cofinancias por la UE a través de Fondos FEDER en régimen de concurrencia competitiva, destinadas a empresas, para favorecer paso a economía baja en carbono en todos los sectores</t>
  </si>
  <si>
    <t>Subvencion nominativa al Club de Atletisme 2016</t>
  </si>
  <si>
    <t>Subvención nominativa a Club Escuela Rítmica Prat para hacer frente a la promoción del deporte de la gimnasia rítmica durante el año 2017</t>
  </si>
  <si>
    <t>BASES 2017 reguladoras de la segunda convocatoria de subvenciones para la contratación de trabajadores por cuenta ajena</t>
  </si>
  <si>
    <t>Orden del Consejero de Medio Rural, Pesca y Alimentación  de 21 de agosto, por la que se convocan  ayudas a las Federaciones y Asociaciones de las especies apícola, cunícola y ovina para el año 2017</t>
  </si>
  <si>
    <t>BECAS PARA LA PROMOCIÓN Y FOMENTO DEL APRENDIZAJE Y CREATIVIDAD ARTÍSTICA MUSICAL Y DE DANZA</t>
  </si>
  <si>
    <t>CONVENIO AYTO. MADRIDEJOS. DESARROLLO PLAN ESTRATÉGICO PUESTA EN VALOR VIVERO DE EMPRESAS</t>
  </si>
  <si>
    <t>AYUDA ECONÓMICA DE EMERGENCIA SOCIAL Nº 46</t>
  </si>
  <si>
    <t>SUBVENCION NOMINATIVA FUNDACION PEREZ GOTOR ESTANCIAS DIURNAS PREVISTA EN EL PRESUPUESTO DE 2017</t>
  </si>
  <si>
    <t>convocatoria para la concesión de becas por el estudio del título oficial de monitor/a de tiempo libre y director/a de tiempo libre en 2017</t>
  </si>
  <si>
    <t>RESOLUCIÓN DE 11 DE AGOSTO DE 2017 DE LA JUNTA DE GOBIERNO DE DIPUTACIÓN PROVINCIAL DE GUADALAJARA POR LA QUE SE APRUEBAN LAS BASES DE LA CONVOCATORIA DE SUBVENCIONES A GRUPOS DE ACCIÓN LOCAL</t>
  </si>
  <si>
    <t>Convenio Ayto Aguilar del Río Alhama. Obras albergue juvenil Inestrillas</t>
  </si>
  <si>
    <t>convocatoria para la concesión de becas por asistir a cursos de euskera organizados por la universidad vasca de verano en 2017</t>
  </si>
  <si>
    <t>Convenio Colegio Oficial Psicológos de La Rioja.Mediación Intrajudicial.</t>
  </si>
  <si>
    <t>Aportacions grups municipals</t>
  </si>
  <si>
    <t>ACUERDO J.G. 11/08/2017 POR EL QUE SE APRUEBAN LAS BASES DE LA CONVOCATORIA DE SUBVENCIONES DE COOPERACIÓN AL DESARROLLO Y AYUDA HUMANITARIA/EMERGENCIA</t>
  </si>
  <si>
    <t>Convocatoria del Concurso de Fotografía en la Junta Municipal de Patraix 2017.</t>
  </si>
  <si>
    <t>PARTICIPACIÓN INSTITUCIONAL CCOO 2017</t>
  </si>
  <si>
    <t>Extracto de la Resolución de  23 de agosto de 2017 por el que se convocan las subvenciones destinadas a los centros educativos de educación infantil y PRI de la ciudad de Figueres en concepto de material escolar y didáctico, salidas educativas y otr</t>
  </si>
  <si>
    <t>CONVENIO PARA 2016 CON LA ASOCIACIÓN BANCO DE ALIMENTOS</t>
  </si>
  <si>
    <t>convocatoria para la concesión de subvenciones por la prestación del servicio de aulas de dos años de 2017</t>
  </si>
  <si>
    <t>CONVENIO DE COLABORACIÓN AYUNTAMIENTO Y EBRÓPOLIS 2017</t>
  </si>
  <si>
    <t>RENOVACIÓN EN 2016 DE CONVENIO DE COLABORACIÓN CON LA ASOCIACION SAN VICNETE DE PAUL</t>
  </si>
  <si>
    <t>Convenio colaboración Gobierno de Aragón, Colegio Ingenieros Caminos, Canales y Puertos, Colegio Arquitectos Aragón y Colegio Abogados Zaragoza, para la realización de actuaciones de carácter técnico, jurídico y de divulgación y formación</t>
  </si>
  <si>
    <t>CONVENIO 2016 CON ASOCIACIÓN DE FAMILIARES Y ENFERMOS DE ALZHEIMER</t>
  </si>
  <si>
    <t>Subvención nominativa año 2017 a la Associació de Ioga Shanti Nilaya</t>
  </si>
  <si>
    <t>Ayudas para fomentar la producción de los productos agrícolas de calidad, correspondientes al año 2017</t>
  </si>
  <si>
    <t>PRORROGA EN 2016 DE CONVENIO ASOCIACIÓN DE ENFERMEDADES RARAS DE CASTILLA Y LEON</t>
  </si>
  <si>
    <t>Subvención nominativa año 2017 a la Associació Linkinesis</t>
  </si>
  <si>
    <t>CONVENIO CON AYTO. MORA. FERIA DEL ACEITE VIRGEN EXTRA DE OLIVA 2017</t>
  </si>
  <si>
    <t>Subvención nominativa año 2017 a el Centre Excursionista Olot</t>
  </si>
  <si>
    <t>Extracto de la Resolución de 23 de agosto de 2017 por el que se convocan las subvenciones destinadas a los Centros Educativos de Educación Infantil y Primaria y Educación Secundaria Obligatoria y a las Asociaciones de Madres y Paras de Alumnos (AMPA) de</t>
  </si>
  <si>
    <t>Resolución de 22 de agosto de 2017, de la Dirección General de Relaciones con las CC.AA. y EE.LL por la que se aprueba la 2ª convocatoria 2017 de ayudas del FSE, previstas en POEJ para la integración sostenible de personas jovenes en mercado de trabajo.</t>
  </si>
  <si>
    <t>ORDEN DEL CONSEJERO DE MEDIO RURAL, PESCA Y ALIMENTACIÓN DE   DE    DE 2017  POR LA QUE SE EFECTÚA LA PRIMERA CONVOCATORIA EN EL 2017 DE LAS AYUDAS POR PERÍODOS DE CUARENTENA DE EXPLOTACIONES OBJETO DE VACÍOS SANITARIOS EN EL MARCO DE LAS CAMPAÑAS DE SANE</t>
  </si>
  <si>
    <t>CONVENIO AYTO. ORGAZ. ORGANIZACIÓN XLVIII FIESTA DE LA PRIMAVERA</t>
  </si>
  <si>
    <t>CONVENIO 2016 ASOCIACIÓN DE NIÑOS HIPERACTIVOS</t>
  </si>
  <si>
    <t>Concesión de subvención directa a Herri Urrats para sufragar gastos.</t>
  </si>
  <si>
    <t>CONVENIO CON AYTO. CAMUÑAS. ORGANIZACIÓN FESTIVIDAD CORPUS CHRISTI 2017</t>
  </si>
  <si>
    <t>Orden de 21 de agosto de 2017,por la que se convocan para 2018 las ayudas dirigidas a la transferencia de conocimientos e información a agricultores y ganaderos PDRA 14-20 (Subm 1.2)</t>
  </si>
  <si>
    <t>CONVENIO PARA LA PROMOCIÓN DE LA PARTICIPACIÓN JUVENIL Y EL APOYO A LAS ASOCIACIONES JUVENILES</t>
  </si>
  <si>
    <t>CONVOCATORIA CONCESION SUBVENCIONES PARA ACTIVADES CULTURALES</t>
  </si>
  <si>
    <t>CONVOCATORIA CONCESIÓN DE SUBVENCIONES PARA FINES SOCIALES AÑO 2017.</t>
  </si>
  <si>
    <t>CONVENIO CON EL COMITE CIUDADANO ANTISIDA DE PALENCIA PARA EL DESARROLLO DE UN PROYECTO DE ATENCION INTEGRAL PARA PERSONAS SEROPOSITIVAS EN PALENCIA 2017</t>
  </si>
  <si>
    <t>Subvención directa a Donostialdea ikusentzunezkoak SA (Hamaika TB) mediante suscripción de convenio 2017.</t>
  </si>
  <si>
    <t>Subvención nominativa año 2017 a la Associació de Placers del Mercat d'Olot</t>
  </si>
  <si>
    <t>CONVENIO AYTO. GUADAMUR DESARROLLO DE LAS X JORNADAS VISIGODAS</t>
  </si>
  <si>
    <t>Subvención nominativa año 2017 a la Associació de comerciants d'Olot</t>
  </si>
  <si>
    <t>CONVENIO CON LA ASOCIACION DE PAYAS Y GITANAS ROMI EN EL MARCO DEL PLAN MUNICIPAL DE MINORIAS ETNICAS PARA EL DESARROLLO DE UN PROGRAMA DE INTERVENCION FAMILIAR Y ALQUILER DE SEDE AÑO 2017</t>
  </si>
  <si>
    <t>SUBVENCION REAL FEDERACION DE FUTBOL DEL PRINCIPADO DE ASTURIAS FOMENTO FUTBOL BASE</t>
  </si>
  <si>
    <t>Subvenciones a Peñas de Bolos que organicen competiciones para el fomento del deporte autóctono asturiano</t>
  </si>
  <si>
    <t>SUBVENCIONES A CLUBES DEPORTIVOS PARA ORGANIZACION DE EVENTOS DEPORTIVOS 2015</t>
  </si>
  <si>
    <t>Convenio de colaboración entre el Excmo. Ayuntamiento de Alicante y Cruz Roja Española, para la puesta en funcionamiento del Proyecto “MESAS DE SOLIDARIDAD”</t>
  </si>
  <si>
    <t>Orden del Consejero de Medio Rural, Pesca y Alimentación,  de 17 de agosto de 2017, por la que se convocan las ayudas para centros de recogida de animales de compañía abandonados para 2017</t>
  </si>
  <si>
    <t>Subvención nominativa a la Asociación de Vecinos y Consumidores de Roca-Cuiper 2016</t>
  </si>
  <si>
    <t>Ayudas a la inversión en pymes industriales 2017</t>
  </si>
  <si>
    <t>Subvención nominativa año 2017 a la Associació Motor Antic Garrotxa</t>
  </si>
  <si>
    <t>Subvención nominativa año 2017 a la Associació Garrotxina d'Amics del Bonsai</t>
  </si>
  <si>
    <t>CONVENIO DE COLABORACION CON LA LIGA ESPAÑOLA DE LA EDUCACION PARA EL DESARROLLO DEL PROGRAMA DE MEDIDAS ALTERNATIVAS A LAS SANCIONES POR INFRACCION DE LA ORDENANZA REGULADORA PARA LA PORMOCION DE LA CONVIVENCIA Y PREVENCION DE LAS DROGODEPENDENCIAS 2017</t>
  </si>
  <si>
    <t>Subvenciones para la cofinanciación de proyectos de cooperación al desarrollo en el ámbito internacional, en el año 2017</t>
  </si>
  <si>
    <t>Subvenció nominativa a l'Entitat de Conservació de la Urbanització del Roc Sant Gaietà de Roda de Berà 2017</t>
  </si>
  <si>
    <t>Convenio de colaboración entre el Ayuntamiento de Alicante y Cruz Roja Española, para el desarrollo de servicios de acercamiento a personas drogodependientes sin techo</t>
  </si>
  <si>
    <t>SUBV. DIRECTA PARA PLAN DE IGUALDAD</t>
  </si>
  <si>
    <t>CONVENIO CON UPA CLM. PROYECTO ALMUERZOS SALUDABLES CON PRODUCTOS DE NUESTRO CAMPO</t>
  </si>
  <si>
    <t>Subvenció nominativa a l'Associació de Voluntaris de Protecció Civil de Roda de Berà</t>
  </si>
  <si>
    <t>SUBVENCION NOMINATIVA CLUB BALONCESTO JOVENS L'ELIANA</t>
  </si>
  <si>
    <t>SUBVENCION CLUB DEPORTIVO FUTBOL BASE L'ELIANA</t>
  </si>
  <si>
    <t>XX PREMIO PATAC</t>
  </si>
  <si>
    <t>Subvención nominativa a la Universidad de Oviedo por la exención de los precios públicos alumnos por servicios académicos para estudios de Máster Universitario</t>
  </si>
  <si>
    <t>Subvenciones a las Federaciones de Badminton del Principado de Asturias, Federación Española de Natación y Federación de Remo del Principado de Asturias por el desarrollo en CTDs de Programas de Tecnificación Deportiva durante 2015</t>
  </si>
  <si>
    <t>Ayudas complementarias movilidad de los estudiantes de la Universidad de Oviedo en el marco del programa Erasmus+</t>
  </si>
  <si>
    <t>SUBVENCIONES PARA LA RESTAURACION DE ELEMENTOS QUE FORMAN PARTE DEL PATRIMONIO CULTURAL DE ASTURIAS PARA PARTICULARES E INSTITUCIONES SIN FINES DE LUCRO RADICADOS EN EL PRINCIPADO DE ASTURIAS</t>
  </si>
  <si>
    <t>Ley del Principado de Asturias 11/2014, de 29 de diciembre, de Presupuestos Generales para 2015:  Fundación Museo de la Siderurgia</t>
  </si>
  <si>
    <t>Ley del Principado de Asturias 11/2014, de 29 de diciembre, de Presupuestos Generales para 2015:  Fundación Municipal de Cultura de Gijón. Convenio red museo etnográficos</t>
  </si>
  <si>
    <t>Ley del Principado de Asturias 11/2014, de 29 de diciembre, de Presupuestos Generales para 2015:  Ayuntamiento de Gijón. Festival Internacional de Cine</t>
  </si>
  <si>
    <t>ESTRATEGIAS PARA NUEVAS OPORTUNIDADES DE NEGOCIO EN EL SECTOR AGRICOLA Y GANADERO DE LAS COMARCAS SIERRA SU DE SEVILLA Y SIERRA NORTE CADIZ</t>
  </si>
  <si>
    <t>CONCESIÓN DE AYUDAS EN MATERIA DE EMERGENCIA SOCIAL JGL 28-07-17</t>
  </si>
  <si>
    <t>CONCESIÓN DE AYUDAS EN MATERIA DE EMERGENCIA SOCIAL JGL 21-07-17 (CV 28-06-17)</t>
  </si>
  <si>
    <t>CONCESIÓN DE AYUDAS EN MATERIA DE EMERGENCIA SOCIAL JGL 21-07-17 (CV 17-07-17)</t>
  </si>
  <si>
    <t>PROGRAMA DE AYUDA A LA AUTOOCUPACIÓN EJERCICIO 2017</t>
  </si>
  <si>
    <t>CONCESIÓN DE AYUDAS EN MATERIA DE EMERGENCIA SOCIAL JGL 30-06-17</t>
  </si>
  <si>
    <t>AYUDAS PARA ADQUISICIÓN DE MATERIAL DE ESTUDIOS PARA LOS VECINOS DE LLAMBILLES - 2017</t>
  </si>
  <si>
    <t>CONVOCATORIA  CONCESIÓN SUBVENCIONES PARA LA REALIZACIÓN Y FOMENTO DE FIESTAS POPULES EN EL AÑO 2017.</t>
  </si>
  <si>
    <t>CONVENI PROJECTE CREU ROJA LIBANESA PEL PROJECTE CAMPANYA D'EMERGÈNCIA: MILLORA DELS ASSENTAMENTS DE REFUGIATS A SÍRIA AL LÍBAN</t>
  </si>
  <si>
    <t>XIII CONCURSO DE PINTURA RÁPIDA DEL AYUNTAMIENTO DE LAS ROZAS DE MADRID</t>
  </si>
  <si>
    <t>Resolución Alcaldía de 22 de agosto de 2017 por la que se convocan ayudas para Libros de Texto escolares en el Colegi Público de Pinseque</t>
  </si>
  <si>
    <t>Convenio de Colaboración entre a C. Política Social y la Fundación Secretariado Gitano</t>
  </si>
  <si>
    <t>Subvención nominativa a Intercomparses 2016</t>
  </si>
  <si>
    <t>Convocatoria de subvenciones a entidades sin ánimo de lucro para la promoción de la participación social solidaria para 2017</t>
  </si>
  <si>
    <t>AYUDAS OBRAS URGENTES AYUNTAMIENTO ALCARAZ MEJORAS TORRE EL TARDÓN</t>
  </si>
  <si>
    <t>Convocatoria (inversiones financieramente sostenibles) para ejecución de proyectos del Plan Provincial Ahorro Energético 2016</t>
  </si>
  <si>
    <t>SUBVENCION NOMINATIVA COMERIO 2017 (APROCA)</t>
  </si>
  <si>
    <t>CONVENIO DE COLABORACIÓN ENTRE LA EXCMA. DIPUTACIÓN PROVINCIAL DE PALENCIA Y EL AYUNTAMIENTO DE TORQUEMADA PARA LA PROMOCIÓN DEL PIMIENTO DE TORQUEMADA</t>
  </si>
  <si>
    <t>CONVOCATORIA PARA LA CONCESIÓN DE SUBVENCIONES EN MATERIA DEPORTIVA, AÑO 2017 - CORIA DEL RÍO -</t>
  </si>
  <si>
    <t>CONVENIO AYUNTAMIENTO DE CASALARREINA-FESTIVAL DE MÚSICA CLÁSICA¿.</t>
  </si>
  <si>
    <t>CONVOCATORIA DE AYUDAS PARA LA PUESTA EN MARCHA DE PROYECTOS EMPRESARIALES 2017</t>
  </si>
  <si>
    <t>CONVOCATORIA DE AYUDAS AL ALQUILER PARA ESTUDIANTES UNIVERSITARIOS Y CICLOS FORMATIVOS CURSO 2017/2018</t>
  </si>
  <si>
    <t>CONVOCATORIA DE AYUDAS AL TRANSPORTE PARA ESTUDIANTES  CURSO 2017/2018</t>
  </si>
  <si>
    <t>subvención nominativa a EMPRESA DE TRANSFORMACION AGRARIA S.A. (TRAGSA), con el fin de apoyar la iniciativa del Parque Nacional Garajonay que surge con el “Proyecto Life + Garajonay Vive”</t>
  </si>
  <si>
    <t>subvención nominativa a favor del “CLUB DE FUTBOL DE VALLEHERMOSO”</t>
  </si>
  <si>
    <t>convocatoria programa de competitividad turística de selección de PYMES y autonomos para el desarrollo de diagnósticos a PYMES turísticas de la demarcación de la Cámara de Comercio de Girona</t>
  </si>
  <si>
    <t>subvención a la ASOCIACIÓN “CLUB DE LA TERCERA EDAD DE VALLEHERMOSO</t>
  </si>
  <si>
    <t>CONVENIO CON EL AYUNTAMIENTO DE PARAJA - ORGANIZACION DE LA XXIII SEMANA CULTURAL PLAYA LA CEBADA</t>
  </si>
  <si>
    <t>Concessió subvenció nominativa a l'Associació de Jubilats i Pensionistes de Roda de Berà</t>
  </si>
  <si>
    <t>CONVOCATORIA DE SUBVENCIONES GENÉRICAS A LAS AGRUPACIONES DE DEFENSA SANITARIA, ANUALIDAD 2017</t>
  </si>
  <si>
    <t>PROMOCIÓN EMPLEO AUTÓNOMO</t>
  </si>
  <si>
    <t>Concesión directa subvención Ampas del municipio. Anualidad 2017</t>
  </si>
  <si>
    <t>VII PREMIO DE COMIC ALFONSO IGLESIAS (2015)</t>
  </si>
  <si>
    <t>VIII PREMIO DE LITERATURA INFANTIL/JUVENIL MARIA JOSEFA CANELLADA (2015)</t>
  </si>
  <si>
    <t>XXI PREMIO DE ENSAYO MAXIMO FUERTES ACEVEDO (2015)</t>
  </si>
  <si>
    <t>XXI PREMIO DE POESIA XUAN Mª ACEBAL (2015)</t>
  </si>
  <si>
    <t>XXXVI PREMIO DE NOVELA XOSEFA XOVELLANOS (2015)</t>
  </si>
  <si>
    <t>SUBVENCION FUCOMI GASTOS DE FUNCINAMIENTO DICIEMBRE 2015</t>
  </si>
  <si>
    <t>Subvención estatal directa a VIPASA por una promoción de alquiler de vivienda</t>
  </si>
  <si>
    <t>REGLAMENTO REGULADOR DE LAS PRESTACIONES ECONÓMICAS DE CEAS</t>
  </si>
  <si>
    <t>Resol. de 21 agosto, de la D.P. del SEPE  Melilla, por la que se aprueba la convocatoria para la concesión, en régimen de concurrencia competitiva, de subv. a los Prog. de E.T. y casas de oficios y de T.E. en el ámbito territorial de C.A. de Melilla 2017</t>
  </si>
  <si>
    <t>Convenio de colaboración con ACCEM para el desarrollo de un programa integral dirigido a inmigrantes en el medio rural</t>
  </si>
  <si>
    <t>APROBACIÓN DE AYUDAS A VARIOS COLECTIVOS QUE ORGANIZARÁN ACTAS A LA PRÓXIMA EDICIÓN DE LA FERIA DE AGOSTO 2017</t>
  </si>
  <si>
    <t>Convenio de colaboración con la Asociación de Defensa de la Mujer "La Rueda" y la Federación Provincial de Asociaciones de Padres y Madres de Alumnos de Centros Públicos de Enseñanza no Universitaria de Burgos, para la promoción de valores igualitarios</t>
  </si>
  <si>
    <t>CONVOCATORIA DE SUBVENCIONES PARA REALIZACION DE ACTIVIDADES DEPORTIVAS</t>
  </si>
  <si>
    <t>DGSPE CENTROS ESPECIALES DE EMPLEO SLM 2015</t>
  </si>
  <si>
    <t>CONVENIO AYTO EZCARAY FESTIVAL DE JAZZ</t>
  </si>
  <si>
    <t>SUBVENCION NOMINATIVA AMPA VIÑAS VIEJAS</t>
  </si>
  <si>
    <t>GASTOS CORRIENTES PRISMA 08-11 PRORROGADO</t>
  </si>
  <si>
    <t>CONVOCATORIA DE PREMIOS DEL CONCURSO PARA LA ELECCIÓN DE REINA, REY Y CORTE DE HONOR DE LA FERIA DE MIJAS PUEBLO 2017</t>
  </si>
  <si>
    <t>Ayudas para Suministros Mínimos Vitales, convocatoria 2016</t>
  </si>
  <si>
    <t>BASES REGULADORAS DEL PROCEDIMIENTO DE CONCESIÓN DE PREMIOS A LA TRAYECTORIA ACADEMICA CURSO 2016/2017.</t>
  </si>
  <si>
    <t>CONVENIO ASOMASAMEN 2017 GASTOS DE FUNCIONAMIENTOS, ALOJAMIENTO TUTELADO SALUD MENTAL Y PROGRAMAS DE INTEGRACIÓN SOCIAL Y LABORAL</t>
  </si>
  <si>
    <t>CONVENIO DE COLABORACIÓN ENTRE EL AYUNTAMIENTO DE VALLADOLID Y LA FUNDACIÓN TRIÁNGULO PARA EL DESARROLLO DEL PROYECTO ¿POR LA IGUALDAD SOCIAL DE LESBIANAS, GAIS, BISEXUALES Y TRANSEXUALES (LGBT)¿ QUE COMPRENDE ACCIONES EN FAVOR DE LA DIVERSIDAD SEXUAL</t>
  </si>
  <si>
    <t>CONVENIO CON LA ASOCIACION DE VECINOS BUENOS AMIGOS DE CASILLAS DEL ANGEL PARA LA ORGANIZACION DEL FESTIVAL DE LA CANCION 2017</t>
  </si>
  <si>
    <t>CONVENIO ADISFAMA 2017 ATENCIÓN TEMPRANA Y TALLERES OCUPACIONALES DE APOYO A LA FAMILIA</t>
  </si>
  <si>
    <t>CONVENIO CON LA AGRUPACIÓN FOLCLÓRICA DE TETIR EL RINCON- XXIV ENCUENTRO DE SOLISTAS DE TETIR</t>
  </si>
  <si>
    <t>CONVENIO CON LA ASOCIACIÓN ESPAÑOLA DE FAMILIAS DE PERSONAS SORDOCIEGAS, CON DISCAPACIDAD SENSORIAL Y/O GRAVES CARENCIAS DE COMUNICACIÓN DE CEUTA (APASCIDE)</t>
  </si>
  <si>
    <t>Subvenciones para la promoción del libro en asturiano y en gallego-asturiano</t>
  </si>
  <si>
    <t>SUBVENCIONES A ENTIDADES Y ASOCIACIONES PRESUPUESTO 2017</t>
  </si>
  <si>
    <t>CONVENIO CON LA CRUZ ROJA PARA EL FOMENTO DEL VOLUNTARIADO, TELEASISTENCIA DOMICILIARIA, TRANSPORTE ADAPTADO, PROMOCIÓN DEL EXITO ESCOLAR Y ORIENTACIÓN SOCIOLABORAL A PERSONAS EN DIFÍCIL INSERCIÓN</t>
  </si>
  <si>
    <t>CONVENIO CON EL AYUNTAMIENTO DE PÁJARA PARA LA CELEBRACIÓN DEL CAMPEONATO MUNDIAL DE WINDSURFING Y KITEBOARDING 2017</t>
  </si>
  <si>
    <t>Subvención nominativa año 2017 a el Patronat fira del Dibuix d'Olot</t>
  </si>
  <si>
    <t>Convocatoria 2017 de subvenciones en especie: libros de segundo de ciclo de infantil (Capítulo IV de la Ordenanza Reguladora nº 71)</t>
  </si>
  <si>
    <t>CONVENIO COA FUNDACIÓN VICENTE RISCO</t>
  </si>
  <si>
    <t>Subvención nominativa año 2017 a la entitad AOAPIX</t>
  </si>
  <si>
    <t>Acuerdo del Pleno del ayuntamiento de Roses, de fecha 12 de diciembre de 2016, de convocatoria de una subvención a la entidad Universitat Rovira i Virgili, ejercicio 2017.</t>
  </si>
  <si>
    <t>CONVENIO DEL EXCMO. AYUNTAMIENTO DE MÁLAGA CON LA ASOCIACIÓN AHIGE PARA EL DESARROLLO DEL PROGRAMA DE ATENCIÓN PSICOLÓGICA Y SOCIAL PARA LA PREVENCIÓN DE LA VIOLENCIA DE GÉNERO</t>
  </si>
  <si>
    <t>CONVENIO DE COLABORACION CON LA ASOCIACION FILATELICA Y NUMISMATICA PALENTINA PARA LA ORGANIZACION DE LA EXPOSICION FILATELICA REGIONAL QUE SE CELEBRARA EN PALENCIA EN CENTRO EXPOSICIONES CALLE DON SANCHO FERIAS SAN ANTOLIN 2017</t>
  </si>
  <si>
    <t>Subvención nominativa año 2017 a la Cambra de Comerç de Girona</t>
  </si>
  <si>
    <t>Acuerdo del Pleno del ayuntamiento de Roses, de fecha 12 de diciembre de 2016, de convocatoria de una subvención a la entidad Bisbat de Girona, ejercicio 2017.</t>
  </si>
  <si>
    <t>Acuerdo del Pleno del ayuntamiento de Roses, de fecha 12 de diciembre de 2016, de convocatoria de una subvención a la entidad Associació cultural Modiband, ejercicio 2017.</t>
  </si>
  <si>
    <t>CONVENIO COLABORACION FIESTAS LA FOIA 2017.</t>
  </si>
  <si>
    <t>CONVOCATORIA DE SUBVENCIONES PARA LA REALIZACIÓN DE PROYECTOS DE COOPERACIÓN AL DESARROLLO DEL AYUNTAMIENTO DE MAJADAHONDA, AÑO 2017</t>
  </si>
  <si>
    <t>Convocatoria de subvenciones en especie de material y uniformes de Guarderías Municipales (Capítulo V de Ordenanza nº 71)</t>
  </si>
  <si>
    <t>Acuerdo del Pleno del ayuntamiento de Roses, de fecha 12 de diciembre de 2016, de convocatoria de una subvención a la entidad Pascual Arts Music, SLU, ejercicio 2017.</t>
  </si>
  <si>
    <t>CONVENIO DEL EXCMO. AYUNTAMIENTO DE MÁLAGA CON LA ASOCIACIÓN ARRABAL-AID PARA EL DESARROLLO DEL PROYECTO DE ACCIONES FORMATIVAS CON PERSPECTIVA DE GÉNERO EN LOS DISTRITOS MUNICIPALES</t>
  </si>
  <si>
    <t>CONVOCATORIA AYUDAS ADQUISICIÓN LIBROS TEXTO CURSO 2017-18</t>
  </si>
  <si>
    <t>Acuerdo del Pleno del ayuntamiento de Roses, de fecha 12 de diciembre de 2016, de convocatoria de una subvención a la entidad Associació d’Avis de Roses, ejercicio 2017.</t>
  </si>
  <si>
    <t>SUBVENCIÓN NOMINATIVA ASOC. PARROQUIAL STA. TERESA</t>
  </si>
  <si>
    <t>Acuerdo del Pleno del ayuntamiento de Roses, de fecha 12 de diciembre de 2016, de convocatoria de una subvención a la entidad Associació de Jubilats del mar de Roses, ejercicio 2017.</t>
  </si>
  <si>
    <t>SUBVENCION NOMINATIVA A LA ENTIDAD CASAL TARRAGONI</t>
  </si>
  <si>
    <t>Acuerdo del Pleno del ayuntamiento de Roses, de fecha 12 de diciembre de 2016, de convocatoria de una subvención a la entidad Creu Roja de Roses, ejercicio 2017.</t>
  </si>
  <si>
    <t>Acuerdo del Pleno del ayuntamiento de Roses, de fecha 12 de diciembre de 2016, de convocatoria de una subvención a la entidad Fundació Roses contra el Càncer, ejercicio 2017.</t>
  </si>
  <si>
    <t>CONVENIO DEL EXCMO. AYUNTAMIENTO DE MÁLAGA CON CÁRITAS DIOCESANA PARA EL DESARROLLO DEL PROYECTO UNA MUJER, UNA RESPUESTA</t>
  </si>
  <si>
    <t>CONVENI CONSELL D'ALCALDES DE AREA METROPOLITANA DE SAN SALVADOR (COAMSS) I OFICINA DE PLANIFICACIO DE L'ÀREA METROPOLITANA DE SAN SALVADOR (OPAMSS)</t>
  </si>
  <si>
    <t>Ayudas 2017 de Línea B (Puesta en marcha o impulso) para mejora de bibliotecas escolares de centros concertados de niveles previos a la Universidad en Extremadura, s/ Orden de 11 de agosto de 2017 que las convoca</t>
  </si>
  <si>
    <t>Ayudas 2017 de la Línea A (Mejora de Fondos) para mejora de bibliotecas escolares de centros concertados de niveles previos a la Universidad en Extremadura, s/ Orden de 11 de agosto de 2017 que las convoca</t>
  </si>
  <si>
    <t>ASISTENCIA ECONÓMICA A MUNICIPIOS Y ENTIDADES LOCALES CON POBLACIÓN HASTA 20.000 HABITANTES PARA LA REALIZACIÓN DE ACCIONES DE IGUALDAD. ACUERDO NÚM. 7, JUNTA DE GOBIERNO 14 AGOSTO 2017</t>
  </si>
  <si>
    <t>Resolución de la Presidencia de la Agencia Estatal de Investigación por la que se aprueba la convocatoria 2017 de ayudas para la realización de estancias breves del Plan Estatal 2013-2016</t>
  </si>
  <si>
    <t>Convenio de colaboración con la Asociación Amigos de los Patios 2017</t>
  </si>
  <si>
    <t>Resolución Alcaldía de 21 agosto 2017, por la que se convocan becas de comedor escolar del alumnado escolarizado en el Colegio público de Pinseque</t>
  </si>
  <si>
    <t>APROBACIÓN DE BASES Y CONVOCATORIA PARA LA CONCESIÓN DE SUBVENCIONES DE APOYO AL ESTUDIO PARA ALUMNOS EMPADRONADOS EN EL MUNICIPIO DE GUÍA DE ISORA</t>
  </si>
  <si>
    <t>Acuerdo Junta de Gobierno Local de 26 de julio de 2017 por el que se convocan los Premios Ciutat de Palma 2017</t>
  </si>
  <si>
    <t>Subv. 2017 a entidades promotoras del programa de Unidades de Promoción y Desarrollo en Extremadura, s/ Orden de 8 de agosto de 2017 que las convoca</t>
  </si>
  <si>
    <t>CONVENIO DE COLABORACIÓN CON FEGATEA</t>
  </si>
  <si>
    <t>Convenio con la USC para la realización de actividades del Centro de Estudios Cooperativos CECOOP 2017</t>
  </si>
  <si>
    <t>ADENDA Nº 10  SPRTV SORIA-CALAHORRA (VAC-095) ACTUAL CALAHORRA-SORIA (VAC-227)</t>
  </si>
  <si>
    <t>Subvenciones a medios de comunicación para la normalización social del asturiano y, en su ámbito, del gallego-asturiano, en régimen de concurrencia competitiva</t>
  </si>
  <si>
    <t>Resolución del Servicio Público de Empleo del Principado de Asturias por la que se ejecuta la Sentencia dictada por el Juzgaado Contencioso-Administrativo Nº 6 de Oviedo (P.O. 258/2014).</t>
  </si>
  <si>
    <t>Resolución de 30 de diciembre de 2015 por la que se autoriza y dispone el gasto y se reconoce la obligación a favor de Hermandad San Juan de Dios Sanatorio Marítimo  para hacer efectiva la subvención nominativa</t>
  </si>
  <si>
    <t>Resolución de 30 de diciembre de 2015 por la que se autoriza y dispone el gasto y se reconoce la obligación a favor de Cáritas Diocesana de Oviedo  para hacer efectiva la subvención nominativa</t>
  </si>
  <si>
    <t>Ley del Principado de Asturias 6/2016, de 30 de diciembre, de Presupuestos Generales para 2017. Fundación de la Sidra</t>
  </si>
  <si>
    <t>CONVENIO AYTO HARO FESTIVAL DE TEATRO</t>
  </si>
  <si>
    <t>Subvención nominativa al Ayuntamiento del Valle de Vlllaverde para el desarrollo del Programa de actividades educativas y ayudas al estudio en el año 2017</t>
  </si>
  <si>
    <t>Resolución de 21 de agosto de 2017, del Presidente del Servicio Público de Empleo de Castilla y León, por la que se convocan subvenciones públicas destinadas a la financiación de la oferta formativa para trabajadores desempleados en la Comunidad</t>
  </si>
  <si>
    <t>Convocatoria de subvenciones del Area de Cultura y Ciudadania a entidades sin ánimo de lucro para la promoción de la participación social solidaria para 2017</t>
  </si>
  <si>
    <t>Convocatoria de subvenciones en materia de Cultura 2017</t>
  </si>
  <si>
    <t xml:space="preserve">Convocatoria Subvenciones Participación Ciudadana 2017
</t>
  </si>
  <si>
    <t>CONVOCATORIA AYUDAS A LA INVERSION CON MANTENIMIENTO Y/O CREACION DE EMPLEO AÑO 2017</t>
  </si>
  <si>
    <t>CONVOCATORIA DE SUBVENCIONES A ENTIDADES SOCIALES SOCIALES SIN FIN DE LUCRO QUE DESARROLLEN ACTIVIDADES DE ACCION SOCIAL CORRESPONDIENTES A 2017</t>
  </si>
  <si>
    <t>CONVOCATORIA DE SUBVENCIONES A ASOCIACIONES CULTURALES Y/O ENTIDADES SOCIALES SIN ÁNIMO DE LUCRO DE CARÁCTER CULTURAL PARA REALIZACIÓN DE ACTIVIDADES EN EL ÁMBITO DE LA CULTURA CORRESPONDIENTE AL AÑO 2017</t>
  </si>
  <si>
    <t>Convocatoria Extraordinaria para la concesión de subvenciones en régimen de concurrencia competitiva para la participación en el viaje combinado  dentro del programa de ocio para mayores 2017, organizado por el Patronato de Servicios Sociales</t>
  </si>
  <si>
    <t>Subv. por descuentos carné de transporte estudiantes curso 17/18</t>
  </si>
  <si>
    <t>Subvención nominativa Club Deportivo Juvenil</t>
  </si>
  <si>
    <t>Convo. subv. Aytos. trabaja. desempleados obras servicio interés general/social</t>
  </si>
  <si>
    <t>Convo. subv. U./ISL trabaja. desempleados obras servicio interés general/social</t>
  </si>
  <si>
    <t>RESOLUCIÓN DE ALCALDÍA PARA CONVOCAR SUBVENCIÓN BONOMETROS ESTUDIANTES</t>
  </si>
  <si>
    <t>Subvención nominativa Escuela Deportiva La Litera</t>
  </si>
  <si>
    <t>Convocatoria de ayudas para el aprendizaje de Euskera. Curso 2017/18 (cursos realizados entre julio de 2017 y junio de 2018).Euskara ikasteko dirulaguntzen deialdia. 2017/18 ikasturtea. (2017ko uztailetik 2018ko ekainera egindako ikastaroak)</t>
  </si>
  <si>
    <t>CASINO UNIÓ COMERCIAL-CONVENIO</t>
  </si>
  <si>
    <t>CONVENIO CON LA FEDERACIÓN DE ASOCIACIONES DE PERSONAS CON DISCAPACIDD FÍSICA Y ORGÁNICA DE LA CIUDAD AUTÓNOMA DE CEUTA (COCEMFE)</t>
  </si>
  <si>
    <t>Autorización del gasto de 74.000 euros para la concesión directa de una subvención al Ayuntamiento de Miranda de Arga para instalación de riego a presión en la finca municipal de Monte Bajo dentro de la zona regable de la ampliación de la 1ª fase del Cana</t>
  </si>
  <si>
    <t>AYUDAS URGENTES DECRETO 2461/2017</t>
  </si>
  <si>
    <t>CONVENIO CON COMITÉ DE ENTIDADES DE PERSONAS CON DISCAPACIDAD DE LA CIUDAD DE CEUTA (CERMI-CEUTA)</t>
  </si>
  <si>
    <t>convocatoria de la concesión de Becas como subvenciones para los Deportistas con Proyección Local en Monzón</t>
  </si>
  <si>
    <t>Resolución de la Alcaldía número 1993 de 4 de agosto de 2017, por la que se convoca el I Concurso de cortos de Riba-roja de Túria</t>
  </si>
  <si>
    <t>XXI CONCURSO PUIG DE MISSA DE POESÍA, AÑO 2017</t>
  </si>
  <si>
    <t>CONVENIO DE COLABORACIÓN CON La Cooperativa de Armadores de Pesca de él puerto de Vigo (ARVI)</t>
  </si>
  <si>
    <t>Acuerdo de 11 de Agosto de la Junta de Gobierno de la Diputación de Guadalajara por la que se aprueba la Convocatoria para la concesión de subvenciones a Ayuntamientos y EATIMS para mejora y creación de infraestructuras para la actividad física y deporte</t>
  </si>
  <si>
    <t>Encuentros de Arte Joven 2017</t>
  </si>
  <si>
    <t>Subvención nominativa año 2017 a la Associación Motor Antic Garrotxa</t>
  </si>
  <si>
    <t>CONVOCATORIA PARA LA CONCESIÓN DE AYUDAS PÚBLICAS MUNICIPALES PARA TRASLADO A CENTROS SANITARIOS, AÑO 2017</t>
  </si>
  <si>
    <t>Convenio colaboracion asociación de municipios BEHEMENDI</t>
  </si>
  <si>
    <t>Subvención nominativa año 2017 a la Associació Hostelatge Garrotxa</t>
  </si>
  <si>
    <t>convocatoria de las subvenciones destinadas a los clubes de lucha canaria de Tenerife para la promoción y fomento de la Lucha Canaria, temporada 2016/2017</t>
  </si>
  <si>
    <t>Convocatoria pública para la concesión de subvenciones correspondientes al Área de Deportes del Ayuntamiento de Pájara (2017)</t>
  </si>
  <si>
    <t>BASES REGULADORAS Y CONVOCATORIA PARA LA CONCESIONES DE AYUDAS MUNICIPALES EN CONCURRENCIA COMPETITIVA DESTINADAS Al APOYO A LA NATALIDAD EN El AYUNTAMIENTO DE COVELO</t>
  </si>
  <si>
    <t>Contrato programa entre a Axencia Galega de Innovación e a Fundación Pública Galega de medicina Xenómica para o desenvolvemento de programas de I+D+i biosanitario</t>
  </si>
  <si>
    <t>Convocatoria subvenciones para las AMPA’S DE LOS CENTROS EDUCATIVOS del municipio de Calafell</t>
  </si>
  <si>
    <t>Convocatoria Subv. Plan Extraord. Obras Municipales 2017: Inversiones alumbrado público.</t>
  </si>
  <si>
    <t>Convocatoria Subv. Plan Extraord. Obras Municipales 2017: Inversiones saneamiento, abastecimiento y distribución agua.</t>
  </si>
  <si>
    <t>Convocatoria Subv. Plan Extraord. Obras Municipales 2017: Inversiones vías públicas</t>
  </si>
  <si>
    <t>CONVENIO CON EL AMPA DELS DAUS 2017 PARA PROYECTO DE CONTRIBUCIÓN AL TRABAJO EDUCATIVO DEL COLEGIO Y DINAMIZACIÓN DE LAS RELACIONES ENTRE FAMILIAS</t>
  </si>
  <si>
    <t>Convenio con la Promotora Pro-Garbanzo Pico Pardal</t>
  </si>
  <si>
    <t>CC C. BALONCESTO AGUSTINOS ERAS</t>
  </si>
  <si>
    <t>CC FUNDACIÓN DE CICLISMO LACIANA</t>
  </si>
  <si>
    <t>BASES CONVOCATORIA ASOCIACIONES 2017</t>
  </si>
  <si>
    <t>Concesion de subvenciones para los CENTROS EDUCATIVOS del municipio de Calafell para el año 2017</t>
  </si>
  <si>
    <t>Orden 18/08/2017 de ampliación del plazo de presentación de solicitudes de ayuda al alquiler de viviendas</t>
  </si>
  <si>
    <t>Extracto de la Resolución de 16 de agosto de 2017 por el que se convocan las subvenciones destinadas a las asociaciones de madres y padres de alumnos (AMPA) para la organización y realización de actividades extraescolares del curso escolar 2016-2017.</t>
  </si>
  <si>
    <t>SUBVENCION NOMINATIVA ASOCIACION TRADE PARA LA INTEGRACION SOCIAL, OCIO Y TIEMPO LIBRE DE JOVENES CON DISCAPACIDAD DE LA PROVINCIA DE ALMERIA</t>
  </si>
  <si>
    <t>CONVENIO DE COLABORACIÓN ENTRE A AXENCIA GALEGA DE INNOVACIÓN E A FUNDACIÓN EDUARDO PONDAL PARA O FOMENTO DE VOCACIÓNS CIENTÍFICAS E TECNOLÓXICAS NA COSTA DA MORTE</t>
  </si>
  <si>
    <t>Convenio entre el Ayuntamiento de Peralta y la Asociación por la Música Rock Minnuendo de Peralta, año 2017</t>
  </si>
  <si>
    <t>Concesión directa de subvención a los ayuntamientos de Cieza, Jumilla, Molina de Segura y San Javier para financiar el funcionamiento de sus conservatorios de música</t>
  </si>
  <si>
    <t>Convenio entre el Ayuntamiento de Peralta y la Asociación Comparsa de Gigantes de Peralta, año 2017</t>
  </si>
  <si>
    <t>Convocatoria para la concesión de ayudas y subvenciones en materia de acciones sociales, ejercicio 2017</t>
  </si>
  <si>
    <t>2016_Nom_Sanidad_2016 0 036 3113 48903</t>
  </si>
  <si>
    <t>VI CONCURSO DE PINTURA AL AIRE LIBRE</t>
  </si>
  <si>
    <t>Convenio con la Federación de Bandes de Música y Asociaciones Musicales para su funcionamiento y actividades</t>
  </si>
  <si>
    <t>Convocatoria Premio de Investigación sobre la historia, la sociedad y el patrimonio cultural de Arnedo.</t>
  </si>
  <si>
    <t>Convenio con el Gremio de Libreteros para diversas actividades</t>
  </si>
  <si>
    <t>SUBV. AYTO STA ELENA JAMUZ - TIERRA COMEDIANTES</t>
  </si>
  <si>
    <t>ASOCIACIÓN MUSICAL ORQUESTA IBÉRICA</t>
  </si>
  <si>
    <t>SUBV. ASOC. JOVEN ORQUESTA LEONESA 2017</t>
  </si>
  <si>
    <t>Bases reguladoras para la convocatoria de subvenciones de proyectos de cooperación al desarrollo 2017</t>
  </si>
  <si>
    <t>CONVOCATORIA INSTRUMENTAL - CONVENIO DE COLABORACIÓN  DEPORTIVA CON CLUB DE FUTBOL PUIG D'EN VALLS</t>
  </si>
  <si>
    <t>Ayudas para la realización de proyectos de I+D en cooperación internacional en el ámbito de las tecnologías avanzadas de fabricación. Manunet 2017</t>
  </si>
  <si>
    <t>PLANES DE EMPLEO DE CORPORACIONES LOCALES. CABILDOS INSULARES GARANTÍA JUVENIL</t>
  </si>
  <si>
    <t>Convenio entre el Ayuntamiento de Peralta y la Residencia San Miguel- Don Miguel Revuelta, año 2017</t>
  </si>
  <si>
    <t>Subvención nominativa al Obispado de Mallorca para dar soporte a la catalogación bibliogràfica del fondo de la biblioteca diocesana</t>
  </si>
  <si>
    <t>Resolución de 16 de agosto de 2017, por la que se aprueba la convocatoria de subvenciones a instituciones colaboradoras de integración familiar y otras entidades sin ánimo de lucro para el desarrollo de programas dirigidos a la  Infancia y las Familias</t>
  </si>
  <si>
    <t>Conveni regulador de la concessió d'una subvenció a la Fundació BCN formació professional</t>
  </si>
  <si>
    <t>CONVENIO DE COLABORACIÓN ENTRE LA DIPUTACIÓN PROVINCIAL DE PALENCIA Y EL AYUNTAMIENTO DE VELILLA DEL RÍO CARRIÓN PARA LA CELEBRACIÓN DEL DESCENSO INTERNACIONAL DEL CARRIÓN</t>
  </si>
  <si>
    <t>Resolución 16 agosto 2017 de la Sª de Eº Servicios Sociales e Igualdad, por la que se convoca la concesión de ayudas económicas a entidades privadas sin fines de lucro y de ámbito estatal, con cargo  Fondo Bienes decomisados por tráfico ilícito de drogas</t>
  </si>
  <si>
    <t>Transferencia corriente a grupos políticos agosto 2017</t>
  </si>
  <si>
    <t>Transferencia corriente a grupos políticos julio 2017</t>
  </si>
  <si>
    <t>Transferencia corriente a grupos políticos junio 2017</t>
  </si>
  <si>
    <t>Transferencia corriente a grupos políticos mayo 2017</t>
  </si>
  <si>
    <t>Transferencia corriente a grupos políticos abril 2017</t>
  </si>
  <si>
    <t>CONVENIO DE COLABORACIÓN ENTRE LA DIPUTACIÓN PROVINCIAL DE PALENCIA Y EL CENTRO DE INICIATIVAS Y TURISMO DE ALAR DEL REY PARA LA CELEBRACIÓN DEL LIII DESCENSO INTERNACIONAL DEL PISUERGA</t>
  </si>
  <si>
    <t>AYUDA DE EMERGENCIA Y HUMANITARIA A ARAPAZ-MPDL ARAGÓN PARA EL PROYECTO "INTERVENCIÓN DE AYUDA HUMANITARIA DE EMERGENCIA EN EL CAMPO DE REFUGIADOS DEL VALLE DEL BEKAA, EL LÍBANO"</t>
  </si>
  <si>
    <t>AYUDAS PARA FINANCIAR ADQUISICIÓN LIBROS INFANTIL Y PRIMARIA PARA EMPADRONADOS EN CASTELLANOS CURSO 2017/2018</t>
  </si>
  <si>
    <t>Subvención Nominativa al Consorcio para el Centro Asociado de la UNED en Cantabria para desarrollar un programa de becas de formación en Centros Docentes Públicos de la Comunidad Autónoma de Cantabria.</t>
  </si>
  <si>
    <t>Resolución de 26 de diciembre de 2014, de la Consejería de Presidencia, por la que se aprueban las bases y se dispone la convocatoria pública de subvenciones y ayudas de la Consejería de Presidencia, para el primer curso de la quinta promoción de la Escue</t>
  </si>
  <si>
    <t>SUBVENCION NOMINDA PARA LA ADQUISICION DE UNA AMBULANCIA</t>
  </si>
  <si>
    <t>Subvenciones de fomento de las relaciones laborales y la seguridad y salud en el trabajo para el año 2017. Programa 4º Fomento y difusión de la prevención de riesgos laborales</t>
  </si>
  <si>
    <t>Concesión directa al Ayuntamiento de Tibi para la gestión de Residuos Sólidos Urbanos. Anualidad 2017.</t>
  </si>
  <si>
    <t>CONVOCATORIA PARA LA CONCESIÓN DE SUBVENCIONES PARA LA COMPRA DE LIBROS DE TEXTO, COMEDOR ESCOLAR Y CAMPAMENTO URBANO DEL CURSO 2017/2018.</t>
  </si>
  <si>
    <t>Subvenciones de fomento de las relaciones laborales y la seguridad y salud en el trabajo para el año 2017. Programa 3º  Fomento por las Universidades Públicas de la responsabilidad social empresarial y la prevención de riesgos laborales</t>
  </si>
  <si>
    <t>Subvenciones de fomento de las relaciones laborales y la seguridad y salud en el trabajo para el año 2017. Programa 2º Organizaciones Empresariales</t>
  </si>
  <si>
    <t>CONVENIO SUBVENCIÓN DIRECTA A LA ASOCIACIÓN  DE VECINOS LOS CHIQUEÑOS PARA LA REALIZACIÓN DE LA FERIA DE LA CHICA-CARLOTA</t>
  </si>
  <si>
    <t>Subvenciones de fomento de las relaciones laborales y la seguridad y salud en el trabajo para el año 2017. Programa 1º Centrales Sindicales</t>
  </si>
  <si>
    <t>SUBVENCIÓN NOMINATIVA CLUB ATLETISMO DE DOLORES</t>
  </si>
  <si>
    <t>Resolución de 16 de agosto de 2017, de la Secretaría de Estado de Servicios Sociales e Igualdad, por la que se convoca la concesión de ayudas económicas para el desarrollo de proyectos de investigación sobre adicciones en el  año 2017</t>
  </si>
  <si>
    <t>Orden de 12 de julio de 2017, de la Consejera de Educación, Cultura y Deporte por la que se concede una subvención a favor de la Fundación Beulas</t>
  </si>
  <si>
    <t>BASES REGULADORAS Y CONVOCATORIA DE SUBVENCIONES A ENTIDADES DE INTERÉS SOCIAL SIN ÁNIMO DE LUCRO, EN EL ÁMBITO DE ACCIÓN SOCIAL Y CONFORME AL PLAN ESTRATÉGICO GENERAL DE SUBVENCIONES DEL EXCMO. AYUNTAMIENTO DE TORREVIEJA</t>
  </si>
  <si>
    <t>Subvención a la Sociedad Protectora de Animales y Ambiental de Ibi</t>
  </si>
  <si>
    <t>Orden de 12 de julio de 2017, de la Consejera de Educación, Cultura y Deporte por la que se concede una subvención a favor de la Universidad de Zaragoza</t>
  </si>
  <si>
    <t>Acuerdo Junta Gobierno Local 3/08/2017 Aprobación bases reguladoras y convocatoria II Concurso Los Jóvenes Deciden</t>
  </si>
  <si>
    <t>Subvención a Farinato Sound para Taller de Blues.</t>
  </si>
  <si>
    <t>Servicio paso de barca sobre rio Ebro Miravet 2017</t>
  </si>
  <si>
    <t>CONVOCATORIA SUBVENCIONES EN MATERIA DE CULTURA DESTINADAS AL FOMENTO DE LA PARTICIPACIÓN CIUDADANA</t>
  </si>
  <si>
    <t>Orden de 12 de julio de 2017, de la Consejera de Educación, Cultura y Deporte por la que se concede una subvención a favor del Obispado de Barbastro-Monzón</t>
  </si>
  <si>
    <t>Orden de 11 de agosto de 2017, del Consejero de Presidencia, por la que se hace publica la convocatoria de subvenciones a colegios profesionales, asociaciones sin ánimo de lucro y fundaciones para la financiación de proyectos en materia de mediación</t>
  </si>
  <si>
    <t>Convocatoria presentación solicitudes de ayudas a los ayuntamientos de la comarca para las escuelas municipales de música curso 17-18</t>
  </si>
  <si>
    <t>Subvención nominativa al Ayuntamiento de Mierespara el funcionamiento de su Servicio de Normalización Lingüística durante el año 2017</t>
  </si>
  <si>
    <t>VII Concurso de Fotografía Digital Miradas Ciudadana</t>
  </si>
  <si>
    <t>Convocatoria de subvenciones a entidades sin fines de lucro para la realización de ferias, concursos y exposiciones de carácter agropecuario durante los años 2016 y 2017</t>
  </si>
  <si>
    <t>Orden de 12 de julio de 2017, de la Consejera de Educación, Cultura y Deporte por la que se concede una subvención a favor de la Fundación Amantes de Teruel</t>
  </si>
  <si>
    <t>Subvención a la Asociación de Comparsas de Moros y Cristianos de Onil para el fomento y promoción de las actividades relacionadas con las fistas de Moros y Cristianos</t>
  </si>
  <si>
    <t>SUBVENCION NOMINATIVA CARITAS DIOCESANA</t>
  </si>
  <si>
    <t>CONVENIO PARA CONCESIÓN DE SUBVENCIÓN A.C.DANZAS EMPERADOR TEODOSIO 2017 (Decreto nº 2281/27-07-2017.</t>
  </si>
  <si>
    <t>Orden ECD/110/2017, de 9 de agosto, por la que se convocan subvenciones a las asociaciones de madres y padres (AMPAS) de centros docentes no universitarios de la Comunidad Autónoma de Cantabria para la realización de proyectos de actividades que se desarr</t>
  </si>
  <si>
    <t>ADQUISICIÓ DE MATERIAL PER L'ORGANITZACIÓ DE RUTES, ACTIVITATS, SORTIDES I CAMPAMENTS, PER PROMOURE LA CONVIVÈNCIA AMB ELS ALTRES EN L'AMBIENT NATURAL I LA PROMOCIÓ DE VALORS</t>
  </si>
  <si>
    <t>SUBVENCION NOMINATIVA CENTRO DE ESTUDIOS LITERANOS</t>
  </si>
  <si>
    <t>Convenio de Colaboración entre la Agencia Gallega de Innovación, la Fundación Kertor y Janssen-Cilag, S.A. para la creación de una incubadora de proyectos en el ámbito del descubrimiento de fármacos</t>
  </si>
  <si>
    <t>GESTIÓ DEL REBOST SOLIDARI DE L'ANY 2017</t>
  </si>
  <si>
    <t>CONVENIO DE COOPERACIÓN ENTRE SX DEPORTES Y CONCELLO VILAMARÍN PARA REALIZACIÓN OBRAS COMPLEMENTARIAS CAMPO FÚTBOL MUNICIPAL</t>
  </si>
  <si>
    <t>Resolución de 17 de agosto de 2017 de la Secretaría de Estado de Cultura por la que se convoca el concurso de proyectos de animación a la lectura María Moliner en municipios de menos de 50.000 habitantes correspondientes al año 2017.</t>
  </si>
  <si>
    <t>CONVENIO PARA CONCESIÓN DE SUBVENCIÓN A LOS PP.CARMELITAS DEL SANTUARIO DE EL HENAR PARA CATALOGACIÓN DE SU BIBLIOTECA.2017 (Decreto Nº 2359/02-08-2017).</t>
  </si>
  <si>
    <t>CONVOCATORIA PARA LA CONCESIÓN DE SUBVENCIONES A ONGD PARA AL REALIZACIÓN DE PROYECTOS DE COOPERACIÓN INTERNACIONAL/AYUDA HUMANITARIA Y EDUCACIÓN AL DESARROLLO</t>
  </si>
  <si>
    <t>PLAN PROVINCIAL PARA EMERGENCIA SOCIAL PARA LOS AYUNTAMIENTO DE LA PROVINCIA DE SEVILLA 2016/2019</t>
  </si>
  <si>
    <t>Convocatoria subvenciones a asociaciones y cooperativas de consumidores y usuarios 2017</t>
  </si>
  <si>
    <t>CONVOCATORIA CONVENIO COLABORACION AYUNTAMIENTO DE MOSTOLES Y ASOCIACION MOSTOLES POR EL PUEBLO SAHARAUI "VACACIONES EN PAZ 2017"</t>
  </si>
  <si>
    <t>CONTRIBUIR A L'EXERCICI REAL DEL DRET A LA SALUT DE LA POBLACIÓ REFUGIADA SÍRIA I LIBANESA MÉS VULNERABLE, A AARSAL, VALL DE BEKAA, LÍBAN</t>
  </si>
  <si>
    <t>DIPNAMIZA 2017</t>
  </si>
  <si>
    <t>CONVENIO ASOC.AMIGOS CATEDRAL CALAHORRA RESTAURACIÓN RETABLO</t>
  </si>
  <si>
    <t>CONVENIO DE COOPERACIÓN ENTRE LA SX PARA O DEPORTE XUNTA GALICIA Y CONCELLO NOIA PARA CONSTRUCCIÓN VESTUARIOS POLIDEPORTIVO BERGONDO</t>
  </si>
  <si>
    <t>CONVENIO PARROQUIA STA Mº DE FUENMAYOR - RESTAURACIÓN</t>
  </si>
  <si>
    <t>DESENVOLUPAMENT DEL "MULLA'T PER L'ESCLEROSI" DE L'ANY 2017</t>
  </si>
  <si>
    <t>ORGANITZACIÓ DE LA CURSA POPULAR DE LA FESTA MAJOR I L'ADQUISICIÓ DE MATERIAL ESPORTIU I EQUIPAMENT PER A ENTRENAMENTS D'ATLETISME DE L'ANY 2017</t>
  </si>
  <si>
    <t>Convocatoria pública de subvenciones municipales a ENTIDADES SIN FINES DE LUCRO para el año 2017</t>
  </si>
  <si>
    <t>Convocatoria feria MILLESIME BIO 2018</t>
  </si>
  <si>
    <t>DESENVOLUPAMENT DE LA CURSA CICLISTA DE VETERANS I PER L'ADQUISICIÓ DE MATERIAL ESPORTIU I EQUIPAMENT PER A ENTRENAMENTS DE CICLISME PER A L'ANY 2017</t>
  </si>
  <si>
    <t>Convenio entre el Ayuntamiento de Peralta y la Asociación Club de Jubilados, año 2017</t>
  </si>
  <si>
    <t>Extracto de la Resolución de 08 de agosto de 2017 de la Concejala Delegada de Igualdad y Diversidad, por la que se corrigen errores en la convocatoria de subvenciones de Iniciativas municipales de apoyo al sector del taxi</t>
  </si>
  <si>
    <t>CONVENIO DE COLABORACIÓN ENTRE EL CLUB ALBACETE FÚTBOL SALA Y LA EXCMA. DIPUTACIÓN PROVINCIAL DE ALBACETE PARA GASTOS DE LA TEMPORADA 2016/2017.</t>
  </si>
  <si>
    <t>ORGANITZACIÓ DEL TROFEU MERCAT DEL TRASTO I L'ADQUISICIÓ DE MATERIAL ESPORTIU I EQUIPAMENT PER A ENTRENAMENTS I COMPETICIONS DE NATACIÓ DE L'ANY 2017</t>
  </si>
  <si>
    <t>Artesanía 2017</t>
  </si>
  <si>
    <t>FOMENTAR NOVES FORMES DE PARTICIPACIÓ DELS EQUIPS BASE EN EL TORNEIG DE VIENA I L'ADQUISICIÑO DE MATERIAL ESPORTIU I EQUIPAMENT PER A ENTRENAMENTS I COMPETICIONS DE BÀSQUET DE L'ANY 2017</t>
  </si>
  <si>
    <t>SUBVENCIÓN NOMINATIVA CEIP CARDENAL BELLUGA</t>
  </si>
  <si>
    <t>Corrección de errores del Extracto de la Orden de 24 de julio de 2017, subv.entid.Terc.Sect. u Org. noGubern.activid.cient. y tecn.caracter medioambiental</t>
  </si>
  <si>
    <t>Subvención concesión directa EMM Ayto. de Arnedo</t>
  </si>
  <si>
    <t>AYUDA ECONÓMICA DE EMERGENCIA SOCIAL Nº 45</t>
  </si>
  <si>
    <t>SUBVENCIÓN NOMINATIVA AGUSTÍN RAMÓN MARTÍNEZ</t>
  </si>
  <si>
    <t>Convenio entre el Ayuntamiento de Peralta y la Asociación de Mujeres Gitanas Santa Lucía para Proyecto Apoyo escolares colaborativos 2017</t>
  </si>
  <si>
    <t>SUBVENCIÓN NOMINATIVA ÚLISES ÚBEDA SAURA</t>
  </si>
  <si>
    <t>Convocatoria para concesión beca postgraduado para la Sección del Laboratorio Agroalimentario con titulación Técnico Superior en: Laboratorio de análisis y control de calidad, Laboratorio de diagnóstico clínico, Salud ambiental y otros</t>
  </si>
  <si>
    <t>SUBVENCIÓN NOMINATIVA RAFAEL BARRULL RODRÍGUEZ</t>
  </si>
  <si>
    <t>SUBVENCIÓN NOMINATIVA CLUB PEÑA CALICHE DE DOLORES</t>
  </si>
  <si>
    <t>2017_Nom_Conv_CATS (Comité Apoyo Trabajadoras Sexo)_2017 0 036 3113 48903_100020_359588</t>
  </si>
  <si>
    <t>2017_Nom_Conv_Cruz Roja_2017 0 036 3113 48903_100018_359587</t>
  </si>
  <si>
    <t>Subvención Unión Intercomarcal de CCOO de Tgn 2017</t>
  </si>
  <si>
    <t>Subvención Cambra de Comerç Tarragona 2017</t>
  </si>
  <si>
    <t>SUBVENCIÓN NOMINATIVA JUNTA MAYOR DE COFRADIAS SEMANA SANTA</t>
  </si>
  <si>
    <t>CONVENIO CON ASOCIACION CULTURAL FESTAS PATRONALES BURELA PARA REALIZACIÓN DE ACTIVIDADES CULTURALES, DEPORTIVAS, TURISTICAS Y ASISTENCIALES</t>
  </si>
  <si>
    <t>CONVENIO ASOCIACIÓN APA I.E.S PERDOURO PARA REALIZACION DE ACTIVIDADES CULTURALES, DEPORTIVAS, TURISTICAS Y ASISTENCIALES</t>
  </si>
  <si>
    <t>CONVENIO PARA LA REALIZACIÓN DE ACTIVIDADES CULTURALES, DEPORTIVAS, TURÍSTICAS Y ASISTENCIALES SUBVENCIONADAS POR ENTIDAD LOCAL</t>
  </si>
  <si>
    <t>FOMENTAR NOVES FORMES DE PARTICIPACIÓ DELS EQUIPS DE FUTBOL BASE EN ELS TORNEJOS D'ANDORRA I DONOSTI I ADQUISICIÓ DE MATERIAL ESPORTIU I EQUIPAMENT PER A ENTRAMENTS I COMPETICIONS DE FUTBOL DURANT L'ANY 2017</t>
  </si>
  <si>
    <t>CONVENIO DE COLABORACIÓN ENTRE EL EXCMO. AYUNTAMIENTO DE MÁLAGA Y LA FUNDACIÓN EMOTIVA. PROYECTO FORO GLOBAL DE NUEVA ECONOMÍA E INNOVACIÓN SOCIAL</t>
  </si>
  <si>
    <t>CONCESIÓN DE SUBVENCIONES A LAS ENTIDADES PRIVADAS SIN FINES LUCRATIVOS QUE DESARROLLEN PROYECTOS O ACTIVIDADES CON FINALIDADES JUVENILES.</t>
  </si>
  <si>
    <t>PRESUPUESTOS DE LA C.A.C. PARA 2017</t>
  </si>
  <si>
    <t>SUBVENCIÓN  ESTABLECIMIENTO PROMOCIÓN EMPLEO AUTÓNOMO</t>
  </si>
  <si>
    <t>SENTENCIAS CHEQUES EDUCACIÓN IFANTIL 2014/2015</t>
  </si>
  <si>
    <t>Convocatòria nominativa preassignada La Mitja del Castell (Codi: L12/2017/A) 2017/2018</t>
  </si>
  <si>
    <t>Convocatòria nominativa preassignada Centre d`Estudis Comarcal (Codi: L12/2017/A) 2017/2018</t>
  </si>
  <si>
    <t>Convocatòria nominativa preassignada Associació de Pagesos (Codi: L12/2017/A) 2017/2018</t>
  </si>
  <si>
    <t>Convocatòria nominativa preassignada Club Bici de Muntanya (Codi: L12/2017/A) 2017/2018</t>
  </si>
  <si>
    <t>Convocatòria nominativa preassignada Grup Excursionista del Papiol (Codi: L12/2017/A) 2017/2018</t>
  </si>
  <si>
    <t>Convocatòria nominativa preassignada Club de Bàsquet  (Codi: L12/2017/A) 2017/2018</t>
  </si>
  <si>
    <t>Convocatòria nominativa preassignada Societat de Caçadors El Puig (Codi: L12/2017/A) 2017/2018</t>
  </si>
  <si>
    <t>Convocatòria nominativa preassignada Unió Esportiva  (Codi: L12/2017/A) 2017/2018</t>
  </si>
  <si>
    <t>Convocatòria nominativa preassignada Societat Coral La Perdiu (Codi: L12/2017/A) 2017/2018</t>
  </si>
  <si>
    <t>Convocatòria nominativa preassignada AMPA Escola Municipal de Música (Codi: L12/2017/A) 2017/2018</t>
  </si>
  <si>
    <t>Convocatòria nominativa preassignada AMPA Escola Pau Vila (Codi: L12/2017/A) 2017/2018</t>
  </si>
  <si>
    <t>Convocatòria nominativa preassignada Escola Pau Vila (Codi: L12/2017/A) 2017/2018</t>
  </si>
  <si>
    <t>Convocatòria nominativa preassignada Associación Salut Mental Baix Ll. (Codi: L12/2017/A) 2017/2018</t>
  </si>
  <si>
    <t>Convocatòria nominativa preassignada Parròquia Sta. Eulàlia del Papiol (Codi: L12/2017/A) 2017/2018</t>
  </si>
  <si>
    <t>Convocatòria nominativa preassignada Casal d`avis Alexandre Figueres (Codi: L12/2017/A) 2017/2018</t>
  </si>
  <si>
    <t>CONVENIO DE COLABORACIÓN ENTRE LA CONSEJERIA DE ECONOMIA, HACIENDA Y EMPLEO DEL G.C. Y EL ILUSTRE COLEGIO DE ECONOMISTAS DE CANTABRIA, PARA LA PROMOCIÓN, FORMACIÓN Y ESPECIALIZACIÓN DE SUS COLEGIADOS</t>
  </si>
  <si>
    <t>SUBVENCIONES PARA LAS ENTIDADES QUE LLEVEN A CABO EL FOMENTO DE LA SOLIDARIDAD Y LA COOPERACIÓN AL DESARROLLO EN LA CIUDAD DE REUS</t>
  </si>
  <si>
    <t>subvenciones para programas de protección de los animales de compañía en el ámbito de la salubridad pública y de los gatos como medida de impedir su proliferación descontrolada y las enfermedades que lleva aparejada del Servicio del Laboratorio Municipal.</t>
  </si>
  <si>
    <t>CONVENIO DE COLABORACION ASOCIACION SAN JOSE DE COLMENAR VIEJO</t>
  </si>
  <si>
    <t>Acuerdo de Junta de Gobierno Local de 11 de Agosto de 2017 por el que se  aprueba la convocatoria para la concesión de subvenciones para el fomento del deporte base, con la participación en actividades deportivas de temporada 2016-2017, cesión de material</t>
  </si>
  <si>
    <t>CONVENIO DE COLABORACION CON ASPRODICO</t>
  </si>
  <si>
    <t>CONVENIO DE COLABORACION AMPA MIGUEL HERNANDEZ COLMENAR VIEJO</t>
  </si>
  <si>
    <t>Subvenciones a  entidades locales del Principado de Asturias para la adquisición de libros</t>
  </si>
  <si>
    <t>Convocatoria de subvenciones para las entidades locales del Principado de Asturias - Línea 3 Patrimonio Histórico,  programas: B) Teitado y C) Albergues de peregrinos del Camino de Santiago</t>
  </si>
  <si>
    <t>BASES POR LAS QUE SE REGULA LA CONCESIÓN DE SUBVENCIÓNES A LAS FAMILIAS CON ESCASOS RECURSOS PARA LA ADQUISIÓN DE LIBROS DE TEXTO Y MATERIAL EDUCATIVO EN EL SEGUNDO CICLO DE EDUCACIÓN INFANTIL PARA EL  CURSO ESCOLAR 2017-2018</t>
  </si>
  <si>
    <t>Convocatarioa PFAE</t>
  </si>
  <si>
    <t>Convenio organización del castillo de fuegos artificiales la noche de San Lorenzo en l'Olla d'Altea</t>
  </si>
  <si>
    <t>CONVENIO DE COLABORACION CON LA AAPSCV</t>
  </si>
  <si>
    <t>SUBVENCIÓN NOMINATIVA COMANDANCIA GUARDIA CIVIL - CUARTEL DOLORES</t>
  </si>
  <si>
    <t>SUBVENCIÓN NOMINATIVA ASOCIACIÓN MADRILEÑA AUDIOVISUAL (AMA) 2017</t>
  </si>
  <si>
    <t>SUBVENCIÓN NOMINATIVA CEIP VIRGEN DE LOS DOLORES</t>
  </si>
  <si>
    <t>ORDENANZA MUNICIPAL DE SUBVENCIONES DEL AYUNTAMIENTO DE COLMENAR VIEJO</t>
  </si>
  <si>
    <t>CONVOCATORIA SUBVENCIONES A LOS TITULARES DE LICENCIAS DE AUTOTAXI PARA ADQUISICIÓN VEHÍCULOS ADAPTADOS PARA DISCAPACITADOS</t>
  </si>
  <si>
    <t>Anuncio de aprobación de la convocatoria de las ayudas a la inserción por autoempleo año 2017.</t>
  </si>
  <si>
    <t>SUBVENCIÓN NOMINATIVA ASOCIACIÓN AMAS DE CASA, CONSUMIDORES Y USUARIOS DE DOLORES</t>
  </si>
  <si>
    <t>Subvención nominativa Huellas de Ángeles</t>
  </si>
  <si>
    <t>CONVOCATORIA DE BECAS Y AYUDAS A FAMILIAS DEL MUNICIPIO DE ALPEDRETE CORRESPONDIENTE AL AÑO 2017</t>
  </si>
  <si>
    <t>SUBVENCIÓN NOMINATIVA ASOCIACIÓN D20</t>
  </si>
  <si>
    <t>SUBVENCIÓN NOMINATIVA MNCARS 2017 PARA EXPOSICIÓN TEMPORAL</t>
  </si>
  <si>
    <t>CONVENIO COCEMFE 2017</t>
  </si>
  <si>
    <t>CONVENIO ACCEM 2017</t>
  </si>
  <si>
    <t>CONVENIO FAPSCL 2017</t>
  </si>
  <si>
    <t>CONVENIO HOGAR DE LA ESPERANZA 2017</t>
  </si>
  <si>
    <t>ATENEO DE MADRID. SUBVENCIÓN NOMINATIVA 2017</t>
  </si>
  <si>
    <t>CONVOCATÒRIA  AJUTS ESTUDIANTS MUNICIPI CURS 2017-2018</t>
  </si>
  <si>
    <t>Convocatoria de subvenciones para deportistas individuales menores de 25 años</t>
  </si>
  <si>
    <t>CONVOCATORIA INSTRUMENTAL - CONVENI DE COL·LABORACIÓ ECONÒMICA ENTRE L'AJUNTAMENT DE SANTA EULÀRIA DES RIU I LA COMUNITAT DE PROPIETARIS DES MERCAT (ANY 2017)</t>
  </si>
  <si>
    <t>Federación Voleibol IB. Subvención nominativa para el desarrollo del programa de deporte escolar federado. Periodo 31/10/2016 – 30/10/2017</t>
  </si>
  <si>
    <t>Federación Tiro con arco IB. Subvención nominativa para el desarrollo del programa de deporte escolar federado. Periodo 31/10/2016 – 30/10/2017</t>
  </si>
  <si>
    <t>SUBVENCIONES A ENTIDADES CIUDADANAS PARA COLABORAR EN LA FINANCIACIÓN DE GASTOS DE FUNCIONAMIENTO, CORRESPONDIENTE AL EJERCICIO DE 2017</t>
  </si>
  <si>
    <t>CONVENIO PARA LA PROMOCIÓN DE ACTIVIDADES EXTRAESCOLARES Y COMPRA DE LIBROS DE TEXTO DE FAMILIAS CON MENOS RECURSOS CURSO 17-18</t>
  </si>
  <si>
    <t>Acuerdo Junta de Gobierno Local de 19 de julio de 2017 que aprueba la subrogación del adjudicatario en el contrato de colaboración en la promoción de viviendas y enajenación del derecho de superficie PERI MERCADERES</t>
  </si>
  <si>
    <t>CONVOCATORIA INSTRUMENTAL - SUBVENCIÓN A ASSOCIACIÓ FONS PITIÚS DE COOPERACIÓ PARA GASTOS DE FUNCIONAMIENTO AÑO 2017</t>
  </si>
  <si>
    <t>Orden PRE/56/2017, de 14 de agosto, por la que se convocan ayudas a las Casas de Cantabria para financiar la adquisición, construcción, rehabilitación, remodelación y equipamiento de inmuebles destinados a sedes e instalaciones sociales</t>
  </si>
  <si>
    <t>SUBVENCION NOMINATIVA AAVV O CRUCEIRO "QUEIMA CASTELO"</t>
  </si>
  <si>
    <t>SUBVENCION NOMINATIVA 50 ANIVERSARIO CSD</t>
  </si>
  <si>
    <t>Acuerdo de Pleno municipal de fecha 27 de marzo de 2017 por el que se aprueba la ordenanza de Ayudas apertura de locales comerciales en Tudela para el año 2017</t>
  </si>
  <si>
    <t>CONVENIO DE COLABORACIÓN ENTRE EL EXCMO. AYUNTAMIENTO DE MÁLAGA Y LA ASOCIACIÓN INCIDE. PROYECTO TALLERES COMUNITARIOS E INTERCULTURALES EN CRUZ VERDE, CAPUCHINOS, OLLERÍAS, TRINIDAD SUR Y PERCHEL NORTE</t>
  </si>
  <si>
    <t>Programa de Fomento de Empleo Agrario en Zonas Rurales Deprimidas 2017</t>
  </si>
  <si>
    <t>SUBVENCIÓN NOMINATIVA ASOCIACIÓN GANADEROS FEGADO</t>
  </si>
  <si>
    <t>Convenio por el que Comarca Campo de Cariñena encomienda al Ayuntamiento de Alfamén la gestión del servicio de Ayuda a Domicilio</t>
  </si>
  <si>
    <t>SUBVENCION NOMINATIVA FIESTA EN HONOR A SAN CRISTOBAL Y VIRGEN DEL CARMEN</t>
  </si>
  <si>
    <t>BECAS DEPORTIVAS A LA ENTIDAD: FUTBOL SALA NAVAS</t>
  </si>
  <si>
    <t>Convenio de colaboración entre la Comarca del Campo de Cariñena y la Fundación Atención Temprana</t>
  </si>
  <si>
    <t>CONVENIO COLABORACION CON ASOCIACION DE VECINOS SANTA EULALIA</t>
  </si>
  <si>
    <t>Concesión directa a la Mancomunidad Intermunicipal Vall del Pop para la gestión de residuos sólidos urbanos. Año 2017.</t>
  </si>
  <si>
    <t>SUBVENCIÓN NOMINATIVA PRESUPUESTO 2017 - CLUB UNIVERSITARIO DE  FERROL</t>
  </si>
  <si>
    <t>SANTIAGO MILLAS</t>
  </si>
  <si>
    <t>AYUNTAMIENTO DE SANTIAGO MILLAS</t>
  </si>
  <si>
    <t>AYUDAS PARA LA ADQUISICIÓN DE LIBROS DE TEXTO CURSO 2017/18</t>
  </si>
  <si>
    <t>Convenio de colaboración entre la Comarca del Campo de Cariñena y la Fundación Adislaf</t>
  </si>
  <si>
    <t>Acuerdo de Pleno municipal de fecha 27 de marzo de 2017 por el que se acuerda aprobar inicialmente la Ordenanza de Ayudas al  fomento del Empleo  para el año 2017</t>
  </si>
  <si>
    <t>CONVENIO INDUSTRIA 4.0</t>
  </si>
  <si>
    <t>CONVENIO AYTO CALAHORRA CERTAMEN NACIONAL PINTURA</t>
  </si>
  <si>
    <t>CONVENIO PARROQUIA SANTISIMA TRINIDAD STO DOMIGO DE LA CALZADA</t>
  </si>
  <si>
    <t>Subvención nominativa a través de convenio de colaboración entre el Ayuntamiento de la Pobla de Vallbona y la asociación cultural de formación integral valenciana (ACFIVA)</t>
  </si>
  <si>
    <t>SUBVENCIONES SEPE-CORPORACIONES LOCALES 2017 DEL PROGRAMA DE FOMENTO DE EMPLEO AGRARIO. REMANENTE DE PRESUPUESTO.</t>
  </si>
  <si>
    <t>RESOLUCIÓN CONVOCATORIA FORMACIÓN PARA OCUPADOS 2017</t>
  </si>
  <si>
    <t>CONVOCATORIA 2017-2018 PROGRAMA  RETORNO AL EMPLEO</t>
  </si>
  <si>
    <t>Acuerdo de Pleno de 27 de marzo de 2017 que aprueba la ordenanza de ayudas al emprendimiento, fomento del empleo y renovación, reforma y apertura de locales comerciales en Tudela en el año 2017</t>
  </si>
  <si>
    <t>HIZKUNTZA PAISAIA EUSKARAZ EDO EUSKARA/GAZTELANIAZ PARATZEKO DIRU-LAGUNTZAREN OINARRIAK-2017/AYUDA PARA PONER EN EUSKERA O EUSKERA/CASTELLANO EL PAISAJE LINGÜÍSTICO- 2017</t>
  </si>
  <si>
    <t>AYUDA ECONÓMICA DE EMERGENCIA SOCIAL Nº 44</t>
  </si>
  <si>
    <t>AYUDA ECONÓMICA DE EMERGENCIA SOCIAL Nº 41</t>
  </si>
  <si>
    <t>CONVENIO AYTO ARNEDO FESTIVAL MUSICA</t>
  </si>
  <si>
    <t>Subvención CI EIVISSA "Els valors en l'Esport Escolar a Eiivissa"</t>
  </si>
  <si>
    <t>Envio de documentación a BDNS para Convocatoria  específica para la concesión de Subvenciones en materia de Entidades Deportivas año 2017</t>
  </si>
  <si>
    <t>Resolución de 10 de agosto de 2017, de la Consejería de Desarrollo Rural y Recursos Naturales, por la que se aprueba la convocatoria plurianual 2017 de subvenciones a las entidades asociativas agrarias para la mejora de explotaciones agrícolas P.A</t>
  </si>
  <si>
    <t>Acuerdo por el que se autoriza la firma de Adendas a convenios entre la Consejería de Servicios y Derechos Sociales y distintas Entidades Locales del Principado de Asturias para el desarrollo de prestaciones básicas de servicios sociales en ejercicio 2017</t>
  </si>
  <si>
    <t>BECAS MASTER 2017</t>
  </si>
  <si>
    <t>Convocatoria ayudas complementarias a ERASMUS</t>
  </si>
  <si>
    <t>Resolución de la Consejería de Educación y Cultura por la que se autoriza el gasto y se concede una subvención, a la Universidad de Oviedo para   finarciar la realización de actividades educativas durante 2017</t>
  </si>
  <si>
    <t>Resolución del Servicio Público de Empleo del Principado de Asturias, por la que se convocan subvenciones públicas para 2017-2018, con destino a la financiación de planes de formación dirigidos prioritariamente a trabajadores/as ocupados/as.</t>
  </si>
  <si>
    <t>Resolución del Servicio Público de Empleo del Principado de Asturias por la que se convocan subvenciones públicas para 2017-2018 con destino a la realización de acciones de formación para el empleo dirigidas prioritariamente a trabajadores desempleados</t>
  </si>
  <si>
    <t>Envio de documentación a BDNS para Convocatoria de Subvenciones a Ayudas al Deporte Femenino del Municipio año 2017</t>
  </si>
  <si>
    <t>Envio de documentación a la BDNS para Convocatoria de Subvenciones a Ayudas a Deportistas del Municipio año 2017</t>
  </si>
  <si>
    <t>Envio de documentación a BDNS para Convocatoria de Subvenciones a Sociedades de Festejos año 2017</t>
  </si>
  <si>
    <t>BASES DE LA CONVOCATORIA DE SUBVENCIONES PUBLICAS DESTINADAS AL DESARROLLO ENTRE EL INSTITUTO MUNICIPAL DE DEPORTES Y ENTIDADES DEPORTIVAS DEL PROGRAMA DEPORTE ACCESIBLE, TEMPORADA DE  2017/2018</t>
  </si>
  <si>
    <t>Envio de documentación a BDNS sobre la convocatoria de Subvenciones a Actividades Culturales año 2017</t>
  </si>
  <si>
    <t>Subvenciones actividades o proyectos culturales 2017</t>
  </si>
  <si>
    <t>DECRETO PLAN EXTRAORDINARIO POR EL EMPLEO</t>
  </si>
  <si>
    <t>SUBVENCIÓN NOMINATIVA PRESUPUESTO 2017 - FEDERACIÓN GALLEGA DE BALONCESTO</t>
  </si>
  <si>
    <t>Documentación para envio a BDNS Convocatoria de Subvenciones a Sociedades de Juventud año 2017</t>
  </si>
  <si>
    <t>CONVENIO AYUNTAMIENTO DE ARNEDO -OFICINA DE TURISMO</t>
  </si>
  <si>
    <t>CONVENIO AYTO DE NAVARRETE - OFICINA DE TURISMO</t>
  </si>
  <si>
    <t>Subvención Nominativa a AV Suerte de Saavedra para Gastos de Funcionamiento y Actividades 2017</t>
  </si>
  <si>
    <t>Subvención Nominativa a AV Santa Isabel para Gastos de Funcionamiento y Actividades 2017</t>
  </si>
  <si>
    <t>SUBVENCIÓN NOMINATIVA CONCEDIDA AL CLUB AJEDREZ JAQUE</t>
  </si>
  <si>
    <t>Subvención Nominativa a AV San Roque para Gastos de Funcionamiento y Actividades 2017</t>
  </si>
  <si>
    <t>Subvención Nominativa a Asociación Costaleros y Capataces San José para Semana Santa 2017</t>
  </si>
  <si>
    <t>Subvención Nominativa a Sociedad Canina de Extremadura para Exposición Nacional e Internacional Canina 2017</t>
  </si>
  <si>
    <t>Subvención Nominativa a AV San Roque para Cruz de Mayo 2017</t>
  </si>
  <si>
    <t>Extracto del acuerdo 21 de 24.07.2017 JGL Ayto. de Viladecans por el que se aprueba el convenio de colaboración entre el Ayuntamiento de Viladcans y la entidad juvenil Rudemón, para la celebración del Festival Rudecans, "Concerts de la Festa Major 2017"</t>
  </si>
  <si>
    <t>Subvención Nominativa a Sociedad Hípica Lebrera para Campeonato de España de Raid Hípico 2017</t>
  </si>
  <si>
    <t>Subvención a la Fundación ADITECH para la organización del concurso  SCIENCEKAITZA</t>
  </si>
  <si>
    <t>Envio de documentación de las bases de la Convocatoria de Subvenciones de Cooperación Internacional y Ayuda Humanitaria año 2017</t>
  </si>
  <si>
    <t>SUBVENCIÓN NOMINATIVA ASOCIACIÓN DE MAYORES DE LA CALA</t>
  </si>
  <si>
    <t>CONVENIO DE COLABORACIÓN ENTRE LA DIPUTACIÓN PROVINCIAL DE ALBACETE Y LA FEDERACIÓN DE HERMANDADES Y COFRADÍAS DE SEMANA SANTA DE TOBARRA</t>
  </si>
  <si>
    <t>SUBVENCIÓN NOMINATIVA PEÑA FLAMENCA DEL SUR</t>
  </si>
  <si>
    <t>Resolución de concesión de subvención al ayuntamiento de Benaoján para actuación Pasarela de madera sobre el río Guadiaro y regeneración del entorno de la cueva del Gato.</t>
  </si>
  <si>
    <t>CONVENIO DE COLABORACIÓN ENTRE EL EXCMO. AYUNTAMIENTO DE MÁLAGA Y LA ASOCIACIÓN MÁLAGA ACOGE. PROYECTO APOYO A MENORES PROCEDENTES DE LOS CENTROS DE PROTECCIÓN AL MENOR</t>
  </si>
  <si>
    <t>Convocatoria de subvenciones del Departamento de Transparencia, Participación, Buen Gobierno, Tic, Trabajo, Formación y Vivienda destinadas a asociaciones de la isla de Ibiza para el año 2017</t>
  </si>
  <si>
    <t>BASES DEL “CONCURSO - MARATÓN 48 X 3” DEL XVI FESTIVAL INTERNACIONAL DE CINE DE ALMERÍA</t>
  </si>
  <si>
    <t>AYUDAS ADECUACIÓN O CREACIÓN DE RAMPAS DE ACCESO A LOCALES DE NEGOCIO-EJERCICIO 2017</t>
  </si>
  <si>
    <t>CONVENIO REGULADOR SUBVENCIONES SISTEMAS AHORRADORES RIEGO 2017 C.P. TRAVESIA DEL CAÑON 19</t>
  </si>
  <si>
    <t>CONVENIO REGULADOR SUBVENCIONES SISTEMAS AHORRADORES RIEGO 2017 C.P. PLAZA DEL ROBLE 6</t>
  </si>
  <si>
    <t>CONVENIO REGULADOR SUBVENCIONES SISTEMAS AHORRADORES RIEGO 2017 C.P. LAS BRISAS</t>
  </si>
  <si>
    <t>CONVENIO REGULADOR SUBVENCIONES SISTEMAS AHORRADORES RIEGO 2017 C.P. MARQUES DE LA VALDAVIA 106</t>
  </si>
  <si>
    <t>CONVENIO DE SUBVENCION NOMINATIVA CON LA RUECA ASOCIACIÓN SOCIAL CULTURAL</t>
  </si>
  <si>
    <t>CONVENIO REGULADOR SUBVENCIONES SISTEMAS AHORRADORES RIEGO 2017 C.P. RUPERTO CHAPI 55-57</t>
  </si>
  <si>
    <t>CONVENIO REGULADOR SUBVENCIONES SISTEMAS AHORRADORES RIEGO 2017 M.PROP. CALDERA AVDA. ESPAÑA 20</t>
  </si>
  <si>
    <t>CONVENIO REGULADOR SUBVENCIONES SISTEMAS AHORRADORES RIEGO 2017 C.P. GUADIANA 8</t>
  </si>
  <si>
    <t>Convocatoria de subvenciones por el Ayuntamiento de Castellón de la Plana, destinadas al fomento de actividades que realicen las asociaciones de gente mayor de la ciudad en el año 2017</t>
  </si>
  <si>
    <t>CONVENIO REGULADOR SUBVENCIONES SISTEMAS AHORRADORES RIEGO 2017 C.P. OLIVAR 9</t>
  </si>
  <si>
    <t>CONVENIO REGULADOR SUBVENCIONES SISTEMAS AHORRADORES RIEGO 2017 M.PROP. CALDERAS B-22</t>
  </si>
  <si>
    <t>CONVENIO REGULADOR SUBVENCIONES SISTEMAS AHORRADORES RIEGO 2017 C. PROP. CALDERA C6</t>
  </si>
  <si>
    <t>CONVOCATORIA DE SUBVENCIONES PÚBLICAS DE LA COMARCA DE GÚDAR-JAVALAMBRE EN MATERIA DE PROMOCIÓN DEL TURISMO PARA AYUNTAMIENTOS Y ENTIDADES SIN ÁNIMO DE LUCRO DURANTE EL AÑO 2017</t>
  </si>
  <si>
    <t>AYUDAS A PROYECTOS SINGULARES PARA LA PROMOCIÓN DEL COMERCIO LOCAL 2017</t>
  </si>
  <si>
    <t>CONVOCATORIA DE SUBVENCIONES PÚBLICAS DE LA COMARCA DE GÚDAR-JAVALAMBRE EN MATERIA DE DEPORTES, JUVENTUD  PARA AYUNTAMIENTOS Y ENTIDADES SIN ÁNIMO DE LUCRO DURANTE EL AÑO 2017</t>
  </si>
  <si>
    <t>Envio de Documentación a BDNS para la Convocatoria de Subvenciones a Entidades Sin Ánimo de Lucro, ONGS y Sociosanitaria</t>
  </si>
  <si>
    <t>AYUDAS EN LA PROGRAMACIÓN Y ORGANIZACIÓN DE ACTIVIDADES DE PROMOCIÓN COMERCIAL A LAS ASOCIACIONES DE COMERCIO</t>
  </si>
  <si>
    <t>CONVOCATORIA DE SUBVENCIONES PÚBLICAS DE LA COMARCA DE GÚDAR-JAVALAMBRE EN MATERIA DE CULTURA Y PATRIMONIO CULTURAL PARA AYUNTAMIENTOS Y ENTIDADES SIN ÁNIMO DE LUCRO DURANTE EL AÑO 2017</t>
  </si>
  <si>
    <t>CONVOCATORIA DE SUBVENCIONES PÚBLICAS DE LA COMARCA DE GÚDAR-JAVALAMBRE EN MATERIA DE ACCIÓN SOCIAL PARA ENTIDADES SIN ÁNIMO DE LUCRO DURANTE EL AÑO 2017</t>
  </si>
  <si>
    <t>Concesión directa Mancomunidad Intermunicipal de La Vall de Laguar y Orba para la gestión de residuos sólidos urbanos. 2017.</t>
  </si>
  <si>
    <t>Concesión directa a Mancomunidad Beneixama, Campo de Mirra, y Cañada para la gestión de residuos sólidos urbanos. 2017.</t>
  </si>
  <si>
    <t>Convocatoria del programa de subvenciones dirigido a agrupaciones, asoc. y asoc. de agrupaciones de voluntarios de protección civil de la provincia de A Coruña, de ayuntamientos de menos de 20.000 hab., para inversiones durante el 2017.</t>
  </si>
  <si>
    <t>CONVENIO DE COLABORACION ENTRE EL AYUNTAMIENTO DE SIERO Y LA ASOCIACION CULTURAL Y DE FESTEJOS SAN FELIX DE VALDESOTO</t>
  </si>
  <si>
    <t>CONVENIO DE COLABORACIÓN ENTRE LA ASOCIACIÓN CENTRO DE INICIATIVAS, SOLIDARIDAD Y EMPLEO CISE Y LA FMSS PARA EL DESARROLLO DEL PROYECTO FORMACIÓN Y ACOMPAÑAMIENTO PARA PERCEPTORES/AS DEL SALARIO SOCIAL BÁSICO</t>
  </si>
  <si>
    <t>Documentación para la BDNS sobre las Bases Reguladoras para la Convocatoria de Subvenciones a Asociaciones de Mayores y Centros de Tercera Edad para el año 2017</t>
  </si>
  <si>
    <t>CONVENIO DE COLABORACIÓN ENTRE LA ASOCIACIÓN CENTRO DE INICIATIVAS, SOLIDARIDAD Y EMPLEO CISE Y LA FMSS PARA EL DESARROLLO DEL PROGRAMA DE APOYO A FAMILIAS</t>
  </si>
  <si>
    <t>CONVOCATORIA DE SUBVENCIONES PUBLICAS DE LA COMARCA DE GÚDAR-JAVALAMBRE EN MATERIA DE ACCIÓN SOCIAL PARA AYUNTAMIENTOS DURANTE EL AÑO 2017</t>
  </si>
  <si>
    <t>CONVENIO DE COLABORACIÓN ENTRE LA ASOCIACIÓN DE INICIATIVAS, SOLIDARIDAD Y EMPLEO CISE Y LA FMSS PARA EL PROYECTO PROGRAMA DE APOYO A FAMILIAS</t>
  </si>
  <si>
    <t>Subvención nominativa al Club de esgrima Sala de armas Jaume I de la Pobla de Vallbona</t>
  </si>
  <si>
    <t>Subvención nominativa a Official Fan Club Jorge Navarro de la Pobla de Vallbona</t>
  </si>
  <si>
    <t>Subvención nominativa al Club de Ajedrez de la Pobla de Vallbona</t>
  </si>
  <si>
    <t>Subvención nominativa a la asociación gitana Alfa y Omega de la Pobla de Vallbona</t>
  </si>
  <si>
    <t>Subvención nominativa para la asociación de madres y padres de alumnos del colegio Mas de Tous</t>
  </si>
  <si>
    <t>SUBVENCIÓN NOMINATIVA PRESUPUESTO 2017 - FUNDACIÓN RACING CLUB FERROL</t>
  </si>
  <si>
    <t>CONVENIO DE COLABORACIÓN ENTRE LA ASOCIACIÓN CENTRO DE INICIATIVAS,SOLIDARIDAD Y EMPLEO CISE Y LA FMSS PARA EL PROYECTO PROGRAMA INFANTIL Y JUVENIL CENTRO DE DÍA</t>
  </si>
  <si>
    <t>CONVOCATORIA 2/2017 DE SUBVENCIONES PARA ACTIVIDADES RELACIONADAS CON LA CULTURA</t>
  </si>
  <si>
    <t>Convocatoria de 2017 del Ayuntamiento de Miranda de Ebro para la financiación de proyectos de cooperación al desarrollo</t>
  </si>
  <si>
    <t>Convenio de colaboración entre el Ayuntamiento de la Pobla de Vallbona y la Corporación musical de la Pobla de Vallbona</t>
  </si>
  <si>
    <t>Convenio de colaboración entre el Ayuntamiento de la Pobla de Vallbona y la asociación Edas en Directe asociación musical</t>
  </si>
  <si>
    <t>SUBVENCIÓN NOMINATIVA PRESUPUESTO 2017 - FEDERACIÓN GALLEGA DE JUDO Y DISCIPLINAS ASOCIADAS</t>
  </si>
  <si>
    <t>Convenio con la fundación para la investigación del vino y la nutrición FIVIN</t>
  </si>
  <si>
    <t>AYUDAS URGENTES DECRETO 2399/2017</t>
  </si>
  <si>
    <t>convocatoria para la concesión de Ayudas por nacimiento y/o adopción de hijos e hijas nacidos en 2016</t>
  </si>
  <si>
    <t>AYUDAS URGENTES DECRETO 2360/2017</t>
  </si>
  <si>
    <t>INVERSIONES EN EQUIPAMIENTOS Y DOTACIONES SINGULARES EN LA MEJORA DEL REEQUILIBRIO TERRITORIAL DE LOS SERVICIOS. AYUNTAMIENTOS DE MENOS DE 20.000 HABITANTES</t>
  </si>
  <si>
    <t>RENTA GARANTIZADA PROPUESTA JULIO 2017</t>
  </si>
  <si>
    <t>Envio de documentación a la BDNS para la Convocatoria  de Subvenciones a Entidades de Mujer e Igualdad - Año 2017</t>
  </si>
  <si>
    <t>Cooperación directa</t>
  </si>
  <si>
    <t>L#objecte d#aquesta convocatòria és l#establiment de subvencions destinades a entitats privades sense ànim de lucre per finançar les despeses derivades del funcionament de serveis i programes d#atenció social, d#orientació, de valoració i d#integració per</t>
  </si>
  <si>
    <t>RESOLUCIÓN 368E/2017, de 11 de agosto, de la Directora General de Política Económica y Empresarial y Trabajo, por la que se aprueba la convocatoria de 2017 de subvención para la elaboración y ejecución de los planes de activación comarcal</t>
  </si>
  <si>
    <t>SUBVENCIÓN NOMINATIVA A FUNDACIÓN CESCAN-PROYECTO HOMBRE A TRAVÉS DE CONVENIO</t>
  </si>
  <si>
    <t>SUBVENCIÓN NOMINATIVA A ASPACE CANTABRIA, A TRAVÉS DE CONVENIO</t>
  </si>
  <si>
    <t>ASIGNACION GRUPO MUNICIPAL INDEPENDIENTES POPULARES DE NULES  (IPN-CCD) 2017</t>
  </si>
  <si>
    <t>ASIGNACION GRUP MUNICIPAL MES NULES  (MES NULES) 2017</t>
  </si>
  <si>
    <t>SUBVENCIÓN NOMINATIVA A PLATAFORMA DE ASOCIACIONES GITANAS DE CANTABRIA ROMAES A TRAVÉS DE CONVENIO</t>
  </si>
  <si>
    <t>ASIGNACION GRUPO MUNICIPAL PARTIDO SOCIALISTA DE NULES (PSOE) 2017</t>
  </si>
  <si>
    <t>Decreto 1528/2017, de 10 de agosto, por el que se convocan subvenciones a las Asociaciones que realicen actividades en el ámbito de la cultura y de la ocupación del tiempo libre en el Municipio de San Sebastián de La Gomera 2017</t>
  </si>
  <si>
    <t>ASIGNACION GRUPO MUNICIPAL PARTIDO POPULAR DE NULES (PP) 2017</t>
  </si>
  <si>
    <t>SUBVENCIÓN FINANCIERA EMPLEO AUTÓNOMO</t>
  </si>
  <si>
    <t>ORDEN ECD/112/2017, DE 10 DE AGOSTO POR LA QUE SE CONVOCAN SUBVENCIONES A LAS ASOCIACIONES Y OTRAS ENTIDADES PRIVADAS, QUE HAYAN REALIZADO  PROGRAMAS DE ATENCIÓN EDUCATIVA Y ACTIVIDADES FORMATIVAS PARA ALUMNOS CON NECESIDAD ESPECÍFICAS DE APOYO EDUCATIVO</t>
  </si>
  <si>
    <t>CONVENIO DE COLABORACIÓN ENTRE O CONCELLO DE MUGARDOS  E A ASOCIAICION COMUNIDADE O ZULO</t>
  </si>
  <si>
    <t>ORDEN ECD/111/2017, DE 10 DE AGOSTO, POR LA QUE SE CONVOCAN BECAS PARA CURSAR ESTUDIOS DE ENSEÑANZAS ARTÍSTICAS SUPERIORES  EN CENTROS DEBIDAMENTE ACREDITADOS DE ESPAÑA O DE PAÍSES EUROPEOS DURANTE EL CURSO ACADÉMICO 2017/2018</t>
  </si>
  <si>
    <t>Subv. 2017 para el fomento de la Responsabilidad Social Empresarial en las empresas de Extremadura, s/ Orden de 7 de agosto de 2017 que convoca</t>
  </si>
  <si>
    <t>SUBVENCIÓN NOMINATIVA PRESUPUESTO 2017 - O PARRULO FUTBOL SALA</t>
  </si>
  <si>
    <t>Subvención Universidad Zaragoza "Excavación yacimiento Cueva P-5 de Aguilón"</t>
  </si>
  <si>
    <t>SUBVENCIÓN A FULDEFE PARA LA IMPARTICIÓN DE ACCIONES FORMATIVAS A MUJERES</t>
  </si>
  <si>
    <t>Acció Cultural País Valencià 2017/6539</t>
  </si>
  <si>
    <t>Fundació Lluis Coromina 2017/6686</t>
  </si>
  <si>
    <t>Joves Agricultors i Ramaders de Catalunya 2017/7138</t>
  </si>
  <si>
    <t>Rotary Club de Girona 2017/6732</t>
  </si>
  <si>
    <t>Mans Màgiques del Món 2017/6781</t>
  </si>
  <si>
    <t>CONVENIO DE COLABORACIÓN PLURIANUAL ENTRE LA FUNDACIÓN DE SOLIDARIDAD AMARANTA Y LA FMSS</t>
  </si>
  <si>
    <t>Ajut curs patrimoni 2017</t>
  </si>
  <si>
    <t>BASES ESPECÍFICAS REGULADORAS DE LA CONVOCATORIA PARA LA CONCESIÓN DE BECAS POR ASISTENCIA A LA ESCUELA MUNICIPAL DE EDUCACIÓN INFANTIL "LA SENDA". AYUNTAMIENTO DE SEGOVIA. CURSO 2017-2018.</t>
  </si>
  <si>
    <t>CONVENIO IRSST-CCOO 2017 V PLAN DIRECTOR PREVENCIÓN RIESGOS LABORALES</t>
  </si>
  <si>
    <t>Resolución de 11 de agosto de 2017 de la DG.IE y Protección Civil, por la que se convocan para 2017 subvenciones a municipios para mantenimiento agrup.voluntariado protección civil</t>
  </si>
  <si>
    <t>Convenio IRSST - U.G.T. acciones 2017 PRL V Plan Director</t>
  </si>
  <si>
    <t>subvencion nominativa al clb futbol base para sus actividades anuales</t>
  </si>
  <si>
    <t>CONVENIO CON MOVIMIENTO CONTRA LA INTOLERANCIA 2017</t>
  </si>
  <si>
    <t>subvencion nominativa ampa colegio amor misericordioso para actividades anuales</t>
  </si>
  <si>
    <t>subvencion nominativa al club ajedrez alfaro para sus actividades anuales</t>
  </si>
  <si>
    <t>Convocatoria del programa de subvenciones dirigido a agrupaciones, asociaciones y asociaciones de agrupaciones de voluntarios de protección civil de la provincia de A Coruña, de ayuntamientos de menos de 20.000 habitantes,para actividades durante el 2017</t>
  </si>
  <si>
    <t>CONVENI DE COL·LABORACIÓ ENTRE L'AMB I LA UPC PER A LA REALITZACIÓ DEL MÀSTER UNIVERSITARI EN PAISATGISME</t>
  </si>
  <si>
    <t>Documentación de la Convocatoria a Entidades Ciudadanas 2017</t>
  </si>
  <si>
    <t>CONCESIÓN SUBVENCIÓN DIRECTA ASOCIACIÓN CULTURAL COMISIÓN DE FIESTAS SAHÚN</t>
  </si>
  <si>
    <t>CONVENIO DE COLABORACIÓN ENTRE LA CIUDAD AUTÓNOMA DE MELILLA Y EL CLUB RUSADIR "B" PARA EL DESARROLLO DE ACTIV. DEPORT. EN COMPETICIONES DE CATEGORÍA NACIONAL</t>
  </si>
  <si>
    <t>I PREMI A LA PROMOCIÓ IGUALTAT D`OPORTUNITATS ENTRE DONES I HOMES A LES FALLES DÉNIA 16-17</t>
  </si>
  <si>
    <t>SUBVENCION NOMINATIVA DEL AYUNTAMIENTO DE RIBERA DE ARRIBA PARA LA CELEBRACION DE LAS FIESTAS DE LA MORTERA DE PALOMAR 2017</t>
  </si>
  <si>
    <t>SUBVENCION NOMINATIVA EN ESPECIE SOCIEDAD DE FESTEJOS EL CASTILLO</t>
  </si>
  <si>
    <t>60 CONCURSO INTERNACIONAL DE PIANO PREMIO "JAÉN 2018"</t>
  </si>
  <si>
    <t>Convocatoria para la solicitud y concesión de Subvenciones 2017 a Programas de acogimiento estival en Amurrio a menores procedentes de países en situación de vulnerabilidad extrema</t>
  </si>
  <si>
    <t>SUBVENCIÓN NOMINATIVA PRESUPUESTO 2017 - CLUB UNIVERSITARIO FERROL</t>
  </si>
  <si>
    <t>Resolución 09-08-2017, por la que se aprueba la convocatoria para la realización de proyectos de formación profesional dual en empresas, con compromiso de contratación, para jóvenes inscritos en el Sistema Nacional de Garantía Juvenil (Dual-Empleo)</t>
  </si>
  <si>
    <t>Resolución de 11/08/2017, por la que se aprueba la convocatoria pública de concesión de subvenciones para la realización de planes de formación, dirigidos a personas trabajadoras ocupadas (Modalidad I) para el ejercicio 2017</t>
  </si>
  <si>
    <t>SUBV. DIRECTA AL AYTO. CORTE DE PELEAS PARA AUXILIO FINANCIERO</t>
  </si>
  <si>
    <t>AYUDAS A TITULARES DE FINCAS RÚSTICAS, PARA EL INCENTIVO DEL TRITURADO IN SITU DE RESTOS DE PODAS, EN PERÍODO DE RESTRICCIÓN DEL USO DEL FUEGO COMO MEDIDA CULTURAL</t>
  </si>
  <si>
    <t>CONCESIÓN DE SUBVENCIÓN DIRECTA POR MOTIVOS DE AYUDA HUMANITARIA 2017  FUNDACIÓN MARY WARD</t>
  </si>
  <si>
    <t>SUBVENCIÓN NOMINATIVA PRESUPUESTO 2017 - CLUB TRIATLÓN FERROL</t>
  </si>
  <si>
    <t>Acuerdo J.G. por el que se aprueba las Becas para la Biblioteca y Archivo</t>
  </si>
  <si>
    <t>CONCESIÓN SUBVENCION DIRECTA POR MOTIVOS AYUDA HUMANITARIA A FAVOR DE SED (SOLIDARIDAD, EDUCACIÓN Y DESARROLLO)</t>
  </si>
  <si>
    <t>CONVOCATORIA DE SUBVENCIONES DE CONCURRENCIA COMPETITIVA A EDITORIALES AÑO 2017 Y 2018</t>
  </si>
  <si>
    <t>Concesión directa al Ayuntamiento de Busot para la gestión de los residuos sólidos urbanos. Anualidad 2017.</t>
  </si>
  <si>
    <t>SUBVENCION G.A.L ADISAC LA VOZ</t>
  </si>
  <si>
    <t>SUBVENCION G.A.L ADATA</t>
  </si>
  <si>
    <t>Orden de 10 de agosto de 2017 de la Consejería de Agua, Agricultura, Ganadería y Pesca la que se convocan ayudas para proyectos al amparo de la EDLP del “GALP de la Región de de la Región de Murcia” (GALPEMUR), en el marco del FEMP años 2017-2018.</t>
  </si>
  <si>
    <t>CONVOCATORIA DE SUBVENCIONES DE CONCURRENCIA COMPETITIVA A LIBRERÍAS AÑO 2017 Y 2018</t>
  </si>
  <si>
    <t>CONVOCATORIA PARA LA CONCESIÓN DE AYUDAS ECONÓMICAS A PERSONAS MAYORES DESTINADAS A FINANCIAR LA REALIZACIÓN DE VIAJES 2017</t>
  </si>
  <si>
    <t>COLEGIO DE ARQUITECTOS CLM - PROGRAMA DE PATRIMONIO ARQUITECTÓNICO DE CUENCA</t>
  </si>
  <si>
    <t>MANSERMAN SUBVENCION PARA XII JORNADAS DEPORTIVAS COMARCALES</t>
  </si>
  <si>
    <t>CONVOCATORIA DE SUBVENCIONES DESTINADA A ASOCIACIONES DE MAYORES Y ENTIDADES DE INTERÉS SOCIAL: EJERCICIO 2017</t>
  </si>
  <si>
    <t>Ayudas para libros de texto y material escolar curso 2017/18 en los ciclos de educación infantil, primaria y secundaria del Ayuntamiento de Maria de Huerva.</t>
  </si>
  <si>
    <t>CONVOCATORIA DE SUBVENCIONES DE CONCURRENCIA COMPETITIVA PARA GALERIAS DE ARTE Y CENTROS EXPOSITIVOS 2017-2018</t>
  </si>
  <si>
    <t>Acuerdo de la Junta de Gobierno Local de 20 de junio de 2017 que resuelve realizar convocatoria pública para la concesión de ayudas al alquiler de vivienda en Miranda de Ebro</t>
  </si>
  <si>
    <t>Subvención nominativa Federación Local de Asociación de Madres y Padres de Alumnos de Jumilla</t>
  </si>
  <si>
    <t>Subvención nominativa Asociación de Pais e Nais de Persoas con Necesidades Especiais "Andaina"</t>
  </si>
  <si>
    <t>SUBVENCIÓN NOMINATIVA PRESUPUESTO 2017 - AGRUPACIÓN DEPORTIVA DE MINUSVÁLIDOS</t>
  </si>
  <si>
    <t>CONVOCATORIA DE SUBVENCIONES DEL AYUNTAMIENTO DE CAMRAGO CON DESTINO A LA CONCESIÓN DE BECAS PARA DISEÑO GRÁFICO Y FOLKLORE EN LAS MODALIDADES DE PANDERETA Y TAMBOR, EJERCICIO 2017/2018</t>
  </si>
  <si>
    <t>CONVOCATORIA SUBVENCIONES VIH/SIDA ASISTENCIAL 2017</t>
  </si>
  <si>
    <t>SUBVENCION 2017 PARA CLUBES, ASOCIACIONES Y ENTIDADES DEPORTIVA DE VILLANUEVA DE LA CAÑADA</t>
  </si>
  <si>
    <t>Convocatoria IX Concurso de Relatos Breves "El valor de lo vivido"</t>
  </si>
  <si>
    <t>CONVENIO DE COLABORACION CON CRUZ ROJA ESPANOLA PARA EL DESARROLLO DEL PROYECTO JOVEN-TU</t>
  </si>
  <si>
    <t>SUBVENCION DIRECTA ASOCIACION VIRGEN DE LOS REMEDIOS PARA EL FOMENTO DEL EMPRENDIMIENTO A TRAVÉS DE MEDIOS ELECTRÓNICOS</t>
  </si>
  <si>
    <t>SUBVENCION NOMINATIVA DEPORTES 2017 PEÑA FRAGATINA ACTVIDADES DEPORTIVAS SECCION DE BASKET</t>
  </si>
  <si>
    <t>SUBVENCION ASOCIACIONES DE VECINOS 2017</t>
  </si>
  <si>
    <t>CONSU: Concesión directa de subvención a la Asociación de Amas de Casa, Consumidores y Usuarios de Cartagena para actividades de orientación, educación e información al consumidor.</t>
  </si>
  <si>
    <t>AYUDAS PARA NUEVA ACTIVIDAD ECONÓMICA EN OLESA DE MONTSERRAT</t>
  </si>
  <si>
    <t>CONVOCATORIA SUBVENCIONES 2017, DIRIGIDA A LAS ENTIDADES ASOCIATIVAS CONSEJO PROVINCIAL DE FAMILIA-AC. N. 5 DE JUNTA DE GOBIERNO DE 8 DE AGOSTO DE 2017</t>
  </si>
  <si>
    <t>CONVENIO "AGRUPACIÓN DEFENSA FORESTAL" (ADF)</t>
  </si>
  <si>
    <t>CONVENIO "UNIÓ EXCURSIONISTA DE CATALUNYA" (UEC)</t>
  </si>
  <si>
    <t>CONVENI DE COL·LABORACIÓ ENTRE L'ÀMB I L'ASSOC. MUNDIAL  METROPOLIS 2016</t>
  </si>
  <si>
    <t>Convocatoria de otorgamiento de becas para jóvenes</t>
  </si>
  <si>
    <t>CONVOCATÒRIA BEQUES FUTBOL PER PREVENIR RISC D`EXCLUSIÓ SOCIAL CURS 2017-2018</t>
  </si>
  <si>
    <t>SUBVENCION NOMINATIVA A LA ENTIDAD ESBART DANSAIRE DE TARRAGONA</t>
  </si>
  <si>
    <t>Subvención CARITAS de Talavera de la Reina: proyecto de "Integración Social 2017"</t>
  </si>
  <si>
    <t>SUBV. NOMINATIVA A FAVOR DE LA FUNDACIÓ TEATRE PRINCIPAL DE MAÓ</t>
  </si>
  <si>
    <t>AJUDES ESTATALS I AUTONOMIQUES PER AL LLOGUER D'HABITATGES PER A L'ANY 2017</t>
  </si>
  <si>
    <t>Rehabilitació d'edificios y viviendas incluías en el Área de Regeneración y renovación Urbanas de Maó</t>
  </si>
  <si>
    <t>CONCESIÓN DE SUBVENCIÓN DIRECTA A UNICEF PARA LA EJECUCIÓN DEL PROYECTO ?ACCESO A LA EDUCACIÓN EN SIRIA: APRENDER EN MEDIO DE LA DESTRUCCIÓN?</t>
  </si>
  <si>
    <t>PLAN ESPECIAL DE APOYO A MUNICIPIOS 2017</t>
  </si>
  <si>
    <t>SUBVENCION POR GASTO EXTRAORDINARIO DE POLIZA DE SEGURO 2017</t>
  </si>
  <si>
    <t>SUBVENCIÓN NOMINATIVA A FAVOR DE LA DE PERSONAS CON DISCAPACIDAD DE LANZAROTE "ADISLAN", EJERCICIO 2017</t>
  </si>
  <si>
    <t>Resolución de 13 de julio de 2017, de la Pta. del ICE de Cyl, por la que se aprueba la convocatoria en concurrencia competitiva para la concesión de subvenciones para la realización de proyectos de I+D en cooperación internacional de las empresas de CyL</t>
  </si>
  <si>
    <t>CONVOCATORIA SUBVENCIONES DE REHABILITACION Y RESTAURACION DE FACHADAS</t>
  </si>
  <si>
    <t>CONVOCATORIA SUBVENCIONES PROMOCION DEPORTE</t>
  </si>
  <si>
    <t>CONVOCATORIA SUBVENCIONES PROMOCION CULTURAL</t>
  </si>
  <si>
    <t>CONVOCATORIA SUBVENCIONES TERCERA EDAD</t>
  </si>
  <si>
    <t>GC CONVOCATORIA DE SUBVENCIONES PARA EL APOYO Y FOMENTO DE ACCIONES EDUCATIVAS COMPLEMENTARIAS A LA EDUCACIÓN FORMAL, 2017/2018</t>
  </si>
  <si>
    <t>CONVOCATORIA SUBVENCIONES PARA AMPAS</t>
  </si>
  <si>
    <t>CONVOCATORIA SUBVENCIONES PARA AGRUPACIONES MUSICALES</t>
  </si>
  <si>
    <t>Subvenciones a empresas colaboradoras FP Dual</t>
  </si>
  <si>
    <t>CONVOCATORIA SUBVENCIONES PROYECTOS Y ACTIVIDADES DE OCIO Y TIEMPO LIBRE</t>
  </si>
  <si>
    <t>CONVOCATORIA PROYECTOS DE COOPERACION</t>
  </si>
  <si>
    <t>SUBVENCION NOMINATIVA JUVENTUD ASOCIACION MOVIMIENTO INFANTIL Y JUVENIL DE ACCION CATOLICA CAMPAMENTOS DE VERANO 2017</t>
  </si>
  <si>
    <t>SUBVENCION NOMINATIVA JUVENTUD 2017 MINYONS I ESCOLTES GUIES SANT JORDI DE CATALUNYA CAMPAMENTOS VERANO 2017</t>
  </si>
  <si>
    <t>PROYECTO DE INTERES PUBLICO</t>
  </si>
  <si>
    <t>SUBVENCIÓN PARA EL ABONO AL COLEGIO DE PROCURADORES DE LAS PALMAS GASTOS FUNC. E INF. AJG 2017</t>
  </si>
  <si>
    <t>Sdad. Cultural Recreativa "Sallobente" Elgoibarren alde Sargoateko Erromeria antolatzeko diru-laguntza izenduna/Subvención nominativa a Sdad. Cultural Recreativa "Sallobente" Elgoibar para la organización de la Romería de Sargoate</t>
  </si>
  <si>
    <t>CONVOCATORIA DE SUBVENCIONES EN RÉGIMEN DE CONCURRENCIA COMPETITIVA EN MATERIA DE CULTURA, DEPORTES, JUVENTUD Y SERVICIOS SOCIALES, AÑO 2017.</t>
  </si>
  <si>
    <t>CONVENIO DE COLABORACIÓN ENTRE LA VICEPRESIDENCIA Y CONSELLERIA DE PRESIDENCIA, ADMINISTRACIONES PÚBLICAS Y JUSTICIA Y El FONDO GALLEGO DE COOPERACIÓN Y SOLIDARIDAD, PARA LA EJECUCIÓN DEL PROYECTO “20 AÑOS A FONDO CON LA SOLIDARIDAD”.</t>
  </si>
  <si>
    <t>Hezkuntza sustatzeko ekintzetarako, Elgoibarko Herri Eskolaren aldeko diru-laguntza izenduna, /Subvención nominativa a Elgoibarko Herri Eskola para realizar actividades para la promoción de la Educación</t>
  </si>
  <si>
    <t>SUBVENCIONES PROYECTOS Y ACTIVIDADES SOCIALES</t>
  </si>
  <si>
    <t>FEDERACIÓN DE CAMPINGS C.V.</t>
  </si>
  <si>
    <t>ASOCIACION EMPRESAS APARTAMENTOS COSTA BLANCA (APTUR)</t>
  </si>
  <si>
    <t>FEDERACIÓN EMPRESARIAL DE HOSTELERIA DE VALENCIA</t>
  </si>
  <si>
    <t>FEDERACIÓN DE CAMPINGS DE LA COMUNIDAD VALENCIANA</t>
  </si>
  <si>
    <t>Sdad. cultural Recreativa Sallobente de Elgoibar, Idotorbe Auzoko jaiak antolatzeko, diru-laguntza izenduna/Subvención nominativa a Sdad. Cultural Recreativa Sallobente de Elgoibar, para organizar la fiestas del barrio de Sallobente</t>
  </si>
  <si>
    <t>SUBVENCIÓN NOMINATIVA APOYAR 2017</t>
  </si>
  <si>
    <t>Acuerdo del Consejo Rector de PalmaActiva de 31 de julio 2017 aprovatorio de las bases de la convocatória del III Concurso Impulso a la Innovación Premios CODE 2017</t>
  </si>
  <si>
    <t>BASES CONVOCATORIA BECAS DESTINADAS A POSTGRADUADOS Y ESTUDIANTES PARA LA REALIZACIÓN DE PRACTICAS PROFESIONALES EN EL AYTO ALMUSSAFES</t>
  </si>
  <si>
    <t>Anuncio de la aprobación de la convocatoria del I Concurso Oroinnova año 2017.</t>
  </si>
  <si>
    <t>San Bartolome parrokiari, San Bartolome elizan egindako konpontze, mantentze eta hobekuntza lanetarako izendun diru-laguntza/Subvención nominativa a la Parroquia San bartolome, para las obras de reparación y mejora realizadas en la Iglesia San Bartolome</t>
  </si>
  <si>
    <t>Conveni de colaboración con la Federacio ALLEM - Agrupacio d`Entitats de Suport a persones amb discapacitat, año 2017</t>
  </si>
  <si>
    <t>Subvencion nominativa a la Federacio Vaca Bruna, 2017</t>
  </si>
  <si>
    <t>CONVENIO DE COLABORACIÓN ENTRE LA DIPUTACIO DE LLEIDA I LA UNIVERSITAT DE LLEIDA, PARA EL IMPULSO DE LA CATEDRA D`INNOVACIO SOCIAL</t>
  </si>
  <si>
    <t>Convenio con la Federacio de Colles de l`Aplec del Caragol, 2017</t>
  </si>
  <si>
    <t>Subvención nominativa a la Coordinadora d`ONGD i aMS de Lleida</t>
  </si>
  <si>
    <t>ORDEN ECD/109/2017, DE 8 DE AGOSTO POR LA QUE SE CONVOCAN AYUDAS AL PROFESORADO DE CENTROS DOCENTES DE LA CONSEJERÍA DE EDUCACIÓN, CULTURA Y DEPORTE PARA ACTIVIDADES DE FORMACIÓN  REALIZADAS ENTRE EL 1-9- 2016 Y EL 31-8- 2017 (CURSO 16-17)</t>
  </si>
  <si>
    <t>Subvención nominativa al Centre Comarcal Lleidata a Barcelona, año 2017</t>
  </si>
  <si>
    <t>Subvencion a la Fundacio Universitat Catalana d`Estiu, año 2017</t>
  </si>
  <si>
    <t>Subvencion a la Universitat de Lleida para el proyecto Biodiversitat i Servei dels Ecosistemes per al benestar de la poblacio</t>
  </si>
  <si>
    <t>BASES CONCURSO DE FOTOGRAFIA DIXITAL ROTEIROS DE LALÍN</t>
  </si>
  <si>
    <t>Inazio Bereziartua Musika eta Dantza Eskolari musika eta dantza hezkuntza sustatzeko ekintzetarako diru-laguntza izenduna/Subvención nominativa a Inazio Bereziartua Musika eta Dantza Eskola, para promover la enseñanza de musica</t>
  </si>
  <si>
    <t>ASSOCICACIÓ DELS FESTIVALS DE MÚSICA DE CALONGE 2017 SUBVENCION NOMINATIVA</t>
  </si>
  <si>
    <t>ANULADA Resolución de 19 de julio de 2017, de la Pta. del ICE de Cyl, se convocan subvenciones para realización de proyectos de I+D en coop. internacional de empresas de CyL, y disposiciones específicas que la regulan, en el marco de la red ERAMIN2</t>
  </si>
  <si>
    <t>BASES Y CONVOCATORIA DE SUBVENCIONES PARA ACTIVIDADES CULTURALES A CENTROS, ASOCIACIONES Y ENTIDADES CULTURALES PARA EL AÑO 2017</t>
  </si>
  <si>
    <t>CONCESIÓN DE SUBVENCIÓN NOMINATIVA AL AYUNTAMIENTO DE FONDÓN PARA LA REALIZACIÓN DEL XXVII FESTIVAL FLAMENCO 2017. RESOLUCIÓN NÚM.1420 DE FECHA 04/08/17.</t>
  </si>
  <si>
    <t>Orden de la Consejera de Familia e Igualdad de Oportunidades, por la que se convocan subvenciones para la realización de programas de interés general dirigidas a fines de interés social a desarrollar por entidades del Tercer Sector en la CARM</t>
  </si>
  <si>
    <t>Aprobación, en sesión plenaria de 28 de junio de 2017, de la Diputación Provincial de Teruel, de las Bases del Programa de subvención al Plan Experimental de Transportes de excedentes de purines en la provincia de Teruel 2017.</t>
  </si>
  <si>
    <t>CONVENI DONES SOLIDÀRIES</t>
  </si>
  <si>
    <t>ADJUDICACIÓ PROJ 2997-PERÚ</t>
  </si>
  <si>
    <t>APORTACIÓ PROJ 2996-CAMERUN</t>
  </si>
  <si>
    <t>CONVENI MARES MON</t>
  </si>
  <si>
    <t>CONVENI FUNDACIÓ TRUETA</t>
  </si>
  <si>
    <t>CONVENI BOIRA BAIXA</t>
  </si>
  <si>
    <t>CONVENI VISTA ALEGRE</t>
  </si>
  <si>
    <t>CONVENI  FUNDACIÓ ANTIGA CAIXA MANLLEU</t>
  </si>
  <si>
    <t>CONVENI MINYONS I ESCOLTES</t>
  </si>
  <si>
    <t>CONVENI ASPERGER</t>
  </si>
  <si>
    <t>CONVENI PROJ AKTUA</t>
  </si>
  <si>
    <t>Convocatoria feria VINEXPO NUEVA YORK 2018</t>
  </si>
  <si>
    <t>CONVENI OSONA CONTRA EL CANCER</t>
  </si>
  <si>
    <t>CONVENI ASVAT</t>
  </si>
  <si>
    <t>CONVENI ADFO</t>
  </si>
  <si>
    <t>CONVENI INSTITUT DEL TER</t>
  </si>
  <si>
    <t>APORTACIÓ A LA FUNDACIÓ CARLES PI I SUNYER</t>
  </si>
  <si>
    <t>Acuerdo del Consejo Rector del Instituto Municipal de Servicios Sociales de Elda por el que aprueba la convocatoria y las bases reguladoras de las subvenciones en materia de Servicios Sociales a Instituciones y Asociaciones sin ánimo de lucro, 2017</t>
  </si>
  <si>
    <t>Aprobación, en sesión plenaria de 28 de junio de 2017 de las Bases del Programa de Desarrollo Rural: Apoyo a los Grupos de Acción Local Gestores de la estrategia de desarrollo local LEADER (2014-20) para el año 2017.</t>
  </si>
  <si>
    <t>CONVOCATORIA DE SUBVENCIONES DE LA DELEGACIÓN DE JUVENTUD DEL AYUNTAMIENTO DE GETAFE CORRESPONDIENTES AL AÑO 2017 CAMPAMENTOS DE VERANO</t>
  </si>
  <si>
    <t>CONVOCATORIA DE SUBVENCIONES DE LA DELEGACIÓN DE JUVENTUD DEL AYUNTAMIENTO DE GETAFE CORRESPONDIENTE AL AÑO 2017 PROGRAMA ANUAL DE ACTIVIDADES</t>
  </si>
  <si>
    <t>CONVENIO DE COLABORACIÓN ENTRE  EL EXCMO.  AYUNTAMIENTO DE VILLAQUILAMBRE Y LA JUNTA VECINAL DE VILLAMOROS DE LAS REGUERAS FIESTAS PATRONALES 2017</t>
  </si>
  <si>
    <t>Resolución de concesión de subvención en especie al ayuntamiento de Archidona para la actuación "Equipamiento de albergue en Archidona".</t>
  </si>
  <si>
    <t>XVI Premis 30 d'Octubre a la creativitat infantil i juvenil</t>
  </si>
  <si>
    <t>SUBVENCIÓN NOMINATIVA ASOCIACIÓN DE EMPRESARIOS DEL POL. IND. VALLE DEL CINCA</t>
  </si>
  <si>
    <t>Kaxeta San Antolin Auzo Elkarteari, Arriaga Auzoko jaiak antolatzeko, diru-laguntza izenduna/Subvención nominativa a Kaxeta San Antolin Auzo Elkartea, para organizar la fiestas del barrio de Arriaga</t>
  </si>
  <si>
    <t>Convocatoria subvenciones relativa a inversiones financieramente sostenibles para arbolado en municipios. Año 2017.</t>
  </si>
  <si>
    <t>CONVOCATORIA XVI PREMIO NARRATIVA FEMENINA PRINCESA GALIANA</t>
  </si>
  <si>
    <t>PROGRAMA DE DESARROLLO GITANO EN MUNICIPIOS</t>
  </si>
  <si>
    <t>SUBVENCIÓN NOMINATIVA ASOC. AMIGOS DE EL PUEYO</t>
  </si>
  <si>
    <t>Acuerdo de la Junta de Gobierno Local de 23/06/2017 por el que se concede una subvención directa a la ASOCIACIÓN CULTURAL CINECLUB PARADISO por la ejecución del proyecto "PROGRAMACIÓN CULTURAL DE ÍNDOLE CINEMATOGRÁFICA", año 2015</t>
  </si>
  <si>
    <t>CONVOCATORIA PER A LA CONCESSIO DE SUBVENCIONS ALS SINDICATS AMB REPRESENTACIO</t>
  </si>
  <si>
    <t>Acuerdo de la Junta de Gobierno Local de 23/06/2017 por el que se otorga una subvención directa a la ASOCIACIÓN CULTURAL CINECLUB PARADISO por la ejecución del proyecto "PROGRAMACIÓN CULTURAL DE ÍNDOLE CINEMATOGRÁFICO", AÑOS 2013 Y 2014.</t>
  </si>
  <si>
    <t>CONVOCATORIA RUA DE CARNAVAL</t>
  </si>
  <si>
    <t xml:space="preserve">Resolución de 7 de agosto de 2017, de la Secretaría General de la Igualdad por la que se establecen las bases que regirán la concesión de subvenciones a entidades sin ánimo de lucro para el desarrollo de programas de inserción laboral dirigidos a mujeres </t>
  </si>
  <si>
    <t>CONVENI DE COL·LABORACIÓ ENTRE L'AMB, EL CONSORCI ESCOLA INDUSTRIAL DE BCN I L'ASSOCIACIÓ EUETIB E-TECH RACING PER A LA MILLORA AL DESENV. DEL VEHICLE ELÈCTRIC PER A COMPETIR EN LA FORMULA STUDENT</t>
  </si>
  <si>
    <t>CONVENIO  SUBVENCION NOMINATIVA ASOCIACION PADRES COLEGIO SAN GINES DE LUPIÑEN COLABORACION SERVICIO COMEDOR ESCOLAR 2017 Y ESCUELA VERANO 2017</t>
  </si>
  <si>
    <t>CONV CASAL 2016 AMPA DEL BERNAT MOGODA</t>
  </si>
  <si>
    <t>CONVENIO DE COLABORACIÓN ENTRE  EL EXCMO.  AYUNTAMIENTO DE VILLAQUILAMBRE Y LA JUNTA VECINAL DE CASTRILLINO FIESTAS PATRONALES 2017</t>
  </si>
  <si>
    <t>Convocatoria de ayudas al alquiler de viviendas</t>
  </si>
  <si>
    <t>CONV CASAL 2016 AMPA DEL SANTA PERPETUA</t>
  </si>
  <si>
    <t>CONVENIO DE COLABORACIÓN ENTRE LA DIPUTACIÓN DE ALBACETE Y LA FUNDACIÓN SOCIEDAD DE CONCIERTOS DE ALBACETE</t>
  </si>
  <si>
    <t>CONV CASAL 2016 AMPA DELS AIGÜEROLS</t>
  </si>
  <si>
    <t>CONV CASAL 2016 AMPA DE LA FLORIDA</t>
  </si>
  <si>
    <t>CONV CASAL 2016 AMPA DEL SANTIGA</t>
  </si>
  <si>
    <t>CONVENIO DE COLABORACIÓN ENTRE  EL EXCMO.  AYUNTAMIENTO DE VILLAQUILAMBRE Y LA JUNTA VECINAL DE VILLARRODRIGO DE LAS REGUERAS FIESTAS PATRONALES 2017</t>
  </si>
  <si>
    <t>Convocatoria de subvenciones para la incorporación de personal técnico de apoyo a la investigación para los años 2017-2019</t>
  </si>
  <si>
    <t>SUBVENCIÓN DIRECTA 2016 NOMINATIVA CLUB BALONMANO CUARTE</t>
  </si>
  <si>
    <t>Convenio FRM</t>
  </si>
  <si>
    <t>CONVO RUA CARNAVAL 2017</t>
  </si>
  <si>
    <t>Resolución de 4/8/17, de la Consellera de Agricultura, Medio Ambiente, Cambio Climático y Desarrollo Rural, que convoca para 2017 ayudas para proyectos dentro de las Estrategias de Desarrollo Local Participativo aprobadas a los GALP en la C.V.</t>
  </si>
  <si>
    <t>CONVOCATORIA PARA AYUDAS A LAS FAMILIAS EN EL COMIENZO DEL CURSO ESCOLAR 2017-2018</t>
  </si>
  <si>
    <t>Convocatoria de ayudas para la rehabilitación de viviendas y edificios de viviendas</t>
  </si>
  <si>
    <t>Acuerdo de la Junta de Gobierno Local de 21/07/2017 por el que se concede una subvención directa a la entidad FERIA DE ARTESANÍA DE LA REGIÓN DE MURCIA para el montaje de la Feria de Artesanía 2017.</t>
  </si>
  <si>
    <t>CONVENIO CON LA COORDINADORA DE ONGDS DEL PRINCIPADO DE ASTURIAS 2017</t>
  </si>
  <si>
    <t>BASES REGULADORAS DE CONCESIÓN DE SUBVENCIONES SEGOVIA EMPRENDE 2017 PARA CREACIÓN DE NUEVAS EMPRESAS</t>
  </si>
  <si>
    <t>CONVO SUB SINDICATS 206</t>
  </si>
  <si>
    <t>CONVOCATORIA DE SUBVENCIONES DESTINADAS A ACTIVIDADES CULTURALES, DEPORTIVAS, FESTEJOS Y OTROS ACTOS POPULARES</t>
  </si>
  <si>
    <t>Extracto del acuerdo de JGL 08/08/17 aprobación bases convocatoria ayudas de alojamiento para la juventud universitaria de Alcázar de San Juan curso 2017/2018</t>
  </si>
  <si>
    <t>CONVENIO DE SUBVENCIÓN NOMINATIVA CON ASOCIACIÓN BARRÓ</t>
  </si>
  <si>
    <t>CONVOCATORIA SUBV TRANSPORT ADAPTAT GENER-MARÇ 2017</t>
  </si>
  <si>
    <t>Acuerdo de la Junta de Gobierno Local de 21/07/2017 por el que se otorga una subvención nominativa a la ASOCIACIÓN DE PADRES CON HIJOS CON DISCAPACIDAD INTELECTUAL DE LA COMARCA DE LORCA para el programa Centro de Desarrollo Infantil</t>
  </si>
  <si>
    <t>INSTALACIÓN DE ALUMBRADO PÚBLICO EN EL MUNICIPIO DE VILLANUEVA DE LAS TORRES</t>
  </si>
  <si>
    <t>ASFALTADO CALLE MARIANA PINEDA DE FORNES</t>
  </si>
  <si>
    <t>INSTALACIÓN DE CLORADORES AUTOMÁTICOS LOBRAS Y TIMAR</t>
  </si>
  <si>
    <t>EQUIPAMIENTO DEL CENTRO DE ESTANCIA DIURNA DE MARCHAL</t>
  </si>
  <si>
    <t>AYUDA ECONÓMICA FAMILIAR, AGOSTO 2017</t>
  </si>
  <si>
    <t>CONVOCATORIA 2017 SUBVENCIO MENJADOR GENT GRAN</t>
  </si>
  <si>
    <t>PREMIOS EXTRAORDINARIOS FORMACIÓN PROFESIONAL 2016/17</t>
  </si>
  <si>
    <t>Acuerdo de la Junta de Gobierno Local de 21/07/2017 por el que se otorga una subvención nominativa a la ASOCIACIÓN MURCIANA DE REHABILITACIÓN PSICOSOCIAL para la ejecución del PROGRAMA DE REHABILITACIÓN E INSERCIÓN LABORAL PERSONAS CON ENFERMEDAD MENTAL.</t>
  </si>
  <si>
    <t>AYUDAS A PROYECTOS EDITORIALES EN ARAGÓN PARA EL EJERCICIO 2017</t>
  </si>
  <si>
    <t>CONVENI AJUNTAMENT-CARITAS ROBER 2017</t>
  </si>
  <si>
    <t>CONVENI 2016 ASS. ELS COMERCIANTS - AJUNTAMENT</t>
  </si>
  <si>
    <t>CONVENI CAMPUS ITACA 2016 FAS-AJUNTAMENT</t>
  </si>
  <si>
    <t>CONVENI 2016 INS.MUPAL.SERVEIS DISCAPACITATS MOLLET - AJUNTAMENT</t>
  </si>
  <si>
    <t>Resolución de 28 de julio de 2017 del ECYL, aprueba convocatoria para financiar programas formativos dirigidos a la capacitación para el desarrollo de las funciones relacionadas con formación para el empleo, negociación colectiva y participación instituci</t>
  </si>
  <si>
    <t>RESOLUCIÓN de 9 agosto de 2017, de la Consejería de Servicios y Derechos Sociales, por la que se aprueba la convocatoria pública de subvenciones a la adquisición de vivienda.</t>
  </si>
  <si>
    <t>ADDENDES CONVENIS ESPORTS 16-17(2017)</t>
  </si>
  <si>
    <t>SUBVENCIONES DEPORTES 2017</t>
  </si>
  <si>
    <t>APOYO A LA FEDERACIÓN CANARIA DE VOLEIBOL CPTO. DE ESPAÑA VOLEY PLAYA EDAD ESCOLAR.2017</t>
  </si>
  <si>
    <t>BIENNAL INTERNACIONAL DE PAISATGE IX EDICIÓ</t>
  </si>
  <si>
    <t>CONVENIO DE COLABORACION ENTRE EL GOBIERNO DE ARAGON Y EL COLEGIO PROFESIONAL DE PSICOLOGIA DE ARAGON EN MATERIA DE PROTECCION CIVIL PARA 2017</t>
  </si>
  <si>
    <t>CONVOCATORIA AJUTS MENJADOR EBM 16-17</t>
  </si>
  <si>
    <t>CONVOCATÒRIA LLIBRES DE TEXT I MATERIAL ESCOLAR</t>
  </si>
  <si>
    <t>ADENDA CONVENIO DIPUTACION PROVINCIAL DE TERUEL EN MATERIA PROTECCION CIVIL 2017</t>
  </si>
  <si>
    <t>Asoc. Gastronóm-Cultural-Urruzuno Lagunak Elkartearen alde Urruzuno auzoko jaiak antolatzeko diru-laguntza izenduna/Subvención nominativa a Asociación Gastronómica Cultural Urruzuno Lagunak Elkartea para la organización de las fiestas del barrio Urruzuno</t>
  </si>
  <si>
    <t>SUBVENCIONES A CLUBS Y ENTIDADES DEPORTIVAS MUNICIPALES AÑO 2017</t>
  </si>
  <si>
    <t>Agroambiental. Mejora de hábitats esteparios concesión 2016</t>
  </si>
  <si>
    <t>Projecte Dobrodosli 2017</t>
  </si>
  <si>
    <t>Convocatòria subvenció Radikal Girona 17` Fundació Privada per la creativació</t>
  </si>
  <si>
    <t>SUBVENCIONES A ASOCIACIONES DE VECINOS 2017</t>
  </si>
  <si>
    <t>Convenio de colaboración entre a Xunta de Galicia, o concello de Bande e o concello de Muiños para a execución do proxecto denominado brigada de protección e mantemento de espazos naturais</t>
  </si>
  <si>
    <t>SUBVENCIONES A CLUBS Y ENTIDADES DEPORTIVAS MUNICIPALES AÑO 2016</t>
  </si>
  <si>
    <t>SUBVENCIÓN NOMINATIVA AVV SAN FERMÍN</t>
  </si>
  <si>
    <t>SUBVENCIÓN NOMINATIVA AVV SAN JOSÉ</t>
  </si>
  <si>
    <t>CONVOCATORIA DE SUBVENCIÓN PARA EL FOMENTO DE LA INCORPORACIÓN AL MERCADO DE TRABAJO DE PERSONAS DE MAS DE 45 AÑOS</t>
  </si>
  <si>
    <t>Federación de Natación IB. Subvención nominativa para el desarrollo del programa de deporte escolar federado. Periodo 31/10/2016 – 30/10/2017</t>
  </si>
  <si>
    <t>Asociación Azkue San Roke Auzokideen Elkartea alde Azkue auzoko jaiak antolatzeko diru-laguntza izenduna/Subvención nominativa a Asociación Azkue San Roke Auzokideen Elkartea, para la organización de las fiestas del barrio Azkue</t>
  </si>
  <si>
    <t>Federación Karate IB. Subvención nominativa para el desarrollo del programa de deporte escolar federado. Periodo 31/10/2016 – 30/10/2017</t>
  </si>
  <si>
    <t>SUBVENCIÓN NOMINATIVA A LA UNIVERSIDAD DE LA CORUÑA- CURSO DE VERANO 2017</t>
  </si>
  <si>
    <t>Subvención concedida a la Asociación Nacional de Criadores de Ganado Vacuno Charolés de España para la celebración de la 29ª Exposición Internacional de Ganado Puro.</t>
  </si>
  <si>
    <t>SUBVENCION PROMOCION I CREACION PUESTOS TRABAJO (3)</t>
  </si>
  <si>
    <t>Subvención nominativa a favor de la Parroquia Santa María de Añaza</t>
  </si>
  <si>
    <t>SUBVENCIONES MERCADO SEMANAL</t>
  </si>
  <si>
    <t>SUBVENCIONES AREAS RURALES</t>
  </si>
  <si>
    <t>Resolución del Consejero de Medio Rural, Pesca y Alimentación de 13 de julio de 2017 por la que se convocan para 2017 y 2018 las ayudas a las inversiones a bordo de los buques pesqueros  cofinanciadas por el Fondo Europeo Marítimo y de Pesca (FEMP)</t>
  </si>
  <si>
    <t>Acuerdo de JGL del Ayuntamiento de El Puerto de Santa María de 3 de agosto de 2017 por el que se convocan subvenciones a las Asociaciones de Vecinos de la Localidad</t>
  </si>
  <si>
    <t>Subvención concedida a la Asociación Unión de Ganado Vacuno Selecto de la Raza Charolesa de España para la celebración de la 29ª Exposición Internacional de Ganado Puro.</t>
  </si>
  <si>
    <t>CONVENI ENTRE L'AMB I COCEMFE BARCELONA</t>
  </si>
  <si>
    <t>SUBVENCION NOMINATIVA A LA PARROQUIA SANTA MARIA MADRE DE DIOS, CARITAS PARROQUIAL</t>
  </si>
  <si>
    <t>CONVENIO DE COLABORACIÓN ENTRE  EL EXCMO.  AYUNTAMIENTO DE VILLAQUILAMBRE Y LA JUNTA VECINAL DE VILLASINTA DE TORIO FIESTAS PATRONALES 2017</t>
  </si>
  <si>
    <t>SUBVENCION NOMINATIVA A LA PARROQUIA SAN JOSE, CARITAS PARROQUIAL</t>
  </si>
  <si>
    <t>Subvención concedida a la Asociación Nacional de Criadores de Ganado Vacuno de Raza Morucha Selecta para la celebración de la 29ª Exposición Internacional de Ganado Puro.</t>
  </si>
  <si>
    <t>CONVENIO DE COLABORACIÓN ENTRE  EL EXCMO.  AYUNTAMIENTO DE VILLAQUILAMBRE Y LA JUNTA VECINAL DE ROBLEDO DE TORIO FIESTAS PATRONALES 2017</t>
  </si>
  <si>
    <t>Resolución de la Viceconsejería de Sector Primario que convoca para la Campaña 2018 Ayuda por superficie, Subacción I.4.1 de la Acción I.4 Ayuda a los productores de papa de mesa, del Programa Comunitario de Apoyo a las Producciones Agrarias de Canarias</t>
  </si>
  <si>
    <t>SUBVENCION NOMINATIVA A LA PARROQUIA NTRA. SRA. DE LAS NIEVES, CARITAS PARROQUIAL</t>
  </si>
  <si>
    <t>Millora Serveis Polígon de Salelles</t>
  </si>
  <si>
    <t>Subvención concedida a la Federación Española de Asociaciones de Ganado Selecto para la celebración de la 29ª Exposición Internacional de Ganado Puro.</t>
  </si>
  <si>
    <t>SUBVENCION NOMINATIVA A LA HDAD. NTRA. SRA. DE LA SALUD PARA LA CELEBRACION DEL CORPUS CHRISTI 2017</t>
  </si>
  <si>
    <t>SUBVENCIÓN NOMINATIVA AVV BARRIO SANTA BÁRBARA</t>
  </si>
  <si>
    <t>ACUERDO DE LA JUNTA DE GOBIERNO DE LA DIPUTACIÓN PROVINCIAL DE SEGOVIA, DE 7 DE AGOSTO DE 2017, DE APROBACIÓN DE BASES Y CONVOCATORIA DE AYUDAS PARA NUEVOS EMPRENDEDORES EN LA PROVINCIA DE SEGOVIA (2017).</t>
  </si>
  <si>
    <t>Subvención concedida a la Federación de Criadores de Limusín para la celebración de la 29ª Exposición Internacional de Ganado Puro.</t>
  </si>
  <si>
    <t>Ayudas 2017 Modalidad B para participación en actividades de formación del profesorado, s/ Orden de 7 de agosto de 2017 que las convoca</t>
  </si>
  <si>
    <t>Ayudas 2017 Modalidad A para participación en actividades de formación del profesorado, s/ Orden de 7 de agosto de 2017 que las convoca</t>
  </si>
  <si>
    <t>CONVOCATORIA DE SUBVENCIÓN PARA EL FOMENTO DE LA REUTILIZACIÓN DE LIBROS U OTROS SOPORTES DIDÁCTICOS PARA EL CURSO ESCOLAR 2017-18</t>
  </si>
  <si>
    <t>CONVENIO DE COLABORACION CON LA ASOCIACION CRUZ ROJA ESPANA DEL PRINCIPADO DE ASTURIAS, PARA EL DESARROLLO DE LOS PROGRAMAS CASA ACOGIDA VICTIMAS DE VIOLENCIA DE GENERO Y AULAS INFANTILES DE APOYO ESCOLAR Y FAMILIAR</t>
  </si>
  <si>
    <t>SUBVENCION NOMINATIVA CONCEDIDA A LA ASOCIACION DE ALZHEIMER DE LA VEGA PARA GASTOS DE FUNCIONAMIENTO</t>
  </si>
  <si>
    <t>Federación Ajedrez IB. Subvención nominativa para el desarrollo del programa de deporte escolar federado. Periodo 31/10/2016 – 30/10/2017</t>
  </si>
  <si>
    <t>SUBVENCIÓN NOMINATIVA ASOCIACIÓN VECINOS BARRIO SAN HIPÓLITO</t>
  </si>
  <si>
    <t>Elgoibar Ikastolari, hezkuntza sustatzeko ekintzetarako, diru-laguntza izenduna/Subvención nominativa a Elgoibar Ikastola, para fomentar actividades educativas</t>
  </si>
  <si>
    <t>Bases de la convocatoria de subvenciones en régimen de concurrencia competitiva para actividades de juventud para 2017</t>
  </si>
  <si>
    <t>SUBVENCION NOMINATIVA A LA ASOCIACION DE ALCOHOLICOS REHABILITADOS SAN JOSE PARA ACTIVIADADES Y FUNCIONAMIENTO</t>
  </si>
  <si>
    <t>Sociedad Cultural Recreativa Kalamuaren alde Aiastia auzoko jaiak antolatzeko diru-laguntza izenduna/Subvención nominativa a Sociedad Cultural Recreativa Kalamua para la organización de las fiestas del barrio Aiastia</t>
  </si>
  <si>
    <t>Ayudas a centros tecnológicos y organismos de investigación y difusión de conocimientos para la adquisición de equipamiento e infraestructuras de I+D para el año 2017</t>
  </si>
  <si>
    <t>Orden por la que se establecen las bases reguladoras de las ayudas, en régimen de concurrencia competitiva, para actuaciones encaminadas a la protección de los animales de compañía abandonados en Galicia y se convocan ayudas para el año 2017</t>
  </si>
  <si>
    <t>CONVENIO DE COLABORACION CON LA ASOCIACION CIUDADANA DE AYUDA AL TOXICOMANO ACAT, SUBVENCION NOMINATIVA</t>
  </si>
  <si>
    <t>Subvención concedida a la Confederación Nacional de Criadores de Vacuno de la Raza Blonde de Aquitania para la celebración de la 29ª Exposición Internacional de Ganado Puro</t>
  </si>
  <si>
    <t>CONVENIO ASOCIACION CULTURAL DOÑA URRACA. ESCUELA DE FOLKLORE AÑO 2017</t>
  </si>
  <si>
    <t>CONVENIO IDEAS PROACTIVAS ASOCIACION AÑO 2017</t>
  </si>
  <si>
    <t>CONVENIO JUNTA PRO SEMANA SANTA DE TORO 2017</t>
  </si>
  <si>
    <t>Emudaferi musika eta dantza hezkuntza sustatzeko ekintzetarako diru-laguntza izenduna/Subvención nominativa a Emudafe, para promover la enseñanza de musica y danza</t>
  </si>
  <si>
    <t>AYUDAS AL FOMENTO DE ACTIVIDADES CULTURALES ORGANIZADAS POR LAS LIBRERÍAS EN ARAGÓN PARA EL EJERCICIO 2017</t>
  </si>
  <si>
    <t>Acuerdo de la Junta de Gobierno Local, de 13/7/2017/ del Ayuntamiento de Cornellà de Llobregat, de concesión de subvención a la Fundació pel Foment de la Societat del Coneixement</t>
  </si>
  <si>
    <t>GC CONCURSO DE PROYECTOS CULTURALES "GRAN CANARIA ESPACIO DIGITAL"</t>
  </si>
  <si>
    <t>Asociación San Pedroko Bizilagun Elkartearen alde, Santumotzeko Erromeria antolatzeko diru-laguntza izenduna/Subvención nominativa a Asociación San Pedroko Bizilagun Elkartea para la organización de la Romería de Santumotz</t>
  </si>
  <si>
    <t>SUBVENCIÓN NOMINATIVA PRESUPUESTO 2017 - ASOCIACIÓN DEPORTIVA GINGA GALICIA DE CAPOEIRA</t>
  </si>
  <si>
    <t>AYUDAS GARANTÍA DEL ABASTECIMIENTO DE AGUA POTABLE 2017 - 3ª. RESOLUCIÓN</t>
  </si>
  <si>
    <t>SUBVENCION PROYECTO VACACIONES EN PAZ</t>
  </si>
  <si>
    <t>SUBVENCIÓN NOMINATIVA  PRESUPUESTO 2017 - ANTONIO BARROS SENIN</t>
  </si>
  <si>
    <t>Convocatoria de ayudas a asociaciones culturales de Medina del Campo.</t>
  </si>
  <si>
    <t>SUBVENCION DIRECTA AL CLUB DE CAZA SAN JOSE Y LA RINCONADA PARA FINANCIAR LOS GASTOS DERIVADOS DEL ALQUILER DE LA SEDE SOCIAL</t>
  </si>
  <si>
    <t>CONCURSO 2017 GALAPAGUEÑA O GALAPAGUEÑO MAYOR DE LAS FIESTAS PATRONALES DE GALAPAGAR.</t>
  </si>
  <si>
    <t>CONVOCATORIA CONCESSIO PRESTACIO AJUTS ECONOMICS SOCIALS</t>
  </si>
  <si>
    <t>SUBVENCIÓ 2016 PER AL MANTENIMENT DEL PARC DE CAN MERCADER DE CORNELLÀ DE LLOBREGAT</t>
  </si>
  <si>
    <t>SS CONVOCATORIA SUBVENCIÓN CLUB DE MAYORES DE PUERTOS DE SANTA BARBARA</t>
  </si>
  <si>
    <t>Aprobar las bases reguladoras y la convocatoria para la concesión de ayudas a las cooperativas agrarias para la elaboración de Informes de Gestión Empresarial para el año 2017, acogidas al régimen de mínimis.</t>
  </si>
  <si>
    <t>CONVOCATORIA PARA LA CONCESIÓN DE SUBVENCIONES EN MATERIA DE APOYO A LA ACTIVIDAD ECONOMICA PARA EL MANTENIMIENTO DEL EMPLEO AUTONOMO, AÑO 2017</t>
  </si>
  <si>
    <t>Convocatoria de ayudas para la adqusición de libros de texto y material escolar para el curso 2017-2018</t>
  </si>
  <si>
    <t>CONVOCATORIA DE AYUDAS PARA LA ADQUISICIÓN DE LIBROS DE TEXTO  ESCOLARES PARA EL CURSO 2017/2018</t>
  </si>
  <si>
    <t>Resolución del 22 de julio de 2017 por la que se convoca la concesión de subvenciones para actividades de promoción de la mujer y la igualdad para el año 2017</t>
  </si>
  <si>
    <t>Convenio Cruz Roja (jóvenes)</t>
  </si>
  <si>
    <t>CONVOCATORIA SUBVENCIONES ASOCIACIONES VECINALES DEL AYUNTAMIENTO DE PATERNA</t>
  </si>
  <si>
    <t>Subvenció a la Fundació Jaume Vicens Vives per l`edició del número extraordinari de la revista Metàstasi (celebració 125è aniversari Institut)</t>
  </si>
  <si>
    <t>LA JUNTA DE GOBIERNO APRUEBA EL PROYECTO DE CONVENIO DE COLABORACIÓN ENTRE EL AYUNTAMIENTO DE VIGO Y LA ORQUESTA CLÁSICA DE VIGO, RELATIVO A LA APORTACIÓN DEL AYUNTAMIENTO PARA LA ORGANIZACIÓN DEL PROGRAMA DE CONCIERTOS 2017.</t>
  </si>
  <si>
    <t>LA JUNTA DE GOBIERNO LOCAL APRUEBA EL PROYECTO DE CONVENIO DE COLABORACIÓN ENTRE EL AYUNTAMIENTO DE VIGO Y LA FEDERACIÓN DE LIBREROS DE GALICIA, PARA CELEBRACIÓN DE LAS FERIAS DEL LIBRO DE VIGO DURANTE EL EJERCICIO 2017</t>
  </si>
  <si>
    <t>ADQUIRENTES VIVIENDA PROTEGIDA NUEVA CONSTRUCCIÓN</t>
  </si>
  <si>
    <t>Práctica clínica de enfermería basada en la evidencia</t>
  </si>
  <si>
    <t>SUBVENCIÓN ESTABLECIMIENT PROMOCIÓN EMPLEO AUTÓNOMO</t>
  </si>
  <si>
    <t>SUBVENCIÓN DIRECTA NOMINATIVA 2016 ASOCIACION DE VOLUNTARIOS DE PROTECCION CIVIL DE CUARTE DE HUERVA</t>
  </si>
  <si>
    <t>SUBVENCIÓN DIRECTA NOMINATIVA 2016 CLUB DEPORTIVO CUARTE ESCUELAS</t>
  </si>
  <si>
    <t>CONVENIO DE COLABORACIÓN ENTRE EL AYUNTAMIENTO DE HUESCA Y LAS PEÑAS RECREATIVAS OSCENSES.</t>
  </si>
  <si>
    <t>SUBVENCIÓN DIRECTA NOMINATIVA 2016 CLUB CICLISTA EL PEDAL ARAGONES</t>
  </si>
  <si>
    <t>RENOVACIO ANY 2016 CONVENI DENTISTES SOBRE RODES</t>
  </si>
  <si>
    <t>SUBVENCIÓN DIRECTA NOMINATIVA 2016 CLUB DEPORTIVO CUARTE ACTIVIDAD PROFESIONAL</t>
  </si>
  <si>
    <t>SUBVENCIÓN DIRECTA NOMINATIVA 2016 ASOCIACIÓN MUJERES PROGRESISTAS QUARTE</t>
  </si>
  <si>
    <t>SUBVENCIÓN DIRECTA NOMINATIVA 2016 ASOCIACIÓN Q-ARTE</t>
  </si>
  <si>
    <t>RESOLUCIÓN DE FECHA 1 DE AGOSTO DE 2017 DE LA CONSEJERA INSULAR DEL ÁREA DE ARTESANÍA POR LA QUE SE APRUEBA LA CONVOCATORIA DE SUBVENCIONES PARA GASTOS CORRIENTES AL SECTOR ARTESANAL DE LA PALMA</t>
  </si>
  <si>
    <t>CONVENI ASS GENT GRAN I PENSIONISTES 2016</t>
  </si>
  <si>
    <t>SUBVENCIÓN DIRECTA NOMINATIVA  2016 MARIO GAJON GARCIA</t>
  </si>
  <si>
    <t>SUBVENCIÓN DIRECTA NOMINATIVA 2016 CLUB PATIN CUARTE</t>
  </si>
  <si>
    <t>CONVENI AGRUP PENSIONISTES I JUBILATS 2016</t>
  </si>
  <si>
    <t>SUBVENCIÓN DIRECTA NOMINATIVA 2016 ASOCIACIÓN HEMOFILIA ARAGON-LA RIOJA</t>
  </si>
  <si>
    <t>CONVOCATORIA BECAS AYUDAS AL ESTUDIO 2017-2018</t>
  </si>
  <si>
    <t>Ayto.Haro.Actualización cantidades 2017 Convenio Marco.Técnico Juventud</t>
  </si>
  <si>
    <t>SUBVENCIÓN DIRECTA NOMINATIVA  2016 C.E.I.P. FORO ROMANO</t>
  </si>
  <si>
    <t>Ayto.Arnedo.Actualización cantidades 2017.Convenio Marco.Técnico Juventud</t>
  </si>
  <si>
    <t>Ayto.Alfaro.Actualización cantidades 2017 Convenio Marco.Técnio Juventud</t>
  </si>
  <si>
    <t>Ayto.Calahorra. Actualización cantidades 2017 Convenio Marco.Técnico Juventud</t>
  </si>
  <si>
    <t>APROBACIÓN DE LAS BASES REGULADORAS Y LA CONVOCATORIA DE SUBVENCIONES EN MATERIA DE ACCIÓN SOCIAL. 2017</t>
  </si>
  <si>
    <t>SUBVENCIÓN DIRECTA NOMINATIVA 2016 ASOCIACIÓN VECINAL CUARTA MILLA</t>
  </si>
  <si>
    <t>CONVOCATORIA DE AYUDAS ECONÓMICAS PARA LA REALIZACIÓN DE OBRAS DE REHABILITACIÓN DE CUBIERTAS, FACHADAS, PORTALES Y ESTRUCTURAS EN LA PUEBLA VIEJA DE LAREDO</t>
  </si>
  <si>
    <t>SUBVENCIÓN DIRECTA NOMINATIVA 2016 CLUB ATLETISMO CUARTE</t>
  </si>
  <si>
    <t>CONVENI ASS CLUB EDAD DE ORO 2016</t>
  </si>
  <si>
    <t>SUBVENCIÓN DIRECTA NOMINATIVA 2016 C.E.I.P. RAMÓN Y CAJAL</t>
  </si>
  <si>
    <t>SUBVENCIÓN DIRECTA NOMINATIVA 2016 PELUSAS ASOCIACIÓN PROTECTORA DE ANIMALES</t>
  </si>
  <si>
    <t>BASES QUE HAN DE REGIR LA CONCESIÓN DE SUBVENCIONES PARA EL DESARROLLO Y FOMENTO DE LA ACTIVIDAD DEPORTIVA EN LA CIUDAD DE CÁCERES TEMPORADA 2.016/17. (DEPORTE BASE)</t>
  </si>
  <si>
    <t>PREMI CONCURS APARADORS 2015</t>
  </si>
  <si>
    <t>Premios 2017 de Urbanismo y Ordenación del Territorio de Extremadura, s/ Orden de 3 de agosto de 2017 que los convoca</t>
  </si>
  <si>
    <t>Convocatoria de Acciones Transversales 2017</t>
  </si>
  <si>
    <t>CONVENIO DE COLABORACIÓN ENTRE EL EXCMO. AYUNTAMIENTO DE CASTELLÓN DE LA PLANA Y LA ASSOCIACIÓ DANSANTS DEL CORPUS PARA EL PROYECTO DE ACTIVIDADES 2017</t>
  </si>
  <si>
    <t>RESOLUCIÓN ARP/   /2017, de  de , por la que se convocan las ayudas al sector apícola para la polinizació para el año 2017</t>
  </si>
  <si>
    <t>Resolución de 4 de agosto de 2017, por la que se convocan ayudas para libros de texto y material didáctico e informático para alumnos matriculados  en centros docentes españoles en el exterior, en las ciudades de Ceuta y Melilla y en el CIDEAD 2017-18</t>
  </si>
  <si>
    <t>SUBVENCIÓN DIRECTA NOMINATIVA 2016 COFRADÍA DEL SANTO CRISTO DE LA MISERICORDIA Y NUESTRA SEÑORA DEL SILENCIO DOLOROSO DE CUARTE DE HUERVA</t>
  </si>
  <si>
    <t>CONVENI 2016 CARITAS-AJUNTAMENT</t>
  </si>
  <si>
    <t>JJEE 2016/2017</t>
  </si>
  <si>
    <t>CONVENI 2016 CABAS-AJUNTAMENT</t>
  </si>
  <si>
    <t>Convocatoria de Acciones Sectoriales 2017</t>
  </si>
  <si>
    <t>CONVENIO PARA IMPULSAR Y COLABORAR EN EL FESTIVAL "BORN TO BE JAM", QUE SE CELEBRARÁ EL 19/8/17 EN ALTEA.</t>
  </si>
  <si>
    <t xml:space="preserve">Orden  por la que se modifica la orden de 4 de agosto de 2016 por la que se establecen las bases reguladoras de las ayudas destinadas a las personas trabajadoras afectadas por procedimientos de regulación de empleo de suspensión </t>
  </si>
  <si>
    <t>NORMAS REGULADORAS Y CONVOCATORIA DE AYUDAS PARA EL SERVICIO DE TRANSPORTE UNIVERSITARIO DE BENALMÁDENA CURSO ACADÉMICO 2017/2018</t>
  </si>
  <si>
    <t>SUBVENCIONES DESTINADAS A ENTIDADES ASOCIATIVAS E ASOCIACIÓNS SEN ÁNIMO DE LUCRO DA PROV. DE LUGO PARA REALIZ. ACT. DE PROMOCION DA ARTESANIA 2017</t>
  </si>
  <si>
    <t>CONVOCATORIA SUBVENCIÓNS DESTINADAS A ENTIDADES ASOCIATIVAS DA PROVINCIA DE LUGO PARA REALIZ.DE ACTIVIDADES DE INTS.CULTURAL</t>
  </si>
  <si>
    <t>SUBVENCIÓN NOMINADA EN EL PRESUPUESTO GENERAL MUNICIPAL 2017 A FAVOR DE LA AA. RURAL DE MUJERES TIEMAR</t>
  </si>
  <si>
    <t>Asociación San Pedroko Bizilagun Elkartearen alde Idotorbe auzoko jaiak antolatzeko diru-laguntza izenduna/Subvención nominativa a Asociación San Pedroko Bizilagun Elkartea para la organización de las fiestas del barrio Idotorbe</t>
  </si>
  <si>
    <t>SUBVENCIÓN DIRECTA NOMINATIVA 2016 COLEGIO INTERNACIONAL ANFORA</t>
  </si>
  <si>
    <t>SUBVENCIÓN NOMINATIVA A ACDEM MEDIANTE CONVENIO</t>
  </si>
  <si>
    <t>CONVOCATÒRIA POESIA</t>
  </si>
  <si>
    <t>SUBVENCIÓN NOMINATIVA CANTABRIA ACOGE MEDIANTE CONVENIO</t>
  </si>
  <si>
    <t>CONVOCATÒRIA CONTES BREUS</t>
  </si>
  <si>
    <t>Convocatoria de Acciones Intersectoriales 2017</t>
  </si>
  <si>
    <t>SUBVENCIÓN DIRECTA NOMINATIVA 2016 ASOCIACIÓN FONY, PREVENCIÓN, INFORMACIÓN, PROTECCIÓN</t>
  </si>
  <si>
    <t>ACUERDO DE 04 DE JULIO DE 2017 DE LA JGL DEL AYUNTAMIENTO DE SANT FELIU DE GUIXOLS POR EL QUE SE CONCEDE SUBVENCIÓN PARA EL FOMENTO DE LA SARDANA</t>
  </si>
  <si>
    <t>CONVOCATORIA CONCURS CARTELL PER LA FESTA MAJOR ESTIU 2016</t>
  </si>
  <si>
    <t>CONVOCATORIA SUBV 2017 ENTITATS SOLIDARITAT I COOPERACIÓ</t>
  </si>
  <si>
    <t>Convocatoria de subvención para la ejecución, durante 2017 y 2018, de los programas de formación y empleo denominados Programas Integrados, de ámbito territorial exclusivo de la Comunidad Foral de Navarra, dirigidos a las personas desempleadas</t>
  </si>
  <si>
    <t>SUBVENCION NOMINATIVA A COCEMFE MEDIANTE CONVENIO</t>
  </si>
  <si>
    <t>CONVENIO DE COLABORACIÓN ENTRE LA EXCMA. DIPUTACIÓN PROVINCIAL DE ALBACETE Y EL PATRONATO DE LA UNIVERSIDAD POPULAR MUNICIPAL DE ALBACETE PARA OPTIMIZACIÓN DEL USO DEL TEATRO DE LA PAZ</t>
  </si>
  <si>
    <t>SUBVENCION NOMINATIVA A QUIMA MEDIANTE CONVENIO</t>
  </si>
  <si>
    <t>Convocatoria 2017 subvenciones a entidades para actividades culturales y/o deportivas</t>
  </si>
  <si>
    <t>Convocatoria subvenciones entidades</t>
  </si>
  <si>
    <t xml:space="preserve">PROGRAMA DE FOMENTO DE EMPLEO AGRARIO. GENERADORES DE EMPLEO ESTABLE 2017 </t>
  </si>
  <si>
    <t>Convenio para organizar actividades y competiciones ciclistas locales, comarcales y nacionales, que se disputen en Altea en 2017</t>
  </si>
  <si>
    <t>Makina Erremintaren Museo Fundazioaren alde, Makina Erremintaren historia hedatzeko diru-laguntza izenduna/Subvención nominativa a Makina Erremintaren Museo Fundazioa para financiar la difusión de la historia de la máquina herramienta</t>
  </si>
  <si>
    <t>Extracto del acuerdo del Consejo Rector de PalmaActiva de 31 de julio 2017 aprovatorio de las bases de la convocatória del III Concurso Impulso a la Innovación Premios CODE 2017</t>
  </si>
  <si>
    <t>SUBVENCIÓN NOMINATIVA A AMPROS, MEDIANTE CONVENIO</t>
  </si>
  <si>
    <t>CONVENIO CON LA ENTIDAD CIRCE PRODUCCIONES TEATRALES S.L.  PARA PRODUCCION Y MONTAJE ESPECTACULO "TRAIDOR"</t>
  </si>
  <si>
    <t>CONVENI 2016 XIX CONCURS FOTOGRAFIC FESTA MAJOR HIVERN - AMB AFOVISP</t>
  </si>
  <si>
    <t>PREMIOS  ESCOLARES  DEL AYUNTAMIENTO DE QUART DE POBLET, 2017.</t>
  </si>
  <si>
    <t>CONVENIO DE COOPERACIÓN ENTRE A XUNTA DE GALICIA E O CONCELLO DE OURENSE PARA A  EXECUCIÓN DO PROXECTO DENOMINADO AcONDICIONAMENTO E MELLORAS NO EDIFICIO DA COMISARIA DA POLICIA MUNICIPAL DE OURENSE</t>
  </si>
  <si>
    <t>CONVENIO CON ASOCIACION ACTIVISMO CULTURAL</t>
  </si>
  <si>
    <t>AYUDA ECONÓMICA DE EMERGENCIA SOCIAL Nº 43</t>
  </si>
  <si>
    <t>AYUDA ECONÓMICA DE EMERGENCIA SOCIAL Nº 42</t>
  </si>
  <si>
    <t>CONVOCATORIA CONCURS RUA 2016 CARNAVAL</t>
  </si>
  <si>
    <t>Otorgamiento de subvenciones a entidades deportivas, temporada 2016-2017</t>
  </si>
  <si>
    <t>convocatoria de subvenciones para el aprendizaje del euskera curso 2017-2018</t>
  </si>
  <si>
    <t>Resolución de la Vicepresidencia 1ª del Cabildo Insular Gomera de 4-08-17 por la que se aprueba la convocatoria del Área de Agricultura, Ganad. y Pesca para otorgamiento de subvenciones a los sectores agrícola, ganadero y pesquero de La Gomera para 2017.</t>
  </si>
  <si>
    <t>ACORD INDEM I RETRIB CARREC ELECTES I APORTACIONS GRUPS MUNICIPALS</t>
  </si>
  <si>
    <t>Extracto Orden HAC/38/2017, de 2 de agosto de 2017, por la que se convoca una beca para licenciados o graduagos en Derecho, Administración y Dirección de Empresas o en Económicas, destinadas a impulsar la espec mater. económica relativa a la Unión Europea</t>
  </si>
  <si>
    <t>Plan de Obras y Servicios Locales, anualidad 2017</t>
  </si>
  <si>
    <t>Resolución de 31 de julio de 2017, de la DGAPAEducación, por la que se efectúa convocatoria extraordinaria ayudas escolarización en primer ciclo educación infantil en Andaluciía curso 2017-18</t>
  </si>
  <si>
    <t>Convenio con el Ayto de Penáguila para el mentenimiento de la finca Jardin de Santos. Anualidad 2017</t>
  </si>
  <si>
    <t>CONVOCATORIA DE AYUDAS Y SUBVENCIONES DEL AREA DE DEPORTES PARA EL AÑO 2017 A DEPORTISTAS INDIVIDUALES</t>
  </si>
  <si>
    <t>RESOLUCIÓN DE ALCALDIA  DE FECHA 12 DE JULIO DE 2017 PARA LA CONCESIÓN DE SUBVENCIONES PARA DEPORTISTAS Y CLUBES QUE TIENEN QUE PARTICIPAR EN COMPETICIONES OFICIALES DE ÁMBITO AUTONÓMICO Y NACIONAL, CURSO 2017-18.</t>
  </si>
  <si>
    <t>Con Federación Pesca para act. formación, ordenación y coord activ. pesca</t>
  </si>
  <si>
    <t>Convenio con Ayto. Jacrialla para el mantenimiento de los jardines del Marqués de Fontalba. Anualidad 2017</t>
  </si>
  <si>
    <t>RESOLUCIÓN DE 4 DE AGOSTO DE 2017, DE LA SECRETARÍA DE ESTADO DE EDUCACIÓN, FORMACIÓN PROFESIONAL Y UNIVERSIDADES, POR LA QUE SE CONVOCAN BECAS DE COLABORACIÓN DE ESTUDIANTES EN DEPARTAMENTOS UNIVERSITARIOS PARA EL CURSO ACADÉMICO 2017-2018.</t>
  </si>
  <si>
    <t>Convenio ASOCHAMP para gastos corrientes y de funcionamiento (2017)</t>
  </si>
  <si>
    <t>2017  Convenio SOMERETA</t>
  </si>
  <si>
    <t>Convenio AIDISA para gastos corrientes y de funcionamiento (2017)</t>
  </si>
  <si>
    <t>Orden por la que se establecen las bases reguladoras de las ayudas para la prevención de los daños que causan determinadas especies de fauna silvestre y se convocan para el año 2017.</t>
  </si>
  <si>
    <t>AXUDAS PARA A REHABILITACION DE EDIFICIOS E VIVENDAS NOS ARIS CASCO VELLO E BOUZAS (13ª E 8ª FASE). PLAN ESTATAL 2013-2016 PRORROGADO A 2017</t>
  </si>
  <si>
    <t>Modificación Bases reguladoras de la Convocatoria de Subvenciones a la contratación para fomento de empleo y autoempleo año 2017 del Ayuntamiento de Peralta</t>
  </si>
  <si>
    <t>Acuerdo de la Junta de Gobierno Local de 21/07/2017 por el que se otorga una subvención directa a la ASOCIACIÓN DE JÓVENES EMPRESARIOS DE LA COMARCA DEL GUADALENTÍN, para la ejecución de la memoria de actuaciones titulada "GUADALENTÍN EMPRENDE EN LORCA".</t>
  </si>
  <si>
    <t>AYUDAS PARA LA ADQUISICIÓN DE ROPA Y CALZADO A MENORES ESCOLARIZADOS CURSO ESCOLAR 2017/2018</t>
  </si>
  <si>
    <t>Resolución de 3 de agosto de 2017, de la Secretaría de Estado de Educación, Formación Profesional y Universidades, por la que se convocan ayudas para alumnos con necesidad específica de apoyo educativo para el curso académico 2017-2018.</t>
  </si>
  <si>
    <t>CONVENIO DE COLABORACIÓN CON LA ASOCIACIÓN EDUCATIVA BARBIANA 2017</t>
  </si>
  <si>
    <t>CONVENIO DE COLABORACIÓN ENTRE LA CONSEJERÍA DE EDUCACIÓN, CULTURA Y DEPORTES DE LA JCCM, LA DIPUTACIÓN PROVINCIAL DE ALBACETE Y LA FUNDACIÓN IMPULSA CASTILLA-LA MANCHA, PARA LA PRESTACIÓN DEL SERVICIO BIBLIOTECARIO MÓVIL</t>
  </si>
  <si>
    <t>CONVENIO DE COLABORACIÓN CON LA CÁTEDRA DE COOPERACIÓN DE LA UNIVERSIDAD DE CÓRDOBA</t>
  </si>
  <si>
    <t>Acuerdo de la Junta de Gobierno Local de 21/07/2017 por el que se otorga una subvención nominativa a la entidad PROAPEDI, S.L. para sufragar los gastos del Centro Especial de Empleo durante el presente año.</t>
  </si>
  <si>
    <t>AYUDA GASTOS VIVIENDA HABITUAL 2017</t>
  </si>
  <si>
    <t>CONVENIO IEZ FLORIAN DÒCAMPO 2017</t>
  </si>
  <si>
    <t>RESOLUCIÓN DE 3 DE AGOSTO DE 2017,  POR LA QUE SE CONVOCAN BECAS DE CARÁCTER GENERAL PARA EL CURSO ACADÉMICO 2017-2018.</t>
  </si>
  <si>
    <t>Convocatoria Mostra Jove Escena Bisbalenca 2017</t>
  </si>
  <si>
    <t>CONVENIO AYTO DE ALFARO - OFICINA DE TURISMO</t>
  </si>
  <si>
    <t>SUBVENCION NOMINATIVA CARITAS PARROQUIAL DE SANT ANDREU DE LLAVANERES</t>
  </si>
  <si>
    <t>Subvención al voluntariado de Alzira contra incendios forestales para gastos de mantenimiento y equipamiento.</t>
  </si>
  <si>
    <t>CONVENIO AYTO DE CALAHORRA - OFICINA DE TURISMO</t>
  </si>
  <si>
    <t>SUBVENCIONES PARA EMPRESAS QUE CONTRATEN PERSONAS EN PARO 2017</t>
  </si>
  <si>
    <t>CONVENIO ENTRE LA DGIPS Y LOS AYUNTAMIENTOS DE ALSASUA Y TUDELA PARA OBRAS EN LOS ALBERGUES DE PERSONAS SIN HOGAR</t>
  </si>
  <si>
    <t>SUBVENCIÓN DIRECTA AMPA JAUME LLULL</t>
  </si>
  <si>
    <t>SUBVENCIÓN DIRECTA AMPA SERENA VALL</t>
  </si>
  <si>
    <t>CONVENI ENTRE L'AMB I LA LONDON SCHOOL OF ECONOMICS AND POLITICAL</t>
  </si>
  <si>
    <t>CONVOCATORIA ESAL ACTIVIDADES CULTURALES 2017</t>
  </si>
  <si>
    <t>CONVENIOS DE COLABORACIÓN A SUSCRIBIR ENTRE EL AYUNTAMIENTO DE MÓSTOLES Y LAS ASOCIACIONES DEL ÁMBITO DE IGUALDAD</t>
  </si>
  <si>
    <t>CONVENI ENTRE L'AMB I L'INSTITUT D'ECONOMIA I EMPRESA IGNASI VILLALONGA, 2016</t>
  </si>
  <si>
    <t>CONVOCATÒRIA SUBVENCIONS DE REHABILITACIÓ D'EDIFICIS EN L'ÀMBIT DEL PLA D'INTERVENCIÓ INTEGRAL DEL BARRI ANTIC 2017</t>
  </si>
  <si>
    <t>Conveni UB de Valls per regular la concessió d'una subvenció per a la celebració al llarg de 2017 de diferents activitats de promoció comercial</t>
  </si>
  <si>
    <t>Sense conv</t>
  </si>
  <si>
    <t>CONVENIO DE COLABORACIÓN ENTRE CONCELLO DE VIGO E A "FEDERACIÓN DE PEÑAS RECREATIVAS EL OLIVO" PARA O FOMENTO DAS ACTIVIDADES DA ENTIDADE REALIZADAS ENTRE OS MESES DE XANEIRO A OUTUBRO DE 2017</t>
  </si>
  <si>
    <t>CONVENIO DE COLABORACIÓN ENTRE O CONCELLO DE VIGO E A A.V.C.D. "MONTE DA MINA" DE CASTRELOS PARA AXUDAR AO FINANCIAMENTO DOS GASTOS DE MANTEMENTO DA ENTIDADE NECESARIOS PARA O DESENVOLVEMENTO DAS SÚAS ACTIVIDADES ENTRE OS MESES DE XANEIRO A OUTUBRO DE 201</t>
  </si>
  <si>
    <t>Subvención nominativa concedida a la Unión General de Trabajadores de Castilla y León (UGT)</t>
  </si>
  <si>
    <t>Subvención nominativa concedida a la Confederación de Organizaciones Empresariales de Castilla y León (CECALE)</t>
  </si>
  <si>
    <t>programa concilia 2016</t>
  </si>
  <si>
    <t>SUBVENCIÓN PARA EL ABONO AL COLEGIO DE ABOGADOS DE LAS PALMAS GASTOS FUNC. E INF. AJG 2017</t>
  </si>
  <si>
    <t>Subvención nominativa Asociación Cultural FETEGA</t>
  </si>
  <si>
    <t>Subvenciones dirigidas a fomentar la incorporación de socios trabajadores o de trabajo a cooperativas y sociedades laborales de Canarias para el ejercicio 2017, cofinanciadas por el Fondo Social Europeo</t>
  </si>
  <si>
    <t>Subvención nominativa concedida a la Unión Sindical de Comisiones Obreras  de Castilla y León (CC.OO)</t>
  </si>
  <si>
    <t>AYUDA DE EMERGENCIA Y HUMANITARIA A ASOCIACIÓN PROYDE PARA EL PROYECTO "ASISTENCIA A LAS NECESIDADES BÁSICAS DE FAMILIAS SIRIAS E IRAQUÍES REFUGIADAS EN RMEILEH Y BOURJ  HAMMOUD EN EL SUR Y CENTRO DEL LÍBANO"</t>
  </si>
  <si>
    <t>Convocatòria extraordinària subvenciones  asociaciones y entidades deportivas 2017.</t>
  </si>
  <si>
    <t>Subvenciones destinadas al desarrollo local y la promoción del patrimonio cultural del Alt Pirineu i Aran para el año 2017</t>
  </si>
  <si>
    <t>CONVENCIO DE COLABORACIÓN ENTRE EL GOBIERNO DE ARAGÓN Y LA UNIVERSIDAD DE ZARAGOZA PARA LA REALIZACIÓN DEL TÍTULO PROPIO EN TÉCNICAS DE PARTICIPACIÓN CIUDADANA</t>
  </si>
  <si>
    <t>SUBVENCION DIRECTA A FAVOR DE LA DELEGACION LEONESA DE BOLOS PARA LOS EVENTOS DEL 2017</t>
  </si>
  <si>
    <t>SUBVENCION NOMINATIVA DEL AYUNTAMIENTO DE LEON CON LA ASOCIACION PENDONES REINO DE LEON 2017</t>
  </si>
  <si>
    <t>SUBVENCION NOMINATIVA A LA  JUNTA VECINAL DE ARMUNIA 2017</t>
  </si>
  <si>
    <t>SUBVENCION DIRECTA  A LA ENTIDAD MANZANEDA ORGANIZACION CONCURSO HIPICO FIESTAS SAN JUAN Y SAN PEDRO 2017</t>
  </si>
  <si>
    <t>SUBVENCION DIRECTA A FAVOR DEL CLUB AJEDREZ CIUDAD DE LEON PARA LA ORGANIZACIÓN DEL II OPEN MAGISTRAL DE AJEDREZ CIUDAD DE LEÓN.</t>
  </si>
  <si>
    <t>SUBVENCION NOMINATIVA A FAVOR DEL  LEON FUTBOL FEMENINO TEMPORADA 2016-17</t>
  </si>
  <si>
    <t>CONVOCATORIA DE SUBVENCIONES DEL AYUNTAMIENTO DE MALAGA A ENTIDADES SIN ANIMO DE LUCRO PARA QUE FACILITEN LA COMPRA DE PRODUCTOS DE PRIMERA NECESIDAD A PERSONAS CON DIFICULTADES ECONOMICAS 2017</t>
  </si>
  <si>
    <t>PREMIOS 2017 A LA EXCELENCIA EN EL ESTUDIO</t>
  </si>
  <si>
    <t>AYUDAS AL ESTUDIO DE UNIVERSIDAD, CURSO 2016/17.</t>
  </si>
  <si>
    <t>Subvenciones a asociaciones sin ánimo de lucro para el desarrollo de programas de servicios sociales en el ámbito municipal en la convocatoria año 2017</t>
  </si>
  <si>
    <t>Convocatoria subvención de Salut Pública</t>
  </si>
  <si>
    <t>Ayudas a AMPAS de centros docentes de Aranda de Duero para la realización de actividades de promoción deportiva que se realicen durante el año 2017</t>
  </si>
  <si>
    <t>Subv. 2017 Programa de apoyo a la implantación del informe de evaluación de los edificios (ayudas estatales RD 233/2013), s/ Orden 2 de agosto de 2017 que convoca</t>
  </si>
  <si>
    <t>Subv. 2017 Programa de fomento de la rehabilitación edificatoria (ayudas estatales RD 233/2013), s/ Orden 2 de agosto de 2017 que convoca</t>
  </si>
  <si>
    <t>Subv. 2017 Programa de ayuda al alquiler de vivienda (ayudas estatales RD 233/2013), s/ Orden 2 de agosto de 2017 que convoca</t>
  </si>
  <si>
    <t>CONVOCATORIA DEL V CONCURSO INTERNACIONAL DE FOTOGRAFIA “ALMERIA, TIERRA DE CINE” DEL XVI FESTIVAL INTERNACIONAL DE CINE DE ALMERÍA</t>
  </si>
  <si>
    <t>AYUDAS AL ESTUDIO DE BACHILLER Y CICLOS FORMATIVOS, CURSO 2016/17.</t>
  </si>
  <si>
    <t>CONVOCATORIA INSTRUMENTAL - SUBVENCIÖN A S.C.R. PEÑA DEPORTIVA SANTA EULARIA - GASTOS EXTRAORDINARIOS ASCENSO DEL EQUIPO JUVENIL DE FÚTBOL A DIVISIÓN DE HONOR NACIONAL 2017</t>
  </si>
  <si>
    <t>AYUDAS PARA EL FOMENTO DE LA CONTRATACIÓN LABORAL EN LA ISLA DE EL HIERRO</t>
  </si>
  <si>
    <t>CONVOCATORIA INSTRUMENTAL - SUBVENCIÖN A S.C.R. PEÑA DEPORTIVA SANTA EULARIA - GASTOS EXTRAORDINARIOS PLAY OFF DE ASCENSO A 2ªB AÑO 2017</t>
  </si>
  <si>
    <t>Elgoibarko Izarra Euskaltzaleon Topagunearen alde euskararen erabilera sustatzeko ekintzetako eta haurrentzako aisia hezitzaileko egitasmorako diru-laguntza izenduna/Subención nominativa a Elgoibarko Izarra Euskaltzaleon Topagunea para las acciones de fom</t>
  </si>
  <si>
    <t>PRESTACION CARACTER SOCIAL PARA REGULARIZAR SITUACION SUMINISTRO ELECTRICO</t>
  </si>
  <si>
    <t>ORDE do 2 de agosto de 2017, pola que se aproban as bases reguladoras e se convocan subvencións para proxectos de saúde pública no campo do VIH/sida e outras infeccións de transmisión sexual realizados en Galicia por entidades privadas sen ánimo de lucro.</t>
  </si>
  <si>
    <t>PRESTACION CARACTER SOCIAL POR ODONTOLOGIA</t>
  </si>
  <si>
    <t>PRESTACION CARACTER SOCIAL ATENCION SITUACIONES URGENTES Y DE GRAVE NECESIDAD</t>
  </si>
  <si>
    <t>PRESTACION CARACTER SOCIAL POR OTRAS SITUACIONES URGENTES DE NECESIDAD</t>
  </si>
  <si>
    <t>SUBVENCION DIRTECTA CRUZ ROJA ACTIVIDADES SOCIALES</t>
  </si>
  <si>
    <t>Convocatoria de Subvenciones dirigidas a los adjudicatarios de reproductores selectos de ganado en subastas nacionales celebradas en el Mercado Regional de Ganados, anualidad 2017, Decreto de la Presidencia nº 2963/17 de 31 de julio.</t>
  </si>
  <si>
    <t>CONVOCATÒRIA DE PREMIS DOLORS VIVES I RODON PER A ACTIVITATS DE DIFERENTS FORMATS BASADES EN ESTUDIS DE DONES, GÈNERE I D'IGUALTAT, REALITZADES ALS CENTRES ESCOLARS DE LA CIUTAT</t>
  </si>
  <si>
    <t>Acuerdos de la Junta de Gobierno Local sobre concesión de subvención al Colegio de Abogados de Lorca para servicio de intermediación de ejecución hipotecaria.</t>
  </si>
  <si>
    <t>CONVOCATÒRIA DE PREMIS DOLORS VIVES I RODON PER A TREBALLS DE RECERCA DE BATXILLERAT I TREBALLS DE SÍNTESI DE CICLES FORMATIUS DE GRAU SUPERIOR DE CIUTAT, BASATS EN ESTUDIS DE DONES I GÈNERE</t>
  </si>
  <si>
    <t>Convocatoria de Subvenciones para la realización de actividades culturales, deportivas y de ocio para asociaciones del municipio año 2017</t>
  </si>
  <si>
    <t>CONVOCATORIA DEL PREMIO AL MEJOR PROYECTO DE PRODUCCIÓN AUDIOVISUAL DEL XVI FESTIVAL INTERNACIONAL DE CINE DE ALMERIA, 2017</t>
  </si>
  <si>
    <t>SUBVENCION NOMINADA ARBITRAJES DE FUTBOL BASE N5</t>
  </si>
  <si>
    <t>RESOLUCIÓN ALCALDIA DE FECHA 12 DE JULIO DE 2017 PARA LA CONCESIÓN DE SUBVENCIONES PARA LA CREACIÓN DE ESCUELAS MUNICIPALES DEPORTIVAS, CURSO 2017-18.</t>
  </si>
  <si>
    <t>Convenio coa Fundación Apoyo a la Ciudadanía Española de Venezuela</t>
  </si>
  <si>
    <t>CONVOCATORIA AYUDAS LIBROS Y MATERIAL ESCOLAR DIDÁCT. 2ºCICLO DE EDUCACIÓN INFANTIL, EDUCACIÓN PRIMARIA Y EDUCACIÓN SECUNDARIA OBLIGATORIAS PARA EL CURSO 2017-2018.</t>
  </si>
  <si>
    <t>ADECUACIÓN PARQUE ERA DE LA JUANDIEGA - MORALEDA DE ZAFAYONA</t>
  </si>
  <si>
    <t>Fomento ayudas sociales</t>
  </si>
  <si>
    <t>SUSTITUCIÓN DEL FIRME DE HORGMIGÓN DEL CEMENTERIO MUNICIPAL- POLICAR</t>
  </si>
  <si>
    <t>RENOVACIÓN URGENTE DE LA RED DE SANEAMIENTO Y ABASTECIMIENTO POR AVERÍA EN C/ GRANADA 31 Y EN LA VÍA PÚBLICA DEL INICIO DE C/ ERAS Y AVDA ANDALUCIA. GORAFE</t>
  </si>
  <si>
    <t>TRABAJOS DE MUROS DE MAMPOSTERÍA CARRETERA DE TOCÓN-QENTAR</t>
  </si>
  <si>
    <t>ACONDICIONAMIENTO DEL ENTORNO DEL HELIPUERTO DE LAROLES</t>
  </si>
  <si>
    <t>COMPRA DE TERRENOS PARA CONSTRUCCIÓN PISTA POLIDEPORTIVA. JETE</t>
  </si>
  <si>
    <t>CONVOCATORIA DE SUBVENCIONES DE CONCURRENCIA CONPETITIVA DE CINCO BECAS PARA INVESTIGACIÓN SOBRE PAISAJE URBANO E INTERVENCIÓN EN EL ESPACIO PÚBLICO</t>
  </si>
  <si>
    <t>AYUDAS A LA MÚSICA Y LA DANZA CURSO 2016/2017</t>
  </si>
  <si>
    <t>PROGRAMA DE IGUALDAD PARA TODOS Y TODAS EN MUNICIPIOS Y ENTIDADES LOCALES MENORES PROVINCIA DE ZARAGOZA  2017</t>
  </si>
  <si>
    <t>Subvención nominativa a Club d'atletisme</t>
  </si>
  <si>
    <t>CONVENIO COLABORACION AGRUPACION DEPORTIVA EL CORREO GALLEGO</t>
  </si>
  <si>
    <t>Resolución Alcaldía Convocatoria Ayudas para sufragar parcialmente el abono transporte (bonometro) de estudiantes empadronados en La Pobla de Farnals que cursen estudios postobligatorios curso 2017/2018, fuera del municipio</t>
  </si>
  <si>
    <t>Subvención nominativa a Assossiació AMIC - UGT</t>
  </si>
  <si>
    <t>CONVENIO COLABORACION FEDERACIÓN GALEGA DE BALONCESTO</t>
  </si>
  <si>
    <t>ÁREA GOBIERNO DE COORDINACIÓN TERRITORIAL Y ASOCIACIONES</t>
  </si>
  <si>
    <t>SUBVENCIÓN NOMINATIVA PARA EL DESARROLLO DEL PROYECTO "ASOCIACIONISMO JUVENIL LGTBI COMO HERRAM. DE EMPODERAMIENTO</t>
  </si>
  <si>
    <t>CONVENIO COLABORACION CO CLUB ATLETISMO FONTES DO SAR</t>
  </si>
  <si>
    <t>AYUDAS AL AUTOEMPLEO 2017 EN AGUILAR DE CAMPOO</t>
  </si>
  <si>
    <t>CONVOCATORIA DA SUBVENCIÓN EN CONCORRENCIA COMPETITIVA PARA A CONCESIÓN DE SUBVENCIÓNS DESTINADAS A ENTIDADES E CLUBES DEPORTIVOS DA PROVINCIA DE LUGO NA ANUALIDADE 2017.</t>
  </si>
  <si>
    <t>Resolución de aprobación de la Convocatoria para la celebración del VIII Premio de pintura Evaristo Guerra, Costa del Sol-Axarquía, 2017. Junta de Gobierno</t>
  </si>
  <si>
    <t>Euskararen Gizarte Erakundeen Kontseiluaren alde, euskararen erabilera sustatzeko ekintzetarako diru-laguntza izenduna/Subvención nominativa a Euskararen Gizarte Erakundeen Kontseilua para actividades que promocionen el uso del euskera</t>
  </si>
  <si>
    <t>Ayudas económicas mantenimiento Escuela Pública de Agres y evitar despoblación</t>
  </si>
  <si>
    <t>SUBVENCION DIRTECTA CRUZ ROJA ALIMENTOS</t>
  </si>
  <si>
    <t>Badiharduguren alde, euskararen erabilera sustatzeko ekintzetarako diru-laguntza izenduna/Subvención nominativa a Badihardugu para actividades que promocionen el uso del euskera</t>
  </si>
  <si>
    <t>Subvención nominativa para el desarrollo ANEXO XXXIV- Plan de Investigación de la Inmigración en Tenerife 2016</t>
  </si>
  <si>
    <t>2A CONVOCATORIA SUVENCIONES PARA ADQUISICION MATERIAL ESCOLAR Y LIBROS PARA ALUMNOS CON NECESIDADES SOCIOECONOMICAS PARA EL CURSO 2017/2018</t>
  </si>
  <si>
    <t>Concesión subvención en especie al ayuntamiento de Gaucín para "Proyecto de ejecución subida a Sierra del Hacho. Red de senderos Gran senda (Málaga).</t>
  </si>
  <si>
    <t>Subvención nominativa para el desarrollo ANEXO XXXIII- Plan de Investigación de la Inmigración en Tenerife 2016</t>
  </si>
  <si>
    <t>AYUDAS PARA LA PUESTA EN MARCHA DE PROYECTOS EMPRESARIALES EN LA ISLA DE EL HIERRO 2017</t>
  </si>
  <si>
    <t>Subvención nominativa a la Associació de Músics de Tarragona</t>
  </si>
  <si>
    <t>Convocatoria 2017 Subvenciones Escuelas Taller y Talleres de Empleo</t>
  </si>
  <si>
    <t>Subvención nominativa a la Reial Societat Arqueològica Tarraconense</t>
  </si>
  <si>
    <t>Subvención concedida a la Casa Regional de Salamanca en Leganés para actividades socio-culturales relacionadas con la provincia de Salamanca en el ejercicio en curso.</t>
  </si>
  <si>
    <t>Subvención nominativa al Colectivo de Teatro Necesario Trono Villegas</t>
  </si>
  <si>
    <t>Convenio MINECO-GRANTECAN para el proyecto MGTC</t>
  </si>
  <si>
    <t>Subvención concedida a la Casa Regional de Salamanca en Burgos para actividades socio-culturales relacionadas con la provincia de Salamanca en el ejercicio en curso.</t>
  </si>
  <si>
    <t>Decreto del Consell por el que se regulan y conceden subvenciones directas para la atención a personas enfermas en fase avanzada en VIH</t>
  </si>
  <si>
    <t>Ajut extraordinari pel consorci de l`Alta Garrotxa 2017</t>
  </si>
  <si>
    <t>Convenio MINECO-CIEMAT para el proyecto SOLARNOVAII</t>
  </si>
  <si>
    <t>Subvención concedida a la familia salmantina en Asturias-Casa de Salamanca para actividades socio-culturales relacionadas con la provincia de Salamanca en el ejercicio en curso.</t>
  </si>
  <si>
    <t>Ayudas para garantizar a los ciudadanos los suministros mínimos vitales 2017</t>
  </si>
  <si>
    <t>Subvención concedida al Ayuntamiento de las Veguillas para la festividad del Santo Cristo de Cabrera</t>
  </si>
  <si>
    <t>CONVOCATORIA DE SUBVENCIONES DE ESCUELAS DE MÚSICA Y ESCUELAS DE MÚSICA Y DANZA DEPENDIENTES DE CORPORACIONES LOCALES O EE. PRIVADAS SIN ÁNIMO DE LUCRO EJERCICIO 2017</t>
  </si>
  <si>
    <t>CONVOCATORIA DE SUBVENCIONES DE ESCUELAS DE DANZA DEPENDIENTES DE CORPORACIONES LOCALES O EE. PRIVADAS SIN ÁNIMO DE LUCRO EJERCICIO 2017</t>
  </si>
  <si>
    <t>CONVOCATORIA PARA EL CONCURSO DEL CARTEL ANUNCIADOR DE LAS FIESTAS DE SAN FROILAN 2017</t>
  </si>
  <si>
    <t>Ayudas individualizadas de comedor para alumnos menores de 3 años matriculados en la escuela infantil municipal o en la escuela infantil Allendeduero en el curso académico 2016/2017</t>
  </si>
  <si>
    <t>Fomento actividades turísticas 2017</t>
  </si>
  <si>
    <t>Convenio MINECO-IAC para el proyecto 4LST del CTA-Norte</t>
  </si>
  <si>
    <t>Resolución de la Presidenta del Patronato Municipal de Cultura de fecha 26-7-2017 por la que se convocan subvenciones a Asociaciones Culturales y de Vecinos de Castrillón, para actividades culturales durante el ejercicio 2017</t>
  </si>
  <si>
    <t>Subvención nominativa para el desarrollo del Plan de Actuación 2016 del Observatorio de la Inmigración de Tenerife. Anexo XXXII</t>
  </si>
  <si>
    <t>CONVENI ENTRE L'AMB I EL CCBLL PER DESINSECTACIÓ 2016</t>
  </si>
  <si>
    <t>Convenio MINECO-IAC para el proyecto Nodo LaPalma de la RES</t>
  </si>
  <si>
    <t>Subvención nominativa a Juventudes Musicales de Sevilla, otorgada por Resolución de la Vicepresidencia del ICAS, de fecha 12-07-2017.</t>
  </si>
  <si>
    <t>Convenio colaboracion  Sicoris Club para el fomento de la actividad deportiva, temporada 2016-2017</t>
  </si>
  <si>
    <t>CONVENIO DE COLABORACIÓN ENTRE EL GOBIERNO DE ARAGÓN Y EL AYUNTAMIENTO DE TERUEL PARA LA EJECUCIÓN DE ACTUACIONES INCLUIDAS EN EL PROGRAMA DE POLÍTICA TERRITORIAL EN 2017</t>
  </si>
  <si>
    <t>Convenio de colaboracion Club Tennis Taula Borges para el fomento de la actividad deportiva, temporada 2016-2017</t>
  </si>
  <si>
    <t>Convocatoria 2017 subvenciones por  prórrogas contratación AEDL</t>
  </si>
  <si>
    <t>CONVENIO DE COLABORACIÓN ENTRE EL GOBIERNO DE ARAGÓN Y LA MANCOMUNIDAD RIBERA BAJO HUERVA PARA GASTOS DE FUNCIONAMIENTO DEL ÁREA DE CONTABILIDAD</t>
  </si>
  <si>
    <t>Euskaraz Kooperatiba Elkartearen alde, euskararen erabilera sustatzeko ekintzetarako diru-laguntza izenduna/Subvención nominativa a Euskarak Kooperatiba Elkartea para actividades que promocionen el uso del euskera</t>
  </si>
  <si>
    <t>CONVOCATORIA Y BASES DE BECAS PARA LA GESTIÓN DE PUNTOS DE INFORMACIÓN JUVENIL DE GETXO</t>
  </si>
  <si>
    <t>PROGRAMA GRATUIDAD MATERIAL ESCOLAR ELAS INFANTIL-PRIMARIA</t>
  </si>
  <si>
    <t>PROGRAMA GRATUIDAD MATERIAL ESCOLAR AYUNTAMIENTOS SECUNDARIA</t>
  </si>
  <si>
    <t>PROGRAMA GRATUIDAD MATERIAL ESCOLAR AYUNTAMIENTOS INFANTIL-PRIMARIA</t>
  </si>
  <si>
    <t>CONVENIO AYTO. ALCALÁ DEL VALLE PCL 2017</t>
  </si>
  <si>
    <t>CONVENIO NOMINATIVO ACNUR</t>
  </si>
  <si>
    <t>CONVENIO NOMINATIVO RESIDENCIA SAN JOSÉ DE JEREZ - ESTANCIAS-</t>
  </si>
  <si>
    <t>SUBV ESPECIE AMPA EL CONVENTO (1080 ¿)</t>
  </si>
  <si>
    <t>Concesión de subvención nominativa a favor de la Sociedad deportiva Barreda Balompié, para la organización de los actos conmemorativos de su centenario.</t>
  </si>
  <si>
    <t>CONVOCATORIA DE SUBVENCIONES A ENTIDADES VECINALES DEL AYUNTAMIENTO DE FERROL DEL AÑO 2017</t>
  </si>
  <si>
    <t>Anuncio de concesión de subvención nominativa a favor de la Peña Bolística San José Rocacero, para la organización de la edición del CXXII Torneo de bolos de la Patrona y el XXVIII Memorial Severino Prieto.</t>
  </si>
  <si>
    <t>Ayudas a estudiantes de la escuela de música en el curso 2016/2017</t>
  </si>
  <si>
    <t>Ayudas dirigidas a impulsar el crecimiento de la industria española en el marco del Proyecto “Programa de Crecimiento Empresarial”</t>
  </si>
  <si>
    <t>Convocatoria subvenciones para el arreglo y mantenimiento de caminos privados</t>
  </si>
  <si>
    <t>CONVENIO DE COLABORACION ENTRE EL GOBIERNO DE ARAGON Y LA MANCOMUNIDAD BAJO GÁLLEGO PARA LA FINANCIACIÓN DE LOS GASTOS DE FUNCIONAMIENTO DE LA MANCOMUNIDAD: MANTENIMIENTO INFORMÁTICO</t>
  </si>
  <si>
    <t>CONVOCATORIA DE 20 BECAS DE PRÁCTICAS PARA UNIVERSITARIOS/AS EN LA DIPUTACIÓN PROVINCIAL DE BADAJOZ.  AÑO 2017.</t>
  </si>
  <si>
    <t>Castellfollit de la Roca, Aj. 6851</t>
  </si>
  <si>
    <t>La Cellera, Aj. 6109</t>
  </si>
  <si>
    <t>AYUDAS A ASOCIACIONES Y CLUBS PARA ACTIVIDADES DEPORTIVAS</t>
  </si>
  <si>
    <t>AYUDAS A ASOCIACIONES PARA PROMOCION CULTURAL</t>
  </si>
  <si>
    <t>DECRETO PRESIDENCIAL Nº 1797 DE 02/08/2017 DE APROBACIÓN DEL CONVENIO DE COLABORACIÓN ENTRE LA EXCMA. DIPUTACIÓN PROVINCIAL DE ALBACETE Y EL CLUB DE BALONCESTO AMIAB EN SILLA DE RUEDAS.</t>
  </si>
  <si>
    <t>CONVENIO DE COLAB ENTRE A VICEPRESIDENCIA E CONSELLERÍA DE PRESIDENCIA, AAPP E XUSTIZA, AGADER , A AXENCIA TURISMO DE GALICIA, A S  X DE PRESIDENCIA E O CONCELLO DE SALVATERRA DE MIÑO PARA PROXECTO MUSEO ENOLOXÍA CONDADO DE TEA (CENTRO INTERPRET VIÑO)</t>
  </si>
  <si>
    <t>SUBVENCIÓN NOMINATIVA COMISIÓN DE FIESTAS DE VILAÑO</t>
  </si>
  <si>
    <t>AYUDAS MATERIAL ESCOLAR CURSO 2017-2018</t>
  </si>
  <si>
    <t>Convenio de Colaboración Asociación Teléfono de La Esperanza de La Rioja</t>
  </si>
  <si>
    <t>CONVENIO AYTO DE EZCARAY - OFICINA DE TURISMO</t>
  </si>
  <si>
    <t>CONVENIO AYTO DE HARO-OFICINA TURISMO</t>
  </si>
  <si>
    <t>CONVENIO AYUNTAMIENTO DE BRIONES- OFICINA DE TURISMO</t>
  </si>
  <si>
    <t>Convenio Asoc Cruz Roja Juventud Programa rey o bufón</t>
  </si>
  <si>
    <t>BECAS AYUDAS AL ESTUDIO CURSO 2017/2018</t>
  </si>
  <si>
    <t>Resolución por la que se abre la convocatoria para la participación en el Programa ENGINY (anterior programa ÈXIT 2) del Consorci d' Educació de Barcelona, dirigido a los centros públicos de educación secundaria obligatoria de la ciudad de Barcelona.</t>
  </si>
  <si>
    <t>ACUREDO JUNTA GOB. GDR PONIENTE</t>
  </si>
  <si>
    <t>ACUERDO JUNTA GOB. CONVENIO  PROMOVEGA</t>
  </si>
  <si>
    <t>ACUERDO JUNTA GOB. CONVENIO ADR VALLE DE LECRÍN-TEMPLE-COSTA</t>
  </si>
  <si>
    <t>ACUERDO JUNTA GOB. ADR COMARCA DE GUADIX</t>
  </si>
  <si>
    <t>ACUERDO JUNTA GOB. CONVENIO ADR APROMONTES</t>
  </si>
  <si>
    <t>ACUERDO JUNTA GOB. CONVENIO CON LA GDR ALTIPLANO</t>
  </si>
  <si>
    <t>ACUERDO JUNTA GOB. ASOCIACIÓN DESARROLLO RURAL DE LA ALPUJARRA.</t>
  </si>
  <si>
    <t>ACUERDO JUNTA GOB. CONVENIO FDR ALFANEVAD</t>
  </si>
  <si>
    <t>IES JULIAN ZARCO SUBV. EDICION LIBRO 50 ANIVERSARIO DEL CENTRO EDUCATIVO</t>
  </si>
  <si>
    <t>RESOLUCIÓN de 4 de agosto, por la que se abre convocatoria pública para la concesión de una beca de colaboración en el ámbito de actuación de la Autoridad Catalana de la Competencia</t>
  </si>
  <si>
    <t>GARANTÍA JUVENIL 2017 – FORMACIÓN PROFESIONAL PARA EL EMPLEO</t>
  </si>
  <si>
    <t>SUBVENCION NOMINATIVA A "ESCOLA LUBIÁNS DE HOCKEI E PATINAXE" PARA EL TORNEO HOCKEI 3X3 CARBALLO 2017</t>
  </si>
  <si>
    <t>COMPROMISOS DE CONTRATACIÓN 2017 (MODALIDAD 2) - FORMACIÓN PROFESIONAL PARA EL EMPLEO</t>
  </si>
  <si>
    <t>Bases de  subvención al CF Naquera</t>
  </si>
  <si>
    <t>SUBVENCION NOMINATIVA " CLUB DEPORTIVO OS MUDITOS" ACTIVIDADES DE ATLETISMO</t>
  </si>
  <si>
    <t>Bases de subvención al Club deportivo de Pelota valenciana</t>
  </si>
  <si>
    <t>2ªCONVOCATORIA DE AYUDAS A LA CONSERVACIÓN Y REHABILITACIÓN DE VIVIENDAS EN EL ÁREA DE REHABILITACIÓN INTEGRAL DE COMBARRO (7ªFASE)</t>
  </si>
  <si>
    <t>Bases de subvención a la asociación de madres y padres de alumnos del Colegio Público Emilio Lluch de Náquera</t>
  </si>
  <si>
    <t>APORTACIÓ AL CIDOB PER A L'ANY 2016</t>
  </si>
  <si>
    <t>ACUERDO J. G. COLABORACIÓN CON EL CENTRO TECNOLÓGICO DE INVESTIGACIÓN Y DESARROLLO DEL ALIMENTO (CIDAF)</t>
  </si>
  <si>
    <t>XIV EDICIÓN CERTAMEN DE TEATRO ABIERTO DE HORTALEZA 2018</t>
  </si>
  <si>
    <t>CONCURSOS LITERARIOS DE RELATO CORTO Y POESÍA 2017 DE LA JUNTA MUNICIPAL DE ABASTOS</t>
  </si>
  <si>
    <t>ADAPTACIÓN BAJOS GUARDERÍA A DEPENDENCIAS MUNICIPALES - HUETOR SANTILLAN</t>
  </si>
  <si>
    <t>Bases de Subvención a Cáritas</t>
  </si>
  <si>
    <t>CONVOCATÒRIA V CONCURS DELS PROGRAMES PEDAGÒGICS I DIVULGATIUS, AIXÒ PINTA BÉ</t>
  </si>
  <si>
    <t>Bases de subvenció al Col·lectiu de Dones del Salt</t>
  </si>
  <si>
    <t>Subv. 2017 a ent. privadas sin ánimo de lucro para Proyectos de sensibilización comunitaria y de actualización y formación de profesionales (Mod D), en programas de atención a personas con deterioro cognitivo, s/ Orden de 2 agosto 2017 que convoca</t>
  </si>
  <si>
    <t>Subv. 2017 a ent. privadas sin ánimo de lucro para Proyectos de apoyo y formación a las familias (Mod C), en programas de atención a personas con deterioro cognitivo, s/ Orden de 2 de agosto de 2017 que convoca</t>
  </si>
  <si>
    <t>Bases de subvenció a l´associació Juvenil</t>
  </si>
  <si>
    <t>Subv. 2017 a ent. privadas sin ánimo de lucro para Proyectos de Servicio de Centro de Día (Mod B), en programas de atención a personas con deterioro cognitivo, s/ Orden de 2 de agosto de 2017 que convoca</t>
  </si>
  <si>
    <t>Subv. 2017 a ent. privadas sin ánimo de lucro para Proyectos de estimulación cognitiva (Mod A), en programas de atención a personas con deterioro cognitivo, s/ Orden de 2 de agosto de 2017 que convoca</t>
  </si>
  <si>
    <t>XXXVI FESTIVAL DE MÚSICA TRADICIONAL DE LA ALPUJARRA 2.017</t>
  </si>
  <si>
    <t>Bases de subvenció a la Asoc. Jubilats i pensionistes Sant Joaquin i Santa Ana</t>
  </si>
  <si>
    <t>Resolución CLT/xxx/2017, de convocatoria para la concesión de subvenciones, en régimen de concurrencia competitiva, para la producción de obras audiovisuales de animación.</t>
  </si>
  <si>
    <t>Bases de subvención a la Asociación de jubilados y pensionistas de Sant Francesc</t>
  </si>
  <si>
    <t>Resolución CLT/xxx/2017, de convocatoria para la concesión de subvenciones, en régimen de concurrencia no competitiva, para la producción de nuevos montajes teatrales de sala y de calle de carácter profesional para el periodo 2017-2020.</t>
  </si>
  <si>
    <t>Subvención nominativa a la Fundación Patronato Montañés de Enseñanza para la realización de actividades turísticas</t>
  </si>
  <si>
    <t>RES. DIPUTADA BIENESTA SOCIAL. OTRAS PRIORIDADES DEL SECTOR CIUDADANIA -290</t>
  </si>
  <si>
    <t>OTRAS PRIORIDADES DE JUVENTUD (294) - 2.017</t>
  </si>
  <si>
    <t>X CONCURSO PINTURA RAPIDA AL AIRE LIBRE JUNTA DISTRITO SAN NICASIO-LEGANES</t>
  </si>
  <si>
    <t>SUBVENCIÓN NOMINATIVA DESARROLLO FOMENTO ASOCIACIONISMO PROYEC MADRID ARCOIRIS</t>
  </si>
  <si>
    <t>CONVENIO DE COLABORACIÓN ENTRE EL EXCMO. AYUNTAMIENTO DE CASTELLÓN DE LA PLANA Y LA ASOCIACIÓN ESCUELA DE ARTES Y OFICIOS DE CASTELLÓN PARA EL PROYECTO DE ACTIVIDADES DEL CURSO 2017-2018</t>
  </si>
  <si>
    <t>SUBVENCIÓN NOMINATIVA PRESUPUESTO 2017 - ESCUDERÍA AUTOMIVILÍSTICA FERROL</t>
  </si>
  <si>
    <t>Ayudas de concesión directa para el fomento de la autonomía personal y promoción de la accesibilidad a personas con discapacidad psíquica</t>
  </si>
  <si>
    <t>CONVENIO DE COLABORACIÓN ENTRE EL EXCMO. AYUNTAMIENTO DE CASTELLÓN DE LA PLANA Y EL CONSERVATORI SUPERIOR DE MÚSICA "SALVADOR SEGUÍ" PARA EL PROYECTO "CURSOS MONOGRÁFICOS DE PERFECCIONAMIENTO 2017".</t>
  </si>
  <si>
    <t>Bases de subvención al comité de Hermanamiento</t>
  </si>
  <si>
    <t>ASOC. PEÑAS MATEAS-GRABACION VIDEO PROMOCIONAL CONGRESO TORO DE CUERDA</t>
  </si>
  <si>
    <t>AYUNTAMIENTO DE ALMENDROS-SUBVENCION ACONDICIONAMIENTO Y EQUIPAMIENTO BIBLIOTECA</t>
  </si>
  <si>
    <t>SUBVENCION NOMINATIVA A.R.C.S. PARA ORGANIZACION DE LA FIESTA MAYOR DE MAYO</t>
  </si>
  <si>
    <t>SALUD - CONVOCATORIA CONCESIÓN AYUDAS Y SUBV. ENTIDADES PRIVADAS RELACIONADAS CON LA SALUD</t>
  </si>
  <si>
    <t>CONVENIO DE COLABORACIÓN PARA LA PROMOCIÓN DE LA FERIA DEL SECTOR AGROPECUARIO "SALAMAQ 2017"</t>
  </si>
  <si>
    <t>CONVENIO DE COLABORACIÓN ENTRE LA DIPUTACIÓN DE PALENCIA Y LA ASOCIACIÓN PARA LA RESERVA GEOLÓGICA DE LAS LORAS, ARGEOL, PARA MANTENIMIENTO Y GESTIÓN DEL GEOPARQUE MUNDIAL DE LAS LORAS</t>
  </si>
  <si>
    <t>Convocatoria Pública anual 2017 concesión de Premios Concurso de Fanalets</t>
  </si>
  <si>
    <t>Extracto de la Resolución de 2 de agosto de 2017 de la Dirección Provincial del Servicio Pú-blico de Empleo Estatal de Córdoba por la que se convocan con carácter extraordinario sub-venciones para el Programa de Fomento de Empleo Agrario del ejercicio 201</t>
  </si>
  <si>
    <t>SUBVENCIÓN NOMINATIVA PRESUPUESTO 2017 - CLUB DE ATLETISMO RIA FERROL</t>
  </si>
  <si>
    <t>APOYO TÉCNICO Y ECONÓMICO A PROYECTOS JUVENILES DE LOS MUNICIPIOS AÑO 2.017.</t>
  </si>
  <si>
    <t>AGENTES SOCIOCULTURALES (241) 2.017</t>
  </si>
  <si>
    <t>Resolución del 28 de diciembre de 2015 por la que se le da publicidad al acuerdo del Consejo de Dirección del Instituto Gallego de Promoción Económica (Igape), que aprueba las bases reguladoras de las ayudas del Igape para la contratación de gestores de i</t>
  </si>
  <si>
    <t>Orden UMA/38/2017, de 1 de agosto, por la que se convocan subvenciones para financiar las actuaciones de los Ayuntamientos en el procedimiento de elaboración de Bases de Datos de Áreas Degradadas (BDADs).</t>
  </si>
  <si>
    <t>Resolución de 19 de octubre de 2016, de la Vicerrectora de Estudiantes, por la que se autoriza el gasto y se dispone la convocatoria para la concesión de ayudas a estudiantes en situaciones económicas de urgente necesidad, curso académico 2016-2017.</t>
  </si>
  <si>
    <t>SUBVENCIÓN DE CONCESIÓN DIRECTA AL CLUB BÀSQUET RODA</t>
  </si>
  <si>
    <t>Convenio Fundación Pioneros alumnos ESO</t>
  </si>
  <si>
    <t>Convotoria 2017 Premios Concurso de Carrozas Fiestas Mayores Virgen de Vallivana y Cristo</t>
  </si>
  <si>
    <t>Convenio de Colaboración entre la Fundación Salamanca Ciudad de Cultura y Saberes  y Estudio comunicación para colaborar con el Festival de Luz y Vanguardias 2017</t>
  </si>
  <si>
    <t>SUBVENCION DIRECT AL AYUNTAMIENTO DE SIERRO PARA ABONO DE FACTURAS EN RELACION CON SUMINISTRO DE AGUA</t>
  </si>
  <si>
    <t>Orden UMA/40/2017, de 1 de agosto, ayudas  destinadas a las entidades locales de la Comunidad Autónoma de Cantabria para inversiones y proyectos  para la reducción de emisiones gases de efecto invernadero (GEI) en los sectores difusos.</t>
  </si>
  <si>
    <t>Convocatoria 2017 PREMIOS PILOTA DOLÇA</t>
  </si>
  <si>
    <t>Subv. nom. Ayto. Alcolea de Cva. para "Centro interpretación volcanes, cañadas y lagunas y mejora acceso volcán".</t>
  </si>
  <si>
    <t>CONCURSO DE REDACCIÓN JUNTA MUNICIPAL DE PATRAIX 2017</t>
  </si>
  <si>
    <t>PROYECTOS DE FORMACIÓN 2017 (MODALIDAD 3) - FORMACIÓN PROFESIONAL PARA EL EMPLEO</t>
  </si>
  <si>
    <t>Convenio de colaboración AFA Rioja y Consejería de Salud</t>
  </si>
  <si>
    <t>RESOLUCIÓN DE 26/07/2017, DEL IDEPA, POR LA QUE SE APRUEBA LA CONVOCATORIA PARA LA CONCESION DE SUBVENCIONES DIRIGIDAS A LA EJECUCIÓN DE PROYECTOS DE INNOVACIÓN ABIERTA EN EL PRINCIPADO DE ASTURIAS PARA EL EJERCICIO 2017 (PROGRAMA RIS3-EMPRESA).</t>
  </si>
  <si>
    <t>Plan de acción social entidades sin ánimo de lucro en la prov. de Zaragoza 2017</t>
  </si>
  <si>
    <t>Convocatoria pública de subvenciones en régimen de evaluación individualizada destinadas a la concesión de ayudas sociales para el transporte tutelado de personas con discapacidad , vecinos/As de Burlada 2017</t>
  </si>
  <si>
    <t>SUBVENCIÓN NOMINATIVA PRESUPUESTO 2017 - CLUB CICLISTA FERROL</t>
  </si>
  <si>
    <t>SUBVENCION PRESIDENCIA</t>
  </si>
  <si>
    <t>Subv. 2017 a entidades locales para servicio de atención residencial para personas mayores autónomas o con dependencia Grado I, s/ Orden de 2 de agosto de 2017 que las convoca</t>
  </si>
  <si>
    <t>CONVENIO DE COLABORACIÓN ENTRE LA COMARCA COMUNIDAD DE TERUEL Y LA AGRUPACIÓN DE VOLUNTARIOS DE PROTECCIÓN CIVIL DE LA COMARCA COMUNIDAD DE TERUEL PARA EL EJERCICIO 2017</t>
  </si>
  <si>
    <t>Ayudas a entidades privadas sin ánimo de lucro para la mejora de las instalaciones y el equipamiento de sus archivos 2017</t>
  </si>
  <si>
    <t>SUBVENCIÓN NOMINATIVA A LA HERMANDAD DE SAN ANTONIO</t>
  </si>
  <si>
    <t>Subvención nominativa destinada a la formación postgrado de colegiados en situación de desempleo.</t>
  </si>
  <si>
    <t>Convocatoria de subvenciones a la Red Aragonesa de Proyectos de Promoción de la Salud (RAPPS) DE 2017</t>
  </si>
  <si>
    <t>EXTRACTO DE ORDEN DE LA EXCMA. SRA. CONSEJERA DE EDUCACIÓN Y UNIVERSIDADES POR LA QUE SE CONVOCAN PARA EL CURSO 2017/2018 AYUDAS AL DESPLAZAMIENTO DE LOS ESTUDIANTES QUE CURSEN ESTUDIOS SUPERIORES</t>
  </si>
  <si>
    <t>SUBVENCIÓN NOMINATIVA A LA HERMANDAD DE SAN CRISTÓBAL</t>
  </si>
  <si>
    <t>Ayudas a entidades privadas sin ánimo de lucro para el desarrollo de proyectos archivísticos 2017</t>
  </si>
  <si>
    <t>CONVOCATORIA AYUDAS "VALÈNCIA ACTIVA JOVE: FORMACIÓ ANGLÉS"</t>
  </si>
  <si>
    <t>SUBVENCIÓN NOMINATIVA A LA HERMANDAD DE LA VIRGEN DEL MONTE</t>
  </si>
  <si>
    <t>Orden UMA/39/2017, de 1 de agosto, ayudas  destinadas a las entidades locales de la Comunidad Autónoma de Cantabria para inversiones y proyectos de cálculo e implementación del Registro de Huella de Carbono, y diseño de medidas de reducción y absorción.</t>
  </si>
  <si>
    <t>Convocatoria de subvenciones para proyectos de participación del Ayuntamiento de Vitoria-Gasteiz para el año 2017.</t>
  </si>
  <si>
    <t>SUBVENCIÓN NOMINATIVA A LA HERMANDAD DEL CRISTO DE LA COLUMNA</t>
  </si>
  <si>
    <t>CONVENIO DE COLABORACIÓN ENTRE LA COMARCA COMUNIDAD DE TERUEL Y EL EXCMO. AYUNTAMIENTO DE ALFAMBRA EN LA CELEBRACIÓN DE LA EDICIÓN XIII DE LA ENCOMIENDA DE MONTEGAUDIO DE ALFAMBRA</t>
  </si>
  <si>
    <t>SUBVENCIÓN NOMINATIVA A ABEA (ASOCIACIÓN BOLAÑEGA DE EMPRESARIOS Y AUTÓNOMOS)</t>
  </si>
  <si>
    <t>CULTURA-2017-AYUDAS Y SUBVENCIONES PARA LA REFORMA DEL LOCAL DE LA SOCIETAT LA PRINCIPAL (EL CASAL)</t>
  </si>
  <si>
    <t>BS-2017-AYUDAS Y SUBVENCIONES A LA ASOCIACIÓN ENTRETOTS-PENEDÈS</t>
  </si>
  <si>
    <t>BS-2017-AYUDAS Y SUBVENCIONES COMITÉ DE LA CRUZ ROJA ESPAÑOLA EN EL ALT PENEDÈS POR EL CONVENIO DE 2017</t>
  </si>
  <si>
    <t>SALUD-2017-AYUDAS Y SUBVENCIONES DE ENTIDAD AMPERT-ASOCIACIÓN CONTRA EL CÁNCER</t>
  </si>
  <si>
    <t>SALUD-2017-AYUDAS Y SUBVENCIONES DE LA ENTIDAD LLAMBRUSCA-ALZHEIMER PENEDES</t>
  </si>
  <si>
    <t>SALUD-2017-AYUDAS Y SUBVENCIONES DE LA ASOCIACIÓN GINESTA</t>
  </si>
  <si>
    <t>CULTURA-2017- AYUDAS EDICIÓN LIBRO AL INSTITUT D`ESTUDIS PENEDESENCS</t>
  </si>
  <si>
    <t>BS-2017-AYUDAS Y SUBVENCIONES POR EL CONVENIO CARITAS DIOCESANA DE SANT FELIU DE LLOBREGAT</t>
  </si>
  <si>
    <t>SOLIDARIDAD Y COOPERACIÓN-2017-AYUDAS Y SUBVENCIONES A LA ASOCIACIÓN AMICS DE PUERTO CABEZAS</t>
  </si>
  <si>
    <t>SOLIDARIDAD Y COOPERACIÓN-2017-AYUDAS Y SUBVENCIONES A LA ENTIDAD ACAPS WILAIA ALT PENEDÈS</t>
  </si>
  <si>
    <t>SOLIDARIDAD Y COOPERACIÓN-2017-AYUDAS Y SUBVENCIONES A LA ENTIDAD FARMAMUNDI (FARMACEUTICOS MUNDI)</t>
  </si>
  <si>
    <t>Bases y convocatoria de becas para la Escuela Municipal de Música del Ayuntamiento para el curso 2017-2018</t>
  </si>
  <si>
    <t>Subv. 2017 a entidades locales para mantenimiento de plazas en Centros de Día y Centros de Noche para personas mayores autónomas o con dependencia Grado I, s/ Orden de 2 de agosto de 2017 que las convoca</t>
  </si>
  <si>
    <t>SUBVENCIONES DIRIGIDAS A FAMILIAS CON MENORES INGRESOS PARA MATERIAL ESCOLAR Y CONCILIACIÓN</t>
  </si>
  <si>
    <t>CONVENIO DE COLABORACIÓN ENTRE COMARCA “COMUNIDAD DE TERUEL” Y LA ASOCIACIÓN CULTURAL EL ARDACHO PARA LA CELEBRACIÓN DE LA XIX EDICIÓN DEL FESTIVAL DE MÚSICA POBORINA FOLK</t>
  </si>
  <si>
    <t>SUBVENCIÓN NOMINATIVA A LA ASOCIACIÓN DE VECINOS DEL BARRIO DEL CRISTO DEL CALVARIO</t>
  </si>
  <si>
    <t>SUBVENCIÓN NOMINATIVA A LA PARROQUIA DE SAN FELIPE Y SANTIAGO. ACTIVIDADES</t>
  </si>
  <si>
    <t xml:space="preserve">Orden de 1 de agosto de 2017 por la que se establecen las bases reguladoras para la concesión en régimen de concurrencia competitiva, de subvenciones para proyectos de expansión comercial, y se procede a su convocatoria para el año 2017    </t>
  </si>
  <si>
    <t>SUBVENCIÓN NOMINATIVA A LA PARROQUIA DE SAN FELIPE Y SANTIAGO. OBRAS</t>
  </si>
  <si>
    <t>CONVENI 2017 PINTURA RÀPIDA SANTIGA</t>
  </si>
  <si>
    <t>PLANES DE FORMACIÓN 2017 (MODALIDAD 1) - FORMACIÓN PROFESIONAL PARA EL EMPLEO</t>
  </si>
  <si>
    <t>Otorgamiento de subvenciones sobre la cuota líquida del impuesto sobre bienes inmuebles para el año 2017 para familias monoparentales</t>
  </si>
  <si>
    <t>Bases y convocatoria ayudas para la adquisición de libros y material escolar durante el curso 2017/2018</t>
  </si>
  <si>
    <t>Convenio Consejería Feafes-ARFES</t>
  </si>
  <si>
    <t>ACUERDO DE JUNTA DE GOBIERNO LOCAL DE FECHA 19 DE JULIO DE 2017 POR EL QUE SE APRUEBAN LAS BASES DE LA CONVOCATORIA DE CONCESIÓN DE AYUDAS EN MATERIA DE ACCIÓN SOCIAL PARA ASOCIACIONES Y/O ENTIDADES PRIVADAS SOCIOSANITARIAS SIN ÁNIMO DE LUCRO, AÑO 2017</t>
  </si>
  <si>
    <t>AYUDAS ACTIVIDADES I+D ENTRE GRUPOS DE INVESTIGACIÓN EN BIOMEDICINA</t>
  </si>
  <si>
    <t>SUBVENCIÓ FELIB 2017 EDICIÓ MANUAL: MUNICIPIS TRANSPARENTS, MUNICIPIS DEMOCRÀTICS: GUIA PRÀCTICA PER A LA IMPLEMENTACIÓ DE LA LLEI 19/2013, DE 9 DE DESEMBRE, A LES ENTITATS LOCALS DE LES ILLES BALEARS"</t>
  </si>
  <si>
    <t>Convenio de colaboración con Ulisesproyect Eventos especiales SLU para la organización de la XVII edición de "O Marisquiño"</t>
  </si>
  <si>
    <t>SUBVENCION NOMINATIVA UNIVERSIDAD DE GRANADA</t>
  </si>
  <si>
    <t>SUBVENCION NOMINATIVA AL AYUNTAMIENTO DE SEVILLA PARA ATENCIÓN GLOBAL MUJERES VG 2017</t>
  </si>
  <si>
    <t>SUBV. EXCEPCIONAL PARA REVISIÓN Y SEGUIMIENTO PAES - PROVINCIA JAÉN</t>
  </si>
  <si>
    <t>SUBVENCIONES  DIRECTAS</t>
  </si>
  <si>
    <t>Convocatoria 2017-2018 programa CERTIFICATE</t>
  </si>
  <si>
    <t>CONVOCATORIA SUBVENCIONES DESTINADAS A ESCUELAS DE MÚSICA Y ESCUELAS DE MÚSICA Y DANZA DEPENDIENTES DE CORPORACIONES LOCALES O ENTIDADES PRIVADAS SIN ÁNIMO DE LURO EN LA CV PARA EL EJERCICIO 2017</t>
  </si>
  <si>
    <t>SUBVENCION NOMINATIVA PARA FINANCIAR ESCUELAS DEPORTIVAS DE VOLEY PLAYA 2017</t>
  </si>
  <si>
    <t>CONVOCATORIA SUBVENCIONES DE ESCUELAS DE DANZA DEPENDIENTES DE CORPORACIONES LOCALES O EE. PRIVADAS SIN ÁNIMO DE LUCRO DE LA CV PARA EL EJERCICIO 2017.</t>
  </si>
  <si>
    <t>Subvención nominativa directa para el Ayuntamiento de Bielsa con destino a Festival Estío Vivo</t>
  </si>
  <si>
    <t>Subvención nominativa directa para el Ayuntamiento de Gurrea de Gállego con destino al Festival Estío Vivo</t>
  </si>
  <si>
    <t>Subvención nominativa Asociación Tutelar Asistencial Deficientes Psíquicos-ATADES.</t>
  </si>
  <si>
    <t>Subvención nominativa Asociación Alzheimer Barbastro y Somontano. Atención a enfermos de Alzheimer y sus familias en Centro de Respiro. Dcto. nº 1809</t>
  </si>
  <si>
    <t>Subvención nominativa Asociación Oscense de Esclerosis Múlitple AODEM. Proyecto de rehablitación integral. Dcto. nº 1828</t>
  </si>
  <si>
    <t>Subvención nominativa Asociación Tutelar Asistencial Deficientes Psíquicos-ATADES. Mejora de la accesibilidad y modernización de instalaciones. Dcto. nº 1695</t>
  </si>
  <si>
    <t>Subvención nominativa Asociación de personas con discapacidad Virgen del Pilar. Acondicionamiento local para ubicar dependencias de la Asociación, centro social y Centro Especial de Empleo</t>
  </si>
  <si>
    <t>Subvención nominativa Asociación Oscense Pro Salud Mental-ASAPME. Área de rehabilitación psicosocial en Huesca, Sabiñanigo y Jaca. Dto. nº 1694</t>
  </si>
  <si>
    <t>Subvención nominativa Entidad Local Menor de Fañanas. Pago de deudas a Hormigones Giral, S.L y HORPISA por realización de obras en infraestructuras municipales. Dcto. nº 1766</t>
  </si>
  <si>
    <t>Subvención nominativa a Cáritas Diocesana Barbastro-Monzón. Formación psicosocial para mujeres en exclusión. Dto. nº 1658</t>
  </si>
  <si>
    <t>Subvención nominativa Ayuntamiento de Candasnos. Adquisición de material para consultorio médico. Dcto. nº 1656</t>
  </si>
  <si>
    <t>Subvención nominativa Ayuntamiento de Canfranc. Acondicionamiento oficina de turismo: equipos informátivos, sistemas eléctricos y mobiliario. Dcto. nº 1729</t>
  </si>
  <si>
    <t>Subvención nominativa Asociación Autismo Huesca. Progreama desarrollo de habilidades y fomento de la autonomía en personas con trastorno del espectro de autismo.</t>
  </si>
  <si>
    <t>Subvención nominativa Ayuntamiento de Lalueza. Instalación de ascensor en Casa Consistorial. Dcto. nº 1803</t>
  </si>
  <si>
    <t>Subvención Ayto Alberuela de Tubo para Acondicionamiento de edificio para centro de educación infantil en Sodeto</t>
  </si>
  <si>
    <t>Subvención Ayto Bailo para Obras de renovación parque público y adquisición de equipamiento</t>
  </si>
  <si>
    <t>Subvención Ayto Graus para la Reconstrucción calle Basílica Virgen de la Peña</t>
  </si>
  <si>
    <t>SUBVENCIÓN NOMINATIVA A AFAL (FAMILIAS DE ENFERMOS DE ALZHEIMER Y OTRAS DEMENCIAS)</t>
  </si>
  <si>
    <t>Resolución de Alcaldía de 1 de agosto de 2017, por la que se convocan subvenciones dirigidas a entidades deportivas y a deportistas para actividades deportivas de 2017</t>
  </si>
  <si>
    <t>Federación Taekwondo IB. Subvención nominativa para el desarrollo del programa de deporte escolar federado. Periodo 31/10/2016 – 30/10/2017</t>
  </si>
  <si>
    <t>CONVENIO DE COLABORACIÓN ENTRE EL AYUNTAMIENTO DE TORRE-PACHECO Y LA ASOCIACIÓN FESTERA COMISIÓN DE FIESTAS DE DOLORES DE PACHECO. AÑO 2017</t>
  </si>
  <si>
    <t>SUBVENCIONES PARA AYUDAS TRANSPORTE ESCOLAR PARA EL ALUMNADO DE LA ESO DE LOS IES LEOPOLDO QUEROL Y JOSÉ VILAPLANA</t>
  </si>
  <si>
    <t>Convocatoria de subvenciones para actuaciones de inversión, dinamización o promoción turística de proyectos cofinanciados de programas europeos POCTEFA</t>
  </si>
  <si>
    <t>Convocatòria premi d¿estudis locals de Sant Salvador de Guardiola, investigació i recerca històrica sobre el terme municipal de Sant Salvador de Guardiola</t>
  </si>
  <si>
    <t>Orden del 21 de julio de 2017 por la que se convoca la concesión de subvenciones complementarias de la Comunidad Autónoma de Galicia para las personas promotoras de alojamientos protegidos acogidos al Plan de vivienda y rehabilitación 2009-2012.</t>
  </si>
  <si>
    <t>Ayuda a la conciliación de la vida laboral y familiar - chiquibono - curso 2017/18</t>
  </si>
  <si>
    <t>Orde do 20 de xullo de 2017 pola que se aproban as bases reguladoras e se convoca a XX edición do Premio Manuel Colmeiro, para traballos de investigación que teñan como obxecto a Administración pública de Galicia.</t>
  </si>
  <si>
    <t>CONVENIO DE COLABORACIÓN ENTRE EL AYUNTAMIENTO DE TORRE-PACHECO Y LA ASOCIACIÓN FESTERA COMISIÓN DE FIESTAS DE TORRE-PACHECO. AÑO 2017</t>
  </si>
  <si>
    <t>CONVENIO DE COLABORACIÓN ENTRE EL AYUNTAMIENTO DE TORRE-PACHECO Y LA ASOCIACIÓN FIESTAS HISTÓRICAS DE TORRE-PACHECO, AÑO 2017</t>
  </si>
  <si>
    <t>Convenio de colaboración entre la Excma. Diputación de Palencia y la Asociación palentina de ayuda a víctimas de acoso (PAVIA)</t>
  </si>
  <si>
    <t>ASSOCIACIÓ  MENT I SALUT LA MURALLA</t>
  </si>
  <si>
    <t>SUBVENCIÓN A LA ENTIDAD FUNDACIÓN PÍA AUTÓNOMA DE ACCIÓN SOCIAL Y CARITATIVA AÑO 2000</t>
  </si>
  <si>
    <t>Convenio de colaboración entre la Excma. Diputación de Palencia y el Centro cultural de personas sordas de Palencia</t>
  </si>
  <si>
    <t>CONVENIO DE COLABORACIÓN ENTRE EL AYUNTAMIENTO DE TORRE-PACHECO Y LA PEÑA FLAMENCA MELÓN DE ORO DE ROLDÁN- AÑO 2017</t>
  </si>
  <si>
    <t>ORDEN EIE/      /2017, de 1 de agosto por la que se aprueba la convocatoria para el año 2017 para la concesión de subvenciones para la financiación del acondicionamiento de alojamientos destinados a trabajadores temporales del sector agropecuario en Aragó</t>
  </si>
  <si>
    <t>LLIGA CONTRA EL CANCER DE LES COMARQUES DE TARRAGONA I DE LES TERRES DE L'EBRE</t>
  </si>
  <si>
    <t>CONVENIO DE COLABORACIÓN ENTRE EL AYUNTAMIENTO DE TORRE-PACHECO Y LA INSTITUCIÓN FERIAL VILLA DE TORRE-PACHECO (IFEPA), AÑO 2017</t>
  </si>
  <si>
    <t>prestacions econòmiques de caràcter social, anualitat 2017</t>
  </si>
  <si>
    <t>Convocatoria de la subvención destinada para Ayuda a la Cantera de los Clubes Deportivos Tinerfeños durante el año 2017</t>
  </si>
  <si>
    <t>Convenio de colaboración entre la Excma. Diputación de Palencia y la Asociación de alcohólicos rehabilitados de Palencia (ARPA)</t>
  </si>
  <si>
    <t>SUBVENCIÓN A LA ENTIDAD LAS CONFERENCIAS DE SAN VICENTE DE PAÚL</t>
  </si>
  <si>
    <t>SUBVENCIÓN A LA ENTIDAD CÁRITAS DIOCESÁNA DE SIGUENZA - GUADALAJARA PROGRAMA "ALBERGUE DE BETANIA"</t>
  </si>
  <si>
    <t>CONVOCATORIA DE AYUDAS PARA LA MEJORA Y EQUIPAMIENTO DE LAS POLICIAS LOCALES DE ARAGON 2017</t>
  </si>
  <si>
    <t>Convenio de colaboración entre la Excma. Diputación de Palencia y la Asociación de ayuda al drogodependiente (ACLAD)</t>
  </si>
  <si>
    <t>SUBVENCIÓN A LA ENTIDAD SOLIDARIDAD DEL HENARES PROYECTO HOMBRE</t>
  </si>
  <si>
    <t>CONCESIÓN DE SUBVENCIÓN A LA ASOCIACIÓN PARTIR - CON</t>
  </si>
  <si>
    <t>Convocatoria de ayudas para la rehabilitación de edificios de uso residencial y de viviendas en el barrio de Canyelles y suroeste de El Besòs de la ciudad de Barcelona para el año 2016</t>
  </si>
  <si>
    <t>CONCESIÓN DE SUBVENCIÓN A LA ENTIDAD CRUZ ROJA ESPAÑOLA - DELEGACIÓN GUADALAJARA PROGRAMA " PROMOCIÓN ÉXITO ESCOLAR"</t>
  </si>
  <si>
    <t>SUBVENCIÓN A LA ENTIDAD CÁRITAS DIOCESANA SIGUENZA-GUADALAJARA PROGRAMA "AYUDÁNDONOS A PERMANECER EN CASA"</t>
  </si>
  <si>
    <t>CONVENIO COLABORACIÓN CON EL CLUB DEPORTIVO DE 0 A 42 PARA ORGANIZ FARINATO RACE 2017</t>
  </si>
  <si>
    <t>SUBVENCIONES A ASOCIACIONES DE VECINOS, FEDERACIONES DE ASOCIACIONES DE VECIONOS Y ASOCIACIONES CIVICAS PARA EL EJERCICIO 2017</t>
  </si>
  <si>
    <t>RESOLUCIÓN por la que se aprueban las bases reguladoras para la concesión de subvenciones en el ámbito del comercio, de los servicios, la artesanía y la moda para el año 2016, y se abre la convocatoria correspondiente</t>
  </si>
  <si>
    <t>RESOLUCIÓN por la que se hacen públicas las bases de los Premios Nacionales de Artesanía de la Generalidad de Cataluña y se abre la convocatoria correspondiente</t>
  </si>
  <si>
    <t>Convocatoria para la concesión de prestaciones económicas derivadas de la mediación en la ciudad de Barcelona para el año 2016.</t>
  </si>
  <si>
    <t>Convocatoria para la concesión de prestaciones para el pago del alquiler en la ciudad de Barcelona para el año 2016</t>
  </si>
  <si>
    <t>Convocatòria per a la concessió de subvencions per a la inclusió d'habitatges al programa de la Borsa d'habitatges de lloguer de Barcelona per a l'any 2016</t>
  </si>
  <si>
    <t>ANUNCIO sobre publicación del extracto de la convocatoria del Programa ICREA Academia 2016</t>
  </si>
  <si>
    <t>Ayudas a centros privados sostenidos con fondos públicos de la ciudad de Barcelona para la organización de sesiones de refuerzo escolar durante el verano a fin de preparar las pruebas de recuperació de septiembre</t>
  </si>
  <si>
    <t>Ayudas individuales de comedor dirigidas al alumnado de enseñanzas obligatorias y de segundo ciclo de educación infantil de centros educativos sufragados con fondos públicos de la ciudad de Barcelona, y se abre la convocatoria para el curso escolar 16-17</t>
  </si>
  <si>
    <t>RESOLUCIÓN por la que se aprueban las bases para participar en el programa ÉXIT2 del Consorcio de Educación de Barcelona y se abre la convocatoria para el curso escolar 2016-2017.</t>
  </si>
  <si>
    <t>INSTITUT CATALÀ D'ARQUEOLOGIA CLÀSSICA (ICAC)</t>
  </si>
  <si>
    <t>Convocatoria para la concesión de becas de iniciación a la investigación (BIR) en el campo de la arqueología clásica para el 2016</t>
  </si>
  <si>
    <t>INV00003583</t>
  </si>
  <si>
    <t>Convocatoria para la concesión de subvenciones en régimen de concurrencia competitiva para la movilidad de artistas para actuaciones fuera de Cataluña en el ámbito de las artes escénicas y la música (02/L0164 U10 N-convocatòria y bases 2016).</t>
  </si>
  <si>
    <t>Convocatoria para la concesión de subvenciones, en régimen de concurrencia competitiva, para residencia de traductores/as de la literatura catalana (exp. L0128 U10 Nconvocatoria y bases 2016).</t>
  </si>
  <si>
    <t>Convocatoria para la concesión de subvenciones en régimen de concurrencia competitiva para la subtitulación de largometrajes, cortometrajes y documentales producidos en Cataluña (exp. 02/L0168 U10 N - convocatoria y bases 2016)</t>
  </si>
  <si>
    <t>Convocatoria anticipada para la concesión de subvenciones, en régimen de concurrencia competitiva, para la publicación en el extranjero de obras ilustradas de literatura infantil y juvenil (exp. 02/L0125 U10 N - convocatoria anticipada 2017)</t>
  </si>
  <si>
    <t>Convocatoria para la concesión de subvenciones, en régimen de concurrencia competitiva, para la publicación en el extranjero de obras ilustradas de literatura infantil y juvenil (02/L0125 U10 N-2a convocatoria)</t>
  </si>
  <si>
    <t>Convocatoria para la concesión de subvenciones, en régimen de concurrencia competitiva, para la traducción de obras literarias y de pensamiento originales en lengua catalana (02/L0127 U10 N-2a convocatoria)</t>
  </si>
  <si>
    <t>Convocatoria para la concesión de subvenciones, en régimen de concurrencia competitiva, para la realización de actividades de promoción exterior de la literatura catalana y de pensamiento y de la literatura infantil y juvenil (02/L0124 U10 N-2a convo)</t>
  </si>
  <si>
    <t>Convocatoria para la concesión de subvenciones en régimen de concurrencia competitiva para desplazamientos fuera de Cataluña para llevar a cabo actividades expositivas en el ámbito de las artes visuales, el diseño y la arquitectura (02/L0170 U10 N- 2a con</t>
  </si>
  <si>
    <t>Convocatoria para la concesión de subvenciones en régimen de concurrencia competitiva para desplazamientos fuera de Cataluña para llevar a cabo actividades expositivas en el ámbito de las artes visuales, el diseño y la arquitectura</t>
  </si>
  <si>
    <t>Convocatoria para la concesión de subvenciones, en régimen de concurrencia competitiva, para la traducción de obras literarias y de pensamiento originales en lengua catalana (exp. L0127 U10 N- 1ª convocatoria y bases 2016)</t>
  </si>
  <si>
    <t>Convocatoria para la concesión de subvenciones, en régimen de concurrencia competitiva, para la publicación en el extranjero de obras ilustradas de literatura infantil y juvenil (exp. L0125 U10 N- 1ª convocatoria y bases 2016)</t>
  </si>
  <si>
    <t>Convocatoria para la concesión de subvenciones, en régimen de concurrencia competitiva, para la realización de actividades de promoción exterior de la literatura catalana y de pensamiento y de la literaratura infantil y juvenil (exp. L0124 U10 N- 1)</t>
  </si>
  <si>
    <t>RESOLUCIÓN por la que se abre la 34a convocatoria de las becas para realizar estudios internacionales para el curso académico 2016-2017</t>
  </si>
  <si>
    <t>Subvenciones a asociaciones de consumidores para el apoyo de programas de educación y formación de los consumidores,  para el ejercicio 2017</t>
  </si>
  <si>
    <t>ORDE 21/07/2017 bases reguladoras subvencións concellos galegos mellora accesibilidade nos edificios e espazos de uso público, FEDER 2014-2020, e convocatoria 2017-2018</t>
  </si>
  <si>
    <t>Convenio de colaboración  entre la Excma. Diputación de Palencia y la Asociación castellana y leonesa de educación matemática Miguel de Guzmán-sección de Palencia</t>
  </si>
  <si>
    <t>convocatòria d’ajudes per a la formació a les persones usuàries de la Secció d’Atenció a Persones amb Discapacitat i Trastorn Mental Sever del Departament de Sanitat, Benestar Social, Igualtat i Relacions amb entitats i associacions del Consell Insular d’</t>
  </si>
  <si>
    <t>Convenio de colaboración entre la Excma. Diputación de Palencia y la Asociación Comarcal de ayuda a la exclusión (ASCAT)</t>
  </si>
  <si>
    <t xml:space="preserve">RESOLUCIÓN do 31 de xullo de 2017, da Secretaría Xeral da Igualdade, pola que se establecen as bases reguladoras das axudas do programa Emega para o fomento do emprendemento feminino en Galicia, cofinanciadas polo FSE </t>
  </si>
  <si>
    <t>Orden ECD/105/2017 de 26 de julio, por la que se convocan subvenciones para entidades privadas sin ánimo de lucro para el desarrollo de programas de FPB en las modalidades de aula profesional básica y programas específicos de FPB</t>
  </si>
  <si>
    <t>SUBVENCIÓN NOMINATIVA A LA ASAMBLEA AUTONÓMICA DE LA CRUZ ROJA EN CANTABRIA PARA EL DESARROLLO DEL PROGRAMA "CENTRO DE ACOGIDA DE INMIGRANTES"</t>
  </si>
  <si>
    <t>Convenio de colaboración entre la Excma. Diputación de Palencia y la Asociación de Alcohólicos Rehabilitados de Guardo (Argu)</t>
  </si>
  <si>
    <t>CONVENIO LAMBDA CTIVIDADES SOBRE DIVERSIDAD SEXUAL, FAMILIAR Y DE GÉNERO.PROGRAMA DIVERSIA</t>
  </si>
  <si>
    <t>BASES REGULADORAS Y CONVOCATORIA DE SUBVENCIONES EN REGIMEN DE CONCURRENCIA COMPETITIVA A ENTIDADES PARA PROYECTOS DE COOPERACIÓN AL DESARROLLO 2017 DEL AYUNTAMIENTO DE CALAHORRA</t>
  </si>
  <si>
    <t>Orden ECD/104/2017, de 26 de julio, por la que se convocan subvenciones para entidades locales para el desarrollo de programas de formación profesional básica en la modalidad de aula profesional básica en la Comunidad Autónoma de Cantabria.</t>
  </si>
  <si>
    <t>Convocatoria de subvenciones de jornadas, actividades y/o formación a asociaciones de familias acogedoras con niños acogidos en familia ajena, tutelados por la Generalitat de Catalunya y asociaciones de familias adoptivas de niños adoptados en Cataluña o</t>
  </si>
  <si>
    <t>Resolución PRE/      /2017, por la que se abre la convocatoria del procedimiento para la concesión de subvenciones para la organización y participación en actividades deportivas federadas correspondientes a la temporada 2016-2017</t>
  </si>
  <si>
    <t>PRE/     /2017, por la que se abre la convocatoria del procedimiento para la concesión de subvenciones para la realización de las actividades deportivas y actos que tengan un impacto significativo en el conjunto del sistema deportivo a Cataluña o de relev</t>
  </si>
  <si>
    <t>Ayuda Municipal al estudio de Eucación infantil, curso 2016/17.</t>
  </si>
  <si>
    <t>SUBVENCIÓN NOMINATIVA PRESUPUESTO 2017 CM HOCKEY FERROL</t>
  </si>
  <si>
    <t>Convenio de colaboración entre la Consellería de Política Social y la FAXPG</t>
  </si>
  <si>
    <t>Convenio de Colaboración entre la C. Política Social y la Fundación Andrea</t>
  </si>
  <si>
    <t>Subvención Nominativa Asociación Bufón Calabacillas Presupuestos 2017</t>
  </si>
  <si>
    <t>ASOC. DE PADRES DE ALUMNOS DEL CENTRO OCUPACIONAL</t>
  </si>
  <si>
    <t>CONVENIO DE COLABORACIÓN A SUSCRIBIR ENTRE EL AYTO. DE MÓSTOLES Y ASOCIACIONES DEL ÁMBITO SOCIO SANITARIO</t>
  </si>
  <si>
    <t>Subvenció a l'Institut d'Estudis Vallencs, any 201</t>
  </si>
  <si>
    <t>Convenio con el Ayto. de Aznalcázar para la Sostenibilidad del Uso Público y Tradicional de los Pinares del Municipio</t>
  </si>
  <si>
    <t>AYUDAS DESTINADAS A LA FINANCIACIÓN DE MEDIDAS ACTIVAS DEL MERCADO  DE TRABAJO  (expediente ¿EGF/2016/004 ES/Comunidad Valenciana Automotive¿, FEAG BOSAL-29)</t>
  </si>
  <si>
    <t>Convenio de colaboración entre a Vicepresidencia e Consellería de Presidencia, Administracións Públicas e Xustiza, a Confederación Galega de Asociacións Veciñais Rosalía de Casttro e as súas federacións veciñais</t>
  </si>
  <si>
    <t>CONVOCATORIA DE SUBVENCIONES DE CONCURRENCIA COMPETITIVA PARA PREMIO ENCUADERNACIÓN ARTÍTICA IMPRENTA</t>
  </si>
  <si>
    <t>Resolución  de 1/08/2017 de la Dirección General de Política Forestal y Espacios Naturales , de la Consejería de Agricultura, Medio Ambiente y Desarrollo Rural, por la que se convocan las subvenciones en las áreas de influencia socioeconómica de los Parqu</t>
  </si>
  <si>
    <t>SUBVENCIÓN CONCESIÓN DIRECTA ASOCIACIÓN CULTURAL Y MÚSICAL LA BALL</t>
  </si>
  <si>
    <t>Convenio subv. ESCOLA BENVIURE actividades deportivas 2017</t>
  </si>
  <si>
    <t>CONVOCATORIA DE SUBVENCIONES EN MATERIA DE SERVICIOS SOCIALES E INTERCULTURALIDAD AÃ¿O 2017</t>
  </si>
  <si>
    <t>CONVOCATORIA PUBLICA SUBV.ENTID.INSTITUC.CARACTER SOCIAL SIN ÁNIMO DE LUCRO</t>
  </si>
  <si>
    <t>CONVENIO AYTO DE ARNEDILLO. FESTIVAL DE MUSICA CLASICA</t>
  </si>
  <si>
    <t>Resolución de 25 de julio de 2017 de la consellera de Agricultura, Medio Ambiente, Cambio Climático y Desarrollo Rural, por la que se convocan las ayudas para el fomento de razas autóctonas en peligro de extinción para  2017 en la C.V.</t>
  </si>
  <si>
    <t>Convocatoria para el año 2017 de la línea de ayudas a los proyectos de compra pública de innovación impulsados por las entidades titulares de centros pertenecientes al sistema sanitario integral de utilización pública de Cataluña</t>
  </si>
  <si>
    <t>Orden por la que se convocan los premios de educación secundaria obligatoria al esfuerzo y a la superación personal correspondientes al curso 2016-2017</t>
  </si>
  <si>
    <t>AYUDA ECONÓMICA DE EMERGENCIA SOCIAL Nº 39</t>
  </si>
  <si>
    <t>RESOLUCIÓN DEL VICERRECTORADO DE ESTUDIANTES POR LA QUE SE APRUEBA CONVOCATORIA DE BECAS DESTINADAS A COMPENSAR GASTOS DE TRANSPORTE Y DESPLAZAMIENTO DEL ALUMNADO DE LA UNIVERSIDAD DE LA LAGUNA PARA EL CURSO ACADÉMICO 2017-2018, NO CUBIERTOS POR OTRAS BEC</t>
  </si>
  <si>
    <t>Convenio de colab. con Consejo de la Juventud de Calahorra. Subv. nominal 2017</t>
  </si>
  <si>
    <t>Subvención nominativa  FUNDACIÓN DE LA DANZA ALICIA ALONSO-CONGRESO ITI 2017</t>
  </si>
  <si>
    <t>Aportación UNED Ejea de los Caballeros 2015</t>
  </si>
  <si>
    <t>Aportación UNED Caspe 2015</t>
  </si>
  <si>
    <t>Aportación UNED Calatayud 2015</t>
  </si>
  <si>
    <t>Resolución de 25 de julio de 2017 de la Consellera de Agricultura, Medio Ambiente, Cambio Climático y Desarrollo Rural, por la que se publica las ayudas a agrupaciones de tratamientos integrados en agricultura (ATRIA) para el ejercicio 2017</t>
  </si>
  <si>
    <t>Subvención nominativa a la Fundacion Fuendetodos Goya para el ejercicio 2015</t>
  </si>
  <si>
    <t>subvenciones culturales para asociaciones  2ª convocatoria</t>
  </si>
  <si>
    <t>Convenio entre DPZ y la Asociación EBROPOLIS, en relación con la ejecución, seguimiento y actualización plan estratégico de Zaragoza y su entorno, estrategia 2020 para la ciudad y su entorno metropolitano 2015</t>
  </si>
  <si>
    <t>Aportación Fundación Uncastillo Centro del Románico 2015</t>
  </si>
  <si>
    <t>Acuerdo de la JCYL por el que se autoriza la concesión de una subvención a la Asociación Hispasanté.</t>
  </si>
  <si>
    <t>Aportación Fundación AQUAGRARIA</t>
  </si>
  <si>
    <t>Aportación Fundación Transpirenaica (Travesía Central de Pirineo) año 2015.</t>
  </si>
  <si>
    <t>Convenio entre DPZ y la Asociación Actividades Goya para el desarrollo del programa de actividades educativas Goya y su época en el aula. Año 2015.</t>
  </si>
  <si>
    <t>Convenio entre DPZ, Gobierno de Aragón y Universidad de Zaragoza para el desarrollo de un proyecto de producción y difusión de estadística local.  Año 2015.</t>
  </si>
  <si>
    <t>Aportación Fundación Democracia y Gobierno Local año 2015.</t>
  </si>
  <si>
    <t>Convocatoria de los premios para el diseño del logotipo del Consejo Escolar de Mallorca</t>
  </si>
  <si>
    <t>Plan extraordinario de empleo de apoyo al empleo para el ejercicio 2015 de la Diputación Provincial de Zaragoza.</t>
  </si>
  <si>
    <t>Plan de ayudas a bibliotecas públicas de municipios de hasta 5.000 habitantes de la provincia de Zaragoza, año 2015</t>
  </si>
  <si>
    <t>MUSEO NACIONAL DEL PRADO. SUBVENCIÓN NOMINATIVA 2017</t>
  </si>
  <si>
    <t>Plan para incentivar la investigación, el desarrollo y la innovación (I+D+i) en las empresas de la provincia de Zaragoza para el ejercicio 2015</t>
  </si>
  <si>
    <t>Subvención Directa al Ayto. Ejea de los Caballeros para la restauración urgente del patrimonio histórico-artístico.</t>
  </si>
  <si>
    <t>Subvención Directa al Ayto. Calatayud para la restauración urgente del patrimonio histórico-artístico.</t>
  </si>
  <si>
    <t>Subvención Directa al Ayto. La Puebla de Alfinden para la restauración urgente del patrimonio histórico-artístico.</t>
  </si>
  <si>
    <t>Subvención Directa al Ayto. Lagata para la restauración urgente del patrimonio histórico-artístico.</t>
  </si>
  <si>
    <t>CONVENIO DE COLABORACION CON LA ASOCIACION ALBENIZ</t>
  </si>
  <si>
    <t>Subvención Directa al Ayto. Longares para la restauración urgente del patrimonio histórico-artístico.</t>
  </si>
  <si>
    <t>CONVENIO DE COLABORACION CON LA ASOCIACION DE LIBREROS DE OVIEDO</t>
  </si>
  <si>
    <t>Subvención Directa al Ayto. Orcajo para la restauración urgente del patrimonio histórico-artístico.</t>
  </si>
  <si>
    <t>Subvención Directa al Ayto. Luna para la restauración urgente del patrimonio histórico-artístico.</t>
  </si>
  <si>
    <t>Subvención Directa al Ayto. Tarazona para la restauración urgente del patrimonio histórico-artístico.</t>
  </si>
  <si>
    <t>Subvención Directa al Ayto. Osera de Ebro para la restauración urgente del patrimonio histórico-artístico.</t>
  </si>
  <si>
    <t>Subvención Directa al Ayto. Maluenda para la restauración urgente del patrimonio histórico-artístico.</t>
  </si>
  <si>
    <t>Orden de 21 de diciembre de 2015 por la que se establecen las bases reguladoras de las ayudas a las entidades reconocidas como agrupaciones de defensa sanitaria ganadera (ADSG) de Galicia y se convocan para los años 2016/2017</t>
  </si>
  <si>
    <t>Subvención Directa para atención a refugiados sirios a Cáritas Autonómica en Aragón</t>
  </si>
  <si>
    <t>CONVOCATORIA DE AYUDAS PARA LA DINAMIZACIÓN COMERCIAL PARA ASOCIACIONES Y FEDERACIONES DE COMERCIANTES</t>
  </si>
  <si>
    <t>Convocatòria d'ajuts públics, mitjançant subvencions, destinats a la premsa de caràcter local i a la de temàtica especialitzada escrites en català a les Illes Balears per a l'any 2017</t>
  </si>
  <si>
    <t>LA JUNTA DE GOBIERNO LOCAL APRUEBA EL PROYECTO DE CONVENIO DE COLABORACIÓN ENTRE EL AYUNTAMIENTO DE VIGO Y LA ASOCIACIÓN AMIGOS DE LA ÓPERA DE VIGO, RELATIVO A LA APORTACIÓN DEL AYUNTAMIENTO PARA LA ORGANIZACIÓN DEL PROGRAMA ?OTOÑO LÍRICO 2017?.</t>
  </si>
  <si>
    <t>LA JUNTA DE GOBIERNO LOCAL APRUEBA EL PROYECTO DE CONVENIO DE COLABORACIÓN ENTRE EL AYUNTAMIENTO DE VIGO Y LA SOCIEDAD FILARMÓNICA DE VIGO PARA LA PROGRAMACIÓN ANUAL DE CONCIERTOS PARA EL EJERCICIO 2017.</t>
  </si>
  <si>
    <t>Subvención avales SAECA explotaciones agrarias sequía 2017</t>
  </si>
  <si>
    <t>Ayudas a entidades que realizan actividades en materia de servicios sociales</t>
  </si>
  <si>
    <t>223/2017 -Subvención Associació Catalana per a la Salut Familiar i Comunitària VENTIJOL. Proyecto  Siena</t>
  </si>
  <si>
    <t>219/2017 -Subvención Fundación Malalts Mentals de Catalunya</t>
  </si>
  <si>
    <t>Resolución de 3 de agosto de 2017 de la Secretaría de Estado de Educación, Formación Profesional y Universidades, por la que se convocan los premios del XVI Certamen Universitario “Arquímedes”, de Introducción a la Investigación Científica</t>
  </si>
  <si>
    <t>210/2017 -Fundació Salut i Envelliment</t>
  </si>
  <si>
    <t>Resolución de 7 de junio de 2017 por la que se aprueba el convenio de colaboración con la Fundación autónomo Solidaria</t>
  </si>
  <si>
    <t>Assoc. Concurs Gossos Atura Vall de Ribes (2017/6873)</t>
  </si>
  <si>
    <t>Inst Promoció Econòmica Palafrugell 2017/6911</t>
  </si>
  <si>
    <t>FEDAC Sant Narcís 2017/4665</t>
  </si>
  <si>
    <t>Convocatoria para la concesión de subvenciones destinadas a la promoción y fomento del desarrollo del tejido empresarial malagueño 2017. Resolución de Junta de Gobierno de 19/07/2017</t>
  </si>
  <si>
    <t>229/2017 -Subvención para programas de rehabilitación de drogodependencias</t>
  </si>
  <si>
    <t>224/2017 -Subvención proyecto Eines contra l'estigma. Associació Catalana per a la Lluita contra l'Estigma en Salut Mental OBERTAMENT</t>
  </si>
  <si>
    <t>AYUDAS DESTINADAS A SUBVENCIONAR CONVENIOS ESPECIALES DE COTIZACIÓN A LA SEGURIDAD SOCIAL E INTERESES DE PRÉSTAMOS O PÓLIZAS DE CRÉDITO DESTINADOS AL PAGO DE LAS CUOTAS MENSUALES CORRESPONDIENTES A LOS CITADOS CONVENIOS ESPECIALES PARA EL EJERCICIO 2017.</t>
  </si>
  <si>
    <t>RESOLUCIÓN DE 20/07/2017 DE LA CONSEJERA INSULAR DE EDUCACIÓN POR LA QUE SE APRUEBA CONVOCATORIA DE CONCESIÓN DE SUBVENCIONES A AMPAS DE LA PALMA, PARA GASTOS DE PARTICIPACIÓN DEL ALUMNADO EN EVENTOS Y PROYECTOS REALIZADOS FUERA DE LA ISLA CURSO 16/17</t>
  </si>
  <si>
    <t>Resolución de 28 de Julio de 2017 de la Subsecretaría de Empleo y Seguridad social, por la que se convocan subvenciones a las organizaciones sindicales en proporción a su representatividad, por la realización de actividades de carácter sindical, correspon</t>
  </si>
  <si>
    <t>Convocatoria de ayudas para cursos de formación dirigidos a profesores extranjeros de español que ejercen en el exterior 2017</t>
  </si>
  <si>
    <t>Convocatoria de las ayudas económicas con destino a la realización de inversiones financieramiente sostenibles (IFS) de 2017</t>
  </si>
  <si>
    <t>CONVENIO ENTRE EL AYUNTAMIENTO, LA FUNDACION UAX Y LA REAL ACADEMIA DE GASTRONOMÍA PARA LA REALIZACIÓN DE UN CURSO DE GASTRONOMÍA</t>
  </si>
  <si>
    <t>311.10 S5165-Becas para la realización de prácticas profesionales en la Delegación del Consell para el modelo social valenciano</t>
  </si>
  <si>
    <t>222/2017 -Subvención Fundación Salut i Comunitat</t>
  </si>
  <si>
    <t>221/2017 -Subvención Fundación Catalana del Esplai</t>
  </si>
  <si>
    <t>CONCESION DE AYUDAS AL ESTUDIO POR DESPLAZAMIENTO DE ALUMNOS EMPADRONADOS</t>
  </si>
  <si>
    <t>CONVENIO DE COLABORACIÓN ENTRE LA FUNDACIÓN BIODIVERSIDAD Y EL ORGANISMO AUTÓNOMO  PARQUES NACIONALES (OAPN), PARA LA EJECUCIÓN DE ACCIONES INCLUIDAS EN EL PROYECTO LIFE15 GIC/ES/000033 “SHARING AWARENESS AND GOVERNANCE OF ADAPTATION TO CLIMATE CHANGE IN</t>
  </si>
  <si>
    <t>BECAS LIBROS DE TEXTO Y MATERIAL ESCOLAR 2017 2018</t>
  </si>
  <si>
    <t>SUBVENCIONES A CLUBES DEPORTIVOS,ASOCIACIONES DEPORTIVAS Y DEPORTISTAS INDIVIDUALES RESIDENTES EN EL MUNICIPIO DE TACORONTE 2017</t>
  </si>
  <si>
    <t>Subvención Cruz Roja Española de Talavera de la Reina: apoyo y promoción de la convivencia familiar</t>
  </si>
  <si>
    <t>PREMIOS EXTRAORDINARIOS ENSEÑANZAS ARTÍSTICAS 2016-2017</t>
  </si>
  <si>
    <t>Convocatoria subvenciones por actividades realizadas por entidades y asociaciones adscritas a Políticas Sociales 2017</t>
  </si>
  <si>
    <t>BASES Y CONVOCATORIA DE BECAS UNIVERSITARIAS CURSO 2017/2018</t>
  </si>
  <si>
    <t>213/2017 -SUBVENCIÓN ASSOCIACIÓ D'AJUDA ALS TOXICOMANS</t>
  </si>
  <si>
    <t>209/2017 -Subvención Fundación BarcelonaBeta Brain Research Center</t>
  </si>
  <si>
    <t>Subvención Directa para atención a refugiados sirios a Fundación Entreculturas</t>
  </si>
  <si>
    <t>Subvención Directa para atención a refugiados sirios a Cruz Roja Española en Aragón.</t>
  </si>
  <si>
    <t>Subvención Directa para atención a refugiados sirios a UNICEF Comité Aragón</t>
  </si>
  <si>
    <t>Acuerdo de la JCYL por el que se autoriza la concesión de una subvención a la Federación Regional de Muncipios y Provincias de Castilla y León</t>
  </si>
  <si>
    <t>Subvención Directa al Ayto. de Calatayud, para la realización de actuación de emergencia de consolidación del firme de la antigua carretera N-II PK 238,400</t>
  </si>
  <si>
    <t>Subvención Directa al Ayto. de Moros, para actuación de emergencia de sustitución de tramo de tubería del sistema de abastecimiento de Moros.</t>
  </si>
  <si>
    <t>Subvención Directa al Ayto. de Mequinenza, para actuacion en deposito regulador en poligono riols del municipio.</t>
  </si>
  <si>
    <t>Subvención Directa al Ayto. de Tarazona, para actuación de restablecimiento de suministro de agua potable del municipio.</t>
  </si>
  <si>
    <t>Subvención Directa al Ayto. de Contamina, para la realización de actuación de emergencia de restablecimiento de suministro de agua potable.</t>
  </si>
  <si>
    <t>Subvención Directa al Ayto. de El Frasno para actuación de emergencia de reparación de red de abastecimiento en C/ Calleja.</t>
  </si>
  <si>
    <t>Subvención Directa al Ayto. de Oseja para actuación de emergencia en Calle Camino del Nacedero</t>
  </si>
  <si>
    <t>CONVENIO COLABORACION CON EL INSTITUTO UNIVERSITARIO DE HISTORIA SIMANCAS DE LA UVA, AÑO 2017</t>
  </si>
  <si>
    <t>SUBVENCIÓN NOMINATIVA FESTAS DE VILARAGUNTE</t>
  </si>
  <si>
    <t>Subvención Directa al Ayto. de Paracuellos de la Ribera para actuación de emergencia de consolidación de calle y sustitución tubería.</t>
  </si>
  <si>
    <t>AYUDA ECONÓMICA DE EMERGENCIA SOCIAL Nº 38</t>
  </si>
  <si>
    <t>Subvención Directa al Ayto. de Belmonte de Gracián, para actuación de emergencia de reparación de redes en Calle Independencia.</t>
  </si>
  <si>
    <t>CONVENIO PRACTICAS REMUNERADAS DANIEL LEAL PEREZ PARA EL DEPARTAMENTO DE INFORMATICA</t>
  </si>
  <si>
    <t>Subvención Directa al Ayto. de Moros, para actuacion de emergencia de reconstruccion de muro en poligono 1 de Moros.</t>
  </si>
  <si>
    <t>SUBVENCIÓN NOMINATIVA ADESPA XXVIII FEIRA DO ANO E SAN ISIDRO</t>
  </si>
  <si>
    <t>CONVOCATORIA DE SUBVENCIONES EN REGIMEN DE CONCURRENCIA COMPETITIVA EN MATERIA DE SERVICIOS SOCIALES 2017 DEL AYUNTAMIENTO DE CALAHORRA</t>
  </si>
  <si>
    <t>Subvención Directa al Ayto. de Caspe para actuación de emergencia de consolidación de la Plaza Aragón.</t>
  </si>
  <si>
    <t>SUBVENCIÓN A LA ENTIDAD ASOCIACIÓN RED MADRE GUADALAJARA</t>
  </si>
  <si>
    <t>Subvención Directa al Ayto. de Borja para consolidación de C/ San Bartolomé.</t>
  </si>
  <si>
    <t>SUBVENCIÓN NOMINATIVA A PADISBOL (PADRES Y AMIGOS DE PERSONAS CON DISCAPACIDAD DE BOLAÑOS</t>
  </si>
  <si>
    <t>Assoc. Coordinadora Nit de Poetes 2017/6325</t>
  </si>
  <si>
    <t>Aj. St Joan Abadesses 2017/6729</t>
  </si>
  <si>
    <t>Casal de Jubilats de Salt 2017/6577</t>
  </si>
  <si>
    <t>SUBVENCIÓN NOMINATIVA AL C. D. BOLAÑEGO</t>
  </si>
  <si>
    <t>Aj. Torroella de Montgrí 2017/3250</t>
  </si>
  <si>
    <t>Assoc. Andalusa d`Ardalenys i Amics d`Ardales 2017/6745</t>
  </si>
  <si>
    <t>Aj. Viladamat 2017/5647</t>
  </si>
  <si>
    <t>UTE OSCOBE- 2017/6303</t>
  </si>
  <si>
    <t>Convenio de colaboración con la Peña Els Bartomeus año 2017</t>
  </si>
  <si>
    <t>Convenio de colaboración con la Peña Pere Anton año 2017</t>
  </si>
  <si>
    <t>SUBVENCIÓN NOMINATIVA AL C. D. BALONMANO BOLAÑOS</t>
  </si>
  <si>
    <t>Orden de 28 de julio de 2017 por la que se convocan los XXXII Premios Andalucía de Periodismo, correspondientes al año 2017</t>
  </si>
  <si>
    <t>Bases que han de regir los premios para las carrozas y comparsas participantes en la cabalgata de las fiestas patronales de Carlet 2017.</t>
  </si>
  <si>
    <t>SUBVENCIÓN NOMINATIVA AL C.D. BALONCESTO BOLAÑOS</t>
  </si>
  <si>
    <t>CONVOCATORIA PARA LA CONCESIÓN DE BECAS PARA LA ADQUISICIÓN DE LIBROS DE TEXTO Y MATERIAL DIDÁCTICO PARA EL CURSO 2017/2018</t>
  </si>
  <si>
    <t>SUBVENCIÓN NOMINATIVA A LA ASOCIACIÓN CÍRCULO AGRÍCOLA INDUSTRIAL</t>
  </si>
  <si>
    <t>Orden de 4 de agosto de 2017 de la Consejería de Igualdad y Políticas Sociales, convocatoria subvenciones concurrencia competitiva, en materia de drogodependencias y adicciones y Comunidad Gitana, ejercicio 2017.L. 11</t>
  </si>
  <si>
    <t>Orden de 4 de agosto de 2017 de la Consejería de Igualdad y Políticas Sociales, convocatoria subvenciones concurrencia competitiva, en materia de drogodependencias y adicciones y Comunidad Gitana, ejercicio 2017.L 9</t>
  </si>
  <si>
    <t>Orden de 4 de agosto de 2017 de la Consejería de Igualdad y Políticas Sociales, convocatoria subvenciones concurrencia competitiva, en materia de drogodependencias y adicciones y Comunidad Gitana, ejercicio 2017. L.4</t>
  </si>
  <si>
    <t>SUBVENCIÓN NOMINATIVA A LA JUNTA DE HERMANDADES Y COFRADÍAS DE PASIÓN</t>
  </si>
  <si>
    <t>CONVOC. RESTAURACIÓN HÓRREOS Y PALOMARES 2017</t>
  </si>
  <si>
    <t>SUBVENCIÓN NOMINATIVA SOCIEDADE DEPORTIVA PARADELA</t>
  </si>
  <si>
    <t>Convenio de colaboración entre a Xunta de Galicia- Vicepresidencia e Consellería de Presidencia AAPP e Xustiza e o Consorcio Local dos Peares para a execución do proxecto limpeza e roza de espazos públicos no contorno dos Peares</t>
  </si>
  <si>
    <t>Convocatoria de Subvenciones Públicas, por concurrencia competitiva para el desarrollo  de las Escuelas Deportivas, temporada 2017/18,</t>
  </si>
  <si>
    <t>Subvención nominativa a la Fundación Privada U.E. Tona</t>
  </si>
  <si>
    <t>CONVOCATÓRIA SUBVENCIÓN CONCESIÓN DIRECTA A LA ASOCIACIÓN DE JUBILADOS Y PENSIONISTAS CASAL D`AVIS DE FOLGUEROLES</t>
  </si>
  <si>
    <t>Bases y convocatoria de subvenciones a las asociaciones de vecinos y vecinas año 2017</t>
  </si>
  <si>
    <t>SUBVENCIONEES  HECHO EN LEON</t>
  </si>
  <si>
    <t>CONVOCATORIA SUBVENCIONES PROYECTOS DE COOPERACIÓN AL DESARROLLO 2017 ALCOBENDAs</t>
  </si>
  <si>
    <t>CONVOCATORIA SUBVENCIO BALL SERRALLONGA DE L`ESCARABINA</t>
  </si>
  <si>
    <t>CONVOCATORIA SUBVENCIO F.B. MAS CATARRO</t>
  </si>
  <si>
    <t>CONVOCATORIA SUBVENCIONS CLUB FUTBOL A.D. MONJOS</t>
  </si>
  <si>
    <t>APORTACIÓ A LA FUNDACIÓ OLOF PALME. ANY 2016</t>
  </si>
  <si>
    <t>LEY 6/2016, DE 30 DE DICIEMBRE, DE PRESUPUESTOS GENERALES DEL PRINCIPADO DE ASTURIAS PARA 2017</t>
  </si>
  <si>
    <t>ORDEN de 20 de julio de 2017 por la que se establecen las bases reguladoras del programa de incentivos a las empresas cualificadas como iniciativas de empleo de base tecnológica (IEBT), cofinanciado por el Fondo Social Europeo, y se procede a su convocato</t>
  </si>
  <si>
    <t>CC DELEGACIÓN PROVINCIAL DEPORTES AUTÓCTONOS DE LA FEDERACIÓN DE CASTILLA Y LEÓN</t>
  </si>
  <si>
    <t>FUTUDIS 2017</t>
  </si>
  <si>
    <t>CC CD BALONMANO ADEMAR LEÓN</t>
  </si>
  <si>
    <t>Orden de 4 de agosto de 2017, de la Consejería de Igualdad y Políticas Sociales, convocatoria subvenciones, concurrencia competitiva, para entidades privadas sin ánimo de lucro para actividades de interés general con cargo 0,7% del I.R.P.F ejercicio 2017</t>
  </si>
  <si>
    <t>IES ALFONSO VIII SUBV. PARA CATALOGACION ARCHIVO JUAN GOMEZ</t>
  </si>
  <si>
    <t>ASOC. JUB. VILLALPARDO SUBV. PARA REFORMA COCINA DEL CENTRO SOCIAL</t>
  </si>
  <si>
    <t>CONVOCATORIA DEL CERTAMEN NACIONAL DE CORTOMETRAJES 'ÓPERA PRIMA' DEL XVI FESTIVAL INTERNACIONAL DE CINE DE ALMERÍA</t>
  </si>
  <si>
    <t>CONVOCATORIA Y NORMAS PARA LA CONCESION PARA LA CONCESION DE SUBVENCIONES DEL PROGRAMA ESPECIAL DE OBRA 2017</t>
  </si>
  <si>
    <t>CONVOCATORIA DE SUBVENCIONES CON DESTINO A LOS SERVICIOS DE PREVENCION, EXTINCION DE INCENDIOS Y SALMAMENTO CON AGRUPACIONES DE BOMBEROS VOLUNTARIOS</t>
  </si>
  <si>
    <t>Convocatoria de subvención en régimen de concurrencia competitiva en materia de Deportes para el año 2017</t>
  </si>
  <si>
    <t>SUBV. NOMINATIVA CEDER ZAFRA - RIO BODION</t>
  </si>
  <si>
    <t>BASES REGULADORAS CONCESION BECAS ESCOLARES PARA CURSO 2017/2018</t>
  </si>
  <si>
    <t>Bases especificas y convocatoria de las prestaciones socials de caracter economico de urgencia 2017</t>
  </si>
  <si>
    <t>CONVOCATORIA DE AYUDAS PARA LOS PROPIETARIOS Y PESCADORES DE BUQUES PESQUEROS ESPAÑOLES AFECTADOS POR LA PARALIZACIÓN DEFINITIVA DE SU ACTIVIDAD PESQUERA COFINANCIADAS POR EL FONDO EUROPEO MARÍTIMO Y DE PESCA</t>
  </si>
  <si>
    <t>Subvención nominativa a la Organización española para el libro infantil y juvenil</t>
  </si>
  <si>
    <t>CNVENIO DE COLABORACIÓN AYUNTAMIENTO DE BREÑA BAJA Y ASOCIACIÓON TAXIS SAN FELIPE SANTIAGO</t>
  </si>
  <si>
    <t>Convenio de la Generalitat con la Federación Valenciana de Municipios y Provincias, lucha mosquito tigre, para 2017</t>
  </si>
  <si>
    <t>CONVENIO POR EL QUE SE CANALIZA LA SUBVENCIÓN NOMINATIVA PARA LA ASOCIACIÓN AMPA BENIPARRELL</t>
  </si>
  <si>
    <t>CONVENIO POR EL QUE SE CANALIZA LA SUBVENCIÓN NOMINATIVA PARA VALENCIAN WARRIORS CLUB DE RUGBI DE BENIPARRELL</t>
  </si>
  <si>
    <t>CONVENIO POR EL QUE SE CANALIZA LA SUBVENCIÓN NOMINATIVA PARA EL CLUB KARATE DE BENIPARRELL</t>
  </si>
  <si>
    <t>Resolución de 18 de julio de 2014 por la que se le da publicidad al acuerdo del Consejo de Dirección del Instituto Gallego de Promoción Económica (Igape), que aprueba las bases reguladoras de las ayudas del Igape a las empresas del sector textil-moda-conf</t>
  </si>
  <si>
    <t>CONVENIO POR EL QUE SE CANALIZA LA SUBVENCIÓN NOMINATIVA PARA LA FALLA POBLE DE BENIPARRELL</t>
  </si>
  <si>
    <t>SUBVENCIÓN NOMINATIVA PRESUPUESTO 2017 CLUB ARCO FERROL</t>
  </si>
  <si>
    <t>SUBVENCION A CD CASASOLA CELEBRAC CONCURSO ACOSO Y DERRIBO</t>
  </si>
  <si>
    <t>ST. AYUNTAMIENTO DE ALTAREJOS.- REPARACIÓN SONDEO ABASTECIMIENTO EN POVEDA DE LA OBISPALÍA</t>
  </si>
  <si>
    <t>ST. AYUNTAMIENTO DE MOTA DE ALTAREJOS.-ARREGLO SUMINISTRO AGUJA POTABLE. SUSTITUCIÓN BOMBA Y TUBERÍA SONDEO</t>
  </si>
  <si>
    <t>AYTO. DE VINDEL SUBV. PARA INSTALACION VALLADO FRONON</t>
  </si>
  <si>
    <t>ST-AYUNTAMIENTO DE VILLAR DE DOMINGO GARCÍA - REPARACIÓN BOMBA DE AGUA DE ABASTECIMIENTO</t>
  </si>
  <si>
    <t>ST. AYUNTAMIENTO DE ALCONCHEL DE LA ESTRELLA.- MEJORA EN EL ABASTECIMIENTO DE AGUA</t>
  </si>
  <si>
    <t>ST. AYUNTAMIENTO DE LAS MAJADAS-REPARACIÓN AVERÍAS RED AGUA RED. ABTO.</t>
  </si>
  <si>
    <t>ST. AYUNTAMIENTO DE BASCUÑANA DE SAN PEDRO. REFORMA CUADRO BOMBAS ABASTECIMIENTO DE AGUA</t>
  </si>
  <si>
    <t>S.T. AYUNTAMIENTO DE ARCOS DE LA SIERRA.- REPARACIÓN EN ABASTECIMIENTO DE AGUA</t>
  </si>
  <si>
    <t>ST. AYUNTAMIENTO DE EL POZUELO.- SUSTITUCIÓN BOMBA Y TUBERÍA EN ABASTECIMIENTO Y REPARACIÓN CLORADOR</t>
  </si>
  <si>
    <t>ST. EATIM CASTILLEJO DEL ROMERAL.- CONSTRUCCIÓN COLECTOR AGUAS RESIDUALES, POZOS  Y ACOMETIDAS</t>
  </si>
  <si>
    <t>ST. AYUNTAMIENTO DE MONREAL DEL LLANO.- INSTALACIÓN CONTADOR EN DEPÓSITO DE ABASTECIMIENTO</t>
  </si>
  <si>
    <t>ST. AYUNTAMIENTO DE HUELAMO.- INSTALACIÓN CONTADOR DEPÓSITO DE ABASTECIMIENTO</t>
  </si>
  <si>
    <t>ST. AYUNTAMIENTO DE PORTALRUBIO DE GUADAMEJUD.- REPARACIÓN CAMINO A HUETE</t>
  </si>
  <si>
    <t>S.T. AYUNTAMIENTO DE HUERTA DE LA OBISPALÍA.- REPARACIÓN MURO CEMENTERIO DERRUIDO POR LLUVIAS TORRENCIALES</t>
  </si>
  <si>
    <t>Proyectos de Investigación sobre el impacto en salud Mental de los factores sociales</t>
  </si>
  <si>
    <t>SUBVENCION A AFECIR ORGANIZACION II TROFEO ORIENTACION</t>
  </si>
  <si>
    <t>Subvención directa al IESO Tierra de Campos de Paredes de Nava</t>
  </si>
  <si>
    <t>SUBVENCION NOMINATIVA A LA ENTIDAD EL PRAT AMB EL SAHARA PARA EL PROYECTO HUMANITARIO "VACANCES EN PAU I CARAVANA SOLIDARIA 2017"</t>
  </si>
  <si>
    <t>SUBVENCION A CD FARINATO FISHING JORNADA PESCA INFANTIL</t>
  </si>
  <si>
    <t>Subvención nominativa a la Asociación de hostelería y turismo de Asturias</t>
  </si>
  <si>
    <t>CONVENIO CON AYTO. DE MAIRE DE CASTROPONCE PARA LA EJECUCI`N DE LA OBRA:"VELATORIO EN MAIRE DE CASTROPONCE".</t>
  </si>
  <si>
    <t>CONVENIO CON AYTO. DE BARCIAL DEL BARCO PARA LA EJECUCIÓN DE LA  OBRA:" ADECUACIÓN DE LOCAL USOS MÚLTIPLES EN BARCIAL DEL BARCO".</t>
  </si>
  <si>
    <t>CONVENIO CON AYTO. DE BRIME DE URZ PARA LA EJECUCIÓN DE LA OBRA:" ARREGLO EDIFICIO AYTO. EN BRIME DE URZ".</t>
  </si>
  <si>
    <t>CONVENIO CON AYTO. DE ALCAÑICES PARA LA EJECUCIÓN DE LA OBRA: "CENTRO MULTIUSOS EN ALCAÑICES".</t>
  </si>
  <si>
    <t>CONVENIO CON AYTO. DE TRABAZOS PARA LA EJECUCIÓN DE LA OBRA:" ARREGLO FACHADA AYUNTAMIENTO EN TRABAZOS".</t>
  </si>
  <si>
    <t>Conv Ayto Villa del Río- XXXI Trofeo Ibérico Internacional</t>
  </si>
  <si>
    <t>SUBVENCION NOMINATIVA LAGUN ARTEAN PARA EQUIPAMIENTO AÑO 2017</t>
  </si>
  <si>
    <t>Bizitzarako prestakuntza euskaraz sustatzeko jarduerak burutzeko Herri Eskolaren aldeko diru-laguntza izenduna/Subvención nominativa a Herri Eskola con objeto de realizar las actividades que se recogen en el convenio relativo al programa “Bizitzarako Pres</t>
  </si>
  <si>
    <t>Acuerdo J.G. 26/07/17 por el que se aprueba Convocatoria Subvenciones para iniciativas emprendedoras en el medio rural dirigidas a los resineros de la provincia</t>
  </si>
  <si>
    <t>Resolución CLT/xxx/2017, de convocatoria para la concesión de subvenciones, en régimen de concurrencia no competitiva, para colaborar con salas privadas de Cataluña para apoyar la exhibición de espectáculos de artes escénicas.</t>
  </si>
  <si>
    <t>Subvención nominativa Fundación Jocs Mediterranis</t>
  </si>
  <si>
    <t>Convocatoria de Subvenciones a Ayuntamientos de la provincia de Córdoba para la elaboración de Planes de Igualdad</t>
  </si>
  <si>
    <t>CONVOCATORIA SUBVENCIÓN PARA LA CONSTRUCCIÓN Y GESTIÓN DE UNA RED DE FIBRA ÓPTICA EN EL MUNICIPIO DE ORÍS AÑO 2017</t>
  </si>
  <si>
    <t>Acuerdo J.G. 26/07/17 por el que se aprueba Convenio Colaboración con Diócesis Sigüenza-Guadalajara para actividades promoción Museo Diocesano de Arte Antiguo en Sigüenza</t>
  </si>
  <si>
    <t>Ayudas para la adquisición de material escolar del alumnado de segundo ciclo de Educación Infantil, Educación Primaria y Educación Secundaria Obligatoria</t>
  </si>
  <si>
    <t>SUBVENCION NOMINATIVA EQUIPAMIENTO (AÑO 2017)</t>
  </si>
  <si>
    <t>CONVENIO CON LA ASOCIACION ASTURIANA DE SOLIDARIDAD CON EL PUEBLO SAHARAUI 2017</t>
  </si>
  <si>
    <t>AYUDA HUMANITARIA PARA ENVIO DE ALIMENTOS SAHARA 2017</t>
  </si>
  <si>
    <t>Acuerdo J.G. 26/07/17 por el que se aprueba Convenio Colaboración con Ayuntamiento Zorita de los Canes para actividades difusión y ocio del Parque Arqueológico Recópolis</t>
  </si>
  <si>
    <t>Subvención nominativa al Ayuntamiento de Zarza de Pumareda Plan 22/2017 Obra 6</t>
  </si>
  <si>
    <t>Convocatoria subvenciones a ayuntamientos metropolitanos para el desarrollo de actividades en el ámbito de la transparencia para 2017-2018</t>
  </si>
  <si>
    <t>Subvención nominativa al Ayuntamiento de Florida de Liébana Plan 22/2017 Obra 4</t>
  </si>
  <si>
    <t>Subvención nominativa al Ayuntamiento de Cristóbal de la Sierra Plan 76-/2017 Obra 1</t>
  </si>
  <si>
    <t>SUBVENCION AL AMPA JULIAN SANCHEZ EL CHARRO DEL IES FRAY DIEGO TADEO</t>
  </si>
  <si>
    <t>CONVENIO ESPECÍFICO DE COLABORACIÓN ENTRE LA UNIVERSIDAD REY JUAN CARLOS Y EL AYUNTAMIENTO DE MÓSTOLES PARA LA GESTIÓN ÉTICA DE LA COLONIAS FELINAS DEL MUNICIPIO DE MÓSTOLES</t>
  </si>
  <si>
    <t>SUBVENCIÓN APOYO DEPORTISTAS POR RESULTADOS DEPORTIVOS.2017</t>
  </si>
  <si>
    <t>Subvenciones “Empleados en su Barrio 2017”, para el apoyo de actuaciones dirigidas a impulsar la generación de empleo, situando la actividad laboral en los barrios más desfavorecidos del municipio de Sevilla.</t>
  </si>
  <si>
    <t>Bases que deben de regir los premios para las carrozas y comparsas de la cabalgata de las fiestas patronales de Carlet 2017.</t>
  </si>
  <si>
    <t xml:space="preserve">ASSOCIACIÓ CAMERA MUSICAE </t>
  </si>
  <si>
    <t>RESOLUCIÓN ARP/ /2017, de 27 de julio, por la que se convocan las ayudas para la realización de pruebas diagnósticas previstas en la ejecución del programa de sanidad animal de prevención, lucha y erradicación de la tuberculosis bovina, correspondientes a</t>
  </si>
  <si>
    <t>SUBVENCIONES NOMINTIVAS 2017</t>
  </si>
  <si>
    <t>CONVOCATÒRIA PER A LA CONCESSIÓ D`AJUTS DE SERVEIS SOCIALS PER A L`ATENCIÓ A LES PERSONES PER A L`ANY 2017</t>
  </si>
  <si>
    <t>Convocatoria para la concesión de subvenciones a entidades destinadas a la realización de programas de interés general con cargo a la asignación tributaria del 0,7% del impuesto sobre la renta de las personas físicas del ámbito de políticas sociales del D</t>
  </si>
  <si>
    <t>Bases que han de regir la concesión de ayudas para la confección de carrozas tradicionales de "paperet" o estilo (fiestas patronales Carlet 2017).</t>
  </si>
  <si>
    <t>3ª CONVOCATORIA PÚBLICA PARA SOLICITAR AYUDAS A LA REHABILITACIÓN DE EDIFICIOS Y VIVIENDAS EN EL ÁREA DE REHABILITACIÓN INTEGRAL DEL NÚCLEO DE ESTRIBELA Y CONJUNTO HISTÓRICO DE PONTEVEDRA.</t>
  </si>
  <si>
    <t>Subv. proyectos sensibilización cooperación al desarrollo</t>
  </si>
  <si>
    <t>SUBVENCION NOMINATIVA AYUDA A MOCOA (COLOMBIA) POR INUNDACIONES</t>
  </si>
  <si>
    <t>Orden del Consejero de Medio Rural, Pesca y Alimentación, de 21 de julio de 2017, por la que se convocan  ayudas para actuaciones de mejora y aprovechamiento sostenible de los montes de Cantabria para 2017.</t>
  </si>
  <si>
    <t>Subvención nominativa a la Unión de Comerciantes autónomos de Gijón y Carreño</t>
  </si>
  <si>
    <t>Subvenció nominativa a l`Ajuntament de Torroella de Montgrí per l`edició del volum núm. 9 de la col.Recerca i Territori</t>
  </si>
  <si>
    <t>DIRU LAGUNTZA IZENDUNA SUSPERGINTZA - NONTZEBERRI</t>
  </si>
  <si>
    <t>SUBVENCION NOMINATIVA MUSEO MARITIMO RIA DE BILBAO 2017</t>
  </si>
  <si>
    <t>Subvención nominativa a Divertia Gijón, S.A.</t>
  </si>
  <si>
    <t>PROMOCIÓ DE L'OCUPACIÓ AUTÒNOMA</t>
  </si>
  <si>
    <t>SUBVENCION NOMINATIVA UNIVERSIDAD DE JAEN 2017</t>
  </si>
  <si>
    <t>SUBVENCION NOMINATIVA UNIVERSIDAD DE ALMERIA 2017</t>
  </si>
  <si>
    <t>SUBENCION NOMINATIVA A LA UNIVERSIDAD DE GRANADA PROYECTO INVESTIGACIÓN ORCE</t>
  </si>
  <si>
    <t>CONVENIO FEDERACIÓN ESPAÑOLA DE AJEDREZ PARA ORGANIZACIÓN DE TORNEO DE AMBITO NACIONAL 2017</t>
  </si>
  <si>
    <t>CONV.REALFEDER.ATLETIS.REALIZ. MEETING INTER.ATLET.JAÉN PARAI. INTERIOR MEMORIAL FCO.RAMÓN HIGUERA</t>
  </si>
  <si>
    <t>CONVENIO COMARCALIZACIÓN ACCION CULTURAL Y DEPORTIVA ADR SIERRA MAGINA 2017</t>
  </si>
  <si>
    <t>CONVENIO CON ADR SIERRA CAZORLA DESARROLLO PLAN COMARCALIZACIÓN DE LA ACCIÓN CULTURAL Y DEPORTIVA 2017</t>
  </si>
  <si>
    <t>ÚBEDA Y BAEZA TE RECIBEN DE 10</t>
  </si>
  <si>
    <t>CONVENIO CON ADR LA LOMA Y LAS VILLAS (ADLAS) COMARCALIZACIÓN ACCION CULTURAL Y DEPORTIVA 2017</t>
  </si>
  <si>
    <t>I JORNADAS ANDALUZAS DE PARA RESIDENTES Y TUTORES DE MEDICINA FAMILIAR</t>
  </si>
  <si>
    <t>DINAMIZACIÓN CASCO ANTIGUO E JÁEN Y PALACIO DE VILLARDOMPARDO</t>
  </si>
  <si>
    <t>XXXII ENCUENTRO INTERNACIONAL ARETHUSE</t>
  </si>
  <si>
    <t>EMBELLECIMIENTO ACCESO A BAEZA POR CARRETERA DE JAÉN</t>
  </si>
  <si>
    <t>CUOTA GRUPO CIUDADES PATRIMONIO DE LA HUMANIDAD DE ESPAÑA</t>
  </si>
  <si>
    <t>CONSOLIDACIÓN Y ACONDICIONAMIENTO DEL ENTORNO DEL EDIFICIO ÁREA 1 DEL CONJUNTO ARQUEOLÓGICO DE CÁSTULO, LINARES (JAÉN)</t>
  </si>
  <si>
    <t>V JORNADA INTERNACIONAL #3ESALUD: EVIDENCIA, ESALUD, E INNOVACIÓN EN SALUD Y CUIDADOS</t>
  </si>
  <si>
    <t>FESTIVAL INTERNACIONAL DEL AIRE 2017. FIA 2017</t>
  </si>
  <si>
    <t>RESTAURACIÓN TORRE DEL HOMENAJE</t>
  </si>
  <si>
    <t>Concesión subv. destinadas a la realización de acciones formtivas a desempleados prog. 2016.</t>
  </si>
  <si>
    <t>Adquirentes Vivienda Protegida Nueva Construcci´`on</t>
  </si>
  <si>
    <t>REEMBOLSO 4ºT GRACIOSAMAR CRUCEROS, S.L.</t>
  </si>
  <si>
    <t>Traslado de fallecidos a su isla de procedencia o residencia</t>
  </si>
  <si>
    <t>Convocatòria de Ayudas matrícula, material y libros de texto, curso 2017-2018</t>
  </si>
  <si>
    <t>Convocatoria de ayudas a la natalidad y a la adopción.</t>
  </si>
  <si>
    <t>CONVOCATORIA SUBVENCIO SOCIETAT CORAL LA MARGARIDOIA</t>
  </si>
  <si>
    <t>Convenio de colaboración con la Asociación Esplai Panda para el año 2017</t>
  </si>
  <si>
    <t>Convocatoria para la Concesión de Becas a alumnos de Educación Ingantil y Primaria, curso 2017-2018</t>
  </si>
  <si>
    <t>XXVIII CERTAMEN LITERARIO VILLA DE ALMORADI</t>
  </si>
  <si>
    <t>XIX CONCURSO DE RELATO CORTO ANTONIO SEQUEROS</t>
  </si>
  <si>
    <t>SUBVENCIÓN NOMINATIVA PEÑA FERRANCA</t>
  </si>
  <si>
    <t>Convenio de colaboración con la Asociación de Voluntarios Volumont para el año 2017</t>
  </si>
  <si>
    <t>CONVENIO DE COLABORACIÓN ENTRE EL AYUNTAMIENTO DE TORRE-PACHECO Y LA ASOCIACIÓN DE VECINOS DE SANTIAGO DE TORRE-PACHECO. AÑO 2017</t>
  </si>
  <si>
    <t>CONVENIO DE COLABORACIÓN ENTRE EL AYUNTAMIENTO DE TORRE-PACHECO Y LA ASOCIACIÓN SOCIOCULTURAL 7 DE AGOSTO SAN CAYETANO. AÑO 2017</t>
  </si>
  <si>
    <t>SUBVENCIÓN NOMINATIVA AL FESTIVAL INTERNACIONAL DE CINE DE SAN SEBASTIÁN, S.A.</t>
  </si>
  <si>
    <t>SUBVENCIONES FOMENTO, DIFUSIÓN Y APOYO ORGANIZACIÓN FESTEJOS TAURINOS AÑO 2017.</t>
  </si>
  <si>
    <t>Ayudas 2017 del Programa de Formación de Nuevos Profesionales en Comercio Exterior 2017 (FORMACOEX), s/ Convocatoria de 2 de agosto de 2017 de Extremadura Avante Servicios Avanzados a Pymes, SLU</t>
  </si>
  <si>
    <t>CONVENIO DE COLABORACIÓN ENTRE EL AYUNTAMIENTO DE TORRE-PACHECO Y LA ASOCIACIÓN FESTERA COMISIÓN DE FIESTAS DE EL JIMENADO, AÑO 2017</t>
  </si>
  <si>
    <t>Subvención Directa al Ayto. de Borja, para la realización de obras de consolidación de C/ San Jaime.</t>
  </si>
  <si>
    <t>SUBVENCIÓN NOMINATIVA A LA ENTIDAD ASILO ANCIANOS STA TERESA DE JORNET</t>
  </si>
  <si>
    <t>Subvención Directa al Ayto. de Villalengua, para actuación de emergencia de reconstrucción olma acceso ermita.</t>
  </si>
  <si>
    <t>Subvención Directa al Ayto. de Alconchel de Ariza, para obras de emergencia demolición edificios municipales.</t>
  </si>
  <si>
    <t>Convocatoria pública para el otorgamiento de subvenciones para proyectos educativos de las Asociaciones de Madres y Padres de Alumnos (AMPA) de los centros docente de la red pública del Prat de Llobregat, para el curso 2017-2018</t>
  </si>
  <si>
    <t>Subvención Directa al Ayto. de Encinacorba 2015, para consolidación calle Lagasca.</t>
  </si>
  <si>
    <t>SUBVENCIÓN NOMINATIVA AMPA C.E.I.P. SAN MIGUEL DE PARADELA</t>
  </si>
  <si>
    <t>Subvención Directa al Ayto. de Cervera de la Cañada, para actuación de emergencia de reconstrucción de muro de contención en calle Hospital.</t>
  </si>
  <si>
    <t>FUNDACIÓ JOAN MIRÓ - CENTRE D'ESTUDIS D'ART CONTEMPORANI</t>
  </si>
  <si>
    <t>CU-  SUBVENCIÓN PARA LA ASOCIACIÓN CULTURAL ASDRÚBAL, ORGANIZADORA DEL XXXIV CERTAMEN DE TEATRO GRECOLATINO.</t>
  </si>
  <si>
    <t>Subvención Directa al Ayto. de de Tobed, para actuacion de derribo de edificios de propiedad municipal.</t>
  </si>
  <si>
    <t>Concesión de subv. destinadas a la realización de acciones formativas a desempleados prog. 2016</t>
  </si>
  <si>
    <t>Concesión de subv. destinadas a la realización de acciones formativas a desempleados prog. 2016.</t>
  </si>
  <si>
    <t>FUNDACIÓ PRIVADA ANTONI TÀPIES</t>
  </si>
  <si>
    <t>Suscripción de un convenio de colaboración entre el Ayuntamiento de Vitoria-Gasteiz y el vicerrectorado del campus de Álava para la realización del XXI Festival de cortometrajes de Vitoria-Gasteiz</t>
  </si>
  <si>
    <t>SUBVENCIÓN NOMINATIVA AFIB ENCUENTRO ESCUELAS FOTOGRAFIA</t>
  </si>
  <si>
    <t>Subvención Directa al Ayto. de Bubierca para actuación de emergencia de derribo de edificio municipal en c/ Castillo, 10.</t>
  </si>
  <si>
    <t>CONVENIO DE COLABORACIÓN ENTRE O CONCELLO DE SANTIAGO DE COMPOSTELA E A FUNDACIÓN USC DEPORTIVA</t>
  </si>
  <si>
    <t>Subvención Directa al Ayto. de Fréscano, para consolidación estructural de edificio en plaza de España, nº 6.</t>
  </si>
  <si>
    <t>Subvención Directa al Ayto. de Alhama de Aragón, para protección contra desprendimientos en lavadero.</t>
  </si>
  <si>
    <t>Convenio de colaboración entre el Ayuntamiento de Vitoria-Gasteiz y la Asociación Festival de Jazz de Vitoria-Gasteiz</t>
  </si>
  <si>
    <t>Subvención Directa al Ayto. Jaraba, para la realización de actuaciones de emergencia de protección contra desprendimientos de rocas en piscina Balneario La Virgen (Polígono 2 Parcela 85 T.M. Jaraba).</t>
  </si>
  <si>
    <t>AYUDA ECONÓMICA DE EMERGENCIA SOCIAL Nº 40</t>
  </si>
  <si>
    <t>Convocatoria y aprobación de las bases reguladoras de la concesión de subvenciones a entidades deportivas de Benifaió 2017.</t>
  </si>
  <si>
    <t>Impulso del barómetro del sector TIC y la creación del observatorio TIC</t>
  </si>
  <si>
    <t>convocatoria de la segunda edición del concurso Hip-hop por la Paz, para el curso 2017-2018.</t>
  </si>
  <si>
    <t>Ayudas del Programa de Cupones a la Internacionalización.</t>
  </si>
  <si>
    <t>CONVENIO DE COLABORACIÓN ENTRE O CONCELLO DE SANTIAGO DE COMPOSTELA E O ILUSTRE COLEXIO DE AVOGADOS DE SANTIAGO</t>
  </si>
  <si>
    <t>Convocatoria pública para el otorgamiento de subvenciones para la adquisición de libros de texto y materiales escolares para fondo de los centros de educación infantil, primaria, secundaria obligatoria y estudios postobligatorios curso 2017/2018</t>
  </si>
  <si>
    <t>Convocatoria Segundo Premio CÓMIC/MANGA/ARTE JOVEN, de la Diputación Provincial de Cáceres 2017.</t>
  </si>
  <si>
    <t>BASES REGULADORAS PARA LA CONCESIÓN DE SUBVENCIONES EN CONCURRENCIA COMPETITIVA PARA LA REALIZACIÓN DE ACTUACIONES CULTURALES, SOCIALES Y EDUCATIVAS DEL EXCMO. AYUNTAMIENTO DE VERA. CONVOCATORIA 2017</t>
  </si>
  <si>
    <t>CONVOCATORIA DE AXUDAS PARA ACTIVIDADES DE PROMOCIÓN E DINAMIZACIÓN COMERCIAL 2017</t>
  </si>
  <si>
    <t>CONVOCATORIA AXUDAS REFORMA LOCAIS, TICS E INNOVACIÓN COMERCIO 2017</t>
  </si>
  <si>
    <t>EXTRACTO DE LAS BASES REGULADORAS Y CONVOCATORIA PARA LA CONCESIÓN DE SUBVENCIONES PARA LAS ACTIVIDADES DESARROLLAR POR LAS ASOCIACIONES DE MAYORES DE PLASENCIA 2017.</t>
  </si>
  <si>
    <t>AYUDAS PARA EL TRANSPORTE ADAPTADO EN MUNICIPIOS DE MENOS DE 5.000 HABITANTES</t>
  </si>
  <si>
    <t>Subvención Directa al Ayto. Calatayud para la actuación de emergencia de reconstrucción de muro soporte y retirada de escombros en c/La Fuente del bariio de Embid de la Ribera.</t>
  </si>
  <si>
    <t>Subvención Directa a la Red Aragonesa de Desarrollo Rural para el proyecto "Asistencia y apoyo a la elaboración y puesta en marcha de las estrategias de desarrollo local LEADER 2014-2020"</t>
  </si>
  <si>
    <t>Suscripción de un convenio entre el Ayuntamiento de Vitoria-Gasteiz y la Asociación de Blusas y Neskas</t>
  </si>
  <si>
    <t>EXTRACTO DE LAS BASES REGULADORAS Y CONVOCATORIA PARA LA CONCESIÓN DE SUBVENCIONES PARA LAS ACTIVIDADES DESARROLLAR POR LAS ASOCIACIONES DE VECINOS DE PLASENCIA 2017.</t>
  </si>
  <si>
    <t>Convocatoria Segundo Premio Fotográfico SEÑAS DE IDENTIDAD, de la Diputación Provincial de Cáceres 2017.</t>
  </si>
  <si>
    <t>Convocatoria pública para el otorgamiento de subvenciones para proyectos pedagógicos de los centros docentes públicos de educación infantil, primaria , secundaria, educación especial, personas adultas, formación profesional y EOI, curso 2017-2018</t>
  </si>
  <si>
    <t>CONVOCATORIA DEL XX PREMIO DE ARTES PLÁSTICAS SALA EL BROCENSE, DEL ÁREA DE CULTURA DE LA DIPUTACIÓN PROVINCIAL DE CÁCERES, AÑO 2017.</t>
  </si>
  <si>
    <t>Resolución de concesión de ayuda excluida de concurrencia pública a la Asociación de Empresas de Teatro en Cataluña (ADETCA) para la XVI gala "Catalunya Aixeca el teló 2017"</t>
  </si>
  <si>
    <t>Resolución CLT/xxx/2017, de convocatoria para la concesión de subvenciones, en régimen de concurrencia competitiva, para el desarrollo de proyectos audiovisuales</t>
  </si>
  <si>
    <t>Resolución CLT/xxx/2017, de convocatoria para la concesión de subvenciones, en régimen de concurrencia competitiva, para la producción de cortometrajes cinematográficos</t>
  </si>
  <si>
    <t>Resolución CLT/xxx/2017, de convocatoria para la concesión de subvenciones, en régimen de concurrencia no competitiva, para colaborar con salas privadas de Cataluña para el apoyo a la exhibición de espectáculos de artes escénicas</t>
  </si>
  <si>
    <t>CLT/xxx/2017, de convocatoria para la concesión de subvenciones, en régimen de concurrencia no competitiva, para el fomento de la difusión de cine en versión catalana, original, doblada o subtitulada, y de producción catalana, en salas de exhibición</t>
  </si>
  <si>
    <t>CONVENIO DE COLABORACIÓN UGT CASTILLA-LA MANCHA</t>
  </si>
  <si>
    <t>Orden del 18 de julio de 2017 por la que se aprueban las bases reguladoras para la concesión de subvenciones destinadas a incentivar el empleo autónomo y la contratación de personas jóvenes inscritas en el Sistema Nacional de Garantía Juvenil, a través de</t>
  </si>
  <si>
    <t>Resolucion de 24 de juliol de 2017 por la que se otorga una subvecion extraordinaria al Club Natació Terrassa</t>
  </si>
  <si>
    <t>AYUDA ECONÓMICA FAMILIAR, JULIO 2017</t>
  </si>
  <si>
    <t>RESOLUCIÓN EMC/ /2017, de , por la que se hace pública y se abre la convocatoria para los años 2017-2018 de la línea de ayudas en forma de garantía para la financiación de circulante y la inversión de actuaciones para la innovación, la internacion</t>
  </si>
  <si>
    <t>ORDEN de 28 de julio de  2017, de la Consejería de Educación, por la que se convocan ayudas destinadas a entidades privadas sin ánimo de lucro para la realización de actuaciones dirigidas a la prevención y reducción del abandono educativo temprano</t>
  </si>
  <si>
    <t>ORDEN ECD/ /2017, de 10 de julio, por la que se convoca el premio «Arnal Cavero 2017»</t>
  </si>
  <si>
    <t>Subvención al Consorci de l'Estany para contribuir a su funcionamiento para el año 2017.</t>
  </si>
  <si>
    <t>Subvención nominativa a San Joan Astobizako jai Batzordea</t>
  </si>
  <si>
    <t>Programa empleo autonomo jovenes inscritos en el Sistema Nacional de Garantia Juvenil</t>
  </si>
  <si>
    <t>Extracto de la resolución de convocatoria de concesión de subvenciones programas de cooperación, de barrios y acción comunitaria</t>
  </si>
  <si>
    <t>CONVENIO DE COLABORACION CON LA FUNDACION MIGUEL DELIBES AÑO 2017</t>
  </si>
  <si>
    <t>Subvenciones destinadas a la contratación de personal para atender alumnos con necesidades educativas especiales</t>
  </si>
  <si>
    <t>Orden Foral  241/2017, de 12 de julio de la Consejera de Desarrollo Rural, Medio Ambiente  y Administración Local, por la que se regulan las normas que regirán las ayudas para reparar los daños causados por enfermedades de animales, en el marco de campaña</t>
  </si>
  <si>
    <t>CONVENIO DE COLABORACION ENTRE EL AYUNTAMIENTO DE VITORIA-GASTEIZ Y LA ASOCIACION PROTECTORA DE ANIMALES SOS VITORIA</t>
  </si>
  <si>
    <t>Orde do 18 de xullo de 2017 pola que se aproban as bases reguladoras para a concesión de subvencións destinadas a incentivar o emprego autónomo e a contratación de persoas mozas inscritas no Sistema Nacional de Garantía Xuvenil, a través do Programa I (em</t>
  </si>
  <si>
    <t>Subvención nominativa  FUNDACIÓN BIBLIOTECA DE CIENCIA Y ARTILLERÍA. 2017</t>
  </si>
  <si>
    <t>CONVOCATORIA BECAS AYUDA AL ESTUDIO 01/09/2016 AL 31/08/2017.</t>
  </si>
  <si>
    <t>Se aprueban las bases reguladoras de la convocatoria de la concesión de subvenciones para el tratamiento de personas con trastornos del espectro autista de enero a septiembre de 2017</t>
  </si>
  <si>
    <t>AGAT CONVENIO DE COLABORACIÓN ENTRE A CONSELLERÍA DE POLÍTICA SOCIAL E A ASOCIACIÓN GALEGA DE ATENCIÓN TEMPERÁ (AGAT), PARA CONTRIBUÍR AO FINANCIAMENTO DUN SERVIZO SOCIAL COMUNITARIO ESPECÍFICO DE ATENCIÓN TEMPERÁ A NENOS E NENAS DE 0 A 6 ANOS CON TRASTOR</t>
  </si>
  <si>
    <t>SUBVENCION NOMINATIVA A CENTRO ESPAÑOL DE SOLIDARIDAD PROYECTO HOMBRE</t>
  </si>
  <si>
    <t>Subvención nominativa  AA.VV. BARRIO DE SAN LORENZO, 2017</t>
  </si>
  <si>
    <t>Resolución por la que se abre convocatoria de procedimiento para concesión subvenciones destinadas al fomento certificación sistema de calidad a los centrose educativos privados concertados que imparten FPI en Cataluña 2017</t>
  </si>
  <si>
    <t>Subvención nominativa  FUNDACIÓN VALSAIN, 2017</t>
  </si>
  <si>
    <t>Subvs. a entidades que presentan proyectos de ejecución anual de coop desarrollo</t>
  </si>
  <si>
    <t>ayudas para la consolidación y la implantación de empresas de las Islas Balereas en mercados esteriores</t>
  </si>
  <si>
    <t>ayudas para proyectos de internacionalización de empresas de las Islas Baleares</t>
  </si>
  <si>
    <t>SUBVENCION NOMINATIVA 2016 CTAQUA CUOTAS FEDER</t>
  </si>
  <si>
    <t>Orden por la que se efectúa la convocatoria de concesión de apoyo financiero a la inversión industrial en el marco de la política pública de reindustrialización y fortalecimiento de la competitividad industrial en Asturias en el año 2017</t>
  </si>
  <si>
    <t>Convocatoria pública de concesión de subvenciones en régimen de concurrencia competitiva del Patronato Deportivo Municipal para el desarrollo de la participación de la mujer en el deporte y la actividad física en el ejercicio 2017 (Línea 8)</t>
  </si>
  <si>
    <t>Convocatoria pública de concesión de subvenciones en régimen de concurrencia competitiva del Patronato Deportivo Municipal para acciones que promuevan el deporte para personas con discapacidad durante el ejercicio 2017 (Línea 7)</t>
  </si>
  <si>
    <t>Convocatoria pública de concesión de ayudas en régimen de concurrencia competitiva del Patronato Deportivo Municipal a jóvenes deportistas gijoneses para la temporada 2016/2017 (línea 6).</t>
  </si>
  <si>
    <t>Convocatoria pública de concesión de subvenciones en régimen de concurrencia competitiva del Patronato Deportivo Municipal para los programas de salidas colectivas de montaña de los grupos de montaña durante el ejercicio 2017 (línea 5).</t>
  </si>
  <si>
    <t>Convocatoria pública de concesión de subvenciones en régimen de concurrencia competitiva del Patronato Deportivo Municipal para la organización o participación en fases sector y fases finales de Campeonatos de España de Clubes 2017 (línea 4)</t>
  </si>
  <si>
    <t>Acuerdo de la Junta de Gobierno nº 97/17 de fecha 21 de julio por el que se aprueban las bases y convocatoria de ayudas economica para estudiantes universitarios integantes de unidades familiares economicamente vulnerables para curso 2017/2018</t>
  </si>
  <si>
    <t>CONVOCATORIA I BASES ESPECÍFICAS PARA LA CONCESIÓN DE SUBVENCIONES A LAS ENTIDADES DEPORTIVAS PARA EL FOMENTO DE LA ACTIVIDAD FÍSICA I EL DEPORTE, TEMPORADA 2016-2017</t>
  </si>
  <si>
    <t>Federación Lucha Olímpica IB. Subvención nominativa para el desarrollo del programa de deporte escolar federado. Periodo 31/10/2016 – 30/10/2017</t>
  </si>
  <si>
    <t>APOYO A CONSOLIDACION Y EL CRECIMIENTO EMPRESARIAL</t>
  </si>
  <si>
    <t>Federación de Golf IB. Subvención nominativa para el desarrollo del programa de deporte escolar federado. Periodo 31/10/2016 – 30/10/2017</t>
  </si>
  <si>
    <t>Organización de actividades deportivas del "Mercat del Ram"</t>
  </si>
  <si>
    <t>Actividades de promoción para entidades</t>
  </si>
  <si>
    <t>Grandes premios internacionales "Ciutat de Vic"</t>
  </si>
  <si>
    <t>Federación Ciclismo IB. Subvención nominativa para el desarrollo del programa de deporte escolar federado. Periodo 31/10/2016 – 30/10/2017</t>
  </si>
  <si>
    <t>CONCESIÓN DIRECTA DE SUBVENCIÓN A LA ASOCIACIÓN ALMERIENSE "TUTELA SIN LIMITE", PARA LA REALIZACIÓN DEL PROGRAMA DE ACTIVIDADES DURANTE EL AÑO 2017, PROYECTO "CRECER"</t>
  </si>
  <si>
    <t>Convocatoria de ayudas SEPIE y ayudas complementarias UMH para estudiantes participantes en el programa de movilidad internacional ERASMUS+ con fines de estudios  2017/18.</t>
  </si>
  <si>
    <t>GC CONVOCATORIA DE SUBVENCIONES PARA LA ADQUISICIÓN DE FONDOS BIBLIOGRÁFICOS Y DOCUMENTALES EN LAS BIBLIOTECAS MUNICIPALES DE GRAN CANARIA</t>
  </si>
  <si>
    <t>Decreto nº 209/2017, de 19 de julio, de concesión directa de subvenciones a Ayuntamientos para prestación de servicios de conciliación de la vida laboral y privada</t>
  </si>
  <si>
    <t>CONVENIO IPEX-CECAM PARA LA INTERNACIONALIZACIÓN DE LA EMPRESA CASTELLANO-MANCHEGA 2017 (SUBVENCIÓN NOMINATIVA)</t>
  </si>
  <si>
    <t>Convocatoria Feria Salon du Fromage et des Produits Laitiers 2018</t>
  </si>
  <si>
    <t>Convocatoria Feria  SHANGRI-LA CHENGDU 2018</t>
  </si>
  <si>
    <t>Convocatoria feria Biofach 2018</t>
  </si>
  <si>
    <t>Subvenciones al pago del alquiler</t>
  </si>
  <si>
    <t>Subvención nominativa convenio de colaboración con la Cruz Roja Española plan anula local CRE</t>
  </si>
  <si>
    <t>SUBVENCION NOMINATIVA 2017 CLUB PETANCA ALMORADI</t>
  </si>
  <si>
    <t>12/2017 CONVENIO ENTRE EL PMD Y LA UNION CICLISTA PALENCIA PARA LA PROMOCION DEL DEPORTE Y LA ORGANIZACION DEL GRAN PREMIO AYUNTAMIENTO DE PALENCIA</t>
  </si>
  <si>
    <t>11/2017 CONVENIO ENTRE EL PMD Y EL RUGBY CLUB PALENCIA PARA LA PROMOCIÓN DEL DEPORTE, EL MANTENIMIENTO DE SU ESCUELA Y LA UTILIZACION DEL ESTADIO DE LA BALASTERA</t>
  </si>
  <si>
    <t>10/2017 CONVENIO ENTRE EL PMD Y EL CLUB BALONMANO PALENCIA FEMENINO PARA LA PROMOCION DEL DEPORTE BASE Y EL MANTENIMIENTO DE SU ESCUELA DEPORTIVA</t>
  </si>
  <si>
    <t>Decreto nº 198/2017, de 5 de julio, de concesión directa a ESFL para desarrollo de actuaciones en la lucha contra la pobreza en la RM durante el año 2017</t>
  </si>
  <si>
    <t>Resolución de 28 de julio de 2017, de la Secretaría de Estado de Cultura, por la que se convocan subvenciones, en régimen de concurrencia competitiva, para entidades sin fines de lucro que promueven y fortalecen la industria editorial</t>
  </si>
  <si>
    <t>Orde do 19 de xullo 2017 pola que se establecen as bases reguladoras do programa de incentivos á creación de Emprego e incremento da estabilidade laboral, cofinanciado polo Fondo Social Europeo, e se procede á súa convocatoria para o ano 2017.</t>
  </si>
  <si>
    <t>Subvenciones adecuación efectiva en materia de accesibilidad y movilidad y para hacer actuaciones en materia de rehabilitación y conservación de fachadas y medianeras en edificios residenciales</t>
  </si>
  <si>
    <t>BASES REGULADORAS PARA LA CONCESION DE SUBVENCIONES EN CONCURRENCIA COMPETITIVA PARA EL DESARROLLO DE PROGRAMAS O ACTIVIDADES DEPORTIVAS  QUE CONTRIBUYAN A LA PROMOCION  Y DESARROLLO DE LA PRÁCTICA DEPORTIVA EN EL MUNICIPIO DE VERA.</t>
  </si>
  <si>
    <t>ORDEN ECD/ /2017, de 10 de julio, por la que se convoca el premio «Guillem Nicolau 2017»</t>
  </si>
  <si>
    <t>CONCESIÓN DIRECTA DE SUBVENCIONES A CC.LL. APOYO A LA FAMILIA E INFANCIA</t>
  </si>
  <si>
    <t>Convocatoria para la realización de acciones de formación de oferta en áreas prioritarias dirigidas prioritariamente a personas trabajadoras desocupadas que promueve el Servicio Público de Empleo de Cataluña</t>
  </si>
  <si>
    <t>Convenio de colaboración entre la Escola d'Administració Pública de Catalunya y la Fundació Aula d'Alts Estudis d'Electes para establecer las condiciones de participación en las acciones formativas de este organismo (Matinals Prat de la Riba 2016)</t>
  </si>
  <si>
    <t>Subvenciones para incentivar la aportación de viviendas a la bolsa de alquiler municipal</t>
  </si>
  <si>
    <t>Convocatoria Subvenciones Deportes 2017</t>
  </si>
  <si>
    <t>CAMPAÑA CULTURAL COMARCAL 2017</t>
  </si>
  <si>
    <t>Convocatoria Subvenciones dotación y mejora equipamiento necesario para Actividades Culturales de las Entidades Públicas provincia de Toledo 2017</t>
  </si>
  <si>
    <t>Resolución de fecha 28/07/2017 del Delegado del Distrito Sur por la que se convoca "Empieza el Cole-Sur 2017-2018” para la concesión de ayudas en especie para familias con menores en edad escolar empadronados en el Distrito Sur, matriculados curso 2017-18</t>
  </si>
  <si>
    <t>Acuerdo de la Junta de Gobierno de la Diputación de Salamanca de 21 de julio de 2017 por la que se convocan subvenciones a Entidades Locales, para obras e instalaciones del sistema de abastecimiento de agua para consumo humano, Plan Sequía 2017</t>
  </si>
  <si>
    <t>CONVOCATORIA DEL PLAN DE INVERSIONES FINANCIERAMENTE SOSTENIBLES DE LA DIPUTACIÓN pROVINCIAL DE TERUEL. (FIMS 2017) (DECRETO 1198/2017)</t>
  </si>
  <si>
    <t>CONVOCATORIA SUBVENCIONES PARA EL FOMENTO DEL PATRIMONIO COMARCAL. PROGRAMA CONOCE A TU COMARCA</t>
  </si>
  <si>
    <t>Convenio de la Generalitat con la Universitat València, estudio mosquito tigre, para 2017</t>
  </si>
  <si>
    <t>SUBV. NOMINATIVA CEDER LA SIBERIA 2017</t>
  </si>
  <si>
    <t>Orden ECD/102/2017, de 14 de julio, por la que se convocan tres becas de formación en la Dirección General de Juventud y Cooperación al Desarrollo de la Consejería de Educación, Cultura y Deporte, destinadas a la formación en ocio y tiempo libre en el áre</t>
  </si>
  <si>
    <t>VIOLENCIA DE GÉNERO DECRETO 2275/2017</t>
  </si>
  <si>
    <t>CONVENIO DE COLABORACION PARA CANALIZAR SUBVENCION NOMINATIVA A FAVOR DE LA SOCIEDAD DE FESTEJOS DE LUGONES SANTA ISABEL</t>
  </si>
  <si>
    <t>Convocatoria de expresiones de interés para la selección y realización de proyectos de renovación energética de edificios e infraestructuras existentes de la Administración General del Estado a cofinanciar con fondos FEDER</t>
  </si>
  <si>
    <t>XX CERTAMEN DE PINTURA 2017 DEL AYUNTAMIENTO DE VILLAVICIOSA</t>
  </si>
  <si>
    <t>Subvención nominativa Club Deportivo Marianao Poblet</t>
  </si>
  <si>
    <t>CONVOCATORIA PARA LA CONCESIÓN DE AYUDAS A PEÑAS ROMERAS PARA EL AÑO 2017</t>
  </si>
  <si>
    <t>218/2017 -Apoyo a las actividades i desarrollo del Altre Festival Internacional d'Arts Escèniques i Salut Mental</t>
  </si>
  <si>
    <t>CONVENIO AGRUPACIÓN VOLUNTARIOS DE EMERGENCIAS DE ARAGÓN</t>
  </si>
  <si>
    <t>212/2017 -ASSOCIACIÓN CATALANA CONTRA LA ANOREXIA Y LA BULÍMIA</t>
  </si>
  <si>
    <t>BASES Y CONVOCATORIA CONCESIÓN AYUDAS LIBROS ESCOLARES CURSO 2016-17</t>
  </si>
  <si>
    <t>204/2017 -Subvención Fundación Odontologia Solidaria</t>
  </si>
  <si>
    <t>203/2017 -Subvención Fundación Privada Ulls del Món</t>
  </si>
  <si>
    <t>SUBVENCIONES DESTINADAS A ACTIVIDADES DE PERSONAS MAYORES, AÑO 2017.-</t>
  </si>
  <si>
    <t>Decreto Distinciones Jaume Vicens Vives 2017</t>
  </si>
  <si>
    <t>Actividades Asociación Alzheimer</t>
  </si>
  <si>
    <t>Convenio subvención nominativa Asociación DOWN</t>
  </si>
  <si>
    <t>SUBVENCIONES PARA EL DESARROLLO DE ACTIVIDADES DE INTERES SOCIAL.-</t>
  </si>
  <si>
    <t>RESOLUCION DEL PRESIDENTE DEL CONSEJO ECONOMICO Y SOCIAL POR LA QUE SE ESTABLECEN LAS NORMAS REGULADORAS PARA LA CONCESION DE COMPENSACIONES ESTABLECIDAS EN EL CONCEPTO 485 DEL PRESUPUESTO DE GASTOS DEL CES PARA EL AÑO 2017</t>
  </si>
  <si>
    <t>FUNDACIÓN CONTEMPORÁNEA. SUBV.NOM. XX FESTIVAL PHOTOESPAÑA 2017</t>
  </si>
  <si>
    <t>Convocatoria subvenciones a Entidades Deportivas sin ánimo de lucro de la Comarca de Calatayud</t>
  </si>
  <si>
    <t>Subvención nominativa a Club Voleibol</t>
  </si>
  <si>
    <t>20/17-I CONVENIO MOTOBOMBAS 2017</t>
  </si>
  <si>
    <t>Orden por la que se efectúa convocatoria para el año 2017, de concesión de subvenciones para la regeneración y dinamización de áreas industriales existentes.</t>
  </si>
  <si>
    <t>CONVENIO DE COLABORACIÓN CON CASA DE GALICIA DE MONTEVIDEO (URUGUAY), PARA El DESARROLLO DE PROGRAMAS DE ATENCIÓN SOCIO SANITARIA PARA PERSONAS DE ORIGEN GALLEGO Y SUS DESCENDIENTES RESIDENTES EN MONTEVIDEO (URUGUAY)</t>
  </si>
  <si>
    <t>Convocatoria subvenciones a Asociaciones sin ánimo de lucro de la Comarca de Calatayud para promoción y fomento de la cultura 2017</t>
  </si>
  <si>
    <t>Acuerdo del 13 de Julio de 2017 de la Junta de Gobierno Local por la que se aprueban las bases e convocatoria de ayudas de becas para la adquisición de libros y material escolar durante el curso 2017-2018</t>
  </si>
  <si>
    <t>Bases para la concesión de subvenciones para sufragar parte del gasto de libros de texto y cuadernillos de ejercicios obligatorios a los alumnos matriculados en los ciclos de educación primaria y secundaria obligatoria durante el curso 2017/2018</t>
  </si>
  <si>
    <t>CONVENIO DE COLABORACIÓN ENTRE LA ASOCIACIÓN CULTURAL TERPSÍCORE, LA FUNDACIÓN DÁVALOS-FLETCHER Y EL EXCMO. AYUNTAMIENTO DE CASTELLÓN DE LA PLANA PARA LA ORGANIZACIÓN DEL XXV DÍA INTERNACIONAL DE LA DANZA Y LA XXI CONVOCATORIA NACIONAL DE DANZA "CIUDADA,</t>
  </si>
  <si>
    <t>Conv.Colaboración con Inter Europa Rioja.Programa jóvenes y capaces</t>
  </si>
  <si>
    <t>CONVENIO DE COLABORACIÓN ENTRE A AXENCIA TURISMO DE GALICIA E OS CONCELLOS GALEGOS DO CAMIÑO FRANCÉS PARA ACTUACIÓNS DE MELLORA E MANTEMENTO, DE ATENCIÓN E INFORMACIÓN AO PEREGRINO E DE PROMOCIÓN DO CAMIÑO FRANCÉS.</t>
  </si>
  <si>
    <t>Concentraciones escolares de Navarra</t>
  </si>
  <si>
    <t>Convocatoria subvenciones a Entidades sin ánimo de lucro en materia de acción social. Ambito Mujer</t>
  </si>
  <si>
    <t>CONVENIO DE COLABORACIÓN ENTRE LA FUNDACIÓ HUGUET DE LA COMUNITAT VALENCIANA Y EL EXCMO. AYUNTAMIENTO DE CASTELLÓN DE LA PLANA PARA FINANCIAR LAS ACTIVIDADES CULTURALES DURANTE EL PERIODO ENTRE EL 1 DE DICIEMBRE DE 2015 Y EL 30 DE NOVIEMBRE DE 2016</t>
  </si>
  <si>
    <t>Convenio Col.Abogados. Mediacion Intrajudicial</t>
  </si>
  <si>
    <t>Acuerdo de la Junta de Castilla y León, por el que se autoriza la concesión directa de una subvención al Cabildo Catedralicio de Ciudad Rodrigo</t>
  </si>
  <si>
    <t>Subvención nominativa a Fundació Iniciatives Solidàries</t>
  </si>
  <si>
    <t>ORDEN DE 25 DE JULIO DE 2017 DE LA CONSEJERÍA DE EMPLEO POR LA QUE SE CONVOCAN PARA EL AÑO 2017 SUBVENCIONES DIRIGIDAS A LA PROMOCIÓN DE ORGANIZACIONES SINDICALES EN CASTILLA Y LEÓN.</t>
  </si>
  <si>
    <t>Convenio Consejería AREPAK 2017</t>
  </si>
  <si>
    <t>Convenio Asociación Familias y Mujeres Medio Rural 017</t>
  </si>
  <si>
    <t>Convenio con Cáritas Chavicar</t>
  </si>
  <si>
    <t>Subvención nominativa a Aretako Talde Kulturala K.I.K.E.</t>
  </si>
  <si>
    <t>CONVENIO CONSEJERÍA ACAB RIOJA</t>
  </si>
  <si>
    <t>Convenio de colaboración entre a Vicepresidencia e Consellería de Presidencia, Administracións Públicas e Xustiza e a agrupación de persoal voluntario de protección civil do concello de Sarria en materia de prevención de riscos no camiño francés</t>
  </si>
  <si>
    <t xml:space="preserve">Convenio de colaboración entre a Vicepresidencia e Consellería de Presidencia, Administracións Públicas e Xustiza e a agrupación de persoal voluntario de protección civil do concello de Monterroso en materia de prevención de riscos no camiño francés </t>
  </si>
  <si>
    <t>Subvención prevista nominativamente en el presupuesto de la entidad local para ayudar a sufragar los gastos de la festividad de San Aurelio en la pedanía de la Estación de la romera</t>
  </si>
  <si>
    <t>SUBVENCION PARA ACCIONES FORMATIVAS DESEMPLEADOS FPE 2014 SENTENCIA</t>
  </si>
  <si>
    <t>Subvención nominada FECAM</t>
  </si>
  <si>
    <t>CONVENIO DE COLABORACIÓN ENTRE LA ORQUESTRA SIMFÒNICA DE CASTELLÓ (OSC) Y EL EXCMO. AYUNTAMIENTO DE CASTELLÓN DE LA PLANA PARA LA FINANCIACIÓN DEL PROYECTO "CONCIERTO SINFÓNICO"</t>
  </si>
  <si>
    <t>Plan RENOVE 2017 de maquinaria agrícola</t>
  </si>
  <si>
    <t>CONCESION DE AYUDAS Y BECAS A PERSONAS DESEMPLEADAS QUE PARTICIPAN EN CURSOS DE FORMACION Y PRACTICAS FCT.</t>
  </si>
  <si>
    <t>Aprobación de la convocatoria para la concesión de subvenciones a los ayuntamientos de la provincia de Barcelona para ayudar a financiar los gastos del transporte escolar de la campaña "Conozcamos Nuestros Parques" 2018.</t>
  </si>
  <si>
    <t>Orden 28 de julio de 2017, de la Consejería de Educación, Juventud y Deportes, por la que se convocan los Premios Extraordinarios de Bachillerato de la Comunidad Autónoma de la Región de Murcia correspondientes al curso 2016-2017</t>
  </si>
  <si>
    <t>CONVOCATORIA AYUDAS  CREACIÓN ARTES VISUALES PARA 2017</t>
  </si>
  <si>
    <t>Subvención nominativa de la cultura emprendedora para jóvenes empresarios y futuros emprendedores</t>
  </si>
  <si>
    <t>AYUDAS A ESCUELAS DE MÚSICA DEPENDIENTES DE ASOCIACIONES SIN ÁNIMO DE LUCRO</t>
  </si>
  <si>
    <t>Convocatoria subvenciones a Entidades sin ánimo de lucro en materia de acción social. Ámbito Tercera Edad</t>
  </si>
  <si>
    <t>Convocatoria, para el año 2017, de las subvenciones en régimen de concurrencia a proyectos de actividades conmemorativas, de investigación y de difusión de la memoria democrática</t>
  </si>
  <si>
    <t>Subvención prevista nominativamente en el presupuesto de la entidad local para ayudar a sufragar los gastos del viaje de estudios</t>
  </si>
  <si>
    <t>Convocatoria del II Premio de investigación ANTONI DE CAPMANY para los trabajos de Master presentados en la Universidad de Barcelona.</t>
  </si>
  <si>
    <t>Convenio de colaboración entre a Xunta de Galicia, a Deputación Provincial de Pontevedra e o concello do Grove para o mantemento dun grupo local de atención a emerxencias</t>
  </si>
  <si>
    <t>Subvención nominativa a Associació Amics de l'Ateneu Santboià</t>
  </si>
  <si>
    <t>CONCURSO PARA LA SELECCION DEL CARTEL ANUNCIADOR DE LAS FIESTAS DE SANTA PANTARIA 2017</t>
  </si>
  <si>
    <t>57 FESTIVAL CANTE DE LAS MINAS - JORNADAS FLAMENCAS CIUDAD VALLADOLID</t>
  </si>
  <si>
    <t>Plan de renovación de aparatos electrodomésticos y equipos productores de calor, frío y agua caliente</t>
  </si>
  <si>
    <t>F.M. AEREA NOMINATIVA 2017</t>
  </si>
  <si>
    <t>ACUERDO DE 13 DE JULIO DEL 2017 DE LA JUNTA DE CASTILLA Y LEÓN POR EL QUE SE AUTORIZA LA CONCESIÓN DIRECTA DE UNA SUBVENCIÓN AL AYUNTAMIENTO DE BARRUELO DE SANTULLÁN (PALENCIA).</t>
  </si>
  <si>
    <t>FEVAPEÑAS - PROGRAMA FERIA Y FIESTAS VIRGEN DE SAN LORENZO 2017</t>
  </si>
  <si>
    <t>COORDINADORA DE PEÑAS - PROGRAMA FIESTAS VIRGEN DE SAN LORENZO 2017</t>
  </si>
  <si>
    <t>NOCHES EN SAN BENITO - JAIME LAFUENTE SEBASTIÁN CONCIERTOS CARMEN PARÍS Y GWENDAL</t>
  </si>
  <si>
    <t>X-TRAÑAS PRODUCCIONES CONVENIO CONCIERTOS DE LICHIS, CANTANGO Y ROSALÍA &amp; RAÚL REFREE</t>
  </si>
  <si>
    <t>SUBV. DIRECTA AYTO. MERIDA PARA EDICION E IMPRESION LIBRO "RATI E CRISORNE"</t>
  </si>
  <si>
    <t>SUBV. DIRECTA AL AYTO. VALDECABALLEROS PARA CAMPEONATO ENDURO</t>
  </si>
  <si>
    <t>CONVENIO DE COLABORACION ENTRE AYUNTAMIENTO DE MAZARRRON Y LA SOCIEDAD DE CAZADORES LA PURISIMA PARA LA REALIZACION DURTANTE LA TEMPORADA 2016/2017 ( DE OCTUBRE 2016 A OCTUBRE 2017)ACTIVIDADES DEPORTIVAS CONTEMPLADAS EN EL APARTADO 2 .</t>
  </si>
  <si>
    <t>SUBVENCION NOMINATIVA 2017 MOROS Y CRISTIANOS SAN ANDRES DE ALMORADI</t>
  </si>
  <si>
    <t>CONVOCATORIA 2017 DE SUBVENCIONES PARA EL FOMENTO Y PROMOCIÓN DE ACTIVIDADES Y EVENTOS DEPORTIVOS</t>
  </si>
  <si>
    <t>CONVOCATORIA SUBVENCIONES PROYECTOS DE COOPERACION Y SENSIBILIZACION EN 2017</t>
  </si>
  <si>
    <t>CONVOCATORIA SUBVENCIONES A ASOCIACIONES Y DEPORTISTAS LOCALES EN 2017</t>
  </si>
  <si>
    <t>SUBVENCIONES A PEÑAS PUBLICAS PARA ACTIVIDADES EN FIESTAS 2017</t>
  </si>
  <si>
    <t>BECAS PARA LIBROS</t>
  </si>
  <si>
    <t>CONVOCATORIA PARA LA CONCESIÒN DE SUBVENCIONES POR EL AYUNTAMIENTO DE GETAFE, POR LA INSTALACIÓN DE ASCENSORES DESDE EL 17 DE JULIO DE 2012 HASTA EL 31 DE DICIEMBRE DE 2016</t>
  </si>
  <si>
    <t>PROGRAMA CONCILIA 2017</t>
  </si>
  <si>
    <t>CONVENIO DE COLABORACIÓN ENTRE EL ILUSTRE AYUNTAMIENTO DE AGUILAR DE LA FRONTERA Y LA PEÑA CULTURAL FLAMENCA CURRO MALENA PARA EL DESARROLLO CONJUNTO DE LAS ACTIVIDADES DE DICHA ENTIDAD DURANTE EL AÑO 2017</t>
  </si>
  <si>
    <t>CONVOCATORIA DE SUBVENCIONES PARA FINANCIAR ACTIVIDADES REALIZADAS POR ENTIDADES REPRESENTATIVAS DEL SECTOR COMERCIAL Y DE SERVICIOS QUE TENGAN COMO OBJETIVO LA MEJORA DEL TEJIDO COMERCIAL URBANO Y EL FOMENTO DEL TEJIDO ASOCIATIVO, AÑO 2017</t>
  </si>
  <si>
    <t>Convocatoria para el desarrollo del programa Esport a l'Escola</t>
  </si>
  <si>
    <t>Resolución de 03/07/2017, del Presidente del IDEPA, se concede subvención a la Fundación Centro tecnológico para el desarrollo en Asturias de las Tecnologías de la Información y las Comunicaciones para el proyecto centros SAT, 2017</t>
  </si>
  <si>
    <t>Resolución de 19/07/2017, del IDEPA, que aprueba la convocatoria de subvenciones dirigidas a la ejecución de proyectos de I+D+i diferenciales o tractores en el Principado de Asturias, para el ejercicio 2017 (programa RIS3 empresa)</t>
  </si>
  <si>
    <t>Resolución CLT/xxx/2017, de convocatoria para la concesión de subvenciones, en régimen de concurrencia competitiva, para actividades de las empresas discográficas.</t>
  </si>
  <si>
    <t>FIESTAS DEL BARRIO DEL REGATO</t>
  </si>
  <si>
    <t>Subvenciones dirigidas a la reducción siniestralidad laboral 2017</t>
  </si>
  <si>
    <t>Orden de 24 de julio de 2017, de la Consejería de Empleo, de convocatoria de subvenciones dirigidas a los centros especiales de empleo para complementar costes salariales de trabajadores con discapacidad con especiales dificultades de empleabilidad.</t>
  </si>
  <si>
    <t>Convocatoria para la concesión de subvenciones para proyectos de solidaridad y cooperación al desarollo 2017</t>
  </si>
  <si>
    <t>CONVOCATORIA SUBVENCIO ASSOCIACIO GINESTA</t>
  </si>
  <si>
    <t>RESOLUCIÓN de *** de *** de 2017, del presidente de la Comisión Jurídica Asesora, de publicación del Acuerdo del Pleno de la Comisión Jurídica Asesora, de 25 de julio de 2017, por el cual se convocan dos becas de colaboración y formación en la doctrina de</t>
  </si>
  <si>
    <t>ACUERDO DE 30 DE MAYO DE 2017 DE LA JGL DEL AYUNTAMIENTO DERL AYUNTAMIENTO DE SANT FELIU DE GUIXOLS POR LA QUE SE CONCEDE SUBVENCION DIRECTA PARA FOMENTO DE LA CONSERVACION PATRIMONIAL DE LA ERMITA DE SANT ELM</t>
  </si>
  <si>
    <t>Ayudas para actividades deportivas a ESAL 2017 (II)</t>
  </si>
  <si>
    <t>Orden de 24 de julio de 2017, de la Consejería de Empleo, de convocatoria de subvenciones, para fomentar la contratación indefinida de trabajadores con discapacidad, adaptación de puestos  y al tránsito desde los enclaves laborales al mercado ordinario</t>
  </si>
  <si>
    <t>Resolución de 27 de julio de 2017, de la D.G.de Ayudas Directas y de Mercados, por la que se convoca la presentación de solicitudes de aprobación de proyectos P.O y dotación por parte de Organiz. productores frutas y hortalizas</t>
  </si>
  <si>
    <t>CONVOCATORIA SUBVENCIO AMPA ESCOLA ARRELS</t>
  </si>
  <si>
    <t>Subvención nominativa a favor de la “Sociedad Canina de Tenerife”, para la financiación de los gastos derivados de la organización de las Exposiciones Caninas de Tenerife, a celebrar los días 13 y 14 de mayo de 2017, en el Centro Internacional de Ferias y</t>
  </si>
  <si>
    <t>CONVOCATORIA INSTRUMENTAL  PRACTICAS EXTRACURRICULARES LUCIA GIL CIFUENTES</t>
  </si>
  <si>
    <t>"Convocatoria desierta". Orden de 24 de julio de 2017 , de la Consejería de Empleo, por la que se convocan subvenciones para empleo con apoyo de personas con discapacidad en el mercado ordinario de trabajo para el año 2017.</t>
  </si>
  <si>
    <t>Resolución de 31 de julio de 2017, de la Dirección General de la Agencia de Innovación y Desarrollo de Andalucía, por la que se efectúa la convocatoria para la concesión de subvenciones en régimen de concurrencia no competitiva a las grandes empresas indu</t>
  </si>
  <si>
    <t>CONVOCATORIA INSTRUMENTAL PRACTICAS EXTRACURRICULARES LUISA MARTINEZ GARCIA</t>
  </si>
  <si>
    <t>CONVOCATORIA PARA LA CONCESIÓN DE AYUDAS A CLUBES Y OTRAS ENTIDADES DEPOTIVAS 2016-2017 DEL INSTITUTO MUNICIPAL DE DEPORTES DE ALBACETE</t>
  </si>
  <si>
    <t>215/2017 -Sbvención Fundació Privada Pascual i Prats. Proyecto de l'espai del metge i salut rural.</t>
  </si>
  <si>
    <t>CONVOCATORIA SUBVENCIO ESCOLA ARRELS</t>
  </si>
  <si>
    <t>CONVOCATORIA INSTRUMENTAL PRACTICAS EXTRACURRICULARES  MªELENA RODRIGUEZ MARTINEZ</t>
  </si>
  <si>
    <t>CONVOCATORIA CONCESION AYUDAS TRANSPORTE UNIVERSITARIO</t>
  </si>
  <si>
    <t>Convenio Cátedra UNESCO</t>
  </si>
  <si>
    <t>Convenio con UR y Asociación Universitaria Iberoamericana</t>
  </si>
  <si>
    <t>"Convocatoria desierta". ORDEN DE 24 DE JULIO DE 2017, DE LA CONSEJERÍA DE EMPLEO,SE CONVOCAN LAS SUBVENCIONES PARA  2017 DIRIGIDAS A LA CONSTITUCIÓN DE EMPRESAS DE ECONOMÍA SOCIAL POR TRABAJADORES PROVINIENTES DE CRISIS EMPRESARIALES (CÓDIGO REAY EMP005)</t>
  </si>
  <si>
    <t>CONVENIO ESPECÍFICO DE COLABORACIÓN ENTRE LA DIPUTACIÓN PROVINCIAL DE PALENCIA Y EL AYUNTAMIENTO DE PALENCIA EN MATERIA DE PREVENCIÓN Y EXTINCIÓN DE INCENDIOS Y SALVAMENTO</t>
  </si>
  <si>
    <t>CONVENIO DE COLABORACIÓN ENTRE EL EXCMO AYUNTAMIENTO DE CASTELLÓN DE LA PLANA Y LA FEDERACIÓN DE COLECTIVOS POR LA CULTURA AL GRAU PARA LA REALIZACIÓN DEL "PROYECTO DE ACTIVIDADES 2017"</t>
  </si>
  <si>
    <t>Convenio CONGCAR 2017</t>
  </si>
  <si>
    <t>Bases y convocatoria para la concesión de ayudas- subvenciones destinadas a la adquisición de libros de texto 2017-2018</t>
  </si>
  <si>
    <t>CONVOCATORIA INSTRUMENTAL  PRACTICAS EXTRACURRICULARES AGUSTIN MARIA FERNANDEZ GIL</t>
  </si>
  <si>
    <t>CONVENIO DE COLABORACIÓN ENTRE LA SOCIEDAD FILARMÓNICA DE CASTELLÓN Y EL EXCMO AYUNTAMIENTO DE CASTELLÓN DE LA PLANA PARA LA FINANCIACIÓN DE PROYECTO "PROGRAMA DE ACTIVIDADES  2017"</t>
  </si>
  <si>
    <t>SUBVENCION NOMINATIVA PLENA INCLUSION MADRID.OCIO VACACIONAL MENORES DISCAPACITADOS</t>
  </si>
  <si>
    <t>CONVOCATORIA INSTRUMENTAL PRACTICAS EXTRACURRICULARES JUAN PEDRO  RUIZ MORENO</t>
  </si>
  <si>
    <t>Adaptación dependencias municipales en la Casa de la Cultura</t>
  </si>
  <si>
    <t>Resolución para la concessión de subvenciones, en régimen de concurrencia competitiva, para la financiación de diferentes programas y acciones instrumentales iincluidas en el Pla estratègic de recerca i innovació en salut 2016-2020</t>
  </si>
  <si>
    <t>CONVENIO ASOCIACION DE EMPRESARIOS SALMANTINOS DEL COMERCIO Y TURISMO, COMERCIO Y PROMOCION ECONOMICA S.A.U. 2017</t>
  </si>
  <si>
    <t>SUBVENCION NOM 2017 EL SOUTO-FRESNEDO</t>
  </si>
  <si>
    <t>PRÓRROGA 2017 CONVENIO COLABORACIÓN PROMOCIÓN Y MEJORA COMERCIO MINORISTA</t>
  </si>
  <si>
    <t>SUBVENCION NOMINATIVA A LA ASOCIACION PARA EL REGISTRO  Y ESTUDIO DE MALFORAMCIONES CONGENITAS PGE 2017</t>
  </si>
  <si>
    <t>AYUDAS ECONÓMICAS PARA TRATAMIENTO Y MEJORA FRENTE A HUMEDADES (REVOCOS O REVESTIMIENTOS) Y PINTADO DE FACHADAS DEL CASCO ANTIGUO DE ALTEA Y ALTEA LA VELLA</t>
  </si>
  <si>
    <t>SUBVENCIÓN NOMINATIVA DISPORT FC 2017</t>
  </si>
  <si>
    <t>Subvención nominativa a la Federación de Gremios de Editores de España para promoción del libro español en el exterior y la participación en ferias internacionales 2017</t>
  </si>
  <si>
    <t>Subvención a diversos Ayuntamientos, Patronatos y/o Fundaciones Deportivas Municipales y Mancomunidades de municipios para actividades y competiciones de los Juegos Deportivos del Principado de Asturias y Juegos de Deporte Adaptado en el año 2017, 2ª fase</t>
  </si>
  <si>
    <t>Ley del Principado de Asturias 6/2016, de 30 de diciembre, de Presupuestos Generales para 2017: Fundación Centro Cultural Internacional Oscar Niemeyer</t>
  </si>
  <si>
    <t>Subvención Nominativa a CLUB ACUATICO UMIA - Presupuesto Municipal Ayto. Caldas de Reis 2017</t>
  </si>
  <si>
    <t>SUBVENCION A SOCIACION CULTURAL ESBARDU PARA ORGANIZACION XXI EDICION FESTIVAL INTERCELTICO DE AVILES Y COMARCA (FIA)</t>
  </si>
  <si>
    <t>SUBEVNCION AL CABILDO DE COFRADIAS DE MAZARRON PARA EL DESARROLLO DE ACTIVIDADES CULTURALES DE SEMANA SANTA</t>
  </si>
  <si>
    <t>QUARTA EDICIÓ DEL CONCURS IDEES INNOVADORES PER A REPTES SOCIALS</t>
  </si>
  <si>
    <t>Instrucciones tramitación y aprobación ayudas emergencia social y desarrollo personal Tercera Edad</t>
  </si>
  <si>
    <t>convocatoria extraordinaria para la concesión de ayudas a la creación y mejora de infraestructuras locales ganaderas en el año 2017</t>
  </si>
  <si>
    <t>Orden de 27 de julio de 2017 por la que se convocan subvenciones a entidades de cualquier titularidad, sin ánimo de lucro, destinadas a la financiación de programas de prevención y control de la infección por VIH y Sida para el año 2017.</t>
  </si>
  <si>
    <t>SECRETARÍA GENERAL TÉCNICA (EMPLEO, EMPRESA Y COMERCIO)</t>
  </si>
  <si>
    <t>RESOLUCIÓN DEL DIRECTOR GERENTE DE LA AGENCIA ANDALUZA DE LA ENERGÍA POR LA QUE SE CONVOCA PARA LOS AÑOS 2017-2020 LA LÍNEA DE INCENTIVOS REDES INTELIGENTES ACOGIDA A LA ORDEN DE 23 DE DICIEMBRE DE 2016, POR LA QUE SE APRUEBAN LAS BASES REGULADORAS PARA E</t>
  </si>
  <si>
    <t>SUBVENCION NOMINATIVA BANDA DE TAMBORES Y CORNETAS ASOCIACION MAZARRON PARA EL DESARROLLO DE ACTIVIDADES CULTURALES.-</t>
  </si>
  <si>
    <t>CONVENIO ASOCIACION EMPRESARIOS DE HOSTELERIA DE SALAMANCA Y TURISMO, COMERCIO Y PROMOCION ECONOMICA S.A.U. 2017</t>
  </si>
  <si>
    <t>SUBVENCION DIRECTA AL AYTO. DE OLULA DE CASTRO PARA SUMINISTRO DE AGUA POTABLE MEDIANTE CUBAS</t>
  </si>
  <si>
    <t>CONVOCATORIA DE LOS PREMIOS TORRELLANO TALENTOS 2017</t>
  </si>
  <si>
    <t>Convocatoria subvenciones a los ayuntamientos metropolitanos para la compra de turismos y furgonetas eléctricas. Exp 803/17</t>
  </si>
  <si>
    <t>Subvención al Ayuntamiento de Cortegada para reparación ascensor del balneario</t>
  </si>
  <si>
    <t>SUBVENCIÓN DIRECTA AL AYTO. DE FELIX PARA PAGO FACTURA DE ABASTECIMIENTO DE AGUA POTABLE</t>
  </si>
  <si>
    <t>CONVOCATORIA DE AYUDAS ECONOMICAS INIVIDUALES PARA PERSONAS MAYORES DE 65 AÑOS EN EL AMBITO DE LA ISLA DE iBIZA CORRESPONDIENTE AL AÑO 2017</t>
  </si>
  <si>
    <t>CONVOCATORIA DE AYUDAS ECONOMICAS INDIVIDUALES PARA PERSONAS CON DISCAPACIDAD EN EL AMBITO DE LA ISLA DE IBIZA CORRESPONDIENTE AL AÑO 2017</t>
  </si>
  <si>
    <t>SUBVENCION 2017 A FECAM PARA GASTOS ENCUENTRO REGIONAL PRUEBAS MOTRICES INCLUSIVAS Y CAMPEONATO REGIONAL TENIS DE MESA</t>
  </si>
  <si>
    <t>CONVOCATORIA DE AYUDAS ECONÓMICAS DIRIGIDAS A ASOCIACIONES Y FEDERACIONES DE ASOCIACIONES DE PERSONAS MAYORES SIN ÁNIMO DE LUCRO EN LA ISLA DE IBIZA, PARA EL AÑO 2017</t>
  </si>
  <si>
    <t>Convenio de colaboración entre a Vicepresidencia e Consellería de Presidencia, Administracións Públicas e Xustiza e o Colexio Oficial de Psicoloxía de Galicia para a atención psicolóxica a mulleres que sofren violencia de xénero</t>
  </si>
  <si>
    <t>Subvención nominativa a Reina y Damas de fiestas, Reina y Rey infantil Presupuesto 2017</t>
  </si>
  <si>
    <t>RENOVACIÓN CONVENIO ENTRE CLUB DEPORTIVO NEW RUNNERS Y EL EXCMO. AYUNTAMIENTO DE VILLAQUILAMBRE</t>
  </si>
  <si>
    <t>CONVENIO CON AYTO DE GALLEGOS DEL PAN PARA LA EJECUCIÓN DE LA OBRA: " ALUMBRADO EN GALLEGOS DEL PAN"</t>
  </si>
  <si>
    <t>RENOVACIÓN CONVENIO CD KÁRATE VILLAQUILAMBRE Y EL EXCMO. AYUNTAMIENTO DE VILLAQUILAMBRE</t>
  </si>
  <si>
    <t>Convocatoria de ayudas de Energía Social de la Concejalía de Familia y Bienestar Social 2017</t>
  </si>
  <si>
    <t>CONVENIO DE COLABORACIÓN ENTRE A XUNTA DE GALICIA A TRAVÉS DA AXENCIA TURISMO DE GALICIA E O CONCELLO DE SANXENXO PARA A REALIZACIÓN DE ACTIVIDADES DE PROMOCIÓN DO TURISMO.</t>
  </si>
  <si>
    <t>SOLICITUD DE AYUDA MUNICIPAL PARA FAMILIAS AFECTADAS POR CRISIS SOBREVENIDAS CON LAS QUE AFRONTAR OBLIGACIONES DERIVADAS DE LA TITULARIDAD DE LA VIVIENDA HABITUAL</t>
  </si>
  <si>
    <t>SUBVENCION 2017 CONVENIO CON CRUZ ROJA ESPAÑOLA PARA DESARROLLO DE PROGRAMAS Y ACTIVIDADES PARA PROMOCION DEL BIENESTAR SOCIAL</t>
  </si>
  <si>
    <t>CONVENIO CAMARA DE COMERCIO E INDUSTRIA DE SALAMANCA Y TURISMO, COMERCIO Y PROMOCION ECONOMICA S.A.U. 2017</t>
  </si>
  <si>
    <t>Convenio con la Asociación de Personas Sordas Arabako Gorrak para el desarrollo del Servicio de Intérpretes durante el ejercicio de 2017</t>
  </si>
  <si>
    <t>BASES REGULADORAS DE LA CELEBRACIÓN DE CONCURSOS QUE SE LLEVEN A CABO DURANTE LAS FIESTAS PATRONALES DE NUESTRA SEÑORA Y SAN ROQUE ORGANIZADOS POR EL AYUNTAMIENTO DE CERVERA DE PISUERGA</t>
  </si>
  <si>
    <t>Subvención nominativa a Banda de Música de Aldeanueva de Ebro Presupuesto 2017</t>
  </si>
  <si>
    <t>SUBVENCION 2017 AYUDA EMERGENCIA A CRUZ ROJA ESPAÑOLA PARA PALIAR EFECTOS DE INUNDACIONES EN PERU</t>
  </si>
  <si>
    <t>Convocatoria 2017 de subvención a la compra de motos eléctricas por los ayuntamientos metropolitanos. Exp. 803/17</t>
  </si>
  <si>
    <t>Concesión de subvención nominativa a la entidad Formación Empresarial Dual Alemana Madrid</t>
  </si>
  <si>
    <t>SUBVENCIÓN NOMINATIVA ASSOCIACIÓ VETERANS FUTBOL DE PALLEJÀ 2017</t>
  </si>
  <si>
    <t>Convocatoria primera edición beca Fundación Cristina Masaveu Peterson</t>
  </si>
  <si>
    <t>CONVOCATORIA ORDEN PYMES COMERCIALES 2017</t>
  </si>
  <si>
    <t>SUBVENCION 2017 A LA HDAD. DE SAN CRISTOBAL PARA GASTOS ALQUILER GENERADOR ELECTRICO PARA FIESTAS PATRONALES</t>
  </si>
  <si>
    <t>Convocatoria de subvenciones a entidades locales por la promoción de polígonos y locales para el desarrollo de actividades económicas</t>
  </si>
  <si>
    <t>SUBVENCION 2017 A ASOC. DE CANARICULTORES PARA CELEBRACION XXXIII CONCURSO-EXPOSICION CANARICULTURA Y ORNITOLOGIA</t>
  </si>
  <si>
    <t>Resolución de 27 de julio de 2017, de la Dirección General de Mayores y Personas con Discapacidad, por la que se convocan para el año 2017 las subvenciones a Entidades locales para el desarrollo de programas y mantenimiento de plazas en centros de atenció</t>
  </si>
  <si>
    <t>Convenio de colaboración entre a Vicepresidencia e Consellería de Presidencia, Administracións Públicas e Xustiza e a asociación Aixiña</t>
  </si>
  <si>
    <t>Decreto de Alcaldía nº 1240/2017, de 12 de julio, por la que se convocan las subvenciones en régimen de concurrencia pública del Ayuntamiento de Sabiñánigo en materias de cultura, deporte, juventud y acción social del año 2017</t>
  </si>
  <si>
    <t>SUBVENCIONES A MUNICIPIOS Y ENTIDADES LOCALES MENORES DE LA PROVINCIA DE BADAJOZ PARA LA REALIZACIÓN DEL PROGRAMA DE DINAMIZACIÓN CULTURAL 2017</t>
  </si>
  <si>
    <t>CONVENIO DE COLABORACION FUNDACION MUNICIPAL DE SERVICIO SOCIALES DEL AYTO DE GIJON</t>
  </si>
  <si>
    <t>2017 urtean konstsumoa sustatzeko kanpainak burutzeko Eibarko Dendarien Elkartearen aldeko diru-laguntza izenduna/Subvención nominativa a la Asociación de Comerciantes de Eibar para la realización de campañas de promoción de consumo en el año 2017</t>
  </si>
  <si>
    <t>CONVENI ENTRE EL CENTRE D'ESTUDIS DEL BAIX LLOBREGAT I L'AMB PER AL FINANÇAMENT DE LES ACTIVITATS VINCULADES AL CONGRÉS EL BAIX LLOBREGAT A DEBAT</t>
  </si>
  <si>
    <t>Orden de 27 de julio de 2017, de la Consejería de Presidencia y Fomento, por la que se aprueba convocatoria de ayudas destinadas al alquiler de viviendas en la Región de Murcia 2017.</t>
  </si>
  <si>
    <t>Decreto de Presidencia nº 1637 de 23 de mayo de 2017 por el que se aprueba el Convenio con el Ayto. de Medina del Campo para el desarrollo de actividades culturales 2017</t>
  </si>
  <si>
    <t>Decreto de Presidencia nº 1773 de 30 de mayo de 2017, de aprobación Convenio con la Universidad y el Arzobispado de Valladolid para la difusión del órgano barroco</t>
  </si>
  <si>
    <t>CONVOCATORIA SUBVENCIONES PROMOCION DE LA CULTURA AYUNTAMIENTOS DE ÁMBITO COMARCAL</t>
  </si>
  <si>
    <t>Acuerdo nº 110/17 de Pleno de 23 06 2017, por el que se aprueba Convenio con la Sociedad Mixta para la Promoción del Turismo de Valladolid para el desarrollo de la 83ª Feria de Muestras e INTUR, año 2017</t>
  </si>
  <si>
    <t>Decreto de Presidencia nº 835 de 16/03/17, Convenio de colaboración con la Fundación Patrimonio Natural de C y L para el desarrollo del programa "VEN AL PRAE", ejercicio 2017</t>
  </si>
  <si>
    <t>Decreto de Presidencia nº 2.249 de 29 de junio de 2017, aprobación del Convenio con la Fundación las Edades del Hombre 2017</t>
  </si>
  <si>
    <t>Decreto de Presidencia nº 2.318 de 5 julio 2017 por el que se aprueba Subv. nominativa Fundación Aldaba-Proyecto Hombre para proyecto Patologia Dual</t>
  </si>
  <si>
    <t>Decreto de Presidencia nº 2.352 de 7 julio 2017 por el que se aprueba Suv. nominativa Hermandad de Donantes de Sangre para el "Gran Juego de Donación"</t>
  </si>
  <si>
    <t>Decreto de la Presidencia nº 1.104 de fecha 06/04/17 por el que se aprueba un gasto de 50.000? en concepto de subvención a la asociacion FIARE Castilla y León para el fondo de emprendimiento social en la provincia de Valladolid.</t>
  </si>
  <si>
    <t>Decreto de Presidencia nº 840 de fecha 16 de marzo de 2017 Convenio de colaboracion con el Consejo Regulador de la Denominacion de Origen Cigales, Ejercicio 2017</t>
  </si>
  <si>
    <t>Decreto nº 1708 de 25 de mayo de 2017, por el que se aprueba el convenio de colaboración con el Ayuntamiento de Rueda para la celebración de la Fiesta de la Vendimia 2017</t>
  </si>
  <si>
    <t>Decreto de Presidencia nº 1176 de fecha 17 de abril de 2017 por el que se aprueba el convenio con la Camara Agraria de Valladolid para el analisis de suelos 2017</t>
  </si>
  <si>
    <t>Decreto nº 841 de 13/03/17 Convenio Colaboración entre Diputación Prov. y el Consejo Regulador de la Indicacion Geografica protegida de la Lenteja de Tierra de Campos</t>
  </si>
  <si>
    <t>Decreto nº 837 de 16/03/17, Convenio colaboración entre Dip- y Federación Frisona de CyL</t>
  </si>
  <si>
    <t>Convenio con la Asociación Prociclismo: 68 vuelta a la Comunitat Valenciana</t>
  </si>
  <si>
    <t>Decreto de Presidencia nº 1525 de fecha 11 de mayo de 2017, aportacion al Consorcio Provincial de Medio Ambiente</t>
  </si>
  <si>
    <t>Decreto nº 1709 de fecha 25 de mayo de 2017 por el que se aprueba el convenio de colaboracion con la Fundación INEA programa desarrollo cultivos 2017</t>
  </si>
  <si>
    <t>Decreto nº 2.217, de 29.06.17, por el que se aprueba Convenio con Asociación Ruta del Vino de Rueda, para contribuir al desarrollo de sus fines y actividades dinamizadoras del desarrollo socioeconómico de la provincia de VA, año 2017</t>
  </si>
  <si>
    <t>Decreto de Presidencia nº 839 de fecha 16 de marzo 2017 aportación Consejo Regulador de la I.G.P. lechazo de Castilla y Leon</t>
  </si>
  <si>
    <t>Decreto de la Presidencia nº 2.293 de 03/07/17, por el que se aprueban las aportaciones al Consorcio para la Gestión Turística del Canal de Castilla, años 2014, 2015 y 2016</t>
  </si>
  <si>
    <t>Decreto de Presidencia nº2.317 de fecha 5 julio 2017 por el que se aprueba convenio Asociacion Amigos del Pueblo Saharaui de C y L para Vacaciones en Paz 2017</t>
  </si>
  <si>
    <t>Decreto de Presidencie nº 1.373 de fecha 2 de mayo de 2017 por el que se apreuba convenio Ayto de Cigales para funcionamiento y mantenimiento Red Discapacidad</t>
  </si>
  <si>
    <t>Decreto de Presidencia nº 2.108 de fecha 20 junio 2017 por el que se aprueba convenio co Ayto de Iscar para funcionamiento y mantenimiento red discapacidad</t>
  </si>
  <si>
    <t>Decreto de Presidencia nº 1.983 de fecha 13 junio 2017 por el que se aprueba convenio Ayto de M. de Rioseco para funcionamñiento y mantenimiento Red Discapacidad</t>
  </si>
  <si>
    <t>Decreto de Presidencia nº2.192 de fecha 26 de junio de 2017 por el que se aprueba convenio con Fedesaricon de Asociaciones de Personas Sordas de C y L para servicio de interprete en la provincia</t>
  </si>
  <si>
    <t>Decreto de Presidencia nº 2.231 de fecha 28 de junio de 2017 por el que se aprueba convenio con FUTUDIS para actividades de 2017</t>
  </si>
  <si>
    <t>Acuerdo de Pleno nº 117/17 de 23 de junio por el que se aprueba la prorroga del convenio con los Aytos del programa Crecemos</t>
  </si>
  <si>
    <t>Decreto nº 884 de 20/03/2017 subv. Club de Rugby Valladolid Rugby Asociación Club (VRAC) programa activ.dep.2017</t>
  </si>
  <si>
    <t>Federación de Golf de las Islas Baleares. Subvención nominativa para el desarrollo del programa de deporte escolar federado. Periodo 31/10/2016 – 30/10/2017</t>
  </si>
  <si>
    <t>Subvención a la asociación de vecinos de La Concepción para el desarrollo de Escuela de Verano para menores desfavorecidos.</t>
  </si>
  <si>
    <t>CONVENIO ADT ALTURA- OFICINA DE TURISMO DE PRADILLO</t>
  </si>
  <si>
    <t>CONVENIO ADT VALCIDACOS FUNCIONAMIETNO OFICINA INFORMACIÓN TURÍSTICA ARNEDILLO</t>
  </si>
  <si>
    <t>Resolución de 11 de Julio,  del Rector de la Universitat Politècnica de València, por la que se convocan los premios Cátedra NAGARES Mecatrónica al mejor expediente académico para alumnos que hayan finalizado los estudios del master de Ingeniería Mecatrón</t>
  </si>
  <si>
    <t>Resolución de 11 de Julio,  del Rector de la Universitat Politècnica de València, por la que se convocan  los premios Cátedra NAGARES Mecatrónica al mejor trabajo de final de máster con carácter nacional en el  área de la Ingeniería Mecatrónica y la Elect</t>
  </si>
  <si>
    <t>Resolución de 11 de Julio, del Rector de la Universitat Politècnica de València, por la que se convoca los premios Cátedra NAGARES Mecatrónica al mejor trabajo de final de master de Ingeniería Mecatrónica para el curso 2016/17</t>
  </si>
  <si>
    <t>Resolución de 17 de Julio de 2017, del Rector de la Universitat Politècnica de València, por la que se convocan becas Cátedra NAGARES Mecatrónica  para ayuda a la matrícula del Máster de Ingeniería Mecatrónica y Máster Universitario en Ingeniería de Siste</t>
  </si>
  <si>
    <t>Resolución de 11de Julio de 2017 del Rector de la Universitat Politécnica de València por la que se convocan "Becas para Ayuda a la Inscripción en la 5ª Edición del Master en Tecnología de Materiales Poliméricos y Composites” de la Cátedra AIMPLAS.</t>
  </si>
  <si>
    <t>Resolución de 20 de Julio de 2017 del Rector de la Universitat Politècnica de València por la que el Aula Cemex Sostenibilidad convoca tres premios para los mejores trabajos final de grado/Proyectos final de carrera y tres premios para las mejores tesis f</t>
  </si>
  <si>
    <t>Convocatoria de los Premios y Muestra Mujeres en el Arte del Instituto de la Mujer de Castilla-La Mancha en el año 2017</t>
  </si>
  <si>
    <t>SUBVENCIÓN DIRECTA A ASOCIACIÓN DE EMPRESARIOS DE SAN MATEO PARA ACTIVIDADES 2017</t>
  </si>
  <si>
    <t>SUBVENCION NOMINATIVA CENTRE D`ESTUDIS SANT CEBRIA</t>
  </si>
  <si>
    <t>SUBVENCIÓN NOMINATIVA AYUNTAMIENTO DE HARÍA  PARA PROGRAMA DE EMPLEO PARA LA PROGRAMACIÓN Y DESRROLLO DEL MUNICIPIO</t>
  </si>
  <si>
    <t>CONVOCATORIA "SEMINCI FACTORY - VALLADOLID FILM OFFICE</t>
  </si>
  <si>
    <t>Convocatoria de Subvenciones en Régimen de Evaluación Individualizada destinadas a prestaciones económicas de apoyo a la formación en Escuelas Taller y Programas Integrados. Año 2017</t>
  </si>
  <si>
    <t>Convocatoria de subvenciones para el aprendizaje de euskara</t>
  </si>
  <si>
    <t>SUBVENCIÓN DIRECTA AL CLUB DE LUCHA TINAMAR, 2017</t>
  </si>
  <si>
    <t>CONVENIO ASOCIACION CULTURAL TERZIO Z EN LA I EDICION DEL FESTIVAL INTERNACIONAL DE OCIO Y JUEGOS ANIMAE MUNDI Y LA X EDICION DEL CAMPEONATO MUNDIAL DE JUEGOS DE ESTRATEGIA ETC SALAMANCA 2017</t>
  </si>
  <si>
    <t>Programa Rutas Científicas, Artísticas y Literarias. Otoño 2017</t>
  </si>
  <si>
    <t>CONVOCATORIA SUBVENCIONES DE ESCUELAS DE MÚSICA Y ESCUELAS DE MÚSICA Y DANZA DEPENDIENTES DE CORPORA.LOCALES Y ENTID.SIN ÁNIMO LUCRO EJERCICIO 2017</t>
  </si>
  <si>
    <t>PREMIO A LAS BUENAS PRACTICAS EDUCATIVAS EN PRIVACIDAD Y PROTECCIÓN DE DATOS PERSONALES PARA UN USO SEGURO DE INTERNET</t>
  </si>
  <si>
    <t>Resolución de 25 de julio de 2017 del CDTI, por la que se regula la concesión directa de ayudas a los proyectos con participación española seleccionados en la séptima convocatoria del Programa Eurostars-2 (actuación Interempresas Internacional)</t>
  </si>
  <si>
    <t>RESOLUCIÓN ARP/ /2017, de 20 de julio, por la que se convocan las ayudas a la cooperación para la innovación a través del fomento de la creación de Grupos Operativos de la Asociación Europea para la Innovación en materia de productividad y sostenibilidad</t>
  </si>
  <si>
    <t>Subvención nominativa a AREVA - Presupuesto Municipal 2017</t>
  </si>
  <si>
    <t>PREMIOS DE LA II EDICION DE LA RUTA DE`TAPAS ENTROIDO CON PREMIO EN BOIMORTO</t>
  </si>
  <si>
    <t>CONVOCATORIA AYUDAS ADQUISICION DE LIBROS DE TEXTO Y MATERIAL ESCOLAR CURSO 2017/2018</t>
  </si>
  <si>
    <t>Becas adquisción libros escolares curso 2017/2018</t>
  </si>
  <si>
    <t>SEGUNDA CONVOCATORIA BECAS PROGRAMA DE PRACTICAS EXTRACURRICULAR PARA FORMACION REGLADA UNIVERSITARIOS Y ESTUDIANTES O TITULADOS DE CICLOS FORMATIVOS DE GRADO SUPERIOR CON ESPECIALIDADES RELACIONADAS CON LAS TIC</t>
  </si>
  <si>
    <t>RESOLUCIÓN ARP/   /2017, de 25 de julio, por la que se convocan las ayudas para el fomento de la mejora de la competitividad de las cooperativas y otras entidades asociativas agraries correspondientes al año 2017</t>
  </si>
  <si>
    <t>Aprobación del Convenio de colaboración entre el Ayuntamiento de Sant Antoni de Portmany y el Club Náutico de Ibiza</t>
  </si>
  <si>
    <t>AYUDAS ECONÓMICAS PARA LA ADQUISICIÓN DE MATERIAL ESCOLAR Y LIBROS DE TEXTO PARA EL CURSO 2017-2018, PARA LOS ALUMNOS DE EDUCACIÓN INFANTIL, PRIMARIA Y SECUNDARIA OBLIGATORIA, EMPADRONADOS Y RESIDENTES EN EL MUNICIPIO DE ADEJE</t>
  </si>
  <si>
    <t>Convenio de colaboración entre la Comarca de la Comunidad de Calatayud y la Fundación Podoactiva para acercar servicios de podología a los municipios de la Comarca pertenecientes al Centro Comarcal de Servicios Sociales (podología infantil)</t>
  </si>
  <si>
    <t>Acuerdo J.G. 19/07/17 por el que se aprueba el Convenio Colaboración con el Club Deportivo Sala de Armas de Guadalajara para fomento de actividades deportivas</t>
  </si>
  <si>
    <t>Acuerdo J.G. 19/07/17 por el que se aprueba el Convenio Colaboración con la Asociación Deportiva Cultural C.D. Marchamalo para fomento actividades deportivas</t>
  </si>
  <si>
    <t>CONVOCATORIA AYUDAS FOMENTO RAZAS AUTÓCTONOS COMUNIDAD DE MADRID</t>
  </si>
  <si>
    <t>AYUDAS AGRUPACIONES DE TRATAMIENTO INTEGRADO EN AGRICULTURA (ATRIAS)</t>
  </si>
  <si>
    <t>CONVOCATORIA DE AYUDAS A LA MEJORA DE LA PROD. Y COMERCIALIZ. DE LA MIEL</t>
  </si>
  <si>
    <t>CONVENIO COLABORACIÓN AYUNTAMIENTO SIGÜENZA PARA DESARROLLO 3ª EDICIÓN DEL TREN MEDIEVAL MADRID-SIGÜENZA</t>
  </si>
  <si>
    <t>Resolución de  la Conselleria de Educación, Investigación, Cultura y Deporte, por la que se convocan, para el curso 2017-2018, las ayudas para complementar las becas para la actividad de movilidad de estudiantes por estudios del Programa Erasmus+</t>
  </si>
  <si>
    <t>SUBVENCIÓN NOMINATIVA CLUB TENNIS PALLEJÀ 2017</t>
  </si>
  <si>
    <t>Convocatoria Subvenciones Programas Servicios Sociales para AYUNTAMIENTOS de hasta 20.000 habitantes. Año 2017</t>
  </si>
  <si>
    <t>SEGUNDA CONVOCATORIA BECAS DE FORMACION NO REGLADA 2017</t>
  </si>
  <si>
    <t>CONVENIO CON AYTO. DE FUENTELAPEÑA PARA LA EJECUCIÓN DE LA OBRA: " PAVIMENTACIÓN EN C/ MIGUEL POLO, C/ HORTENSIAS Y C/ GERANIOS EN FUENTELAPEÑA"</t>
  </si>
  <si>
    <t>CONVENIO CON AYTO. DE GRANJA DE MORERUELA PARA LA EJECUCIÓN DE LA OBRA: " ACONDICIONAMIENTO DE EDIFICIO DE USOS MÚLTIPLES EN GRANJA DE MORERUELA".</t>
  </si>
  <si>
    <t>CONVENIO COLABORACIÓN ASOCIACIÓN ESCUELA TAURINA DE GUADALAJARA PARA FOMENTO Y DESARROLLO ACTIVIDADES ARTÍSTICAS, CULTURALES E INVESTIGACIÓN ACERCA DE LA FIESTA DE LOS TOROS</t>
  </si>
  <si>
    <t>BASES REGULADORAS MOVIMIENTO ASOCIATIVO DEL AREA DE PARTICIPACION CIUDADANA</t>
  </si>
  <si>
    <t>Ayudas a la amortización de largometrajes 2017</t>
  </si>
  <si>
    <t>Acuerdo de la JCYL por el que se autoriza la concesión de una subvención a la Fundación de Víctimas del Terrorismo</t>
  </si>
  <si>
    <t>CONVENIO CON AYTO. DE ARGUJILLO PARA LA EJECUCIÓN DE LA OBRA: "VELATORIO EN ARGUJILLO"</t>
  </si>
  <si>
    <t>BASES PARA EL CONCURSO DE DISEÑO DEL LOGOTIPO OFICIAL DEL CONSEJO PROVINCIAL DE PERSONAS CON CAPACIDADES DIFERENTES DE LA EXCELENTÍSIMA DIPUTACIÓN PROVINCIAL DE ÁVILA La</t>
  </si>
  <si>
    <t>Orden de 26 de julio de 2017, de la Consejería de Agricultura y Ganadería, por la que se convocan ayudas para titulares de explotación agraria cofinanciadas por FEADER, para la mejora de las estructuras de producción y modernización de las explot agrarias</t>
  </si>
  <si>
    <t>FUNDACION INVESTIGACION HOSPITAL GENERAL UNIVERSITARIO DE VALENCIA</t>
  </si>
  <si>
    <t>Mecanismo de compensación de  costes de emisiones indirectas de CO2 - 2017</t>
  </si>
  <si>
    <t>CONVOCATORIA INSTRUMENTAL - SUBVEVNCION NOMINATIVA CRUZ ROJA ALAIOR</t>
  </si>
  <si>
    <t>CONVOCATORIA CONCURSO CARTEL FERIA DE SAN BLAS 2018</t>
  </si>
  <si>
    <t>CONVOCATORIA SUBVENCION DIRECTA CONCURSOS FERIA ARROYO DE LA MIEL 2017</t>
  </si>
  <si>
    <t>Decreto 48/2017, de 25 de julio, por el que se regula la concesión directa de subvenciones para financiar proyectos de acción humanitaria y de emergencia.</t>
  </si>
  <si>
    <t>Subvención directa a las diputaciones provinciales y a los municipios de más de 20.000 habitantes de castilla y león, como apoyo a la contratación temporal de agentes de igualdad de oportunidades</t>
  </si>
  <si>
    <t>Convocatoria ayudas para el desarrollo de proyectos de largometraje en 2017</t>
  </si>
  <si>
    <t>CONCESION DE PRESTACIONES ECONOMICAS PARA LA LUCHA CONTRA EL EMPOBRECIMIENTO ENERGETICO</t>
  </si>
  <si>
    <t>CONCESIÓN DE SUBVENCIONES A ENTIDADES DEL TERCER SECTOR U ORGANIZACIONES NO GUBERNAMENTALES QUE DESARROLLEN ACTIVIDADES DE INTERÉS GENERAL CONSIDERADAS DE INTERÉS SOCIAL EN MATERIA DE INVESTIGACIÓN CIENTÍFICA Y TÉCNICA DE CARÁCTER MEDIOAMBIENTAL.</t>
  </si>
  <si>
    <t>Concesión de subvención a la Cámara de comercio y Industria de Valls</t>
  </si>
  <si>
    <t>AMB - AJ SANT BOI:  SUBVENCIÓ  CIUTATS DEFENSORES DELS DDHH 4A EDICIÓ</t>
  </si>
  <si>
    <t>Subvención directa a los municipios mineros de Castilla y León, para la realización de obras y servicios de interés general y social, dentro del plan de dinamización de municipios mineros 2016-2020</t>
  </si>
  <si>
    <t>Concesión subvención al Consell Comarcal del Baix Penedès</t>
  </si>
  <si>
    <t>Concesión de subvención al Consell Comarcal del Baix Camp</t>
  </si>
  <si>
    <t>Convenio colaboración APIR</t>
  </si>
  <si>
    <t>Subvenciones para proyectos de igualdad de oportunidades de mujeres y hombres de asociaciones del  municipio.</t>
  </si>
  <si>
    <t>Concesión de subvención al Consell Comarcal del Priorat</t>
  </si>
  <si>
    <t>ORGANIZACION Y DESARROLLO DEL TRIATLON VITORIA-GASTEIZ 2017</t>
  </si>
  <si>
    <t>Convenio de Colaboración entre la Comarca de Calatayud y el Ayuntamiento de Alhama de Aragón para el mantenimiento de la oficina de turismo 2017</t>
  </si>
  <si>
    <t>Adenda 2017 Manc. Alto Najerilla</t>
  </si>
  <si>
    <t>Programa de Ayudas por Nacimiento, Adopción o Similar 2017</t>
  </si>
  <si>
    <t>Plan para incentivar la adquisición de suelo industrial de propiedad municipal y público en municipios de la provincia de Zaragoza</t>
  </si>
  <si>
    <t>Orden de 26 de julio de 2017, de la Consejería de Agricultura y Ganadería, por la que se convocan ayudas para jóvenes agricultores, cofinanciadas por el FEADER, para la mejora de las estructuras de producción y modernización de las explot agrarias en apli</t>
  </si>
  <si>
    <t>SUBVENCIONES PROGRAMA C CREA EMPRESA 2017</t>
  </si>
  <si>
    <t>Convocatoria de Subvenciones a Municipios de la Provincia de Cáceres de hasta 20.000 hab. y ELM existentes a 31 de diciembre de 2013 para la contratación de personal informador y dinamizador turístico en los Centros de Interpretación</t>
  </si>
  <si>
    <t>CONCURSO DE REINTERPRETACION DESDE LA CERAMICA CONTEMPORANEA DE LA PIEZA DEL AÑO 2017  LA ORZA</t>
  </si>
  <si>
    <t>CONVENIO DE COLABORACIÓN ENTRE EL EXCMO. AYUNTAMIENTO DE CASTELLÓN DE LA PLANA Y LA UNIVERSITAT JAUME I PARA LA FINANCIACIÓN DEL PROYECTO DE ACTIVIDADES 2017</t>
  </si>
  <si>
    <t>anuncio sobre la convocatoria para la concesión de prestaciones para el pago del alquiler en la ciudad de Barcelona para el año 2017</t>
  </si>
  <si>
    <t>SUBVENCION NOMINATIVA 2017 CLUB VOLEIBOL AMARION</t>
  </si>
  <si>
    <t>convenio de colaboración con la Asociación Eginaren Eginez para desarrollo del servicio de asesoría jurídica 2017</t>
  </si>
  <si>
    <t>CONVENIO DE COLABORACIÓN ENTRE EL EXCMO. AYUNTAMIENTO DE CASTELLÓN DE LA PLANA Y LA JOVE ORQUESTRA SIMFÒNICA DE CASTELLÓ PARA LA FINANCIACIÓN DEL PROGRAMA DE ACTIVIDADES 2017</t>
  </si>
  <si>
    <t>Convenio de colaboración con el Consejo de la Juventud de Euskadi</t>
  </si>
  <si>
    <t>SUBVENCIÓN NOMINATIVA CLUB FUTBOL SALA PALLEJÀ 2017</t>
  </si>
  <si>
    <t>VII Concurso y Exposición Fotográfica sobre la Romería de la Patrona “La Virgen de Gracia” año 2017</t>
  </si>
  <si>
    <t>convenio con la Asociación de amigas y amigos de la RASD de Álava.Anexo XX: Programa de cooperación con el pueblo saharaui 2017</t>
  </si>
  <si>
    <t>Fira Orígens -Agència innovació i desenvolupament Garrotxa DinàmiG</t>
  </si>
  <si>
    <t>Subvencion directa Ministerio del Interior (Casas Cuartel Guardia Civil 2017)</t>
  </si>
  <si>
    <t>Anexo XXI al Convenio de colaboración con Euskal Fondoa, correspondiente al plan operativo 2017</t>
  </si>
  <si>
    <t>Decreto Nº 1353/2017 de 24 de julio de 2017 por el que se convoca las ayudas para financiar el transporte de estudiantes del Municipio de S/S Gomera que realicen estudios superiores y medios, tanto univesitarios como ciclos formativos reglados 2016/2017</t>
  </si>
  <si>
    <t>convenio de colaboración con la Asociación AFANIS y la Delegación del Frente POLISARIO para desarrollo del programa “Vacaciones en Paz 2017”</t>
  </si>
  <si>
    <t>Bases Premio de Poesía Xavier Casp – 2017 2º Certamen literario.</t>
  </si>
  <si>
    <t>PROMOCION Y APOYO A LA MICROEMPRESA CANARIA "YOSOYLEGAL" FEMETE</t>
  </si>
  <si>
    <t>O.M. DE 16 DE OCTUBRE DE  1998</t>
  </si>
  <si>
    <t>O.M. DE 16 DE OCTUBRE 1998</t>
  </si>
  <si>
    <t>O.M. DE 16 DE  OCTUBRE DE  1998</t>
  </si>
  <si>
    <t>PROGRAMA DE PROMOCIÓN Y APOYO A LA MICROEMPRESA CANARIA  - YOSOYLEGAL"</t>
  </si>
  <si>
    <t>SUBVENCIÓN PARA EL ABONO AL COLEGIO S/C LA PALMA PARA GASTOS FUNC. E INF. 2017</t>
  </si>
  <si>
    <t>SUBVENCIÓN PARA EL ABONO AL COLEGIO DE PROCURADORES TFE PARA GASTOS FUNC. E INF. AJG 2017</t>
  </si>
  <si>
    <t>SUBVENCIÓN PARA EL ABONO AL COLEGIO DE ABOGADOS DE S/C TFE. GASTOS FUNC. E INF. AJG 2017</t>
  </si>
  <si>
    <t>Subvención Nominativa a la Fundación Foro de Marcas Renombradas</t>
  </si>
  <si>
    <t>SUFRAGAR GASTOS DE LA ACTIVIDAD SON NUESTROS</t>
  </si>
  <si>
    <t>Convocatoria para la concesión de subvenciones en el ámbito del Instituto Municipales de Deportes con destino a las AAVV de Albacete para la promoción deportiva durante el año 2017</t>
  </si>
  <si>
    <t>Bases premio de narrativa Ciutat de Carlet (2º Certamen literario)</t>
  </si>
  <si>
    <t>Acuerdo de la Junta de Castilla y León por el que se autoriza la concesión directa de subvenciones a Federaciones Deportivas de Castilla y León.</t>
  </si>
  <si>
    <t>Subvencion nominativa Fundación Uncastillo ejercicio 2017</t>
  </si>
  <si>
    <t>ORDEN DE 21 DE JULIO DE 2017  DE LA CONSEJERA DE EDUCACIÓN, CULTURA Y DEPORTE, POR LA QUE SE APRUEBA UNA SUBVENCIÓN A LA FEDERACIÓN ARAGONESA DE MONTAÑISMO, PARA LA EJECUCIÓN DEL PLAN DE REFUGIOS 2017</t>
  </si>
  <si>
    <t>Subvencion nominativa Fundación Aquagraria 2017</t>
  </si>
  <si>
    <t>Subvenciones para las para entidades, asociaciones y clubes deportivos del municipio Santanyí (año 2017)</t>
  </si>
  <si>
    <t>Subvencion nominativa EUPLA ejercicio 2017</t>
  </si>
  <si>
    <t>SUBVENCION NOMITATIVA PARA ACTIVIDADES FORMATIVAS DELEGACION EN CANTABRIA DE LA ASOCIACION ESPAÑOLA DE ASESORES FISCALES</t>
  </si>
  <si>
    <t>SUBVENCIÓN NOMINATIVA CLUB PATINATGE ARTÍSTIC PALLEJÁ 2017</t>
  </si>
  <si>
    <t>Subvención a la Asociación Fotográfica Blanc i Negre</t>
  </si>
  <si>
    <t>Subvención a la Asociación Fotográfica Grupo Zona IV</t>
  </si>
  <si>
    <t>CONVENIO DE COLABORACIÓN ENTRE LOS AYUNTAMIENTOS DE BENICÀSSIM Y DE CASTELLÓN DE LA PLANA PARA LA FINANCIACIÓN DE LA 51ª EDICIÓN DEL CERTAMEN INTERNACIONAL DE GUITARRA "FRANCISCO TÁRREGA".</t>
  </si>
  <si>
    <t>Subvención para el funcionamiento de la sección de Cuerda de la escuela de Música de la Sociedad Unión Musical</t>
  </si>
  <si>
    <t>Aprobar las bases reguladoras para la concesión de ayudas a la mejora de la producción y comercialización de los productos de la apicultura en el marco del Programa Nacional de medidas de ayuda a la Apicultura, y la convocatoria para el año 2017.</t>
  </si>
  <si>
    <t>Subvención para el mantenimiento, funcionamiento y promoción del Museo de la Semana Santa de Crevillent</t>
  </si>
  <si>
    <t>CONVENIO DE COLABORACIÓN ETNRE EL EXCMO. AYUNTAMIENTO DE CASTELLÓN DE LA PLANA Y L AUNIVERSITAT JAUME I, PARA COLABORAR EN EL CURSO DE VERANO: "EL FOMENTO DE LA CREATIVIDAD DESDE LA PEDAGOGÍA Y LA FILOSOFÍA PARA LA PAZ CON NIÑOS Y NIÑAS",</t>
  </si>
  <si>
    <t>Acuerdo J.G. 19/07/17 por el que se aprueba el Convenio Colaboración con la Consejería de Educación, Cultura y Deportes de la JCCM para desarrollo Programa Somos Deporte 3-18 en el Curso Escolar 2016/2017</t>
  </si>
  <si>
    <t>Convenio de colaboración entre el Ayuntamiento de Crevillent y la Asociación Tertulia Artístico Literaria "El Cresol" para la revista Harmonía.</t>
  </si>
  <si>
    <t>Orden de 17 de julio, por la que se convocan ayudas para las Universidades Aragonesas para la organización del campeonato de Aragón universitario (CAU)2016-2017</t>
  </si>
  <si>
    <t>CONVENIO DE COLABORACIÓN ENTRE EL EXCMO. AYUNTAMIENTO DE CASTELLÓN DE LA PLANA Y LA FEDERACIÓ DE COLLES DE CASTELLÓ PARA LA REALIZACIÓN DEL "PROYECTO DE ACTIVIDADES DEL CURSO 2016/2017 DE LA ESCOLA MUNICIPAL DE DOLÇAINA I TABAL I CANT D'ESTIL".</t>
  </si>
  <si>
    <t>SUBVENCIÓN NOMINATIVA PALLEJART CERCLE CULTURAL OBERT 2017</t>
  </si>
  <si>
    <t>CONVENIO COLABORACION ENTRE CUBELLES NOIR Y EL AJUNTAMENT DE CUBELLES</t>
  </si>
  <si>
    <t>SUBV. DIRECTA AL AYUNTAMIENTO DE BENIZALÓN PARA SUMINISTRO CUBAS DE AGUA, PARA ABASTECIMIENTO DE AGUA A LA POBLACIÓN</t>
  </si>
  <si>
    <t>SUBVENCION NOMINATIVA PERSONAJES LITERA</t>
  </si>
  <si>
    <t>Acuerdo J.G.L. de 21 de julio de 2017, por la que se aprueba la convocatoria y bases para la concesión de subvenciones de la delegación de deportes de aplicación a la línea de ayuda al deporte de base 2017</t>
  </si>
  <si>
    <t>CONVENIO DE COLABORACIÓN ENTRE EL AYUNTAMIENTO DE CASTELLÓN DE LA PLANA Y LA ASOCIACIÓN CASINO ANTIGUO PARA LA FINANCIACIÓN DEL PROYECTO DE ACTIVIDADES 2017</t>
  </si>
  <si>
    <t>LA JUNTA DE GOBIERNO LOCAL APRUEBA EL PROYECTO DE CONVENIO DE COLABORACIÓN ENTRE EL AYUNTAMIENTO DE VIGO Y LA ASOCIACIÓN ORQUESTRA VIGO 430, RELATIVO A LA APORTACIÓN DEL AYUNTAMIENTO PARA LA ORGANIZACIÓN DEL PROGRAMA ?VIGO SINFÓNICO 2017?</t>
  </si>
  <si>
    <t>CONVENIO COMARCALIZACIÓN ACCIÓN CULTURAL Y DEPORTIVA COMARCA EL CONDADO 2017</t>
  </si>
  <si>
    <t>CONVENIO CON ASOCIACION DESARROLLO RURAL SIERRA SUR (ADSUR) PLAN COMARCALIZACIÓN ACCION CULTURAL Y DEPORTIVA 2017</t>
  </si>
  <si>
    <t>CONVENIO COMARCALIZACIÓN ACCIÓN CULTURAL Y DEPORTIVA ADR SIERRA DE SEGURA 2017</t>
  </si>
  <si>
    <t>CONVENIO COMARCALIZACION ACCION CULTURAL Y DEPORTIVA PRODECAN 2017</t>
  </si>
  <si>
    <t>CONVENIO CON UNED PARA AYUDAS DE ESTUDIO 2016/2017</t>
  </si>
  <si>
    <t>Convocatoria e concesión de subvencións por procedemento de concorrencia competitiva 2017 (DEPORTES 2017)</t>
  </si>
  <si>
    <t>Convocatoria e concesión de subvencións por procedemento de concorrencia competitiva 2017 (CULTURA 2017)</t>
  </si>
  <si>
    <t>Convocatoria e concesión de subvencións por procedemento de concorrencia competitiva 2017 (SERVIZOS SOCIAIS 2017)</t>
  </si>
  <si>
    <t>BASES PARA LA CONCESIÓN DE AYUDAS EN ESPECIE PARA LA SIEMBRA DE VARIEDADES LOCALES DESTINADAS A DESEMPLEADOS/AS. EJERCICIO 2017</t>
  </si>
  <si>
    <t>CONVENIO FINANCIACIÓN TRANSPORTE Y COMEDOR ALUMNADO CEE PARALISIS CEREBRAL INFANTIL CRUZ ROJA 2017</t>
  </si>
  <si>
    <t>Subvención Consell Comarcal de la Ribera d'Ebre</t>
  </si>
  <si>
    <t>Concesión de subvención Estación Nautica Sant Carles de la Ràpita</t>
  </si>
  <si>
    <t>Concesión de subvención al Ayuntamiento de Sant Carles de la Ràpita</t>
  </si>
  <si>
    <t>Convocatoria subvenciones para la participación en la Cabalgata de Reyes 2018</t>
  </si>
  <si>
    <t>Resolución de la Presidencia de la Agencia Estatal de Investigación, por la que se aprueba la convocatoria 2017 de ayudas a Proyectos de Programación Conjunta Internacional del Plan Estatal 2013-2016</t>
  </si>
  <si>
    <t>Subvención nominativa a Ensenyament Solidari</t>
  </si>
  <si>
    <t>SUBVENCION NOMINATIVA ASOC. FOTOGRÁFICA Y DE LA IMAGEN</t>
  </si>
  <si>
    <t>IGP CARNE SIERRA GUADARRAMA. SUBVENC. NOMINATIVA 2017</t>
  </si>
  <si>
    <t>ASOCIACIÓN DG. CHINCHÓN. SUBVENCIÓN NOMINATIVA 2017</t>
  </si>
  <si>
    <t>OG. DC. ACEITUNAS DE CAMPO REAL. SUBVENCIÓN NOMINATIVA 2017</t>
  </si>
  <si>
    <t>COMITÉ AGRICULTURA ECOLÓGICA. SUBVENC. NOMINATIVA 2017</t>
  </si>
  <si>
    <t>CRDO VINOS DE MADRID. SUBVENCIÓN NOMINATIVA 2017</t>
  </si>
  <si>
    <t>ACEITE DE MADRID. SUBV. NOMINATIVA 2017</t>
  </si>
  <si>
    <t>Subvención nominativa Fundación Madrid por el Deporte 2017</t>
  </si>
  <si>
    <t>SUBVENCIÓN NOMINATIVA FUNDACIÓN DE LA ENERGÍA 2017</t>
  </si>
  <si>
    <t>CONVENIO DE COLABORACIÓN CON LA COLLA GEGANTERA 2017</t>
  </si>
  <si>
    <t>CONVENIO DE COLABORACIÓN CON EL CD L'ALCORA PARA LA TEMPORADA 2016/2017</t>
  </si>
  <si>
    <t>Concurso de Video Festival Folklorico de los Pirineos</t>
  </si>
  <si>
    <t>Convocatoria para la concesión de ayudas a entidades deportivas 2017</t>
  </si>
  <si>
    <t>Resolución de la Presidencia de la Agencia Estatal de Investigación, por la que se aprueba la convocatoria 2017 de ayudas a la Incorporación estable de doctores del Plan Estatal 2013-2016</t>
  </si>
  <si>
    <t>PREMIOS EXTRAORDINARIOS DE FP DE GRADO SUPERIOR DE CURSO 2016/17</t>
  </si>
  <si>
    <t>Convocatoria de las ayudas para el transporte de estudiantes universitarios del Ayuntamiento de Alzira curso 2017-2018.</t>
  </si>
  <si>
    <t>Ayuda a estudiantes destinadas a financiar el alojamiento de los campamentos geológicos de estudios de Grado y Master de la F. de Geología.</t>
  </si>
  <si>
    <t>Subvención a Fundació privada Apado</t>
  </si>
  <si>
    <t>CONVENIO DE COLABORACIÓN ENTRE LA EXCMA. DIPUTACIÓN PROVINCIAL DE SORIA Y EL CLUB DEPORTIVO ANDE SORIA, 2017.</t>
  </si>
  <si>
    <t>SUBVENCIÓN NOMINATIVA ASSOCIACIÓ MALIGNOS MOTO GROUP 2017</t>
  </si>
  <si>
    <t>Cesión y gestión del bar del espacio cívico Mercadal</t>
  </si>
  <si>
    <t>Subvención a Club Ciclista (Cursa Navàs - Sant Boi)</t>
  </si>
  <si>
    <t>SUBVENCIÓN NOMINATIVA ASOCIACIÓN CENTRO CÓRDOBA SHOPPING NIGHT 15 ANIVERSARIO</t>
  </si>
  <si>
    <t>CONVENIO CIREC-ESPAÑA</t>
  </si>
  <si>
    <t>Resolución por la que se convoca el premio del concurso de fotografia del Festival Folklorico de los Pirineos 2017</t>
  </si>
  <si>
    <t>Subvenció a l'Associació Gent Gran de Palamós pel 2017</t>
  </si>
  <si>
    <t>Extracto de la Resolución de 20 de julio de 2017 de la Dirección de la Agencia Española de Protección de la salud en el Deporte por la que se convocan becas de formación de postgrado</t>
  </si>
  <si>
    <t>AYUDAS A REINAS Y DAMAS FERIA Y FIESTAS 2017</t>
  </si>
  <si>
    <t>Convocatoria per a la concessió de subvencions pel procediment de concurrencia competitiva per participar activitats esportives ONCOLLIGA Girona</t>
  </si>
  <si>
    <t>AAEET - ATLETISME 2016-2017</t>
  </si>
  <si>
    <t>VII PREMIO DE NOVELA CORTA TIERRAS DE LEÓN</t>
  </si>
  <si>
    <t>Subvención a AFATRAM 2017</t>
  </si>
  <si>
    <t>Ayudas en metálico reinas y damas feria y fiestas 2016</t>
  </si>
  <si>
    <t>Convocatoria de subvenciones para la instalación de rótulos en euskara</t>
  </si>
  <si>
    <t>Subvenció Escola Valls Futbol 2016/2017</t>
  </si>
  <si>
    <t>CONVENIO ASOCIACIÓN ANIDA PROGRAMA DESPLAZAMIENTO DE MENORES BIELORRUSOS</t>
  </si>
  <si>
    <t>Convocatoria de subvenciones para impulsar planes de uso del euskara en las empresas de Tolosa</t>
  </si>
  <si>
    <t>CONVENIO BODEGA COOPERATIVA DESARROLLO PRODUCTO Y COMERCIALIZACIÓN</t>
  </si>
  <si>
    <t>Convocatoria de ayudas para la concesión de la tarjeta de transporte Mislata Mobilitat Jove, curso escolar 2017/2018.</t>
  </si>
  <si>
    <t>SUBVENCIONES DEL AYUNTAMIENTO DE CASTUERA DE COMPLEMENTOS DE RENTA 2018</t>
  </si>
  <si>
    <t>Premios de Periodismo Joven sobre Violencia de Género para el año 2017</t>
  </si>
  <si>
    <t>Conveni Caritas Interparroquial de Valls per a regular la concessió de la subvenció nominativa per funcions d'interès social durant l'any 2017</t>
  </si>
  <si>
    <t>Subvención nominativa a la Asoc. Motivación y Valores Positivos a través del Deporte para realización del Proyecto Sport Talent y Foro del Deporte durante la anualidad 2017</t>
  </si>
  <si>
    <t>Concessión de subvención al Parc científic i tecnològic del Turisme i Oci de Catalunya</t>
  </si>
  <si>
    <t>Bases reguladoras para la concesión de subvenciones para la adaptación de viviendas de gente mayor, personas con dificultades de movilidad o con riesgo de exclusión social</t>
  </si>
  <si>
    <t>Convocatoria para la concesión de subvenciones destinadas al Programa TLN Mobilicat que promueve el Servicio Público de Empleo de Cataluña</t>
  </si>
  <si>
    <t>Subvenció a ACAS Girona 2017</t>
  </si>
  <si>
    <t>Subvención nominativa a Associació de comerç i serveis Sant Boi</t>
  </si>
  <si>
    <t>Convenio de colaboracion con la Universidad de Oviedo para el desarrollo de programas de promocion y difusion de la llingua asturiana 2017/2018</t>
  </si>
  <si>
    <t>SUBVENCIONES DEL AYUNTAMIENTO DE CASTUERA A FAMILIAS CON HIJOS MENORES DE 3 AÑOS (2018)</t>
  </si>
  <si>
    <t>Concesión subvención al Consell Comarcal de la Conca de Barberà</t>
  </si>
  <si>
    <t>Subvención nominativa a Associació cultural per a la formació i el coneixement</t>
  </si>
  <si>
    <t>Concesión subvención a la Asociación de Apartamentos de la Costa Daurada y las Terres de L'ebre</t>
  </si>
  <si>
    <t>Convocatoria Feria MICAM I SHOE EVENT MILAN 2018</t>
  </si>
  <si>
    <t>Convocatoria de Pasantías y Desarrollo de Capacidades de Cooperación Internacional al Desarrollo 2017</t>
  </si>
  <si>
    <t>Resolución de 26/07/2017, de la D G Trabajo, Formación y Seg. Laboral, por la que se aprueba la convocatoria pública de subvenciones para la formación profesional, "oportunidades profesionales", dirigidas a desempleados (Modalidad II) durante 2017-18</t>
  </si>
  <si>
    <t>225/2017 -Subvención Fundació Salut i Envelliment UAB. Proyecto funcionamiento Obertament sobre Envelliment i Salut</t>
  </si>
  <si>
    <t>AYUDAS PARA LA ADQUISICIÓN DE LIBROS DE TEXTO CURSO 2017-2018</t>
  </si>
  <si>
    <t>207/2017 -Fundació Unió Catalana d'Hospitals</t>
  </si>
  <si>
    <t>205/2017 -Subvención Coordinadora d'Usuaris de la Sanitat</t>
  </si>
  <si>
    <t>201/2017 -Actuaciones de promoción i difusión de la cultura sanitaria</t>
  </si>
  <si>
    <t>Actividades de música, cine en valenciano y la oficina de derechos lingüísticos, dentro del programa general de promoción del valenciano en la enseñanza y el uso social, durante el año 2017</t>
  </si>
  <si>
    <t>CONVENIO DE COLABORACIÓN ENTRE LA C.A.M. Y EL RIVER MELILLA C.F PARA EL DESARROLLO DE ACTIVIDADES DEPORTIVAS EN EL MARCO DE COMPETICIONES DE CATEGORÍA NACIONAL</t>
  </si>
  <si>
    <t>Convenio con el CPN de la Serra de Collserola para regular una subvención para contribuir a su funcionamiento para el año 2017.</t>
  </si>
  <si>
    <t>Resolución por la cual se otorga una subvención a la Institució Catalana d'Història Natural para realizar actividades relacionadas con el conocimiento del patrimonio natural, la difusión de sus valores y la formación naturalista.</t>
  </si>
  <si>
    <t>Subvencion nominativa a la Universidad de Valencia.Ley PGE2017</t>
  </si>
  <si>
    <t>Resolución del Consejero de Medio Rural, Pesca y Alimentación de 20 de de julio de 2017, por la que se convocan las ayudas para instalaciones de energías renovables y de ahorro y eficiencia energética destinadas para servicio público municipal de Entidade</t>
  </si>
  <si>
    <t>Convocatoria subvenciones Foment del Comerç Nucli Antic Pla de Barris</t>
  </si>
  <si>
    <t>2017- convocatoria caritas concessió directa subvenció entitats</t>
  </si>
  <si>
    <t>AYUDAS PARA ACTIVIDADES DE APOYO A LOS SERVICIOS DE ATENCIÓN PRIMARIA</t>
  </si>
  <si>
    <t>CONVENI COOPERACIÓ FEMMICC 2017</t>
  </si>
  <si>
    <t>AYUDAS PARA INVERSIONES DESTINADAS A LA AUTORIZACIÓN Y ACREDITACIÓN DE SERVICIOS Y/O CENTROS DE MENORES Y INCLUSIÓN SOCIAL</t>
  </si>
  <si>
    <t>FUNDACIÓ ABADIA DE MONTSERRAT 2025</t>
  </si>
  <si>
    <t>Convocatoria del  I Premi Empordà de Novel.la</t>
  </si>
  <si>
    <t>BASES ESPECIFICAS PARA LA CONCESIÓN DE SUBVENCIONES A LAS ACTIVIDADES INSTALADAS EN VILADECANS QUE TRAMITEN PATENTES DURANTE EL AÑO 2016</t>
  </si>
  <si>
    <t>Convocatoria 2017 de concesión de becas de  transporte para estudios superiores</t>
  </si>
  <si>
    <t>SUBVENCIONES FINANCIACIÓN PROGRAMAS INTERÉS SOCIAL CON CARGO ASIGNACIÓN IRPF</t>
  </si>
  <si>
    <t>Convenio de colaboración con la Universidad de Eötvös Loránd de Hungría 2017 para la docencia , la investigación y la promoción de la lengua gallega</t>
  </si>
  <si>
    <t>Ayudas compensación financiera</t>
  </si>
  <si>
    <t>PATRONATO PROVINC IAL TURISMO DE CASTELLÓN</t>
  </si>
  <si>
    <t>AYUNTAMIENTO DE CASTELLÓN</t>
  </si>
  <si>
    <t>WIKIPAELLA</t>
  </si>
  <si>
    <t>ASOCIACIÓN DE HOGUERAS</t>
  </si>
  <si>
    <t>FEDERACION DE FALLAS SECCIÓN ESPECIAL</t>
  </si>
  <si>
    <t>ASOCIACIÓN HOSBEC</t>
  </si>
  <si>
    <t>ASOCIACIÓN RED CIUDADES AVE</t>
  </si>
  <si>
    <t>TURISMO VALENCIA CONVENTION BUREAU</t>
  </si>
  <si>
    <t>AYUNTAMIENTO DE PEÑISCOLA</t>
  </si>
  <si>
    <t>FUNDACION TURISMO DE BENIDORM DE LA C.V.</t>
  </si>
  <si>
    <t>CONVENIO ENTRE AGENCIA VALENCIANA TURISME Y AYUNTAMIENTO DE ALZIRA PARA IMPLANTACION DE UN CENTRO BTT.</t>
  </si>
  <si>
    <t>FUNDACIÓN TURISMO DE BENIDORM DE LA C.V.</t>
  </si>
  <si>
    <t>HOSBEC</t>
  </si>
  <si>
    <t>ASOCIACIÓN ESPAÑOLA DE ESTACIONES NÁUTICAS</t>
  </si>
  <si>
    <t>CONFEDERACIÓN EMPRESARIAL HOSTELERIA Y TURISMO C.V.</t>
  </si>
  <si>
    <t>FUNDACIÓN VALENCIA CLUB DE ATLETISMO DE LA C.V.</t>
  </si>
  <si>
    <t>AYUNTAMIENTO DE ALTEA. CONVENIO COLABORACION CASTELL DE L'OLLA</t>
  </si>
  <si>
    <t>CONSEJO DE CAMARAS DE COMERCIO C.V. (SICTED) (CONVENIO 2015)</t>
  </si>
  <si>
    <t>ASOCIACIÓN RED DE CIUDADES AVE</t>
  </si>
  <si>
    <t>CONVENIO DE COLABORACIÓN ENTRE EL CONCELLO DE CERVO Y LA ASOCIACIÓN PASIÑO A PASIÑO DE SAN CIPRIAN</t>
  </si>
  <si>
    <t>ADENDA Nº 4 SPRTV LOGROÑO-LAGUNA DE CAMEROS (VLR-101)</t>
  </si>
  <si>
    <t>SUBV. DIRECTA AL AYTO. FUENLABRADA DE LOS MONTES PARA FESTIVAL ENJAMBRE ROCK</t>
  </si>
  <si>
    <t>Convenio de colaboración entre la Fundación Salamanca Ciudad de Cultura y Saberes y Grupo Promotor Salmantino, S.A. para colaborar en el 6º Concurso de Dibujo Infantil</t>
  </si>
  <si>
    <t>Subvenciones nominativas a entidades culturales, deportivas y sociales del municipio</t>
  </si>
  <si>
    <t>Convenio colaboracion Club Esportiu Lleida Llista Blava fomento actividad deportiva temporada 2016/2017</t>
  </si>
  <si>
    <t>SUBV. DIRECTA SANTA MARTA DE LOS BARROS</t>
  </si>
  <si>
    <t>SUBV. NOMINATIVA COLEGIO DE ABOGADOS</t>
  </si>
  <si>
    <t>VIOLENCIA DE GÉNERO DECRETO 2168/2017</t>
  </si>
  <si>
    <t>Resolución de 12 de junio de 2017 por la que se autoriza y dispone el gasto y se reconoce la obligación a favor de Universidad de Oviedo para programas dirigidos a personas con necesidades específicas, para hacer efectiva la subvención nominativa</t>
  </si>
  <si>
    <t>AJUNTAMENT DE DELTEBRE DELTEBRE DANSA</t>
  </si>
  <si>
    <t>Subvención nominativa al Instituto Geológico y minero. Ley PGE 2017</t>
  </si>
  <si>
    <t>IRMU  INVENTARI PATRIMONI BAIX PENEDES</t>
  </si>
  <si>
    <t>FUNDACIÓ MARTA MATA</t>
  </si>
  <si>
    <t>FUNDACIÓ POPULUS ALBA  ARXIU TARRADELLES</t>
  </si>
  <si>
    <t>Ayudas por nacimiento o adopción de hijo/a, como medida de fomento de la natalidad en el municipio de Pozuelo de Alarcón, producidos entre el 1 de enero de 2017 y el 30 de junio de 2017</t>
  </si>
  <si>
    <t>CONVENIO ENTRE EL AYUNTAMIENTO DE A CORUÑA Y LA ENTIDAD ASOCIACION JUAN DE LANGARA CULTURAL E INSTRUCTIVA DE AMIGOS DE LOS VELEROS PARA LA ACTIVIDAD: CONTRIBUÍR A FINANCIAR LOS GASTOS GENERALES DE CONSERVACIÓN Y MANTENIMIENTO DEL BARCO DE LA ASOCIACIÓN</t>
  </si>
  <si>
    <t>AJUNTAMENT DE TORTOSA  FESTA DEL RENAIXEMENT</t>
  </si>
  <si>
    <t>AJUNTAMENT DE TORTOSA MILLORES AUDITORI FELIP PEDRELL</t>
  </si>
  <si>
    <t>CONVENIO COLABORACIÓN ENTRE EL EXCMO. AYUNTAMIENTO DE CASTELLÓN DE LA PLANA Y LA ASSOCIACIÓ BOTAFOCS PARA LA REALIZACIÓN DEL PROYECTO "PROGRAMA BOTAFOCS 2017"</t>
  </si>
  <si>
    <t>CONVENIO DE COLABORACIÓN ENTRE EL AYUNTAMIENTO DE A CORUÑA Y LA ENTIDAD FUNDACIÓN HOGAR SANTA MARGARITA PARA LA FINANCIACIÓN DE UN PROGRAMA DE ATENCIÓN E INTERVENCIÓN LÚDICA-EDUCATIVA PARA MENORES EN RIESGO DE EXCLUSIÓN SOCIAL</t>
  </si>
  <si>
    <t>Becas Santander de Doble titulación Internacional para el curso 2017-2018</t>
  </si>
  <si>
    <t>Convocatoria concurso Tapa Tour 2017</t>
  </si>
  <si>
    <t>JU SUBVENCIÓN A LA JOVEN ORQUESTA SINFÓNICA DE CARTAGENA</t>
  </si>
  <si>
    <t>SUBVENCION A ASOC FARINATO SOUND ORGANIZAC VII FESTIVAL FARINATO SOUND</t>
  </si>
  <si>
    <t>Convenio Colaboración entre la Fundación Salamanca Ciudad de Cultura y Saberes y la Sociedad Grupo Promotor Salmantino S.A. para la colaboración en el VI Maratón Fotográfico de Salamanca</t>
  </si>
  <si>
    <t>Convocatoria de la beca INAP-Fulbright para el curso académico 2018-2019</t>
  </si>
  <si>
    <t>Subvenció a Joventuts Musicals de Palamós 2017</t>
  </si>
  <si>
    <t>Convocatoria subvenciones acción social ayuntamiento de Vinaròs</t>
  </si>
  <si>
    <t>Orden de 24 de julio de 2017, de la Consejería de Agricultura y Ganadería, por la que se convocan las ayudas destinadas al fomento de las razas autóctonas españolas</t>
  </si>
  <si>
    <t>CONVOCATORIA SIN CONCESIONES.Orden EIE/2017, de 17 de julio de la Consejera de Economía, Industria y Empleo, por la que se convocan ayudas a la pequeña y mediana empresa para la elaboracion e implantación de planes de igualdad, correspondientes a 2017</t>
  </si>
  <si>
    <t xml:space="preserve">Orde do 17 de xullo de 2017 pola que se establecen as bases reguladoras da concesión, en réxime de concorrencia competitiva, das axudas para o apoio de proxectos piloto para o desenvolvemento de novos produtos, prácticas, procesos e tecnoloxías no ámbito </t>
  </si>
  <si>
    <t>BASES QUE HAN DE REGIR LA CONVOCATORIA DE SUBVENCIONES A PROYECTOS EN MATERIA DE TERCERA EDAD 2017</t>
  </si>
  <si>
    <t>Subvención nominativa a Associació de familiars d'alzheimer del Baix llobregat</t>
  </si>
  <si>
    <t>Subvenció a l'Agrupació Sardanista Costa Brava pel 2017</t>
  </si>
  <si>
    <t>Subvención nominativa a Cultura Viva santboiana</t>
  </si>
  <si>
    <t>CONVOCATORIA BECAS 2017/2018</t>
  </si>
  <si>
    <t>Orden EIE/2017 de 17 de julio, por la que se convocan subvenciones destinadas a la financiación de las actuaciones para la promoción de la prevención de riesgos laborales frente a los riesgos psicosociales en el trabajo</t>
  </si>
  <si>
    <t>AYUDAS URGENTES DECRETO 2282/2017</t>
  </si>
  <si>
    <t>CONVENI ENTRE L'AMB I LA FUNDACIÓ INSTITUT DE BARCELONA D'ESTUDIS INTERNACIONALS -IBEI-</t>
  </si>
  <si>
    <t>PRÓRROGA DEL CONVENIO JCHHSS 2017</t>
  </si>
  <si>
    <t>Plan de Obras y Servicios 2017, liquidación obligaciones de ejercicios anterior.</t>
  </si>
  <si>
    <t>CONVOCATORIA DE SUBVENCIONES PARA ASOCIACIONES DEPORTIVAS DE LOS CENTROS DE ENSEÑANZA DURANTE EL EJERCICIO 2017</t>
  </si>
  <si>
    <t xml:space="preserve">orden del 18 de julio de 2017 por la que se aprueban las bases reguladores que regirán el concurso de ocho becas de formación en proyectos de investigación que se están desarrollando en el Centro Ramón Piñeiro para a investigación en Humanidades </t>
  </si>
  <si>
    <t>SUBV.NOMINATIVA ORQUESTA DE SEVILLA 2017</t>
  </si>
  <si>
    <t>OBRAS RAM EL LAS CASAS CANARIAS EN EL EXTERIOR</t>
  </si>
  <si>
    <t>OM. DE 16 DE OCTUBRE DE 1998</t>
  </si>
  <si>
    <t>CONCESIÓN DIRECTA SUBV CORRIENTE</t>
  </si>
  <si>
    <t>REEMBOLSO BONIF 1TRIM 2017 FRED OLSEN, S.A.</t>
  </si>
  <si>
    <t>211/2017 -Fundació Catalana d'Entitats de Salut Mental en 1a Persona (VEUS)</t>
  </si>
  <si>
    <t>Servicios y mantenimiento para los diversos espacios y usos del monasterio de Poblet, durante el año 2017 (Subvención Nominativa)</t>
  </si>
  <si>
    <t>Actualización del visor del proyecto EuroBirdPortal con datos del periodo 2010-2016 y tareas de apoyo a los nuevos socios durante el año 2017</t>
  </si>
  <si>
    <t>Gastos ocasionados por el viaje motivado por la participación del Equip Innova't Virgins en los mundiales de robótica VEX Worlds 2017 de Louisville (EEUU)</t>
  </si>
  <si>
    <t>Convenio con el Consorci del Parc de la Serralada Litoral para regular una subvención para contribuir a su funcionamiento para el año 2017.</t>
  </si>
  <si>
    <t>Financiación de las actividades llevadas a cabo en materia de comunicación, sensibilización, divulgación y educación, en el marco del Proyecto Geoparc, que busca obtener la certificación de la UNESCO.</t>
  </si>
  <si>
    <t>Revisión, actualización y nueva edición en formato digital de la "Guia ambiental del payés".</t>
  </si>
  <si>
    <t>Realización "Libro Blanco sobre la definición estratégica de implementación de BIM en las Administraciones Públicas".</t>
  </si>
  <si>
    <t>Subvención para la elaboración, la presentación y la difusión del Anuario de la Pime Catalana 2017.</t>
  </si>
  <si>
    <t>Realización ROBOLOT 2017</t>
  </si>
  <si>
    <t>Resolución de concesión de ayuda excluida de concurrencia pública a la Academia Catalana de la Música para el proyecto Academia Catalana de la Música 2017</t>
  </si>
  <si>
    <t>Resolución de concesión de ayuda excluida de concurrencia pública a A Portada Comunicació SL para los gastos de la organización del Culthunting 2017</t>
  </si>
  <si>
    <t>Resolución de concesión de ayuda excluida de concurrencia a Productors Audiovisuals Federats (PROA) para el proyecto Fondo de financiación para el audiovisual y visibilidad de la producción catalana</t>
  </si>
  <si>
    <t>Resolución de concesión de ayuda excluida de concurrencia pública a La Fàbrica de Cine Alternativo para la organización de la Alternativa, Festival de Cine Alternativo de Catalunya 2017-2019</t>
  </si>
  <si>
    <t>Resolución de concesión de ayuda excluida de concurrencia pública a Inèdit Producciones SL para la organización del IN-EDIT, Festival de Cine Documental de Barcelona 2017-2019</t>
  </si>
  <si>
    <t>Resolución de concesión de ayuda excluida de concurrencia pública a Noucinemart SLU para la organización del D'A Film Festival 2017-2019</t>
  </si>
  <si>
    <t>Atribución de recursos en concepto de reparaciones ocasionadas por el  temporal de lluvia acaecidos los días 12 y 13 de octubre de 2016 en el ámbito del Consell Comarcal del Maresme</t>
  </si>
  <si>
    <t>ACUERDO JGL 14/07/17. CONVENIO FEDERACION PADRES Y MADRES GINER DE LOS RIOS</t>
  </si>
  <si>
    <t>ACUERDO JGL 14/07/17. CONVENIO AS. MAYORES Y PENSIONISTAS LORANCA</t>
  </si>
  <si>
    <t>RESOLUCIÓN RECTORAL DE LA UNIVERSIDAD MIGUEL HERNÁNDEZ DE ELCHE POR LA QUE SE CONVOCAN BECAS EN EL MARCO DEL PROGRAMA DE BECAS Y AYUDAS A DEPORTISTAS UMH DE ALTO NIVEL PARA EL CURSO 2016-2017.</t>
  </si>
  <si>
    <t>Acuerdo de la Junta de Castilla y León por el que se autoriza la concesión directa de subvenciones a diversas universidades de Castilla y León.</t>
  </si>
  <si>
    <t>CONVOCATORIA SIN CONCESIONES Ayudas a emprendedores en Collado Mediano año 2017</t>
  </si>
  <si>
    <t>BASES REGULADORAS DE LAS AYUDAS PARA LA FORMACIÓN MUSICAL Y DANZA PARA EL CURSO 2016-2017</t>
  </si>
  <si>
    <t>Decreto de Alcaldía 2059 por el que se concede Subvención Nominativa 2016 Asociación Musical Ntra Sra de Guadalupe</t>
  </si>
  <si>
    <t>Resolución de 20 de julio de 2017, del presidente del Instituto Valenciano de Competitividad Empresarial (IVACE) por la que se convocan subvenciones a proyectos de dinamización territorial para una nueva industria sostenible en la CV 2017</t>
  </si>
  <si>
    <t>Subvención nominativa a la Associació de Voluntaris de Protecció Civil de Taradell 2017</t>
  </si>
  <si>
    <t>Convocatoria de subvenciones destinadas a la federación de cofradías de pescadores para formación en materia de seguridad</t>
  </si>
  <si>
    <t>Resolución de 14 de julio de 2017, del presidente del Instituto Valenciano de Competitividad Empresarial (IVACE), por la que se convocan las ayudas del Fondo de Compensación previsto en el marco del Plan Eólico de la Comunitat Valenciana, ejercicio 2017</t>
  </si>
  <si>
    <t>GC CONVOCATORIA DE SUBVENCIONES DESTINADAS AL PROGRAMA DE RENOVACIÓN/AMPLIACIÓN DE FLOTA DEL TRANSPORTE PÚBLICO DISCRECIONAL EN EL ÁMBITO DE GRAN CANARIA PARA EL AÑO 2017</t>
  </si>
  <si>
    <t>Resolución de  25  de julio de 2017, de la Gerencia de Servicios Sociales de CyL por la que se convocan subvenciones cofinan por el FSE, para fomento de la igualdad de oportunidades entre mujeres y hombres en el ámbito laboral de CyL (código reay fam 005)</t>
  </si>
  <si>
    <t>BASES REGULADORAS PARA LA CONCESION DE AYUDAS ECONOMICAS A ESTUDIANTES UNIVERSITARIOS CON BECAS DE ESTUDIOS EN PROGRAMAS DE INTERCAMBIO INTERNACIONALES PARA EL CURSO 2016-2017</t>
  </si>
  <si>
    <t>CONVOCATORIA DE SUBVENCIONES DEL AYUNTAMIENTO DE CASTUERA DE MATERIAL ESCOLAR PARA ALUMNOS DE EDUCACIÓN INFANTIL, PRIMARIA Y SECUNDARIA (CURSO 2017/2018)</t>
  </si>
  <si>
    <t>Convenio suscrito entre el Excmo. Ayuntamiento de Orihuela y la Asociación de Fiestas de Moros y Cristianos Santas Justa y Rufina. Anualidad 2017</t>
  </si>
  <si>
    <t>Acuerdo del Regidor Delegado de Educacion y Trabajo de fecha 27 de abril de 2017 por el que se aprueban las bases de la convocatoria de ayudas en guarderías para el curso 2017-2018</t>
  </si>
  <si>
    <t>Acuerdo del Regidor Delegado de Educacion y Trabajo de fecha 18  de mayo de 2017 por el que se otorga subvención nominativa a la entidad ASSOCIACIO PER A LA PROMOCIO D'ESPECTACLES INFANTILS I JUVENILS A MATARO - XARXA</t>
  </si>
  <si>
    <t>BASES REGULADORAS DE LA CONVOCATORIA DE SUBVENCIONES DE PRESIDENCIA PARA AYUNTAMIENTOS DE LA COMARCA DEL CAMPO DE BELCHITE DURANTE EL EJERCICIO DE 2017.</t>
  </si>
  <si>
    <t>Acuerdo del Regidor Delegado de Deportes de fecha 8 de marzo de 2017 por el que se otorga subvención nominativa a la entidad VOLTA CICLISTA DE CATALUNYA</t>
  </si>
  <si>
    <t>Acuerdo del Regidor Delegado de Deportes de fecha 26 de mayo de 2017 por el que se otorga subvención nominativa a la entidad UNION DEPORTIVA MOLINOS</t>
  </si>
  <si>
    <t>ACUERDO DE LA JUNTA DE CASTILLA Y LEÓN POR EL QUE SE AUTORIZA LA CONCESIÓN DIRECTA DE UNA SUBVENCIÓN A LA FUNDACIÓN HISPANO BRASILEÑA</t>
  </si>
  <si>
    <t>Acuerdo del Regidor Delegado de Deportes de fecha 8  de mayo de 2017 por el que se otorga subvención nominativa a la entidad UNION DEPORTIVA CIRERA</t>
  </si>
  <si>
    <t>Acuerdo del Regidor Delegado de Educacion y Trabajo de fecha 8  de mayo de 2017 por el que se otorga subvención nominativa a la entidad MUSEU ARXIU DE SANTA MARIA</t>
  </si>
  <si>
    <t>Subvención a la Asociación Rascasa para el desarrollo de actividades de verano en los colegios de los barrios con población en riesgo de exclusión social "Anibal" de Los Mateos, "Asdrúbal" de Lo Campano, y "Stella Maris" de Las Seiscientas.</t>
  </si>
  <si>
    <t>Subvención para Colonias Musicales Escolares en el municipio de Cartagena</t>
  </si>
  <si>
    <t>Acuerdo del Regidor Delegado de Educacion y Trabajo de fecha 18  de mayo de 2017 por el que se otorga subvención nominativa a la entidad MOVIMENT EDUCATIU DEL MARESME</t>
  </si>
  <si>
    <t>BASES Y CONVOCATORIA CONCESIÓN SUBVENCIONES DESFILE Y CONCURSO CARROZAS Y COMPARSAS FIESTAS PATRONALES SAN NICASIO 2017</t>
  </si>
  <si>
    <t>Acuerdo del Regidor Delegado de Deportes de fecha 15 de marzo de 2017 por el que se otorga subvención nominativa a la entidad JUVENTUS AC</t>
  </si>
  <si>
    <t>Acuerdo del Regidor Delegado de Deportes de fecha 9 de marzo de 2017 por el que se otorga subvención nominativa a la entidad ILURO HOQUEI CLUB</t>
  </si>
  <si>
    <t>CONVOCATORIA IX EDICIÓN CONCURSO CORTOS POR MÓVIL</t>
  </si>
  <si>
    <t>convocatoria del otorgamiento de becas escolares de comedor en las escuelas infantiles municipales curso 2017-2018</t>
  </si>
  <si>
    <t>Convocatoria de subvenciones públicas para actuaciones en materia de rehabilitación y mejora del patrimonio inmobiliario de interés histórico artístico de Ceuta</t>
  </si>
  <si>
    <t>Acuerdo del Regidor Delegado de Deportes de fecha 26  de mayo de 2017 por el que se otorga subvención nominativa a la entidad CLUB ESPORTIU FUTSAL MATARO</t>
  </si>
  <si>
    <t>Resolución de 20 de julio de 2017 por la cual se abre la convocatoria de 2017 de los programas de formación profesional para el empleo para personas trabajadoras ocupadas, que proueve el Consorcio para la Formación Continua de Cataluña.</t>
  </si>
  <si>
    <t>Acuerdo del Regidor Delegado de Deportes  de fecha 7 de abril de 2017 por el que se otorga subvención nominativa a la entidad CLUB ESPORTIU PLA D'EN BOET</t>
  </si>
  <si>
    <t>CONVENIO ESPECIFICO CON LA UNIVERSIDAD PABLO DE OLAVIDE XV EDICION CURSOS DE VERANO OLAVIDE CARMONA</t>
  </si>
  <si>
    <t>Acuerdo del Regidor Delegado de Deportes de fecha 26  de mayo de 2017 por el que se otorga subvención nominativa a la entidad CLUB ESPORTIU MATARÓ ESCOLA DE FUTBOL</t>
  </si>
  <si>
    <t>Acuerdo del Regidor Delegado de Deportes de fecha 13 de junio de 2017 por el que se otorga subvención nominativa a la entidad CLUB ESPORTIU FEM MATARÓ</t>
  </si>
  <si>
    <t>CONVOCATORIA DE SUBVENCIONES DIRIGIDAS A ENTIDADES O ASOCIACIONES SIN ÁNIMO DE LUCRO DE LA COMARCA CAMPO DE BELCHITE PARA ACTIVIDADES EN MATERIA DE CULTURA, DEPORTE Y ACCIÓN SOCIAL DURANTE EL EJERCICIO 2017.</t>
  </si>
  <si>
    <t>Acuerdo del Regidor Delegado de Deportes de fecha 3 de julio de 2017 por el que se otorga subvención nominativa a la entidad CLUB CICLISTA BMX MATARO</t>
  </si>
  <si>
    <t>CONVOCATORIA SUBVENCIO CCRR SECCIO COMISSIO REIS RAPITA</t>
  </si>
  <si>
    <t>CONVOCATORIA SUBVENCIO DRAC ELS MONJOS</t>
  </si>
  <si>
    <t>Acuerdo del Regidor Delegado de Deportes de fecha 7 abril de 2017 por el que se otorga subvención nominativa a la entidad CENTRE NATACIO MATARO</t>
  </si>
  <si>
    <t>Acuerdo del Regidor Delegado de Deportes de fecha 8  de mayo de 2017 por el que se otorga subvención nominativa a la entidad ASSOCIACIO DE LLEURE I CULTURA ENLLEURA'T</t>
  </si>
  <si>
    <t>Programa Vacances en Pau</t>
  </si>
  <si>
    <t>Magna Jornada "Siglo Manolete"</t>
  </si>
  <si>
    <t>Acuerdo del Regidor de Deportes de fecha 8  de mayo de 2017 por el que se otorga subvención nominativa a la entidad ASSOCIACIO ESPORTIVA DE VELA ACCESSIBLE I VELA PER A TOTHOM</t>
  </si>
  <si>
    <t>Ayudas para sufragar el servicio de comedor y transporte escolar para alumnos matriculados en centros docentes públicos en las ciudades de Ceuta y Melilla en el curso acdémico 2017/2018.</t>
  </si>
  <si>
    <t>Acuerdo del Regidor Delegado de Deportes de fecha 26 de mayo de 2017 por el que se otorga subvención nominativa a la entidad ASSOCIACIO ESPORTIVA I DE LLEURE CERDANYOLA</t>
  </si>
  <si>
    <t>Convenio con Ford España. Inversiones Productivas sostenibles en el sector de la automoción</t>
  </si>
  <si>
    <t>CONVOCATORIA DE SUBVENCIONES PARA ASOCIACIONES DE MUJERES EN EL MUNICIPIO DE MANISES 2017</t>
  </si>
  <si>
    <t>CONVOCATORIA DE CONCESIÓN DE SUBVENCIÓN DE GASTOS BASICOS DE LA VIVIENDA EJERCICIO 2017</t>
  </si>
  <si>
    <t>Acuerdo del Regidor Delegado de Deportes de fecha 7 de abril de 2017 por el que se otorga subvención nominativa a la entidad AGRUPACION DEPORTIVA LA LLANTIA</t>
  </si>
  <si>
    <t>S.T AYUNTAMIENTO DE ALARCÓN.- SUSTITUCIÓN TUBERÍA DE IMPULSIÓN DEL SONDEO DE ABASTECIMIENTO</t>
  </si>
  <si>
    <t>Subvenciones a Entidades Locales sin Ánimo de Lucro.</t>
  </si>
  <si>
    <t>ADOCU- SUBVENCION NOMINATIVA - CONVENIO 2017</t>
  </si>
  <si>
    <t>C. ORIENTACION Y MONTAÑA CUENCA. AYUDAS A CLUBES ORGANIZADORES X CIRCUITO ORIENTACION DIPUTACION DE C CUENCA</t>
  </si>
  <si>
    <t>C. D. ORIENTIJOTE AYUDAS A CLUBES ORGANIZADORES X CIRCUITO DE ORIENTACION DIPUTACION DE CUENCA</t>
  </si>
  <si>
    <t>C. D. ELECCION EN RUTA AYUDAS A CLUBES ORGANIZADORES X CIRCUITO ORIENTACION DIPUTACION DE CUENCA</t>
  </si>
  <si>
    <t>AYTO LA FRONTERA. AYUDAS A AYTOS ORGANIZADORES III CIRCUITO DUATLON Y CARRERAS DE MONTAÑA DIPUTACION DE CUENCA</t>
  </si>
  <si>
    <t>AYTO HUELAMO. AYUDAS A AYTOS ORGANIZADORES III CIRCUITO DUATLON Y CARRERAS DE MONTAÑA DIPUTACION DE CUENCA</t>
  </si>
  <si>
    <t>AYTO VILLALBA DE LA SIERRA. AYUDAS A AYTOS ORGANIZADORES III CIRCUITO DUATLON Y CARRERAS DE MONTAÑA DIPUTACION DE CUENCA</t>
  </si>
  <si>
    <t>AYTO CARBONERAS DE GUADAZAON. AYUDAS A AYTOS ORGANIZADORES III CIRCUITO DUATLON Y CARRERAS DE MONTAÑA DIPUTACION DE CUENCA</t>
  </si>
  <si>
    <t>AYTO SALVACAÑETE. AYUDAS A AYTOS ORGANIZADORES III CIRCUITO DUATLON Y CARRERAS DE MONTAÑA DIPUTACION DE CUENCA</t>
  </si>
  <si>
    <t>AYTO TRAGACETE. AYUDAS A AYTOS ORGANIZADORES III CIRCUITO DUATLON Y CARRERAS DE MONTAÑA DIPUTACION DE CUENCA</t>
  </si>
  <si>
    <t>AYTO VILLAESCUSA DE HARO. AYUDAS A AYTOS ORGANIZADORES III CIRCUITO DUATLON Y CARRERAS DE MONTAÑA DIPUTACION DE CUENCA</t>
  </si>
  <si>
    <t>AYTO VILLAMAYOR DE SANTIAGO. AYUDAS A AYTOS ORGANIZADORES III CIRCUITO DUATLON Y CARRERAS DE MONTAÑA DIPUTACION DE CUENCA</t>
  </si>
  <si>
    <t>C. D. SANTA CRUZ DE MOYA. AYUDAS A CLUBES ORGANIZADORES III CIRCUITO DE DUATLON Y CARRERAS DE MONTAÑA DIPUTACION DE CUENCA</t>
  </si>
  <si>
    <t>TRISCHOOL CUENCA. AYUDAS A CLUBES ORGANIZADORES III CIRCUITO DUATLON Y CARRERAS DE MONTAÑA DIPUTACION DE CUENCA</t>
  </si>
  <si>
    <t>PEÑA CICLISTA QUINTANAR "BICIQUINGOS". AYUDAS A CLUBES ORGANIZADORES III CIRCUITO DUATLON Y CARRERAS DE MONTAÑA DIPUTACION DE CUENCA</t>
  </si>
  <si>
    <t>C. D. CROSS COUNTRY EL PICAZO. AYUDAS A CLUBES ORGANIZADORES III CIRCUITO DUATLON Y CARRERAS DE MONTAÑA DIPUTACION DE CUENCA</t>
  </si>
  <si>
    <t>CLUB ATLETISMO MOTEÑO. AYUDAS A CLUBES ORGANIZADORES III CIRCUITO DUATLON Y CARRERAS DE MONTAÑA DIPUTACION DE CUENCA</t>
  </si>
  <si>
    <t>AYUDAS A LA ADQUISICIÓN DE VEHÍCULOS DE ENERGÍAS ALTERNATIVAS (MOVEA) 2017 - CATEGORIAS</t>
  </si>
  <si>
    <t>CLUB TRIATLON META 3 AYUDAS A CLUBES ORGANIZADORES III CIRCUITO DE DUATLON Y CARRERAS DE MONTAÑA DIPUTACION DE CUENCA</t>
  </si>
  <si>
    <t>CONVENIO UNIVERSIDAD DEL MAR 2017</t>
  </si>
  <si>
    <t>Acuerdo del Regidor Delegado de Cultura y Participación Ciudadana de fecha 10 de julio de 2017 por el que se aprueba la convocatoria del II Concurso de Microteatro 2017</t>
  </si>
  <si>
    <t>III CONCURSO DE COMIC CONTRA LA VIOLENCIA DE GENERO 2017</t>
  </si>
  <si>
    <t>AYUDAS A LA ADQUISICIÓN DE VEHÍCULOS DE ENERGÍAS ALTERNATIVAS (MOVEA) 2017 - SIN REGLAMENTO</t>
  </si>
  <si>
    <t>AYUDAS A LA ADQUISICIÓN DE VEHÍCULOS DE ENERGÍAS ALTERNATIVAS (MOVEA) 2017 - MINIMIS</t>
  </si>
  <si>
    <t>CONVENI DE COL·LABORACIÓ ENTRE L'ÀREA METROPOLITANA DE BARCELONA (AMB) I L'INSTITUT DE GOV. I POLÍTIQUES PÚBL.DE LA UAB (IGOP), PER AL FINANÇ. DE LA DIPL. DE POSTGRAU EN DINAMITZACIÓ LOC. AGROECOLÒGIC</t>
  </si>
  <si>
    <t>Resolución por la que se abre la convocatoria para la concesión de los Premios Nacionales de Artesanía de la Generalitat de Cataluña</t>
  </si>
  <si>
    <t>PROYECTO CINEMA USERA</t>
  </si>
  <si>
    <t>Resolución número 4944/2017 de 26 de mayo de 2017 Aprovación del convenio de colaboración entre la Dirección de Promoción Económica,la Dirección de Cultura y el Centro Católico-Sala Cabanyes para la promoción y difusión del evento "Els Pastorets de Mataró</t>
  </si>
  <si>
    <t>CONVOCATORIA AJUTS TRANSPORT ESCOLAR SOLER DE VILARDELL</t>
  </si>
  <si>
    <t>CONVENIO ENTRE EL AYUNTAMIENTO DEL BURGO DE OSMA-CIUDAD DE OSMA Y LA ASOCIACIÓN MUSICAL AMIGOS DEL BURGO DE OSMA</t>
  </si>
  <si>
    <t>CONCESIÓN DIRECTA DE SUBVENCIÓN (NOMINATIVA) ARTICULADA MEDIANTE CONVENIO A ASOCIACION GRUPO SCOUT SIERRA VICOR (PROGRAMA DE ACTIVIDADES RONDA SOLAR) 20172017.</t>
  </si>
  <si>
    <t>Red de abastecimiento agua al Centro Termal "Los Pedroches"</t>
  </si>
  <si>
    <t>Resolución número 6236/2017 de 3 de julio de 2017 Aprovación del convenio de colaboración entre la Dirección de Promoción Económica, la Dirección de Cultura y los "Armats de Mataró"</t>
  </si>
  <si>
    <t>XII FESTIVAL CORTOMETRAJES BOADILLA DEL MONTE 2017</t>
  </si>
  <si>
    <t>Resolución número 3189/2017 de 6 de abril de 2017 Aprovación del convenio de colaboración entre la Dirección de Promoción Económica, la Dirección de Cultura y la comisión de Semana Santa para la organización de los actos de la Semana Santa 2017</t>
  </si>
  <si>
    <t>CONVOCATORIA DE SUBVENCIÓN PARA GASTOS BASICOS DE LA VIVIENDA EJERCICIO 2017</t>
  </si>
  <si>
    <t>FUNDACIÓ POPULUS ALBA  FESTIVAL MÚSICA</t>
  </si>
  <si>
    <t>CONVOCATORIA DE AYUDAS PARA LA ADQUISICIÓN DE LIBROS DE TEXTO ESCOLARES PARA EL CURSO 2017/2018</t>
  </si>
  <si>
    <t>PREMIS VILA D'ALMASSORA 2017</t>
  </si>
  <si>
    <t>Convocatoria de la primera etapa de las subvenciones para el desarrollo del programa mixto de Empleo-Formación Escoles d'Ocupació Et Formem</t>
  </si>
  <si>
    <t>Resolución de aprobación de la 1ª Convocatoria de Itinerarios de Formación Incentivada, para la mejora de la Empleabilidad de personas jóvenes de la Provincia de Málaga</t>
  </si>
  <si>
    <t>Becas para cursos de la 4ª Escuela Virtual Internacional CAVILA de la Fundación Centro Extremeño de Estudios y Cooperación con Iberoamérica, s/ Anuncio de 24/07/2017</t>
  </si>
  <si>
    <t>Extracto de la Resolución de Alcaldía nº 124/2017 de 20-07-2017 por la que se convocan subvenciones en materia de cultura, acción social, música, deportes, educación y juventud, para el ejercicio 2017</t>
  </si>
  <si>
    <t>ADENDA Nº 4 SPRTV BURGOS-POZA DE SAL-FRIAS-BRIVIESCA-LOGROÑO CON HIJUELAS</t>
  </si>
  <si>
    <t>Ayudas libros de texto y/o material escolar para Educación Infantil, curso escolar 2017-2018</t>
  </si>
  <si>
    <t>Resolución 25 de julio de 2017, de la Gerencia de Serv. Sociales, que convoca subvenciones para fomentar la incorporación al mercado laboral de mujeres en situac de inactividad laboral, tras periodo máx. de excedencia por cuidado de hijos/as o familiares</t>
  </si>
  <si>
    <t>Convocatoria Olimpiadas Educativas 2016-2017</t>
  </si>
  <si>
    <t>Normas por las que el Ayuntamiento de Crevillent concede Becas o ayudas de libros individuales para el alumnado de la etapa de educación infantil/aula especiífica en el curso escolar 2017/18</t>
  </si>
  <si>
    <t>SUBVENCIO 2016 ALS SINDICATS UGT I CCOO</t>
  </si>
  <si>
    <t>Convenio de Colaboración entre Ayuntamiento de Doña Mencía (Córdoba) y la Peña Flamenca de Doña Mencía para el desarrollo conjunto de actividades culturales ejercicio 2017</t>
  </si>
  <si>
    <t>Acuerdo de la Junta de Gobierno de 19 de julio de 2017 por el que se aprueban las bases de subvenciones para programas, proyectos y actividades en materia de juventud para el año 2017</t>
  </si>
  <si>
    <t>Convenio de colaboración entre el Ayuntamiento de Doña Mencía (Córdoba) y la Agrupación Polifónica "San Pedro Mártir" para el desarrollo de actividades culturales ejercicio 2017</t>
  </si>
  <si>
    <t>CONCESSIÓ DE SUBVENCIONS A INSTITUTS, COL·LEGIS PÚBLICS I CONCERTATS I AMPA DE XÀTIVA, PER A  LA REALITZACIÓ D'ACTIVITATS CULTURALS</t>
  </si>
  <si>
    <t>RESOLUCIÓN DE 25 DE JULIO DE 2017, DE LA GERENCIA DE SERVICIOS SOCIALES DE CYL, SE CONVOCAN SUBVENCIONES, COFINANCIADAS POR EL FONDO SOCIAL EUROPEO, DESTINADAS A FOMENTAR LA INSERCIÓN LABORAL DE MUJERES VÍCTIMAS DE VIOLENCIA DE GÉNERO EN CYL.</t>
  </si>
  <si>
    <t>CONCESIÓN DE SUBVENCIÓN A ASOCIACIONES CULTURALES DE XÀTIVA PARA LA REALIZACIÓN DE ACTIVIDADES CULTURALES</t>
  </si>
  <si>
    <t>Acuerdo de la Junta de Gobierno de día 19 de julio de 2017 por el cual se aprueban las bases subvenciones para para federaciones y agrupamientos de entidades juveniles de Palma para el año 2017</t>
  </si>
  <si>
    <t>Convenio de colaboración entre el Ayuntamiento de Doña Mencía (Córdoba) y la Asociación Cultural "El Rezaor" para el desarrollo de actividades culturales ejercicio 2017</t>
  </si>
  <si>
    <t>Concurso de Terrazas "Coria Siéntela" 2017</t>
  </si>
  <si>
    <t>SUBVENCIÓN NOMINATIVA CLUB CICLISTA LA VALLDIGNA 2017</t>
  </si>
  <si>
    <t>Convenio de cooperación entre el Patronato de Turismo de la Diputación de Tarragona, y los Aytos. de Horta de Sant Joan, Montroig del Camp, Vendrell, la Agencia Reus Promoció y el Parc Científic i Tecnològic de Turisme i Oci: Proyecto Paisatge dels Genis</t>
  </si>
  <si>
    <t>CONVENIO DE COLABORACIÓN ENTRE EL GOBIERNO DE ARAGÓN Y LA ASOCIACIÓN PROVINCIAL DE LIBRERÍAS DE HUESCA PARA LA ORGANIZACIÓN DE LA FERIA DEL LIBRO DE HUESCA EN EL AÑO 2017</t>
  </si>
  <si>
    <t>CONVENIO DE COLABORACIÓN ENTRE EL GOBIERNO DE ARAGÓN Y LA ASOCIACIÓN "COMISIÓN PERMANENTE DEL LIBRO DE ZARAGOZA (COPELI)" PARA LA ORGANIZACIÓN DEL DÍA DEL LIBRO Y LA FERIA DEL LIBRO DE ZARAGOZA DURANTE EL AÑO 2017</t>
  </si>
  <si>
    <t>CONVENIO ENTRE LA DIPUTACIÓN DE PALENCIA Y LA AGRUPACIÓN MUSICAL DE GUARDO</t>
  </si>
  <si>
    <t>REHA. EDIFICIOS Y VIVENDAS INCLUIDAS EN EL AREA DE REGENERACION Y RENOIVACION URBANA D'ALAIOR</t>
  </si>
  <si>
    <t>REHA. EDIFICIOS Y VIVENDAS INCLUIDAS EN EL AREA DE REGENERACION Y RENOVACION URBANA DE MAO</t>
  </si>
  <si>
    <t>Orden DRS/1074/2017 de 21 de julio, por la que se convocan subvenciones en materia de ayudas para inversiones en transformación, comercialización y desarrollo de productos agrícolas (industrias agroalimentarias), en el marco del PDR, para el año 2018</t>
  </si>
  <si>
    <t>SUBVENCION AS. COMEDOR LA CASITA 2017. JUNTA GOBIERNO LOCAL 14/07/17</t>
  </si>
  <si>
    <t>Resolución de 24/07/2017 del Director del Instituto de Fomento de la Región de Murcia por delegación de convocatoria de ayudas a la participación en eventos expositivos y promociones internacionales en la Feria Asia Fruit Logística.</t>
  </si>
  <si>
    <t>Convocatoria subvenciones para proyectos o actividades de dinamización comercial y turística del año 2017</t>
  </si>
  <si>
    <t>XXVI Concesión del Premio Jordi Cartanyà</t>
  </si>
  <si>
    <t>2ª Convocatoria de BECAS para estancias formativas en centros de trabajo de otros países europeos en el marco del proyecto de movilidad   ERASMUS +¿ 2016-1-ES01-KA116-022831.</t>
  </si>
  <si>
    <t>Convocatoria subvenciones para establecimientos turísticos y comerciales de Banyoles durant el año 2017</t>
  </si>
  <si>
    <t>CONVENIO ARQUITECTURA SIN FRONTERAS 2017</t>
  </si>
  <si>
    <t>Resolución por la que se concede una subvenció al Instituto de Estudios Catalanes (IEC) para la financiació de la actividad de investigación en el ámbito de la cultura catalana, durante el año 2017</t>
  </si>
  <si>
    <t>CONVENIO DE COLABORACIÓN ENTRE EL AYUNTAMIENTO DE A CORUÑA Y LA ASOCIACIÓN ANTIDROGA ANTONIO NOCHE</t>
  </si>
  <si>
    <t>CONVENIO DE COLABORACIÓN ENTRE EL AYUNTAMIENTO DE A CORUÑA Y LA FUNDACIÓN SECRETARIADO GITANO PARA UN PROGRAMA DE EMPLEO DIRIGIDO A LA POBLACIÓN GITANA</t>
  </si>
  <si>
    <t>Orden de  19  de julio  de 2017 de la Consejería de Empleo, por la que se convocan para el año 2017 acciones para la promoción de la PRL, actualización de técnicos en PRL y proyectos de investigación a realizar por las Universidades Púb de Castilla y León</t>
  </si>
  <si>
    <t>CONVOCATORIA BECAS COMERDOR ESCOLAR CURSO 2017-2018 MUNICIPIO DE TARAZONA</t>
  </si>
  <si>
    <t>Concesión subvención nominativa 2017 Club Lluita Camp de Morvedre.</t>
  </si>
  <si>
    <t>Concesión subvención nominativa 2017 Club Basquet Morvedre</t>
  </si>
  <si>
    <t>Convocatoria 2017 Programa Integral de soporte a las personas emprendedoras</t>
  </si>
  <si>
    <t>BASES DE LA CONVOCATORIA DE SUBVENCIONES DEL AYUNTAMIENTO DE CASTUERA PARA ESTUDIOS UNIVERSITARIOS Y CICLOS FORMATIVOS DE GRADO SUPERIOR PARA EL CURSO ACADÉMICO 2017-2018</t>
  </si>
  <si>
    <t>Convocatoria  pública para el otorgamiento de ayudas al servicio de taxi adaptado para el año 2017</t>
  </si>
  <si>
    <t>Convenio Asoc. Promoción Gitana</t>
  </si>
  <si>
    <t>AYUDAS A LA PRODUCCIÓN AUDIOVISUAL EN EL AÑO 2017, PARA LA REALIZACIÓN DE CORTOMETRAJES POR EMPRESAS DEL SECTOR AUDIOVISUAL</t>
  </si>
  <si>
    <t>SUBVENCIÓN NOMINATIVA A LA ASOCIACIÓN DE VECINOS BARRIO PLAZA DE TOROS PARA ACTIVIDADES FIESTAS BARRIO PLAZA DE TOROS 2017</t>
  </si>
  <si>
    <t>SUBVENCIÓN NOMINATIVA A LA COMISIÓN DE FIESTAS DE VALENTÍN PARA ACTIVIDADES FIESTAS DE VALENTÍN 2017</t>
  </si>
  <si>
    <t>Convocatoria para la concesión de la 20 promoción de las becas de apoyo a la promoción turística de la marca Cataluña de la Agencia Catalana de Turismo</t>
  </si>
  <si>
    <t>Bases de la XIII Edición concurso de narrativa sobre experiencias migratorias en Zaragoza "Acercando Orillas"</t>
  </si>
  <si>
    <t>Convenio CAR/UR Cátedra Extraordinaria Patrimonio Paleontológico</t>
  </si>
  <si>
    <t>AYUDAS A LA PRODUCCIÓN AUDIOVISUAL EN EL AÑO 2017, PARA LA REALIZACIÓN DE MEDIOMETRAJES O LARGOMETRAJES POR EMPRESAS DEL SECTOR AUDIOVISUAL.</t>
  </si>
  <si>
    <t>SUBVENCIÓN NOMINATIVA A LA ASOCIACIÓN DE MUJERES PROGRESISTAS DE CEHEGÍN PARA ACTIVIDADES DE CONCIENCIACIÓN SOBRE DESIGUALDAD DE GÉNERO 2017</t>
  </si>
  <si>
    <t>Convocatoria Premio Alimentos de España, año 2017</t>
  </si>
  <si>
    <t>AYUDAS EMPRESAS GASTOS ADECUACION LOCALES CENTRO DE ALCOY</t>
  </si>
  <si>
    <t>PREMIOS IMPLANTACION A EMPRESAS EN EL CENTRO DE ALCOY</t>
  </si>
  <si>
    <t>SUBVENCIÓN NOMINATIVA A LA PARROQUIA DE SAN ANTONIO DE PADUA PARA ACTIVIDADES FIESTAS BARRIO SAN ANTONIO 2017</t>
  </si>
  <si>
    <t>CONVENI DE COL·LABORACIÓ ENTRE L'ÀMB I LA CORPORACIÓ CATALANA DE MITJANS AUDIOVISUALS PER A LA IMPULSIÓ I LA PROMOCIÓ CONJUNTA DE LA MOBILITAT ELÈCTRICA</t>
  </si>
  <si>
    <t>BASES ESPECÍFICAS REGULADORAS DE LA CONVOCATORIA DEL CONCURSO DE CARTELES ANUNCIADORES DE LA FIRA DE ONDA 2017.</t>
  </si>
  <si>
    <t>RESOLUCIÓN de 14 de julio de 2017, del Director General de Agricultura, Ganadería y Pesca, por la que se convoca para el año 2017, la concesión de subvenciones para la integración cooperativa agroalimentaria en la Comunitat Valenciana.</t>
  </si>
  <si>
    <t>Acuerdo J.G. 22/06/17 por el que se aprueba la Aportación a la Asociación Rectora de la Feria Regional de Artesanía de CLM</t>
  </si>
  <si>
    <t>Resolución de 28 de julio de 2017 de la Dirección General de Justicia Juvenil y Cooperación, por la que se convocan para el año 2017 las subvenciones en régimen de concurrencia competitiva previstas en la orden de 29 de julio de 2013 (línea 2)</t>
  </si>
  <si>
    <t>Resolución de 28 de julio de 2017 de la Dirección General de Justicia Juvenil y Cooperación, por la que se convocan para el año 2017 las subvenciones en régimen de concurrencia competitiva previstas en la orden de 29 de julio de 2013 (Línea 1)</t>
  </si>
  <si>
    <t>Convenio Ford España. Apoyo a Proyectos de Desarrollo Experimental e Innovación en el Sector de la Automoción</t>
  </si>
  <si>
    <t>Juan San Martin XIII. beka / XIII beca Juan San Martin</t>
  </si>
  <si>
    <t>ADHESION PROYECTO CIUDADES DEFENSORAS DE LOS DERECHOS HUMANOS 2017</t>
  </si>
  <si>
    <t>Subvención nominativas a CALDAS CLUB DE FUTBOL (2017)</t>
  </si>
  <si>
    <t>CONVENIO DE COLABORACION CON LA ASOCIACION PARA LA ORGANIZACION DE FERIAS Y CERTAMENTES DISCOGRAFICOS (ASOFED) PARA LA ORGANIZACION DE LA IV FERIA DE DISCO DE PALENCIA</t>
  </si>
  <si>
    <t>SUBVENCIÓN NOMINATIVA A LA ASOCIACIÓN DE ENFERMEDADES RARAS D'GENES PARA ACTIVIDADES 2017</t>
  </si>
  <si>
    <t>ACUERDO DE 11 DE JULIO DE 2017 DE LA JGL DEL AYUNTAMIENTO DE SANT FELIU DE GUIXOLS POR LA QUE SE CONVOCAN SUBVENCIONES PARA ENTIDADES Y CLUBES DE DEPORTE</t>
  </si>
  <si>
    <t>SUBVENCIÓN NOMINATIVA A LA ASOCIACIÓN DE VECINOS DE CANARA (LA PILÁ) PARA ACTIVIDADES FIESTAS DE LA PILÁ 2017</t>
  </si>
  <si>
    <t>Concesión de subvención directa a Creu Roja El Prat y aprobación de convenio regulador</t>
  </si>
  <si>
    <t>Convocatoria, ejecicio 2017, de ayudas destinadas específicamente a cubrir las pérdidas de la producción corriente de unidades de producción incluidas en el Plan de Cierre del Reino de España para la minería del carbón no competitiva.</t>
  </si>
  <si>
    <t>PROMOCION EN MERCADOS DE TERCEROS PAISES.- PROGRAMA DE APOYO SECTOR VITIVINICOLA</t>
  </si>
  <si>
    <t>Convocatoria para 2017 para la financiación de Inversiones Financieramente Sostenibles</t>
  </si>
  <si>
    <t>CONVENIO DE COLABORACIÓN ENTRE O CONCELLO DE SANTIAGO DE COMPOSTELA E A ASOCIACIÓN CÁRITAS DIOCESANA DE SANTIAGO. PROGRAMA VAGALUME</t>
  </si>
  <si>
    <t>ACUERDO DE 11 DE JULIO DE 2017 DE LA JGL DEL AYUNTAMIENTO DE SANT FELIU DE GUIXOLS POR LA QUE SE CONVOCAN SUBVENCIONES PARA ESCUELAS DE DEPORTE</t>
  </si>
  <si>
    <t>Aprobación de la Convocatoria para la concesión de subvenciones destinadas al Apoyo al Emprendimiento en la Provincia de Málaga 2017</t>
  </si>
  <si>
    <t>Convocatoria extraordinaria para 2017 para la financiación parcial de gasto corriente</t>
  </si>
  <si>
    <t>SUBVENCION NOMINATIVA UNION DEPORTIVA MAZO 2017</t>
  </si>
  <si>
    <t>Convocatoria de subvenciones para la  renovación y adquisición de vehículos eurotaxis adaptados a personas con movilidad reducida para el ejercicio 2017.</t>
  </si>
  <si>
    <t>Subvención nominativa al Club Ciclista Inter Race Alto Vinalopó para la organización del Gran Premio Costa Blanca Copa de España Féminas 2017 en Calp.</t>
  </si>
  <si>
    <t>Orden ECD/1067/2017, de 11 de julio, por la que se convocan subvenciones para el desarrollo de Programas de Cualificación Inicial , en la modalidad de Talleres Profesionales a Entidades sin ánimo de lucro, curso académico 1617</t>
  </si>
  <si>
    <t>Decreto 43/2017, de 18 de julio, de concesión directa de subvención FERMACAM para la organización de la 24ª edición de la Feria Regional del Mueble y Afines de Castilla-La Mancha</t>
  </si>
  <si>
    <t>Concesión de subvención directa a AECC Catalunya Contra el Càncer - Junta Local del Prat de Llobregat y aprobación de convenio regulador</t>
  </si>
  <si>
    <t>Subvención nominativa a la Fundación Seminario de Investigación para la Paz. Ley 4/2017, de Presupuestos de la C.A. de Aragón</t>
  </si>
  <si>
    <t>2017- convocatoria eluzai concessió directa subvenció entitats</t>
  </si>
  <si>
    <t>Convocatoria de subvenciones a agricultores y ganaderos para realización de trabajos agrícolas y ganaderos por concurrencia competitiva 2017</t>
  </si>
  <si>
    <t>Convocatoria de subvenciones con destino a las agrupaciones de voluntarios de protección civil para el año 2017</t>
  </si>
  <si>
    <t>2017 AJUTS IBI ATURATS I FAMILIES MONOPARENTALS</t>
  </si>
  <si>
    <t>2017 AJUTS IBI PENSIONISTES I JUBILATS</t>
  </si>
  <si>
    <t>Adquirentes  Vivienda Protegida Nueva Construcción</t>
  </si>
  <si>
    <t>SUBVENCIÓN PARA EL ABONO AL COLEGIO DE ABOGADOS DE LANZ. PARA GASTOS FUNC. E INF. AJG 2017</t>
  </si>
  <si>
    <t>SUBVENCIÓN PARA EL ABONO AL COLEGIO DE ABOGADOS DE S/C LA PALMA POR ACTUACIONES AJG 1º T 17</t>
  </si>
  <si>
    <t>Subvención del Rector del Seminario Conciliar San Julián de Cuenca para actuación en la muralla de las Huertas del Seminario (2017)</t>
  </si>
  <si>
    <t>Subvenciones a asociaciones sin ánimo de lucro con fines sociales (ejercicio 2017)</t>
  </si>
  <si>
    <t>SUBVENCIÓN NOMINATIVA ASSOCIACIÓ CULTURAL LA VALLDIGNA</t>
  </si>
  <si>
    <t>Resolución del Consejero de Medio Rural, Pesca y Alimentación de 19 de de julio de 2017, por la que se convocan las ayudas a la electrificación mediante el empleo de sistemas de producción de energía, prioritariamente autónomos, basados en energías renova</t>
  </si>
  <si>
    <t>Subvención al Ayuntamiento de Cuenca para construcción de rampa sala 2 Auditorio de Cuenca. Solicitud cambio subvención a Fundación de Cultura Ciudad de Cuenca (modificación acuerdo CE. 06/04/2017)</t>
  </si>
  <si>
    <t>PRÓRROGA CONVENIO ESCOLA CORAL 2017</t>
  </si>
  <si>
    <t>ORDEN DE LA CONSEJERÍA DE EDUCACIÓN, JUVENTUD Y DEPORTES POR LA QUE SE CONVOCAN AYUDAS ECONÓMICAS A DEPORTISTAS DE ALTO RENDIMIENTO DE LA REGIÓN DE MURCIA</t>
  </si>
  <si>
    <t>SUBVENCIÓN NOMINATIVA ASSOCIACIÓ DE COMERCIANTS DE TAVERNES DE LA VALLDIGNA</t>
  </si>
  <si>
    <t>Beca para personas graduadas en Sociología o graduadas en Sociología Aplicada</t>
  </si>
  <si>
    <t>CONVOCATORIA PARA LA CONCESIÓN DEL PREMIO DANZA DEL INSTITUT DEL TEATRE 2017</t>
  </si>
  <si>
    <t>EXTRACTO DE LA RESOLUCIÓN DEL CONSEJERO DE MEDIO RURAL, PESCA Y ALIMENTACIÓN DE 18 DE JULIO DE 2017, POR LA QUE SE CONVOCAN PARA EL AÑO 2017 AYUDAS A LAS COOPERATIVAS DEL SECTOR PESQUERO Y MARISQUERO Y OTRAS ASOCIACIONES SIN ÁNIMO DE LUCRO EN EL ÁMBITO DE</t>
  </si>
  <si>
    <t>ORDEN DE LA CONSEJERÍA DE EDUCACIÓN, JUVENTUD Y DEPORTES, POR LA QUE SE CONVOCAN SUBVENCIONES A CLUBES DPTVOS DE LA REGIÓN DE MURCIA PARA LA ORGANIZACIÓN DE EVENTOS DEPORTIVOS DE CATEGORÍA NACIONAL O INTERNACIONAL, DE SEGUNDA O POSTERIOR EDICIÓN 2017</t>
  </si>
  <si>
    <t>Convocatoria de ayudas complementarias de carácter individual para financiar el pago de seguridad social de los cuidadores no profesionalizados de personas dependientes</t>
  </si>
  <si>
    <t>Convocatoria del "7è Premi de Narrativa Marítima Vila de Cambrils Josep Lluís Savall" 2017</t>
  </si>
  <si>
    <t>SUBVENCIÓN NOMINATIVA A LA FUNDACIÓN CENTRA PARA GASTOS DE FUNCIONAMIENTO</t>
  </si>
  <si>
    <t>SUBVENCIÓN NOMINATIVA A LA FUNDACIÓN CENTRA PARA GASTOS DE INVERSIONES</t>
  </si>
  <si>
    <t>SUBVENCIÓN EXCEPCIONAL A LAS  UNIVERSIDADES PÚBLICAS ANDALUZAS PARA LA REALIZACIÓN DE PLANES DE FORMACIÓN PARA EL EMPLEO DE LAS ADMINISTRACIONES PÚBLICAS</t>
  </si>
  <si>
    <t>Acuerdo de la Junta de Gobierno Local de 29 de junio de 2017 por el que se convocan las subvenciones para la promoción de actividades llevadas a cabo por asociaciones culturales del Ayuntamiento de Ames en el ejercicio 2017.</t>
  </si>
  <si>
    <t>convocatòria subvencions de suport als programes municipals d`ajuts als esportistes amateurs gironins</t>
  </si>
  <si>
    <t>subvención que percibirán las organizaciones sindicales y empresariales por su participación durante 2017 en el Consejo de Dialogo Social  y en el SNE-NL</t>
  </si>
  <si>
    <t>CONVOCATORIA AYUDAS 2017 EN MATERIA DE COOPERACIÓN AL DESARROLLO</t>
  </si>
  <si>
    <t>Subvención nominativa a la Asociación de empresarios del transporte y aparcamiento de Asturias (ASETRA)</t>
  </si>
  <si>
    <t>Se aprueban las bases reguladoreas de la convocatoria de la concesión de subvenciones para el tratamiento con el método Petö a personas menores de dieciséis años, año 2017</t>
  </si>
  <si>
    <t>Se aprueban las bases reguladoras de la convocatoria de la concesión de subvenciones para ayudas destinadas a complementar el tratamiento de niños y niñas menores de 18 años con Daño Cerebral Adquirido, año 2017</t>
  </si>
  <si>
    <t>“ASISTENCIA ECONÓMICA AL AYUNTAMIENTO DE NÍJAR PARA LA REALIZACIÓN DEL PROYECTO " XIV FESTIVAL CLÁSICOS EN EL PARQUE 2017"</t>
  </si>
  <si>
    <t>Convocatòria subvencions programa suoprt projectes promoció agroalimentària Girona Excel·lent Col·lectius 2017</t>
  </si>
  <si>
    <t>RESOLUCION DEL 14 JULIO 2017 DE LA CONSEJERA INSULAR DEL  ÁREA DE JUVENTUD DEL EXCMO. CABILDO INSULAR DE LA PALMA POR LA QUE SE APRUEBA CONVOCATORIA PÚBLICA PARA LA CONCESION DE SUBVENCIONES EN MATERIA DE JUVENTUD PARA EL AÑO 2017</t>
  </si>
  <si>
    <t>Subvención nominativa a la Asociación de Gijón para la calidad turística</t>
  </si>
  <si>
    <t>2017 PREMIS 4ª EDICIO PREMIS AL RECONEIXEMENT AL MERIT EDUCATIU</t>
  </si>
  <si>
    <t>Resolución de 14 de julio de 2017, de la Presidencia de AECID. Subvenciones Proyectos de Acción Humanitaria</t>
  </si>
  <si>
    <t>CONVENIO COLABORACIÓN ENTRE AXI E O CONCELLO DE SANXENXO PARA GARANTIR A SEGURIDADE VIARIA EN VIAIS DE TITULARIDADE MUNICIPAL MEDIANTE A RENOVACIÓN DA SINALIZACIÓN HORIZONTAL</t>
  </si>
  <si>
    <t>Subvención nominativa a favor del Instituto de la Juventud, oportunidades de empleo y fomento de la contratación (O.M. 19/12/97)</t>
  </si>
  <si>
    <t>BECA DE INVESTIGACIÓN “SERAPIO MUGICA” SOBRE LA HISTORIA DE IRUN 2017</t>
  </si>
  <si>
    <t>Resolución del 14 de julio de 2017 por la que se le da publicidad al acuerdo del Consejo de Dirección, que aprueba las bases reguladoras de las ayudas para la bonificación de los costes de la financiación de los autónomos y las microempresas de Galicia, t</t>
  </si>
  <si>
    <t>Subvención nominativa a favor de la Jefatura de Tráfico, oportunidades de empleo y fomento de la contratación (O.M. 19/12/97)</t>
  </si>
  <si>
    <t>CONVENIO AYUNTAMIENTO DE MONTEJO - HAYEDO DE MONTEJO 2017</t>
  </si>
  <si>
    <t>Resolución de 21 de julio de 2017 de la Agencia de Desarrollo Económico de La Rioja, por la que se aprueba la octava convocatoria pública por la que se establece el procedimiento para el acceso de empresas al Vivero de Empresas de Base Tecnológica y de Se</t>
  </si>
  <si>
    <t>Convocatoria de ayudas a la creación de nuevos comercios y consolidación de los existentes en la ciudad de València</t>
  </si>
  <si>
    <t>CONVOCATORIA SUBVENCIONES CONCURRENCIA COMPETITIVA SOCIOSANITARIAS 2017 SANITARIAS</t>
  </si>
  <si>
    <t>BASES SUBVENCIONES CONCURRENCIA SOCIOSANITARIAS 2017 PROMOCION SOCIAL</t>
  </si>
  <si>
    <t xml:space="preserve">Resolución del 14 de julio de 2017 por la que se le da publicidad al acuerdo del Consejo de Dirección, que aprueba las bases reguladoras de las ayudas para la bonificación de los costes de la financiación de las pequeñas empresas de Galicia, titulares de </t>
  </si>
  <si>
    <t>Convocatoria subvenciones gastos de funcionameinto entidades asociativas de cooperativas de trabajo asociado, soc. laborales</t>
  </si>
  <si>
    <t>Acuerdo de la Junta de Gobierno Local de 23/06/2017 aprobando la concesión de subvención directa al Consorcio del Centro Regional Asociado de la UNED para el mantenimiento del centro de la extensión de la UNED en el municipio.</t>
  </si>
  <si>
    <t>CONCURSO DISFRACES CARNAVAL MARBELLA 2017</t>
  </si>
  <si>
    <t>Acuerdo J.G. 12/07/17 por el que se aprueba Convenio Colaboración con UNED para Cursos de Verano y otras actividades de extensión universitaria</t>
  </si>
  <si>
    <t>SUBV. ORGANIZACIÓN Y GESTIÓN FEDERACIONES DEPORTIVAS 2017</t>
  </si>
  <si>
    <t>Subvención nominativa a favor del Instituto de Cinematografía y Artes Audiovisuales, oportunidades de empleo y fomento de la contratación (Orden Ministerial 19/12/1997)</t>
  </si>
  <si>
    <t>Subvención nominativa a Suziri-jai Laudioko jaiak Koordinakundea para fiestas de Sanpedropeko 2017</t>
  </si>
  <si>
    <t>CONVOCATORIA DE SUBVENCIONES PARA EL FOMENTO DEL EMPRENDIMIENTO Y LA CONSOLIDACION EMPRESARIAL A TRAVÉS DEL TRABAJO COLABORATIVO ? AÑO 2017</t>
  </si>
  <si>
    <t>PLAN PROVINCIAL EXTRAORDINARIO DE INVERSIONES DE REPOSICIÓN Y MEJORA DE CAMINOS MUNICIPALES PARA EL EJERCICIO 2017</t>
  </si>
  <si>
    <t>Acuerdo J.G. 12/07/17 por el que se aprueba Convenio Colaboración con la Asociación de la Prensa de Guadalajara para realización de actividades para mejorar la formación y cualificación profesional de los periodistas</t>
  </si>
  <si>
    <t>Subvención nominativa al Consell Regulador de la Indicació Geogràfica Pollastre i Capó del Prat para hacer frente a la cofinanciación de las actuaciones en el Plan de fomento de la IGP del pollastre i capó del Prat</t>
  </si>
  <si>
    <t>ORDE do 2 de xuño de 2015 pola que se aproban as bases reguladoras da concesión de subvencións en réxime de concorrencia competitiva para o cofinanciamento de proxectos de prevención de drogodependencias e condutas adictivas promovidos por entidades priva</t>
  </si>
  <si>
    <t>CONVOCATORIA SUBVENCIONES ASOCIACIONES CULTURALES 2017</t>
  </si>
  <si>
    <t>Resolución de 20 de julio de 2017 de la Secretaría de Estado de Educación, Formación Profesional y Universidades, por la que se convocan subvenciones a empresas circenses para la atención educativa a la población itinerante para el curso 2017-2018</t>
  </si>
  <si>
    <t>Subvención nominativa a Associació cultural per al conixement i la formació</t>
  </si>
  <si>
    <t>Convenio de colaboración entre el Ayuntamiento de Llinars del Vallès, la immobiliaria MATMIT y l'ADF de Llinars del Vallès</t>
  </si>
  <si>
    <t>BASES REGULADORAS PARA LA CONCESIÓN DE BOLSAS COMPLEMENTARIAS AL ESTUDIO PARA ALUMNOS/AS DE CENTROS DOCENTES DEL AYUNTAMIENTO DE LALÍN. CURSO 2017/2018</t>
  </si>
  <si>
    <t>Subvención nominativa a ACA Casa de Sevilla</t>
  </si>
  <si>
    <t>CONVOCATORIA DE 72 BECAS-COLABORACIÓN PARA LOS SERVICIOS INFORMÁTICOS, CURSO ACADÉMICO 2017-2018</t>
  </si>
  <si>
    <t>S121-2017-625 Convenio AMPA Escola El Pilar para la mejora de la accesibilidad en el interior del recinte</t>
  </si>
  <si>
    <t>CONVOCATORIA INSTRUMENTAL SUBVENCIÓN NOMINATIVA SRA. TERESA PASTOR 2017</t>
  </si>
  <si>
    <t>VEIGA, A</t>
  </si>
  <si>
    <t>AYUNTAMIENTO DE VEIGA, A</t>
  </si>
  <si>
    <t>Programa para  la reactivación de la economía Rural  y de la Rehabilitación, Alquiler y Mejora  del acceso a la vivienda</t>
  </si>
  <si>
    <t>CONVOCATORIA DE SUBVENCIONES DEL MECANISMO FINANCIERO DEL ESPACIO ECONOMICO EUROPEO EN EL MARCO DEL MEMORANDUM DE ACUERDO SUSCRITO ENTRE EL REINO DE NORUEGA, ISLANDIA, EL PRINCIPADO DE LIECHTENSTEIN Y EL REINO DE ESPAÑA</t>
  </si>
  <si>
    <t>Subvención nominativa a Club Deportivo Aldeano Presupuesto 2017</t>
  </si>
  <si>
    <t>Acuerdo J.G. 12/07/17 por el que se aprueba Convenio Colaboración con Universidad Alcalá de Henares para proyecto universitario Universidad de Mayores</t>
  </si>
  <si>
    <t>subvención directa, por importe de ciento treinta y siete mil setecientos euros (137.700  #) para el Contrato Programa PCTI con la Universidad de Oviedo, con cargo a la aplicación presupuestaria 14.08-422D-752.019 "Contrato Programa PCTI" de los Presupues</t>
  </si>
  <si>
    <t>Resolución de 13/07/2017 del IDEPA, por la que se aprueba la convocatoria para la concesión de subvenciones dirigidas a Empresas de Base Tecnológica en el Principado de Asturias para el ejercicio 2017 (Programa RIS3-EMPRESA).</t>
  </si>
  <si>
    <t>RESOLUCIÓN DE 20/07/2017, DEL PRESIDENTE DEL IDEPA, DE SUBVENCIÓN A FAVOR DEL CENTRO EUROPEO DE EMPRESAS E INNOVACIÓN DEL PRINCIPADO DE ASTURIAS PARA CUBRIR PARTE DE LOS GASTOS DE SU ACTIVIDAD DEL EJERCICIO 2017 DE APOYO A EMPRENDEDORES.</t>
  </si>
  <si>
    <t>Resolución de la Consejería de Sanidad de 14 de julio de 2017por el que se concede una subvención a la Fundación para el Fomento en Asturias de ya Investigación Científica Aplicada y la Tecnología</t>
  </si>
  <si>
    <t>Acuerdo J.G. 12/07/17 por el que se aprueba el Convenio Colaboración con el Club Deportivo Atletismo La Esperanza para fomento de actividades deportivas en la provincia</t>
  </si>
  <si>
    <t>Convocatòria de subvencions destinades a les entitats culturals, juvenils, socials, igualtat i promoció econòmica</t>
  </si>
  <si>
    <t>Acuerdo J.G. 12/07/17 por el que se aprueba el Convenio de Colaboración con el Club Deportivo Rítimica Infantado para fomento actividades deportivas en la provincia</t>
  </si>
  <si>
    <t>Resolución de 19/07/2017, de la Secretaria General de la Presidencia, por la que se publican los créditos que han de financiar las ayudas que se concedan en el ejercicio 2017 en virtud del Decreto 7/2016, de 15/03/2016, por el que se regula la concesión d</t>
  </si>
  <si>
    <t>Subvenciones a programas de Rendimiento Deportivo de las Federaciones Deportivas de Navarra, septiembre 2017-agosto 2018.</t>
  </si>
  <si>
    <t>Subvenciones a Mancomunidades de Navarra para la promoción de sus Programas de actividad físico-deportiva 2017/18</t>
  </si>
  <si>
    <t>Orde  do 18 de xullo de 2017 pola que se establecen as bases reguladoras de subvencións para o investimento en centros de inclusión e emerxencia social e de programas que va desenvolver as corporacións locais para a inclusión social da poboación xitana, i</t>
  </si>
  <si>
    <t>SUBVENCIÓN NOMINATIVA CON LA ASOCIACIÓN AMICS DEL SENDERISME I LA NATURA DE LES ROQUETES DEL GARRAF</t>
  </si>
  <si>
    <t>CONVENIO DE COLABORACIÓN ENTRE A AXENCIA TURISMO DE GALICIA E A FUNDACIÓN CATEDRAL DE SANTIAGO PARA A CELEBRACIÓN DA EXPOSICIÓN “MESTRE MATEO” NO PAZO DE XELMÍREZ.</t>
  </si>
  <si>
    <t>Subvenciones a Entidades Locales de Navarra para la promoción de Programas de Multideporte 2017-2018, dirigido a niños y niñas con edades comprendidas entre los 5 y los 8 años</t>
  </si>
  <si>
    <t>APORTACIONS EXPOSICION LOS NADIES</t>
  </si>
  <si>
    <t>Subvención nominativa asociacion FIARE</t>
  </si>
  <si>
    <t>Subvención nominativa a la entidad Cruz Roja Española para el desarrollo de actividades y proyectos sociales al municipio del Prat de Llobregat</t>
  </si>
  <si>
    <t>SUBVENCIÓN NOMINATIVA CON LA ENTIDAD ENDORFINA TEATRE I MALABARS</t>
  </si>
  <si>
    <t>CONVOCATORIA PARA LA CONCESIÓN DE SUBVENCIONES A ENTIDADES SIN ÁNIMO DE LUCRO PARA EL AÑO 2017</t>
  </si>
  <si>
    <t>SUBVENCIÓN NOMINATIVA FUNDACIÓN PARA LA DANZA VÍCTOR ULLATE 2017</t>
  </si>
  <si>
    <t>Subvención nominativa asociacion elkarte asistentziala</t>
  </si>
  <si>
    <t>Subvención nominativa asociacion GED Hernani</t>
  </si>
  <si>
    <t>Subvención nominativa asociacion CDH-Futbol</t>
  </si>
  <si>
    <t>Subvención nominativa a Cáritas Diocesana de Sant Feliu de Llobregat para el desarrollo de proyectos dirigidos a personas en situación de vulnerabilidad, exclusión social y a la infancia y sus familias.</t>
  </si>
  <si>
    <t>Subvención nominativa asociacion CDH-Atletismo</t>
  </si>
  <si>
    <t>SUBVENCIÓN NOMINATIVA CON LA ENTIDAD MILLENIUM ESPECTÁCULOS</t>
  </si>
  <si>
    <t>Subvención nominativa publicacion HERNANIKO KRONIKA</t>
  </si>
  <si>
    <t>Programa Ballem</t>
  </si>
  <si>
    <t>Subvención nominativa asociacion DOBERA</t>
  </si>
  <si>
    <t>Convenio colaboración entre el Consorcio de Santiago y el Instituto Arzobispo Xelmirez I 2º intervención en la biblioteca</t>
  </si>
  <si>
    <t>Convenio colaboración entre el Consorcio de Santiago y el auditorio de Galicia para la realización del festival de cine CINEUROPA 2017</t>
  </si>
  <si>
    <t>Ayudas 2017 destinadas a programas de fomento de la cooperación empresarial en Extremadura, s/ Orden de 19/07/2017 que las convoca</t>
  </si>
  <si>
    <t>SUBVENCIÓN NOMINATIVA CON EL CLUB BIKE GARRAF</t>
  </si>
  <si>
    <t>Subvención nominativa asociacion de Txistularis GOIZETIK</t>
  </si>
  <si>
    <t>Convenio colaboración entre el Consorcio de Santiago y el Auditorio de Galicia</t>
  </si>
  <si>
    <t>Subvención nominativa asociacion Banda de Musica HERMUBA</t>
  </si>
  <si>
    <t>Subvención nominativa a Fundación Catalana del Esplai para el desarrollo del proyecto de intervención socioeducativa en el barrio de San Cosme.</t>
  </si>
  <si>
    <t>Subvención nominativa asociacion multicultural AMHER</t>
  </si>
  <si>
    <t>Subvención nominativa asociacion DYA</t>
  </si>
  <si>
    <t>CONVOCATORIA DEL "6È PREMI DE POESIA VILA DE CAMBRILS" 2017</t>
  </si>
  <si>
    <t>Subvención nominativa AVPC de Caldas de Reis -2017</t>
  </si>
  <si>
    <t>CERMI GALICIA-CONVENIO COLABORACION ENTRE A CONSELLERIA DE POLITICA SOCIAL E O COMITE DE ENTIDADES REPRESENTANTES E PERSOAS CON DISCAPACIDADE DE GALICIA (CERMI GALICIA)PARA O MANTEMENTO DA ENTIDADE</t>
  </si>
  <si>
    <t>SUBVENCIÓN NOMINATIVA SOCIETAT FESTERA DE BOUS AL CARRER DE CALP 2017</t>
  </si>
  <si>
    <t>AYUDAS A LAS ARTES ESCÉNICAS PARA EL AÑO 2017.</t>
  </si>
  <si>
    <t>Subvención a entidades culturales festivas, deportivas y a asociaciones de vecinos con carácter genérico</t>
  </si>
  <si>
    <t>CONVOCATORIA PARA LAS AYUDAS DE GASTO CORRIENTE A PROYECTOS DE COOPERACIÓN INTERNACIONAL PARA EL DESARROLLO 2017</t>
  </si>
  <si>
    <t>Acuerdo de la JCYL por el que se autoriza la concesión de una subvención a la Asociación de Víctimas del Terrorismo de Castilla y León</t>
  </si>
  <si>
    <t>Bases reguladoras de la convocatoria de subvenciones "Grande Calahorra" para la apertura de iniciativas económicas en Calle Grande y Plaza del Raso de Calahorra (La Rioja)para el año 2017.</t>
  </si>
  <si>
    <t>Acuerdo J.G. 12/07/17 por el que se aprueba el Convenio Colaboración con Club Triatlón Guadalajara para fomento actividades deportivas</t>
  </si>
  <si>
    <t>CONCIERTO SANITARIO CON ASOCIACION VIVA POR LOS ANIMALES PARA CONTROL DE COLONIAS DE GATOS</t>
  </si>
  <si>
    <t>AJUTS MATERIAL ESCOLAR 2017-2018</t>
  </si>
  <si>
    <t>CONVOCATORIA INSTRUMENTAL SUBVENCIÓN NOMINATIVA ASOCIACIÓN GENT GRAN 2017</t>
  </si>
  <si>
    <t>Convenio de colaboración  formalizado entre el ayuntamiento de Bigues i Riells y la Asociación Tres Tombs ejercicio 2017</t>
  </si>
  <si>
    <t>Sub. en C.C. per a persones físiques per a la pràctica d'activitats esportives</t>
  </si>
  <si>
    <t>FOMENTO DEL EMPRENDIMIENTO CIENTIFICO - F8088</t>
  </si>
  <si>
    <t>Convenio de colaboración formalizado entre el Ayuntamiento de Bigues i Riells y la Asociación de Voluntarios de Bigues i Riells ejercicio 2017</t>
  </si>
  <si>
    <t>Orden de 14 de julio de 2017, de la Consejería de Fomento y Medio Ambiente, por la que se convocan ayudas, cofinanciadas por el Fondo Europeo FEADER en el marco del Programa de Desarrollo Rural CyL 2014-2020,  para la prevención de daños a los bosques</t>
  </si>
  <si>
    <t>Adenda 2017 ASPRODEMA</t>
  </si>
  <si>
    <t>Orden de 19 de julio de 2017 por la que se convocan para el año 2017 las ayudas a la paralización definitiva de la actividad pesquera de la flota de artes menores en la modalidad de rastros o dragas mecanizadas en el litoral mediterráneo de And.</t>
  </si>
  <si>
    <t>SUBVENCIÓN NOMINATIVA AL CLUB ACUATICO SALAMANCA AÑO 2017. ORDENANZA 51</t>
  </si>
  <si>
    <t>SUBVENCIÓN NOMINAL CON LA ENTIDAD HERMANDAD NUESTRA SEÑORA DEL ROCIO</t>
  </si>
  <si>
    <t>APORTACIÓN AÑO 2017 PACTE INDUSTRIAL DE LA REGIO METROPOLITANA DE BARCELONA</t>
  </si>
  <si>
    <t>SUBVENCIÓN NOMINATIVA AL CLUB DEPORTIVO DE ATLETISMO VELOCISTAS SALMANTINOS AÑO 2017. ORDENANZA 68</t>
  </si>
  <si>
    <t>AYUDAS A LA MÚSICA EN ARAGÓN PARA EL AÑO 2017</t>
  </si>
  <si>
    <t>SUBVENCIÓN NOMINATIVA AL CLUB ATLETISMO IANUARIUS SALAMANCA AÑO 2017. ORDENANZA 68</t>
  </si>
  <si>
    <t>Resolución de 20 de julio de 2017, de la Dirección Gerencia del Servicio Andaluz de Empleo, por la que se efectúa la convocatoria para el año 2017 de las subvenciones reguladas en la Orden de 18 de febrero de 2014, por la que se (L3 contr.pers.tecnic)</t>
  </si>
  <si>
    <t>Resolución de 20 de julio de 2017, de la Dirección Gerencia del Servicio Andaluz de Empleo, por la que se efectúa la convocatoria para el año 2017 de las subvenciones reguladas en la Orden de 18 de febrero de 2014, por la que se establecen(L2 contr.excl)</t>
  </si>
  <si>
    <t>Resolución de 20 de julio de 2017, de la Dirección Gerencia del Servicio Andaluz de Empleo, por la que se efectúa la convocatoria para el año 2017 de las subvenciones reguladas en la Orden de 18 de febrero de 2014, por la que se establecen(L1 invers.Inmo)</t>
  </si>
  <si>
    <t>Subvención nominativa a Ugarteko Gazteak para organizar las Fietas del barrio de Ugarte -2017</t>
  </si>
  <si>
    <t>SUBVENCIÓN NOMINATIVA CON LA ENTIDAD GLOBALITZA'T-E</t>
  </si>
  <si>
    <t>CONVOCATORIA PARA LAS AYUDAS DE GASTO INVERSIÓN A PROYECTOS DE COOPERACIÓN INTERNACIONAL PARA EL DESARROLLO 2017</t>
  </si>
  <si>
    <t>Adenda 2017 ASPACE</t>
  </si>
  <si>
    <t>SUBVENCIÓN NOMINATIVA AL CLUB ATLETICO SALAMANCA AÑO 2017. ORDENANZA 68</t>
  </si>
  <si>
    <t>SUBVENCIÓN NOMINATIVA AL CLUB ARCO SALAMANCA AÑO 2017. ORDENANZA 68</t>
  </si>
  <si>
    <t>Orden de 20 de julio de 2017 por la que se convocan en régimen de concurrencia competitiva subvenciones para el ejercicio 2017 para la realización de proyectos de participación y/o educación y sensibilización ambiental para entidades y asociaciones sin án</t>
  </si>
  <si>
    <t>Subvenciones públicas destinadas a la integración sociolaboral de trabajadores y trabajadoras en situación o riesgo de exclusión social en Empresas de Inserción  y en empresas ordinarias de trabajo para 2017</t>
  </si>
  <si>
    <t>SUBVENCIÓN NOMINATIVA AL CLUB DEPORTIVO ARQUEROS DEL SOL XIV AÑO 2017. ORDENANZA 68</t>
  </si>
  <si>
    <t>SUBVENCIÓN NOMINATIVA AL CLUB CICLISTA PROMESAL AÑO 2017. ORDENANZA 68</t>
  </si>
  <si>
    <t>Premios "Fundación Trinidad Alfonso para deportistas universitarios" de la Universitat de València para el curso 2016-2017.</t>
  </si>
  <si>
    <t>SUBVENCIÓN NOMINATIVA CON LA ENTIDAD GRUP SARDANISTA TAMBORÍ</t>
  </si>
  <si>
    <t>Convenio de colaboración formalizado entre el Ayuntamiento de Bigues i Riells y la Asociación de Vecinos de Racó del Bosc ejercicio 2017</t>
  </si>
  <si>
    <t>III CONCURSO DE BALCONES Y VENTANAS CON FLORES CIUDAD DE PONFERRADA ENCINA 2017</t>
  </si>
  <si>
    <t>SUBVENCIÓN NOMINATIVA AL CLUB SALAMANCA RUGBY AÑO 2017. ORDENANZA 68</t>
  </si>
  <si>
    <t>Acuerdo J.G. 12/07/17 por el que se aprueba Convenio Colaboración con Club Deportivo Badminton Guadalajara para fomento actividades deportivas en la provincia</t>
  </si>
  <si>
    <t>BASES DE CONVOCATORIA DE SUBVENCIÓN MEDIANTE RÉGIMEN DE CONCURRENCIA COMPETITIVA PARA LA REALIZACIÓN DE “PROYECTOS DE CARÁCTER DEPORTIVO DE ESPECIAL RELEVANCIA EN LA PROVINCIA</t>
  </si>
  <si>
    <t>Convenio de colaboración formalizado entre el ayuntamiento de Bigues i Riells y la Associación El Casal d'Avis el Bon Caliu</t>
  </si>
  <si>
    <t>Acuerdo J.G. 12/07/17 por el que se aprueba el Convenio Colaboración con la Delegación de Guadalajara de la Federación de Ajedrez de CLM para fomento actividades deportivas</t>
  </si>
  <si>
    <t>Assoc. PAS - Amics del Camí 2017/6176</t>
  </si>
  <si>
    <t>Aj. Sant Hilari Sacalm 2017/3227</t>
  </si>
  <si>
    <t>Associació Esportiva del Horseball Català 2017/6154</t>
  </si>
  <si>
    <t>Ajuntament de Brunyola 2017/5723</t>
  </si>
  <si>
    <t>Aj. de Riudaura 2017/6018</t>
  </si>
  <si>
    <t>Aj. d`Espolla 2017/3728</t>
  </si>
  <si>
    <t>Aj. de Fornells de la Selva 2017/6108</t>
  </si>
  <si>
    <t>Patronat Call Girona 2017/6255</t>
  </si>
  <si>
    <t>AECT País d`Art i Història (2017/6250)</t>
  </si>
  <si>
    <t>SUBVENCIÓN NOMINATIVA CON LA ASSOCIACIÓ DE VEÏNS CAN PERE DE LA PLANA (PINEDA PARK)</t>
  </si>
  <si>
    <t>SUB.NOMINATIVA A ASSOCIACIÓ DE LLEURE IMAGINARIUM, PARA ATENDER LAS PROGRAMACIONES CULTURALES, AÑO 2017</t>
  </si>
  <si>
    <t>Subvenció Taller Baix Camp 2017</t>
  </si>
  <si>
    <t>Convocatoria de subvenciones dirigida a entidades locales para actuaciones de mejora de la depuración de aguas residuales en Aragón</t>
  </si>
  <si>
    <t>Bases específicas de subvenciones de la convocatoria del Área de Juventud ejercicio 2017</t>
  </si>
  <si>
    <t>Subvenció COCIN Valls 2017</t>
  </si>
  <si>
    <t>SUBV.NOMINATIVA A  CENTRE D'ESPLAI SANT PERE I SANT PAU, PARA ATENDER LAS PROGRAMACIONES CULTURALES, AÑO 2017</t>
  </si>
  <si>
    <t>Convocatoria de becas de transporte escolar para el curso 2016-2017</t>
  </si>
  <si>
    <t>SUVENCIÓN NOMINATIVA A LA ASSOCIACIÓ ESPORTIVA IES ALEXANDRE GALÍ</t>
  </si>
  <si>
    <t>Bases reguladoras para la convocatoria de subvenciones para el desarrollo de la educación física y el deporte ejercicio 2017</t>
  </si>
  <si>
    <t>Convocatoria de subvenciones en materia de Fiestas Patronales de los Barrios, Ejercicio 2017</t>
  </si>
  <si>
    <t>Bases específicas de subvenciones del Área de Educación ejercicio 2017</t>
  </si>
  <si>
    <t>CONVOCATORIA ANTICIPADA DE SUBVENCIONES A ENTIDADES LOCALES DE LA PROVINCIA DE ZAMORA PARA LA EJECUCIÓN DE OBRAS Y ACTUACIONES COMPLEMENTARIAS A LAS MISMAS. ANUALIDADES 2018-2019</t>
  </si>
  <si>
    <t>Convocatoria plurianual Red de Impulsores Programa de Garantía Juvenil en Cataluña 2017-2018</t>
  </si>
  <si>
    <t>Convocatoria subvenciones a centros educativos no universitarios de la CV para realización proyecto PEAFS integrados en el proyecto educativo del centro</t>
  </si>
  <si>
    <t>Bases especificas para la convocatoria de subvenciones del área de Cultura para el año 2017</t>
  </si>
  <si>
    <t>Acuerdo J.G. 12/07/17 por el que se aprueba el Convenio Colaboración con Club Deportivo Canicross de Guadalajara para fomento actividades deportivas en la provincia</t>
  </si>
  <si>
    <t>Convenio de colaboración entre la Generalitat,  y  Real Academia Cultura Valenciana para realización actividades desarrollo Estatuto de Autonomia y difusi. divulgac. Derecho Foral Civil Valenciano y promoción Autogobierno durante el ejercicio 2017.</t>
  </si>
  <si>
    <t>313.30 S5174 Becas Prácticas Profesionales materia Infancia y Adolescencia</t>
  </si>
  <si>
    <t>Acuerdo J.G. 12/07/17 por el que se aprueba el Convenio Colaboración con Club Deportivo Basket Yunquera para fomento actividades deportivas en la provincia</t>
  </si>
  <si>
    <t>Resolución de 1 de junio de 2017 por la que se aprueba el convenio con Agrupació de Defensa Forestal de Terrassa</t>
  </si>
  <si>
    <t>LA MUIXERANGA 2017</t>
  </si>
  <si>
    <t>Subvención nominativa a  la Associació de Familiars d'Alzheimer del Baix Llobregat y aprobación de convenio regulador</t>
  </si>
  <si>
    <t>Acuerdo J.G. 12/07/17 por el que se aprueba el Convenio Colaboración con Club Deportivo MTB Pastrana para fomento actividades deportivas en la provincia</t>
  </si>
  <si>
    <t>Acuerdo J.G. 12/07/17 por el que se aprueba el Convenio Colaboración con Club Natación Guadalajara para fomento actividades deportivas en la provincia</t>
  </si>
  <si>
    <t>Acuerdo J.G. 12/07/17 por el que se aprueba el Convenio Colaboración con Club Deportivo Boccia para fomento actividades deportivas</t>
  </si>
  <si>
    <t>Resolucion de 29 de marzo de 2017, de la Direccion General de Asistencia Sanitaria y Resultados en Salud, por la que se convoca el Premio de Periodismo Luis Portero de Promocion del donante de órganos y tejidos de andalucia, para trabajos producidos por ó</t>
  </si>
  <si>
    <t>Subvencions projectes intervenció,investigació en matèria de joventut</t>
  </si>
  <si>
    <t>Subvención nominativa Fundación F.Bernáldez González</t>
  </si>
  <si>
    <t>Resolución de 3 de julio de 2017, del Vicerrector de Extensión Universitaria y Proyección Internacional, por la que se aprueba la convocatoria abierta de ayudas de movilidad internacional destinadas para realizar prácticas en empresas u organizaciones par</t>
  </si>
  <si>
    <t>Ayuda extraordinaria al Ayuntamiento de Llavorsí por obras de explanación del camino de acceso a Baiasca. Tramo PK6+520A a 6+800</t>
  </si>
  <si>
    <t>Convocatoria de los Premios de Civismo para el año 2017</t>
  </si>
  <si>
    <t>Concesión ayudas destinadas a subvencionar el desplazamiento de las personas jóvenes inscritas en la Garantía Juvenil que participan en el Programa de Nuevas Oportunidades, Programa Integrales y/o Proyectos Singulares</t>
  </si>
  <si>
    <t>CONTRATACIÓN EN PRÁCTICAS DE JOVENES BENEFICIARIOS DEL PROGRAMA DE GARANTIA JUVENIL 2017</t>
  </si>
  <si>
    <t>CURS 201617 PG. CENTRES INFANTILS MUNICIPALS</t>
  </si>
  <si>
    <t>CONVOCATORIA CONCESIÓN SUBVENCIONES PARA FOMENTO DEL EMPLEO EN LA CIUDAD DE FRAGA, AÑO 2017</t>
  </si>
  <si>
    <t>Otorgamiento de subvención a la Asociación Ohana Somriures pel món para el proyecto Malawi 2017</t>
  </si>
  <si>
    <t>Suport a les famílies per a tasques educatives Curs 2017-2018.</t>
  </si>
  <si>
    <t>Decreto Presidencial nº 1709, de 20/07/2017, por el que se aprueba la convocatoria de subvenciones a Ayuntamientos de la provincia de Albacete para la contratación de monitores deportivos durante 2017.</t>
  </si>
  <si>
    <t>Bases especificas y particulares de subvención para el ejercicio 2017 de Cooperación y Solidaridad del Ayuntamiento de Bigues i Riells</t>
  </si>
  <si>
    <t>SUBVENCION FEDERACION ADF MARESME 2017</t>
  </si>
  <si>
    <t>CONVENIO OBISPADO ASTORGA - REST. IGLESIAS 2017</t>
  </si>
  <si>
    <t>Decreto Presidencial Nº 1708, de 20/07/17, por el que se aprueba la convocatoria de subvenciones a Ayuntamientos y Organismos Autónomos de EELL de la provincia de Albacete para la organización de eventos deportivos de carácter extraordinario durante 2017.</t>
  </si>
  <si>
    <t>CC CD LEÓN DE BALONMANO CLEBA</t>
  </si>
  <si>
    <t>CC DELEGACIÓN LEONESA DE ATLETISMO</t>
  </si>
  <si>
    <t>Decreto Presidencial nº 1719, de 20/07/2017, por el que se aprueba la convocatoria de subvenciones a clubes y federaciones de la provincia de Albacete para la organización de eventos deportivos de carácter extraordinario durante el año 2017</t>
  </si>
  <si>
    <t>Decreto Presidencial nº 1710, de 20/07/2017, por el que se aprueba la convocatoria de subvenciones a Entidades Locales de la provincia de Albacete para la realización de obras de mantenimiento o reparación de instalaciones deportivas durante 2017.</t>
  </si>
  <si>
    <t>Subv. 2017/2018 del Programa III -Contratación de desempleados/as régimen de interinidad- para conciliación de la vida familiar, personal y laboral, s/ Orden de 11/07/2017 que las convoca</t>
  </si>
  <si>
    <t>Subv. 2017/2018 del Programa II -Contratación de empleados/as de hogar- para conciliación de la vida familiar, personal y laboral, s/ Orden de 11/07/2017 que las convoca</t>
  </si>
  <si>
    <t>Subv. 2017/2018 del Programa I -Mantenimiento actividad autónomos- para conciliación de la vida familiar, personal y laboral, s/ Orden de 11/07/2017 que las convoca</t>
  </si>
  <si>
    <t xml:space="preserve">SUBVENCIÓN NOMINATIVA A LA ASOCIACIÓN CULTURAL MONTES DE CABAÑEROS, PARA ESCUELA COMARCAL DE MÚSICA DE LOS MONTES. </t>
  </si>
  <si>
    <t>SUBV.NOMINATIVA A AE ANTON VILA, PARA ATENDER LAS PROGRAMACIONES CULTURALES, AÑO 2017</t>
  </si>
  <si>
    <t>SUBV.NOMINATIVA A FUNDACIÓ CATALANA DE L'ESPLAI PARA ATENDER LAS PROGRAMACIONES CULTURALES, AÑO 2017</t>
  </si>
  <si>
    <t>Decreto Presidencial nº 1718, de 20/07/2017, por el que se aprueba la convocatoria de subvenciones a clubes de baloncesto de la provincia de Albacete para gastos de la temporada 2016/2017.</t>
  </si>
  <si>
    <t>Decreto Presidencial nº 1707, de 20/07/2017, por el que se aprueba la convocatoria de subvenciones a clubes de ciclismo y BTT de la provincia de Albacete para gastos de la temporada 16/17.</t>
  </si>
  <si>
    <t>SUBV.NOMINATIVA A CENTRE ESPLAI EL GLOBUS PARA ATENDER LAS PROGRAMACIONES CULTURALES, AÑO 2017</t>
  </si>
  <si>
    <t>CONV.AYUDA DIRECTA A CARITAS DIOCESANA DE IBIZA PARA SUBVENCIONAR EL PROGRAMA CENTRO DE DIA Y COMEDOR SOCIAL 2017</t>
  </si>
  <si>
    <t>Resolución de 19 de julio de 2017 del Presidente del Instituto de Fomento de la Región de Murcia de convocatoria de ayudas dirigidas a la Internacionalización de las Empresas de la Región de Murcia.</t>
  </si>
  <si>
    <t>Acuerdo J.G. 12/07/17 por el que se aprueba el Convenio Colaboración con el Club de Golf para el fomento de actvidades deportivas en la provincia</t>
  </si>
  <si>
    <t>SUBVENCIÓN NOMINATIVA AL CLUB PETANCA LES ROQUETES</t>
  </si>
  <si>
    <t>SUBV.NOMINATIVA A AGRUPAMENT CONXITA BUSQUETS PARA ATENDER LOS PROGRAMAS CULTURALES, AÑO 2017</t>
  </si>
  <si>
    <t>SUBVENCIÓN NOMINATIVA HERMANDAD SANTA ANA 2017</t>
  </si>
  <si>
    <t>Decreto Presidencial nº 1706, de 20/07/2017, por el que se aprueba la convocatoria de subvenciones a clubes de fútbol y fútbol sala de la provincia de Albacete para gastos de la temporada 2016/2017</t>
  </si>
  <si>
    <t>Decreto Presidencial nº 1705, de 20/07/2017, por el que se aprueba la convocatoria de subvenciones a clubes de atletismo de la provincia de Albacete para gastos de la temporada 2016/2017.</t>
  </si>
  <si>
    <t>SUBVENCION NOMINATIVA A MECHANICS CUSTOM CLUB</t>
  </si>
  <si>
    <t>RESOLUCIÓN de 19 de julio de 2017, por la que se efectúa convocatoria para la selección de 75 Becas Universitas Prolingua para el alumnado del Servicio de Idiomas de la Universidad de La Laguna matriculado en los cursos intensivos de verano del curso 2016</t>
  </si>
  <si>
    <t xml:space="preserve">SUBVENCIÓN NOMINATIVA A GUSTAVO MOLINA MARTÍNEZ PARA GASTOS DE PREPARACIÓN DEPORTIVA </t>
  </si>
  <si>
    <t>SUBVENCIONES A ENTIDADES DEPORTIVAS DE CARACTER NOMINATIVO AÑO 2017</t>
  </si>
  <si>
    <t>CONVENIO FEMPEX PREVENCIÓN DE RIESGOS LABORALES</t>
  </si>
  <si>
    <t>Concesión subvención Sociedad Protectora de Animales de Xàtiva - 2017</t>
  </si>
  <si>
    <t>Resolución de 13 de julio de 2017 del Presidente del Servicio Público de Empleo de CyL, por la que se convocan subvenciones, para la realización de acciones en alternancia de formación y empleo, para la mejora de la empleabilidad de personas desempleadas</t>
  </si>
  <si>
    <t>Resolución de 12 de marzo de 2008 por la que se da publicidad al acuerdo del Consejo de Dirección del Instituto Gallego de Promoción Económica (Igape) que da nueva redacción a las bases reguladoras de los incentivos económicos del Igape y a las bases regu</t>
  </si>
  <si>
    <t>CONVENIO DE COLABORACION PARA REALIZACION DE ACTIVIDADES DE INFORMACION Y REHABILITACION EN EL AMBITO DE LA FIBROMIALGIA</t>
  </si>
  <si>
    <t>Ayudas a la RESERVA DE LA BIOSFERA</t>
  </si>
  <si>
    <t>ACUERDO DE LA JUNTA DE CASTILLA Y LEÓN POR EL QUE SE AUTORIZA LA CONCESIÓN DIRECTA DE UNA SUBVENCIÓN A LA FUNDACIÓN LAS MÉDULAS</t>
  </si>
  <si>
    <t>Subvenció per a l'organització del Carnaval 2018 i 2019</t>
  </si>
  <si>
    <t>CONVENIO CON LA "ASSOCIACIÓ DE BOTIGUERS I COMERCIANTS D`OLESA DE MONTSERRAT"</t>
  </si>
  <si>
    <t>CONVENIO ENTRE AYTO EJEA Y ASOC CINCO VILLAS ALCOHÓLICOS REHABILITADOS PARA FUNCIONAMIENTO DELEGACIÓN 2017</t>
  </si>
  <si>
    <t>CONVENIO ENTRE LA DIPUTACIÓN DE PALENCIA Y LA FUNDACIÓN DÍAZ CANEJA DE PALENCIA</t>
  </si>
  <si>
    <t>Resolución de Alcaldía de fecha 30/06/2017 que aprueba el abono del premio al alumno de la ESDIR encargado de realizar el diseño del cartel San  Bernabé 2017</t>
  </si>
  <si>
    <t>CONVENIO DE COLABORACION EN MATERIA DE DROGODEPENDENCIAS</t>
  </si>
  <si>
    <t>Ayudas de minimis, para el ejercicio 2017, para replantar árboles</t>
  </si>
  <si>
    <t>ÒMNIUM CULTURAL_PROJECTE D`ACTIVITATS ÒMNIUM GIRONA</t>
  </si>
  <si>
    <t>ORQUESTRA DE CADAQUÉS, SL_JOVE ORQUESTRA DE LES COMARQUES GIRONINES</t>
  </si>
  <si>
    <t>PATRONAT ESCOLA POLITÈCNICA SUPERIOR DE LA UdG_ACTIVITATS CULTURALS</t>
  </si>
  <si>
    <t>ASSOCIACIÓ DE MÚSICA MODERNA_ACTIVITAT DE L`ESCOLA</t>
  </si>
  <si>
    <t>AGÈNCIA DESENVOLUPAMENT ECONÒMIC I TURÍSTIC DE L`ESCALA (ADET)_FESTIVAL PORTALBLAU</t>
  </si>
  <si>
    <t>ASSOCIACIÓ DE MÚSICA MODERNA DE GIRONA-SETMANA DE LA RUMBA CATALANA</t>
  </si>
  <si>
    <t>Convocatoria de subvenciones para la celebración de fiestas populares del año 2017</t>
  </si>
  <si>
    <t>CONVOCATORIA DE SUBVENCIONES PARA LA REALIZACIÓN DE PROGRAMAS Y EVENTOS DEPORTIVOS DURANTE EL EJERCICIO 2017</t>
  </si>
  <si>
    <t>CONVENIO ENTRE EL AYTO EJEA Y CRUZ ROJA ESPAÑOLA PROG. REUTILIZACIÓN ROPA USADA ROPERO</t>
  </si>
  <si>
    <t>CONVENIO COLABORACION CON LA ASOCIACION CENTRO COMERCIAL PALENCIA ABIERTA PARA LA INSTALACION DE ILUMINACION NAVIDEÃ¿A PARA AÃ¿O NUEVO Y REYES 2017</t>
  </si>
  <si>
    <t>CONVENIO DE COLABORACION CON LAS RELIGIOSAS DE MARIA INMACULADA PARA EL SERVICIO DE ACOGIDA DE MUJERES EN SITUACION DE RIESGO DE EXCLUSION AÃ¿O 2017</t>
  </si>
  <si>
    <t>SUBVENCION NOMINATIVA A AREMI PARA LA REALIZACION DE ACTIVIDADES EN MATERIA DE DROGODEPENCIAS POR ABUSO DE ALCOHOL</t>
  </si>
  <si>
    <t>CONVENIO COLABORACION ENTRE AYTO EJEA Y CRUZ ROJA ESPAÑOLA PARA DESARROLLO DE ACCIONES SOCIALES ÁMBITO LOCAL</t>
  </si>
  <si>
    <t>Convenio con el órgano de gestión de la IGP Chorizo Riojano</t>
  </si>
  <si>
    <t>Resolución de 19 de julio de 2017 del Vicepresidente del Patronato Provincial de Turismo por la que se convocan Subvenciones destinada a Asociaciones con proyectos turísticos sin ánimo de lucro</t>
  </si>
  <si>
    <t>SUBVENCIONES A ASOCIACIONES CULTURALES Y OTRAS ENTIDADES SIN ANIMO DE LUCRO PARA LA REALIZACIÓN DE PGORGRAMAS Y PROYECTOS QUE PERMITAN EL DESARROLLO CULTURLLL CORRESPONDIENTE AL AÑO 2017</t>
  </si>
  <si>
    <t>Subvención nominativa a CNSE Confederación estatal de personas sordas para la atención a personas sordas en el ejercicio de sus derechos básicos LPGE 2017-481</t>
  </si>
  <si>
    <t>SUBV. DIRECTA ASOCIACION ZURBARAN PARA PRIMER PREMIO DE PINTURA ZURBARAN 2017</t>
  </si>
  <si>
    <t>CONCESIÓN DE SUBVENCIÓN DIRECTA A LA COOPERATIVA DEL CAMPO DE SANTA AGUEDA</t>
  </si>
  <si>
    <t>Subvención nominativa a APASCIDE Asociación española de familias de personas con sordoceguera LPGE 2017-48221</t>
  </si>
  <si>
    <t>Subvención nominativa a Federación de coordinadoras y asociaciones de personas con discapacidad física de las Comunidades Autónomas de España LPGE 2017-48220</t>
  </si>
  <si>
    <t>Subvención nominativa a Federación ECOM Federación de entidades de personas con discapacidad física LPGE 2017-48219</t>
  </si>
  <si>
    <t>Subvención nominativa a Federación Nacional ASPAYM, Asociación de parapléjicos y grandes discapacitados físicos LPGE 2017-48218</t>
  </si>
  <si>
    <t>CONVENIO DE COLABORACION CON ASBEM PARA LA REALIZACION DE ACTIVIDADES DE SENSIBILIZACION Y PROGRAMAS DE REHABILITACION INTEGRAL A LAS PERSONAS AFECTADAS EN MIRANDA DE EBRO</t>
  </si>
  <si>
    <t>I premio al mejor trabajo fin de master sobre la economía del bien común. Universitat de València.</t>
  </si>
  <si>
    <t>Subvención nominativa a Plataforma representativa estatal de personas con discapacidad PREDIF LPGE 2017-48217</t>
  </si>
  <si>
    <t>Subvención nominativa a federación española para la lucha contra la esclerosis múltiple LPGE 2017-48215</t>
  </si>
  <si>
    <t>TIR I ARROSEGAMENT 2017</t>
  </si>
  <si>
    <t>RESOLUCION Nº5430, DE FECHA 14 DE JULIO 2017, DE LA CONSEJERA DE DEPORTES, CONVOCATORIA PÚBLICA PARA LA CONCESIÓN DE SUBVENCIONES DEPORTIVAS, DE LA LÍNEA ORGANIZACIÓN DE EVENTOS DEPORTIVOS, DURANTE EL AÑO 2016 Y 2017</t>
  </si>
  <si>
    <t>CONVOCATORIA INSTRUMENTAL - SUBVENCIÓ NOMINATIVA ASSOCIACIÓ VEÏNS SON VITAMINA</t>
  </si>
  <si>
    <t>Subvención nominativa a FESOCE Federación española de sordoceguera LPGE 2017-48214</t>
  </si>
  <si>
    <t>Subvención nominativa Fundación Santa María de Albarracín.  Ley 4/2017 de Presupuestos Aragón</t>
  </si>
  <si>
    <t>Subvención nominativa a Federación española de enfermedades raras FEDER y sus entidades asociadas LPGE 2017-48213</t>
  </si>
  <si>
    <t>Subvención nominativa Fundación Tarazona Monumental  Ley 4/2017 de Presupuestos de la Comunidad Autónoma de Aragó</t>
  </si>
  <si>
    <t>Subvención nominativa a  Federación española de Daño cerebral LPGE 2017-48212</t>
  </si>
  <si>
    <t>Acuerdo de la Junta de Gobierno Local de 13 de julio de 2017 por la que se aprueban las bases que regirán el concurso de pintura al aire libre vila de Canals</t>
  </si>
  <si>
    <t>Subvención nominativa a Federación de Asociaciones de personas sordociegas de España FASOCIDE LPGE 2017-48211</t>
  </si>
  <si>
    <t>CONVENIO DE COLABORACION ENTRE LA CONSEJERIA DE PRESIDENCIA Y SALUD PUBLICA DE LA CAM Y LAS SOCIEDAD PROTECTORA DE ANIMALES Y PLANTAS "SAN FCO. DE ASIS" DE MELILLA PARA EL PROGRAMA DE FOMENTO DE LA PROTECCION DE ANIMALES ABANDONADOS 2017</t>
  </si>
  <si>
    <t>Subvención nominativa a Federación de Asociaciones de implantados cocleares de España Federación AICE LPGE 2017-48210</t>
  </si>
  <si>
    <t>SUBV. NOMINATIVA AYUNTAMIENTO DE BLANCA PARA GASTOS DE FUNCIONAMIENTO Y ACTIVIDADES DEL MUCAB EN 2017</t>
  </si>
  <si>
    <t>Subvención nominativa a Down España Federación española de instituciones para el síndrome de Down LPGE 2017-48209</t>
  </si>
  <si>
    <t>Subvención nominativa a Confederación española de personas con discapacidad física y orgánica COCEMFE y sus entidades asociadas LPGE 2017-48208</t>
  </si>
  <si>
    <t>Subvención nominativa a Confederación Plena Inclusión España y sus entidades asociadas LPGE 2017-48207</t>
  </si>
  <si>
    <t>RESOLUCION Nº5430, DE FECHA 14 DE JULIO 2017, DE LA CONSEJERA DEL SERVICO DE DEPORTES, CONVOCATORIA PÚBLICA PARA LA CONCESIÓN DE SUBVENCIONES PARA DEPORTISTAS PALMEROS DE ÉLITE Y ENTRENADORES TEMPORADA 2016-17</t>
  </si>
  <si>
    <t>Subvención nominativa a Confederación española de organizaciones de atención a las personas con parálisis cerebral y afines Confederación ASPACE LPGE 2017-48206</t>
  </si>
  <si>
    <t>Subvencion nominativa a Confederación española de agrupaciones de familiares y personas con enfermedad mental FEAFES Confederación Salud Mental España LPGE 2017-48205</t>
  </si>
  <si>
    <t>EXTRACTO CONVOCATORIA SUBVENCIONES 2017</t>
  </si>
  <si>
    <t>SUBEVNCIÓN POR CONCESIÓN DIRECTA AL INSTITUTO MIQUEL MARTÍ I POL</t>
  </si>
  <si>
    <t>SUBVENCIÓN POR CONCESIÓN DIRECTA A LA ESCUELA EMILI TEIXIDOR</t>
  </si>
  <si>
    <t>SUBVENCIÓN POR CONCESIÓN DIRECTA A LA ESCULEA MARE DE DÉU DEL SÒL DEL PONT</t>
  </si>
  <si>
    <t>Convocatoria de plazas sociales en el centro de formación de adultos M. Dolors Paul de Cunit para el curso escolar 2017/2018</t>
  </si>
  <si>
    <t>ADQUISICION EQUIPOS AGRUPACION VOLUNTARIOS PROTECCIÓN CIVIL</t>
  </si>
  <si>
    <t>BASES DE LA CONVOCATORIA PÚBLICA PARA  FINANCIAR OBRAS DE BAJO COSTE  DESTINADAS A GARANTIZAR EL ABASTECIMIENTO DE AGUA</t>
  </si>
  <si>
    <t>DESIERTA Subv. 2017-2018 (Zonas B y C) Programa de la Bolsa Privada de viviendas para el alquiler asequible en Extremadura, s/ Orden de 05/07/2017 que las convoca.</t>
  </si>
  <si>
    <t>CONVOCATORIA DE SUBVENCIONES PARA ENTIDADES QUE FOMENTEN EL EMPLEO LOCAL DE TRABAJADORES DESEMPLEADOS EN SITUACIÓN DE RIESGO DE EXCLUSIÓN Y EMERGENCIA SOCIAL 2017</t>
  </si>
  <si>
    <t>CONVENIO DE COLABORACIÓN ENTRE LA PARROQUIA DE ORÍS Y EL AYUNTAMIENTO DE ORÍS POR LA REALIZACIÓN DE ACTIVIDADES CULTURALES</t>
  </si>
  <si>
    <t>Convocatoria para la concesión de subvención del gasto derivado del traslado en autobús u otro medio mecánico a las actividades realizadas por el aula de la naturaleza para el curso 2016-2017.</t>
  </si>
  <si>
    <t>Subv. 2017-2018 (Zona A) Programa de la Bolsa Privada de viviendas para el alquiler asequible en Extremadura, s/ Orden de 05/07/2017 que las convoca.</t>
  </si>
  <si>
    <t>CONVENIO DE COLABORACIÓN ENTRE TRIPLASSA LA MAMBLA, SL Y EL AYUNTAMIENTO DE ORÍS POR LA REALIZACIÓN DE ACTIVIDADES CULTURALES EN LA ERMITA MADRE DE DIOS DE GRACIA</t>
  </si>
  <si>
    <t>SUBVENCIONES GASTOS CORRIENTE FUNCIONAMIENTO MANCOMUNIDADES 2017</t>
  </si>
  <si>
    <t>SUBVENCION A LA FEDERACION DE SOCIEDADES MUSICALES DE LA CDAD. VAL. PARA LA REALIZACION DEL FESTIVAL DE MUSICA Y FAMILIA. ANUALIDAD 2017</t>
  </si>
  <si>
    <t>CONVOCATORIA REGULADORA DE LA CONCESIÓN DE SUBVENCIONES A LOCALIDADES DE LA PROVINCIA DE BADAJOZ PARA LA REALIZACIÓN DEL PROGRAMA DE TEATRO PROFESIONAL "D´ RULE: ARTISTAS EN EL TERRITORIO" PARA EL AÑO 2017</t>
  </si>
  <si>
    <t>RESOLUCION Nº5430, DE FECHA 14 DE JULIO 2017, DE LA CONSEJERA DE AREA DE DEPORTES, JUVENTUD, MEDIO AMBIENTE, SERVICIOS, EMERGENCIAS Y PARTICIPACION CIUDADANA, CONVOCATORIA PARA LA CONCESIÓN DE SUBVENCIONES AYUDAS AL DEPORTE TEMPORADA 2016-17</t>
  </si>
  <si>
    <t>Subvención nominativa a FIAPAS Confederación española de familias de personas sordas LPGE 2017-48204</t>
  </si>
  <si>
    <t>SUBVENCION AL CENTRO DE CULTURA TRADICIONAL-MUSEO ESCOLAR DE PUSOL PARA LA ORGANIZACION DE ACTIVIDADES, CURSOS, SEMINARIOS Y EXPOSICIONES. ANUALIDAD 2017</t>
  </si>
  <si>
    <t>GC SUBVENCIÓN A LA CÁMARA OFICIAL DE COMERCIO, INDUSTRIA, SERVICIOS Y NAVEGACIÓN DE GRAN CANARIA PARA LA REALIZACIÓN DE ACCIONES AÑO 2017</t>
  </si>
  <si>
    <t>Subvención nominativa Asociación San Francisco de Sales de Hipoacúsicos. Atención y rehabilitación a la autonomía pesonal. Dto. nº 1668</t>
  </si>
  <si>
    <t>Subvención nominativa Ayuntamiento de el Pueyo de Araguás. Creación ruta turística de senderos en la Peña Montañesa. Dcto. nº 1765</t>
  </si>
  <si>
    <t>Subvención nominativa Ayuntamiento de la Puebla de Castro.Instalación punto de lavado de embarcaciones. Dcto. nº 1763</t>
  </si>
  <si>
    <t>Subvención a la Asociación Enfermos Neurológicos Oscense-AENO. Rehabilitación multidisciplinar de enfermos neurológicos. Dto. nº 1666</t>
  </si>
  <si>
    <t>Subvención al Ayuntamiento de Broto para Obras en la red de distribución de agua de Bergua</t>
  </si>
  <si>
    <t>Subvención al Ayuntamiento de Azara para retirada de bloques desprendidos y desmontaje del arco de la bóveda derrumbada del castillo de Azara</t>
  </si>
  <si>
    <t>Subvención a la Asociación de empresarios turísticos de Barbastro con destino a la representación de esponsales de Dña. Petronila</t>
  </si>
  <si>
    <t>Subvención nominativa a Confederación Autismo España LPGE 2017-48203</t>
  </si>
  <si>
    <t>SUBVENCION NOMINATIVA A SALUD MENTAL MIRANDA PARA LA REALIZACION DE ACTIVIDADES EN EL MARCO DE LA SALUD MENTAL EN 2017</t>
  </si>
  <si>
    <t>Subvención nominativa a Confederación Autismo FESPAU y su entidad asociada LPGE 2017-48202</t>
  </si>
  <si>
    <t>Subvención nominativa a la Fundación Eguía-Careaga para el Centro Español de Documentación sobre Discapacidad</t>
  </si>
  <si>
    <t>SUBVENCION A LA UNIVERSIDAD DE ALICANTE PARA LA REALIZACION DEL V FESTIVAL DE TEATRO CLASICO LA ALCUDIA. ANUALIDAD 2017</t>
  </si>
  <si>
    <t>AYUDAS COLEGIO MADRE PETRA EDUCACIÓN INFANTIL</t>
  </si>
  <si>
    <t>Subvención nominativa a CERMI Comité español de representantes de personas con discapacidad y su entidad asociada LPGE 2017-48201</t>
  </si>
  <si>
    <t>AJUDES AMPA  EXPEDIENTE 7423/2016</t>
  </si>
  <si>
    <t>313.50 S6582 BECAS DE COLABORACIÓN EN MEDIACIÓN INTERCULTURAL</t>
  </si>
  <si>
    <t>SUBVENCION A LA FUNDACION FERNANDO SORIA PARA LA ORGANIZACION DE ACTIVIDADES, CURSOS, SEMINARIOS Y EXPOSICIONES. ANUALIDAD 2017</t>
  </si>
  <si>
    <t>SUBVENCION REGULADA POR CONVENIO PARA ACTIVIDADES MUSICALES 2017</t>
  </si>
  <si>
    <t>Convocatoria para la Concesión de Ayudas para la realización de Proyectos de interés General en materia de empleo. 2017</t>
  </si>
  <si>
    <t>Subvención nominativa a CNSE Confederación estatal de personas sordas LPGE 2017-48200</t>
  </si>
  <si>
    <t>Subvención nominativa al Comité Español de Representantes de Personas con Discapacidad (CERMI) para el Observatorio Estatal de la Discapacidad</t>
  </si>
  <si>
    <t>SUBVENCION NOMINATIVA A AFAMI PARA LA REALIZACION DE ACTIVIDADES EN 2017 EN EL AMBITO DE LA ENFERMEDAD DE ALZHEIMER, OTRAS DEMENCIAS Y DAÑO CEREBRAL ADQUIRIDO</t>
  </si>
  <si>
    <t>SUBVENCION A LA ASOCIACION FUTURA FILMS PARA LA REALIZACION DEL FESTIVAL DE CINE DE ALICANTE</t>
  </si>
  <si>
    <t>Orden CDS/  2017, de 17 de julio, de ayudas individuales para personas con grado de discapacidad y personas en situación de dependencia para 2017.</t>
  </si>
  <si>
    <t>I premio al mejor trabajo fin de grado sobre la economía del bien común. Universitat de València.</t>
  </si>
  <si>
    <t>Subvención nominativa a la Asociación Cultural de Mujeres Solastiar</t>
  </si>
  <si>
    <t>Convocatoria de concesión de subvenciones a Clubes Deportivos Turolenses que militan en la Categoría Nacional. Ejercicio 2017</t>
  </si>
  <si>
    <t>SUBVENCION A LA ASOCIACION DE EMPRESARIOS LIBREROS Y PAPELEROS DE LA PROV. ALICANTE PARA LA REALIZACION DE LA 47 EDICION FERIA DEL LIBRO</t>
  </si>
  <si>
    <t>Bases para la concesión de plazas sociales en al escuela infantil municipal de Cunit para el curso escolar 2017/2018</t>
  </si>
  <si>
    <t>Adquirentes Vivienda Protegida Nueva Construción</t>
  </si>
  <si>
    <t>CONVENIO DE COLABORACIÓN ENTRE LA FMSS Y APIA PARA LA GESTIÓN DEL PISO DE ACOGIDA PARA INMIGRANTES</t>
  </si>
  <si>
    <t>Convocatoria de concesión de subvenciones para el Desrrollo de las Escuelas Deportivas Municipales. Ejericicio 2017 (Curso 2017-2018), Ejercicio 2018 (Curso 2018-2019), Ejercicio 2019 (Curso 2019-2020)</t>
  </si>
  <si>
    <t>Orden de 1 de julio de 2017 del Departamento de Ciudadanía y Derechos Sociales por la que se hace pública la convocatoria de subvenciones para 2017 del programa ISEAL en su línea de transporte social adaptado en el marco del P.O. del F.S.E. en Aragón</t>
  </si>
  <si>
    <t>PLAN DE INVERSIONES EN MUNICIPIOS CON ESPECIALES DIFICULTADES TERRITORIALES O SINGULARES AFECCIONES, DEBIDAS A LA IMPLANTACIÓN DE INFRAESTRUCTURAS O SERVICIOS DE INTERÉS GENERAL (PIMED 2017)</t>
  </si>
  <si>
    <t>Subvención nominativa a la asociación Arabako Artzain Txakurren Aldeko Elkartea - ARATE</t>
  </si>
  <si>
    <t>Convocatoria subvenciones destinadas a Proyectos Estratégicos en Materia de Turismo. Ejercicio 2017</t>
  </si>
  <si>
    <t>Convocatoria de subvenciones para 2017 del programa ISEAL. Iniciativas Sociales de Empleo en el Ámbito Local.</t>
  </si>
  <si>
    <t>PROGRAMA LANZADERA: SUBVENCIONES A INICIATIVAS EMPRESARIALES</t>
  </si>
  <si>
    <t>CONVENIO DE COLABORACION ENTRE A CONSELLERIA DE ECONOMIA, EMPREGO E INDUSTRIA E A FEDERACION GALEGA DE COMERCIO 2017</t>
  </si>
  <si>
    <t>CONVENIO DE COLABORACIÓN ENTRE EL AYUNTAMIENTO DE CUBELLES Y EL CONSEJO DEPORTIVO DEL GARRAF PARA EL AÑO 2017</t>
  </si>
  <si>
    <t>CONVENIO ENTRE LA  GENERALITAT, A TRAVÉS DE LA CONSELLERIA DE ECONOMÍA SOSTENIBLE, SECTORES PRODUCTIVOS, COMERCIO Y TRABAJO,  Y LA FUNDACIÓ NEXE DE LA COMUNITAT VALENCIANA PARA LA ORGANIZACIÓN DEL II WORKSHOP DE ECONOMÍA VALENCIANA EN LA CIUDAD DE CASTELL</t>
  </si>
  <si>
    <t>convenio Cocina Económica de Logroño</t>
  </si>
  <si>
    <t>Bases convocatoria  do programa As Pontes Emprende 2017</t>
  </si>
  <si>
    <t>I Concurso de Ideas "Gestalgar Proyecta"</t>
  </si>
  <si>
    <t>AYUDAS DE URGENCIA EJERCICIO 2017</t>
  </si>
  <si>
    <t>Resolución de 20 de junio de 2017 del Consorcio de Santiago de concesión de subvención a la Comunidad de Hermanas Dominicas de Belvís para la obra de renovación de carpinterías del Convento de Belvís en Santiago de Compostela</t>
  </si>
  <si>
    <t>CONVENIO PARA EL OTORGAMIENTO DE UNA SUBVENCIÓN DIRECTA PARA LA ASOCIACIÓN CULTURAL SAN ISIDRO LABRADOR  PARA LA CELEBRACIÓN DE LA FERIA Y FIESTAS DE EL ARRECIFE.</t>
  </si>
  <si>
    <t>Subvención directa por convenio producción documental "La Pemba torna a Goli"</t>
  </si>
  <si>
    <t>CONVENIO PARA EL OTORGAMIENTO DE UNA SUBVENCIÓN DIRECTA PARA LA ASOCIACIÓN DE VECINOS MOLINO DE LA POLVORA PARA LA CELEBRACIÓN DE LA FERIA Y FIESTAS DE LOS ALGARBES</t>
  </si>
  <si>
    <t>APORTACIÓN ESPECÍFICA  DESTINADA A LA EJECUCIÓN DEL PROYECTO "FOMENTO DEL ESPÍRITU EMPRENDEDOR"</t>
  </si>
  <si>
    <t>GC CONVOCATORIA DE SUBVENCIONES PARA EL AÑO 2017 DE LA CONSEJERÍA DE SECTOR PRIMARIO Y SOBERANÍA ALIMENTARIA DEL CABILDO DE GRAN CANARIA, PARA EL FOMENTO DEL SECTOR APÍCOLA</t>
  </si>
  <si>
    <t>Convocatoria de subvenciones en materia de Fomento del Asociacionismo y la Participación Ciudadana. Ejercicio 2017</t>
  </si>
  <si>
    <t>Subvenciones programa Millora 2017</t>
  </si>
  <si>
    <t>SUBVENCIÓN CONCURRENCIA COMPETITIVA- Reconocimientos Festa SFB_ESPORTS</t>
  </si>
  <si>
    <t>Convocatoria de subvenciones destinadas a Proyectos o Programas de Cooperación el los Países en Vías de Desarrollo. Ejercicio  2017</t>
  </si>
  <si>
    <t>Aportació Fundació Fira de Girona</t>
  </si>
  <si>
    <t>Subvención nominativa al C. D. Bolatoki Ruperto Urquijo</t>
  </si>
  <si>
    <t>Monitoraje piscina extraescolar 2017 escuela Font de l'Abella</t>
  </si>
  <si>
    <t>GC CONVOCATORIA DE SUBVENCIONES PARA EL AÑO 2017 DE LA CONSEJERÍA DE SECTOR PRIMARIO Y SOBERANÍA ALIMENTARIA DEL CABILDO DE GRAN CANARIA PARA EL  FOMENTO DE ACTIVIDADES GANADERAS REALIZADAS POR AGRUPACIONES DE DEFENSA SANITARIA GANADERAS</t>
  </si>
  <si>
    <t>CONVOCATORIA INSTRUMENTAL - SUBVENCIÓN NOMINATIVA A APIMAS DE COLEGIOS E INSTITUTOS DEL MUNICIPIO DE SANTA EULÀRIA DES RIU PARA GASTOS DE ACTIVIDADES CULTURALES, MEDIOAMBIENTALES, DEPORTIVAS, ETC, AÑO 2017</t>
  </si>
  <si>
    <t>Convocatoria de subvenciones en materia de Acción Social. Ejercicio 2017</t>
  </si>
  <si>
    <t>SUBVENCIÓN NOMINATIVA FUNDACIÓN DISEÑO MADRID (DIMAD) BID 16</t>
  </si>
  <si>
    <t>Resolución de 11 de julio de 2017, del Servicio Público de Empleo de Castilla y León, por la que se convocan subvenciones dirigidas a fomentar la contratación temporal y la ampliación de la jornada en el sector de ayuda a domicilio, para el año 2017</t>
  </si>
  <si>
    <t>APORTACIÓN ESPECÍFICA  PARA SUFRAGAR LA EJECUCIÓN DEL PROYECTO “PLAN DE DINAMIZACIÓN DE LA ZONA COMERCIAL TRANVÍA 2017”</t>
  </si>
  <si>
    <t>convenio entre la DGIPS y los ayuntamientos de pamplona, Tudela y Alsasua para la prestación del Sº para personas sin hogar</t>
  </si>
  <si>
    <t>Subv. 2017 para proyectos de participación comunitaria en salud, s/ Orden de 11 de julio de 2017 que las convoca.</t>
  </si>
  <si>
    <t>Actividades escolares Escuela de Primaria Dalmau Carles</t>
  </si>
  <si>
    <t>CONVENIO PARA EL OTORGAMIENTO DE UNA SUBVENCIÓN DIRECTA PARA LA ASOCIACIÓN CULTURAL COFEPA PARA LA CELEBRACIÓN DE LA FERIA Y FIESTAS DE LA  PAZ</t>
  </si>
  <si>
    <t>SUBVENCIÓN NOMINATIVA CON LA ENTIDAD ELS XULIUS -CSR</t>
  </si>
  <si>
    <t>Orden de 2017, de 14 de julio, por la que se convocan ayudas para las federaciones deportivas aragonesas en el ejercicio 2017 para el desarrollo de los juegos deportivos en edad escolar, la preparación de las selecciones aragonesas para la participaciónes</t>
  </si>
  <si>
    <t>Subvención a APANDA para la reeducación logopédica del lenguaje de alumnos del municipio de Cartagena, con edades entre los 3 y 6 años.</t>
  </si>
  <si>
    <t>CONVENIO AMHICO. "ACTIVIDADES MODELISTICAS AÑO 2017"</t>
  </si>
  <si>
    <t>Subvención al Real Club de Regatas de Cartagena para el desarrollo de Talleres del Mar Escolares en el municipio de Cartagena.</t>
  </si>
  <si>
    <t>Subvención nominativa a Sociedad Ciclista Llodiana</t>
  </si>
  <si>
    <t>2017 Subvención a la Fundación Ilundain Haritz Berri para un Proyecto de prevención selectiva</t>
  </si>
  <si>
    <t>CONVENIO PARA EL OTORGAMIENTO DE UNA SUBVENCIÓN DIRECTA PARA LA ASOCIACIÓN CULTURAL MILINDRI ROCK PARA LA CELEBRACIÓN DE LA FERIA Y FIESTAS DE MONTE ALTO.</t>
  </si>
  <si>
    <t>CONVENIO PEÑA FLAMENCA LA SOLEA. XXXVII SEMANA CULTURAL FLAMENCA DE PALMA DEL RIO</t>
  </si>
  <si>
    <t>Eibarko Triatlon taldearen alde Duatloi lasterketa finantzatzeko diru-laguntza izenduna/Subvencion nominativa a Eibar Triatlon Taldea para financiar carrera de duatlon</t>
  </si>
  <si>
    <t>CONV. ASOC. CULTURAL ARTESANOS MONTILLA "SOLANO SALIDO"</t>
  </si>
  <si>
    <t>SUBVENCIÓN NOMINATIVA  PARA EL DESARROLLO DEL PROGRAMA "ACTUACIONES DE FORMACIÓN"</t>
  </si>
  <si>
    <t>CONVOCATORIA INSTRUMENTAL - SUBVENCIÓN NOMINATIVA A COLEGIOS PÚBLICOS E INSTITUTOS DEL MUNICIPIO DE SANTA EULÀRIA PARA GASTOS DE ACTIVIDADES CULTURALES, AMBIENTALES, DEPORTIVAS, ETC, AÑO 2017</t>
  </si>
  <si>
    <t>CONVOCATORIA EDICION XLIII PREMI DE TEATRE CIUTAT D`ALCOI</t>
  </si>
  <si>
    <t>Orde do 03/03/2011 pola que se regulan as bases polas que se rexerá a concesión de subvencións destinadas ao cofinanciamento da prestación de servizos sociais polas corporacións locais e se procede á súa convocatoria para o exercicio 2011</t>
  </si>
  <si>
    <t>Convenio IX EDICION CONCURSO PROV. FOTOGRAFIA CONSUMO Y MEDIO AMBIENTE FACUA-CORDOBA</t>
  </si>
  <si>
    <t>CONSUMO RESPONSABLE EN LA PROVINCIA DE CORDOBA. FACUA</t>
  </si>
  <si>
    <t>CONVENIO COLABORACION FECCA. ACTIVIDADES 2017</t>
  </si>
  <si>
    <t>CONVENIO ASOC. SOCIOCULTURAL TRIS TRAS. ACTIVIDADES 2017</t>
  </si>
  <si>
    <t>CONVOCATORIA DE AYUDAS INDIVIDUALES PARA LA ADQUISICION DE LIBROS I MATERIAL ESCOLAR PARA ALUMNOS DE EDUCACION INFANTIL, PRIMARIA Y SECUNDARIA OBLIGATORIA 2017</t>
  </si>
  <si>
    <t>CONV. PEÑA CULTURAL FLAMENCA DE ZAMBRA. XXIV NOCHE FLAMENCA DE ZAMBRA</t>
  </si>
  <si>
    <t>CONVENIO AYTO. Y FUNDACIÓN UAX POR LA REALIZACIÓN DE PRÁCTICAS EGRESADOS 2º TRIMESTRE 2017</t>
  </si>
  <si>
    <t>CONV. FEDERACION PROV. DE PEÑAS FLAMENCAS DE CORDOBA. FLAMENCO EN NUESTROS PUEBLOS</t>
  </si>
  <si>
    <t>CONV. ASOC. PROFESORADO DE CORDOBA CULTURA CIENTIFICA. PASEO POR LA CIENCIA 2017</t>
  </si>
  <si>
    <t>CONVENIO FED PROV DE PESCAD LUGO CAPITULO VII</t>
  </si>
  <si>
    <t>I edición de los premios cátedra de pilota valenciana de la Universitat de València a los mejores TFG relacionados con la pilota valenciana</t>
  </si>
  <si>
    <t>SUBVENCION NOMINATIVA A ASOC SOLIDARIEDADE GALEGA CO POBO SAHARAUI 2017</t>
  </si>
  <si>
    <t>CONVENIO NOMINATIVO FED PROVINC CONFRARIAS DE CORUÑA CAP VII</t>
  </si>
  <si>
    <t>Subvención para la realización de actividades de Promoción Cormecial.</t>
  </si>
  <si>
    <t>CONVENIO FED PROV CONFRAR PONTEVEDRA CAP VII</t>
  </si>
  <si>
    <t>Subvención nominativa a Arrizkuzubi Herri Kirolak</t>
  </si>
  <si>
    <t>Subvención nominal Ayto. de LLanos del Caudillo para ampliación de zona de césped en piscina municipal.</t>
  </si>
  <si>
    <t>BASES REGULADORAS PARA LA CONCESIÓN DE SUBVENCIONES, EN RÉGIMEN DE CONCURRENCIA COMPETITIVA, A ENTIDADES SIN ÁNIMO DE LUCRO, PARA EL DESARROLLO DE ACTIVIDADES CULTURALES Y DEPORTIVAS.2017</t>
  </si>
  <si>
    <t>Convocatoria coworking 2017</t>
  </si>
  <si>
    <t>Orden de 17 de julio de 2017, de la Consejería de Fomento y Medio Ambiente, por la que se convocan subvenciones destinadas a la adquisición de equipamiento y realización de instalaciones individuales de sistemas de televisión vía satélite SAT-TDT en CyL</t>
  </si>
  <si>
    <t>AYUDAS URGENTES DECRETO 2198/2017</t>
  </si>
  <si>
    <t>CONVENIO DE AXUDAS FED GALEGA DE CONFRARÍAS CAP VII</t>
  </si>
  <si>
    <t>CONVOCATORIA DE LAS SUBVENCIONES DESTINADAS A LA ORGANIZACIÓN DE ACTIVIDADES EXTRAESCOLARES DE CARÁCTER LÚDICO EN LOS CENTROS DE EDUCACIÓN INFANTIL Y PRIMARIA CONCERTADOS DE CASTELLDEFELS, PARA EL CURSO 2017-2018</t>
  </si>
  <si>
    <t>Subv. nominativa E.A.T.I.M El Torno para "Asfaltado de calles"</t>
  </si>
  <si>
    <t>Festival de Cine de Girona</t>
  </si>
  <si>
    <t>CONVENIO CON ELM DE PALADINOS DEL VALLE PARA LA EJECUCIÓN DE LA OBRA:" AMPLIACION DEL CEMENTERIO EN PALADINOS DEL VALLE"</t>
  </si>
  <si>
    <t>CONVENIO REDEIRAS O PEIRAO NOMINATIVA</t>
  </si>
  <si>
    <t>Subv. nomin. Ayto. de Villamanrique para "Renov. redes abastec. agua, acerados y pavimentaciones"</t>
  </si>
  <si>
    <t>CONVENIO CON AYTO DE VILLANUEVA DEL CAMPO PARA LA EJECUCIÓN DE LA OBRA:" RESTITUCIÓN PARCIAL DEL MURO EXTERIOR DE LA PLAZA DE TOROS EN VILLANUEVA DEL CAMPO".</t>
  </si>
  <si>
    <t>Acuerdo de la Junta de Gobierno Local de 29 de junio de 2017 por el que se aprueba la convocatoria de subvenciones para la promoción de fiestas populares del Ayuntamiento de Ames celebradas en el ejercicio 2017.</t>
  </si>
  <si>
    <t>Subvención nominativa a la Federación de Asociaciones de Personas Sordas de Cantabria (FESCAN), con el fin de colaborar en el Programa de Inclusión dirigido al alumnado con discapacidad auditiva de Cantabria en el año 2017</t>
  </si>
  <si>
    <t>CONVENIO DE COLABORACIÓN ENTRE LA VICEPRESIDENCIA Y CONSEJERÍA DE PRESIDENCIA, ADMINISTRACIONES PÚBLICAS Y JUSTICIA Y LA AGRUPACIÓN DE VOLUNTARIOS DE PROTECCIÓN CIVIL DE PORTOMARÍN EN MATERIA DE PREVENCIÓN DE RIESGOS EN EL CAMIÑO FRANCÉS Y AYUDA A LOS PER</t>
  </si>
  <si>
    <t>CONVENIO DE COLABORACIÓN CON LA ASOCIACIÓN CENTRO COMERCIAL PALENCIA ABIERTA PARA EL DESARROLLO DEL PROGRAMA "SHOWPPING NIGHT 2017"</t>
  </si>
  <si>
    <t>RESOLUCIÓN del 12 de julio de 2017 por la que se establecen las bases reguladoras para la concesión, en régimen de concurrencia competitiva, de las ayudas para la mejora de la capacidad de innovación de las empresas en Galicia, a través de la financiación</t>
  </si>
  <si>
    <t>Convocatoria de Subvenciones para Empresas y Entidades Privadas de la Provincia de Córdoba para el fomento del empleo de mujeres con dificultades de inserción social, programa Emple@2017</t>
  </si>
  <si>
    <t>CONVENIO DE COLABORACION CON LA ASOCIACION COCINA ECONOMICA DE OVIEDO</t>
  </si>
  <si>
    <t>Resolución de 14 de julio de 2017 por la que se otorgan ayudas para casales de verano y comedor</t>
  </si>
  <si>
    <t>CONVOCATORIA PARA CONCESION DE SUBVENCIONES A ORGANIZACIONES NO GUBERNAMENTALES DE DESARROLLO E INSTITUCIONES SIN FINES DE LUCRO QUE REALICEN ACTIVIDADES EN EL CAMPO DE LA COOPERACION INTERNACIONAL 2017</t>
  </si>
  <si>
    <t>Resolución de 17 de julio de 2017 por la que se otorgan ayudas para la participación de menores con difultatdes de integración social a las entidades de Ocio</t>
  </si>
  <si>
    <t>CONVOCATORIA BECAS COMEDOR ESCOLAR PERIODO ESTIVAL NO LECTIVO DEL AÑO 2017</t>
  </si>
  <si>
    <t>SUBVENCION NOM 2017 CLUB DEP TENIS CUBILLOS DEL SIL</t>
  </si>
  <si>
    <t>04G004-ESTADES EN PRACTIQUES</t>
  </si>
  <si>
    <t>02G033-AJUDES A ESTUDIANTS I ASSOCIACIONS</t>
  </si>
  <si>
    <t>Resolución de 3 de abril de 2017 por la que se aprueba el convenio con la Associació Coordinadora Capaç Pro Persones amb Discapacitat</t>
  </si>
  <si>
    <t>15I106-ESTADES TEMPORALS EN ALTRES CENTRES D'INVESTIGACIO PER AL PDI UJI 2015-2016</t>
  </si>
  <si>
    <t>15I004-DOTACION ADICIONAL BECAS PREDOCTORALES UJI - (CONVOCATORIAS ANTERIORES)</t>
  </si>
  <si>
    <t>15I107-AYUDAS PREDOCTORALES UJI CONVOCATORIA 2014</t>
  </si>
  <si>
    <t>00000-PROJECTE GENERAL</t>
  </si>
  <si>
    <t>Convocatoria de subvenciones de deporte para la campaña de natación escolar de los centros escolares de Tolosa.</t>
  </si>
  <si>
    <t>Concesión de subvención al Colectivo de Educación de Personas Adultas "Carmen Conde", para los premios del VIII Certamen Literario "Esperanza Asuar"</t>
  </si>
  <si>
    <t xml:space="preserve">CONVENIO DE COLABORACIÓN ENTRE A AXENCIA TURISMO DE GALICIA E CURSOS INTERNACIONAIS DA USC, S.L. PARA A REALIZACIÓN CONXUNTA DE ACCIÓNS PROMOCIONAIS DO CAMIÑO DE SANTIAGO. </t>
  </si>
  <si>
    <t>CONVOCATORIA DE LAS SUBVENCIONES DESTINADAS A LA ORGANIZACIÓN DE ACTIVIDADES EXTRAESCOLARES DE CARÁCTER LÚDICO EN LOS CENTROS DE EDUCACIÓN INFANTIL Y PRIMARIA PÚBLICOS DE CASTELLDEFELS PARA EL CURSO 2017-2018</t>
  </si>
  <si>
    <t>II PLAN DE FOMENTO A LA REHABILITACIÓN, ADECUACIÓN, REFORMA Y MEJORA DE LAS CONDICIONES DE LA EDIFICACIÓN DE 2017.</t>
  </si>
  <si>
    <t>Convocatoria de subvención de deportes para la organización de actividades deportivas singulares en Tolosa.</t>
  </si>
  <si>
    <t>SUBVENCION NOMINATIVA ATENEO MUSICAL MAESTRO GILABERT</t>
  </si>
  <si>
    <t>Bases especificas por las que se establecen las normas para la concesión de subvenciones para asociaciones que desarrollan su actividad en el ámbito de la acción social 2017</t>
  </si>
  <si>
    <t>SUBVENCION NOMINATIVA SOCIEDAD MUSICAL Y CULTURAL VIRGEN DE LAS NIEVES</t>
  </si>
  <si>
    <t>Subvención nominativa a la Asociación Padres Afectados Trastorno Espectro Autista y otros Trastornos del Desarrollo de Cantabria (APTACAN),  para el desarrollo de un programa de atención a la diversidad durante el año 2017</t>
  </si>
  <si>
    <t>Subvención al Espacio Torner actividades culturales 2017</t>
  </si>
  <si>
    <t>convocatoria pública de subvenciones 2017 con destino a actuaciones de accesibilidad, conservación y eficiencia energética de ed</t>
  </si>
  <si>
    <t>CONVENIO DE COLABORACIÓN ENTRE EL AYUNTAMIENTO DE AGUILAR DE LA FRONTERA Y LA ESCUELA DE FÚTBOL ATLÉTICO AGUILARENSE C.F.</t>
  </si>
  <si>
    <t>CONVENIO DE COLABORACIÓN ENTRE A AXENCIA TURISMO DE GALICIA, ABANCA CORPORACIÓN BANCARIA SA  E O CONCELLO DE A ESTRADA PARA  A CELEBRACIÓN DA RAPA DAS BESTAS DE SABUCEDO 2017</t>
  </si>
  <si>
    <t>CONV. COLAB. ENTRE A DEPUTACIÓN, D. FERNANDO DÍAZ MARAGAYA, Dª. TAMARA BLANCO PORTO E O CONCELLO DE GUITIRIZ PARA A POSTA EN FUNCIONAMENTO DO CENTRO DE INTERPRET. DE VILARIÑO NA RUTA DA PEDRA -DÍAZ DE CASTRO-</t>
  </si>
  <si>
    <t>Concesión de Ayudas para la realización de Proyectos en materia de fomento de la Actividad Artesana. Ejercicio 2017.</t>
  </si>
  <si>
    <t>Extracto da Resolución do 07 de xullo de 2017 do Tenente Alcalde Responsable da área de Emprego e Economía Social, por delegación da Xunta de Goberno Local, pola que se corrixen erros na convocatoria de subvencións  a entidades que desenvolvan proxectos d</t>
  </si>
  <si>
    <t>SUBVENCION NOMINATIVA A GRUPOS POLÍTICOS CABILDO DE LANZAROTE</t>
  </si>
  <si>
    <t>Convocatoria de subvenciones de deporte a centros escolares para la creación y desarrollo de estructuras específicas de gestión y atención al deporte escolar.</t>
  </si>
  <si>
    <t>CONVOCATORIA PYMES ARTESANAS</t>
  </si>
  <si>
    <t>CONVENIO FEDERACIÓN DE ASOCIACIONES DE MUJERES RURALES DE CASTILLA-LA MANCHA (FADEMUR</t>
  </si>
  <si>
    <t>SUBVENCIÓN PROYECTO 2958 FONS CATALÀ COOPERACIÓ I DESENVOLUPAMENT CONC. DIRECTA</t>
  </si>
  <si>
    <t>CONVENIO ENTRE LA DIPUTACIÓN DE PALENCIA Y LA FUNDACIÓN BENÉFICA "SAN BERNABÉ Y SAN ANTOLÍN"</t>
  </si>
  <si>
    <t>Concesión de Subvención nominativa a favor Garañaña, Sociedad Cooperativa Agraria, con destino a la potenciación de las entidades comercializadoras de papas de Tenerife</t>
  </si>
  <si>
    <t>Ayudas a la movilidad internacional del estudiantado con reconocimiento académico de las universidades catalanas para el curso académico 2017-2018 (MOBINT).</t>
  </si>
  <si>
    <t>Subv. nominativa Ayto. de Porzuna para "Asfaltado de calles"</t>
  </si>
  <si>
    <t>Concesión de subvención en especie de carácter nominativa a la Cdad. de Propietarios Riviera del Sol Fase VII para asfaltado</t>
  </si>
  <si>
    <t>Convocatoria de subvenciones de deporte para estructuras de clubs deportivos</t>
  </si>
  <si>
    <t>Concesión de subvención en especie de carácter nominativa a la Cdad. de Propietarios Riviera del Sol Fase V para asfaltado</t>
  </si>
  <si>
    <t>Subvención nominativa a la Asociación Cántabra de Padres de Ayuda al Déficit de Atención y/o Hiperactividad (ACANPADAH), para el desarrollo de un Programa de Atención a familias y niños TDAH en el año 2017</t>
  </si>
  <si>
    <t>Eibarko umeen eta gaztetxoen Bertso Eskola 2017an kudeatzeko Deba Beheko Bertso Eskola elkartearen aldeko diru-laguntza izenduna/Subvención nominativa a Asociación Deba Beheko Bertso Eskola para la gestión en 2017 de la Escuela de Bertsolaris de Eibar</t>
  </si>
  <si>
    <t>CONVENIO ASOCIACIÓN DE MUJERES RURALES DE ALBACETE (ALBAMUR)</t>
  </si>
  <si>
    <t>Convocatoria de subvenciones a asociaciones que realicen actividades del sector primario, ejercicio 2016</t>
  </si>
  <si>
    <t>Concesión de subvención en especie de carácter nominativa a la URB. Jardín Botánico para asfaltado</t>
  </si>
  <si>
    <t>Concesión de subvención en especie de carácter nominativa a la URB. Peñablanquilla para asfaltado</t>
  </si>
  <si>
    <t>SUBV.EXCEPCIONAL.BENESTAR 2016.ASOC.AXUDA AO ENFERMO MENTAL "A MARIÑA"-"PROXECTO REHABILITACIÓN E ADAPTACIÓN NOVO INMOBLE AO QUE SE DARÁ TRASLADO DO CENTRO DE REHABILITACIÓN PSICOSOCIAL E LABORAL DE BURELA"</t>
  </si>
  <si>
    <t>SUBV.EXCEPC.IGUALDADE 2016.FED.ASOC.MULLERES RURAIS GALICIA-"RURAL TOUR 2016:PROXECTO DE PROMOCIÓN, VISUALIZACIÓN E COMERCIALIZACIÓN DE PRODUCTOS ARTESANAIS E AGROALIMENTARIOS DO MEDIO RURAL"</t>
  </si>
  <si>
    <t>Concesión de Subvención nominativa a favor la Asociación de Apicultores, con destino a la financiación de los gastos de funcionamiento para el desarrollo de su actividad</t>
  </si>
  <si>
    <t>Concesión de subvención en especie de carácter nominativa a la URB Torrenueva para asfaltado</t>
  </si>
  <si>
    <t>CONVOCATÒRIA 2017, SUBVENCIÓ FAÇANES (ICIO)</t>
  </si>
  <si>
    <t>SUBV. NOMINATIVA CLUB KAYAK DE FOZ TRAVESÍA RÍA DE FOZ</t>
  </si>
  <si>
    <t>CONVENIO UNION PEQUEÑOS AGRICULTORES Y GANADEROS DE ALBACETE (UPA)</t>
  </si>
  <si>
    <t>SUBVENCIÓN EXCEPCIONAL AL CENTRO DE PROFESORES Y RECURSOS PROGRAMA PREVENCIÓN VIOLENCIA DE GÉNERO</t>
  </si>
  <si>
    <t>Concesión de Subvención nominativa a favor de la Asociación de Ganaderos de Tenerife (AGATE) en concepto de “Gastos Corrientes”, ejercicio 2017.</t>
  </si>
  <si>
    <t>Ayudas económicas en materia de alquiler de viviendas a familias monoparentales con ingresos insuficientes</t>
  </si>
  <si>
    <t>SUBV. CLUB KAYAC FOZ "CONSTRUCCIÓN DE HANGAR PIRAGUAS"</t>
  </si>
  <si>
    <t>CONVENIO DE COLABORACIÓN ENTRE A AXENCIA TURISMO DE GALICIA, ABANCA CORPORACIÓN BANCARIA SA, E INFORMACIÓN E COMUNICACIÓN LOCAL, SA (INCOLSA) PARA A CELEBRACIÓN DAS FESTAS DO APÓSTOLO 2017</t>
  </si>
  <si>
    <t>Convocatoria del Programa Provincial de Planeamiento Urbanístico 2017 por Acuerdo de la Junta de Gobierno de la Diputación de Salamanca de 7 de julio de 2017.</t>
  </si>
  <si>
    <t>SUBVENCION ESCUELA DONES D`AIGUA AÑO 2017</t>
  </si>
  <si>
    <t>Concesión de Subvención nominativa a favor la Fundación Alhóndiga de Tacoronte, en concepto de “Concurso Regional”.</t>
  </si>
  <si>
    <t>Adquirentes Vivienda Protegida Nueva  Construcción.</t>
  </si>
  <si>
    <t>Subvenciones directas carácter humanitario residentes en Argentina</t>
  </si>
  <si>
    <t>Subvenciones directas carácter humanitario residentes en Colombia</t>
  </si>
  <si>
    <t>CONVOCATORIA ORDINARIA PARA LA CONCESIÓN DE SUBVENCIONES DESTINADAS A LA REALIZACIÓN DE ITINERARIOS DE FORMACIÓN-EMPLEO EN LA CIUDAD AUTÓNOMA DE MELILLA EN EL MARCO DEL P.O. FSE 2014-20. ANUALIDAD 2017</t>
  </si>
  <si>
    <t>Convocatoria de subvenciones de eventos deportivos de interés insular</t>
  </si>
  <si>
    <t>PROGRAMA PARA LA IMPLANTACION DE TECNOLOGIA QUE PERMITA EL USO SOSTENIBLE DEL AGUA EN POZOS DE TITULARIDAD PUBLICA MUNICIPAL. CONVOCATORIA 2017.</t>
  </si>
  <si>
    <t>Resolución de 18 de julio de 2017, del Alcalde del Ayuntamiento de Arroyo de la Encomienda, por la que se aprueba la convocatoria y bases reguladoras para la concesión de subvenciones, destinadas a los  clubes  deportivos del municipio, año 2017</t>
  </si>
  <si>
    <t>CONVENIO 2017 PROMOCIÓN E INSERCIÓN SOCIAL</t>
  </si>
  <si>
    <t>Modificación del Cap. 3, art 16.2.B del Estatuto del Consorcio Universitario Centrop Asociado a la UNED en Cartagena(MP), que modifica los nuevos estatutos del consorcio universitario aprobados en Junta de Gobierno de 6 de abril de 2017.</t>
  </si>
  <si>
    <t>CONV. ASOC. SIERRA DE LA COSTILLA DE CARDEÑA. ACTIVIDAD 2017</t>
  </si>
  <si>
    <t>Acuerdo de 1 de junio de 2017, de la Junta de Gobierno Local, por la que se convocan concesiones de ayudas económicas complementarias, a los universitarios de El Puig de Santa Maria, becarios Erasmus +, para el curso 2017</t>
  </si>
  <si>
    <t>CONVENIO NOMINATIVO COORDINADORA ONGS</t>
  </si>
  <si>
    <t>CONVENIO NOMINATIVO FAMSI</t>
  </si>
  <si>
    <t>CONVENI FEDERACIÓ ADF DE LES GAVARRES SERVEI PREVENCIÓ INCENDIS ALS MASSISSOS ARDENYA-CADIRETES, LES GAVARRES I EL MONTGRÍ 2017</t>
  </si>
  <si>
    <t>CONVENIO NOMINATIVO ASOPRU</t>
  </si>
  <si>
    <t>CONVENIO AYTO. VEJER DE LA FRONTERA PCL 2017</t>
  </si>
  <si>
    <t>CONVENIO PATERNA DE RIVERA PCL 2017</t>
  </si>
  <si>
    <t>PCL CASTELLAR DE LA FRA.</t>
  </si>
  <si>
    <t>PCL BENAOCAZ</t>
  </si>
  <si>
    <t>CONVENIO AYTO. ZAHARA DE LA SIERRA PCL 2017</t>
  </si>
  <si>
    <t>CONVENIO AYTO. UBRIQUE PCL 2017</t>
  </si>
  <si>
    <t>CONVENIO AYTO. SAN JOSÉ DEL VALLE PCL 2017</t>
  </si>
  <si>
    <t>CONVENIO AYTO. TARIFA PCL 2017</t>
  </si>
  <si>
    <t>CONVENO AYTO. PRADO DEL REY PCL 2017</t>
  </si>
  <si>
    <t>CONVENIO AYTO. JIMENA DE LA FRONTERA PCL 2017</t>
  </si>
  <si>
    <t>CONVENIO AYTO. GRAZALEMA PCL 2017</t>
  </si>
  <si>
    <t>CONVENIO AYTO. ESPERA PCL 2017</t>
  </si>
  <si>
    <t>CONVENO AYTO. EL GASTOR PCL 2017</t>
  </si>
  <si>
    <t>CONVENIO AYTO. EL BOSQUE PCL 2017</t>
  </si>
  <si>
    <t>CONVENIO AYTO. CHIPIONA PCL 2017</t>
  </si>
  <si>
    <t>CONVENIO AYTO. BENALUP CASAS VIEJAS PCL 2017</t>
  </si>
  <si>
    <t>CONVENIO AYTO. ALGAR PCL 2017</t>
  </si>
  <si>
    <t>CONVENIO AYTO. ALCALÁ GAZULES PCL 2017</t>
  </si>
  <si>
    <t>PCL MEDINA SIDONIA</t>
  </si>
  <si>
    <t>CONVENIO E.L.A. SAN MARTIN DEL TESORILLO, PCL 2017</t>
  </si>
  <si>
    <t>CONVENIO E.L.A. LA BARCA DE LA FLORIDA PCL 2017</t>
  </si>
  <si>
    <t>CONVENIO AYTO. PUERTO SERRANO PCL 2017</t>
  </si>
  <si>
    <t>CONVENIO AYTO. TREBUJENA PCL 2017</t>
  </si>
  <si>
    <t>CONVENIO E.L.A. ZAHARA DE LOS ATUNES PCL 2017</t>
  </si>
  <si>
    <t>CONVENIO E.L.A. TORRECERA PCL 2017</t>
  </si>
  <si>
    <t>Resolució per la qual es convoca un premi a la millor campanya publicitària en llengua catalana a les Illes Balears durant l'any 2017</t>
  </si>
  <si>
    <t>Convocatòria de subvencions per executar projectes de cooperació per al desenvolupament per a l any 2017</t>
  </si>
  <si>
    <t>SUBVENCION NOMINATIVA 2017 FEDDERACION DE ATENEOS DE ANDALUCIA</t>
  </si>
  <si>
    <t>CONVOCATORIA AYUDAS A AYUNTAMIENTOS MENORES DE 20000 HAB PARA PROYECTOS O ACTIVIDADES QUE promuevan la actividad económica y la generación de empleo</t>
  </si>
  <si>
    <t>ADQUISICIÓN DE UN CAMIÓN DE GRAN TONELAJE PARA TRANSPORTE DE ALIMENTOS A CAMPAMENTOS EN TINDUF</t>
  </si>
  <si>
    <t>RECONSTRUCCIÓN PARTE DEL MURO DE CIMENTACIÓN C/ CASTILLO BAJO DE CAMBIL</t>
  </si>
  <si>
    <t>CONSTRUCCIÓN MURO SOSTENIMIENTO EN BARRIO DE CUEVAS VIEJAS (DECLARC. EMERGENCIA ART. 113 RD 3/11)</t>
  </si>
  <si>
    <t>ADECUACIÓN LÍNEAS Y C.T. AÉREO PARA CESIÓN DISTRIB. SUMINISTRO ELÉCTRICO BOMBEO (SANTA ELENA)</t>
  </si>
  <si>
    <t>RED SANEAMIENTO EN C/ RAMÓN Y CAJAL</t>
  </si>
  <si>
    <t>OBRAS RED DE TRANSPORTE DE AGUA ANEJO MOGÓN 2ª FASE (VILLACARRILLO)</t>
  </si>
  <si>
    <t>INSTALACIÓN DE PROTECCIONES EN AVENIDA DE JAÉN (FUERTE DEL REY)</t>
  </si>
  <si>
    <t>PLAN ESPECIAL DE APOYO A MUNICIPIOS 2016</t>
  </si>
  <si>
    <t>RECONSTRUCCIÓN DE LA ESTRUCTURA QUE ALBERGABA DOS MOLINOS DE GRANO DE LA COMUNIDAD SAINT JEAN DE SUD (HAITÍ)</t>
  </si>
  <si>
    <t>CONVENIO COLABORACIÓN UNIVERSIDAD DE JAEN DE MOVILIDAD INTERNACIONAL DE ESTUDIANTES</t>
  </si>
  <si>
    <t>2017_Conc_Euro-Taxi_2017 0 049 4411 47402/7790016_100055_356418</t>
  </si>
  <si>
    <t>CONVENIO GENERALITAT, A TRAVÉS DE LA CONSELLERIA DE ECONOMÍA SOSTENIBLE, SECTORES PRODUCTIVOS, COMERCIO Y TRABAJO, Y UNIVERSITAT DE VALÈNCIA PARA CONTRIBUIR EN LA CREACIÓN Y FUNCIONAMIENTO DE LA CÁTEDRA DE ECONOMÍA FEMINISTA DURANTE EL EJERCICIO 2017</t>
  </si>
  <si>
    <t>Decreto Presidente nº 1332 de 11/07/17 por el que se aprueba la subvención al Ayuntamiento Gualda para reparaciones y reposiciones de desperfectos por robo en Centro Social y terminación de obra</t>
  </si>
  <si>
    <t>Decreto Presidente nº 1331 de 11/07/17 por el que se aprueba la subvención al Subvención Ayuntamiento La Toba para ampliación de la Plaza de la Concordia</t>
  </si>
  <si>
    <t>SUBVENCION NOM 2017 CLUB DEP RAYO CUBILLOS AJEDREZ</t>
  </si>
  <si>
    <t>SUBVENCIÓN PROYECTO 3028 FONS CATALÀ COOPERACIÓ AL DESENVOLUPAMENT CONC. DIRECTA</t>
  </si>
  <si>
    <t>Acuerdo J.G. 27/06/17 por el que se aprueba el Convenio con Consejería Economía, Empresas y Empleo de JCCM para participación FITURi</t>
  </si>
  <si>
    <t>Ayudas 2017 a Asociaciones, Entidades e Instituciones sin ánimo de lucro del Enfoque Leader para renovación de poblaciones en las zonas rurales (Submedida 19.2.5 PDR), s/ IV Convocatoria (PDR 2014-20) G.A.L. ADICOMT (comarca Miajadas y Trujillo)</t>
  </si>
  <si>
    <t>CONVENIO DE COLABORACION ENTRE EL AYUNTAMIENTO DE HUESCA Y LA ASOCIACION DE PADRES Y MADRES “SALAS” DEL COLEGIO DE EDUCACION INFANTIL Y PRIMARIA PIRINEOS-PYRÉNÉES, PARA LA PARTICIPACION DE LOS NIÑOS Y NIÑAS BENEFICIARIOS DE BECA DE COMEDOR EN LAS ACTIVIDA</t>
  </si>
  <si>
    <t>Acuerdo J.G. 05/07/17 por el que se aprueba el Convenio de Colaboración con el Ministerio del Interior para conservación y reparación acuartelamientos Guardia Civil</t>
  </si>
  <si>
    <t>Convocatoria para la concesión de ayudas a proyectos de solidaridad y cooperación para países en vías de desarrollo para el ejercicio de 2017.</t>
  </si>
  <si>
    <t>SUBVENCIÓN CONCURRENCIA COMPETITIVA- Ayuda comedor Llar infants 2017-2018</t>
  </si>
  <si>
    <t>Ayudas 2017 a Asociaciones, Entidades/Instituciones sin ánimo de lucro del Enfoque Leader para servicios básicos para la economía y la población rural (Submedida 19.2.4 PDR), s/ IV Convocatoria (PDR 2014-20) G.A.L. ADICOMT (comarca Miajadas y Trujill</t>
  </si>
  <si>
    <t>Convocatoria de ayudas económicas para la adquisición de libros, licencias digitales y material escolar para famílias con menores a cargo que cursen 2º ciclo de educación infantil, primaria o secundaria obligatoria para el curso 2017-2018</t>
  </si>
  <si>
    <t>Extracto del decreto de alcaldía nº 1268 de 18-07-2017 del Ayuntamiento de Sabiñánigo por el que se convocan las subvenciones en régimen de concurrencia pública del Ayuntamiento de Sabiñánigo para el desarrollo de actividades lúdico-festivas y recreativas</t>
  </si>
  <si>
    <t>CONVENIO CON LA FEDERACIÓN PROVINCIAL DE A CORUÑA DE ASOCIACIONES DE PADRES DE ALUMNOS DE CENTROS PÚBLICOS PARA A REALIZACIÓN DE PROGRAMAS EDUCATIVOS, DEPORTIVOS, CULTURALES Y DE JUVENTUD PARA EL AÑOS 2017</t>
  </si>
  <si>
    <t>Actividades musicales 2017</t>
  </si>
  <si>
    <t>SUBVENCIÓN NOMINATIVA CON EL CLUB DEPORTIU RIBES</t>
  </si>
  <si>
    <t>CONVENIO DE COLABORACIÓN ENTRE EL AYUNTAMIENTO DE  A CORUÑA Y REUNION RECREATIVA E INSTRUCTIVA DE ARTESANOS</t>
  </si>
  <si>
    <t>Ayudas 2017 a Asociaciones, Entidades e Instituciones sin ánimo de lucro del Enfoque Leader para actuaciones en materia de formación e información (Submedida 19.2.1 PDR), s/ IV Convocatoria (PDR 2014-20) G.A.L. ADICOMT (comarca Miajadas y Trujillo)</t>
  </si>
  <si>
    <t>SUBVENCIÓN NOMINATIVA LA FEDERACIÓN ESPAÑOLA DE ENFERMEDADES RARAS(FEDER)</t>
  </si>
  <si>
    <t>SUBVENCION NOMINATIVA ASIGNADA A LA FUNDACION MADRID POR LA EXCELENCIA</t>
  </si>
  <si>
    <t>SUBVENCIÓN NOMINATIVA FUND. IMDEA AGUA</t>
  </si>
  <si>
    <t>SUBVENCIÓN NOMINATIVA FUND. IMDEA NETWORKS</t>
  </si>
  <si>
    <t>SUBVENCIÓN NOMINATIVA FUND.IMDEA NANOCIENCIA</t>
  </si>
  <si>
    <t>SUBVENCIÓN NOMINATIVA FUNDACIÓN IMDEA MATERIALES</t>
  </si>
  <si>
    <t>SUBVENCIÓN NOMINATVA IMDEA SOFTWARE</t>
  </si>
  <si>
    <t>SUBVENCIÓN NOMINATIVA A FAVOR DE LA FUNDACIÓN IMDEA ENERGÍA</t>
  </si>
  <si>
    <t>FED.MADR.DE GALGOS. SUBV.NOMINATIVA 2017</t>
  </si>
  <si>
    <t>SUBV.NOMINATIVA 17 FED.MADR. PIRAGÜISMO</t>
  </si>
  <si>
    <t>FED.MADRILEÑA CICLISMO SUBV.NOMINATIVA 2017</t>
  </si>
  <si>
    <t>ORDEN AYUDAS 30.11.09 AHORRO IMADE-EJECUCIÓN SENTENCIA POR RECURSO</t>
  </si>
  <si>
    <t>FEDER.MADRILEÑA DE KICKBOXING</t>
  </si>
  <si>
    <t>CONVENIO DE COLABORACIÓN ENTRE EL AYUNTAMIENTO DE  A CORUÑA Y ASOCIACION CIUDADANA LUCHA CONTRA LA DROGA</t>
  </si>
  <si>
    <t>CONVENIO UCM COMPENSACIÓN PRECIOS PÚBLICOS</t>
  </si>
  <si>
    <t>CONVENIO DE COLABORACIÓN ENTRE LA VICEPRESIDENCIA Y CONSEJERÍA DE PRESIDENCIA, ADMINISTRACIONES PÚBLICAS Y JUSTICIA Y LA AGRUPACIÓN DE VOLUNTARIOS DE PROTECCIÓN CIVIL DE PALAS DE REI EN MATERIA DE PREVENCIÓN DE RIESGOS EN EL CAMIÑO FRANCÉS Y AYUDA A LOS P</t>
  </si>
  <si>
    <t>CONVENIO DE COLABORACIÓN ENTRE EL AYUNTAMIENTO DE  A CORUÑA Y CENTRO SOCIAL SAGRADA FAMILIA</t>
  </si>
  <si>
    <t>CONVENIO URJC COMPENSACIÓN PRECIOS PÚBLICOS</t>
  </si>
  <si>
    <t>Festival Tempo bajo las estrellas</t>
  </si>
  <si>
    <t>PROGR.INCENT.CONTR.INDEFINIDA MAY.45,MUJ.-CONVERSIÓN CONTR.TEMP.FORM. A IND</t>
  </si>
  <si>
    <t>PROGR. INCENTIVOS CONTR. INDEFINIDA MAY.45 Y MUJ. - CONTR.INDEF.INICIALES</t>
  </si>
  <si>
    <t>ACADEMIA DE CINE. SUBVENCIÓN NOMINATIVA PREMIOS GOYA 2017</t>
  </si>
  <si>
    <t>ALCINE-47. AYTO. ALCALÁ DE HENARES SUBVENCIÓN NOMINATIVA</t>
  </si>
  <si>
    <t>CONVOCATORIA BECAS FORMACIÓN PROFESIONAL GRADO SUPERIOR 15-16 (RECURSO)</t>
  </si>
  <si>
    <t>AYUDAS FOMENTO DISCAPACIDAD ORDEN 2166/2015. RECURSO</t>
  </si>
  <si>
    <t>ORDEN 1578/2005 DE 11 DE MAYO_(D.12/2005) PLAN REG.2005-08_PAGO INTERES_STA</t>
  </si>
  <si>
    <t>CONVENIO DE COLABORACION ENTRE EL AYUNTAMIENTO DE HUESCA Y LA ASOCIACION DE PADRES Y MADRES DEL COLEGIO DE EDUCACION INFANTIL Y PRIM. PEDRO J. RUBIO, PARA LA PARTICIPACION DE LOS NIÑOS Y NIÑAS BENEFICIARIOS DE BECA DE COMEDOR EN LAS ACTIVIDADES DE VERANO</t>
  </si>
  <si>
    <t>AYUDAS APOYO TEJIDO INDUSTRIAL CORREDOR HENARES-SUR METROP 2014-RECURSOS</t>
  </si>
  <si>
    <t>SFP. SUBV.NOMINATIVA FUNDAC.ESC.CINEMATOGRAFIA COMUNIDAD DE MADRID 2017</t>
  </si>
  <si>
    <t>SUBVENCIÓN NOMINATIVA INSTITUTO MÚSICA CÁMARA DE MADRID 2017</t>
  </si>
  <si>
    <t>CHEQUES EDUCACIÓN IFANTIL 2014/2015 EJECUCIÓN SENTENCIA pto 492/2015</t>
  </si>
  <si>
    <t>PROGRAMA EUROPEO H2020 EN EL MARCO DE LA RIS3 Y FEDER 14-20</t>
  </si>
  <si>
    <t>Subvención Nominativa UFEDEMA 2017</t>
  </si>
  <si>
    <t>SUBVENCION TAURINA DESTINADA A MUNICIPIOS DE LA C.M. AÑO 2015. RECURSO</t>
  </si>
  <si>
    <t>Subvención nominativa a la Asociación de Ayuda en Carretera de Navarra (DYA) para el 2017</t>
  </si>
  <si>
    <t>CONVENIO DE COLABORACIÓN ENTRE EL AYUNTAMIENTO DE  A CORUÑA Y CRUZ ROJA ESPAÑOLA EN A CORUÑA. SEMUS</t>
  </si>
  <si>
    <t>CONVENI CASAL ALELLA 17</t>
  </si>
  <si>
    <t>CONVENIO DE COLABORACIÓN ENTRE LA VICEPRESIDENCIA Y CONSEJERÍA DE PRESIDENCIA, ADMINISTRACIONES PÚBLICAS Y JUSTICIA Y LA AGRUPACIÓN DE VOLUNTARIOS DE PROTECCIÓN CIVIL DE SANTIAGO DE COMPOSTELA  EN MATERIA DE PREVENCIÓN DE RIESGOS EN EL CAMIÑO FRANCÉS Y AY</t>
  </si>
  <si>
    <t>F.M. TIRO OLÍMPICO NOMINATIVA 2017</t>
  </si>
  <si>
    <t>F.M. TAEKWONDO NOMINATIVA 2017</t>
  </si>
  <si>
    <t>AYUDAS PARA EL CESE ANTICIPADO DE LA ACTIVIDAD AGRARIA ANUALIDAD 2017</t>
  </si>
  <si>
    <t>F.M. PELOTA NOMINATIVA 2017</t>
  </si>
  <si>
    <t>Convocatoria ayudas personas físicas para la creación en materia cultural</t>
  </si>
  <si>
    <t>F.M. COLOMBOFILIA NOMINATIVA 2017</t>
  </si>
  <si>
    <t>AYUDAS APOYO TEJIDO INDUSTRIAL CORREDOR HENARES-SUR METROP 2015-RECURSOS</t>
  </si>
  <si>
    <t>SUBVENCIÓN AL COLEGIO DE PROCURADORES  C. DE  MADRID  POR A.J.G. AÑO 2017.</t>
  </si>
  <si>
    <t>CONCESIÓN SINTEL 2017</t>
  </si>
  <si>
    <t>F.M. ACTIVIDADES SUBACUÁTICAS NOMINATIVA 2017</t>
  </si>
  <si>
    <t>Orden 2380/2016, de 21 de julio, de ayudas a deportistas, Recursos</t>
  </si>
  <si>
    <t>AYUDAS A LA PROMOCION TURISTICA DE LA COMUNIDAD DE MADRID 2016</t>
  </si>
  <si>
    <t>SUBVENCIÓN COLEGIO DE ABOGADOS DE LA C. MADRID Y ALCALÁ H.  A.J.G AÑO  2017</t>
  </si>
  <si>
    <t>AYUDAS PARA EL DESARROLLO DE LA MEMORIA HISTÓRICA EN LA PROVINCIA DE ZARAGOZA, AÑO 2017</t>
  </si>
  <si>
    <t>"Convocatoria desierta"Resolución de 11 de julio de 2017 del ECYL, se convocan para el año 2017 subvenciones dirigidas al fomento del empleo estable por cuenta ajena de personas cuya situación de desempleo provenga de despidos colectivos producidos en CyL</t>
  </si>
  <si>
    <t>CONVENIO DE COLABORACIÓN ENTRE LA VICEPRESIDENCIA Y CONSEJERÍA DE PRESIDENCIA, ADMINISTRACIONES PÚBLICAS Y JUSTICIA Y LA AGRUPACIÓN DE VOLUNTARIOS DE PROTECCIÓN CIVIL DE MELIDE EN MATERIA DE PREVENCIÓN DE RIESGOS EN EL CAMIÑO FRANCÉS Y AYUDA A LOS PEREGRI</t>
  </si>
  <si>
    <t>CONVENIO DE COLABORACION ENTRE EL AYUNTAMIENTO DE HUESCA Y LA ASOCIACION DE PADRES Y MADRES DEL COLEGIO DE EDUCACION INFANTIL Y PRIMARIA JUAN XXIII, PARA LA PARTICIPACION DE LOS NIÑOS Y NIÑAS BENEFICIARIOS DE BECA DE COMEDOR EN LAS ACTIVIDADES DE VERANO</t>
  </si>
  <si>
    <t>CONVENIO DE COLABORACIÓN ENTRE EL CIE Y EL PATRONATO MUNICIPAL DE MÚSICA PARA EL FOMENTO DE ACT. MUSICALES EN 2016</t>
  </si>
  <si>
    <t>SUBV. EXCEPC. 2017 Á SOCIEDADE CULTURAL RECREATIVA E MUSICAL LEDICIA PARA "XXXII FEIRA DO BONITO 2016"</t>
  </si>
  <si>
    <t>SUBV. EXCEPC. 2017 ASOCIACIÓN DE PESCADORES PONTE DE AREAS PARA "IV FESTA DA TROITA" ANUALIDADE 2016</t>
  </si>
  <si>
    <t>EXCEP. ASOC. MONFORTINA AMIGOS DEL FERROCARRIL "PREMIO MONFORTE AL FERROCARRIL" ANUA. 2016</t>
  </si>
  <si>
    <t>EXCEP. 2016 ASOC. AMIGOS DAS VIAXES INTERCAMBIO CULTURAL TREGASTEL-FOZ</t>
  </si>
  <si>
    <t>EXCEPC. 2016 ASOCIACIÓN AMIGOS ETAPA 31 DE CAMINO DEL NORTE PARA "TRIPTICOS PROMOCIONAIS ETAPA 31 CAMIÑO DE SANTIAGO"</t>
  </si>
  <si>
    <t>Subvenciones para actividades d'acción social y cooperación 2017</t>
  </si>
  <si>
    <t>CONVOCATORIA PARA LA CONCESIÓN DE AYUDAS ECONÓMICAS DESTINADAS A CLUBES DEPORTIVOS CON SEDE SOCIAL EN ESTELLA-LIZARRA, QUE EJERZAN DEPORTE BASE, PARA LA TEMPORADA 2016-2017</t>
  </si>
  <si>
    <t>CONCESIÓN DIRECTA AYUDAS FEDER PROGRAMA CHEQUE INNOVACIÓN 2017</t>
  </si>
  <si>
    <t>CONV. SUBV. C.M. Y AVALMADRID DOTACION FONDO PROVISIONES TCA. AUTONOMOS</t>
  </si>
  <si>
    <t>CONV. SUBV. C.M. Y AVALMADRID DOTACION FONDO PROVISIONES TCA. ECONOMIA SOC.</t>
  </si>
  <si>
    <t>Convenio Cosn.de Sanidad y la FIB H.G.U.Gregorio Marañón-Estab.Investigador</t>
  </si>
  <si>
    <t>Convenio Cons.de Sanidad y la FIB H.U.La Princesa-Estab.Investigadores</t>
  </si>
  <si>
    <t>Convenio Cons.de Sanidad y la FIB H.U.Puerta de Hierro-m.-Estab.Investigado</t>
  </si>
  <si>
    <t>CONVENIO DE COLABORACIÓN ENTRE EL AYUNTAMIENTO DE  A CORUÑA Y CRUZ ROJA ESPAÑOLA PARA TRANSPORTE SANITARIO</t>
  </si>
  <si>
    <t>Convenio Cons.de Sanidad y la FIB H.U.Príncipe de Asturias-Estab.Investigad</t>
  </si>
  <si>
    <t>Convenio Cons.de Sanidad y la FIB H.U.Doce de Octubre-Estab.Investigadores</t>
  </si>
  <si>
    <t>Convenio Cons.de Sanidad y la FIB H.U.Clínico San Carlos-Estab.Investigador</t>
  </si>
  <si>
    <t>Convenio Cons.de Sanidad y la FIB H.U.Ramón y Cajal-Estab.Investigadores</t>
  </si>
  <si>
    <t>CONVENIO ENTRE LA DIPUTACIÓN DE PALENCIA Y LA ASOCIACIÓN TORQUEO</t>
  </si>
  <si>
    <t>CONVENIO DE COLABORACIÓN ENTRE LA VICEPRESIDENCIA Y CONSEJERÍA DE PRESIDENCIA, ADMINISTRACIONES PÚBLICAS Y JUSTICIA Y LA AGRUPACIÓN DE VOLUNTARIOS DE PROTECCIÓN CIVIL DE ARZÚA EN MATERIA DE PREVENCIÓN DE RIESGOS EN EL CAMIÑO FRANCÉS Y AYUDA A LOS PEREGRIN</t>
  </si>
  <si>
    <t>SUBVENCIÓN NOMINATIVA CON LA ENTIDAD BALL DE DIABLES DE RIBES COLLA JOVE</t>
  </si>
  <si>
    <t>Resolución de 11 de julio de 2017, del Servicio Público de Empleo de CyL, por la que se convocan subvenciones, cofinanciadas por el FSE, para fomento contratos de fomación y aprendizaje, y contratos en prácticas, de jóvenes del Sistema Nacional de Garantí</t>
  </si>
  <si>
    <t>Convenio Cons.de Sanidad y la FIB H.U.La Paz-Estab.Investigadores</t>
  </si>
  <si>
    <t>Convenio Cons.de Sanidad y la FIB H.I.U. Niño Jesús - Estab.Investigadores</t>
  </si>
  <si>
    <t>TRAM.ANT.2017: PROGR.REFUERZO INC.CONTR. FORMACIÓN Y APRENDIZAJE-GAR.JUVEN.</t>
  </si>
  <si>
    <t>TRAM.ANT.2017: PROGRAMA CONTRATACIÓN ESTABLE DE JÓVENES (GARANTÍA JUVENIL)</t>
  </si>
  <si>
    <t>CONV COMUNIDAD DE MADRID Y ASOCIAC. CESAL AYUDA HUMANIT Y EMERG HAITÍ</t>
  </si>
  <si>
    <t>CONV. COMUNIDAD DE MADRID Y FUNDAC. PLAN INTERNAC AYUDA HUMANITARIA HAITI</t>
  </si>
  <si>
    <t>CONVENIO COMISIÓN FULBRIGHT</t>
  </si>
  <si>
    <t>TRAMIT.ANTIC.2017: G.J. - SUBV. CONTR. JÓV. DISCAPAC.MERC.ORD.TRABAJO</t>
  </si>
  <si>
    <t>TRAM.ANTIC.2017:SUBV FOMENTO EMPLEO PERSONAS DISCAPACIDAD MERCADO ORDINARIO</t>
  </si>
  <si>
    <t>CONVENIO DE COLABORACIÓN ENTRE EL AYUNTAMIENTO DE  A CORUÑA Y CARITAS DIOCESANA DE SANTIAGO</t>
  </si>
  <si>
    <t>TRAM.ANT.2017: FOM. CONTR. MUJERES VVG, VT Y PERS.RIESGO EXC.SOCIAL</t>
  </si>
  <si>
    <t>CONVENIO E.L.A. FACINAS PCL 2017</t>
  </si>
  <si>
    <t>SUBVENCIÓN NOMINATIVA AL CONSELL ESPORTIU DEL GARRAF</t>
  </si>
  <si>
    <t>CONVENIO E.L.A. TAHIVILLA PCL 2017</t>
  </si>
  <si>
    <t>CONVENIO E.L.A. SAN ISIDRO DEL GUADALETE PCL 2017</t>
  </si>
  <si>
    <t>CONVENIO E.L.A. NUEVA JARILLA PCL 2017</t>
  </si>
  <si>
    <t>CONVENIO E.L.A. GUADALCACIN PCL 2017</t>
  </si>
  <si>
    <t>CONVENIO E.L.A. ESTELLA DEL MARQUES PCL 2017</t>
  </si>
  <si>
    <t>CONVENIO AYTO. VILLAMARTIN PCL 2017</t>
  </si>
  <si>
    <t xml:space="preserve"> SOLICITUD AYUDA DIRECTA  BILLETE DE AVIÓN PARA PARTICIPAR EN LA DANCE WORL CUP
 (ALEMANIA  /OFFEMBURG)</t>
  </si>
  <si>
    <t>CONVENIO AYTO. ALGODONALES PCL 2017</t>
  </si>
  <si>
    <t>CONVENIO AYTO. SETENIL DE LAS BODEGAS PCL 2017</t>
  </si>
  <si>
    <t>CONVENIO AYTO. VILLALUENGA DEL ROSARIO PCL 2017</t>
  </si>
  <si>
    <t>RESOLUCIÓN DE FECHA 13 DE JUNIO DE 2017 DE LA CONSEJERA INSULAR DE EDUCACIÓN, POR LA QUE SE CONCEDE SUBVENCIÓN NOMINATIVA AL CENTRO ASOCIADO DE LA UNED EN LA PALMA PARA SUFRAGAR GASTOS DE PERSONAL</t>
  </si>
  <si>
    <t>CONVENIO AYTO. TORRE ALHAQUIME PCL 2017</t>
  </si>
  <si>
    <t>CONVENIO AYTO OLVERA PCL 2017</t>
  </si>
  <si>
    <t>SUBVENCIÓN NOMINATIVA CON LA AGRUPACIÓ SOCIAL I CULTURAL DE PUIGMOLTÓ</t>
  </si>
  <si>
    <t>CONVENIO AYTO BORNOS PCL 2017</t>
  </si>
  <si>
    <t>Subvenciones para actividades de fomento de la cultura y el patrimonio cultural y de las artes plàsticas y visuales 2017</t>
  </si>
  <si>
    <t>I Edición Premios Cátedra de pilota valenciana de la Universitat de València a los mejores trabajos de final de Máster/Tesis relacionados con la pilota valenciana.</t>
  </si>
  <si>
    <t>Subvencions associacions i entitats de Sant Salvador de Guardiola, 2017</t>
  </si>
  <si>
    <t>convocatoria de becas destinadas al alumnado de las universidades del Sistema universitario de Galicia que participa en programas de movilidad con países extracomunitarios en el curso 2017-2018.</t>
  </si>
  <si>
    <t>CONVOCATORIA PARA LA CONCESIÓN DE OCHO BECAS DE POSTGRADUADOS/AS PARA LA REALIZACIÓN DE PRÁCTICAS PROFESIONALES EN EL AYUNTAMIENTO DE QUART DE POBLET</t>
  </si>
  <si>
    <t>Orden, de 13 de julio de 2017, de la Consejería de Familia e Igualdad de Oportunidades por la que se convocan subvenciones destinadas a federaciones de personas sordas y sus familias de la Región de Murcia , para la realización de programas de integración</t>
  </si>
  <si>
    <t>Aprobación del Convenio del convenio de colaboración entre el Ayuntamiento de Sant Antoni de Portmany i la Asociación APAAC, para el desarrollo del programa integral de atención Psico-Social, para personas con cáncer</t>
  </si>
  <si>
    <t>14I236-FUNDACION DAVALOS-FLETCHER (AYUDA PROYECTO DE INVESTIGACION)</t>
  </si>
  <si>
    <t>15I045-005 QUIMICA ANALITICA EN SALUD PUBLICA Y MEDIO AMBIENTE - GAR</t>
  </si>
  <si>
    <t>13I318-P11B2013-06 LAURA MARQUEZ RAMOS</t>
  </si>
  <si>
    <t>13I282-P11A2013-07 JUAN JOSE FERRER MAESTRO</t>
  </si>
  <si>
    <t>14G055-PLAN ESTRATEGICO 2014-2016. FACULTAT DE CIENCIES JURIDIQUES I ECONOMIQUES</t>
  </si>
  <si>
    <t>13I314-P11B2013-75 BEGO?A VICEDO JOVER</t>
  </si>
  <si>
    <t>15I194-BECA FUNDACION PREVENT</t>
  </si>
  <si>
    <t>14I328-P11B2014-40 M? LUISA SALANOVA SORIA</t>
  </si>
  <si>
    <t>13I325-P11B2013-15 M? DEL MAR MARCOS LOPEZ</t>
  </si>
  <si>
    <t>15I147-GV/2014/117 ALFONSO GIL, JOSE CARLOS</t>
  </si>
  <si>
    <t>15I313-PRX15/00340 MARIA AURORA GARCIA GALLEGO</t>
  </si>
  <si>
    <t>13I332-CARLOS FELIP LEON - BECARIOS FPI 2013</t>
  </si>
  <si>
    <t>14I346-PRX14/00527 COLTELL SIMON, OSCAR</t>
  </si>
  <si>
    <t>15I094-PHBP14-00020 AYUDAS PROYECTOS DE COOPERACION INTERUNIVERSITARIA CON BRASIL MODALIDAD A</t>
  </si>
  <si>
    <t>15I319-PRX15/00637 MARIA AMPARO ALCINA CAUDET</t>
  </si>
  <si>
    <t>14G132-PAC 2014 MASTER UNIVERSITARIO, IGUALDAD Y GENERO EN EL AMBITO PUBLICO Y PRIVADO</t>
  </si>
  <si>
    <t>15I312-PRX15/00261 JUAN MANUEL ANDRES BORT</t>
  </si>
  <si>
    <t>09I315-PRODEVELOP, S.L.</t>
  </si>
  <si>
    <t>10G136-PROYECTOS MEJORA EDUCATIVA CURSO 2010/2011</t>
  </si>
  <si>
    <t>0G010-PRESENCIA EN INSTITUCIONS DE PROMOCIO DEL VALENCIA I DE L'ENSENYAMENT</t>
  </si>
  <si>
    <t>1I201-CATEDRA INCREA</t>
  </si>
  <si>
    <t>11G002-COORDINACIO AMB SECUNDARIA</t>
  </si>
  <si>
    <t>07G002-FUNDACIO GENERAL UJI</t>
  </si>
  <si>
    <t>13I329-P11B2013-46 ANTONIO GALLARDO IZQUIERDO</t>
  </si>
  <si>
    <t>10G058-MASTER OFICIAL "INVESTIGACIOI DOCENCIA EN ESTUDIS FEMINISTES, DE GENERE I CIUTADANIA"</t>
  </si>
  <si>
    <t>14G013-PLAN ESTRATEGICO 2014-2015. DEPARTAMENT DE PSICOLOGIA EVOLUTIVA, EDUCATIVA, SOCIAL I METODOLOGIA</t>
  </si>
  <si>
    <t>14G011-PLAN ESTRATEGICO 2014-2015. DEPARTAMENT DE LLENGUATGES I SISTEMES INFORMATICS</t>
  </si>
  <si>
    <t>11G023-PREMIS RENDIMENT ACADEMIC</t>
  </si>
  <si>
    <t>11G018-PROGRAMA D'INTERCANVI D'ESTUDIANTS AMB AMERICA, ASIA I OCEANIA</t>
  </si>
  <si>
    <t>11G017-PROGRAMA D'AJUDES A ESTUDIANTS LLATINOAMERICANS</t>
  </si>
  <si>
    <t>13I308-P11B2013-65 ELOISA CORDONCILLO CORDONCILLO</t>
  </si>
  <si>
    <t>11G003-PRACTIQUES INTERNACIONALS</t>
  </si>
  <si>
    <t>14G045-PLAN ESTRATEGICO 2014-2015. INSTITUT UNIVERSITARI DE NOVES TECNOLOGIES DE LA IMATGE</t>
  </si>
  <si>
    <t>13I278-P11A2013-05 MARIA RAQUEL AGOST FELIP</t>
  </si>
  <si>
    <t>11I273-AULA DE CERAMICA 2011/2012</t>
  </si>
  <si>
    <t>13I286-P11B2013-32 JUAN ANDRES TRAVER MARTI</t>
  </si>
  <si>
    <t>10I002-COFINANCAMENT BEQUES I CONTRACTES D'INVESTIGACIO</t>
  </si>
  <si>
    <t>02G020-PROGRAMA EURINSA DE LYON-EURUJI</t>
  </si>
  <si>
    <t>02G007-PROJECTES DE COOPERACIO DE LA COMUNITAT UNIVERSITARIA</t>
  </si>
  <si>
    <t>11G014-PROGRAMA ERASMUS</t>
  </si>
  <si>
    <t>13I323-P11B2013-16 ILUMINADA FUERTES FUERTES</t>
  </si>
  <si>
    <t>13I320-P11B2013-01 JOSE LUIS BLAS ARROYO</t>
  </si>
  <si>
    <t>10G005-PRACTIQUES SOLIDARIES EN PAISOS EMPOBRITS</t>
  </si>
  <si>
    <t>12G004-PREMIO CONSEJO SOCIAL A  LA INICIATIVA EMPRENDEDORA ESTUDIANTIL</t>
  </si>
  <si>
    <t>13I284-P11A2013-10 ANTONIO RIPOLLES MANSILLA</t>
  </si>
  <si>
    <t>12G003-PREMIO CONSEJO SOCIAL TRAYECTORIA INVESTIGADORA</t>
  </si>
  <si>
    <t>14G036-PLAN ESTRATEGICO 2014-2015. DEPARTAMENT DE DRET DEL TREBALL/SS/ECLESIASTIC I DE L'ESTAT</t>
  </si>
  <si>
    <t>14G048-PLAN ESTRATEGICO 2014-2015. DEPARTAMENT D'EDUCACIO</t>
  </si>
  <si>
    <t>12I283-DYE SENSITIZED SOLAR CELLS WITH ENHANCED STABILITY - DESTINY</t>
  </si>
  <si>
    <t>10G132-MASTER UNIVERSITARIO OFICIAL EN CIENCIAS DE LA ENFERMERIA</t>
  </si>
  <si>
    <t>14G035-PLAN ESTRATEGICO 2014-2015. INSTITUT UNIVERSITARI DE PLAGUICIDES I AIGUES</t>
  </si>
  <si>
    <t>14G014-PLAN ESTRATEGICO 2014-2015. DEPARTAMENT DE QUIMICA FISICA I ANALITICA</t>
  </si>
  <si>
    <t>14G038-PLAN ESTRATEGICO 2014-2015. DEPARTAMENT D'ENGINYERIA MECANICA I CONSTRUCCIO</t>
  </si>
  <si>
    <t>13I275-P11A2013-06 EVA CIFRE GALLEGO</t>
  </si>
  <si>
    <t>8G014-IMATGE: PRESENCIA INSTITUCIONAL. XARXES</t>
  </si>
  <si>
    <t>02G045-CONVENI BANC BSCH</t>
  </si>
  <si>
    <t>13I283-P11A2013-11 M? LUISA SANCHIZ RUIZ</t>
  </si>
  <si>
    <t>13I280-P11A2013-02 AMPARO GARRIGUES GIMENEZ</t>
  </si>
  <si>
    <t>13I304-P11B2013-38 BELEN ALTAVA BENITO</t>
  </si>
  <si>
    <t>13I288-P11B2013-63 CESAR C. AVILA RIVERA</t>
  </si>
  <si>
    <t>02G019-PROGRAMA SICUE-SENECA</t>
  </si>
  <si>
    <t>12I327-AJUNTAMENT DE VILA-REAL - CATEDRA D'INNOVACIO CERAMICA "CIUTAT DE VILA-REAL"</t>
  </si>
  <si>
    <t>07I047-MASTER OF SCIENCE IN GEOSPATIAL TECHNOLOGIES (ERASMUS MUNDUS MASTERS COURSES)</t>
  </si>
  <si>
    <t>9G012-ACCIONS DE PROMOCIO DEL VALENCIA</t>
  </si>
  <si>
    <t>13I303-P11B2013-44 ULRIKE OSTER</t>
  </si>
  <si>
    <t>13I321-P11B2013-57 BEATRIU ESCUDER GIL</t>
  </si>
  <si>
    <t>02G008-MOBILITAT D'ESTUDIANTS DINS DEL PROGRAMA DRAC DEL IJLV</t>
  </si>
  <si>
    <t>14G041-PLAN ESTRATEGICO 2014-2015. DEPARTAMENT D'ENGINYERIA I CIENCIA DELS COMPUTADORS</t>
  </si>
  <si>
    <t>13I039-CATEDRA BP DE AHORRO Y EFICIENCIA ENERGETICA</t>
  </si>
  <si>
    <t>11I227-PROCTER &amp; GAMBLE EUROCOR, S.A.</t>
  </si>
  <si>
    <t>13I300-P11B2013-33 JOAQUIN SANCHO BRU</t>
  </si>
  <si>
    <t>12I361-P1.1B2012-39 IVAN MORA SERO</t>
  </si>
  <si>
    <t>14I115-VAL-2013-05 (MODENT) MODIFICACION DE SUBSTITUTOS OSEOS DENTALES PARA LA MEJORA DE SU CAPACIDAD DE OSTEOINDUCCION</t>
  </si>
  <si>
    <t>13I324-P11B2013-48 M? JESUS MU?OZ TORRES</t>
  </si>
  <si>
    <t>03I063-FUNDACION FRANCISCO CORELL</t>
  </si>
  <si>
    <t>11G020-AJUDES DE MOBILITAT</t>
  </si>
  <si>
    <t>07G007-UJI PARC</t>
  </si>
  <si>
    <t>1G017-FORMACIO EN LLENGUES ESTRANGERES</t>
  </si>
  <si>
    <t>13I294-P11B2013-70 JOAQUIN BELTRAN ARANDES</t>
  </si>
  <si>
    <t>12I363-P1.1B2012-41 FRANCICO GALINDO HONRUBIA</t>
  </si>
  <si>
    <t>02G025-PROJECTE OBSERVATORI</t>
  </si>
  <si>
    <t>APORTACION ANUAL 2017 FEDERACIÓ DE MUNICIPIS DE CATALUNYA</t>
  </si>
  <si>
    <t>13I305-P11B2013-53 GLADYS MINGUEZ VEGA</t>
  </si>
  <si>
    <t>13I327-P11B2013-43 LEONOR HERNANDEZ LOPEZ</t>
  </si>
  <si>
    <t>12I005-AJUDES PREDOCTORALS, ACCIO 3.1.</t>
  </si>
  <si>
    <t>12I002-MOBILITAT PROFESSORAT, ACCIO 2.1.</t>
  </si>
  <si>
    <t>13I364-AICE-NANOTECH-DESARROLLO DE TECNICAS Y PROCESOS EFICIENTES PARA LA OBTENCION SEGURA DE MATERIALES NANOMETRICOS</t>
  </si>
  <si>
    <t>13I311-P11B2013-58 RAQUEL CASTILLO SOLSONA</t>
  </si>
  <si>
    <t>05I306-RECUPERACION DE LA MEMORIA HISTORICA LOCAL</t>
  </si>
  <si>
    <t>14G025-PLAN ESTRATEGICO 2014-2015. DEPARTAMENT D'ENGINYERIA DE SISTEMES INDUSTRIALS I DISSENY</t>
  </si>
  <si>
    <t>12I375-P1.1B2012-64 MARIA CALZADA PEREZ</t>
  </si>
  <si>
    <t>12I334-P1.1A2012-04 FRANCISCO JUAN GARCIA BACETE</t>
  </si>
  <si>
    <t>11I229-BANCO DE ESPA?A - CONVENIO DE COLABORACION PROGRAMA DE EXCELENCIA</t>
  </si>
  <si>
    <t>13I171-WASSER S.A.E</t>
  </si>
  <si>
    <t>14G065-PLAN ESTRATEGICO 2014-2015. FACULTAT DE CIENCIES HUMANES I SOCIALS</t>
  </si>
  <si>
    <t>07G075-INTERVENCIO I MEDIACIO FAMILIAR</t>
  </si>
  <si>
    <t>08I353-CENIT "ESPA?A VIRTUAL"</t>
  </si>
  <si>
    <t>11G022-PROGRAMA DE SENSIBILITZACIO I COMERC JUST</t>
  </si>
  <si>
    <t>12I373-P1.1B2012-60 FERNANDO ROMERO SUBIRON</t>
  </si>
  <si>
    <t>13I281-P11A2013-08 JUAN ANTONIO GARCIA ESPARZA</t>
  </si>
  <si>
    <t>07G071-BECAS PARA EL MASTER EN COOPERACIO AL DESENVOLUPAMENT</t>
  </si>
  <si>
    <t>02I115 - ESTANCIAS BREVES BECARIOS FPI MINISTERIO</t>
  </si>
  <si>
    <t>14G012-PLAN ESTRATEGICO 2014-2015. DEPARTAMENT DE PSICOLOGIA BASICA, CLINICA I PSICOBIOLOGIA</t>
  </si>
  <si>
    <t>14G050-PLAN ESTRATEGICO 2014-2015. ESCOLA SUPERIOR DE TECNOLOGIA I CIENCIES EXPERIMENTALS</t>
  </si>
  <si>
    <t>13I310-P11B2013-34 CARLOS VICENTE ARI?O LATORRE</t>
  </si>
  <si>
    <t>13I301-P11B2013-51 IGNACIO PE?ARROCHA ALOS</t>
  </si>
  <si>
    <t>13I037-AULA CERAMICA - CONVENIO COLABORACION ASCER</t>
  </si>
  <si>
    <t>13I309-P11B2013-69 ENRIQUE SANCHEZ VILCHES</t>
  </si>
  <si>
    <t>12I358-P1.1B2012-35 REYES GRANGEL SEGUER</t>
  </si>
  <si>
    <t>8G055-SUBVENCIO CENTRALS SINDICALS</t>
  </si>
  <si>
    <t>14I089-ESTANCIAS MOBILIDAD PROFESORADO ACCION 2.1 2014-2015</t>
  </si>
  <si>
    <t>15I079-181 PERSONALIDAD Y PSICOPATOLOGIA-GAR</t>
  </si>
  <si>
    <t>14I321-P11B2014-05 CRISTINA FORN FRIAS</t>
  </si>
  <si>
    <t>15I055-047  ECONOMIA EXPERIMENTAL Y COMPUTACIONAL-GAR</t>
  </si>
  <si>
    <t>14I318-P11B2014-37 MIGUEL CHOVER SELLES</t>
  </si>
  <si>
    <t>15I036-DIPUTACION CASTELLON - AULA DIPUTACION PARA EL ESTUDIO ARQUITECTONICO-CONSTRUCTIVO DE CENTROS HISTORICOS</t>
  </si>
  <si>
    <t>15I061-087 GRUP DE RECERCA D'OPTICA-GAR</t>
  </si>
  <si>
    <t>15I017-VAL-201-04 HERRAMIENTA PARA LA EVALUACION EN LA COMPETENCIA EMOCIONAL DE NI?OS Y NI?AS CON TRASTORNO DEL ESPECTRO AUTISTA (APP-TEA)</t>
  </si>
  <si>
    <t>15I018-FUNDACION PARA LA EFICIENCIA ENERGETICA</t>
  </si>
  <si>
    <t>14I311-P11A2014-06 ANA M? SANCHEZ PEREZ</t>
  </si>
  <si>
    <t>15G042-FUNDACIO BANC DE SABADELL - "PROMOVENT EL TALENT"</t>
  </si>
  <si>
    <t>13I307-P11B2013-10 RODRIGO LLOPIS DOMENECH</t>
  </si>
  <si>
    <t>15G057-FORTALECIMIENTO DE UN SISTEMA DE INTEGRACION DE PROMOCION DE LA RESILENCIA EN EL POSTCONFLICTO COLOMBIANO (UNIV. DE ANTIOQUIA)</t>
  </si>
  <si>
    <t>13I298-P11B2013-11 MARIA CONCEPCION FEO VALERO</t>
  </si>
  <si>
    <t>13I290-P11B2013-19 ROSA MARIA LLUSAR BARELLES</t>
  </si>
  <si>
    <t>15I057-069 ELECTRICIDAD, ELECTRONICA Y AUTOMATICA-GAR</t>
  </si>
  <si>
    <t>15I219-CATEDRA ENDAVANT VILLARREAL CF. DEL DEPORTE DE LA UJI</t>
  </si>
  <si>
    <t>14I331-P11B2014-51 SIXTO GIMENEZ JULIA</t>
  </si>
  <si>
    <t>14G002-SOLAR DECATHLON EUROPE PROJECTE ACADEMIC (EBRICKHOUSE)</t>
  </si>
  <si>
    <t>15I089-249 GEOSPATIAL TECHNOLOGIES RESEARCH GROUP-GAR</t>
  </si>
  <si>
    <t>14G114-INIT/AERFAI SUMMER SCHOOL ON MACHINE LEARNING</t>
  </si>
  <si>
    <t>13I326-P11B2013-20 ENRIQUE S. QUINTANA ORTI</t>
  </si>
  <si>
    <t>14I310-P11A2014-12 LAURA FONT HURTADO</t>
  </si>
  <si>
    <t>15I130-SERVYECO, S.L. - FUE (EX150128)</t>
  </si>
  <si>
    <t>14I329-P11B2014-10 MARGARITA VERGARA MONEDERO</t>
  </si>
  <si>
    <t>FUNDACIÓN OROZCO LÓPEZ "PROMOCIÓN FÚTBOL SALA NA PROVINCIA"</t>
  </si>
  <si>
    <t>15I149-GV/2014/119 BALAGUER HERRERO, PEDRO</t>
  </si>
  <si>
    <t>14I353-CAS14/00207 COSTUMERO RAMOS, VICTOR</t>
  </si>
  <si>
    <t>14I348-PRX14/00198 GALINDO HONRUBIA, FRANCISCO</t>
  </si>
  <si>
    <t>14I349-PRX14/00377 GARCIA GALLEGO, MARIA AURORA</t>
  </si>
  <si>
    <t>14I350-PRX14/00107 PAUNER CHULVI, CRISTINA</t>
  </si>
  <si>
    <t>15I037-IVAN CALVET ROURES - BECARIO FPI 2014</t>
  </si>
  <si>
    <t>CONVOCATORIA DE AYUDAS A ACTUACIONES DE PROMOCION Y DINAMIZACION COMERCIAL, REALIZADAS POR ENTIDADES SIN ANIMO DE LUCRO DE EMPRESARIOS DE TARAZONA</t>
  </si>
  <si>
    <t>SUBV.NOMINATIVA.BENESTAR 2016.ASOC.CONCEPCIÓN ARENAL-"XORNADAS PENITENCIARIAS"</t>
  </si>
  <si>
    <t>15I041-SAMUEL GIL SOLDEVILA - BECARIOS FPI 2014</t>
  </si>
  <si>
    <t>14I347-PRX14/00140 FERRANDEZ BERRUECO, MARIA REINA</t>
  </si>
  <si>
    <t>14G125-2014-1-ES01-KA203-004740 INNOVATIVE PRACTICES IN RENEWABLE ENERGIES TO IMPROVE RURAL EMPLOYABILITY</t>
  </si>
  <si>
    <t>14I238-007-ABEL-CM-2014A PROGRAMA NILS CIENCIA Y SOSTENIBILIDAD</t>
  </si>
  <si>
    <t>SUBV.EXCEPCIONAL.BENESTAR 2016.ARELA ASOCIACIÓN-"PROGRAMA DE INTERVENCIÓN FAMILIAR ARELA CASA DE FAMILIA MONFORTE DE LEMOS"</t>
  </si>
  <si>
    <t>02I116-ESTANCIAS BREVES BECARIOS FPU</t>
  </si>
  <si>
    <t>SUBV.EXCEPCIONAL.BENESTAR 2016.CAPACES LUGO,ASOC.DE APOIO AS PERSOAS CON TEA E TRASTORNOS DE COMUNICACIÓN-"ESCOLA DE VERÁN"</t>
  </si>
  <si>
    <t>13I095-BECAS PREDOCTORALES FPU-MEC (2012)</t>
  </si>
  <si>
    <t>13I041-SOFT MATERIALS ADVANCED RESEARCH TRAINING NETWORK (SMARTNET)</t>
  </si>
  <si>
    <t>13I180-RECICLADOS PALANCIA BELCAIRE, S.L.</t>
  </si>
  <si>
    <t>13I319-P11B2013-37 EDUARDO GARCIA-VERDUGO CEPEDA</t>
  </si>
  <si>
    <t>15I164-MARCOS RIPOLL VIDAL</t>
  </si>
  <si>
    <t>14I312-P11A2014-10 AMPARO PORTA NAVARRO</t>
  </si>
  <si>
    <t>CONCELLO DE SOBER "FESTA DO VIÑO DE AMANDI"</t>
  </si>
  <si>
    <t>CONCELLO DE XERMADE "FESTA DOS COGOMELOS DE ROUPAR"</t>
  </si>
  <si>
    <t>14I330-P11B2014-15 NADEZDA APOSTOLOVA ATANASOVSKA</t>
  </si>
  <si>
    <t>14I319-P11B2014-03 MAYA VISSER</t>
  </si>
  <si>
    <t>13I293-P11B2013-FRANCESC XAVIER MOLINA MORALES</t>
  </si>
  <si>
    <t>15I062-089 NEUROCIENCIA AFECTIVA-GAR</t>
  </si>
  <si>
    <t>15I001-IVACE</t>
  </si>
  <si>
    <t>09G078-ESTUDIS DE LA PAU, CONFLICTES I DESENVOLUPAMENT</t>
  </si>
  <si>
    <t>13I316-P11B2013-55 ANTONI FRANCESC ROIG NAVARRO</t>
  </si>
  <si>
    <t>13I363-AICE-NANOSURF-TECNICAS DE MODIFICACION DE SUPERFICIES MEDIANTE NANOTECNOLOGIA SOBRE MATERIALES POLIMERICOS....</t>
  </si>
  <si>
    <t>14I322-P11B2014-09 FILIBERTO PLA BA?ON</t>
  </si>
  <si>
    <t>IG-SUBVENCIÓN POR PROCEDIMIENTO DE CONCESIÓN POR EL RÉGIMEN DE CONCURRENCIA COMPETITIVA PARA ASOCIACIÓN DE MUJERES SIN ÁNIMO DE LUCRO DEL TÉRMINO MUNICIPAL DE CARTAGENA "ADESMA" PARA MATERIAL TALLERES</t>
  </si>
  <si>
    <t>IG-SUBVENCIÓN POR PROCEDIMIENTO DE CONCESIÓN POR EL RÉGIMEN DE CONCURRENCIA COMPETITIVA PARA ASOCIACIÓN DE MUJERES SIN ÁNIMO DE LUCRO DEL TÉRMINO MUNICIPAL DE CARTAGENA "ALUMBRES" PARA TALLER DE BOLILLO</t>
  </si>
  <si>
    <t>CONCELLO DE FOZ "FESTA DO BERBERECHO"</t>
  </si>
  <si>
    <t>IG-SUBVENCIÓN POR PROCEDIMIENTO DE CONCESIÓN POR EL RÉGIMEN DE CONCURRENCIA COMPETITIVA PARA ASOCIACIÓN DE MUJERES SIN ÁNIMO DE LUCRO DEL TÉRMINO MUNICIPAL DE CARTAGENA ALBA PARA DESARROLLO DE SEMANA CULTURAL Y EQUIPAMIENTO</t>
  </si>
  <si>
    <t>APREVAR "COMPRA INSTALACIÓNS ANUALIDADE 2016"</t>
  </si>
  <si>
    <t>CONVENIO SUBV. CLUB DEPORTIVO CONCURSO HIPICO NO CAMIÑO EN SARRIA CONCURSO HIPICO SARRIA 2016</t>
  </si>
  <si>
    <t>CONVENIO SUBV. CLUB ESCUDERÍA A PONTENOVA V SUBIDA Á PONTENOVA</t>
  </si>
  <si>
    <t>CONVENIO SUBV. REAL AERO CLUB DE LUGO CRITERIUM AERONÁUTICO 2016</t>
  </si>
  <si>
    <t>CONVENIO SUBV. REAL ACADEMIA GALEGA ACTIVIDADES 2016:PRIMAVERA DAS LETRAS, SIMPOSIO MANUEL MARÍA E MESAS DE DEBATE NO TEMPO  DAS IRMANDADES:FALA, ESCRITA E PRELOS</t>
  </si>
  <si>
    <t>EXCEPC. COMUNIDADE DE REGANTES RÍO TEILÁN "CANALIZACIÓN SUBTERRÁNEA DE AUGA PARA REGO E ACONDICIONAMENTO DE AZUD DE CAPTACIÓN EN BÓVEDA"</t>
  </si>
  <si>
    <t>REAL ACADEMIA GALEGA DE CIENCIAS "ACTIVIDADES"</t>
  </si>
  <si>
    <t>CONCELLO DE MURAS "FEIRA DO MEL DE MONTAÑA"</t>
  </si>
  <si>
    <t>CONVENIO SUBV. ASOC. CULTURAL LUGO PATRIMONIO PROXECTO DE ACTIVIDADES CULTURAIS 2016</t>
  </si>
  <si>
    <t>CONVENIO SUBV. FUNDACIÓN XOSÉ SOTO DE FIÓN PROXECTO DA ESCAVACION ARQUEOLÓXICA PARA POSTA EN VALOR DO CASTRO DE ARXERIZ</t>
  </si>
  <si>
    <t>CONVENIO SUBV. FEDERACIÓN GALEGA DE BANDAS MÚSICA POPULARES II CAMPUS DE BANDA SINFÓNICA-SARRIA 2016</t>
  </si>
  <si>
    <t>CONVENIO SUBV. AS. CULTURAL LPARA LA INTEGRACIÓN SOCIAL DIVERSOS RESIDENCIA ARTÍSTICA NA RIBEIRA SACRA DO GRUPO DE TEATRO DIVERSOS</t>
  </si>
  <si>
    <t>CONVENIO SUBV. INSTITUTO DE ESTUDOS CHAIREGOS CADERNO DE ESTUDOS CHAIREGOS, Nº 8</t>
  </si>
  <si>
    <t>CONVENIO SUBV. ASOCIACIÓN ORA GALEGA VOLTGA POLA IRMANDADE-I FALA PROVINCIA DE LUGO</t>
  </si>
  <si>
    <t>NOM. 2016 CONCELLO DE SARRIA "FESTA EXALTACIÓN PRODUTOS PORCO CELTA"</t>
  </si>
  <si>
    <t>NOM. CONCELLO DE PORTOMARÍN "FESTA DA AUGARDENTE"</t>
  </si>
  <si>
    <t>NOM. AO CONCELLO DE LOURENZÁ "FESTA DA FABA 2016"</t>
  </si>
  <si>
    <t>CONVENIO SUBV. FUNDACIÓN UXÍO NOVONEYRA PROXECTOS E ACTIVIDADES ESPECÍFICAS 2016</t>
  </si>
  <si>
    <t>CONVENIO SUBV. CLUB DEPORTIVO CASTRO COMPETICIÓN EN 3ª DIVISIÓN NACIONAL</t>
  </si>
  <si>
    <t>CONVENIO SUBV. COSITAL GASTOS MANTENEMENTO 2016</t>
  </si>
  <si>
    <t>EXCEPC. ASOCIACIÓN PARA A PROMOCIÓN TERRITORIAL MONTAÑAS DO CAUREL "ELABORACIÓN E DESEÑO DUNHA CANDIDATURA E XEOPARQUE MUNDIAL DA UNESCO DAS MONTAÑAS DO CAUREL"</t>
  </si>
  <si>
    <t>CONVENIO SUBV.AS. CULTURAL IRMANDADE DE SARRIA GUERLEDÁN TORNEO INTERNACIONAL DE GUERLEDÁN U13 (2003-2004)</t>
  </si>
  <si>
    <t>CONVENIO SUBV. MURALLA RUGBY GASTOS TEMPADA 2016</t>
  </si>
  <si>
    <t>CONVENIO SUBV. CLUB ESTUDIANTES CAMPEONATO DE ESPAÑA INFANTIL MASCULINO 2016</t>
  </si>
  <si>
    <t>EXCEPC. CEL "ACTIVIDADES XERAIS CEL"</t>
  </si>
  <si>
    <t>Plan Provincial de Concertación Económica Municipal para Inversiones Financieramente Sostenibles 2017</t>
  </si>
  <si>
    <t>CONVENIO SUBV. U.S.C. LUGO CULTURAL ANUALIDADE 2016</t>
  </si>
  <si>
    <t>CONVENIO SUBV. AS. CULTURAL Y DE PROMOCIÓN TURÍSTICA COHORS III LUCENSIUM</t>
  </si>
  <si>
    <t>CONVENIO SUBV. EXCEPCIONAL AS. SEMINARIO DE ESTUDOS DO VALADOURO (SEVA) I FESTIVAL MÚSICO VOCAL ARCADIO MON</t>
  </si>
  <si>
    <t>CONVENIO SUBV. AGRUPACIÓN DEPORTIVA POLVOREIRA POLVORÍN CUP 2016</t>
  </si>
  <si>
    <t>NOM. 2016 CONCELLO DE MONFORTE "APORTACIÓN A CONSERVATORIOS"</t>
  </si>
  <si>
    <t>NOM. 2016 CONCELLO DE VIVEIRO "APORTACIÓN CONSERVATORIOS"</t>
  </si>
  <si>
    <t>NOM. 2016 CONCELLO DE VILALBA "APORTACIÓN CONSERVATORIOS"</t>
  </si>
  <si>
    <t>EXCEPC. ASOCIACIÓN DE AMIGOS DO MOSTEIRO DE FERREIRA DE PALLARES "FESTA ARTESANAL DE FERREIRA DE PALLARES"</t>
  </si>
  <si>
    <t>NOM. 2016 AO CONCELLO DE PEDRAFITA DO CEBREIRO "FEIRA DO DOP CEBREIRO E PRODUTOS ARTESÁNS "</t>
  </si>
  <si>
    <t>Convenio de colaboración con la Universidad Complutense de Madrid 2017 para la docencia, la investigación y la promoción de la lengua, la literatura y la cultura gallegas</t>
  </si>
  <si>
    <t>EXCEPC. A ECOM ESPRESS COMUNICACIONES "ORGANIZACIÓN DE 3 FEIRAS DE PRODUTOS ECOLÓXICOS NA PROVINCIA DE LUGO"</t>
  </si>
  <si>
    <t>EXCEP. 2016 ASOC. DE PESCADORES DE PONTE DE AREAS "LIMPEZA DE COTO DE QUINTE"</t>
  </si>
  <si>
    <t>EXCEPC. Á SOCIEDAD ESPAÑPOLA DE AGRICULTURA ECOLÓXICA "XII CONGRESO SEAE" E "I FEIRA NATURALUGO"</t>
  </si>
  <si>
    <t>EXCEP. 2016 SOCIEDADE PROTECTORA DE ANIMAIS E PRANTAS PARA GTS PERSOAL CONTRATADO PARA O COIDADO DOS ANIMAIS ACOLLIDOS NAS SÚAS INSTALACIÓNS</t>
  </si>
  <si>
    <t>CONVENIO SUBV. AS. ESCRITORAS E ESCRITORES EN LINGUA GALEGA (AELG) ACTIVIDADES 2016</t>
  </si>
  <si>
    <t>CONVENIO SUBV.CONCELLO MONDOÑEDO XVII PREMIOS DE POESÍA PARA NOVOS CREADORES DÍAS JÁCOME</t>
  </si>
  <si>
    <t>CONVENIO SUBV. ASOCIACIÓN CULTURAL SOUTO DO VAL FESTA DO MECO E DA PAMPÓNIGA</t>
  </si>
  <si>
    <t>CONVENIO SUBV. NOMINATIVA CLUB ATLETISMO LUCUS GASTOS TEMPADA FEMININO</t>
  </si>
  <si>
    <t>CONVENIO SUBV. ESCOLAS DEPORTIVAS DE LOURENZÁ GASTOS TEMPADA BALONCESTO FEMININO 2016</t>
  </si>
  <si>
    <t>CONVENIO SUBV. CLUB DE LOITAS OLÍMPICAS DE VILALBA PARTICIPACIÓN NO CAMPIONATO DE EUROPA CADETE</t>
  </si>
  <si>
    <t>CONVENIO SUBV. CONCELLO DE SARRIA XORNADAS XURÍDICAS 2016</t>
  </si>
  <si>
    <t>NOM. 2016 AO CONCELLO DA FONSAGRADA "FESTA DO BUTELO"</t>
  </si>
  <si>
    <t>CONVENIO SUBV. ESCUELA UNIVERSITARIA DE RELACIONES LABORALES DE LUGO MASTER PAULO FABIO</t>
  </si>
  <si>
    <t>CONVENIO SUBV. NOMINATIVA CENTRO DE INTERPRETACIÓN AVIFAUNA ACTIVIDADES 2016</t>
  </si>
  <si>
    <t>NOM. 2016 CONCELLO DE GUITIRIZ "FESTA DOS CALLOS DE PARGA"</t>
  </si>
  <si>
    <t>CONVENIO SUBV. JUNTA DE COFRADÍAS DE SEMANA SANTA DE LUGO ORGANIZACIÓN SEMANA SANTA 2016</t>
  </si>
  <si>
    <t>SUBVENCIÓN ACCIONES FORMATIVAS DESEMPLEADOS 2014 SENTENCIA</t>
  </si>
  <si>
    <t>ADQUIRENTES  VIVIENDA PROTEGIDA NUEVA CONSTRUCCION</t>
  </si>
  <si>
    <t>Resolución de 23/6/2017 del Director del Instituto de Fomento de la Región de Murcia por delegación de convocatoria de ayudas a la participación en misiones comerciales, MISIÓN COMERCIAL PROSPECTIVA A BOSTON.</t>
  </si>
  <si>
    <t>Convocatoria de Ayudas para el Fomento y la Acreditación de las Competencias Lingüísticas para el curso 2016-17</t>
  </si>
  <si>
    <t>AYUDAS PARA EL FOMENTO DEL ALQUILER CON FINES SOCIALES</t>
  </si>
  <si>
    <t>CONVOCATORIA ANUAL DE SUBVENCIONES EN REGIMEN DE CONCURRENCIA COMPETITIVA PARA ENTIDADES SIN ANIMO DE LUCRO DESTINADAS A PROYECTOS DE PARTICIPACION CIUDADANA. Convocatoria 2017</t>
  </si>
  <si>
    <t>Resolución de 11 de julio de 2017, del Servicio Público de Empleo de Castilla y León, por la que se convocan subvenciones cofinanciadas por el FSE, para la contratación temporal de personas desempleadas y beneficiarias de renta garantizada de ciudadanía.</t>
  </si>
  <si>
    <t>Subvenciones a organizaciones no gubernamentales 2017</t>
  </si>
  <si>
    <t>BASES REGULADORAS DE CONCESIÓN DE SUBVENCIONES A ASOCIACIONES, FEDERACIONES Y CORPORACIONES DE DERECHO PÚBLICO PARA EL FOMENTO EMPRESARIAL AÑO 2017.</t>
  </si>
  <si>
    <t>BASES REGULADORAS DE CONCESIÓN DE SUBVENCIONES A ENTIDADES SIN ÁNIMO DE LUCRO INTEGRADAS EN EL PACTO LOCAL DE CIUDAD REAL PARA LA REALIZACIÓN DE PROYECTOS EN EL AREA DE EMPLEABILIDAD A COLECTIVOS DESFAVORECIDOS AÑO 2017.</t>
  </si>
  <si>
    <t>Subvenció nominativa CI Formentera</t>
  </si>
  <si>
    <t>Bases que regulan la concesión de subvenciones en materia de tecnología</t>
  </si>
  <si>
    <t>Subvención CIM "Els valors en l'Esport"</t>
  </si>
  <si>
    <t>Subv nominativa directa a Colegio Público Virgen de la Paz 2000    año 2017</t>
  </si>
  <si>
    <t>Subv nominativa directa a Fundación Summa Humanitate  303 con 61    quinta 2017</t>
  </si>
  <si>
    <t>Subv nominativa directa a Fundación Summa Humanitate 303 con 61    cuarta 2017</t>
  </si>
  <si>
    <t>Sub nominativa directa a Agrupación Deportiva Collado Mediano 5000   quinta 2017</t>
  </si>
  <si>
    <t>Subv nominativa directa a Fundación Summa Humanitate 303 con 61    tercera  2017</t>
  </si>
  <si>
    <t>Sub nominativa directa a Colegio Público Peñalara  2000    año 2017</t>
  </si>
  <si>
    <t>Sub nominativa directa a Agrupación Deportiva Collado Mediano 5000   cuarta 2017</t>
  </si>
  <si>
    <t>Subv nominativa directa Asociación Pensionistas Collado Mediano 179 con 43  segunda 2017</t>
  </si>
  <si>
    <t>Subv nominativa directa a Fundación Summa Humanitate 308 con 39   segunda 2017</t>
  </si>
  <si>
    <t>Subv nominativa directa a Fundación Summa Humanitate 298 con 83   primera  2017</t>
  </si>
  <si>
    <t>Sub nominativa directa a Agrupación Deportiva Collado Mediano 4000   tercera 2017</t>
  </si>
  <si>
    <t>Subv nominativa directa a APA Colegio Público Virgen de la Paz  600    año 2017.pdf</t>
  </si>
  <si>
    <t>Sub nominativa directa a Agrupación Deportiva Collado Mediano 5000   segunda 2017.pdf</t>
  </si>
  <si>
    <t>Subv nominativa directa Asociación Pensionistas Collado Mediano 179 con 43 primera 2017</t>
  </si>
  <si>
    <t>Convocatoria abierta para la concesión de subvenciones destinadas a dar soporte a actuaciones de cooperación al desarrollo</t>
  </si>
  <si>
    <t>Subvenciones de colaboración entre el Ayuntamiento y el Futbol Sala Polinyà</t>
  </si>
  <si>
    <t>Subvención de colaboración con el Club Petanca Polinyà</t>
  </si>
  <si>
    <t>Subvención de colaboración entre el Ayuntamiento y Corredors de Polinyà</t>
  </si>
  <si>
    <t>Subvención de colaboración entre el Ayuntamiento y el Club Patí Polinyà</t>
  </si>
  <si>
    <t>Subvención de colaboración entre el Ayuntamiento de Polinyà y Club Promoció d`Enganxes</t>
  </si>
  <si>
    <t>Subvención de colaboración entre el Ayuntamiento y el Club Ciclista Polinyà</t>
  </si>
  <si>
    <t>Subvención de colaboración entre el Ayuntamiento de Polinyà y el Balonmano Polinyà</t>
  </si>
  <si>
    <t>Subvención de colaboración entre el Ayuntamiento y el Atletico Polinyà</t>
  </si>
  <si>
    <t>Subvención nominativa a favor de la Societat Coral Amics de la Unió de Granollers</t>
  </si>
  <si>
    <t>Subv nominativa directa Asociación Pensionistas Collado Mediano 1000   año 2016.pdf</t>
  </si>
  <si>
    <t>Subvención nominativa a la asociación cultural de la Pobla de Vallbona</t>
  </si>
  <si>
    <t>Subvención nominativa al Esplai Guai! de Palou</t>
  </si>
  <si>
    <t>Convocatoria curso 2016/2017 de concesión de ayudas para el servicio de comedor de la guarderia municipal</t>
  </si>
  <si>
    <t>SUBVENCION ASOCIACION VECINOS LAS MERCEDES PARA DESARROLLO DE SU PROGRAMA DE ACTIVIDADES</t>
  </si>
  <si>
    <t>Resolución de 6/7/2017 del Director del Instituto de Fomento de la Región de Murcia por delegación de convocatoria de ayudas a la participación en misiones comerciales, MISIÓN COMERCIAL DIRECTA A RUSIA.</t>
  </si>
  <si>
    <t>SUBVENCION ASOCIACION VECINOS CENTRO SUR PARA DESARROLLO DE SU PROGRAMA DE ACTIVIDADES</t>
  </si>
  <si>
    <t>Resolución de 13/07/2017 del Director del Instituto de Fomento de la Región de Murcia por delegación de convocatoria de ayudas a la participación en eventos expositivos y promociones internacionales en la Exposición del Día del Vino Español en Suecia.</t>
  </si>
  <si>
    <t>Convocatoria del VIII Concurso de Carteles “25 de Noviembre. Día Internacional contra la Violencia de Género”.</t>
  </si>
  <si>
    <t>CONVOCATORIA CONCESIÓN DE AYUDAS SERVICIO EDUCATIVO DE LA GUARDERIA MUNICIPAL CURSO 2016-2017</t>
  </si>
  <si>
    <t>Resolución de la Junta de Gobierno Local, de 12 de julio de 2017, por el que se convocan las Subvenciones a la Acción Social Comunitaria 2017</t>
  </si>
  <si>
    <t>CONVENIO DE COLABORACIÓN A SUBSCRIBIR ENTRE El AYUNTAMIENTO DE VANDELLÒS I L'HOSPITALET DE L’INFANT Y LA ASSOCIACIÓ D´EMPRESARIS DE VANDELLÒS Y L'HOSPITALET DE L’INFANT.</t>
  </si>
  <si>
    <t>SUBVENCIÓN A LA CREACIÓN DE EMPRESAS Y APERTURA DE NUEVOS CENTROS DE TRABAJO EN LAGUNA DE DUERO</t>
  </si>
  <si>
    <t>Segunda convocatoria del Certamen Premios Juveniles de Literatura Breve 2017.</t>
  </si>
  <si>
    <t>CONVENIO COLABORACIÓN FEDERACIÓN GALEGA DE JUDO</t>
  </si>
  <si>
    <t>SUBVENCIÓN A LA ASOCIACIÓN IMPULSA VILLAMAYOR PARA EL IMPULSO DE LA ECONOMIA,EMPLEO</t>
  </si>
  <si>
    <t>RESOLUCIÓN RECTORAL DE LA UNIVERSIDAD MIGUEL HERNÁNDEZ DE ELCHE POR LA QUE SE CONVOCAN BECAS Y BOLSAS DE VIAJE PARA LA REALIZACIÓN DE ESTUDIOS DEL MASTER INTERUNIVERSITARIO EN COOPERACIÓN AL DESARROLLO,ESPECIALIDAD EN SALUD EN PAÍSES EN DESARROLLO 2017/18</t>
  </si>
  <si>
    <t>Subvención Ayuntamiento Embid para rehabilitación edificio del Ayuntamiento</t>
  </si>
  <si>
    <t>SUBV. DIR. AL OBISPADO DE LA DIÓCESIS DE CARTAGENA PARA RESTAURACIÓN DE LAS EPIGRAFÍAS Y ESCULTURA DE SAN ELÍAS DE LA FACHADA PRINCIPAL DE IGLESIA  DE NTRA. SRA. DEL CARMEN DE LORCA. SEISMO LORCA 2011</t>
  </si>
  <si>
    <t>Resolución de 11 de julio de 2017, del Servicio Público de Empleo de Castilla y León, por la que se convocan subvenciones, cofinanciadas por el Fondo Social Europeo, dirigidas al fomento del empleo estable por cuenta ajena, para el año 2017</t>
  </si>
  <si>
    <t>Convocatoria del certamen de los Premios Adquisición Mislata 2017 – Compromiso social en las Artes Visuales. Biennal de Mislata “Miquel Navarro”</t>
  </si>
  <si>
    <t>Premio V Festival de Cortometrajes Diputación de Jaén contra la Violencia de Género/2017</t>
  </si>
  <si>
    <t>SUBVENCIÓN PARA LA ASOCIACIÓN DE FAMILIAS DE NIÑOS  CON ENFERMEDADES NEUROLÓGICAS "AFENVI" DE VILLAMAYOR.</t>
  </si>
  <si>
    <t>Convocatoria de concesión de subvenciones para la participación en la FERIA PROWEIN 2018</t>
  </si>
  <si>
    <t>Convocatoria de concesión de subvenciones para la participación en la Feria Mueble de Milán 2018</t>
  </si>
  <si>
    <t>Subvención nominativa a la Asociación de la Prensa Deportiva de Alicante para la organización del Torneo de Fútbol Copa San Pedro 2017</t>
  </si>
  <si>
    <t>Convocatoria de concesión de subvenciones para la participación en la Feria SuperMarket Trade Show 2018</t>
  </si>
  <si>
    <t>V CERTAMEN NACIONAL DE PINTURA CIUDAD DE TORREJON DE ARDOZ 2017</t>
  </si>
  <si>
    <t>III CERTAMEN LOCAL DE CORTOMETRAJES DE TORREJON DE ARDOZ 2017</t>
  </si>
  <si>
    <t>III EDICION PREMIO LITERARIO NARRATIVA PARA MUJERES "MUJER AL VIENTO". III ENCUENTRO LITERARIO TORREJÓN</t>
  </si>
  <si>
    <t>Subvención de Concesión Directa a Asociación de Voluntarios de Protección Civil de Cehegín, para gastos formación grupo rescate subacuático</t>
  </si>
  <si>
    <t>SUBVENCION A LA ASOCIACIÓN TRESBOLILLO PARA EL FOMENTO DE LA CULTURA TRADICIONAL DEL MUNICIPIO</t>
  </si>
  <si>
    <t>SUBVENCIO CONVENI ABPC 2017</t>
  </si>
  <si>
    <t>Razas autóctonas en peligro de extinción Conv 2015</t>
  </si>
  <si>
    <t>SUBVENCIÓN A LA ASOCIACIÓN ASPACE ( ASOCIACIÓN DE PADRES DE PARÁLITICOS CEREBRALES)</t>
  </si>
  <si>
    <t>convocatoria de subvenciones para el fomento del transporte público regular de estudiantes universitarios para el curso 2017/2018</t>
  </si>
  <si>
    <t>SUBVENCIÓN AL AMPA TORMES DEL IESO TOMAS BRETÓN</t>
  </si>
  <si>
    <t>SUBVENCIÓN PROYECTO 2511 FONS CATALÀ COOPERACIÓ I DESENVOLUPAMENT CONC. DIRECTA</t>
  </si>
  <si>
    <t>DECRETO DE PRESIDENCIA DEL CONSELL INSULAR D'EIVISSA, POR EL QUE SE APRUEBAN LAS BASES QUE HAN DE REGIR LA CONVOCATORIA DE BECAS DE FORMACIÓN Y PERFECCIONAMIENTO EN LAS OFICINAS DE INFORMACIÓN TURÍSTICA DEL CONSELL INSULAR</t>
  </si>
  <si>
    <t>SUBVENCIÓN NOMINATIVA A LA ASOCIACIÓN EUTERPE -BANDA DE MÚSICA PARA FOMENTO DE LA CULTURA TRADICONAL DEL MUNICIPIO</t>
  </si>
  <si>
    <t>Bizitzarako prestakuntza euskaraz sustatzeko jarduerak burutzeko Elgoibar Ikastolaren aldeko diru-laguntza izenduna/Subvención nominativa a Elgoibar Ikastola con objeto de realizar las actividades que se recogen en el convenio relativo al programa “Bizitz</t>
  </si>
  <si>
    <t>Modificación subvención polideportivo</t>
  </si>
  <si>
    <t>ASIGNACIÓN ECONÓMICA A GRUPOS POLÍTICOS 2/2017</t>
  </si>
  <si>
    <t>Subv. 2017 a entes locales del Programa de Empleo de Experiencia en Extremadura, s/ Orden de 12 de julio de 2017 que las convoca</t>
  </si>
  <si>
    <t>Orden de 7 de julio de 2017, de la Consejería de Agua, Agricultura, Ganadería y Pesca, por la que se convocan para el año 2017 subvenciones a las Organizaciones Profesionales Agrarias, para fomento de actividades de representación y colaboración</t>
  </si>
  <si>
    <t>ADDENDA AÑO 2017, CONVENIO DE COLABORACIÓN CULTURAL CON EL ATENEO MERCANTIL DE VALÈNCIA</t>
  </si>
  <si>
    <t>FOMENTO PASTOREO SISTEMA PRODUCCION GANADERA CONV 2015</t>
  </si>
  <si>
    <t>Subvención nominativa a la entidad Club de Futbol Vilamajor</t>
  </si>
  <si>
    <t>Resolución de 11 de julio de 2017, del Servicio Público de Empleo de Castilla y León, por la que se convocan las subvenciones, cofinanciadas por el FSE, destinadas a fomentar el autoempleo de los jóvenes incluidos en el Sistema Nacional de Garantía Juveni</t>
  </si>
  <si>
    <t>subvencio a favor ENDESA proyecto protección aves contra electrocución AVILINIA</t>
  </si>
  <si>
    <t>SUBVENCION A LA ASOCIACIÓN DE MADRES Y PADRES DEL COLEGIO PUBLICO CIUDAD DE L@S NIÑ@S</t>
  </si>
  <si>
    <t>Ley 12/2015, de 29 de diciembre, de presupuestos generales de la comunidad autónoma de las Illes Balears para el año 2016</t>
  </si>
  <si>
    <t>Subvención nominativa  a CLUB NAUTICO UMIA (Anexo de transferencias presupuesto municipal 2017)</t>
  </si>
  <si>
    <t>OBERTURA DE LA CONVOCATORIA PARA LA CONCESIÓN DE AYUDAS PARA LA ADQUISICIÓN DE LIBROS ESCOLARES OBLIGATORIOS Y MATERIAL ESCOLAR I AYUDAS PARA LA ASISTENCIA A GUARDERIAS CURS 17-18</t>
  </si>
  <si>
    <t>SUBVENCION NOMINATIVA PARA CLUB DEPORTIVO DE FUTBOL VILLAMAYOR PREVISTA EN PRESUPUESTO Y FORMALIZADA POR CONVENIO.</t>
  </si>
  <si>
    <t>Convocatoria ayudas a agencias de viaje y organizadores profesionales de congresos 2017</t>
  </si>
  <si>
    <t>Bizitzarako prestakuntza euskaraz sustatzeko jarduerak burutzeko Eusko Jaurlaritzako Hezkuntza sailaren (Aurreiturre BH inst) aldeko diru-laguntza izenduna/Subvención nominativa al dpto de Educación del Gobierno Vasco (Aurreiturre BH ins) para actividades</t>
  </si>
  <si>
    <t>AYUDA ALQUILER DE VIVIENDA 2017-R2018</t>
  </si>
  <si>
    <t>Convenio PEPI Polígono Industrial San Cibrao das Viñas</t>
  </si>
  <si>
    <t>Resolución de 11 de julio de 2017, del Servicio Público de Empleo de Castilla y León, por la que se convocan subvenciones, cofinanciadas por la Iniciativa de Emnpleo Juvenil y el FSE, para fomento del empleo estable por cuenta ajena de los jóvenes incluid</t>
  </si>
  <si>
    <t>Subvención Nominativa a favor de Koopera Servicios Sociales y Formación, S.Coop., para el desarrollo de un proyecto piloto de activación social y laboral de personas en vulnerabilidad social.</t>
  </si>
  <si>
    <t>CONVENIO COLABORACIÓN FEDERACIÓN GALEGA DE TENIS DE MESA</t>
  </si>
  <si>
    <t>BASES REGULADORAS CONVOCATORIA SUBVENCIONES PARA FINANCIACION ACTIVIDADES DE COMPETICION FEDERADA, EJERCICIO 2017</t>
  </si>
  <si>
    <t>Resolución por la que se concede una subvención al Instituto de Estudios Catalanes (IEC) para la financiación de los gastos de gestió de l'Acadèmia Europaea Barcelona Knowledge Hub (AEBKH) durante el año 2017</t>
  </si>
  <si>
    <t>Resolución de 23 de junio de 2017 del Alcalde del Ayuntamiento de Badajoz por la que se convocan subvenciones a Centros Comerciales Abiertos, para realización de actividades.</t>
  </si>
  <si>
    <t>Subvención nominativa a la entidad Club Handbol Vilamajor</t>
  </si>
  <si>
    <t>Convocatoria de dos becas de formación para licenciados en derecho en el Servicio de Consumo</t>
  </si>
  <si>
    <t>Resolución del Consejero de Medio Rural, Pesca y Alimentación de 13 de julio de 2017,  por la que se convocan las ayudas a la compra de material vegetal de reproducción de categoría certificada en aplicación de las medidas fitosanitarias adoptadas para la</t>
  </si>
  <si>
    <t>Ayudas 2017 a entidades locales municipales de menos de 5.000 habitantes para ejecución de proyectos de implantación, desarrollo, mejora, despliegue o ampliación de redes de fibra óptica en Extremadura, s/ Orden de 11/07/2017 que las convoca</t>
  </si>
  <si>
    <t>Conveni de col·laboració 2017 amb Masnougats</t>
  </si>
  <si>
    <t>Resolución de 11 de julio de 2017, del Servicio Público de Empleo de Castilla y León, por la que se convocan subvenciones para contratación temporal de jóvenes del Sistema Nacional de Garantía Juvenil por entidades sin ánimo de lucro, cofinanciada por FSE</t>
  </si>
  <si>
    <t>Convocatoria anticipada para el 2018 para la concesión de subvenciones a las entidades contratantes que participarán en la realización del Programa 30 Plus para la inserción de personas desempleadas de 30 y más años</t>
  </si>
  <si>
    <t>AYUDAS ADQUISICIÓN DE LIBROS DE TEXTO CURSO 2017/2018  DESTINADAS A ALUMNOS DE EDUCACIÓN INFANTIL DEL MUNICIPIO DE VILLAMAYOR POR FAMILIAS BENEFICIARIAS DE AYUDAS DE EMERGENCIA, RENTA GARANTIZADA O SITUACIÓN ECONÓMICA PRECARIA</t>
  </si>
  <si>
    <t>Aprobación bases reguladoras de la convocatoria para la concesión de subvenciones para el tratamiento de personas con trastorno del espectro autista de enero a septiembre de 2017</t>
  </si>
  <si>
    <t>CONVOCATORIA ANULADA  ORDEN  AYUDAS A LA INVESTIGACIÓN EN LOS PLANES NACIONALES DE ACUICULTURA. AÑO 2017</t>
  </si>
  <si>
    <t>Bizitzarako prestakuntza euskaraz sustatzeko jarduerak burutzeko Eusko Jaurlaritzako Hezkuntza sailaren (MEKA GLHBI) aldeko diru-laguntza izenduna/Subvención nominativa al departamento de Educación del Gobierno Vasco (MEKA GLHBI) para actividades</t>
  </si>
  <si>
    <t>Resolución convocatoria becas excelencia académica curso 2015/2016 en las universidades públicas y el ISEACV  de la C.V.</t>
  </si>
  <si>
    <t>Resolución CLT/xxx/2017, de segunda convocatoria para la concesión de ayudas a proyectos del ámbito discográfico o de producción musical, en régimen de concurrencia competitiva, en las modalidades de aportaciones reintegrables y subvenciones.</t>
  </si>
  <si>
    <t>Prórroga Contrato Subvencionado OLYMPIA 2017</t>
  </si>
  <si>
    <t xml:space="preserve">Resolución del 7 de julio de 2017 por la que se le da publicidad al acuerdo del Consejo de Dirección del Instituto Gallego de Promoción Económica (Igape), que aprueba las bases reguladoras del Programa del Igape de becas formativas para la realización de </t>
  </si>
  <si>
    <t>ayudas a familias por matrícula en guarderías privadas de María de Huerva para el curso 2016/2017.</t>
  </si>
  <si>
    <t>Orden de 14 de julio de 2017, por la que se convocan las becas de movilidad en los campus universitarios en Aragón para el curso 2017/2018</t>
  </si>
  <si>
    <t>Convenio para promover y apoyar la natación y la natación sincronizada en Altea</t>
  </si>
  <si>
    <t>Acuerdo de 25 de mayo de 2017 de la Junta de Castilla y León, por el que se autoriza la concesión directa de una subvención a la Federación de Centros de Iniciativas Turísticas de Castilla y León (FECITCAL)</t>
  </si>
  <si>
    <t>CONVENIO CON COLEGIO DE ABOGADOS DE SUECA EN DESHAUCIOS Y MEDIACION</t>
  </si>
  <si>
    <t>CONVENIO CON COLEGIO ABOGADOS DE ALZIRA EN DESHAUCIOS Y MEDIACION</t>
  </si>
  <si>
    <t>CONVENIO CON COLEGIO ABOGADOS DE VALENCIA EN DESHAUCIOS Y MEDIACION</t>
  </si>
  <si>
    <t>Subvención nominativa a la entidad Club Petanca</t>
  </si>
  <si>
    <t>Convenio de colaboración con la Fundación Atención Temprana pra el desarrollo del programa de atención a la infancia en el Centro de desarrollo infantil, atención temprana Jiloca de Calatayud</t>
  </si>
  <si>
    <t>Convenio con la D. P. de Burgos de la Federación de CyL de Fútbol</t>
  </si>
  <si>
    <t>Convocatoria para el año 2017 para la concesión de subvenciones a las entidades promotoras que realizarán el Programa 30 Plus para la inserción de personas desempleadas de 30 y más años</t>
  </si>
  <si>
    <t>Convocatoria de Premios que se otorgarán en el X Festival de Nuevos Talentos, los días 10, 11 y 12 de agosto de 2017</t>
  </si>
  <si>
    <t>Convenio con el C. D. Mirandes S.A.D.</t>
  </si>
  <si>
    <t>Subvención nominativa a la Asociación Cultural San Juan Bautista de Peral de Arlanza</t>
  </si>
  <si>
    <t>Resolución de 11 de julio de 2017 por la que se convoca la concesión de ayudas econòmicas vinculadas a la escolarización obligatoria para el curso escolar 2017/2018</t>
  </si>
  <si>
    <t>BASES Y LA CONVOCATORIA 2017 DE LA SUBVENCIÓN EN RÉGIMEN DE CONCURRENCIA COMPETITIVA PARA LA LÍNEA DE ACTUACIÓN “L.A. 5 COMERCIO: FOMENTO PARA LA MEJORA Y CONSOLIDACIÓN DE EMPRESAS</t>
  </si>
  <si>
    <t>Decreto del Presidente nº 1328 de 11/07/17 por el que se aprueba la subvención al Ayuntamiento de Montarrón para sustitución de la carpintería en la Casa Consistorial</t>
  </si>
  <si>
    <t>SUBVENCIÓN NOMINATIVA 2017. CONSORCIO CASA DE AMÉRICA</t>
  </si>
  <si>
    <t xml:space="preserve">SUBVENCIÓN NOMINATIVA AL CIRCUITO DE CARRERAS POPULARES DE CIUDAD REAL, PARA ORGANIZACIÓN Y PROMOCIÓN DE LA CARRERA A PIE EN LA PROVINCIA DE CIUDAD REAL. </t>
  </si>
  <si>
    <t>Convenio con el C. D. Florentino Diaz Reig</t>
  </si>
  <si>
    <t>Concurso de Carrozas y Comparsas de las Fiestas de Septiembre de 2017</t>
  </si>
  <si>
    <t>CONVOCATORIA  SUBVENCIONES 2017</t>
  </si>
  <si>
    <t>Convenio de colaboración con el Ayuntamiento de Ateca para el mantenimiento de la oficina de turismo 2017</t>
  </si>
  <si>
    <t>CONVOCATORIA DE AYUDAS ECONÓMICAS A LOS DEPORTISTAS DE MONTBLANC</t>
  </si>
  <si>
    <t>Convenio con C. D. Balonmano Villa de Aranda</t>
  </si>
  <si>
    <t>XIII CERTAMEN DE PINTURA RÁPIDA DE MECO 2017</t>
  </si>
  <si>
    <t>Convenio con el C. D. Burgos Tenis de Mesa</t>
  </si>
  <si>
    <t>Convenio de colaboracion con el Ayuntamiento de Jaraba para el mantenimiento de la oficina de turismo 2017</t>
  </si>
  <si>
    <t xml:space="preserve"> AYUDA DIRECTA PARA  SUFRAGAR EL BILLETE DE AVIÓN, PARA PARTICIPAR en la DANCE WORLD CUP ALEMANIA OFFENGURG</t>
  </si>
  <si>
    <t>Convenio de colaboración con el Ayuntamiento de Nuevalos para el mantenimiento de la oficina de turismo 2017</t>
  </si>
  <si>
    <t>Convenio con el C. B. Miraflores</t>
  </si>
  <si>
    <t>ADQUIRENTES VPO</t>
  </si>
  <si>
    <t>Convenio con el Arandina C. F.</t>
  </si>
  <si>
    <t>Convenio con el C. D. Balonmano Burgos</t>
  </si>
  <si>
    <t>Convenio con el Burgos C. F.</t>
  </si>
  <si>
    <t>Convocatoria de becas en el marco del Plan Hebe: inmersión lingüística</t>
  </si>
  <si>
    <t>Convenio C. D. Aparejadores Rugby Club Burgos</t>
  </si>
  <si>
    <t>CONVOCATORIA AYUDAS ECONÓMICAS PARA LAS FAMILIAS 2017</t>
  </si>
  <si>
    <t>Decreto del Presidente nº 1330 de 11/07/17 por el que se aprueba la Subvención al Ayto. de Negredo para rehabilitación edificio ayuntamiento</t>
  </si>
  <si>
    <t>CONVENIO MARIA AUXILIADORA 2017</t>
  </si>
  <si>
    <t>CONVOCATORIA AYUDAS EN ESPECIE FERIA MEAT ATTRACTION 2017</t>
  </si>
  <si>
    <t>Subvención nominativa CADIS Huesca. Programa de actividades de ocio y sensibilización</t>
  </si>
  <si>
    <t>Concesión de ayudas y becas a personas desempleadas que participan en cusos de formacion de oferta y/o prácticas profesionales no laborales</t>
  </si>
  <si>
    <t>SUBVENCIÓN PARA ACCIONES FORMATIVAS DESEMPLEADOS FPE 2014 SENTENCIA</t>
  </si>
  <si>
    <t>Resolución de fecha 20 de junio, de la Alcaldía, por la que se convocan subvenciones en materia de ayudas individuales a personas con discapacidad</t>
  </si>
  <si>
    <t>Convocatoria publica de Subvenciones destinadas a Entidades sin ánimo de lucro del ámbito de diversidad funcional 2017.</t>
  </si>
  <si>
    <t>CONVOCATORIA AYUDAS AL ESTUDIO ALUMNOS TALLERES PLAN ACTUACIONES PALMA DEL RIO</t>
  </si>
  <si>
    <t>Subvenciones para la restauración y rehabilitación de fachadas de los immuebles del municipio de Banyoles 2017</t>
  </si>
  <si>
    <t>Bases Reguladoras Programas Experimentales en Materia de Empleo</t>
  </si>
  <si>
    <t>SUBVENCIO AUTONOMS NOVA CONSTITUCIO</t>
  </si>
  <si>
    <t>ADQUIRENTES DE VIVIENDA USADA QUE OSTENTEN LA CONDICIÓN DE JÓVENES.</t>
  </si>
  <si>
    <t>SUBVENCIO A EMPRESES QUE CONTRACTIN PERSONES DE SVC EN SITUACIO D`ATUR</t>
  </si>
  <si>
    <t>Ayudas 2017 a Ayuntamientos del Enfoque Leader para servicios básicos para la economía y la población rural (Submedida 19.2.4 PDR), s/ III Convocatoria (PDR 2014-20) G.A.L. ADICOMT (comarca Miajadas y Trujillo)</t>
  </si>
  <si>
    <t>ADENDA Nº 6 SPRTV LOGROÑO-ESTOLLO (VLR-108)</t>
  </si>
  <si>
    <t>Convenio de colaboración entre la Generalitat,  y la Universitat de València-Estudi General, Univ Jaume I, Univ. Alicante, Univ. Miguel Hernández para sistematización producción normativa valenciana durante el ejercicio 2017</t>
  </si>
  <si>
    <t>Resolución de fecha 20 de junio, por la que se convocan subvencionesen materia de ayudas individuales a la tercera edad</t>
  </si>
  <si>
    <t>Orden de 13 de julio de 2017, de la Consejería de Empleo, por la que se convocan subvenciones destinadas a la financiación de los costes salariales de los trabajadores en situación o riesgo de exclusión social en las empresas de inserción para el año 2017</t>
  </si>
  <si>
    <t>CONVENIO PLURIANUAL DE COLABORACIÓN ENTRE A XUNTA DE GALICIA A TRAVÉS AXENCIA TURISMO DE GALICIA E A MANCOMUNIDADE TERRAS DO AVIA PARA A REALIZACIÓN DE ACTIVIDADES DE PROMOCIÓN E INFORMACIÓN TURÍSTICA NO XEODESTINO O RIBEIRO 2017-2018</t>
  </si>
  <si>
    <t>CONVOCATORIA SUBVENCIONES DESTINADAS A FOMENTAR EL DESARROLLO DE ACTIVIDADES EMPRESARIAS POLIGONO INDUSTRIAL</t>
  </si>
  <si>
    <t>SUBVENCIÓN PROYECTO 2988 FONS CATALÀ COOPERACIÓ AL DESENVOLUPAMENT CONC. DIRECTA</t>
  </si>
  <si>
    <t>Convocatoria del régimen de ayudas a la inversión con creación de empleo en las pequeñas y medianas empresas. Año 2017</t>
  </si>
  <si>
    <t>Orden de 13 de julio de 2017, de la Consejería de Empleo, por la que se convocan subvenciones para 2017, para la afiliación en el Rég Especial de Trabaj cuenta Propia o Autón de los hab de munic  mineros de LE y PA  afectados por la restruct miner carbon</t>
  </si>
  <si>
    <t>SUBVENCION NOMINATIVA "A.D. AGUAS ABIERTAS DE LANZAROTE"</t>
  </si>
  <si>
    <t>SUBVENCIÓN PROYECTO 3037 FONS CATALÀ COOPERACIÓ I DESENVOLUPAMENT CONC. DIRECTA</t>
  </si>
  <si>
    <t>CONVOCATORIA SUBVENCIÓN INVERSIONES EN COMERCIOS, BARES Y RESTAURANTES 2017</t>
  </si>
  <si>
    <t>subvenciones para titulares de abonos en un polideportivo de cualquiera de los municipios integrados en la Mancomunidad de Servicios del  Txorierri</t>
  </si>
  <si>
    <t>Subvención nominativa al Gremi de Llibreters de Mallorca</t>
  </si>
  <si>
    <t>Convocatoria para la concesión de subvenciones a las entidades culturales sin ánimo de lucro que realizan actividades culturales y artísticas.</t>
  </si>
  <si>
    <t>CONVENIO 2017 PARA ACTIVIDADES DE INTEGRACIÓN SOCIAL PARA PERSONAS CON DISCAPACIDAD INTELECTUAL</t>
  </si>
  <si>
    <t>2017 CONVENIO CAMPAÑA LONAS IGNIFUGAS</t>
  </si>
  <si>
    <t>2017 CONVENIO DINAMIZACIÓN COMERCIO ESPIRALL</t>
  </si>
  <si>
    <t>Subvención Nominativa a la Fundación Matía (Instituto Gerontológico) para promover la mejora de la práctica asistencial residencial en el Modelo de Atención Centrado en la Persona (AICP).</t>
  </si>
  <si>
    <t>CONVENIO DE COLABORACION PLURIANUAL ENTRE LA FUNDACION MUNICIPAL DE SERVICIOS SOCIALES DEL AYUNTAMIENTO DE GIJON Y LA ASOCIACION GIJONESA DE CARIDAD. PROYECTO ATENCION INTEGRAL A PERSONAS EN SITUACION DE EXCLUSION SOCIAL</t>
  </si>
  <si>
    <t>Ayudas a centros educativos que participen en el Programa "Deporte en Edad Escolar", curso 2017-2018</t>
  </si>
  <si>
    <t>Convocatòria subvenciones a los ayuntamientos metropolitanos, para la ejecución de proyectos de carriles bicis y otras vias ciclables en el ámbito de la AMB. EX. 631/17</t>
  </si>
  <si>
    <t>ORDEN DE 15 DE JUNIO DE 2017, DE LA CONSEJERA DE EDUCACIÓN, CULTURA Y DEPORTE, POR LA QUE SE CONCEDE UNA SUBVENCIÓN  A LA PEÑA CICLISTA EDELWEISS PARA LA ORGANIZACIÓN DE LA CARRERA QUEBRANTAHUESOS 2017</t>
  </si>
  <si>
    <t>AYUDAS PARA LA ADQUISICION DE LIBROS DE TEXTO Y MATERIAL DIDACTICO CURSO 2017/2018</t>
  </si>
  <si>
    <t>Subvención a Coral Reinaxença</t>
  </si>
  <si>
    <t>MÀRTIRS STREET-SUBVENCIÓN</t>
  </si>
  <si>
    <t>SUBVENCIÓ PER CONCESSIÓ DIRECTA A L`ASSOCIACIÓ DISMINUÃ?TS FÍSICS D`OSONA</t>
  </si>
  <si>
    <t>Mulla't por la Esclerósis Múltiple</t>
  </si>
  <si>
    <t>CONVENIO ENTRE LA DIPUTACIÓN DE PALENCIA Y LA ASOCIACIÓN DE AMIGOS DEL CAMINO DE SANTIAGO DE PALENCIA</t>
  </si>
  <si>
    <t>Gazteentzako aisialdi-lokalak legeztatzeko diru-laguntzak/Subvenciones destinadas a la legalización del locales de ocio para jóvenes</t>
  </si>
  <si>
    <t>Ejecución del proyecto de fortecer la cooperación gironina</t>
  </si>
  <si>
    <t>XVII PREMIO POESÍA VICENTE NÚÑEZ 2017</t>
  </si>
  <si>
    <t>XVIII PREMIO NOVELA CORTA DIPUTACIÓN DE CÓRDOBA 2017</t>
  </si>
  <si>
    <t>2016-SUBVENCIONS PER A LA REHABILITACIO DE FAÇANES</t>
  </si>
  <si>
    <t>CERRADA CLUB PATI VIC - PROMOCION Y FORMACION DE DEPORTISTAS</t>
  </si>
  <si>
    <t>VI PREMIO DE NARRATIVA INFANTIL Y JUVENIL 2017</t>
  </si>
  <si>
    <t>Sin convocatòria art. 7.1.a</t>
  </si>
  <si>
    <t>Orde do 7 de xullo de 2017 pola que se publican as bases e se anuncia a convocatoria pública para cubrir unha praza nos lectorados de lingua, literatura e cultura galegas da Universidade de Kiel, Alemaña (ED110B)</t>
  </si>
  <si>
    <t>Extracto del acuerdo de la Junta de Gobierno Local, de13/7/17, del Ayuntamiento de Cornellá de Llobregat de aprobación convocatoria subvenciones, para AMPAS</t>
  </si>
  <si>
    <t>Extracto del acuerdo de la Junta de Gobierno Local del Ayuntamiento de Cornellà de Llobregat, de 13/7/17, de aprobación de la convocatoria pública para el otorgamiento de subvenciones para proyectos de carácter educativo, curso 2017-2018</t>
  </si>
  <si>
    <t>Extracto del acuerdo de la Junta de Gobierno Local, de 13/7/17, de aprobación de la convocatoria de subvenciones destinadas a la contratación por empresas de personas en paro residentes en Cornellà de Llobregat, proyecto Ocúpame (6+6) 2017</t>
  </si>
  <si>
    <t>Resolución de 15 de julio de 2017,  del Rector de la Universitat Politécnica de València por la que se ayudas "CÁTEDRA TORRECID", para Programas de Intercambio Académico Internacional, para el Curso Académico 2017/2018.</t>
  </si>
  <si>
    <t>Resolución de 15 de julio de 2017 del Rector dela Universitat Polit'ecnica de València, por la que se convocan los PREMIOS "CÁTEDRA TORRECID" a los mejores Trabajo de Fin de Grado del Curso Académico 2016-2017.</t>
  </si>
  <si>
    <t>Resolución de 15 de julio de 2017 del Rector dela Universitat Polit'ecnica de València, por la que se convocan los PREMIOS "CÁTEDRA TORRECID" a los mejores Trabajo de Fin de Máster del Curso Académico 2016-2017.</t>
  </si>
  <si>
    <t>BASES Y CONVOCATORIA DE SUBVENCIONES, EN RÉGIMEN DE CONCURRENCIA COMPETITIVA, CONVOCATORIA 2017, PARA LA LÍNEA DE ACTUACIÓN DENOMINADA “FOMENTO DEL MANTENIMIENTO Y DESARROLLO DEL SECTOR AGRARIO LOCAL”, LÍNEA DE ACTUACIÓN A Y B.</t>
  </si>
  <si>
    <t>Acuerdo J.G. 05/07/17 por el que se aprueba el Convenio Colaboración con la Escuela Oficial de Idiomas de Guadalajra extensión Sigüenza para funcionamiento y desarrollo de las actividades de la Escuela</t>
  </si>
  <si>
    <t>Acuerdo J.G. 05/07/17 por el que se aprueba el Convenio Colaboración con Ayuntamiento Atienza para Gestión del Centro de la Cultura Tradicional de Guadalajara</t>
  </si>
  <si>
    <t>Acuerdo de la Junta de Gobierno Local de 29 de junio de 2017 por el que se aprueba la convocatoria de ayudas para promoción de actividades llevadas a cabo por ANPAS de los centros educativos del Ayuntamiento de Ames en el ejercicio 2016</t>
  </si>
  <si>
    <t>Acuerdo J.G. 05/07/17 por el que se aprueba el Convenio Colaboración con Asociación Amigos Museo Molina de Aragón para promoción Museo Molina de Aragón y mantenimiento subsede en instalaciones del Centro de  Fotografía y la Imagen Histórica de Guadalajara</t>
  </si>
  <si>
    <t>SUBVENCIÓN NOMINATIVA A LA ASOCIACIÓN DE MADRES Y PADRES DE LA ESCUELA LES ROQUETES</t>
  </si>
  <si>
    <t>ADDENDA PARA EL AÑO 2017 DEL CONVENIO DE COLABORACIÓN CULTURAL CON EL ATENEO MARÍTIMO DE VALÈNCIA</t>
  </si>
  <si>
    <t>CONCURSO CARTELES FIESTAS PATRONALES NUESTRA SEÑORA DEL ROSARIO 2017</t>
  </si>
  <si>
    <t>Subvención nominativa a los organismos de investigación integrados en la Fundación IDISNA</t>
  </si>
  <si>
    <t>SUBVENCIÓN NOMINATIVA A LA ASOCIACIÓN DE MADRES Y PADRES DE LA ESCUELA ELS COSTERETS</t>
  </si>
  <si>
    <t>Subvención a la Junta de Comunicades de Castilla la Mancha para la restauración edificio Escuela de Arte “ Cruz Novillo” (2017)</t>
  </si>
  <si>
    <t>Convocatoria subvención para la mejora de ocupabilidad de las personas jovenes de Ascó</t>
  </si>
  <si>
    <t>Convocatoria ajuts economics a families monoparentals 2017 (IBI)</t>
  </si>
  <si>
    <t>Decreto del Presidente nº 1329 de 11/07/17 por el que se aprueba la subvención al Ayuntamiento de Olmeda de Cobeta para reparación bomba del sondeo</t>
  </si>
  <si>
    <t>Subvención al Patronato de Promoción Económica del Ayuntamiento de Cuenca para la “ Restauración del Centro Cultural y Torre de San Gil “ (2017)</t>
  </si>
  <si>
    <t>CONVENIO DE COLABORACIÓN ENTRE LA FEDERACIÓN DE NATACIÓN DE CLM Y LA EXCMA. DIPUTACIÓN DE ALBACETE PARA REALIZACIÓN DE CAMPEONATO REGIONAL DE CLM DE NATACIÓN ALEVÍN, BENJAMÍN Y MENORES</t>
  </si>
  <si>
    <t>Subvención al ayuntamiento de Cuenca para realizar la obra de Rehabilitación del Alfar de "Pedro Mercedes" (2017)</t>
  </si>
  <si>
    <t>Apoyo Implantación Informe Evaluación Edificios</t>
  </si>
  <si>
    <t>BASES SUBV MATERIAL DIDACTICO NO INCLUIDO EN XARXA LLIBRES ALUMNOS DE INFANTIL, PRIMARIA, SECUNDARIA CURSO 2016-2017 QUE ESTUDIAN EN CENTROS PUBLICOS Y CONCERTADOS EN OTRAS LOCALIDADES</t>
  </si>
  <si>
    <t>Subvención al ayuntamiento de Cuenca para la creación de una zona infantil en la plaza de L´Aquila (2017).</t>
  </si>
  <si>
    <t>Orden por la que se convocan becas de formación técnica y práctica en materia de ordenación pesquera y de asesoramiento jurídico, régimen sancionador y desarrollo normativo.</t>
  </si>
  <si>
    <t>AYUDAS A GALERÍAS DE ARTE DE ARAGÓN PARA EL AÑO 2017.</t>
  </si>
  <si>
    <t>Convocatoria de Subvenciones para la concesión de Premios a Deportistas 2017</t>
  </si>
  <si>
    <t xml:space="preserve">SUBVENCIÓN NOMINATIVA A LA ESCUELA DE CIUDADANOS PARA REALIZACIÓN DEL IX CURSO 2016/2017 DE LA ESCUELA DE CIUDADANOS. </t>
  </si>
  <si>
    <t>Subvención al ayuntamiento de Cuenca para la realización de un proyecto inclusivo  de inserción sociolaboral para personas con discapacidad intelectual (2017)</t>
  </si>
  <si>
    <t>Subvención Nominativa a AV Balboa para Gastos de Funcionamiento y Actividades 2017</t>
  </si>
  <si>
    <t>AYUDAS PARA ACTIVIDADES CULTURALES DE ASOCIACIONES Y FUNDACIONES PARA EL AÑO 2017.</t>
  </si>
  <si>
    <t>Subvención nominativa a Grupo Baloncesto Popular Badajoz para Anualidad 2017</t>
  </si>
  <si>
    <t>Resolución de concesión de ayuda excluida de concurrencia pública a la Asociación de Editores en Lengua Catalana para la participación en la Feria Internacional del Libro de Frankfurt 2017</t>
  </si>
  <si>
    <t>Resolución de concesión de ayuda excluida de concurrencia pública a la Federación Catalana de Cineclubs para las actividades de la Federación Catalana de Cineclubs para el año 2017</t>
  </si>
  <si>
    <t>Subvención nominativa a MIDEBA para Anualidad 2017</t>
  </si>
  <si>
    <t>APORTACION ECONOMICA A LA ASOCIACIÓN BETANIA PARA EL PROYECTO DE SERVICIO DE ASESORAMIENTO E INTERVENCIÓN CON FAMILIAS EN SITUACIÓN DE RIESGO POR DROGODEPENDENCIAS, ANUALIDAD 2017</t>
  </si>
  <si>
    <t>T120-2017-903 Convenio subvención Patronat Social Premianenc para la adquisición y mejora de equipamiento y promoción del espacio del patronat teatro 2017</t>
  </si>
  <si>
    <t>Convocatoria subvenciones en especie de cesión temporal de bicicletas a las empresas del  ámbito metropolitano. Exp 636/17</t>
  </si>
  <si>
    <t>SUBVENCIONES DE LAS AREAS DE CULTURA Y DEPORTES PARA 2017</t>
  </si>
  <si>
    <t>RESOLUCIÓN DEL RECTOR DE LA UNIVERSIDAD DE OVIEDO, DE FECHA 30 DE NOVIEMBRE DE 2016, POR LA QUE SE APRUEBAN LAS BASES REGULADORAS Y LA CONVOCATORIA DEL PROGRAMA "BECAS-PRÁCTICAS FUNDACIÓN ONCE-CRUE UNIVERSIDADES ESPAÑOLAS" 2016-2017 (B.O.P.A 5-XII-2016)</t>
  </si>
  <si>
    <t>Resolución de concesión de ayuda excluida de concurrencia pública a la Asociación Internacional de Productores Independientes del Mediterranio para la organización del Medimed doc Market 2017</t>
  </si>
  <si>
    <t>Bases reguladoras y convocatoria para el otorgamiento de las subvenciones. Rehabilitación edificios ámbito intervención. Zona Sauleda. Aprovación.-</t>
  </si>
  <si>
    <t>Resolución de concesión de ayuda excluida de concurrencia pública a la Asociación Coordinadora de Festivales de Cine y Vídeo para el Plan Estratégico 2017.</t>
  </si>
  <si>
    <t>Resolución de concesión de ayuda excluida de concurrencia pública a la Academia de las Artes y Ciencias Cinematográficas para las actividades de la Academia del Cine Catalán, abril 2017 - marzo 2018</t>
  </si>
  <si>
    <t>Resolución de concesión de ayuda excluida de concurrencia pública a la Fundación Privada Escuela Superior de Cine y Audiovisuales de Cataluña para el Plan de Becas 2017-2018</t>
  </si>
  <si>
    <t>CONVENIO  COLABORACION CON FUNDACION CENTRO DE SOLIDARIDAD</t>
  </si>
  <si>
    <t>CONVENIO MARCO  DE COLABORACION CON ARAD</t>
  </si>
  <si>
    <t>ORDEN DE 15 JUNIO DE 2017, DE LA CONSEJERA DE EDUCACIÓN, CULTURA Y DEPORTE, POR LA QUE SE CONCEDE UNA SUBVENCIÓN  A LA FEDERACIÓN ARAGONESA DE DEPORTES DE INVIERNO PARA LA GESTIÓN Y FUNCIONAMIENTO DEL CETDI DE JACA</t>
  </si>
  <si>
    <t>BASES ESPECÍFICAS REGULADORAS DE LA CONCESIÓN DE BECAS DE MOVILIDAD A ESTUDIANTES RESIDENTES EN XÀTIVA QUE CURSEN ESTUDIOS SUPERIORES FORMALES Y DE FORMACIÓN PROFESIONAL DE GRADO SUPERIOR, SEA CUAL SEA LA DURACIÓN DE LA CARRERA O CALIFICACIÓN, INCLUIDOS L</t>
  </si>
  <si>
    <t>PROGRAMA DE AYUDAS A COLECTIVOS SINGULARES NO RESIDENTES EN CEUTA PARA EL TRANSPORTE POR VÍA MARÍTIMA A LA CIUDAD</t>
  </si>
  <si>
    <t>Bases Reguladoras para la concesión de ayudas destinadas a las entidades de gestión de las figuras de calidad agroalimentarias de Navarra para actividades relacionadas con el aseguramiento de la calidad, acogidas al régimen de mínimis, y aprobar  la convo</t>
  </si>
  <si>
    <t>Decreto 39/2017, de 27 de junio, por el que se regula la concesión directa de subvención a la Fundación +34 para la atención de ciudadanos de Castilla-La Mancha que se encuentran en situación de especial dificultar fuera del territorio nacional (DOCM nº 1</t>
  </si>
  <si>
    <t>Convenio que regula la concesión de una subvención al Reial Automòvil Club de Catalunya</t>
  </si>
  <si>
    <t>Subvención Nominativa a AV Río Caya para Gastos de Funcionamiento y Actividades 2017</t>
  </si>
  <si>
    <t>Subvención Nominativa a AV Alvarado para Gastos de Funcionamiento y Actividades 2017</t>
  </si>
  <si>
    <t>Resolución de concesión de ayuda excluida de concurrencia pública a Art Barcelona, Asociación de Galerias, para las actividades de promoción y difusión de la asociación y de las galerias asociadas, durante el 2017.</t>
  </si>
  <si>
    <t>Resolución de concesión de ayuda excuída de concurrencia a Screen projects para organizar las actividades de Talking Galleries 2017</t>
  </si>
  <si>
    <t>Resolución de concesión de ayuda excluida de concurrencia pública a Planeta Med SL para la organización de Docs Barcelona Festival y actividades de industria 2017-2019</t>
  </si>
  <si>
    <t>Extracto del acuerdo de la Junta de Gobierno Local del Ayuntamiento de Alzira de 6 de julio de 2017, por el que se convoca el programa Alzira: 12 meses, 12 empresas</t>
  </si>
  <si>
    <t>Subvención nominativa - Aportación Mnicipal a UNED Mérida para Centro Asociado de Badajoz 2017</t>
  </si>
  <si>
    <t>CONVENIO DE COLABORACION ENTRE LA CAM Y EL ILUSTRE COLEGIO OFICIAL DE VETERINARIOS DE MELILLA PARA EL DESARROLLO DEL PROGRAMA DE LUCHA ANTIRRABICA EN MELILLA 2017</t>
  </si>
  <si>
    <t>Convocatoria para la concesión de 14 becas-colaboración en los Servicios Universitarios, curso académico 2016-2017</t>
  </si>
  <si>
    <t>Convenio coa UVIGO para financiación de los trabajos previos a la rehabilitación edificio FARADA Y EN LA ETEA</t>
  </si>
  <si>
    <t>CONVOCATORIA PARA LA PRESENTACIÓN DE SOLICITUDES MEDIANTE CONCURRENCIA COMPETITIVA AL PROGRAMA 1,5% CULTURAL DEL MINISTERIO DE FOMENTO</t>
  </si>
  <si>
    <t>Convocatoria de Subvenciones a Asociaciones juveniles de la provincia de Salamanca de ámbito local, provincial o comarcal para la realización de actividades, funcionamiento y adquisición de equipamiento, año 2017, Decreto de Presidencia 2375/17.</t>
  </si>
  <si>
    <t>TES/ /2017, de convocatoria de subvenciones para fomentar la sustitución de las balizas luminosas de los aerogeneradores de los parques eólicos que por la noche emitan luz que no sea roja fija, para el año 2017.</t>
  </si>
  <si>
    <t>Convocatoria de subvención dirigida a centros educativos de primaria y secundaria de Palafrugell para la adquisición de libros de texto socializados, curso 2017-2018</t>
  </si>
  <si>
    <t>Convocatoria de Subvenciones a Clubes de Baloncesto 2017</t>
  </si>
  <si>
    <t>IAS: Subvención nominativa Htas. Ancianos Desamparados Hogar ancianos Ntra. Sra. Pino</t>
  </si>
  <si>
    <t>CONVENIO DE COLABORACION SUSCRITO ENTRE LA CONSEJERIA DE PRESIDENCIA Y SALUD PUBLICA DE LA CAM Y LA SOCIEDAD SAN VICENTE DE PAUL "COFERENCIA VIRGEN DE LA LUZ" , PARA EL DESARROLLO DEL PROGRAMA EDUCATIVO-TERAPEUTICO DE " PROYECTO HOMBRE"  MELILLA 2017</t>
  </si>
  <si>
    <t>IAS: Subvención nominativa Htas. Ancianos Desamparados Hogar Ancianos Ntra. Sra. Pino</t>
  </si>
  <si>
    <t>IAS: Subvención nominada Asociación AFAES</t>
  </si>
  <si>
    <t>Conveni para el desarrollo del programa Pilota a l'Escola. Federació de Pilota Valenciana</t>
  </si>
  <si>
    <t>Convenio para el desarrollo del programa Hospi.Esport-Federación de Deportes Adaptados C.V.</t>
  </si>
  <si>
    <t>CONVENIO 2017 PARA OFICINA DE ATENCION AL INMIGRANTE</t>
  </si>
  <si>
    <t>RESOLUCIÓN DE FECHA 10/07/2017 DEL CONSEJERO INSULAR DE EMPLEO POR LA QUE SE APRUEBA LA CONVOCATORIA DE CONCESIÓN DE SUBVENCIONES PARA EL FOMENTO DE LA CONTRATACIÓN LABORAL EN LA ISLA DE LA PALMA</t>
  </si>
  <si>
    <t>CONVENIO COLABORACIÓN AYTO. ALCOBENDAS Y ENTIDAD URBANÍSTICA DE CONSERVACIÓN EL SOTO DE LA MORALEJA 2017</t>
  </si>
  <si>
    <t>CONVENIO COLABORACIÓN AYTO. ALCOBENDAS Y ENTIDAD URBANÍSTICA DE CONSERVACIÓN PARQUE EMPRESARIAL MORALEJA 2017</t>
  </si>
  <si>
    <t>SUBVENCIONES PARA EL FOMENTO DE ACTIVIDADES DE INTERÉS JUVENIL EN LA CIUDAD DE REUS</t>
  </si>
  <si>
    <t>CONVENIO COLABORACIÓN AYTO. ALCOBENDAS Y ENTIDAD URBANÍSTICA DE CONSERVACIÓN ENCINAR 2017</t>
  </si>
  <si>
    <t>Convocatoria específica de Iniciativas municipales de apoyo al sector del taxi para financiar GPS, mamparas, ayudas para vehículos con combustibles alternativos, taxis adaptados e instalación equipos de comunicación implementados sobre nuevas tecnologías</t>
  </si>
  <si>
    <t>T120-2017-906 Convenio Coral la Amistat proyecto Temporada de música classica 2016-2017</t>
  </si>
  <si>
    <t>CONVENIO COLABORACIÓN AYTO. ALCOBENDAS Y ENTIDAD URBANÍSTICA DE CONSERVACIÓN LA MORALEJA 2017</t>
  </si>
  <si>
    <t>CONVENIO DE COLABORACIÓN ENTRE LA DIPUTACIÓN PROVINCIAL DE PALENCIA Y D. OSCAR HUSILLOS DOMINGO</t>
  </si>
  <si>
    <t>CONVENIO DE COLABORACIÓN ENTRE LA DIPUTACIÓN PROVINCIAL DE PALENCIA Y D. JOSÉ JAVIER GÓMEZ CALLEJA</t>
  </si>
  <si>
    <t>CONVENIO DE COLABORACIÓN ENTRE LA DIPUTACIÓN PROVINCIAL DE PALENCIA Y D. JAVIER GARCÍA DEL BARRIO</t>
  </si>
  <si>
    <t>CONVENIO COLABORACIÓN AYTO. ALCOBENDAS Y ENTIDAD URBANÍSTICA DE CONSERVACIÓN ARROYO DE LA VEGA</t>
  </si>
  <si>
    <t>CONVENIO DE COLABORACIÓN ENTRE LA DIPUTACIÓN PROVINCIAL DE PALENCIA Y D. FRANCISCO JESÚS SAN MARTÍN NEMESIO</t>
  </si>
  <si>
    <t>Subvención nominativa al Ayuntamiento de Beleña para financiar obras de soterramiento de la línea eléctrica.</t>
  </si>
  <si>
    <t>Subvención nominativa al Ayuntamiento de Peromingo para financiar la nueva Casa Consistorial.</t>
  </si>
  <si>
    <t>SUBVENCIÓN PROYECTO 2833 FONS CATALÀ COOPERACIÓ I DESENVOLUPAMENT CONC. DIRECTA</t>
  </si>
  <si>
    <t>Resolución de 10/07/2017 del Director del Instituto de Fomento de la Región de Murcia por delegación de convocatoria de ayudas a la participación en misiones comerciales, MISIÓN COMERCIAL DIRECTA MULTISECTORIAL A LA INDIA.</t>
  </si>
  <si>
    <t>Convenio Actividades Educación Vial</t>
  </si>
  <si>
    <t>CERTAMEN ESCOLAR DE VILLANCICOS 2017</t>
  </si>
  <si>
    <t>Acuerdo de 10 de julio de 2017  de la Junta de Gobierno Local del Ayuntamiento de Riba-roja de Túria, por la que se convoca el concurso de ideas para la redacción del proyecto "Porta del Barranc"</t>
  </si>
  <si>
    <t>Resolución de 6/7/2017 del Director del Instituto de Fomento de la Región de Murcia por delegación de convocatoria de ayudas a la participación en misiones comerciales, MISIÓN COMERCIAL A ARABIA SAUDITA.</t>
  </si>
  <si>
    <t>Subvención nominativa al Ayuntamiento de Narros de Matalayegua para financiar la reforma de dependencias municipales.</t>
  </si>
  <si>
    <t>CONVENIO SUBV. ASOCIACIÓN PROXECTO BENITO LOSADA IV PREMIO GALICIA DE FOTOGRAFÍA CONTEMPORÁNEA</t>
  </si>
  <si>
    <t>CONVENIO SUBV. AS. LIGA NOROESTE DE TRAINERAS REGATA IV BANDEIRA A MARIÑA DE TRAIÑAS</t>
  </si>
  <si>
    <t>CONVENIO SUBV. AS. INSTITUTO FUNDACIONAL LIDER COPA DEPUTACIÓN DEPORTE BASE: FÚTBOL E BALONCESTO 2016</t>
  </si>
  <si>
    <t>EXCEPC. 2016 ASOCIACIÓN CASTAÑO Y NOGAL "ACTUACIÓNS NA RUTA DE SENDERISMO QUINTÁ-RÍO DONSAL"</t>
  </si>
  <si>
    <t>NOM. CONCELLO DE RIBAS DE SIL "FESTA DA CEREIXA"</t>
  </si>
  <si>
    <t>NOM. CONCELLO DE LÁNCARA "FESTA DA TERNEIRA GALEGA"</t>
  </si>
  <si>
    <t>Orden DRS/.../2017, de 17 de julio, por la que se convocan subvenciones a una parte del coste de contratación de los seguros agrarios para el ejercicio 2017.</t>
  </si>
  <si>
    <t>SUBV.EXCEPCIONAL.BENESTAR 2016.ALUFI-"SERVICIOS E ACTIVIDADES PARA OS AFECTAD@S"</t>
  </si>
  <si>
    <t>SUBV.EXCEPCIONAL.BENESTAR 2016.ARCHA-"PREVENCIÓN Y TRATAMIENTO PSICOSOCIAL DEL ALCOHOLISMO"</t>
  </si>
  <si>
    <t>NOM. 2016 AO CONCELLO DE MEIRA "FESTA DA MALLA"</t>
  </si>
  <si>
    <t>EXCEPC. 2016 ASOCIACIÓN ANIMALS HELP "COIDADO DE ANIMAIS ACOLLIDOS NAS SÚAS INSTALACIÓNS DO REFUXIO DE XERMADE"</t>
  </si>
  <si>
    <t>CONVENIO SUBV. ASCIACIÓN CULTURAL CANTAR DELAS UNHA VIAXE POLA ÓPERA E A ZARZUELA</t>
  </si>
  <si>
    <t>SUBV.EXCEPCIONAL.BENESTAR 2016.ASPANANE VIVEIRO-"REFORMAS EN CENTRO OCUPACIONAL" E "ACONDICIONAMENTO DA FACHADA"</t>
  </si>
  <si>
    <t>CONVENIO SUBV. EXCEP. U.S.C. COLOQUIO INTERNACIONAL IN ROMA NATA, PER ITALIAM FUSA,IN PROVINCIAS MANAT A CIDADE ROMANA NO NOROESTE</t>
  </si>
  <si>
    <t>SUBV.EXCEPCIONAL.TURISMO 2016.AGRUPACIÓN DEPORTIVA FEFEME TRIATLÓN DO MIÑO-"TRAVESÍA A NADO A HEROICA GRAN PREMIO DEPUTACIÓN DE LUGO"</t>
  </si>
  <si>
    <t>CONVENIO SUBV. NOMINATIVA U.S.C. PROXECTO STALMAT 2016</t>
  </si>
  <si>
    <t>SUBVENCIÓN NOMINATIVA CON LA ENTIDAD GRUP DE CARAMELLES JOVES I CASATS</t>
  </si>
  <si>
    <t>EXCEPC. 2016 A FUNDACIÓN FEIRAS E EXPOSDICIÓNS DE LUGO "XIX EXPOLUGO, A RURAL"</t>
  </si>
  <si>
    <t>NOM. 2016 ASOCIACIÓN CULTURAL FONTE DO MILAGRO "FESTA DA PISA DA CASTAÑA"</t>
  </si>
  <si>
    <t>NOM. 2016 CONCELLO DE QUIROGA "MOSTRA DO ACEITE"</t>
  </si>
  <si>
    <t>CONVENIO SUBV. EXCEP. ASOCIACIÓN CULTURAL "JAZZEO" V FESTIVAL DE JAZZ &amp; BLUES DE RIBADEO</t>
  </si>
  <si>
    <t>SUBV.EXCEPCIONAL.BENESTAR 2016.ASOC.ESPAÑOLA CONTRA CÁNCER-"ATENCIÓN INTEGRAL AL PACIENTE ONCOLÓGICO Y SUS FAMILIARES"</t>
  </si>
  <si>
    <t>NOM. 2016 CONCELLO DAS NOGAIS "FESTA DA EMPANADA"</t>
  </si>
  <si>
    <t>NOM. 2016 CONCELLO DE TABOADA "FESTA DO CALDO DE ÓSOS"</t>
  </si>
  <si>
    <t>NOM. 2016 CONCELLO DE OUTEIRO DE REI "FEIRA DA ARTESANÍA"</t>
  </si>
  <si>
    <t>SUBV.EXCEPCIONAL.BENESTAR 2016.CONF.GALEGA PERSOAS CON DISCAPACIDADE COGAMI-"SERVIZO INTERMEDIACIÓN LABORAL PARA PERSOAS CON DISCAPACIDADE DAS ZONAS RURAIS DA PROVINCIA DE LUGO"</t>
  </si>
  <si>
    <t>SUBV.EXCEPCIONAL.BENESTAR 2016.ASOC.SOMOS UNIDOS POLO CANCRO-"SOMOS CASA"</t>
  </si>
  <si>
    <t>CONVENIO SUBV. EXCEP. ASOCIACIÓN CULTURAL ESCOLA DE BAILE E GAITAS O CASTRO FESTIVAL DO CASTRO 2016</t>
  </si>
  <si>
    <t>SUBV.EXCEPCIONAL.BENESTAR 2016.AFALU-"PROGRAMA DE ATENCIÓN ESPECIALIZADA A ENFERMOS CON ALZHEIMER E OUTRAS DEMENCIAS NO CONCELLO DE VILALBA"</t>
  </si>
  <si>
    <t>SUBV.NOMINATIVA.BENESTAR 2016.FUNDACIÓN SECRETARIADO GITANO-"PROGRAMA PROMOCIONA"</t>
  </si>
  <si>
    <t>SUBV.NOMINATIVA.BENESTAR 2016.ASPACE-"PROGRAMA DE ESTIMULACIÓN EXTRASENSORIAL"</t>
  </si>
  <si>
    <t>SUBV.NOMINATIVA.BENESTAR 2016. A MARIÑA-COGAMI-"REHABILITACIÓN FÍSICA E EMOCIONAL PARA PERSOAS CON DISCAPACIDADE"</t>
  </si>
  <si>
    <t>CONVENIO SUBV. EXCEPCIONAL ASOCIACIÓN DE VECIÑOS SANTA MARÍA DE MARZÁS RESTAURACIÓN DO RETABLO DA IGREXA PARROQUIAL</t>
  </si>
  <si>
    <t>CONVENIO SUBV. EXCEP. FUNDACIÓN FEIRAS E EXPOSICIÓNS DE LUGO IX EQUIGAL-SALÓN DO CABALO DE GALICIA</t>
  </si>
  <si>
    <t>SUBV.NOMINATIVA.BENESTAR 2016.FUNDACIÓN MENIÑOS-"PROGRAMA CONVIVIMOS"</t>
  </si>
  <si>
    <t>SUBV.NOMINATIVA.BENESTAR 2016.RAIOLAS LUGO-"ATENCIÓN AMBULATORIA"</t>
  </si>
  <si>
    <t>SUBV.NOMINATIVA.BENESTAR 2016.PROXECTO HOME-"PROGRAMA TERAPIA FAMILIAR"</t>
  </si>
  <si>
    <t>SUBV.NOMINATIVA.BENESTAR 2016.ASOCIACIÓN LEDICIA CATIVA-"PROGRAMA DE ACOLLIDA DIRIXIDO A NENOS RUSOS AFECTADOS POLA RADIOACTIVIDADE"</t>
  </si>
  <si>
    <t>SUBV.NOMINATIVA.BENESTAR 2016.SPECIAL OLYMPICS GALICIA-"PROMOCIÓN DAS PERSOAS CON DISCAPACIDADE"</t>
  </si>
  <si>
    <t>SUBV.NOMINATIVA.BENESTAR 2016.SOLIDARIEDADE GALEGA CO POBO SAHARAUI-"PROGRAMA VACACIÓNS EN PAZ"</t>
  </si>
  <si>
    <t>SUBV.EXCEPCIONAL.TURISMO 2016.CENTRO CULTURAL JOSÉ DOMÍNGUEZ GUIZÁN-"CONFECCIÓN DA WEB DO BELÉN ELECTRÓNICO DE BEGONTE"</t>
  </si>
  <si>
    <t>SUBV.NOMINATIVA.TURISMO 2016.ORDEN SAN BENITO MONASTERIO DE SAMOS DE SAN JULIÁN Y STA BASILISA</t>
  </si>
  <si>
    <t>CONCURSO DE CARROZAS REAL FERIA Y FIESTAS DE SEPTIEMBRE 2017</t>
  </si>
  <si>
    <t>Subvenciones para actividades de fomento de las artes escènicas y musicales 2017</t>
  </si>
  <si>
    <t>NOM. 2016 CONCELLO DE NAVIA DE SUARNA "FESTA DA ANDROLLA"</t>
  </si>
  <si>
    <t>NOM. CONCELLO DE FRIOL "FESTA DO QUEIXO E PAN DE OUSÁ"</t>
  </si>
  <si>
    <t>NOM. 2016 CONCELLO DE VALADOURO "FESTA DA CASTAÑA"</t>
  </si>
  <si>
    <t>SUBV. NOMINATIVA CLUB FLUVIAL DE LUGO GASTOS TEMPADA 2016</t>
  </si>
  <si>
    <t>CONVENIO SUBV. NOMINATIVA CLUB TRIATLÓN CIDADE DE LUGO GASTOS TEMPADA 2016</t>
  </si>
  <si>
    <t>NOM. 2016 CONCELLO DE POL "FESTA DO EMIGRANTE"</t>
  </si>
  <si>
    <t>SUBV. EXCEPCIONAL SOCIEDAD FILARMÓNICA DE LUGO CONCERTOS DA TEMPORADA 2016</t>
  </si>
  <si>
    <t>SUBV. EXCEP. SOCIEDAD FILARMÓNICA DE MONFORTE REALIZACIÓN DE CONCERTOS 2016</t>
  </si>
  <si>
    <t>NOM. ASOC`. DE COMERCIANTES, EMPRESARIOS, PROFESIONAIS, GANDEIROS E AUTÓNOMOS DE MUIMENTA "FESTA DA FILLOA"</t>
  </si>
  <si>
    <t>SUBV.NOMINATIVA.IGUALDADE 2016.ALIAD ULTREIRA-"PROGRAMA DONAS"</t>
  </si>
  <si>
    <t>SUBV.NOMINATIVA.BENESTAR 2016.ASOC.NENOS PONTE DOS SANTOS-"AXUDA AO TRANSPORTE DE NEN@S"</t>
  </si>
  <si>
    <t>SUBV.NOMINATIVA.BENESTAR 2016.AUXILIA MONFORTE-"ATENCIÓN PSICOSOCIAL E PROMOCIÓN DA AUTONOMÍA PERSOAL"</t>
  </si>
  <si>
    <t>SUBV.NOMINATIVA.BENESTAR 2016.CONFEDERACIÓN GALEGA DE PERSOAS CON DISCAPACIDADE COGAMI-"CONTRATACIÓN TRABALLADORA SOCIAL: PROXECTO DINAMIZACIÓN ASOCIATIVA"</t>
  </si>
  <si>
    <t>SUBV.NOMINATIVA.BENESTAR 2016.FEAFES GALICIA-"PROGRAMA DE INTERMEDIACIÓN LABORAL"</t>
  </si>
  <si>
    <t>SUBV.NOMINATIVA.BENESTAR 2016.COGAMI LUGO-"TALLER PRELABORAL PARA PERSOAS DISCAPACITADAS"</t>
  </si>
  <si>
    <t>SUBV.NOMINATIVA.BENESTAR 2016.FADEMGA-"SERVIZO DE ORIENTACIÓN LABORAL"</t>
  </si>
  <si>
    <t>CONVENIO SUBV. EXCEPCIONAL ASOCIACIÓN AS SAN LUCAS FEIRAS AS SAN LUCAS 860 ANIVERSARIO</t>
  </si>
  <si>
    <t>SUBV.NOMINATIVA.BENESTAR 2016.ALCER LUGO-"TRANSPORTE HEMODIÁLISE"</t>
  </si>
  <si>
    <t>SUBV.NOMINATIVA.BENESTAR 2016.ASPNAIS-"PROGRAMA DE INTERVENCIÓN PSICOLÓXICA EN PERSOAS CON DISCAPACIDADE INTELECTUAL"</t>
  </si>
  <si>
    <t>SUBV.NOMINATIVA.BENESTAR 2016.ALUME SAÚDE MENTAL-"OBRADOIRO DE FORMACIÓN PRELABORAL"</t>
  </si>
  <si>
    <t>SUBV.NOMINATIVA.BENESTAR 2016.ASORLU-"CONTRATACIÓN INTÉRPRETE"</t>
  </si>
  <si>
    <t>SUBV.NOMINATIVA.BENESTAR 2016.AFAMON-"ESTIMULACIÓN COGNITIVA PSICOMOTRIZ PARA PERSOAS CON ALZHEIMER"</t>
  </si>
  <si>
    <t>SUBV.NOMINATIVA.BENESTAR 2016.AUXILIA LUGO-"PROMOCIÓN DA AUTONOMÍA PERSOAL NO DOMICILIO"</t>
  </si>
  <si>
    <t>CONVENIO SUBV. EXCEPCIONAL AS. AMIGOS DOS CRUCEIROS, CRUCES DE PEDRA E PETOS DE ÁNIMAS VIII CONGRESO GALEGO DE CRUCEIROS</t>
  </si>
  <si>
    <t>SUBV.NOMINATIVA.BENESTAR 2016.ASOC.PROMOCIÓN E INTEGRACIÓN XITANA DE LUGO-"REHABILITACIÓN DE VIVENDAS"</t>
  </si>
  <si>
    <t>SUBV.EXCEPCIONAL.TURISMO 2016.ASOC.AMIGOS DE TERRAS DO INCIO-"IV RALLY TURISTICO TERRAS DO INCIO"</t>
  </si>
  <si>
    <t>SUBV.NOMINATIVA.BENESTAR 2016.ASOC.FAMILIARES ENFERMOS DE ALZHEIMER E OUTRAS DEMENCIAS</t>
  </si>
  <si>
    <t>SUBV.NOMINATIVA.BENESTAR 2016.ASOCIACIÓN SÍNDROME DE DOWN-"PROGRAMA DE PROMOCIÓN DE AUTONOMÍA PERSOAL E SOCIAL EN VIVENDAS COMUNITARIAS"</t>
  </si>
  <si>
    <t>SUBV.NOMINATIVA.BENESTAR 2016.ALUCEM-"SERVIZO ADMINISTRATIVO"</t>
  </si>
  <si>
    <t>SUBV.NOMINATIVA.BENESTAR 2016.ANPA COLEXIO EDUCACIÓN ESPECIAL STA. Mª DE LUGO</t>
  </si>
  <si>
    <t>SUBV.NOMINATIVA.BENESTAR 2016.APNED-"SERVIZO AMBULATORIO"</t>
  </si>
  <si>
    <t>SUBV.NOMINATIVA.BENESTAR 2016.AGADHEMO-"ATENCIÓN, INFORMACIÓN E FORMACIÓN PARA PERSOAS CON COAGULOPATÍAS CONXÉNITAS"</t>
  </si>
  <si>
    <t>Subvenciones destinadas a financiar programas orientados a la inclusión social y su participación en la comunidad de las personas adultas con problemas de salud mental grave, en la Comunitat Valenciana, para el ejercicio 2017.</t>
  </si>
  <si>
    <t>SUBV. NOM. 2016 AO CONCELLO DE BECERREÁ PARA "FESTA DO MEXILÓN"·</t>
  </si>
  <si>
    <t>SUBV. NOM. 2016 AO CONCELLO DE CHANTADA PARA "FESTA DA EMPANADA"</t>
  </si>
  <si>
    <t>CONVENIO SUBV. NOMINATIVA FEDERACIÓN PROVINCIAL DE ASOCIACIÓN DE PADRES DE ALUMNOS DE CENTROS ESTATALES DE L UGO (FAPACEL) "COA EDUCACIÓN POR DIANTE"</t>
  </si>
  <si>
    <t>CONVENIO SUBV. NOMINATIVA ASOCIACIÓN XUVENIL E CULTURAL OS TURULECAS DO INCIO "DANZAS DA CERVELA"</t>
  </si>
  <si>
    <t>CONVENIO SUBV. NOMINATIVA ASOCIACIÓN DE GAITEIROS GALEGOS GASTOS DE XESTIÓN E FUNCIONAMENTO DA TRADESCOLA E ACTIVIDADES</t>
  </si>
  <si>
    <t>CONVENIO SUBV. NOMINATIVA ASOCIACIÓN EDUCANDO EN FAMILIA GASTOS DE FUNCIONAMENTO E XESTIÓN</t>
  </si>
  <si>
    <t>Bolsas de viaje 2017 para estudiantes del Máster en Cooperación al Desarrollo de la Universitat de València</t>
  </si>
  <si>
    <t>CONVENIO SUBV. NOMINATIVA ASOCIACIÓN CORRELINGUA GASTOS DE XESTIÓN E ACTIVIDADE</t>
  </si>
  <si>
    <t>CONVENIO SUBV. NOMINATIVA ASOCIACIÓN SOCIO-EDUCATIVA ANTONIO GANDOY GASTOS DE FUNCIONAMENTO E ACTIVIDADES 2016</t>
  </si>
  <si>
    <t>CONVENIO SUBV. NOMINATIVA ASOCIACIÓN MUSICAL RABADENSE MUSICO CRISANTO GASTOS DE XESTIÓN E ACTIVIDADE 2016</t>
  </si>
  <si>
    <t>CONVENIO SUBV. NOMINATIVA FUNDACIÓN MANUEL MARÍA GASTOS DE XESTIÓN E FUNCIONAMENTO 2016</t>
  </si>
  <si>
    <t>CONVENIO SUBV. NOMINATIVA FEDERACIÓN DE LIBREIROS DE GALICIA FEIRAS DO LIBRO DA PROVINCIA DE LUGO</t>
  </si>
  <si>
    <t>SUBV.EXCEPCIONAL.IGUALDADE.FADEMUR-"PROXECTO COMERCIALIZACION DE LEITE, A PREZOS SOSTIBLES, DE EXPLOTACIONS LIDERADAS POR MULLERES"</t>
  </si>
  <si>
    <t>SUBV.EXCEPCIONAL.BENESTAR 2016.ASOC.BANCO ALIMENTOS LUGO"ALUGUER ALMACÉN DE ALIMENTOS EXERCICIO 2016"</t>
  </si>
  <si>
    <t>SUBV.NOMINATIVA.TURISMO 2016.ASOC.PROV.EMPRESARIOS DE HOSTELERÍA E TURISMO DE LUGO</t>
  </si>
  <si>
    <t>SUBV.NOMINATIVA.TURISMO 2016.CONCELLO MONDOÑEDO-"POSTA EN VALOR DAS COVAS DO REI CINTOLO"</t>
  </si>
  <si>
    <t>SUBV.NOMINATIVA.TURISMO 2016. CONSORCIO TURISTICO RIBEIRA SACRA-"GTOS CORRENTES DE FUNCIONAMENTO"</t>
  </si>
  <si>
    <t>Resolución de 11 de julio de 2017, del ECYL, por la que se convocan las subvenciones, cofinanciadas por el FSE, destinadas a fomentar el desarrollo de actividades económicas por cuenta propia en la Comunidad de Castilla y León para el año 2017.</t>
  </si>
  <si>
    <t>CONVENIO SUBV. NOMINATIVA ESCUDERÍA COMARCA DA ULLOA RALLIE DE ULLOA</t>
  </si>
  <si>
    <t>CONVENIO SUBV. NOMINATIVA CLUB BOLOS O CADAVAL ORGANIZACIÓN LIGA BOLOS PROVINCIAL</t>
  </si>
  <si>
    <t>CONVENIO SUBV. NOMINATIVA CLUB BASANTA MOTORSPORT CURSOS DE CONDUCCIÓN SEGURA 2016</t>
  </si>
  <si>
    <t>CONVENIO SUBV. NOMINATIVA TRIPENTA TERRAS DE LUGO GASTOS TEMPADA 2016</t>
  </si>
  <si>
    <t>NOM. 2016 AO CONCELLO DE CASTROVERDE PARA "FEIRA DE ARTESANÍA E GASTRONOMÍA"</t>
  </si>
  <si>
    <t>CONVENIO SUBV. NOMINATIVA FEDERACIÓN GALEGA DE LOITA GASTOS ACTIVIDADE NA PROVINCIA DE LUGO</t>
  </si>
  <si>
    <t>CONVENIO SUBV. NOMINATIVA FUNDACIÓN INDECUM PROMOCIÓN FÚTBOL SALA NA PROVINCIA</t>
  </si>
  <si>
    <t>CONVENIO SUBV. EXCEPCIONAL ASOCIACIÓN CULTURAL O CASTAÑAZO "CASTAÑAZO ROCK" 2016</t>
  </si>
  <si>
    <t>CONVENIO SUBV. EXCEPCIONAL ASOCIACIÓN AMIGOS DO JAZZ ESCOBIJAZZ FESTIVAL DE JAZZ DE  LUGO 2016</t>
  </si>
  <si>
    <t>SUBV. EXCEPCIONAL ASOCIACIÓN DE VECIÑOS, COMERCIANTES E INDUSTRIAIS DO DISTRITO DA MILAGROSA DIVERSAS ACTIVIDADES DO ANO 2016</t>
  </si>
  <si>
    <t>CONVENIO SUBV. NOMINATIVA ASOCIACIÓN AMIGOS DO ENTROIDO DE RIBEIRAO CELEBRACIÓN DO ENTROIDO 2016</t>
  </si>
  <si>
    <t>CONVENIO SUBV. NOMINATIVA ASOCIACIÓN DE VECIÑOS DE SAN MARTÍN DE VILELOS CELEBRACIÓN DA FESTA DAS FACHAS 2016</t>
  </si>
  <si>
    <t>CONVENIO SUBV. NOMINATIVA CONCELLO MONDOÑEDO PREMIO DE POESÍA LEIRAS PULPEIRO</t>
  </si>
  <si>
    <t>CONVENIO SUBV. CONCELLO DA POBRA DO BROLLÓN CELEBRACIÓN DA FESTA DO OSO DE SALCEDO</t>
  </si>
  <si>
    <t>CONVENIO SUBV. NOMINATIVA CONSORCIO CENTRO ASOCIADO DE LA UNED EN LUGO COMUNICACIÓN E CULTURA DIXITAL</t>
  </si>
  <si>
    <t>SUBV.NOMINATIVA.BENESTAR 2016.AFACHANTADA-"ATENCIÓN ASISTENCIAL A PERSOAS ENFERMAS E AOS SEUS FAMILIARES"</t>
  </si>
  <si>
    <t>SUBV.NOMINATIVA.BENESTAR 2016.ADACE-"CENTRO DE DÍA PARA AFECTADO@S DE DANO CEREBRAL(GTOS DERIVADOS DA CONTRATACION DUN NEUROPSICOLOGO)</t>
  </si>
  <si>
    <t>SUBV.NOMINATIVA.BENESTAR 2016. ALIAD ULTREIA-"PROGRAMA PREPARADOS, LISTOS, XA!</t>
  </si>
  <si>
    <t>SUBV.NOMINATIVA.BENESTAR 2016.AFAVIVEIRO-"ESTIMULACIÓN E MANTEMENTO COGNITIVO PARA PERSOAS CON ALZHEIMER"</t>
  </si>
  <si>
    <t>CONVENIO SUBV. EXCEPCIONAL GRUPO CINEMATOGRÁFICO FONMIÑÁ XXXVIII SEMANA DE CINE</t>
  </si>
  <si>
    <t>SUBV. NOMINATIVA ASOCIACIÓN PARA A DEFENSA ECOLÓXICA DE GALICIA (ADEGA) GASTOS DE XESTIÓN E ACTIVIDADE 2016</t>
  </si>
  <si>
    <t>SUBVENCIÓN CONCURRENCIA COMPETITIVA- Ayuda 50% comedor escolar alumnos núcleos de población 2017-2018</t>
  </si>
  <si>
    <t>SUBV. EXCEPCIONAL FEDERACIÓN DE AA.VV. DE LUGO "LUCUS AUGUSTI" DIVERSAS ACTIVIDADES ANO 2016</t>
  </si>
  <si>
    <t>SUBV. NOMINATIVA ASOCIACIÓN CULTURAL E RECREATIVA AS FACHAS CELEBRACIÓN DA FESTA DAS FACHAS 2016</t>
  </si>
  <si>
    <t>SUBV. NOMINATIVA ASOCIACIÓN CULTURAL O TEIXEIRO CLEBRACIÓN DO ENCONTRO DE PANDEIRAS 2016</t>
  </si>
  <si>
    <t>SUBV. EXCEPC. 2016 A ASOC. CENTRO DE INTERPRET. AVIFAUNA PARA "APADRIÑAR O UROGALLO, AXUDANDO A SUFRAGAR OS GASTOS DE COIDADO DESTES ANIMAIS CRIADOS NAS SÚAS INSTALACIÓNS"</t>
  </si>
  <si>
    <t>SUBV. EXCEPC. 2016 Á ASOC. CULTURAL IRMANDADE SARRIA-GUÉRLEDAN PARA "VIAXE A GUERLEDAN PARA CONTINUAR CO PROXECTO DE ACTIVIDADES PARA A PROMOCIÓN DAS RESERVAS DA BIOSFERA"2016</t>
  </si>
  <si>
    <t>SUBV. EXCEPC. 2016 A SOCIEDADE MICOLOXICA LUCUS PARA "PUBLICACIÓN NATURALISTA E MEDIOAMBIENTAL MICOLUCUS NUM. 3"</t>
  </si>
  <si>
    <t>SUBV. NOMINATIVA ESCUDERÍA CHANTADA ORGANIZACIÓN SUBIDA A CHANTADA 2016</t>
  </si>
  <si>
    <t>SUBV. NOMINATIVA CLUB NATACIÓN PORTAMIÑÁ GASTOS TEMPADA 2015-2016</t>
  </si>
  <si>
    <t>SUBV. NOMINATIVA CLUB DEPORTIVO CALASANCIO GASTOS TEMPADA 2015-2016</t>
  </si>
  <si>
    <t>SUBV. NOMINATIVA CLUB BALONCESTO BURELA GASTOS TEMPADA 2015-2016</t>
  </si>
  <si>
    <t>SUBV.NOMINATIVA. TURISMO 2016. CONCELLO MONFORTE DE LEMOS-"FESTA MEDIEVAL"</t>
  </si>
  <si>
    <t>SUBV.EXCEPCIONAL.PRESIDENCIA.CENTRO DE INICIATIVAS TURÍSTICAS DE PUENTENUEVO VILAODRID-"XXXVIII FESTA DA TROITA"</t>
  </si>
  <si>
    <t>SUBV.EXCEPCIONAL.PRESIDENCIA 2016.ASOCIACIÓN RIBEIRA DO EO-"OBRAS VARIAS DE RESTAURACIÓN NA IGREXA DE SANTALLA DE PIQUÍN"</t>
  </si>
  <si>
    <t>SUBV.EXCEPCIONAL.BENESTAR 2016.SOCIEDADE GALEGA DE XERONTOLOXÍA E XERIATRÍA-"XXVIII CONGRESO INTERNACIONAL DE GERIATRÍA Y GERONTOLOGÍA"</t>
  </si>
  <si>
    <t>SUBV.EXCEPCIONAL.PRESIDENCIA 2016.ASOC.CRIADORES DE OVINO E CAPRINO DE GALICIA-"ACTIVIDADES XENÉRICAS DA ASOCIACIÓN"</t>
  </si>
  <si>
    <t>SUBV.EXCEPCIONAL.PRESIDENCIA 2016.ACP PENALBA CILLERO(CELEIRO)-"XIX FESTA DA MERLUZA DO PINCHO DE CELEIRO"</t>
  </si>
  <si>
    <t>SUBV.EXCEPCIONAL.DEPORTES 2016.FEDERACIÓN GALEGA DE CICLISMO-"XV VOLTA CICLISTA A GALICIA. ETAPA DE SARRIA"</t>
  </si>
  <si>
    <t>SUBV.EXCEPCIONAL.MOCIDADE 2016.ASOC.CULTURAL DEPORTIVA AS MINAS-"X FESTIVAL AS MINAS"</t>
  </si>
  <si>
    <t>SUBV.EXCEPCIONAL.MOCIDADE 2016.ASOC.SARRAFUTBOLÍN-"MASTER NACIONAL SARRIA FUTBOLÍN"</t>
  </si>
  <si>
    <t>SUBV.EXCEPCIONAL.DEPORTES 2016.CLUB CICLISTA RIBEIRAS DO MIÑO-"II DESAFÍO RIBEIRA DE PIQUÍN"</t>
  </si>
  <si>
    <t>SUBV.EXCEPCIONAL.BENESTAR 2016.RAIOLAS LUGO-"LEGALIZACION E ADECUACION DE EDIFICIO PARA CENTRO DE DIA PARA PERSOAS CON TEA, ANUALIDADES 2016-2017</t>
  </si>
  <si>
    <t>PROGRAMA DE FOMENTO DO EMPREGO DA PROVINCIA DE LUGO (BEN EMPREGADO III) - 2016/708207/000</t>
  </si>
  <si>
    <t>SUBV. NOMINATIVA RIBADEO FÚTBOL CLUB GASTOS 3ª DIVISIÓN 2016</t>
  </si>
  <si>
    <t>SUBV. NOMINATIVA ESCOLA LUGUESA DE XADREZ GASTOS TEMPADA 2016</t>
  </si>
  <si>
    <t>SUBV. FEDERACIÓN AA.VV. DE LUGO "LUCUS AUGUSTI" DÍA DO VECIÑO 2016</t>
  </si>
  <si>
    <t>SUBV. NOMINATIVA CLUB BALONCESTO CHANTAD GASTOS TEMPADA 2015-2016</t>
  </si>
  <si>
    <t>SUBV. NOMINATIVA RACING CLUB VILLALBÉS GASTOS TEMPADA 3ª DIVISIÓN MAIS CATEGORÍAS BASE 2015-2016</t>
  </si>
  <si>
    <t>SUBV. NOMINATIVA CLUB ESTUDIANTES LUGO GASTOS TEMLPADA 2015-2016</t>
  </si>
  <si>
    <t>SUBV. NOMINATIVA ESCUDERÍA MIÑO LUGO ORGANIZACIÓN RALLIE SAN FROILÁN</t>
  </si>
  <si>
    <t>Extracto de la Resolución de la Presidencia del Consejo Superior de Deportes, por la que se realiza segunda convocatoria de ayudas a las Federaciones Deportivas Españolas para el Programa Mujer y Deporte en el año 2017.</t>
  </si>
  <si>
    <t>Subvenciones para actividades de fomento de las fiestas populares, la cultura popular i tradicional del municipio de Banyoles 2017</t>
  </si>
  <si>
    <t>SUBV.EXCEPCIONAL.DEPORTES 2016.ASOC.DE CABALEIROS DE ESCAIRÓN-"X FEIRA DO CABALO DE ESCAIRÓN"</t>
  </si>
  <si>
    <t>SUBV.NOMINATIVA.PRESIDENCIA 2016.UNIVERSIDADE DE SANTIAGO DE COMPOSTELA-"ACTIVIDADES"</t>
  </si>
  <si>
    <t>ORDEN DRS/   /2017, de 17 de julio, por la que se convocan las subvenciones a organizaciones profesionales agrarias y entidades asociativas sin ánimo de lucro para el desarrollo de actividades a favor del sector agrario, para el año 2017.</t>
  </si>
  <si>
    <t>CONVENIO NOMINATIVO VETERINARIOS SIN FRONTERAS</t>
  </si>
  <si>
    <t>CONVOCATORIA DE AYUDAS ECONÓMICAS MUNICIPALES 2017</t>
  </si>
  <si>
    <t>CONVENI FUNDACIÓ PRIVADA BONANIT 2017</t>
  </si>
  <si>
    <t>PROJECTES INCLUSIÓ SOCIAL I PROJECTES DE SUPORT A LA INFÀNCIA I A L`ADOLESCÈNCIA</t>
  </si>
  <si>
    <t>MODALITAT H: INCLUSIÓ SOCIAL DE PERSONES AMB DIVERSITAT FUNCIONAL</t>
  </si>
  <si>
    <t>SUBVENCIONES 2017: MODALIDAD B:ASOCIACIONES Y CLUBS DEPORTIVOS</t>
  </si>
  <si>
    <t>Subvención nominativa a la Asoc. de Mujeres Grecina de Villarraguz, para actividades culturales 2017 ( Acuerdo de Junta de Gobierno Local de 05/07/2017)</t>
  </si>
  <si>
    <t>CONVENIO NOMINATIVO CRUZ ROJA ESPAÑOLA</t>
  </si>
  <si>
    <t>Festival Undarius 2017</t>
  </si>
  <si>
    <t>Subvención nominativa a AMPA BLAS INFANTE para Fiesta Fin de Curso 2016/2017 (Acuerdo de Junta de Gobierno Local de 27/06/2017)</t>
  </si>
  <si>
    <t>Acuerdo de Consejo de Gobierno de la Universidad de Alcalá de 22 de junio de 2017, por el que se convocan Proyectos de Investigación UAH – Casa de Velázquez 2017</t>
  </si>
  <si>
    <t>SUBVENCION CONCESION DIRECTA FUNDACION VETERINARIA CLINICA GASTOS FUNCIONAMIENTO</t>
  </si>
  <si>
    <t>SUBV.EXCEPCIONAL.MOCIDADE 2016.ASOC.MULLERES RURAIS O NOSO LAR-"FESTA DA MOCIDADE 2016"</t>
  </si>
  <si>
    <t>SUBV.EXCEPCIONAL.DEPORTES 2016.ASOC.PRESTADORA DE SERVICIOS A XUVENTUDE SAGRADO CORAZÓN-"III TORNEO LUGO É BASKET"</t>
  </si>
  <si>
    <t>SUBV.EXCEPCIONAL.CULTURA 2016.ASOC.PADROADO DO MUSEO DO POBO GALEGO-"ACTIVIDADE E GTOS. DE FUNCIONAMENTO"</t>
  </si>
  <si>
    <t>SUBV.EXCEPCIONAL.TURISMO 2016. CLUB DE GOLF AUGAS SANTAS-"RIBEIRA SACRA PATRIMONIO DE LA HUMANIDAD INTERNACIONAL LADIES OPEN"</t>
  </si>
  <si>
    <t>Ayudas 2017 a Ayuntamientos del Enfoque Leader para mantenimiento, recuperación y rehabilitación del patrimonio rural (Submedida 19.2.6 PDR), s/ III Convocatoria (PDR 2014-20) G.A.L. ADICOMT (comarca Miajadas y Trujillo)</t>
  </si>
  <si>
    <t>CONVENIO ASOC. DE CONSUMIDORES Y USUARIOS EN ACCION FACUA CADIZ</t>
  </si>
  <si>
    <t>CONVENI DE COL·LABORACIÓ ENTRE L'ASSEMBLEA LOCAL DE LA CREU ROJA ESPANYOLA A CAMBRILS I L'AJUNTAMENT DE CAMBRISL PEL SERVEI "REFORÇA'T AMB NOSALTRES"</t>
  </si>
  <si>
    <t>CONVENIO FEDERACION PROV. CONSUMIDORES Y AMAS DE CASAS "AL ANDALUS CADIZ"</t>
  </si>
  <si>
    <t>Convenio de colaboración entre la Generalitat,  y la Universitat de València-Estudi General para contribuir al funcionamiento de la Cátedra de Derecho Foral Valenciano durante el ejercicio 2017</t>
  </si>
  <si>
    <t>AJUDES ECONOMIQUES DIRIGIDES A ENTITATS I ASSOCIACIONS SENSE ANIM DE LUCRE EN MAT. DE SERV.SOCIALS ANY 2017</t>
  </si>
  <si>
    <t>CONVOCATÒRIA DE PRESTACIONS ECONÒMIQUES D'EMERGENCIA SOCIAL PER A LA LLUITA CONTRA L'EMPOBRIMENT ENERGÈTIC 2017</t>
  </si>
  <si>
    <t>Ajuts a actuacions de conservacio en vies municipals - consells comarcals - 1a conv.</t>
  </si>
  <si>
    <t>Ajuts a actuacions d`inversio en vies municipals - 1a convocatoria</t>
  </si>
  <si>
    <t>Ajuts a actuacions de conservacio en vies municipals - 1a convocatoria</t>
  </si>
  <si>
    <t>CONVENIO DE COLABORACIÓN ENTRE EL AYUNTAMIENTO DE A CORUÑA Y LA ENTIDAD SOCIEDADE DEPORTIVA AS XUBIAS PARA LA ACTIVIDAD " FOMENTO DEL PIRAGÜISMO"</t>
  </si>
  <si>
    <t>SUBV.EXCEPCIONAL.DEPORTES 2016.SPECIAL OLYMPICS GALICIA-"MARCHA CICLISTA UNIFICADA.LUGO 2016"</t>
  </si>
  <si>
    <t>CONVOCATORIA AYUDAS PARA LA ORGANIZACION DE FERIAS DE ARTESANIA, AÑO 2017</t>
  </si>
  <si>
    <t>CONVOCATORIA ELIMINACION BARRERAS ARQUITECTONICAS Y MEJORA ACCESIBILIDAD ESTABLECIMIENTOS COMERCIALES</t>
  </si>
  <si>
    <t>Orden de 13 de julio, de la Consejería de Empleo por la que se convocan subvenciones dirigidas al fomento del espíritu emprendedor a través de las organizaciones representativas del Trabajo Autónomo y de la Economía Social para el año 2017</t>
  </si>
  <si>
    <t>CONVENIO DE COLABORACIÓN ENTRE EL AYUNTAMIENTO DE A CORUÑA Y LA ENTIDAD CLUB ATLETISMO CORUÑA COMARCA PARA LA ACTIVIDAD FOMENTO DEL ATLETISMO</t>
  </si>
  <si>
    <t>Ayudas 2017 a Ayuntamientos del Enfoque Leader para renovación de poblaciones en las zonas rurales (Submedida 19.2.5 PDR), s/ III Convocatoria (PDR 2014-20) G.A.L. ADICOMT (comarca Miajadas y Trujillo)</t>
  </si>
  <si>
    <t>Orden de 13 de julio de 2017, de la Consejería de Empleo, por la que se convocan las subvenciones dirigidas a promover la afiliación de las mujeres del medio rural en el régimen especial de trabajadores por cuenta propia o autónomos, a través del sistema</t>
  </si>
  <si>
    <t>Adenda 2017 Conv. gtos. personal Manc. Leza Iregua</t>
  </si>
  <si>
    <t>Subvención nominativa Ayuntamiento de Albero Bajo para mobiliario para Casa Consistorial</t>
  </si>
  <si>
    <t>Subvención nominativa Asociación Down Huesca. Puestas en servicio de a planta baja albergue-escuela vida independiente de Fonz.</t>
  </si>
  <si>
    <t>Subvención nominativa Ayuntamiento de Ontiñena. Adquisición de material para consultorio médico.</t>
  </si>
  <si>
    <t>Subvención nominativa Asociación Down Huesca. Formación para la autonomía y la vida independiente en la etapa adulta.</t>
  </si>
  <si>
    <t>Subvención a la Fundación Hospital de Benasque para la construcción y rehabilitación de edificio para centro de exposiciones y de documentación transfronteriza, 2ª fase</t>
  </si>
  <si>
    <t>Subvención nominativa al Ayuntamiento de Robres con destino  a la Muestra de teatro</t>
  </si>
  <si>
    <t>Subvención nominativa al Ayuntamiento de Sabiñánigo con destino a Remodelación centro de la UNED</t>
  </si>
  <si>
    <t>Subvención nominativa para la Fundación García Esteban con destino a Festival tocando el cielo</t>
  </si>
  <si>
    <t>Subvención nominativa al Club Baloncesto Peñas de Huesca con destino a la Liga Leb Oro: medios técnicos y humanos</t>
  </si>
  <si>
    <t>Subvención nominativa a Atades Huesca para Proyecto Jacob@cces construcción de albergue de peregrinos.</t>
  </si>
  <si>
    <t>Subvención nominativa para la Comarca del Sobrarbe con destino al Festival de cine etnográfico Espiello</t>
  </si>
  <si>
    <t>Subvención nominativa para la Asociación Navateros de la Galliguera con destino a descenso de navatas en el río Gállego</t>
  </si>
  <si>
    <t>Subvención nominativa a Club Peña Guara con destino a Ultra Trail Aneto</t>
  </si>
  <si>
    <t>Subvención nominativa para el Ayuntamiento de Huesca con destino a Ruta del Jazz</t>
  </si>
  <si>
    <t>Subvención nominativa para el Club Bitlles petanca Baix Cinca con destino a campeonato Bitlles</t>
  </si>
  <si>
    <t>Subvención nominativa para el Ayuntamiento de Altorricón con destino a Acambalaochus</t>
  </si>
  <si>
    <t>Subvención nominativa para el Ayuntamiento de Huesca con destino a Feria de teatro</t>
  </si>
  <si>
    <t>Subvención nominativa para la Asociación Grupo Fotográfico Apertura para Monzón Foto</t>
  </si>
  <si>
    <t>Renovación de la potabilizadora</t>
  </si>
  <si>
    <t>Subvención nominativa Ayuntamiento de Nueno para  la construcción de centro docente de enseñanza infantil en Arascués</t>
  </si>
  <si>
    <t>Subvenciones destinadas a Aytos. o sus Organismos dependientes, Asociaciones y Ent. de Voluntariado de la isla de Tfe., que atiendan a personas que se encuentren en situac. de emergencia social, en riesgo de exclus. social o situac. de exclus.soc (2017)</t>
  </si>
  <si>
    <t>Convenio con C. D. Nª. Sª. de Belen - Bigmat Fontecha</t>
  </si>
  <si>
    <t>CONVENIO JOAN XXIII 2017</t>
  </si>
  <si>
    <t>CONVENIO CÁRITAS INTERPARROQUIAL 2017</t>
  </si>
  <si>
    <t>CONVENIO SAN JOSÉ OBRERO 2017</t>
  </si>
  <si>
    <t>Convenio C. D. Burgos Promesas 2000</t>
  </si>
  <si>
    <t>CONVENIO AGEI 2017</t>
  </si>
  <si>
    <t>CONVENIO FUNDACIÓN AMIGÓ 2017</t>
  </si>
  <si>
    <t>CONVENIO AFEM 2017</t>
  </si>
  <si>
    <t>AYUDAS URGENTES DECRETO 2138/2017</t>
  </si>
  <si>
    <t>AYUDAS URGENTES DECRETO 2137/2017</t>
  </si>
  <si>
    <t>PRÓRROGA CONVENIO EL VEDAT 2017</t>
  </si>
  <si>
    <t>Bases específicas reguladoras y convocatoria del I Premio de investigación Jordi Fontanet</t>
  </si>
  <si>
    <t>POBREZA ENERGÉTICA 2017</t>
  </si>
  <si>
    <t>SUBV.A ESFL.MANTENIMIENTO DE CENTROS AT.PERS.CON DISCAPACIDAD 2017</t>
  </si>
  <si>
    <t>Subvenciones mantenimiento centros y servicios at.soc.pers.enf.ment.grave</t>
  </si>
  <si>
    <t>RGC JUNIO 2017</t>
  </si>
  <si>
    <t>Resolución de 12 de julio de 2017, de la D.G.de Desarrollo Sostenible del Medio Rural, por la que se efectúa convocatoria extraordinaria de selección de los Grupos de Desarrollo Rural Candidatos para la elaboración de las Estrat.D.L.Costa NO Cádiz-S.Ronda</t>
  </si>
  <si>
    <t>Resolución de concesión de ayuda excluida para actividades de promoción de la lectura de 2017: Salón del Libro Infantil y Juvenil de Cataluña, revista Faristol, premios Protagonista Jove y Atrapallibres y el programa Municipio Lector</t>
  </si>
  <si>
    <t>Resolución de 12 de julio de 2017, de la D.G. de Desarrollo Sostenible del Medio Rural, por la que se efectúa convocatoria extraordinaria de selección del Grupo de Desarrollo Rural Candidato para la elaboración de la Estrategia de Desarrollo L. Estep-S.S</t>
  </si>
  <si>
    <t>CONVOCATORIA DE SUBVENCIONES PARA PROYECTOS DE INTERVENCIÓN COLABORATIVA 2017 "COL·LABORA "</t>
  </si>
  <si>
    <t>Convenio Consejería CRUZ ROJA 2017</t>
  </si>
  <si>
    <t>ORDEN ECD/100/2017, DE 5 DE JULIO, POR LA QUE SE CONVOCAN SUBVENCIONES EN RÉGIMEN DE CONCURRENCIA COMPETITIVA PARA EL FUNCIONAMIENTO DE CENTROS DE INFORMACIÓN JUVENIL</t>
  </si>
  <si>
    <t>Acuerdo por el que se autoriza la concesión de una subvención de forma directa al Ayuntamiento de El Espinar (Segovia) para financiar el coste de las obras de ejecución de un nuevo colector para la recogida de los vertidos dimanantes.</t>
  </si>
  <si>
    <t>TSF/ /2017, de de, de convocatoria de los premios y ayudas Clic, fotoperiodisme jove correspondientes al año 2017.</t>
  </si>
  <si>
    <t>SS SUBVENCIONES DE CONCESION DIRECTA A LAS ENTIDADES SOCIALES SIN ANIMO DE LUCRO HOGAR DE LA INFANCIA, CARITAS CENTRO COORDINADOR, HERMANITAS DE LOS POBRES Y FUNDACIÓN MARRAJA</t>
  </si>
  <si>
    <t>Convenio C. D. Bupolsa</t>
  </si>
  <si>
    <t xml:space="preserve">SUBVENCIÓN NOMNATIVA AL CLUB DEPORTIVO SAN JUAN BOSCO DE PUERTOLLANO, PARA PARTICIPAR EN SEGUNDA DIVISIÓN NACIONAL FEMENINA FÚTBOL SALA. </t>
  </si>
  <si>
    <t>Subvención destinada a la financiación a personas físicas de las obras de conservación y restauración de fachadas exteriores y cubiertas en inmuebles</t>
  </si>
  <si>
    <t>Convenio con el C. D. Campos de Castilla</t>
  </si>
  <si>
    <t>CONVOCATORIA INSTRUMENTAL- SUBVENCIÓN NOMINATIVA ASSOCIACIÓ SOCA DE MOTS 2017</t>
  </si>
  <si>
    <t>Resolució del conseller de Treball, Comerç i Indústria i President del SOIB per la qual s'aprova la convocatòria de subvencions Programa SOIB-JOVE QUALIFICATS SECTOR PÚBLIC</t>
  </si>
  <si>
    <t>FOMENT D'AUTOTAXIS ELECTRICS, HIBRIDS ENDOLLABLES, ALIMENTATS AMB GNC O GLP I DE BAIXES EMISSIONS</t>
  </si>
  <si>
    <t>SUBVENCIÓN NOMINATIVA A LA CONFEDERACION DE EMPRESARIOS DE ANDALUCIA  2017 PARA FOMENTO DE LA CULTURA EMPRENDEDORA</t>
  </si>
  <si>
    <t>Bases convocatoria subvenciones a empresas para contratación de persones en paro</t>
  </si>
  <si>
    <t>Bases convocatoria subvenciones personas en paro que se establecen como autónomas</t>
  </si>
  <si>
    <t>Subvención nominativa 2017 a Agrupación Deportiva de Collado Mediano</t>
  </si>
  <si>
    <t>Convocatoria XXXIII Muestra Arte Joven en La Rioja 2017</t>
  </si>
  <si>
    <t>RESOLUCIÓN RECTORAL DE LA UNIVERSIDAD MIGUEL HERNÁNDEZ DE ELCHE POR LA QUE SE CONVOCAN DOS AYUDAS DE VIAJE PARA PARTICIPAR EN EL PROYECTO CAPACITY BUILDING IN THE FIELD OF YOUTH: “TRAVEL TRANSFORMATION – A TRANSMEDIA TRAVEL GUIDE ON SOCIAL-ECOLOGICAL CHAL</t>
  </si>
  <si>
    <t>CONVOCATORIA SUBVENCIO BALL DE DIABLES DE LA RAPITA</t>
  </si>
  <si>
    <t>Subvenciones para actividades de fomento de proyectos o actividades de carácter juvenil y de ocio para 2017</t>
  </si>
  <si>
    <t>Subvencion a Ayuntamientos de la isla de Tenerife para intervención en bienes de valor cultural de titularidad pública</t>
  </si>
  <si>
    <t>CONVOCATORIA PARA EL OTORGAMIENTO DE SUBVENCIONES AYUNTAMIENTO DE VIELHA E MIJARAN SEGUNDO PLAZO 2017</t>
  </si>
  <si>
    <t>CONVENIO DE COLABORACIÓN ENTRE EL AYUNTAMIENTO DE A CORUÑA Y LA ENTIDAD SOCIEDAD DEPORTIVA HIPICA DE LA CORUÑA PARA LA ACTIVIDAD "FOMENTO DE LAS ACTIVIDADES DE EQUITACIÓN ADAPTADA"</t>
  </si>
  <si>
    <t>Convocatoria subv. Promoción Autonomía Personal</t>
  </si>
  <si>
    <t>Convenio Consejería ACERI 2017</t>
  </si>
  <si>
    <t>SUBVENCION NOMINATIVA JUNTA ADMINISTRATIVA OLLAVARRE</t>
  </si>
  <si>
    <t>Subvención nominativa a los  Ayuntamientos de Grado y Candamo  para el funcionamiento de su Servicio de Normalización Lingüística durante el año 2017</t>
  </si>
  <si>
    <t>Ley del Principado de Asturias 6/2016, de 30 de diciembre, de Presupuestos Generales para 2017: Fundación Festival Opera de Oviedo</t>
  </si>
  <si>
    <t>Ley del Principado de Asturias 6/2016, de 30 de diciembre, de Presupuestos Generales para 2017: Fundación Princesa de Asturias</t>
  </si>
  <si>
    <t>CONVENIO DE COLABORACIÓN ENTRE EL AYUNTAMIENTO DE A CORUÑA Y LA ENTIDAD SOCIEDAD DEPORTIVA HIPICA DE LA CORUÑA PARA LA ACTIVIDAD "FOMENTO DE LAS ATIVIDADES DE EQUITACIÓN"</t>
  </si>
  <si>
    <t>Convenio AS.MUEBLE NAJERA FERIA OUTLET</t>
  </si>
  <si>
    <t>Subvenciones a los Ayuntamientos de la isla de Tenerife para la redacción de Planes Especiales de Protección</t>
  </si>
  <si>
    <t>Decret de 24 de abril de 2017 por el que se otorga a la Universidad Politécnica de Cataluña una subvención para la ejecución de proyectos cinvulados a el espacio Emprenc</t>
  </si>
  <si>
    <t>Resolución de 13 de julio de 2017, por la que se aprueba la convocatoria de subvenciones para fomentar el desarrollo de actividades de asesoramiento, divulgación y difusión en materia de prevención de riesgos laborales, para el ejercicio 2017</t>
  </si>
  <si>
    <t>Resolución de 30 de junio de 2017, del Jefe de Estado Mayor del Ejército, por la que se convocan los "Premios Ejército" para el año 2017.</t>
  </si>
  <si>
    <t>SUBVENCIÓN NOMINATIVA ASSOCIACIÓ DE COMERCIANTS DEL MERCAT MUNICIPAL LA SÍNIA DE LES ROQUETES</t>
  </si>
  <si>
    <t>CONVOCATORIA DE PREMIOS DEL CONCURSO PARA LA ELECCIÓN DE REINA, REY Y CORTE DE HONOR DE LA FERIA DE LA CALA 2017</t>
  </si>
  <si>
    <t>SUBVENCIÓN NOMINATIVA ASOCIACIÓN DE COMERCIANTS I INDUSTRIALS DE RIBES - FEM RIBES</t>
  </si>
  <si>
    <t>Convenio para fomento presupuestos participativos en 2017</t>
  </si>
  <si>
    <t>SUBVENCIÓN NOMINATIVA A LA UNIÓ DE COMERCIANTS I EMPRESARIS DE LES ROQUETES (UCER)</t>
  </si>
  <si>
    <t>AYUDAS INMUEBLES INTERÉS PATRIMONIAL</t>
  </si>
  <si>
    <t>Convocatoria de ayudas para la promoción del deporte y de la actividad física en la isla de Ibiza para el año 2017</t>
  </si>
  <si>
    <t>Cuatro becas de formación e investigación en el Museo Nacional del Prado</t>
  </si>
  <si>
    <t>Convocatoria de ayudas para la adquisición de material escolar para el curso 2017-18</t>
  </si>
  <si>
    <t>SUBVENCIÓN EXCEPCIONAL A FAVOR DEL FUTBOL CLUB BARCELONA PARA LA ORGANIZACIÓN DE LA EUROLEAGUE 2017 FINAL FOUR DE HOQUEI PATINES</t>
  </si>
  <si>
    <t>CONVENIO DE COLABORACIÓN ENTRE A VICEPRESIDENCIA E CONSELLERÍA DE PRESIDENCIA, ADMINISTRACIÓNS PÚBLICAS E XUSTIZA E O CONCELLO DE VILAR DE BARRIO NO MARCO DO DISPOSTO NA DISPOSICIÓN TRANSITORIA PRIMEIRA DO  DECRETO 168/2008, DO 24 DE XULLO, POLO QUE SE RE</t>
  </si>
  <si>
    <t>Convocatoria de subvenciones a entidades deportivas de la provincia de Córdoba cuyos equipos senior participen durante la temporada 2016/17 ó 2016 en la máxima o submáxima competición nacional</t>
  </si>
  <si>
    <t>RESOLUCIÓN RECTORAL DE LA UNIVERSIDAD MIGUEL HERNÁNDEZ DE ELCHE POR LA QUE SE CONVOCA LA II BECA BOOMERANG (BECA DE PRODUCCIÓN ARTÍSTICA ANTIGUOS/AS ESTUDIANTES DE LA FACULTAD DE BELLAS ARTES DE ALTEA)</t>
  </si>
  <si>
    <t>SUBVENCIÓN NOMINATIVA ESCUELA MEDITERRÀNIA</t>
  </si>
  <si>
    <t>SUBVENCION A INSTALACIONES DE AUTOCONSUMO MEDIANTE SISTEMAS DE ENERGIAS RENOVABLES EN EDIFICACIONES CONECTADAS Y NO CONECTADAS A LA RED DE DISTRIBUCION EN LANZAROTE Y LA GRACIOSA 2017</t>
  </si>
  <si>
    <t>Convenio de colaboración entre la Generalitat y la Associació d'Arxivers i Gestor de Documents Valencians</t>
  </si>
  <si>
    <t>IMH Fundazioari euskararen erabilera sustatzeko ekintzetarako diru-laguntza izenduna/Subvención nominativa a IMH Fundazioa, para actividades que promocionen el uso del euskera</t>
  </si>
  <si>
    <t>APROBACIÓN BECAS MOVILIDAD IDEA EUROPA EN EL MARCO DEL PROGRAMA "VIAJE A LA EMPLEABILIDAD"</t>
  </si>
  <si>
    <t>Gastos correspondientes al profesorado de la escuela catalana Jordi Pere Cerdà, durante el año 2017</t>
  </si>
  <si>
    <t>Convenio Colaboración ONGD Solidaridad Internacional P.V.</t>
  </si>
  <si>
    <t>Subv. 2017 a Corporaciones Locales para equipamiento de centros y servicios sanitarios , s/ Orden de 11 de julio de 2017 que las convoca</t>
  </si>
  <si>
    <t>Decreto de 15 de junio de 2017, del Ilmo. Sr. Alcalde, por el que se concede Subvención Nominativa a la FEDERACIÓN DE PIRAGÜISMO DE CASTILLA Y LEÓN</t>
  </si>
  <si>
    <t>Convocatoria para la concesión de las subvenciones de las linias 1 y 2 a entes locales para proyectos dirigidos a recuperar la memoria democrática a traves de la puesta en valor y difusión del patrimonio memorial de Cataluña del periodo 1931-1980</t>
  </si>
  <si>
    <t>CONVENIO PARA FORMACION Y PROMOCION DE EMPLEO CON SARTU ALAVA 2017</t>
  </si>
  <si>
    <t>Ayudas aprendizaje euskera</t>
  </si>
  <si>
    <t>Decreto de 12 de junio de 2017, del Ilmo. Sr. Alcalde, por el que se concede Subvención Nominativa a la ASOCIACION PROVINCIAL DE ALCOHOLICOS REHABILITADOS DE ZAMORA</t>
  </si>
  <si>
    <t>SUBVENCIÓN NOMINATIVA AL FESTIVAL INTERNACIONAL DE CINE DE HUELVA</t>
  </si>
  <si>
    <t>Ayudas transporte alternativo</t>
  </si>
  <si>
    <t>SUBVENCIÓN NOMINATIVA A LA EMPRESA PÚBLICA MUNICIPAL FESTIVAL DE CINE DE MÁLAGA E INICIATIVAS AUDIOVISUALES S.A. PARA LA CELEBRACIÓN DEL FESTIVAL DE MÁLAGA</t>
  </si>
  <si>
    <t>Convenio entre EL Ayuntamiento Lleida y Coordinadora de ONGD para el impulso de espacios de coordinación i participación del tejido solidario en las tierras de Lleida 2017</t>
  </si>
  <si>
    <t>CONVOCATORIA INSTRUMENTAL SUBVENCIÓN NOMINATIVA AIUMA 2017 I APROBACIÓN CONVENIO</t>
  </si>
  <si>
    <t>Orden del 11 julio de 2017 por la que se establecen las bases reguladoras y la convocatoria pública para la concesión de subvenciones para la puesta en práctica de Programas integrados de empleo de Galicia durante los años 2017 e 2018.</t>
  </si>
  <si>
    <t>Modificación subvención piscinas verano</t>
  </si>
  <si>
    <t>Orden del Consejero de Medio Rural, Pesca y Alimentación,  de 13 de julio de 2017, por la que se convocan para el año 2017 las ayudas a proyectos de inversión en transformación y comercialización de productos agrícolas acometidos por la industria alimenta</t>
  </si>
  <si>
    <t>CONVENIO DE COLABORACIÓN ENTRE LA VICEPRESIDENCIA Y CONSELLERÍA DE PRESIDENCIA, ADMINISTRACIONES PÚBLICAS Y JUSTICIA Y LA ASOCIACIÓN NÓS MESMAS PARA EL DESARROLLO DE ACTIVIDADES DIRIGIDAS AL COLECTIVO LGTBI (LESBIANAS, GAYS, TRANSEXUALES, BISEXUALES E INT</t>
  </si>
  <si>
    <t>Convenio con las AMPAs para apoyar las actividades que desarrollan en 2017</t>
  </si>
  <si>
    <t>Modificación de subención escuela música</t>
  </si>
  <si>
    <t>CONVENIO DE COLABORACIÓN ENTRE LA VICEPRESIDENCIA Y CONSELLERÍA DE PRESIDENCIA, ADMINISTRACIONES PÚBLICAS Y JUSTICIA Y LA ASOCIACIÓN CHRYSALLIS-GALICIA PARA EL DESARROLLO DE ACTIVIDADES DIRIGIDAS AL COLECTIVO LGTBI (LESBIANAS, GAYS, TRANSEXUALES, BISEXUAL</t>
  </si>
  <si>
    <t>Becas del proyecto "Bages Ocupació+45"</t>
  </si>
  <si>
    <t>Ayudas para actividades y actuaciones de difusión en museos y colecciones museográficas de museos y colecciones museográficas permanentes de Navarra</t>
  </si>
  <si>
    <t>Subvención del Fondo Local de Aragón al Ayuntamiento de Borja</t>
  </si>
  <si>
    <t>Subvención del Fondo Local de Aragón al Ayuntamiento de Fayón</t>
  </si>
  <si>
    <t>CONVOCATORIA PARA LA CONCESION DE AYUDAS LA CONFECCIÓN DE CATALOGOS Y OTRAS HERRAMIENTAS DE COMERCIALIZACIÓN Y MARKETING</t>
  </si>
  <si>
    <t>CONVENIO DE COLABORACION ANUAL ENTRE LA FUNDACION MUNICIPAL DE SERVICIOS SOCIALES Y LA FUNDACION SILOE. PROYECTO HOUSING FIRST</t>
  </si>
  <si>
    <t>Restauración de Bienes Muebles de Titularidad Eclesiástica de la isla de Tenerife 2016-2020</t>
  </si>
  <si>
    <t>CONVOCATÓRIA PARA LA CONCESIÓN DE SUBVENCIONES EN RÉGIMEN DE CONCURRÉNCIA COMPETITIVA PARA ACTIVIDADES EDUCATIVAS, CULTURALES, RECREATIVAS Y DEPORTIVAS, AÑO 2017</t>
  </si>
  <si>
    <t xml:space="preserve">Resolución del 16 de septiembre de 2015 por la que se le da publicidad al acuerdo del Consejo de Dirección del Instituto Gallego de Promoción Económica (Igape), que aprueba las "Bases reguladoras para la concesión de ayudas, en régimen de concurrencia no </t>
  </si>
  <si>
    <t>CONVOCATORIA XX CERTAMEN NACIONAL DE TEATRO PARA DIRECTORAS DE ESCENA CIUDAD DE TORREJON 2017</t>
  </si>
  <si>
    <t>CURSOS DE ESPAÑOL PARA PERSONAS INMIGRANTES PARA LA PREPARACIÓN DEL DELE A2</t>
  </si>
  <si>
    <t>Subvención del Fondo Local de Aragón al Ayuntamiento de San Esteban de Litera</t>
  </si>
  <si>
    <t>XXIII Premio Europeo de Divulgación Científica «Estudi General»  en colaboración con Ediciones Bromera</t>
  </si>
  <si>
    <t>CU SUBVENCION PARA LA XLIV EDICION DE LOS JUEGOS FLORALES DEL CAMPO DE CARTAGENA EN LA PALMA Y DEL XXIII CONCURSO NACIONAL DE POESIA JOVEN.</t>
  </si>
  <si>
    <t>Subvenciones a asociaciones y entidades de educativas de Sax</t>
  </si>
  <si>
    <t>Restauración de Bienes Inmuebles de valor cultural de titularidad eclesiástica 2016-2019</t>
  </si>
  <si>
    <t>CONVOCATORIA SUBVENCIÓN MEJORA ELEMENTOS COMUNES EDIFICIOS</t>
  </si>
  <si>
    <t>Acuerdo de 20 de junio de 2017, de la Junta de Gobierno Local, por el que se concede Subvención Nominativa a la ASOCIACION CULTURAL FESTIVAL INTERNACIONAL DE MUSICA PORTICO DE SEMANA SANTA DE ZAMORA</t>
  </si>
  <si>
    <t>CONVOCATORIA PARA LA CONCESIÓN DE AYUDAS PARA LA FORMACIÓN COMPLEMENTARIA DE ALUMNADO UNIVERSITARIO Y PERSONAS POSGRADUADAS EN EL ÁMBITO DE LA EDUCACIÓN FÍSICA Y DEL DEPORTE PARA EL CURSO 2017-2018 EN LOS CENTROS DE BARCELONA Y LLEIDA DEL INEFC</t>
  </si>
  <si>
    <t>CONVOCATORIA DE BECAS DE COLABORACIÓN EN AULAS DE INFORMÁTICA DE LA UNIVERSIDAD DE LA LAGUNA CURSO 2017-2018</t>
  </si>
  <si>
    <t>Orde do 7 de xullo de 2017,pola que se establecen as bases reguladoras da concesión, en réxime de concorrencia competitiva, das axudas para a execución de proxectos dos grupos operativos da Asociación Europea da Innovación (AEI), cofinanciadas co Fondo Eu</t>
  </si>
  <si>
    <t>Decreto 42/2017, por el que se modifica el Decreto 29/2016, de 5 de julio, por el que se regula la concesión directa de subvenciones de carácter excepcional, para el fomento de la contratación indefinida y en especial de personas mayores de 45 años</t>
  </si>
  <si>
    <t>CONVOCATORIA DESIERTA - Concurso cartel anunciador de actividades de juventud.</t>
  </si>
  <si>
    <t>CONVENIO DEL AYUNTAMIENTO DE TARRAGONA  DE COLABORACIÓN CON LA COOPERATIVA OBRERA TARRACONENSE CON UNA SUBVENCIÓN DE 14.000 € PARA 2017</t>
  </si>
  <si>
    <t>Convocatoria de subvenciones para apoyar eventos de fomenten la promoción sociocultural (participación, asociacionismo y desarrollo comunitario) año 2017</t>
  </si>
  <si>
    <t>CONCESIÓN DE AYUDAS PARA LA PARTICIPACIÓN EN FERIAS Y MISIONES COMERCIALES. AÑO 2017</t>
  </si>
  <si>
    <t>Subvencións para rehabilitar as antigas vivendas de mestres, doutros oficios e demais edificios e vivendas de titularidade municipal</t>
  </si>
  <si>
    <t>Conveni AMPA CEIP LES MIMOSES</t>
  </si>
  <si>
    <t>Convenio de Colaboración Programa Vacaciones en Paz 2017</t>
  </si>
  <si>
    <t>AYUDAS PARA INSECIÓN LABORAL</t>
  </si>
  <si>
    <t>Orden HAP/1021/2017, de 11 de julio, del Consejero de Hacienda y Administración Pública, por la que se convocan subvenciones destinadas a la financiación de planes de formación de 2017 dirigidos a empleados de la Administración Local</t>
  </si>
  <si>
    <t>HAIZEAri emakume eta gizonen ateko berdintasuna sustzatzeko ekintzetarako diru-laguntza izenduna/Subvención nominativa a HAIZEA para la organización de actividades que fomenten la igualdad entre mujeres y hombres en la localidad</t>
  </si>
  <si>
    <t>Convocatoria de ayudas para inversiones en museos y colecciones museográficas permanentes de Navarra</t>
  </si>
  <si>
    <t>Bases de la convocatoria de subvenciones para la normalización lingüística a las empresas municipales 2017</t>
  </si>
  <si>
    <t>Convocatoria de subvenciones para acontecimientos de gran repercusión turística y de promoción de la economía local en el 2017</t>
  </si>
  <si>
    <t>RESOLUCIÓN DE ALCALDIA DE  12 DE JULIO DE 2017 POR LA QUE SE APRUEBA LA CONVOCATORIA DE SUSBVENCIONES DESTINADAS A LA ADQUISICION DE LIBROS DE TEXTO Y MATERIAL ESCOLAR DE EDUCACIÓN INFANTIL, EDUACIÓN SECUNDARIA OBLIGATORIA, BACHILLERATO Y F.P. 2017-2018</t>
  </si>
  <si>
    <t>CONVENIO DE COLABORACION PLURIANUAL FUNACION MUNICIPAL DE SERVICIOS SOCIALES DEL AYUNTAMIENTO DE GIJON Y LA FUNDACION SILOE. PROYECTO MILANI</t>
  </si>
  <si>
    <t>Ayudas para el funcionamiento de museos y colecciones museográficas permanentes de Navarra</t>
  </si>
  <si>
    <t>CONVENIO DE COLABORACION ENTRE CONSEJERIA DE PRESIDENCIA Y SALUD PUBLICA DE LA CAM Y LA CRUZ ROJA ESPAÑOLA DE MELILLA</t>
  </si>
  <si>
    <t>IMH-ri "TKgune Fabrikazioa Gazteentzak Ideia Industrialaren III. Lehiaketa" izeneko Proiektua Antolatzeko diru-laguntza izenduna/Subvención nominativa a IMH para organizar el proyecto "III concuso de ideas empresarial indstuales Tkgune fabricación para jó</t>
  </si>
  <si>
    <t>Tercera convocatoria de subvenciones para inversiones en la transformación y la comercialización de productos agrícolas, para el período 2015-2019</t>
  </si>
  <si>
    <t>Acuerdo de 20 de junio de 2017, de la Junta de Gobierno Local, por el que se concede Subvención Nominativa a IDEAS PROACTIVAS</t>
  </si>
  <si>
    <t>CONVENIO DE COLABORACION PLURIANUALENTRE LA FUNDACION MUNICIPAL DE SERVICIOS SOCIALES Y LA FUNDACION SILOE . PROYECTO MIL SOLES</t>
  </si>
  <si>
    <t>Convocatoria pública para la concesión de subvenciones en forma de becas individuales para la ayuda a las enseñanzas de educación superior para el curso 2017-2018</t>
  </si>
  <si>
    <t>CONVENIO SUBVENCION ASOCIACION PADRES Y TUTORES DE PERSONAS AFECTADAS POR PARALISIS CEREBRAL Y PATOLOGIAS AFINES (ASPACE), PARA EL DESARROLLO PROGRAMA ACTIVIDADES DE INTEGRACION SOCIAL, PARA NIÃ¿OS CON PARALISIS CEREBRAL Y MANTENIMIENTO SEDE PALENCIA 2017</t>
  </si>
  <si>
    <t xml:space="preserve">SUBVENCIÓN NOMINATIVA AL INSTITUTO DE ESTUDIOS MANCHEGOS, PARA ACTIVIDADES CUADERNOS DE ESTUDIOS MANCHEGOS </t>
  </si>
  <si>
    <t>Subvención Nominativa a favor de la Asociación RÍA. Proyecto Lamizal, 2ª fase.</t>
  </si>
  <si>
    <t>Convocatoria de concesión de subvenciones para la participación en la FERIA INTERWINE 2017</t>
  </si>
  <si>
    <t>SOLICITUD AYUDA DIRECTA PARA BILLETE DE AVIÓN PARA PARTICIPAR EN LA DANCE WORL CUP
 (ALEMANIA / OFFEMBURG) PARA ALICIA MUÑOZ RUDOCHVILOW</t>
  </si>
  <si>
    <t>Subvención concedida al Ayuntamiento de Monsagro para el revestimiento de la fachada del centro de interpretación de fósiles.</t>
  </si>
  <si>
    <t>Subvención concedida al Ayuntamiento de Malpartida para adquisición de mobiliario urbano para el parque público.</t>
  </si>
  <si>
    <t>Orden de 10 de julio de 2017, por la que se convoca el XVI Premio Jacumar de Investigacion en Acuicultura</t>
  </si>
  <si>
    <t>CONVOCATORIA DE SUBVENCIONES DE COOPERACION AL DESARROLLO 2017</t>
  </si>
  <si>
    <t>CONVOCATORIA OFERTA FORMACIÓN OCUPADOS 2016</t>
  </si>
  <si>
    <t>ADQUIRENTES VIVIENDA PROTEGIDA NUEVA CONVOCATORIA</t>
  </si>
  <si>
    <t>SUBVENCION NOMINATIVA "OTRAS SUBVENCIONES DEPORTIVAS"</t>
  </si>
  <si>
    <t>Ayuda Directa 2017 ASOC. CONTRA CÁNCER (cuestación)</t>
  </si>
  <si>
    <t>ADQUIRENTES DE VIVIENDA HIPOTECA JOVEN</t>
  </si>
  <si>
    <t>Resolución de 18 de julio de 2017, de la Secretaría General de Economía, por la que se convocan subvenciones de la Línea 1, Fomento del Empleo en Cooperativas y Sociedades Laborales para 2017</t>
  </si>
  <si>
    <t>Convocatoria de ayudas en régimen de concurrencia competitiva para el fomento de información ambiental 2017</t>
  </si>
  <si>
    <t>Ayuda Directa 2017 a PARROQUIA STA. Mª LA MAYOR</t>
  </si>
  <si>
    <t>CONVOCATORIA SUBVENCIONES A CLUBES DE DEPORTE BASE DE LA PROVINCIA DE CASTELLÓN PARA LA ADQUISICIÓN DE EQUIPACIONES DEPORTIVAS, AÑO 2017</t>
  </si>
  <si>
    <t>CONVENIO DE COLABORACIÓN ENTRE EL AYUNTAMIENTO DE VALLADOLID Y LA ASOCIACIÓN DE ASISTENCIA A VÍCTIMAS DE AGRESIONES SEXUALES Y MALOS TRATOS (ADAVASYMT), PARA EL DESARROLLO DEL PROGRAMA DE ATENCIÓN Y APOYO PSICOLÓGICO A VICTIMAS DE VIOLENCIA SEXUAL</t>
  </si>
  <si>
    <t>Acuerdo de 5 de Julio de 2017 de la Junta de Gobierno Local por la que se convocan subvenciones en concepto de Bono escolar 2017-2018 (escolarización niños 0 a 3 años)</t>
  </si>
  <si>
    <t>IMHri "Asmaola" Eraikina eraikitzeko egin diren obretarako diru-laguntza izenduna/Subvención nominativa a IMH para la realización de las obras de construcción del Edificio "Asmaola"</t>
  </si>
  <si>
    <t>Convocatoria de dos becas para continuidad de estudios superiores, curso 2017-2018</t>
  </si>
  <si>
    <t>CONVOCATÒRIA AJUTS  A ENTITATS DEL MUNICIPI A L`EXERCICI 2017</t>
  </si>
  <si>
    <t>CONVOCATÒRIA AJUTS ESCOLARS ENTRE ELS 0 I ELS 18 ANYS, ANY 2017</t>
  </si>
  <si>
    <t>CONVOCATÒRIA AJUTS PER EL MANTENIMENT I REPARACIÓ DELS CAMINS RURALS D`ORÍS EXERCICI 2017</t>
  </si>
  <si>
    <t>CONVOCATÒRIA BECA/PREMI PER A LA FINALITZACIÓ DE CFGS, GRAUS UNIVERSITARIS, POSTGRAUS, MASTERS, DOCTORATS 2017</t>
  </si>
  <si>
    <t>CONVOCATÒRIA AJUTS PER A LA PROMOCIÓ DE LA SALUT BUCODENTAL, OCULAR I AUDITIVA EXERCICI 2017</t>
  </si>
  <si>
    <t>CONVOCATÒRIA AJUTS PER A LA MILLORA DE L`ESTALVI I L`EFICIÈNCIA ENERGÈTICA EXERCICI 2017</t>
  </si>
  <si>
    <t>Elgoibarko IMHri, herriko enpresetan lehiakortasuna sustatzeko industriaren arloan diru-laguntza izenduna/Subvención nominativa a IMH para promover las competitividad de las empresas del municipio enel ámbito industrial</t>
  </si>
  <si>
    <t>Convocatoria 2017 para l aconcesión de subvenciones a entidades sin ánimo de lucro de El Granado para el apoyo a sus programas y actividades socioculturales y deportivas, así como para la adquisición de equipamiento</t>
  </si>
  <si>
    <t>FOMENTO DE REHABILITACIÓN DE FACHADAS EN EL ÁMBITO DEL CONJUNTO HISTÓRICO</t>
  </si>
  <si>
    <t>Ayudas, de minimis, para inversiones en actividades no agrícolas, correspondientes al año 2017</t>
  </si>
  <si>
    <t>Decreto de Presidencia nº 2.355, de 7 de julio de 2017, por el que se aprueba la convocatoria del "Premio Provincia de Valladolid a la Trayectoria Artística, año 2017"</t>
  </si>
  <si>
    <t>Subvenciones destinadas a promover la mejora, el acondicionamento y la innoovación tecnológica de los mercados municipales</t>
  </si>
  <si>
    <t>AJUTS PÙBLIQUES PER A PROJECTES I PROGRAMES D'INVESTIGACIÓ I ACTUACIÓ EN SALUT LABORAL I PER A LA CONTRACTACIÓ DE PERSONAL TÈCNIC</t>
  </si>
  <si>
    <t>Toribio Echevarria sarien 27.edizioa antolatzeko Bic Gipuzkoa Berrilan S.A.-ren aldeko diru-lagutnza izenduna/Subvención nominativa a Bic Gipuzkoa Berrilan S.A. para la organización de la 27 edición premios Toribio Echevarria</t>
  </si>
  <si>
    <t>Area de servicio para autocarabanas en Quintana del Puente</t>
  </si>
  <si>
    <t>Captacion de aguas subterraneas en Espinosa de Cerrato</t>
  </si>
  <si>
    <t>SUBVENCIÓN NOMINATIVA "OTRAS SUBVENCIONES DEPORTIVAS"</t>
  </si>
  <si>
    <t>Nuevo depósito regulador del abastecimiento de Villota del Paramo</t>
  </si>
  <si>
    <t>Actividades de commemoración del Bicentenario de la Festa Major de Gràcia, entre los meses de mayo y agosto de 2017</t>
  </si>
  <si>
    <t>Convocatoria para la concesión de subvenciones a Mancomunidades de la provincia de Burgos para el Fomento de Actividades de Desarrollo local 2017</t>
  </si>
  <si>
    <t>CONVENIO COLABORACION CELEBRACION DEL FESTIVAL DE CULTURA URBANA "FARO URBANO" 2017</t>
  </si>
  <si>
    <t>CONVENIO COLABORACIÓN ASOCIACION RELATS L`ALZINA</t>
  </si>
  <si>
    <t>CONVENIO POR EL QUE SE CANALIZA LA SUBVENCIÓN NOMINATIVA: TRANSPORTE ESCOLAR PERSONAS DISCAPACIDAD</t>
  </si>
  <si>
    <t>CONVENIO POR EL QUE SE CANALIZA LA SUBVENCIÓN NOMINATIVA PARA EL TRANSPORTE ESCOLAR PARA PERSONAS CON DISCAPACIDAD</t>
  </si>
  <si>
    <t>SUBVENCIÓN NOMINATIVA ESCUELA LES PARELLADES</t>
  </si>
  <si>
    <t xml:space="preserve">CONVENIO DE COLABORACIÓN ENTRE A VICEPRESIDENCIA E CONSELLERÍA DE PRESIDENCIA, ADMINISTRACIÓNS PÚBLICAS E XUSTIZA E O CONCELLO DE BOQUEIXÓN NO MARCO DO DISPOSTO NA DISPOSICIÓN TRANSITORIA PRIMEIRA DO  DECRETO 168/2008, DO 24 DE XULLO, POLO QUE SE REGULAN </t>
  </si>
  <si>
    <t>RESOLUCIÓN DE  11  DE  JULIO DE 2017 DE LA DIRECCIÓN GENERAL DE MIGRACIONES, POR LA QUE SE CONVOCAN SUBVENCIONES PARA EL DESARROLLO DE PROYECTOS DIRIGIDOS A PERSONAS INMIGRANTES NACIONALES DE TERCEROS PAISES</t>
  </si>
  <si>
    <t>IMHri diru-laguntza izenduna 2015/2016 ikasturtean Ingeniaritza eskola diruz laguntzeko./ Subvención nominativa a IMH para subvencionar la escuela de ingeniería en alternancia en el curso 2015/2016</t>
  </si>
  <si>
    <t>SUBVENCIÓN NOMINATIVA ESCUELA SANTA EULALIA</t>
  </si>
  <si>
    <t>CONVOCATORIA DE SUBVENCIONES EN MATERIA DE PROTECCIÓN CIVIL, 2017</t>
  </si>
  <si>
    <t>SUBVENCIÓN NOMINATIVA CORAL PAU CASALS DE PALLEJÀ 2017</t>
  </si>
  <si>
    <t>RESOLUCION DE ALCALDIA DEL 12 DE JULIO DE 2017 POR LA QUE SE APRUEBA LA CONVOCATORIA DE SUBVENCIONES DESTINADAS AL ABONO DE LA MATRICULA UNIVERSITARIA CORRESPONDIENTE AL CURSO 2017/2018</t>
  </si>
  <si>
    <t>SUBVENCIÓN NOMINATIVA ESCUELA LES ROQUETES</t>
  </si>
  <si>
    <t>Convocatoria 2 becas para continuidad de estudios superiores curso 2016-2017</t>
  </si>
  <si>
    <t>SUBVENCIÓN NOMINATIVA ESCUELA EL PI</t>
  </si>
  <si>
    <t>Convocatoria de Subvenciones a Ayuntamientos de la provincia de Palencia para el apoyo de intervenciones arqueológicas</t>
  </si>
  <si>
    <t>SUBVENCION NOMINATIVA FUNDACION GIZAKIA</t>
  </si>
  <si>
    <t>CONVOCATORIA SUBVENCIÓN FILMADO 2017</t>
  </si>
  <si>
    <t>SUBVENCION NOMINATIVA ASOCIACION HAURRENTZAT</t>
  </si>
  <si>
    <t>SUBVENCIÓN NOMINATIVA ESCUELA ELS COSTERETS</t>
  </si>
  <si>
    <t>"Emprende todo el año en Camprodon"</t>
  </si>
  <si>
    <t>Subvenciones públicas destinadas a fomentar la participación de los jóvenes beneficiarios del SNGJ</t>
  </si>
  <si>
    <t>Convocatoria pública de las bases de concesión de subvenciones, en régimen de concurrencia competitiva para entidades o asociaciones de vecinos</t>
  </si>
  <si>
    <t>Concesión de becas de transporte público universitario 2016/2017</t>
  </si>
  <si>
    <t>DIRU-LAGUNTZA IZENDUNA LABAYRU FUNDAZIOA 2017</t>
  </si>
  <si>
    <t>DIRU LAGUNTZA IZENDUNA - EUSKALTZAINDIA</t>
  </si>
  <si>
    <t>ORDEN 2017, de 5 de julio, por la que se convocan tres becas de formación en el INSTITITUTO GEOGRÁFICO DE ARAGÓN</t>
  </si>
  <si>
    <t>DIRU LAGUNTA IZENDUNA HARRAPAZANK 2017</t>
  </si>
  <si>
    <t>Ayuda Escolar 2017</t>
  </si>
  <si>
    <t>DIRU-LAGUNTZA IZENDUNA BIGE 2017</t>
  </si>
  <si>
    <t>SUBVENCION NOMINATIVA FUNDACION APIP ACAM 2017</t>
  </si>
  <si>
    <t>Convenio Colaboración Fundación Universitaria La Alcudia 2017</t>
  </si>
  <si>
    <t>Convocatoria pública de las bases de concesión de subvenciones, en régimen de concurrencia competitiva para las  entidades culturales  del municipio de Calafell, para el ejercicio 2017</t>
  </si>
  <si>
    <t>Financiación y Ejecución del Programa de Restauración de Órganos Musicales Antiguos de Tenerife</t>
  </si>
  <si>
    <t>Convocatoria del programa becas escolares curso 2017-2018</t>
  </si>
  <si>
    <t>Elgoibarko Jubilatuen Biltokiari, hainbat proiektu eta jarduera lankidetzan antolatzeko eta finantzatzeko diru-laguntza izenduna/Subvención nominativa al Hogar de personas jubiladas y pensionistas para organizar y subvencionar diversos proyectos</t>
  </si>
  <si>
    <t>SUBVENCION NOMINATIVA CENTRO DE DOCUMENTACION MUJERES MAITE ALBIZ</t>
  </si>
  <si>
    <t>BASES DE LA CONVOCATORIA DE AYUDAS PARA LA ADQUISICIÓN DE MATERIAL CURRICULAR CURSO 2017/2018</t>
  </si>
  <si>
    <t>Programa de Subvenciones para la promoción y fomento de la cultura desde las Asociaciones Culturales de Ferrol para el año 2017</t>
  </si>
  <si>
    <t>CONVENIO DE COLABORACION AMPA EL CIRCELL</t>
  </si>
  <si>
    <t>CONVENIO DE COLABORACION CEIP EL CIRCELL</t>
  </si>
  <si>
    <t>CONVENIO DE COLABORACION AMPA ROSSEND MONTANE</t>
  </si>
  <si>
    <t>Convenio Colaboración ADIPSI 2017</t>
  </si>
  <si>
    <t>FUNDACION MUSEO DE BELLAS ARTES DE BILBAO -SUBVENCION NOMINATIVA PARA GASTO CORRIENTE ANUAL</t>
  </si>
  <si>
    <t>Barren Azoka Merkatarien Elkarteari, merkataritzaren sustapenarein zerikusia duten jarduereretarako diru-laguntza izenduna/Subvención nominativa a la Asociación de comerciantes Barren Azoka para realizar diversas actividades para promocionar el comercio</t>
  </si>
  <si>
    <t>AYUDAS RESTRUCTURACION DE VIÑEDO 2018</t>
  </si>
  <si>
    <t>Convocatoria del programa becas deportivas curso 2017-2018</t>
  </si>
  <si>
    <t>FUNDACION MUSEO GUGGENHEIM BILBAO - SUBVENCION NOMINATIVA</t>
  </si>
  <si>
    <t>BASES Y CONVOCATORIA PARA LA CONCESION DE LA AYUDA ESCOLAR 2017</t>
  </si>
  <si>
    <t>Subvenciones correspondiente al año 2017 a Asociaciones, Federaciones y Confederaciones de comerciante para la activación del comercio minorista, del Servicio Promoción y Formación Empresarial.</t>
  </si>
  <si>
    <t>Convenio Colaboración Asoc.Escleresos Múltiple de Elche y Crevillente 2017</t>
  </si>
  <si>
    <t>BILBAO BIZKAIA MUSEOAK, S.L. -SUBVENCION NOMINATIVA PARA GASTO CORRIENTE ANUAL</t>
  </si>
  <si>
    <t>Txankakua Merkatarien Elkarteari, Elgoibarko merkaritza sustatzeko, hainbat jarduera egiteko diru-laguntza izenduna/Subvención nominativa a la Asociación de Comerciantes Txankakua para actividades relacionadas con la promoción del Comercio en Elgoibar</t>
  </si>
  <si>
    <t>SUBVENCIÓN NOMINATIVA ASOCIACIÓN DE VECINOS VERGE DEL CARME 2017</t>
  </si>
  <si>
    <t>CONVENIO POR EL QUE SE CANALIZA SUBVENCIÓN A ASOCIACIÓN DE EMPRESARIOS DE BENIPARRELL</t>
  </si>
  <si>
    <t>HERMANDAD DE COFRADIAS PENITENCIALES DE LA VILLA DE BILBAO - SUBVENCION NOMINATIVA "MUSEO DE PASOS Y PROGRAMACION DE SEMANA SANTA"</t>
  </si>
  <si>
    <t>CONVENIO ENTRE EL AYUNTAMIENTO DE A CORUÑA Y LA ENTIDAD CLUB MARINEDA ATLETICO PARA LA ACTIVIDAD "FOMENTO DEL ATLETISMO</t>
  </si>
  <si>
    <t>FUNDACION BILBAO ARTE -SUBVENCION NOMINATIVA PARA GASTO CORRIENTE ANUAL</t>
  </si>
  <si>
    <t>Convenio para la financiación, organización y desarrollo de actividades educativas y culturales durante el curso 2016/2017</t>
  </si>
  <si>
    <t>ASOCIACION HEGOAK-ALDE - SUBVENCION NOMINATIVA "XIV EDICION DE FESTIVAL ZINEGOAK"</t>
  </si>
  <si>
    <t>Convenio Colaboración AESEC 2017</t>
  </si>
  <si>
    <t>Financiación y Ejecución del Plan de Digitalización del Fondo Documental del Archivo Histórico Diocesano</t>
  </si>
  <si>
    <t>CONVENIO CON LA FEDERACION PROVINCIAL DE LA CORUÑA DE ASOCIACIONES DE PADRES DE ALUMNOS DE CENTROS PUBLICOS PARA GASTOS DE PERSOAL Y ACTIVIDADES FORMATIVAS EN EL AÑO 2017</t>
  </si>
  <si>
    <t>ASOC ARTISTICA VIZCAINA - SUBVENCION NOMINATIVA PARA PROGRAMA "ARTE Y POESIA"</t>
  </si>
  <si>
    <t>Txankakua Merkatarien Elkarteari, Txankakuari atxikita dauden saltokietan, bono bidez egingo den gabonetako erosketa-kanpaina laguntzeko diru-laguntza izenduna/ Subvención nominativa a la Asociación de Comerciantes Txankakua para subvencional la campaña</t>
  </si>
  <si>
    <t>CAMARA DEL LIBRO DE EUSKADI - SUBVENCION NOMINATIVA "FERIAS DEL LIBRO DE BILBAO"</t>
  </si>
  <si>
    <t>BASES REGULADORAS Y CONVOCATORIA DE AYUDAS ESCOLARES PARA LA ADQUISICIÓN DE MATERIAL ESCOLAR CURSO 2017/2018</t>
  </si>
  <si>
    <t>Convenio Colaboración Asoc. Histórico Artística Pobladores Elche 2017</t>
  </si>
  <si>
    <t>SUBVENCIÓN NOMINATIVA  "JA! VIII FESTIVAL INTERNACIONAL DE LITERATURA Y ARTE CON HUMOR" ASOC LITERARIA LA RISA DE BILBAO/BILBOKO BARREA</t>
  </si>
  <si>
    <t>Resolución de la Junta de Gobierno Local, de 27 de junio de 2017, por el que se aprueba la PRIMERA CONVOCATORIA PARA CONCESIÓN DE AYUDAS MUNICIPALES A LA CREACIÓN DE EMPRESAS 2017</t>
  </si>
  <si>
    <t>FUNDACION BLAS DE OTERO - SUBVENCION NOMINATIVA PARA LA EJECUCION DE LA PROGRAMACION ANUAL DE LA FUNDACION 2017.</t>
  </si>
  <si>
    <t>XIX Concurso de literatura en valenciano - Premi Sambori 2017</t>
  </si>
  <si>
    <t>Convocatoria de subvenciones, en régimen de concorrencia competitiva, destinadas al fomento del deporte federado. Año 2017</t>
  </si>
  <si>
    <t>MASA CORAL DEL ENSANCHE - SUBVENCION NOMINATIVA "LA TABERNERA DEL PUERTO"</t>
  </si>
  <si>
    <t>CORAL SAN ANTONIO DE IRALABARRI - SUBVENCION NOMINATIVA "XVIII CICLO CONCIERTOS CORALES DE IRALABARRI"</t>
  </si>
  <si>
    <t>Convenio Colaboración APESOELX 2017</t>
  </si>
  <si>
    <t>PABELLON 6 -SUBVENCION NOMINATIVA. PROGRAMACION ANUAL 2017</t>
  </si>
  <si>
    <t>CONVENIO 2017 REAL SOCIEDAD HIPICA</t>
  </si>
  <si>
    <t>Convenio Colaboración Comunidad Andaluza 2017</t>
  </si>
  <si>
    <t>MITUSU - SUBVENCION NOMINATIVA "BILBON ESKOLATIK ANTZERKIRA 2017"</t>
  </si>
  <si>
    <t>SUBVENCION NOMINATIVA "FESTIVAL BILBOLOOP 2017"</t>
  </si>
  <si>
    <t>CONVOCATORIA DE SUBVENCIONES PARA LA CONTRATACIÓN LABORAL DEL PROGRAMA +45 BAGAJE</t>
  </si>
  <si>
    <t>2017 urtean Deba arroko eskualdeko euskararen euskalkia ikertzeko eta hedatzeko Badihardugu Euskara Elkartearen aldeko diru-laguntza izenduna/Subvención nominativa a Badihardugu Euskara Elkartea para la investigación y difusión de dialectos del euskara</t>
  </si>
  <si>
    <t>SUBVENCION NOMINATIVA 2017 CLUB SPORTING SALADAR</t>
  </si>
  <si>
    <t>Difusión de la cultura catalana en Internet, durante el año 2017</t>
  </si>
  <si>
    <t>SUBVENCION NOMINATIVA "FESTIVAL BREAKONSTAGE 2017"</t>
  </si>
  <si>
    <t>SUBVENCION NOMINATIVA 2017 ASOCIACION DE MUJERES DE ALMORADI</t>
  </si>
  <si>
    <t>SUBVENCION NOMINATIVA 2017 CLUB ATLETISMO ALMORADI</t>
  </si>
  <si>
    <t>SUBVENCION NOMINATIVA 2017 CLUB DEPORTIVO GIMNASIA RITMICA ALMORADI</t>
  </si>
  <si>
    <t>SUBVENCION NOMINATIVA 2017 ASOCIACION HUERTA SANTICOS DE LA PIEDRA</t>
  </si>
  <si>
    <t>Convenio Colaboracion ASPANIAS 2017</t>
  </si>
  <si>
    <t>JUVENTUDES MUSICALES DE BILBAO - SUBVENCION NOMINATIVA "PROMOCION DE JOVENES MUSICOS CON TALENTO 2017"</t>
  </si>
  <si>
    <t>Subvención nominativa Organització de Veïns de Pardinyes (ORVEPARD)</t>
  </si>
  <si>
    <t>CONVENIO DE COLABORACION CON LA ASOCIACION DE VECINOS SAN JUANILLO PARA LA ORGANIZACION DE LA FESTIVIDAD DE SAN JAN 2016. EN DISTINTAS ACTIVIDADES MUNICIPALES</t>
  </si>
  <si>
    <t>ayudas económicas para la creación de escuelas infantiles 0-3 en polígonos industriales y parques empresariales, cofinanciadas por el Fondo Europeo de Desarrollo Regional en el marco del programa operativo Feder Galicia 2014-2020, y se procede a su convoc</t>
  </si>
  <si>
    <t>BJC BILBAINA JAZZ CLUB K.E. - SUBVENCION NOMINATIVA "VANGUARDIA AFROAMERICANA Y EUROPEA 2017"</t>
  </si>
  <si>
    <t>Subvención nominativa Federació d'Associacions de Veins de Vivenda Social de Catalunya  (FAVIBC)</t>
  </si>
  <si>
    <t>TEATRAKO TEATRO SUBVENCION NOMINATIVA</t>
  </si>
  <si>
    <t>SUBVENCIÓN  NOMINATIVA 2017 AV UNIVERSITAT-ZONA ALTA</t>
  </si>
  <si>
    <t>SUBVENCIÓN  NOMINATIVA 2017 AV ESCORXADOR-TEMPLERS</t>
  </si>
  <si>
    <t>SUBVENCIÓN  NOMINATIVA 2017 FEDERACIÓ ASSOCIACIONS DE VEINS DE LLEIDA</t>
  </si>
  <si>
    <t>Makina Erremintaren Museoari, Sigma josteko makinen bilduma kokatzeko erakusketa gunea egokitzeko izendun diru-laguntza/Subvención nominativa a Fundación Museo de Maquina Herramienta para acondicionar el local para la exposición de Máguinas de Coser Sigma</t>
  </si>
  <si>
    <t>SUBVENCION NOMINATIVA DANTZAESKOLETARA 2017-BIZKAIKO DANTZARIEN BILTZARRA</t>
  </si>
  <si>
    <t>SUBVENCIÓN  NOMINATIVA 2017 ASOCIACIÓN RECREATIVA CULTURAL DE SUCS</t>
  </si>
  <si>
    <t>SUBVENCION NOMINATIVA PUERTAS ABIERTAS (LA FUNDICION)  PARA LOS PROGRAMAS "DANTZALDIA" "LEKUZ LEKU" Y LA PROGRAMACIÓN ANUAL ORDINARIA</t>
  </si>
  <si>
    <t>SUBVENCIÓN  NOMINATIVA 2017 AV SECÀ DE SANT PERE</t>
  </si>
  <si>
    <t>Subvenciones para municipios de Salamanca con población inferior a 20000 habitantes para actuaciones de fomento de energías renovables y de medidas de ahorro y eficiencia energética PLAN DE OPTIMIZACIÓN ENERGÉTICA 2017</t>
  </si>
  <si>
    <t>SUBVENCIÓN  NOMINATIVA 2017 AV RAIMAT</t>
  </si>
  <si>
    <t>XI Ciclo de Cine Intergeneracional que organiza la Asociación Amigos de la Nau Gran de la Universidad de Valencia</t>
  </si>
  <si>
    <t>Orden 1/2017, de 16 de enero,  bases reguladoras concesión subvenciones destinadas a universidades de la Comunitat Valenciana para realización de actuaciones relacionadas con Estatuto Autonomia, Fomento Autogobierno y Responsabilidad Social.</t>
  </si>
  <si>
    <t>SUBVENCION INSTITUTO SANT POL PARA ACTIVIDAD FORMATIVA VELA LIGERA 1R ESO</t>
  </si>
  <si>
    <t>SUBVENCION NOMINATIVA PARA LA EJECUCION DE LA PROGRAMACION ANUAL SOCIEDAD CORAL DE BILBAO</t>
  </si>
  <si>
    <t>CONVENIO DE COLABORACION ENTRE EL AYUNTAMIENTO DE VITORIA-GASTEIZ Y CRUZ ROJA DE ALAVA</t>
  </si>
  <si>
    <t>FUNDACION BILBAO 700 III - SUBVENCION NOMINATIVA PARA GASTO CORRIENTE ANUAL</t>
  </si>
  <si>
    <t>Convocatoria de subvención del Ayuntamiento de Elgoibar a favor de personas con problemas de drogodependencias u otras adicciones psicológicas que reciben tratamiento fuera de la localidad de Elgoibar para el año 2017</t>
  </si>
  <si>
    <t>Prórroga convenio con la entidad El Grup de Polinyà y la Fundació Catalana de l`Esplai</t>
  </si>
  <si>
    <t>Convenio Colaboración Cáritas Diocesana de Orihuela-Alicante 2017</t>
  </si>
  <si>
    <t>SUBVENCION NOMINATIVA  ASOCIACION BAKUVA PARA EL AÑO 2017</t>
  </si>
  <si>
    <t>Convocatoria Plan Comercio Cámara de Comercio de Palamós</t>
  </si>
  <si>
    <t>Subvenciones destinadas a organizaciones profesionales agrarias y organizaciones de cooperativas de ámbito estatal para la realización de actuaciones de apoyo a los seguros agrarios para el ejercicio 2017</t>
  </si>
  <si>
    <t>SUBVENCION EMERGENCIA SOCIAL</t>
  </si>
  <si>
    <t>SUBVENCION NOMINATIVA A LA ASOCIACION RECREATIVO CULTURAL DEL MINISTERIO DE FOMENTO (AULA CULTURAL DEL MINISTERIO DE FOMENTO). AÑO 2017.</t>
  </si>
  <si>
    <t>BASES DE LA CONVOCATORIA DE AYUDAS  DE TRANSPORTE ESCOLAR curso 2017/2018</t>
  </si>
  <si>
    <t>Convocatoria para la concesión de la ayuda económica, sometida al nivel de ingresos de la unidad familiar, para familias en que haya tenido lugar un nacimiento, adopción, tutela o acogimiento, p</t>
  </si>
  <si>
    <t>Convenio de colaboración entre la Excma. Diputación Provincial de Salamanca y la Fundación Alcándara-Proyecto Hombre. Año 2017.</t>
  </si>
  <si>
    <t>Acuerdo por el que se autoriza subvenciones a las Organizaciones Profesionales Agrarias para contribuir a sufragar sus gastos de funcionamiento 2017</t>
  </si>
  <si>
    <t>Subvenciones a organizaciones profesionales y organizaciones de las cooperativas agrarias de ámbito estatal para el fomento de los seguros agrarios en el ejercicio 2017</t>
  </si>
  <si>
    <t>SUBVENCION NOMINATIVA A LA ASOCIACION DE PADRES DE LA GUARDERIA JARDIN DE INFANCIA DEL MOPU. AÑO 2017.</t>
  </si>
  <si>
    <t>Resolución de otorgamiento de una subvención nominativa a favor de la Fundación Privada Casa América Catalunya</t>
  </si>
  <si>
    <t>BASES DE LA CONVOCATORIA DE AYUDAS DE APOYO A COMEDORES ESCOLARES CURSO 2017/2018</t>
  </si>
  <si>
    <t>CONVOCATORIA SUBVENCIONES AL EMPRENDIMIENTO 2017</t>
  </si>
  <si>
    <t>CONVENIO DE COLABORACION ENTRE EL AYUNTAMIENTO DE CERVO Y LA ASOCIACION DE AYUDA AL ENFERMO MENTAL A MARIÑA</t>
  </si>
  <si>
    <t>concesion de ayudas y becas a personoas desempleadas que participan en cursos de formacion y practicas FCT.</t>
  </si>
  <si>
    <t>ADQUIRENTES VIVIENDA PROTEGIDA NUEVA CONSTRUCCIONH</t>
  </si>
  <si>
    <t>Convenio de colaboración con la entidad CulturaArts Generalitat (Cine València Cinema Jove, en su XXXII edición)</t>
  </si>
  <si>
    <t>APOYO A LA FEDERACIÓN DE ARRASTRE CANARIO. 2017</t>
  </si>
  <si>
    <t>CONVENIO CEIMIGRA 2017 PARA LA EXTINCIÓN Y LIQUIDACIÓN DE LA ENTIDAD</t>
  </si>
  <si>
    <t>CONVOCATORIA DE LOS PREMIOS DEL II CONCURSO A LARACHA DE TAPAS</t>
  </si>
  <si>
    <t>Convenio Colaboración Universidad de Alicante 2017</t>
  </si>
  <si>
    <t>CONVOCATORIA INSTRUMENTAL SUBVENCIÓN NOMINATIVA I CONVENIO FUNDACIÓN ABADIA MONTSERRAT 2017</t>
  </si>
  <si>
    <t>Convocatoria de ayudas a deportistas destacados/as de Valdepeñas 2017</t>
  </si>
  <si>
    <t>CONVENIO DE COLABORACION ENTRE EL CONCELLO DE CERVO Y LA ASOCIACION AVENTADOS</t>
  </si>
  <si>
    <t>Convocatoria de ayudas destinadas al funcionamiento de establecimientos y servicios de planificación familiar, de titularidad municipal, de la Comarca del Tarragonès para el año 2016.</t>
  </si>
  <si>
    <t>Subvenciones destinadas a padres y madres cuyos hijos e hijas se matriculen en los siguientes servicios municipales: ludoteca, escuela de deporte y campamentos de verano</t>
  </si>
  <si>
    <t>Convenio gastos personal Ayto. Aldeanueva y otro</t>
  </si>
  <si>
    <t>ACUERDO 17 DE 12.06.2017 POR EL QUE SE APRUEBA EL CONVENIO DE COLABORACIÓN ENTRE ASDIVI Y EL AYTO. DE VILADECANS, PARA EL DESARROLLO DE ACTUACIONES DE INTEGRACIÓN Y PARTICIPACIÓN SOCIAL EN EL MUNICIPIO, AÑO 2017</t>
  </si>
  <si>
    <t>Convocatoria para el año 2017 para la concesión de subvenciones destinadas a las entidades sin ánimo de lucro para la realización del Programa de medidas activas de inserción para personas destinatarias de la renta mínima de inserción.</t>
  </si>
  <si>
    <t>Convenio Colaboración Fundación Elche Acoge C.V.</t>
  </si>
  <si>
    <t>2016-2017 ikasturtean euskera irakasteko euskaraz kooperatiba ekartearen aldeko diru-laguntza izenduna/Subvención nominativa  Euskaraz kooperatiba elkartea para la enseñanza del euskara durante el curso 2016-2017</t>
  </si>
  <si>
    <t>FUNDACIÓ PRIVADA ORFEÓ CATALÀ - PALAU DE LA MÚSICA CATALANA</t>
  </si>
  <si>
    <t>CONVOCATORIA SUBVENCIONES A ENTIDADES ORGANIZADORAS DE FIESTAS EN PUEBLOS, BARRIOS Y PARROQUIAS DEL CONCEJO DE OVIEDO 2017</t>
  </si>
  <si>
    <t>AYUDAS INDIVIDUALES JUNIO II</t>
  </si>
  <si>
    <t>Resolució del vicepresident i conseller d#Innovació, Recerca i Turisme de 2 de juny de 2017 per la qual s'ofereixen ajuts per contractar personal tècnic de suport a la recerca a les Illes Balears</t>
  </si>
  <si>
    <t>SUBVENCION NOMINATIVA 2017 FUNDACIÓN PARQUE TECNOLÓGICO CIENCIAS DE LA SALUD DE GRANADA</t>
  </si>
  <si>
    <t>La junta del gobierno local del concello de vigo en la sesión ordinaria del 8 de junio de 2017 acordó aprobar la subvención a favor de la agrupación deportiva vigo por el desarrollo de su proyecto Vigo en Xogo 2016-2017</t>
  </si>
  <si>
    <t>CONVENIO AMPA SANTA ANA  AYUDAS A FAMILIAS DE NIÑOS/AS DE EDUCACIÓN INFANTIL</t>
  </si>
  <si>
    <t>CONVENIO AMPA CP ENRIQUE RAMOS RAMOS DE AYUDAS A FAMILIAS DE NIÑOS/AS DE EDUCACIÓN INFANTIL</t>
  </si>
  <si>
    <t>PREMIOS VICENTE ANDRES ESTELLES</t>
  </si>
  <si>
    <t>CONVOCATORIA PRESTACIONES ECONÓMICAS INDIVIDUALIZADAS EN MATERIA DE SERVICIOS SOCIALES ANUALIDAD 2017</t>
  </si>
  <si>
    <t>CONVOCATORIA A ENTIDADES SIN ÁNIMO DE LUCRO PARA EL DESARROLLO DE PROYECTOS DIRIGIDOS A LA INTERVENCIÓN SOCIAL PARA EL AÑO 2017</t>
  </si>
  <si>
    <t>CONVENIO ENTRE LA DIPUTACIÓN DE PALENCIA Y LA UNIVERSIDAD POPULAR DE PALENCIA</t>
  </si>
  <si>
    <t>Subvención a la recuperación i comercialización del producto agrario y forestal</t>
  </si>
  <si>
    <t>Resolución de 11/07/2017 de la Directora Gerente del IMAS por la que se convocan para el año 2017 subvenciones dirigidas a ISF para programas de mejora de la empleabilidad destinados a jóvenes en riesgo de exclusión social, inscritos en el SNGJ</t>
  </si>
  <si>
    <t>Subvención directa para actuación de reparación, consolidación tramo muralla-muro del cementerio de Palenzuerla</t>
  </si>
  <si>
    <t>Subvención directa para actuaciones de emergencia en redes de abastecimiento en calles las Pastoras y Plaza Vallejo Najera en Paredes de Nava</t>
  </si>
  <si>
    <t>RESOLUCION DE ALCALDIA Nº 224 POR LA QUE SE CONVOCAN SUBVENCIONES ASOCIACIONES Y ENTIDADES 2017</t>
  </si>
  <si>
    <t>Subvención directa para Renovación urgente red de saneamiento c/ Royuela (TravesiaPP1421) en Cobos de Cerrato</t>
  </si>
  <si>
    <t>SN Pobla de Mafumet Juegos Mediterra</t>
  </si>
  <si>
    <t>A entidades deportivas por la gestión de las diferentes competiciones deportivas donde participan los alumnos de las Escuelas Deportivas Municipales de Orihuela</t>
  </si>
  <si>
    <t>CONVENIO ENTRE LA DIPUTACIÓN DE PALENCIA Y LA ASOCIACIÓN DE AMIGOS DEL CASTILLO Y MONUMENTOS DE FUENTES DE VALDEPERO</t>
  </si>
  <si>
    <t>Subvención directa para reforma de la estación depuradora de aguas residuales en Fuentes de Valdepero</t>
  </si>
  <si>
    <t>Concesión directa Ayuntamiento de Torremanzanas para la gestión de los residuos sólidos urbanos. Anualidad 2017.</t>
  </si>
  <si>
    <t>CONVENIO CON LA ENTIDAD ATHLETIC CORUÑA HOCKEY CLUB PARA LAS ACTIVIDADES DE HOCKEY HIERBA Y HOCKEY SALA</t>
  </si>
  <si>
    <t>Subvención directa para finalización de la rehabilitación del Centro Sociocultural de Calzadilla de la Cueza</t>
  </si>
  <si>
    <t>SUBVENCIÓN NOMINATIVA AL COLEGIO DE ABOGADOS DE MURCIA PARA SERV.ORIENTACIÓN JCO.PENITENCIARIA AÑO 2017  CENTRO PENITENCIARIO MURCIA I (SANTOMERA)</t>
  </si>
  <si>
    <t>SUBVENCIÓN NOMINATIVA AL CLUB POLIDEPORTIVO CACEREÑO SAD PARTICIPACIÓN EN CATEGORÍA TERCERA DIVISIÓN DE FÚTBOL 2016/17</t>
  </si>
  <si>
    <t>Convenio con la entidad Club de Arquitectura Técnica para la actividad fomento del Rugby</t>
  </si>
  <si>
    <t>CONVOCATORIA CONCURS MUSICA JOVE 2017</t>
  </si>
  <si>
    <t>SUBVENCIÓN NOMINATIVA ASOCIACIÓN MADRES Y PADRES DEL INSTITUTO ALEXANDRE GALI</t>
  </si>
  <si>
    <t>S121-2017-2746 Subvención de libros y material educativo escuela Assís curso 2017-2018</t>
  </si>
  <si>
    <t>S121-2017-2935 Subvención programa sociabilización de libros y material educativo Escuela Montserrat curs 2017-2018</t>
  </si>
  <si>
    <t>S121-2017-2937 Subvención programa sociabilización de libros y material educativo Instituto Premià de Mar, curso 2017-18</t>
  </si>
  <si>
    <t>S121-2017-2858 Subvención programa socialización de libros y material educatiu Escola El Dofí, curs 2017-18</t>
  </si>
  <si>
    <t>S121-2017-2863 Subvención programa sociabilización de libros y material educativo Escuela El Pilar, curs 2017-18</t>
  </si>
  <si>
    <t>Subvención directa para Finalización de la cubrición del frontón municipal</t>
  </si>
  <si>
    <t>S121-2017-2931 Subvención programa sociabilización de libros y material educativo Escuela La Salle, curso 2017-18</t>
  </si>
  <si>
    <t>S121-2017-2936 Subvención programa socialización de libros y material educativo Escuela Sant Cristòfol, curs 2017-18</t>
  </si>
  <si>
    <t>S121-2017-2933 Subvención programa socialización de libros y material educativo Escola Mar Nova, curs 2017-18</t>
  </si>
  <si>
    <t>S121-2017-2876 Subvención programa socialización de libros y material educativo Escola La Lió, curso 2017-18</t>
  </si>
  <si>
    <t>Subvención directa para actuación de restauración de la Fuente del Caño del siglo XVI en Capillas</t>
  </si>
  <si>
    <t>CONVOCATORIA DE SUBVENCIONES EN ESPECIE DESTINADA A LA SELECCIÓN  DE MUNICIPIOS  PARA EL DESARROLLO DE PLANES INICIALES DE PARTICIPACIÓN CIUDADANA Y DINAMIZACIÓN DE LOS EXISTENTES PARA EL AÑO 2017</t>
  </si>
  <si>
    <t>Subvenciones a las empresas para la contractación de trabajadores aturados</t>
  </si>
  <si>
    <t>CONVENIO ENTRE EL AYTO DE SANTANDER Y LA PARROQUIA NUESTRA SEÑORA DEL CARMEN.</t>
  </si>
  <si>
    <t>SUBVENCION NOMINATIVA AL CLUB UEX CÁCERES FÚTBOL SALA PARTICIPACIÓN CATEGORÍA NACIONAL 2016/17</t>
  </si>
  <si>
    <t>Orden de 30 de diciembre de 2013 por la que se establecen las bases reguladoras y se procede a la convocatoria de subvenciones para financiación de formación  asociada a contratos de formación y aprendizaje</t>
  </si>
  <si>
    <t>SUBVENCIÓN NOMINATIVA AL CLUB FÚTBOL FEMENINO CÁCERES PARTICIPACIÓN EN CATEGORÍA NACIONAL 2016/17</t>
  </si>
  <si>
    <t>Convenio de colaboración entre la Excma. Diputación Provincial de Salamanca y la Asociación de ayuda a la mujer "Plaza Mayor" de Salamanca, año 2017.</t>
  </si>
  <si>
    <t>SUBVENCIÓN NOMINATIVA CLUB BALONCESTO AL-QAZERES PARTICIPACIÓN EN CATEGORÍA NACIONAL TEMPORADA 2016/17</t>
  </si>
  <si>
    <t>BASES CONCURSO REINA Y DAMAS DE LA FERIA Y FIESTAS POPULARES EL CUERVO 2017</t>
  </si>
  <si>
    <t>SUBVENCIÓN NOMINATIVA AL CLUB AMIGOS DEL RUGBY PARTICIPACIÓN EN CATEGORÍA NACIONAL 2016/17</t>
  </si>
  <si>
    <t>CONVENIO DE COLABORACIÓN ENTRE LA CIUDAD AUTÓNOMA DE MELILLA Y EL CLUB PEÑA REAL MADRID DE MELILLA PARA EL DESARROLLO DE ACT. DEPORT. CATEGORÍA NACIONAL</t>
  </si>
  <si>
    <t>SUBVENCIÓN NOMINATIVA CLUB CICLISTA GER</t>
  </si>
  <si>
    <t>SUBVENCION NOMINATIVA CLUB DEPORTIVO NANCLARES DE LA OCA</t>
  </si>
  <si>
    <t>SUBVENCIÓN NOMINATIVA AL CLUB CÁCERES CIUDAD DEL BALONCESTO PARTICIPACIÓN EN CATEGORÍA NACIONAL 2016/17</t>
  </si>
  <si>
    <t>Convocatoria de ayudas a Casas Regionales en la Comunidad Foral de Navarra 2017</t>
  </si>
  <si>
    <t>Cuarta convocatoria para la concesión de subvenciones en el ámbito del patrimonio cultural para el año 2017</t>
  </si>
  <si>
    <t>Subvención directa para construcción de nichos en el cementerio de la Junta Vecinal de Lagunilla de la Vega</t>
  </si>
  <si>
    <t>SUBVENCIÓN NOMINATIVA ASOCIAICIÓN DEPORTIVA CÁCERES DE VOLEIBOL PARTICIPACIÓN CATEGORÍA NACIONAL 2016/17</t>
  </si>
  <si>
    <t>SUBVENCION NOMINATIVA ASOCIACION CULTURAL URRATSAK LANGRAIZ</t>
  </si>
  <si>
    <t>Convenio Colaboración Federación de Asoc. Jóvenes Empresarios de Alicante 2017</t>
  </si>
  <si>
    <t>AYUDAS PARA ACTIVIDADES EN MATERIA DE DISCAPACIDAD PARA EL AÑO 2017 EN EL MUNICIPIO DE ALCORCÓN</t>
  </si>
  <si>
    <t>SUBVENCION NOMINATIVA ASOCIACION CULTURAL ASKEGI</t>
  </si>
  <si>
    <t>SUBVENCIÓN NOMINATIVA ASOCIACIÓN MADRES Y PADRES DE LA ESCUELA RIERA DE RIBES PARA EL AÑO 2017</t>
  </si>
  <si>
    <t>Convocatoria de ayudas a Centros Navarros en otras Comunidades Autónomas 2017</t>
  </si>
  <si>
    <t>SUBV. NOMINATIVA ASOC. PARA EL DESARROLLO DE LAS VEGAS ALTAS DEL GUADIANA, ADEVAG</t>
  </si>
  <si>
    <t>Subvención directa para actuación de derribo antiguas escuelas y construcción refugio espera autobús en Valdeolmillos</t>
  </si>
  <si>
    <t>SUBV. NOMINATIVA A LA FEDERACION DE ASOCIACIONES EXTREMEÑAS DE CATALUÑA EN 2017</t>
  </si>
  <si>
    <t>Convenio de colaboración entre la Excma. Diputación Provincial de Salamanca y la Comunidad de Agustinas hermanas del amparo de Lumbrales para la gestión de la Residencia Santa Rita de Lumbrales, año 2017.</t>
  </si>
  <si>
    <t>Subv.  intereses de préstamos 2017</t>
  </si>
  <si>
    <t>Convenio Cooperación Ayto. Cervera del R.A. obras R. Balneario la  Albotea</t>
  </si>
  <si>
    <t>Subvención directa para Finalización de la red de abastecimiento y reparación del depósito</t>
  </si>
  <si>
    <t>SUBVENCION NOMINATIVA AMPA IES BADAIA</t>
  </si>
  <si>
    <t>Convenio Colaboración UNED Elche 2017</t>
  </si>
  <si>
    <t>SUBVENCIÓN NOMINATIVA PREMIO PERIODISMO JOSE SANCHEZ DE LA ROSA</t>
  </si>
  <si>
    <t>SUBV. DIRECTA ASOC. AEXME PARA REPARACION Y PUESTA A PUNTO DE MOTOR DE EMBARCACION NEUMATICA HONDA</t>
  </si>
  <si>
    <t>AYUDAS PARA LA ADQUISICIÓN DE LIBROS DE TEXTO CORRESPONDIENTE AL CURSO 2017-2018</t>
  </si>
  <si>
    <t>SUBV. DIRECTA A JUAN BAUTISTA PEREZ GONZALEZ PARA TORNEOS PREPARATORIOS PARA PARALIMPIADAS TOKIO 2020</t>
  </si>
  <si>
    <t>Subvención nominativa año 2017 a la Associació Olot Fotografia</t>
  </si>
  <si>
    <t>SUBVENCION ESCUELA ARTE MARIANO TIMON 2017</t>
  </si>
  <si>
    <t>ORGANIZACIÓN DE TORNEOS  DEPORTIVOS, 2017</t>
  </si>
  <si>
    <t>SUBVENCION NOMINATIVA AMPA LOS 3 CASTILLOS</t>
  </si>
  <si>
    <t>Resolución de 4 de Julio de 2.017 del Presidente Delegado de la FMD del Ayuntamiento de Badajoz por la que se convocan subvenciones a entidades sin ánimo de lucro de Badajoz, para la organización de Eventos Deportivos durante el 2017 en Badajoz</t>
  </si>
  <si>
    <t>Resolución de 11/07/2017 de la Directora Gerente del IMAS por la que se convocan para el año 2017 subvenciones dirigidas a ISF para programas destinados a la integración socio-laboral y mejora de la empleabilidad de personas en riesgo de exclusión social</t>
  </si>
  <si>
    <t>Subvención nominativa año 2017 al Centre d'Iniciatives Turístiques</t>
  </si>
  <si>
    <t>Subvención nominativa año 2017 a el Centre Catòlic</t>
  </si>
  <si>
    <t>SUBVENCIÓN NOMINATIVA AL CLUB DE FÚTBOL DE CELLA 2017</t>
  </si>
  <si>
    <t>Resolución de 4 de Julio de 2017 del Presidente Delegado de la FMD del Ayuntamiento de Badajoz por la que se convocan subvenciones con destino a entidades sin ánimo de lucro de Badajoz, para la anualidad 2.017 en Categorías Bases e Intermedias.</t>
  </si>
  <si>
    <t>EXTRACTO DE LA CONVOCATORIA DE AYUDAS A USUARIOS DEL PATRONATO DEPORTIVO MUNICIPAL DE LUCENA QUE INDICACION TERAPEUTICA PRECISEN LA UTILIZACION DE LA PISCINA CUBIERTA MUNICIPAL</t>
  </si>
  <si>
    <t>Subvención nominativa año 2017 a la Associació Juvenil Cor Gaia d'Olot</t>
  </si>
  <si>
    <t>Convocatoria de ayudas a Centros Navarros en el exterior de España 2017</t>
  </si>
  <si>
    <t>Subvención nominativa al Club Balonmano Granollers</t>
  </si>
  <si>
    <t>Convocatoria general de ayudas para la rehabilitación de edificios de uso residencial y de viviendas en la ciudad de Barcelona para el año 2016</t>
  </si>
  <si>
    <t>Subvención nominativa año 2017 a la Associació Cultural  Rialles Olot</t>
  </si>
  <si>
    <t>Convenio de colaboracion entre la Diputación Provincial de Teruel y la Asociación Cultural La Claqueta para el desarrollo del programa La Linterna Mágica (2017)</t>
  </si>
  <si>
    <t>Subvención nominativa al Club Esgrima Granollers</t>
  </si>
  <si>
    <t>CULTURA-2017-3ª CONV. DE AYUDAS Y SUBVENCIONES A ENTIDADES PRIVADAS Y PERSONAS FÍSICAS SIN ÁNIMO DE LUCRO QUE PROGRAMEN ACTIVIDADES CULTURALES O FESTIVAS DE INTERÉS PÚBLICO</t>
  </si>
  <si>
    <t>Subvención nominativa al Esport Club Granollers</t>
  </si>
  <si>
    <t>Subvención nominativa a Cáritas Española, RD 561/2017, de 2 de junio.</t>
  </si>
  <si>
    <t>Subvención nominativa año 2017 a la Escola Dansa Folklorica de la Garrotxa</t>
  </si>
  <si>
    <t>Subvención nominativa a Cruz Roja, R.D.561/17 de 2 de junio</t>
  </si>
  <si>
    <t>Subvención nominativa Comisión Islámica de España, R.D. 561/17 de 2 de junio.</t>
  </si>
  <si>
    <t>RESOLUCION 07/07/2017 DEL IDEPA POR LA QUE SE APRUEBA LA CONVOCATORIA PARA LA CONCESIÓN DE SUBVENCIONES DIRIGIDAS A EMPRESAS ASTURIANAS PARA LA FINANCIACION DE PROYECTOS I+D+i EN COOP. INTER. EN EL MARCO DE LA CONVOCATORIA DE LA ERA-NET MANUNET DEL 2017.</t>
  </si>
  <si>
    <t>Subvención nominativa Ayuntamiento Rionansa Proyecto piloto de turismo accesible</t>
  </si>
  <si>
    <t>Resolución de 29 de diciembre de 2015, de la Agencia de Innovación y Desarrollo de Andalucía, por la que se dispone la publicación de la Resolución de la Dirección General de la Agencia de Innovación y Desarrollo de Andalucía, convocatoria PYME 2016</t>
  </si>
  <si>
    <t>CONVOCATORIA DE SUBVENCIONES DESTINADAS A ASOCIACIONES DE MADRES Y PADRES DE LOS COLEGIOS DEL AMBITO RURAL DE LA COMARCA DE HOYA DE HUESCA EN MATERIA DE SENSIBILIZACIÓN AMBIENTAL AÑO 2017</t>
  </si>
  <si>
    <t>CONVOCATORIA SUBVENCIONES REGIMEN CONCURRENCIA COMPETITIVA, A ASOCIACIONES PEDANIAS LOJA. 2017</t>
  </si>
  <si>
    <t>Subvención nominativa FEMP, Real Decreto 561/2017,de 2 de junio.</t>
  </si>
  <si>
    <t>Convocatoria línea de subvenciones Cheques de Innovación para el año 2017</t>
  </si>
  <si>
    <t>convocatoria pública subvenciones para el apoyo a asociaciones juveniles, secciones juveniles y entidades prestadoras de servicios a la juventud.</t>
  </si>
  <si>
    <t>SN sistema videovigilancia.</t>
  </si>
  <si>
    <t>Orden de 19 de febrero de 2015, por la que se aprueban las bases reguladoras para la concesión de incentivos en régimen de concurrencia no competitiva a las pequeñas y medianas empresas para eldesarrollo industrial y la creación de empleo en Andalucía dur</t>
  </si>
  <si>
    <t xml:space="preserve">Ayuntamiento  de Bellvei. Mejoras en el Pavellón </t>
  </si>
  <si>
    <t>Subvención Protección Civil de Barbadás</t>
  </si>
  <si>
    <t>Subvención a Unión Deportiva Barbadás</t>
  </si>
  <si>
    <t>Subvenciones para el programa de ayudas al Fomento de la Autoempresa</t>
  </si>
  <si>
    <t>Asociación de Empresarios de las comarcas del Ebro</t>
  </si>
  <si>
    <t>Subvención nominativa para Asociación de Pensionistas y jubilados Fonval</t>
  </si>
  <si>
    <t>Subvención nominativa Clube deportivo Veteranos Sobrado</t>
  </si>
  <si>
    <t>Subvención nominativa Asociación educativa cultural e artística "Malo Será"</t>
  </si>
  <si>
    <t>Resolución de 10 de julio de 2017 de la Presidencia de la AECID por la que se convocan subvenciones a Acciones de Cooperación para el Desarrollo 2017 para la realización de proyectos de innovación para el desarrollo</t>
  </si>
  <si>
    <t>Subvención nominativa a Anpa Ferro Couselo</t>
  </si>
  <si>
    <t>CONVENIO CONCESIÓN DE SUBVENCIÓN A LA A.C. GRUPO DANZAS LA ESTEVA (Decreto nº 2082/06-07-2017)</t>
  </si>
  <si>
    <t>CONVOCATORIA DE AYUDAS AL ALQUILER DE VIVIENDAS A PERSONAS CON INGRESOS LIMITADOS PARA EL EJERCICIO 2.017</t>
  </si>
  <si>
    <t>Subvenciones , en régimen de concurrencia competitiva, “Sevilla Integra 2017”, para el apoyo de actuaciones dirigidas a facilitar la inserción sociolaboral de personas en riesgo de exclusión social del  Ayuntamiento de Sevilla.</t>
  </si>
  <si>
    <t>RESOLUCIÓN de 20 de junio de 2017 del  Vicerrector de Extensión Universitaria y Proyección Internacional, por la que se aprueba el gasto y se dispone la convocatoria de ayudas a los componentes del coro universitario para el curso 2016/2017</t>
  </si>
  <si>
    <t>SUBVENCIÓN AL COLEGIO DE ENSEÑANZA SECUNDARIA GUAJARA</t>
  </si>
  <si>
    <t>Subvención nominativa ALMA, presupuesto año 2017 Ayuntamiento de Barbadas</t>
  </si>
  <si>
    <t>SUBVENCIÓN A LA COMISIÓN DE FIESTAS LA ZARZA (NTRA. SRA. DEL CARMEN)</t>
  </si>
  <si>
    <t>A UNIVERSIDAD POLITÉCNICA DE CARTAGENA PARA LA ORGANIZACIÓN Y PREMIOS DE UN CONCURSO DE IDEAS PARA LA REDACCIÓN DEL PLAN DIRECTOR DEL CERRO DE SAN JOSÉ DE CARTAGENA</t>
  </si>
  <si>
    <t>Convocatoria de  subvención a inversiones empresariales de alto impacto para el municipio</t>
  </si>
  <si>
    <t>A REAL E ILUSTRE COFRADÍA DE NTRO. PADRE JESÚS NAZARENO DE CARTAGENA PARA LA FASE II DE LA RESTAURACIÓN DEL RETABLO DE LA CAPILLA DE NTRO. PADRE JESUS NAZARENO (CAPILLA DE LOS MARRAJOS) EN LA IGLESIA DE SANTO DOMINGO DE CARTAGENA</t>
  </si>
  <si>
    <t>CONVOCATORIA PARA LA CONCESIÓN DE SUBVENCIONES POR EL AYUNTAMIENTO DE ALBACETE PARA EL DESARROLLO DE PROGRAMAS Y ACTIVIDADES DE INTERÉS GENERAL DE LAS ASOCIACIONES Y FEDERACIONES DE MUJERES SIN ÁNIMO DE LUCRO DURANTE EL EJERCICIO 2017</t>
  </si>
  <si>
    <t>Subvención nominativa LA XARXA PER A LA PROMOCIÓ DE L'ESPECTACLE INFANTIL I JUVENIL actividades culturales 2017</t>
  </si>
  <si>
    <t>Subvención nominativa proyecto 3052 Ciudades Defensoras de los Derechos Humanos 2017</t>
  </si>
  <si>
    <t>Orden de 4 de julio de 2017 del Consejero de Presidencia por la que se convocan cinco becas de formación en materia de periodismo y comunicación con destino en la Dirección de Comunicación</t>
  </si>
  <si>
    <t>Orden de 5 de abril de 2017  de la C. de Turismo y Deporte, por la que se convocan para el ejercicio 2017, las ayudas previstas en la Orden de 20 de febrero de 2017, dirigidas al fomento de s.turísticos y creación de nuevos productos (Pymentur Consultori)</t>
  </si>
  <si>
    <t>Convocatoria para Ayudas a las familias y al comercio de Irun, para la compra de material escolar, curso 2017/18</t>
  </si>
  <si>
    <t>Orden de 6 de julio de 2017, de la Consejería de Cultura y Turismo, por la que se convocan subvenciones para financiar la producción y/o gira, el mantenimiento de la estructura empresarial de las compañías profesionales de artes escénicas y la actividad d</t>
  </si>
  <si>
    <t>ASISTENCIA ECONÓMICA AL AYUNTAMIENTO DE CUEVAS DEL ALMANZORA PARA LA REALIZACIÓN DEL PROYECTO "XV CERTAMEN NACIONAL DE HABANERAS Y POLIFONÍAS" 2017</t>
  </si>
  <si>
    <t>SUBVENCION NOMINATIVA A LA ASOCIACION ALCER ALMERIA PARA EL PROYECTO CAMPAÑA DE CONCIENCIACION PARA LA DONANCION DE ORGANOS Y TEJIDOS</t>
  </si>
  <si>
    <t>CONVOCATORIA PARA LA CONCESIÓN DE SUBVENCIONES DEL AYUNTAMIENTO DE ALBACETE PARA EL DESARROLLO DE PROGRAMAS Y ACTIVIDADES DE INTERÉS GENERAL DE LAS ASOCIACIONES DE VECINOS SIN ÁNIMO DE LUCRO DURANTE EL EJERCICIO 2017</t>
  </si>
  <si>
    <t>Subv. 2017 a Corporaciones Locales para construcción y reforma de centros y servicios sanitarios públicos, s/ Orden de 21 de junio de 2017 que las convoca</t>
  </si>
  <si>
    <t>Fiestas Patronales. A.C.Penyes Festes Patronals de Sagunt</t>
  </si>
  <si>
    <t>subvención nominativa a Banda de Musica del Prat de Llobregat para actividades culturales 2017</t>
  </si>
  <si>
    <t>ORDEN de 29 de junio de 2017, por la que se convocan Ayudas para Deportistas Aragoneses de Alto Rendimiento y sus entrenadores en el ejercicio 2017.</t>
  </si>
  <si>
    <t>CONVOCATORIA SUBVENCIONES FINANCIACIÓN PROYECTOS DE COOPERACIÓN AL DESARROLLO</t>
  </si>
  <si>
    <t>subvención nominativa a ASSOCIACIO GEGANTERA RECREATIVA EL PRAT para actividades culturales 2017</t>
  </si>
  <si>
    <t xml:space="preserve">Resolución 10 de Julio de 2017, del Instituto de la Mujer de Castilla-La Mancha, por la que se convocan ayudas para la prevención de la trata en el año 2017    
</t>
  </si>
  <si>
    <t>Fiestas Patronales. Federación de Peñas Puerto Sagunto</t>
  </si>
  <si>
    <t>Subv. nom. Ayto. de Almedina para "Construcción velatorio".</t>
  </si>
  <si>
    <t>Convocatoria de subvenciones de comedor de la escuela infantil de Berriozar</t>
  </si>
  <si>
    <t>SECRETARÍA GENERAL DE EDUCACIÓN Y FORMACIÓN PROFESIONAL</t>
  </si>
  <si>
    <t>Resolución de 10 de julio de 2017, de la SGEducación y Formación Profesional por la que se efectúa, para el curso escolar 2017/18, la convocatoria de subvenciones en r. de c. competitiva a los centros docentes privados de CAAndalucía Comedor Escolar</t>
  </si>
  <si>
    <t>Orden de 10 julio de 2017 por la que se efectúa para 2017 al amparo de la Orden de 30 de junio de 2016,por la que se regulan las subvenciones en r.de c.competitiva a la conservación y el uso y desarrollo sostenibles de los recursos genéticos ganadería</t>
  </si>
  <si>
    <t>Sub. nomin. Ayto. de Solana del Pino para "Alumbrado público"</t>
  </si>
  <si>
    <t>SUBVENCIÓN A FAVOR DE LA ASOCIACIÓN CIUDAD DE LA ESPERANZA (CIDES)</t>
  </si>
  <si>
    <t>Resolución de 23 de noviembre de 2016, de la Vicerrectora de Estudiantes de la Universidad de Oviedo, para la autorización del gasto y aprobación de la convocatoria pública de ayudas a estudiantes de la Universidad de Oviedo empadronados en el municipio d</t>
  </si>
  <si>
    <t>Orden de 10 de julio de 2017 por la que se convocan para  2017 las ayudas previstas en la Orden de 19 de junio de 2017 para la concesión de subvenciones en régimen de c.competitiva(Creación y reestructuración de organizaciones profesionales)POFEMP 14-20</t>
  </si>
  <si>
    <t>Orden de 10 de julio de 2017  por la que se convocan para 2017 las ayudas previstas en la Orden de 19 de junio de 2017  para la concesión de subvenciones en (Preparacion y aplicacion los Planes de producción y comercialización) POFEMP 14-20</t>
  </si>
  <si>
    <t>SS Subvención directa a la Asociación Rascasa pra la ejecución de ayuda para Programas de Inserción de Personas en Situación o Riesgo de Exclusión en los Barrios de Los Mateos y Lo Campano</t>
  </si>
  <si>
    <t>Convenio de colaboración con el Centro veciñal e cultural de Valladares para la organización de la Fiesta del Pulpo 2017</t>
  </si>
  <si>
    <t>Convenio de colaboraicón cona la Asociación de Comisión de Fiestas Nuestra Señora de las Nieves de la Guía para la organización de la Fiesta de la Sardiña 2017</t>
  </si>
  <si>
    <t>PARTICIPACIÓN DE CCOO EN EL PLAN DE ACTUACIÓN DEL ICASEL PARA LA ANUALIDAD 2017</t>
  </si>
  <si>
    <t>PARTICIPACIÓN UGT-CANARIAS PLAN ACTUACIÓN ICASEL 2017</t>
  </si>
  <si>
    <t>2017 SUBVENCIONES DIRECTAS GASTOS GESTIÓN CRDO VINO Y QUESO CANARIAS</t>
  </si>
  <si>
    <t>E.I. DE ATENCIÓN TEMPRANA MENORES 0-3 AÑOS CON NECESIDADES ESPECIALES</t>
  </si>
  <si>
    <t>Programa de Formación de Gestores de la Innovación. Ámbitos: Transformación Digital/Transferencia y Valorización</t>
  </si>
  <si>
    <t>SUBVENCION NOMINATIVA FUND BLAS INTANTE</t>
  </si>
  <si>
    <t>SUBVENCION NOMINATIVA 2017 JM CABALLERO BONALD</t>
  </si>
  <si>
    <t>Decreto de la Alcaldía nº 3039/17, de 15 de junio, por el que se otorga subvención a la Asociación Dones Artemis, para el proyecto "Mujer y literatura", para 2017</t>
  </si>
  <si>
    <t>Acuerdo de la Junta de Gobierno Local del Ayuntamiento de Cornellà de Llobregat, de 15/6/17, de otorgamiento de subvención a la entidad Progat Cornellá para el proyecto "Control de colonias de gatos urbanos de Cornellà de Llobregat" para 2017</t>
  </si>
  <si>
    <t>SUBVENCION NOMINATIVA CLUB LUCHA GUADARFIA 1</t>
  </si>
  <si>
    <t>Acuerdo de la Junta de Gobierno Local del Ayuntamiento de Cornellà de Llobregat, de 15/6/17,</t>
  </si>
  <si>
    <t>SUBVENCION NOMINATIVA CLUB DEPORTIVO MACIOT SPORT</t>
  </si>
  <si>
    <t>SUBVENCION NOMINATIVA CD JUDO BASTIAN COSTA TEGUISE</t>
  </si>
  <si>
    <t>Acuerdo de la Junta de Gobierno Local del Ayuntamiento de Cornellà de Llobregat, de 2/06/17, de otorgamiento de subvención a la entidad Foment de Cultura Popular, para el projecto "XXII encuentro de gigantes Corpus 2017"</t>
  </si>
  <si>
    <t>SUBVENCION NOMINATIVA CLUB LUCHA UNION NORTE</t>
  </si>
  <si>
    <t>SUBVENCION NOMINATIVA REAL CLUB VICTORIA</t>
  </si>
  <si>
    <t>SUBVENCION NOMINATIVA CLUB LUCHA SAN BARTOLOME</t>
  </si>
  <si>
    <t>Extracto del acuerdo de la Junta de Gobierno Local del Ayuntamiento de Cornellà de Llobregat, de 2/06/17, de aprobación de las bases particulares para la convocatoria de subvenciones para instalación de ascensores 2017</t>
  </si>
  <si>
    <t>SUBVENCION NOMINATIVA CLUB DEPORTIVO DE LUCHA GUADARFIA</t>
  </si>
  <si>
    <t>SUBVENCION NOMINATIVA CLUB DE LUCHA LA LAGUNETA TINAJO</t>
  </si>
  <si>
    <t>Acuerdo de la Junta de Gobierno Local del Ayuntamiento de Cornellà de Llobregat, de 19/05/17, de otorgamiento de subvención a la entidad Federació Aplec de la Sardana para el proyecto "Aplec de la Sardana 2017"</t>
  </si>
  <si>
    <t>SUBVENCION NOMINATIVA CLUB DE LUCHA TAO</t>
  </si>
  <si>
    <t>Acuerdo de la Junta de Gobierno Local del Ayuntamiento de Cornellà de Llobregat, de 19/05/17, de otorgamiento de subvención a la entidad Consejo Deportivo del Bajo Llobregat, para el proyecto "Deporte en la escuela-Cornellà por el civismo", para 2017</t>
  </si>
  <si>
    <t>SUBVENCION NOMINATIVA CLUB DEPORTIVO CADANTO TIAS</t>
  </si>
  <si>
    <t>Acuerdo de la Junta de Gobierno Local del Ayuntamiento de Cornellà de Llobregat, de 19/05/17, de otorgamiento de la subvención a favor de la entidad Orfeó Catalònia para el proyecto "Pequeños conciertos en el Orfeó y otros espectáculos 2017"</t>
  </si>
  <si>
    <t>SUBVENCION NOMINATIVA CLUB DE LUCHA EL JABLE</t>
  </si>
  <si>
    <t>Acuerdo de la Junta de Gobierno Local del Ayuntamiento de Cornellà de Llobregat, de 19/05/17, de otorgamiento de la subvención a la entidad Comisión Jordiada, para el projecto Jordiada 2017</t>
  </si>
  <si>
    <t>SUBVENCION NOMINATIVA CLUB LUCHA UNION SUR YAIZA</t>
  </si>
  <si>
    <t>SUBVENCION NOMINATIVA TENESA SOL</t>
  </si>
  <si>
    <t>Subvencion nominativa Conferencia Episcopal Española por R.D. 561/2017 de 2 de junio</t>
  </si>
  <si>
    <t>Subvencion Nominativa a la UNED virtud R.D. 561/2017 de 2 junio para estudios universitarios en los Centros Penitº</t>
  </si>
  <si>
    <t>SUBVENCION NOMINATIVA FEDERACION CANARIA VOLEIBOL</t>
  </si>
  <si>
    <t>SUBVENCION NOMINATIVA CLUB PIRAGÜISMO MARLINES</t>
  </si>
  <si>
    <t>SUBVENCION NOMINATIVA CD LANZAROTE LANZABIKE</t>
  </si>
  <si>
    <t>SUBVENCION NOMINATIVA CD EL ALJIBE</t>
  </si>
  <si>
    <t>SUBVENCION NOMINATIVA FEMES ACTIVO</t>
  </si>
  <si>
    <t>SUBVENCION NOMINATIVA CD TRIDENTE TRIATLON</t>
  </si>
  <si>
    <t>SUBVNCION NOMINATIVA FEDERACION CANARIA BALONMANO</t>
  </si>
  <si>
    <t>SUBVENCION NOMINATIVA CD TRIMAKINA</t>
  </si>
  <si>
    <t>SUBVENCION NOMINATIVA CLUB AEROMODELISMO DIABLILLOS DEL AIRE</t>
  </si>
  <si>
    <t>SUBVENCIÓN ESCUELA DE MÚSICA DEL PATRONATO ARTÍSTICO Y MUSICAL DE FASNIA</t>
  </si>
  <si>
    <t>Convenio 2017 de colaboración con la Universitad de Extremadura para la docencia, la investigación y la promoción de la lengua, la literatura y la cultura gallegas</t>
  </si>
  <si>
    <t>CONVENIO DE COLABORACION CASA FAMILIAR SAN LORENZO EN EJERCICIO 2017</t>
  </si>
  <si>
    <t>CONVOCATORIA SUBVENCIONES A PROYECTOS EDUCATIVOS PARA EL EJERCICIO 2017</t>
  </si>
  <si>
    <t>CONVENIO CON DYA TRANSPORTE SANITARIO Y ACTUACIONES PREVENTIVAS DE SALUD Y VOLUNTARIADO 2017</t>
  </si>
  <si>
    <t>Convenio 2017 de colaboración con la Universitat de Barcelona para la docencia, la investigación y la promoción de la lengua, la literatura y la cultura gallegas</t>
  </si>
  <si>
    <t>SUBVENCIONES PROGRAMA PRESTACIONES ECONÓMICAS DE URGENCIA  SOCIAL</t>
  </si>
  <si>
    <t>CONVENI AMB CASAL D`AVIS</t>
  </si>
  <si>
    <t>CONVENI AMPA MESTRES MUNGUET-CORTÉS 2017</t>
  </si>
  <si>
    <t>Convocatoria para la concesión de subvenciones para proyectos de cooperación al desarrollo, 2017</t>
  </si>
  <si>
    <t>CONCURSO DISFRACES CARNAVAL SAN PEDRO ALCANTARA 2017</t>
  </si>
  <si>
    <t>PREMIOS "XXIV CONCURSO DE AGRUPACIONES CARNAVALESCAS MARBELLA 2017"</t>
  </si>
  <si>
    <t>SUBVENCIÓN NOMINATIVA ADISAB EJERCICIO 2017</t>
  </si>
  <si>
    <t>SUBVENCIÓN DIRECTA A LA FUNDACIÓN LOS CARRILES.- RESOLUCIÓN Nº 1.241 DE 6 DE JULIO DE 2017</t>
  </si>
  <si>
    <t>Orden de 30 de junio de 2017 por la que se establecen las bases reguladoras del Programa de incentivos a las empresas de inserción laboral (EIL) y a sus entidades promotoras, y se procede a su convocatoria para el año 2017</t>
  </si>
  <si>
    <t>Convenio 2017 de colaboración entre la Consellería de Cultura, Educación y Ordenación Universitaria y la Universidas de  New York (EE.UU.)</t>
  </si>
  <si>
    <t>CONVENIO DE COLABORACIÓN ENTRE A AXENCIA TURISMO DE GALICIA E A FUNDACIÓN SEMANA VERDE DE GALICIA PARA O APOIO Á CELEBRACIÓN DE TUREXPO GALICIA 2017, VI  EDICIÓN DO SALÓN TURÍSTICO DE GALICIA</t>
  </si>
  <si>
    <t>SUBVENCIÓN NOMINATIVA FUNDACIÓN CENTRO BUÑUEL CALANDA</t>
  </si>
  <si>
    <t>Orden UMA/37/2017, de 30 de junio, por la que se convocan las subvenciones para financiar las actuaciones de los Ayuntamientos en el procedimiento de evaluación ambiental de los Planes Generales de Ordenación Urbana.</t>
  </si>
  <si>
    <t>SUBVENCIÓN NOMINATIVA A LA DIPUTACIÓN PROVINCIAL DE CUENCA PARA EL PAGO DEL IBI DEL EMBALSE DE ALARCÓN</t>
  </si>
  <si>
    <t>SUBVENCIÓN DIRECTA CENTRO EDUCACIÓN ESPECIAL LA UNIÓN</t>
  </si>
  <si>
    <t>Subvención nominativa a la Federación Balear de Trot pera el fomento y promoción del depporte hipico en Mallorca</t>
  </si>
  <si>
    <t>Resolución de 5 de julio de 2017 de la Presidencia del CDTI por la que se aprueba la convocatoria para el año 2017 del procedimiento de concesión de ayudas destinadas a nuevos proyectos empresariales de empresas innovadoras (Programa NEOTEC)</t>
  </si>
  <si>
    <t>SUBVENCIÓN NOMINATIVA AL CLUB DEPORTIVO ROQUETAS FÚTBOL-BASE. Resol. 1242 de 16 de junio de 2017</t>
  </si>
  <si>
    <t>Convocatoria de concesión de subvenciones a las parroquias de Guadalajara para la satisfacción de las necesidades básicas de urgencia social de las personas necesitadas del municipio de Guadalajara durante el ejercicio 2017</t>
  </si>
  <si>
    <t>Resolución de concesión de ayuda excluida de concurrencia pública para el proyecto Connecta Talent</t>
  </si>
  <si>
    <t>CONVENIO DE COLABORACIÓN ENTRE LA EXCMA .DIPUTACIÓN DE ALBACETE Y MENTALIZATE  ASOC.ALZHEIMER SIERRA DEL SEGURA</t>
  </si>
  <si>
    <t>SUBVENCIÓN NOMINATIVA FEDERACIÓN DE MUNICIPIOS DE LA REGIÓN DE MURCIA PARA COLABORAR EN SU SOSTENIMIENTO</t>
  </si>
  <si>
    <t>RESOLUCIÓN DE LA VICERRECTORA DE ACCION TRANSVERSAL Y COOPERACIÓN CON LA EMPRESA, POR LA QUE SE AUTORIZA UN GASTO Y SE APRUEBA LA CONVOCATORIA DE AYUDAS A LOS COMPONENTES DE LOS EQUIPOS DEPORTIVOS DE LA UNIVERSIDAD DE OVIEDO, POR SU PARTICIPACIÓN EN CAMPE</t>
  </si>
  <si>
    <t>CONVENIO DE COLABORACIÓN ENTRE LA EXCMA. DIPUTACIÓN DE ALBACETE Y LA ASOC. DE PARALÍTICOS CEREBRALES (APACEAL)</t>
  </si>
  <si>
    <t>CONVENIO DE COLABORACIÓN ENTRE LA EXCMA. DIPUTACIÓN PROVINCIAL DE ALBACETE Y LA ASOCIACIÓN DE PERSONAS SORDAS (FESORMANCHA)</t>
  </si>
  <si>
    <t>Orden  por la que se regula el procedimiento para el reintegro individual de gastos por asistencia a actividades de formación del profesorado no universitario para el año 2017</t>
  </si>
  <si>
    <t>Subvencions per al foment de la normalització lingüística del valencià en l'àmbit educatiu, per a associacions sense fins lucratius.</t>
  </si>
  <si>
    <t>CONVENIO DE COLABORACIÓN ENTRE LA EXCMA. DIPUTACIÓN PROVINCIAL DE ALBACETE Y LA ASOCIACIÓN ESPAÑOLA CONTRA EL CÁNCER</t>
  </si>
  <si>
    <t>Subvención para proyectos de producción de actividades escénicas por empresas privadas y grupos de teatro profesional</t>
  </si>
  <si>
    <t>CONVENIO DE COLABORACIÓN ENTRE LA EXCMA. DIPUTACIÓN Y LA ASOCIACIÓN  DE ESCLEROSIS MÚLTIPLE DE ALBACETE (ADEM-AB)</t>
  </si>
  <si>
    <t>Convocatoria y bases Concurso de Pintura Rápida al Aire Libre "Villa de Cabanillas"</t>
  </si>
  <si>
    <t>CONVENIO DE COLABORACIÓN ENTRE LA EXCMA. DIPUTACIÓN PROVINCIAL Y LA ASOCIACIÓN AMIAB DE ATENCIÓN INTEGRAL A PERSONAS CON DISCAPACIDAD</t>
  </si>
  <si>
    <t>Convocatoria y Bases Concurso Gastronómico</t>
  </si>
  <si>
    <t>OTRAS SUBVENCIONES</t>
  </si>
  <si>
    <t>Convocatoria 2017 subvenciones Inaem colaboración con entidades locales, empresas y entes públicos Parados larga duración</t>
  </si>
  <si>
    <t>PREMIOS DEL PROGRAMA MARBELLA CREA 2017</t>
  </si>
  <si>
    <t>CONVENIO CON EL C.D. BENAVENTE PARA ACTIVIDADES DEPORTIVAS.</t>
  </si>
  <si>
    <t>CONVENIO CON EL C.D. FÚTBOL SALA ZAMORA PARA ACTIVIDADES DEPORTIVAS 2017.</t>
  </si>
  <si>
    <t>CONVENIO CON EL C.D. ZAMORA AMIGOS DEL DUERO PARA ACTIVIDADES DEPORTIVAS.</t>
  </si>
  <si>
    <t>CONVOCATORIA DE AYUDAS AL DESARROLLO 2017</t>
  </si>
  <si>
    <t>CONVENIO CON EL C.D. SALVAMENTO DRAGONES DE ZAMORA PARA ACTIVIDADES DEPORTIVAS.</t>
  </si>
  <si>
    <t>BASES DE LA CONVOCATORIA DE AYUDA ECONÓMICA FAMILIAR TOMANDO COMO REFERENCIA EL IBI DE 2017</t>
  </si>
  <si>
    <t>Convenio de colaboracion entre la Diputacion Provincial de Cádiz y COAG Cádiz para la ejecución de prácticas de lucha sostenible contra plagas en la agricultura gaditana.</t>
  </si>
  <si>
    <t>Convenio de colaboración entre la Diputacion de Cádiz y la Asociación de Agricultores y Ganadores de Cádiz (ASAJA-CADIZ) para la Ejecución del Proyecto de Tratamiento de Mosquitos en la Zona de la Janda</t>
  </si>
  <si>
    <t>Convenio especifico entre la Diputacion Provincial de Cádiz y COAMBA para desarrollo de iniciativas formativas sobre urbanismo y medio ambiente provincia cadiz</t>
  </si>
  <si>
    <t>Convenio entre la Diputacion de Cádiz y la Mancomunidad de Municipios de la Sierra para la recogida de animales vagabundos</t>
  </si>
  <si>
    <t>Convenio de especifico de colaboracion entre la Diputacion de Cádiz y la Federacion Andaluza de Montañismo para el desarrollo de actividades y divulgacion en materia de senderos</t>
  </si>
  <si>
    <t>Convenio especifico de colaboracion entre la Diputacion Provincial de Cadiz y SALARTE para la Custodia y Rehabilitación de la Salina "El Consulado" (Puerto Real) y la divulgación de sus valores naturales y socioculturales en la Provincia de Cádiz</t>
  </si>
  <si>
    <t>CONVENIO CONFEDERACION EMPRESARIOS PLAN ESTRATEGICO PROVINCIAL</t>
  </si>
  <si>
    <t>CONVENIO CON CONFEDERACION EMPRESARIOS CADIZ, FORMACIÓN I</t>
  </si>
  <si>
    <t>CONVENIO CON FEDERACIÓN ANDALUZA DE EMPRESAS COOPERATIVAS DE TRABAJO DE CÁDIZ, FAECTA</t>
  </si>
  <si>
    <t>CONVENIO CON ASOCIACIÓN DE EMPRESARIAS Y PROFESIONALES DE LA PROVINCIA DE CÁDIZ, AMEP</t>
  </si>
  <si>
    <t>CONVENIO CON ASOCIACIÓN JÓVENES EMPRESARIOS DE CÁDIZ</t>
  </si>
  <si>
    <t>CONVENIO ASOC. PROFESIONAL DE TRABAJADORES AUTONOMOS DE ANDALUCIA (A.T.A.)</t>
  </si>
  <si>
    <t>SUBV ESPECIE BUS AFANAS CADIZ (1694 ¿)</t>
  </si>
  <si>
    <t>SUB ESPECIE BUS COFRADIA PALMA (594 ¿)</t>
  </si>
  <si>
    <t>SUB ESPECIE BUS ASOC VEJERIEGA DIABETES (467,50 ¿)</t>
  </si>
  <si>
    <t>CONVENIO NOMINATIVO CENTRO TIERRA DE TODOS</t>
  </si>
  <si>
    <t>CONVENIO NOMINATIVO FEDERACIÓN SOLIDARIA CON EL SAHARA</t>
  </si>
  <si>
    <t>CONVENIO NOMINATIVO ASOCIACIÓN PRO-DERECHOS HUMANOS</t>
  </si>
  <si>
    <t>Programa para la Mejora de Desarrollo Sostenible 2017_Aytos</t>
  </si>
  <si>
    <t>SUBVENCIÓN DIRECTA ASOCIACIÓN CENTRO INTEGRAL DE PERSONAS SORDAS "ALBOR"</t>
  </si>
  <si>
    <t>SUBVENCIÓN DIRECTA ASOCIACIÓN SI TU QUIERES YO PUEDO A.SI.QUI.PU.DE BARBATE</t>
  </si>
  <si>
    <t>SUBVENCIÓN DIRECTA ASOCIACIÓN AFEDE</t>
  </si>
  <si>
    <t>SUBVENCIÓN DIRECTA ASOCIACIÓN NUEVO CAMINAR SALUD MENTAL DE ARCOS</t>
  </si>
  <si>
    <t>SUBVENCIÓN DIRECTA ANPEHI "DESAFÍO ANA"</t>
  </si>
  <si>
    <t>CONVENIO NOMINATIVO HOGAR NUESTRA SEÑORA DE LA CARIDAD DE ARCOS -ESTANCIAS-</t>
  </si>
  <si>
    <t>CONVENIO NOMINATIVO RESIDENCIA "SAN JOSÉ" DE ALGECIRAS, CONGREGACIÓN HERMANITAS DE LOS ANCIANOS DESAMPARADOS</t>
  </si>
  <si>
    <t>CONVENIO NOMINATIVO RESIDENCIA DE ANCIANOS SAN JOSÉ DE TARIFA -ESTANCIAS-</t>
  </si>
  <si>
    <t>CONVENIO NOMINATIVO (ESTANCIAS)  ASOCIACIÓN EDAD DORADA MENSAJEROS DE LA PAZ DE ANDALUCÍA</t>
  </si>
  <si>
    <t>CONVENIO NOMINATIVO ASOCIACIÓN GÉNERO Y DIVERSIDAD FUNCIONAL-AGEDIF</t>
  </si>
  <si>
    <t>CONVENIO NOMINATIVO FUNDACIÓN TRES CULTURAS DEL MEDITERRÁNEO</t>
  </si>
  <si>
    <t>CONVENIO NOMINATIVO (ESTANCIAS) ASOCIACIÓN DE CHICLANA PARA PERSONAS CON DISCAPACIDAD INTELECTUAL "LA FUNDACIÓN" ESTANCIA DIURNA</t>
  </si>
  <si>
    <t>CONVENIO NOMINATIVO (ESTANCIAS)  RESIDENCIA DE ANCIANOS SANTA ISABEL- VILLAMARTÍN</t>
  </si>
  <si>
    <t>CONVENIO NOMINATIVO UPACESUR ATIENDE -ESTANCIA DIURNA-</t>
  </si>
  <si>
    <t>CONVENIO NOMINATIVO AFANAS VILLAMARTÍN- ESTANCIA DIURNA-</t>
  </si>
  <si>
    <t>CONVENIO NOMINATIVO FEDERACIÓN GADITANA DE ASOCIACIONES DE PERSONAS CON DISCAPACIDAD FÍSICA Y ORGÁNICA FEGADI</t>
  </si>
  <si>
    <t>CONVENIO NOMINATIVO ASOCIACIÓN GADITANA DE ESCLEROSIS MÚLTIPLE-AGDEM- TRANS. ENFERMOS</t>
  </si>
  <si>
    <t>CONVENIO NOMINATIVO ASOCIACIÓN DE PERSONAS CON DISCAPACIDAD FÍSICA ADIFI-JEREZ</t>
  </si>
  <si>
    <t>CONVENIO NOMINATIVO ASOCIACIÓN ASPERGER DE CÁDIZ</t>
  </si>
  <si>
    <t>CONVENIO NOMINATIVO ASOCIACIÓN DE PERSONAS SORDAS DE JEREZ APESORJE</t>
  </si>
  <si>
    <t>CONVENIO NOMINATIVO ASOCIACIÓN AUTISMO CÁDIZ</t>
  </si>
  <si>
    <t>SUBVENCIÓN DIRECTA AULA TGD</t>
  </si>
  <si>
    <t>CONVENIO NOMINATIVO ASOCIACIÓN ATAI</t>
  </si>
  <si>
    <t>Convenio Nominativo APADENI</t>
  </si>
  <si>
    <t>CONVENO NOMINATIVO DESDE FUERA DEL ARMARIO</t>
  </si>
  <si>
    <t>SUBVENCIÓN DIRECTA SOCIEDAD ANDALUZA ENSEÑANZA DE LAS MATEMATICAS THALES</t>
  </si>
  <si>
    <t>CONVENIO NOMINATIVO CULTURA DE PAZ</t>
  </si>
  <si>
    <t>CONVENIO NOMINATIVO ASOC. DELTA LGBTIQ</t>
  </si>
  <si>
    <t>CONVENIO NOMINATIVO AULA TGD  ROTA</t>
  </si>
  <si>
    <t>CONVENIO NOMINATIVO SUPERDOTADOS/AS CÁDIZ - ASUC-</t>
  </si>
  <si>
    <t>CONVENIO NOMINATIVO FEDERACIÓN GADITANA DE DIABETES -FGD-</t>
  </si>
  <si>
    <t>CONVENIO DE SUBVENCIÓN DIRECTA ASOCIACIÓN DISLEXIA CÁDIZ</t>
  </si>
  <si>
    <t>SUBV. DIRECTA ASOC. UNION MUSICAL VALLENSE JUAN SANCHEZ GUTIERREZ. 60 ANIVERSARIO</t>
  </si>
  <si>
    <t>SUBV. DIRECTA SDAD. ENSEÑANZA MATEMATICAS THALES. XXXIII OLIMPIADAS MATEMATICAS</t>
  </si>
  <si>
    <t>SUBV. DIRECTA PEÑA LA ESTRELLA. CARNAVAL 2017 (1.500 ¿)</t>
  </si>
  <si>
    <t>CONVENIO NOMINATIVO ARCHI - ALCOHÓLICOS REHABILITADOS DE CHICLANA DE LA FRA.</t>
  </si>
  <si>
    <t>CONVENIO NOMINATIVO AFANAS SAN FERNANDO TRANSPORTE</t>
  </si>
  <si>
    <t>CONVENIO NOMINATIVO AFANAS CÁDIZ TRANSPORTE</t>
  </si>
  <si>
    <t>Convocatoria 2017 subvenciones reguladas en la Orden EIE/1165/2016, ámbito de colaboración con entidades contratación Garantía Juvenil</t>
  </si>
  <si>
    <t>CONVENIO UNION CONSUMIDORES UCE CADIZ</t>
  </si>
  <si>
    <t>SUBV. NOMINATIVA EN ESPECIE. PARROQUIA SAN LORENZO. ACOGIDA NIÑOS BIELORRUSOS</t>
  </si>
  <si>
    <t>CONVENIO BANCO DE ALIMENTOS DE CÁDIZ</t>
  </si>
  <si>
    <t>CONVENIO BANCO DE ALIMENTOS DEL CAMPO DE GIBRALTAR</t>
  </si>
  <si>
    <t>CONVENIO NOMINATIVO ASOCIACION DE LA PRENSA</t>
  </si>
  <si>
    <t>subvencion nominativa fundacion casa medina sidonia</t>
  </si>
  <si>
    <t>CONVENIO AYTO.VILLALUENGA IX MUESTRA TURÍSTICA DEL QUESO ARTESANAL</t>
  </si>
  <si>
    <t>ALZHEIMER SAN PAULINO BARBATE</t>
  </si>
  <si>
    <t>CONVOCATORIA SUBVENCIONES A PROYECTOS DE POLÍTICAS DE IGUALDAD PARA EL AÑO 2017</t>
  </si>
  <si>
    <t>CONVENIO NOMINATIVO AFANAS VILLAMARTÍN</t>
  </si>
  <si>
    <t>SUBVENCIONES PARA CONCEJOS CON FINES DE MANTENIMIENTO Y EXPLOTACIÓN DEL PATRIMONIO FORESTAL Y LA CONSERVACIÓN MEDIOAMBIENTAL 2017</t>
  </si>
  <si>
    <t>CONVENIO DE COLABORACIÓN ENTRE EL AYUNTAMIENTO DE AGONCILLO Y LA ASOCIACION AGRUPACION RIOJANA DE MODELISMO</t>
  </si>
  <si>
    <t>SUBVENCIONES A ASOCIACIONES Y CLUBS DEPORTIVOS SIN ÁNIMO DE LUCRO PARA ACTIVIDADES DEPORTIVAS</t>
  </si>
  <si>
    <t>CONVOCATORIA DE AYUDAS ECONÓMICAS PARA CAMPAMENTOS DE VERANO EN EUSKERA 2017</t>
  </si>
  <si>
    <t>CONVENIO DE COLABORACIÓN ENTRE LA EXCMA. DIPUTACIÓN PROVINCIAL DE ALBACETE Y LA ASOCIACIÓN  DE FAMILIARES Y AMIGOS DE ENFERMOS MENTALES DE VILLARROBLEDO (AFAEM)</t>
  </si>
  <si>
    <t>CONVENIO ENTRE AYUNTAMIENTO DE MARBELLA Y UNED AULA UNIVERSITARIA</t>
  </si>
  <si>
    <t>CONVOCATORIA DE SUBVENCIONES A LAS ENTIDADES LOCALES DE ARAGÓN, PARA EL AÑO 2017</t>
  </si>
  <si>
    <t>SUBVENCIÓN NOMINATIVA A FAVOR DE LA ASOCIACIÓN DE FAMILIARES DE ENFERMOS DE ALZHEIMER Y OTRAS DEMENCIAS DE LANZAROTE Y FUERTEVENTURA (AFA)</t>
  </si>
  <si>
    <t>ORDEN ECD/ /2017, de 29 de Junio, de la Consejera de Educación, Cultura y Deporte, por la que se concede al Ayuntamiento de Zaragoza una subvención de 90.000 euros (noventa mil euros) destinada a financiar gastos derivados del apoyo a aulas externas de la</t>
  </si>
  <si>
    <t>Subvención nominativa a favor de "Casa social del sord de Manresa i Comarques"</t>
  </si>
  <si>
    <t>CONVENIO DE COLABORACIÓN ENTRE LA EXCMA. DIPUTACIÓN PROVINCIAL Y LA ASOCIACIÓN AFAENPAL(FAMILIARES Y AMIGOS ENFERMOS PSÍQUICOS)</t>
  </si>
  <si>
    <t>Convocatória de subvenciones dirigidas a la rehabilitación del parque privado de viviendas y edificios de viviendas 2017</t>
  </si>
  <si>
    <t>CONVOCATORIA DE AYUDAS PARA LA ESCOLARIZACIÓN DE MENORES EN EL AYUNTAMIENTODE BERGONDO 2017-2018</t>
  </si>
  <si>
    <t>SUBVENCIÓN NOMINATIVA A FAVOR DE LA ASOCIACIÓN DE FAMILIARES DE ALZHEIMER Y OTRAS DEMENCIAS DE LANZAROTE Y FUERTEVENTURA (AFA)</t>
  </si>
  <si>
    <t>Subvención nominativa a favor de "Associació Agrupació Cultural del Bages"</t>
  </si>
  <si>
    <t>ORDEN de 10 de julio de 2017 por la que se convocan plazas de residencia para personas colaboradoras becarias en los centros residenciales docentes de A Coruña, Ourense y Vigo para o curso académico 2017/18.</t>
  </si>
  <si>
    <t>CONVENIO DE COLABORACIÓN ENTRE LA EXCMA. DIPUTACIÓN   Y LA ASOCIACIÓN DESARROLLO-AUTISMO DE ALBACETE</t>
  </si>
  <si>
    <t>SUBVENCIÓN NOMINATIVA 2017 CLUB FRONTENIS ALMAZORA</t>
  </si>
  <si>
    <t>SUBVENCIÓ NOMINATIVA A ACCENT LLIBRES 2 VOLUMS BIBLIOTECA BERTRANA. ANY 2017</t>
  </si>
  <si>
    <t>BASES REGULADORAS CONCESIÓN AYUDAS PARA COLABORAR CON LOS GASTOS EN RECIBOS DOMÉSTICOS DE LA VIVIENDA HABITUAL PARA JUBILADOS Y PENSIONISTAS 2017</t>
  </si>
  <si>
    <t>Subvención nominativa a favor de "Fundació Rosa Oriol"</t>
  </si>
  <si>
    <t>Convocatoria subvenciones directas inversionaes consolidiación empleo y mejora competitividad Cooperaitvas de Trabajo Asociado y Soc. Laborales</t>
  </si>
  <si>
    <t>Convocatoria subvenciones destinadas a proyectos sociales 2017</t>
  </si>
  <si>
    <t>Convocatoria subvencioens directas inversiones cooperativas trabajo asociado y sociedades laborales</t>
  </si>
  <si>
    <t>Bases y convocatória del segundo concurso de calles engalanadas 2017</t>
  </si>
  <si>
    <t>DECRETO APORTACIÓN AL MUSEO ESTEBAN VICENTE. FIN. 2017</t>
  </si>
  <si>
    <t>CONVENIO  DE COLABORACIÓN ENTRE LA DIPUTACIÓN PROVINCIAL Y LA ASOCIACIÓN ASPAYM (LESIONADOS MEDULARES Y GRANDES DISCAPACITADOS FÍSICOS DE ALBACETE)</t>
  </si>
  <si>
    <t>2016-SUBVENCIONS PER A LA RESTAURACIO O REHABILITACIO EDIFICIS O BENS CATALOGATS</t>
  </si>
  <si>
    <t>BASES CONVOCATORIA SUBVENCIONES CONCURRENCIA COMPETITIVA ASOCIACIONES VECINOS CACERES 2017</t>
  </si>
  <si>
    <t>Subvención nominativa a favor de "Potenkim Events, SL"</t>
  </si>
  <si>
    <t>Subvención nominativa a favor de "Club Gimnàstic Manresa"</t>
  </si>
  <si>
    <t>Subvención nominativa a favor de "Fundació APIP-ACAM"</t>
  </si>
  <si>
    <t>Orden de la Consejería de Familia e Igualdad de Oportunidades de 7 de Julio de 2017, por la que se convocan subvenciones para las asociac juveniles y demás formas organizadas de participación juvenil de CyL, destinadas a apoyar su funcionamiento para 2017</t>
  </si>
  <si>
    <t>CONCESIÓN DE PLAZAS PARA EL PROGRAMA DE VACACIONES PARA JÓVENES "CASTELLÓN JUNIOR", 2017/2018</t>
  </si>
  <si>
    <t>PREMIOS XXVIII CONCURSO SAETAS "SIERRA BLANCA" MARBELLA 2017</t>
  </si>
  <si>
    <t>CONVOCATORIA DE AYUDAS A ENTIDADES SIN ÁNIMO DE LUCRO PARA EL AÑO 2017</t>
  </si>
  <si>
    <t>CONCURSO CARROZAS CARNAVAL SAN PEDRO ALCANTARA 2017</t>
  </si>
  <si>
    <t>CONVOCATORIA SUBVENCIONES EN MATERIA DE DEPORTES ANUALIDAD 2017</t>
  </si>
  <si>
    <t>Extracto del Acuerdo de 27 de junio de 2017 de la Junta Rectora de la FMSS del Ayto de Gijón por el que se aprueba la convocatoria pública de ayudas para gastos de consumo de energía en la vivienda habitual, dentro del plan de choque contra la pobreza</t>
  </si>
  <si>
    <t>Resolución de 30 de junio de 2017 por la que se autoriza y dispone el gasto y se reconoce la obligación a favor de Fundación Padre Vinjoy para programas de atención a personas con discapacidad, para hacer efectiva la subvención nominativa</t>
  </si>
  <si>
    <t>Ley del Principado de Asturias 6/2016, de 30 de diciembre, de Presupuestos Generales para 2017: Fundación La Laboral</t>
  </si>
  <si>
    <t>RESOLUCIÓN 07/06/2017 DE LA CONSEJERÍA DE EMPLEO INDUSTRIA Y TURISMO POR LA QUE SE APRUEBAN LAS BASES REGULADORAS PARA LA CONCESIÓN DE AYUDAS DIRIGIDAS A EMPRESAS DEL PRINCIPADO DE ASTURIAS EN EL MARCO DEL PROGRAMA DE CHEQUES</t>
  </si>
  <si>
    <t>Resolución de 6/7/2017, del Presidente del IDEPA, que aprueba la convocatoria dirigida a empresas del Principado de Asturias en el marco del programa de proyectos de empresas tractoras de especial interés, ejercicio 2017</t>
  </si>
  <si>
    <t>RESOLUCION POR LA QUE SE APRUEBA CONVOCATORIA DE SUBVENCIONES PARA LA REALIZACION DE PROGRAMAS DE ACOMPAÑAMIENTO PARA EL EMPLEO 2017/18</t>
  </si>
  <si>
    <t>SUBV. HDAD.NTRA.SRA. MONTEMAYOR</t>
  </si>
  <si>
    <t>DECRETO APORTACIÓN AL MUSEO ESTEBAN VICENTE. ANTICIPO 2. 2017</t>
  </si>
  <si>
    <t>Subvención a la asociación de los Amigos de la Opera de ibiza para la realización del X Festivalde Opera d'Eivissa</t>
  </si>
  <si>
    <t>Ayudas específicas para el desarrollo rural y ganadero  en la isla de Eivissa 2016</t>
  </si>
  <si>
    <t>Convocatoria de subvenciones a entidades sin ánimo de lucro destinadas a financiar actuaciones de carácter sanitario para el año 2017</t>
  </si>
  <si>
    <t>VIOLENCIA DE GÉNERO DECRETO 2049/2017</t>
  </si>
  <si>
    <t>VIOLENCIA DE GÉNERO DECRETO 2048/2017</t>
  </si>
  <si>
    <t>Convocatoria de subveciones a entidades sin ánimo de lucro destinadas a financiar actuaciones de carácter sanitario para el año 2017</t>
  </si>
  <si>
    <t>CONVOCATORIA PARA LA CONCESIÓN DE SUBVENCIONES A PERSONAS FÍSICAS Y JURÍDICAS, AÑO 2017</t>
  </si>
  <si>
    <t>ACUERDO JGL 23/06/17. CONVENIO FUNDACION Y ASOCIACION ASPANDI.</t>
  </si>
  <si>
    <t>Subvención para poner a disposición de los vecinos los fondos documentales y bibliográficos de la parroquia de Santa Úrsula Mártir</t>
  </si>
  <si>
    <t>SUBVENCIÓN PARA LA CELEBRACIÓN DEL 33º RALLYE  OVERCAME NORTE TROFEO CICAR 2017</t>
  </si>
  <si>
    <t>Convenio de colaboración con la Sociedad Coral La Lira para el año 2017</t>
  </si>
  <si>
    <t>CONVOCATORIA SUBVENCIONS PER A ENTITATS NO LUCRATIVES PER A LA REALITZACIÓ D'ACTIVITATS CULTURALS, ESPORTIVES I D'OCI ANY 2017</t>
  </si>
  <si>
    <t>Convocatoria para otorgar subvenciones por premios de jubilación de forma anticipada o por cumplir la edad reglamentaria de jubilación o por incapacidad permanente o absoluta, al personal del ayuntamiento de Santa Úrsula</t>
  </si>
  <si>
    <t>SUBVENCIONES NOMINATIVAS A ENTIDADES DE CARACTER SOCIAL PREVISTAS EN EL PRESUPUESTO DE 2017</t>
  </si>
  <si>
    <t>SUBVENCIÓN NOMINATIVA AL CLUB BALONCESTO BEGASTRI</t>
  </si>
  <si>
    <t>Convocatoria de subvenciones del Excmo. Ayuntamiento de A Coruña para la realización de programaciones artísticas en ssalas de artes escénicas y musicales de titularidad de personas físicas y personas jurídicas privadas sin ánimo de lucro, ejercicio 2017</t>
  </si>
  <si>
    <t>orden de convocatoria de ayudas de fomento de la rehabilitación edificatoria 2017</t>
  </si>
  <si>
    <t>Convenio de colaboración entre el Ayuntamiento del Vendrell y l'Associació Trèvol Educació i Acció Social</t>
  </si>
  <si>
    <t>Orden de Convocatoria de ayudas financieras al alquiler 2017</t>
  </si>
  <si>
    <t>Aprobación de la convocatoria para la concesión de subvenciones a entidades del Tercer Sector para la ejecución de proyectos de atención a la ciudadanía en la provincia de málaga 2017</t>
  </si>
  <si>
    <t>CONVOCATORIA SUBVENCIONES MANTENIMIENTO DE CENTROS DE EDUCACIÓN INFANTIL</t>
  </si>
  <si>
    <t>SUBVENCIONES IBI FAMILIAS MONOPARENTALES 2017</t>
  </si>
  <si>
    <t>Centre Cultural Parroquial 2017/6248</t>
  </si>
  <si>
    <t>Iconna Comunicació Audiovisual SL</t>
  </si>
  <si>
    <t>Presston Comunicació Internacional SL</t>
  </si>
  <si>
    <t>Aj. Vilamalla 2017/3215</t>
  </si>
  <si>
    <t>Fundació Catalunya Europa 2017/5799</t>
  </si>
  <si>
    <t>Ajuntament de Vilafant 2017/120</t>
  </si>
  <si>
    <t>Aj. de Banyoles 2017/5931</t>
  </si>
  <si>
    <t>Ajuntament de Sant Aniol de Finestres 2017/425</t>
  </si>
  <si>
    <t>Aj. de Sant Martí Vell 2017/5816</t>
  </si>
  <si>
    <t>SUBVENCIÓN NOMINATIVA JOVENTUTS MUSICALS DE SANT PERE DE RIBES</t>
  </si>
  <si>
    <t>SUBV. HDAD. NTRA. SRA. MONTEMAYOR</t>
  </si>
  <si>
    <t>Orden ECD/977/2017, de 15 de junio, por la que se convocan subvenciones para el desarrollo de PCI, 1618</t>
  </si>
  <si>
    <t>UNIVERSITAT DE LLEIDA - Cátedra Educación y Patrimonio inmaterial de los Pirineos</t>
  </si>
  <si>
    <t>ASSOCIACIÓ DE COBLES DE CATALUNYA - Actos Bicentenario Pep Ventura</t>
  </si>
  <si>
    <t>ASSOCIACIÓ PER A LA DIFUSIÓ DEL FOLKLORE - XXX Encuentro Internacional</t>
  </si>
  <si>
    <t>FUNDACIÓ PAU CASALS - Gastos de Mantenimiento del Museo Pau Casals</t>
  </si>
  <si>
    <t>SUBVENCIÓN NOMINATIVA ESCUELA LA RIERA DE RIBES</t>
  </si>
  <si>
    <t>Orden MED/29/2017, de 3 de julio de 2017, por la que se establecen las bases reguladoras y se convocan las ayudas a las asociaciones de ganaderos para el fomento de las razas autóctonas españolas para el año 2017.</t>
  </si>
  <si>
    <t>SUBVENCIÓN NOMINATIVA AMPA ESCUELA EL PI</t>
  </si>
  <si>
    <t>Subvención nominativa Asociación cántabra de empresas de organización de eventos y congresos (OPCE)</t>
  </si>
  <si>
    <t>CONVOCATORIA DE QUINCE BECAS PHILIP MORRIS SPAIN PARA ALUMNOS DE LA UNIVERSIDAD DE LA LAGUNA. CURSO 2016-2017</t>
  </si>
  <si>
    <t>Subvención nominativa Asociación empresarios de camping de Cantabria</t>
  </si>
  <si>
    <t>CONVENIO DE COLABORACIÓN ENTRE A AXENCIA GALEGA DE INFRAESTRUTURAS E O CONCELLO DE TABOADA PARA A PAVIMENTACIÓN  CON MEZCLA ASFÁLTICA EN QUENTE DA AVENIDA DE LUGO</t>
  </si>
  <si>
    <t>SUBVENCIÓN NOMINATIVA DIABLES PETITS DE RIBES</t>
  </si>
  <si>
    <t>Subvención nominativa Asociación de empresarios de hostelería de Cantabria</t>
  </si>
  <si>
    <t>Acuerdo de la Junta de Gobierno Local de 07/07/2017 aprobando las Bases reguladoras de la convocatoria para la concesión de subvenciones a asociaciones de vecinos..</t>
  </si>
  <si>
    <t>CONVOCATORIA SUBVENCIO GRUP DE JOVES DE LA RAPITA FESTA DEL MOST</t>
  </si>
  <si>
    <t>Convocatoria de ayudas a los ayuntamientos para la realización de obras nuevas y de mejora de las infraestructuras agrarias.</t>
  </si>
  <si>
    <t>Subvención nominativa Asociación profesional de guías turísticos de Cantabria</t>
  </si>
  <si>
    <t>CONVOCATORIA 2017 - AYUDAS A LA INVESTIGACIÓN IEC</t>
  </si>
  <si>
    <t>Subvención nominativa Instituto de Educación Secundaria Fuente Fresnedo</t>
  </si>
  <si>
    <t>Subvención nominativa al Instituto de Educación Secundaria Peñacastillo</t>
  </si>
  <si>
    <t>Ayudas 2017 a Ent. privadas sin ánimo de lucro para programas de inclusión social para colectivos excluidos o en riesgo de exclusión social, s/ Orden de 30 de junio de 2017 que las convoca</t>
  </si>
  <si>
    <t>XXII CONCURSO DE CUENTOS VALDEMERA</t>
  </si>
  <si>
    <t>SUBVENCIÓN NOMINATIVA AGRUPACIÓ DE BALLS POPULARS DE LES ROQUETES</t>
  </si>
  <si>
    <t>Subvención nominativa patronato montañés de enseñanza, Escuela Universitaria de Turismo Altamira</t>
  </si>
  <si>
    <t>Convenio de colaboración entre el Ayuntamiento del Vendrell y la entidad Esplai Zig-Zag</t>
  </si>
  <si>
    <t>Ayudas a municipios organización o participación Deporte Infantil</t>
  </si>
  <si>
    <t>Subvención nominativa Asociación de guías turísticos oficiales de Santander y Cantabria</t>
  </si>
  <si>
    <t>SUBVENCIÓN NOMINATIVA  BALL DE DIABLES ELS DIABÒLICS DE LES ROQUETES DEL GARRAF</t>
  </si>
  <si>
    <t>Decreto 1188/2017, de 7 de julio de 2017, del Ayuntamiento de Sabiñánigo de aprobación de la Convocatoria de subvenciones en régimen de concurrencia pública para el fomento de la actividad económica en Sabiñánigo, año 2017</t>
  </si>
  <si>
    <t>Subvención nominativa Asociación balnearios de Cantabria</t>
  </si>
  <si>
    <t>Convocatoria de Ayudas para Acondicionamiento de Suelo Industrial en el Municipio de Calanda. 2017.</t>
  </si>
  <si>
    <t>Subvención nominativa Asociación de agencias de viajes y operadores de turismo de Cantabria (AAVOT)</t>
  </si>
  <si>
    <t>BASES CONVOCATORIA XVII CERTAMEN CULTURAL IBÉRICO JÓVENES ARTISTAS 2017</t>
  </si>
  <si>
    <t>FUNDACION SALVORA.CONVENIO DE COLABORACIÓN ENTRE A CONSELLERÍA DE POLÍTICA SOCIAL E A FUNDACIÓN TUTELAR GALEGA PARA PERSOAS CON DISCAPACIDADE INTELECTUAL SÁLVORA PARA O FINANCIAMENTO DAS ACTUACIÓNS DE TUTELA E PROTECCIÓN  DE PERSOAS CON DISCAPACIDADE INTE</t>
  </si>
  <si>
    <t>CONVENIO DE COLABORACION PLURIANUAL FUNDACION MUNICIPAL DE SERVICIOS  SOCIALES Y FUNDACION MUJERES</t>
  </si>
  <si>
    <t>Subvención nominativa asociación cántabra turismo activo y albergues de Cantabria</t>
  </si>
  <si>
    <t>Convocatoria ayudas escolarización guarderia curso 2017-2018</t>
  </si>
  <si>
    <t>Subvención nominativa a la Asociación de Turismo Rural de Cantabria</t>
  </si>
  <si>
    <t>FETEGA. CONVENIO DE COLABORACIÓN ENTRE A CONSELLERÍA DE POLÍTICA SOCIAL  E A FEDERACIÓN TERRITORIAL DE ASOCIACIÓNS PROVINCIAIS DE PENSIONISTAS E XUBILADOS DE GALICIA (FETEGA) PARA O FINANCIAMENTO DE ACTIVIDADES  NO ANO 2017</t>
  </si>
  <si>
    <t>Convocatoria de ayudas para entidades juveniles sin ánimo de lucro, para clubes náuticos y para la organización de conciertos y/o eventos musicales dirigidos a los jóvenes, durante el año 2017, dentro del ámbito territorial de la isla de Ibiza</t>
  </si>
  <si>
    <t>Subvención nominativa ala Fundación CTC pra  la financiacion de gastos de funcionamiento del ejercicio 2017 derivados de la realización de actividades no económicas</t>
  </si>
  <si>
    <t>CONVENIO CONCESIÓN DE SUBVENCIÓN A LA FUNDACIÓN D. JUAN DE BORBÓN (Decreto nº 3006/06-07-2017</t>
  </si>
  <si>
    <t>SUBVENCIÓN NOMINATIVA CASTELLERS DE LES ROQUETES</t>
  </si>
  <si>
    <t>SUBVENCIÓN NOMINATIVA RANDY MOTOR CLUB PALLEJÀ 2017</t>
  </si>
  <si>
    <t>X Concurso de Arte "SOY CAPAZitado 2017"</t>
  </si>
  <si>
    <t>Subvención Nominativa Asociación de Monitores de Formación y Desarrollo Personal del Centro de Educación de Personas Adultas Presupuestos 2017</t>
  </si>
  <si>
    <t>Actividades realizadas por las Asociaciones de hostelería y restauración de Girona para el año 2017</t>
  </si>
  <si>
    <t>Subvención Nominativa Fundación Jóvenes y Deporte Presupuestos 2017</t>
  </si>
  <si>
    <t>Resolución de 5 de julio de 2017, de la Dirección General de la Agencia de Innovación y Desarrollo de Andalucía, por la que se efectúa la convocatoria para la concesión de subvenciones en régimen de concurrencia no competitiva a las empresas para el desar</t>
  </si>
  <si>
    <t>Subvenciones excepcionales 2017</t>
  </si>
  <si>
    <t>SUBVENCION NOMINATIVA FUNDACION LA SIERRA</t>
  </si>
  <si>
    <t>Ayudas municipales del Ayuntamiento de Lapuebla de Labarca para el estudio del euskera</t>
  </si>
  <si>
    <t>Convocatoria de ayudas para la formación de alumnos en el Aula Mentor.</t>
  </si>
  <si>
    <t>SUBVENCIONES DE AYUDA PARA EL MANTENIMIENTO Y EXPANSIÓN RAZA SERRANA NEGRA  2017</t>
  </si>
  <si>
    <t>SUBVENCION NOMINATIVA EL CALEIDOSCOPIO</t>
  </si>
  <si>
    <t>Subvención Nominativa Club Voleibol Medina Cauria Presupuestos 2017</t>
  </si>
  <si>
    <t>CONVENIO DE COLABORACIÓN ENTRE A CONSELLERÍA DE POLÍTICA SOCIAL E A FUNDACIÓN SEMANA VERDE DE GALICIA PARA A ORGANIZACIÓN E O DESENVOLVEMENTO DUN ENCONTRO INFORMÁTICO</t>
  </si>
  <si>
    <t>Subvención Nominativa Asociación de Amas de Casa y Consumo Familiar Virgen de Argeme</t>
  </si>
  <si>
    <t>2017anTxikitto Aldizkaria argitaratzeko Eta Kitto euskara elkartearen aldeko diru-laguntza izenduna/Subvención nominativa a Eta Kitto euskara elkartea para la edición de la revista Txikitto durante el 2017</t>
  </si>
  <si>
    <t>COGAMA. CONVENIO DE COLABORACIÓN ENTRE A CONSELLERÍA DE POLÍTICA SOCIAL E A CONFEDERACIÓN GALLEGA DE ORGANIZACIONES DE MAYORES (COGAMA) PARA FINANCIAR A REALIZACIÓN DE ACTIVIDADES NO ANO 2017.</t>
  </si>
  <si>
    <t>Resolución de 5 de julio de 2017, de la D.G. de la Agencia de Innovación y Desarrollo de Andalucía, por la que se efectúa la convocatoria, en r. de c.competitiva, para la concesión de subvenciones a Proyectos de Investigación Industrial " Apoyo I+D+I emp"</t>
  </si>
  <si>
    <t>Resolución de 5 de julio de 2017, de la D.G. de la Agencia de Innovación y Desarrollo de Andalucía, por la que se efectúa la convocatoria, en r. de c. no competitiva, para la concesión de subvenciones a la promoción investigación industrial "I+D+I Intern"</t>
  </si>
  <si>
    <t>Subvención Nominativa Asociación de Mujeres de Coria y Comarca Presupuestos 2017</t>
  </si>
  <si>
    <t>ATEGAL.CONVENIO DE COLABORACIÓN ENTRE A CONSELLERÍA DE POLÍTICA SOCIAL E A ASOCIACIÓN CULTURAL GALEGA DE FORMACIÓN PERMANENTE DE ADULTOS (ATEGAL) PARA O FINANCIAMENTO DAS “AULAS DA TERCEIRA IDADE” NO ANO 2017.</t>
  </si>
  <si>
    <t>2017ko tailerrak eta hitzaldiak antolatzeko eta kitto euskara elkartearen aldeko diru-laguntza izenduna/Subvención nominativa a Eta kitto euskara elkartea para la organización de talleres y conferencias del 2017</t>
  </si>
  <si>
    <t>Convocatoria concesión de subvenciones en materia de cooperación internacional para el desarrollo 2017</t>
  </si>
  <si>
    <t>BASES REGULADORAS Y CONVOCATORIA DE CONCESIÓN DE AYUDAS EN RÉGIMEN DE CONCURRENCIA COMPETITIVA, DESTINADAS A ACTUACIONES DE CONSERVACIÓN DE EDIFICIOS DE VIVIENDAS Y MEJORA DE LA ACCESIBILIDAD</t>
  </si>
  <si>
    <t xml:space="preserve">ASOGAPEM. CONVENIO DE COLABORACIÓN ENTRE A CONSELLERÍA DE POLÍTICA SOCIAL E A ASOCIACION GALEGA DAS PERSONAS MAIORES, XUBILADOS E PENSIONISTAS (ASOGAPEM) PARA FINANCIAR A REALIZACIÓN DE ACTIVIDADES NO ANO 2017 </t>
  </si>
  <si>
    <t xml:space="preserve">Orden de 3 de julio de 2017 por la que se determinan las bases reguladoras y se convocan plazas de personas colaboradoras – becarias para las residencias juveniles dependientes de la Consellería de Política Social para el curso 2017/2018 </t>
  </si>
  <si>
    <t>Subvención a la Associación Medioambiental la Sínia para la custódia del Territorio. Año 2017</t>
  </si>
  <si>
    <t>Subvención Nominativa Asociación Oncológica Extremeña Presupuestos 2017</t>
  </si>
  <si>
    <t>2017 urtean Berbetan egitasmoa burutzeko eta Kitto! euskara elkartearen aldeko diru-laguntza izenduna/Subvención nominativa a eta Kitto! euskara elkartea para el proyecto Berbetan durante el año 2017</t>
  </si>
  <si>
    <t>Subvención a la Associació de ingenieros de telecomunicaciones de Cataluña para tecnologias de información y comunicación. Año 2017</t>
  </si>
  <si>
    <t>Subvención al Ayuntamiento del Montmell para la Area Recreativa. Año 2017</t>
  </si>
  <si>
    <t>SUBVENCIONES A ENTIDADES PRIVADAS PARA LA ORGANIZACION DE EVENTOS EN EL MARCO DE CASTELLON RUTA DE SABOR</t>
  </si>
  <si>
    <t>Subvención Nominativa Asociación Alcohólicos Nominativos Extremeños Presupuestos 2017</t>
  </si>
  <si>
    <t>SUBVENCION NOMINATIVA C.D. GRISÉN MEDIANTE FIRMA DE CONVENIO</t>
  </si>
  <si>
    <t>2017an Eta kitto aldizkariaren argitalpena finantzatzeko eta kitto euskara elkartearen aldeko diru-laguntza izenduna/Subvención nominativa a eta kitto euskara elkartea para la financiación de la revista eta kitto durante el 2017</t>
  </si>
  <si>
    <t>CONVENIO CON AYTO. DE LOSACINO DE ALBA PARA LA EJECUCIÓN DE LA OBRA: " CAMINO DE MUGA A CASTILLO ( LOSACINO DE ALBA)</t>
  </si>
  <si>
    <t>Convocatoria específica de subvenciones del Excmo. Ayuntamiento de A Coruña para la realización de programaciones artísticas en salas de artes escénicas y musicales de titularidad privada, ejercicio 2017</t>
  </si>
  <si>
    <t>Resolución Rectoral de 17 de mayo de 2016 de la Universidad Complutense, por la que se convocan ayudas para la revisión de propuestas dirigidas a convocatorias de proyectos del European Research Council dentro del Programa Horizonte 2020</t>
  </si>
  <si>
    <t>RESOLUCIÓN de 16 de junio de 2017, del Vicerrector de Investigación de la Universidad de Oviedo de ayudas para la realización de proyectos de investigación. Mod B: Ayudas para proyectos de Equipos de Investigación emergentes</t>
  </si>
  <si>
    <t>Convocatoria específica de concesión de subvenciones para la organización de festivales audiovisuales del Excmo Ayuntamiento de A Coruña, ejercicio 2017</t>
  </si>
  <si>
    <t>CONVOCATORIA DE CONCESIÓN DE SUBVENCIONES DENTRO DEL PROGRAMA MUNICIPAL "IZNÁJAR EMPRENDE" DURANTE EL EJERCICIO 2017</t>
  </si>
  <si>
    <t>Resolución de 16 de junio de 2017, del Vicerrector de Investigación de la Universidad de Oviedo de ayudas para la realización de proyectos de investigación. Mod A: Ayudas participación en proyectos de ámbito europeo o nacional</t>
  </si>
  <si>
    <t>Decreto 1568, de 6 de julio de 2.017, por el que se concede ayuda urgente al ayuntamiento de Ossa de Montiel para reparación de abastecimiento de agua</t>
  </si>
  <si>
    <t>Decreto 1569, de 6 de julio de 2.017, por el que se concede ayuda urgente al ayuntamiento de Pozuelo para reparación urgente tubería de desagüe</t>
  </si>
  <si>
    <t>CONVOCATORIA DE SUBVENCIONES PARA PROYECTOS DE COOPERACIÓN INTERNACIONAL PARAEL DESARROLLO DURANTE EL AÑO 2017</t>
  </si>
  <si>
    <t>ORDEN DEL CONSEJERO DE MEDIO RURAL, PESCA Y ALIMENTACIÓN DE 6 DE JULIO DE 2017 POR LA QUE SE CONVOCAN PARA EL AÑO 2017 AYUDAS PARA INVERSIONES PRODUCTIVAS EN ACUICULTURA EN CANTABRIA, COFINANCIADAS POR EL FONDO EUROPEO MARÍTIMO Y DE PESCA (2014-2020).</t>
  </si>
  <si>
    <t>Convocatoria de ayudas para la asistencia a los comedores escolares al alumnado de Escuelas Infantiles y centros de Educación Infantil y Educación Primaria de Barañáin durante el curso escolar 2017-2018</t>
  </si>
  <si>
    <t>Convocatoria de concesión de subvenciones para la participación en la la Feria L¿Artillano Milán</t>
  </si>
  <si>
    <t>Decreto 1570, de 6 de julio de 2.017, de la Diputación de Albacete por el que se concede ayuda urgente al ayuntamiento de Balazote para las instalaciones de la piscina municipal</t>
  </si>
  <si>
    <t>2017 SUBVENCIONES DIRECTAS GASTOS DE GESTIÓN CRDO VINO Y QUESO CANARIAS</t>
  </si>
  <si>
    <t>Convocatoria de la XXIX edición del Premio " Pica d'Estats"</t>
  </si>
  <si>
    <t>SUBVENCIÓN NOMINADA ULL CAMPUS EXCELENCIA 2017</t>
  </si>
  <si>
    <t>NOMINADA ULPGC CEI 2017</t>
  </si>
  <si>
    <t>Tesis 2018</t>
  </si>
  <si>
    <t>COVOCATORIA DE SUBVENCIONES A LAS UNIDADES DE APOYO 2017 A LA ACTIVIDAD PROFESIONAL DE LOS CENTROS ESPECIALES DE EMPLEO</t>
  </si>
  <si>
    <t>Convocatoria de concesión de subvenciones para la participación en la FERIA World Bulk Wine Exhibition 2017</t>
  </si>
  <si>
    <t>ORDEN DEL CONSEJERO DE MEDIO RURAL, PESCA Y ALIMENTACIÓN DE 6 DE JULIO DE 2017, POR LA QUE SE CONVOCAN PARA EL AÑO 2017 LAS AYUDAS A INVERSIONES REALIZADAS POR COFRADIAS DE PESCADORES DE CANTABRIA COFINANCIADAS POR EL FONDO EUROPEO MARITIMO Y DE LA PESCA</t>
  </si>
  <si>
    <t>Resolución de 19 de junio de 2017, del Vicerrector de Investigación de la Universidad de Oviedo, de ayudas para la difusión científica. Mod C: Ayudas para cofinanciar los costes derivados de la publicación de resultados de investigación</t>
  </si>
  <si>
    <t>CONVOCATORIA DE SUBVENCIONES PARA ENTIDADES SIN ÁNIMO DE LUCRO QUE DESARROLLEN PROGRAMAS Y ACTIVIDADES EN MATERIA DE ACCIÓN SOCIAL DURANTE EL AÑO 2017.</t>
  </si>
  <si>
    <t>PROGRAMA MIXTO DE EMPLEO-FORMACIÓN CON ENTIDADES LOCALES</t>
  </si>
  <si>
    <t>SUBVENCION CELEBRACIÓN DÍA DEL AGUA</t>
  </si>
  <si>
    <t>Becas formación</t>
  </si>
  <si>
    <t>Resolución de 19 de junio de 2017, del Vicerrector de Investigación de la Universidad de Oviedo, por la que se autoriza el gasto y se aprueba la convocatoria pública abierta  de ayudas para la difusión científica. Modalidad B: bolsas de viaje para financi</t>
  </si>
  <si>
    <t>SUBV. FOMENTO INTEGR. LABORAL PERS.DISCAPACIDAD  EN C.E.E. - COSTE SALARIAL</t>
  </si>
  <si>
    <t>Resolución de 6 de julio de 2017 del Director General del Servicio Regional de Empleo y Formación, por la que se aprueba la convocatoria de concesión de subvenciones del programa Mixto Empleo-Formación para entidades sin ánimo de lucro</t>
  </si>
  <si>
    <t>TUR2017 - CONVENIO CASA MIRÓ 2017</t>
  </si>
  <si>
    <t>Extracto de Orden HAC/33/2017, de 03 de julio de 2017, por la que se aprueba la convocatoria de las subvenciones a otorgar a las Asociaciones sin ánimo de lucro seleccionadas para la gestión del programa Leader en Cantabria para la puesta en marcha y mant</t>
  </si>
  <si>
    <t>Convenio de colaboración con la Asociación de Alcohólicos Rehabilitados de Burgos  para la prevención e intervención del alcoholismo en la provincia de Burgos para el año 2017</t>
  </si>
  <si>
    <t>Subvenciones a empresas y entidades que contraten personas que esten en paro y realizen alguna de las formaciones del proyecto ADAPT PENEDÈS II</t>
  </si>
  <si>
    <t>Convenio de colaboración con la Fundación Candeal - Proyecto Hombre para la prevención y tratamiento de las Drogodependencias en los municipios de Burgos, ejercicio 2017</t>
  </si>
  <si>
    <t>AYUDAS A ESTUDIANTES FUERA DE LA ISLA</t>
  </si>
  <si>
    <t>CONVENIO ASSOCIACIO DE FESTES DEL BARRI SECTOR COSTA RODONA</t>
  </si>
  <si>
    <t>CONVENIO ASSOCIACIO DE FESTES DEL BARRI SECTOR NORD</t>
  </si>
  <si>
    <t>CONVENIO ASSOCIACIO DE FESTES DEL BARRI SECTOR LLOBET</t>
  </si>
  <si>
    <t>REHA. EDIFICIOS Y VIVENDAS INCLUIDAS EN EL AREA DE REGENERACION Y RENOIVACION URBANA ES MERCADAL I FORNELLS</t>
  </si>
  <si>
    <t>Resolució del conseller d#Educació i Universitat de 6 de juliol de 2017 per la qual es convoquen ajuts econòmics per desenvolupar els PQI en corporacions locals, organitzacions no governamentals i associacions professionals i empresarials</t>
  </si>
  <si>
    <t>2017_Conv_XXVII Certamen Nacional de Bandas de Música "Ciudad de Murcia"_2017 0 026 3380 48199_100053_354394</t>
  </si>
  <si>
    <t>SUBVENCION NOMINATIVA A FUNDACIÓN CENTRO DEI NNOVACION TURISTICA DE ANDALUCIA 2017</t>
  </si>
  <si>
    <t>CONVENIO POR EL QUE SE CANALIZA LA SUBVENCIÓN NOMINATIVA PARA LA PEÑA BOUERA TOTS A UNA</t>
  </si>
  <si>
    <t>BASES PARA LA CONCESION DE PRESTAMOS PARTICIPATIVOS ENCUADRADO DENTRO DEL PROGRAMA DE COINVERSION MUNICIPAL EN CAPITAL</t>
  </si>
  <si>
    <t>CONVOCATORIA CHEQUE EMPLEO 2017</t>
  </si>
  <si>
    <t>Estancias Formativas en Empresas para profesorado de FP. 2017</t>
  </si>
  <si>
    <t>CONVENIO CON LA ASOCIACIÓN CORUÑESA DE WATERPOLO PARA EL FOMENTO DE LA PRACTICA DEL WATERPOLO</t>
  </si>
  <si>
    <t>Subvenciones a núcleos de investigación industrial y desarrollo experimental que incentiven la realización de actividades de investigación industrial y desarrollo experimental de componente internacional (Núcleos internacionales de ACCIÓ), enmarcadas en e</t>
  </si>
  <si>
    <t>CONCESIÓN DE SUBVENCIONES PARA LAS ENTIDADES ORGANIZADORAS DE FIESTAS DE CARÁCTER TRADICIONAL, SINGULAR O POPULAR</t>
  </si>
  <si>
    <t>Acuerdo de la JCYL por el que se autoriza la concesión de una subvención a la Fundación Española Antonio Machado</t>
  </si>
  <si>
    <t>CONVOCATORIA PARA 2017 DE AYUDAS INDIVIDUALES DE APOYO SOC.SALUD MENTAL</t>
  </si>
  <si>
    <t>Subvención en especia a asociacións culturais e festas patronais</t>
  </si>
  <si>
    <t>Subvenciones para la creación de empresas para actividades no agrarias en las zonas rurales, del año 2017</t>
  </si>
  <si>
    <t>Subvención Fundació Montsià 2017</t>
  </si>
  <si>
    <t>Subvención nominativa Diócese Tui Vigo Presupuesto 2017</t>
  </si>
  <si>
    <t>Convocatoria de subvenciones para la reparación, mantenimiento y puesta a punto de equipamiento científico de los centros y organismos de investigación de la Comunidad Autónoma de Aragón para el año 2017</t>
  </si>
  <si>
    <t>CONCESIÓN DE INCENTIVOS A LAS EMPRESAS Y NUEVOS EMPRENDEDORES PARA LA PROMOCIÓN DE LA OCUPACIÓN</t>
  </si>
  <si>
    <t>Beca para la realización de estudios de postgrado en el Colegio de Europa</t>
  </si>
  <si>
    <t>Fomento artes escénicas 2017</t>
  </si>
  <si>
    <t>SUBVENCIÓN NOMINATIVA A LA ENTIDAD BALL DE DIABLES DE RIBES</t>
  </si>
  <si>
    <t>CONVOCATORIA DE SUBVENCIONES PARA LA ADQUISICIÓN DE MATERIAL ESCOLAR PARA EL CICLO DE EDUCACIÓN PRIMARIA Y DE SECUNDARIA HASTA 4º ESO INCLUSIVE Y DE LIBROS PARA EL CICLO DE EDUCACIÓN INFANTIL, COMO APOYO A LAS FAMILIAS CON MENORES EN SITUACIÓN DE ESPECIAL</t>
  </si>
  <si>
    <t>CONVOCATORIA DE SUBVENCIONES A FAVOR DE ASOCIACIONES PARA ACTIVIDADES DEPORTIVAS 2017 EN EL MUNICIPIO DE TARAZONA</t>
  </si>
  <si>
    <t>Convocatoria para la concesión de subvenciones con el fin de  ayudar en los gastos de transporte a clubes y asociaciones deportivas sin ánimo de lucro por su participación  en  competiciones  oficiales para la temporada 2016-2017</t>
  </si>
  <si>
    <t>Orden de 4 de julio de 2017, de la Consejería de Agricultura y Ganadería, por la que se convocan, para el año 2017, las ayudas destinadas a garantizar el suministro de agua a las explotaciones ganaderas en régimen extensivo de aprovechamiento de pastos de</t>
  </si>
  <si>
    <t>CONVOCATORIA DE SUBVENCIONES AL DEPORTE, TRES LÍNEAS DE SUBVENCIONES, A OTORGAR POR EL AYUNTAMIENTO DE SAN BARTOLOMÉ EN EL EJERCICIO 2017 (TEMPORADA 2016/2017)</t>
  </si>
  <si>
    <t>LA CONVOCATORIA Y LAS BASES REGULADORAS PARA LA CONCESIÓN DE BECAS DE ESCUELA INFANTIL CURSO ESCOLAR 2017/2018.</t>
  </si>
  <si>
    <t>CONVENIO DE COLABORACION CON LA CONFEDERACION DE PERSONAS CON DISCAPACIDAD FISICA Y ORGANICA DE CASTILLA Y LEON (COCEMFE) PARA EL MANTENIMIENTO DE SEDE, REALIZACION DE ACTIVIDADES Y PRESTACION DE SERVICIOS 2017</t>
  </si>
  <si>
    <t>CONVENIO CON LA ASOCIACION SINDROME DE DOWN DE PALENCIA PARA EL DESARROLO DEL PROGRAMA DE LOGOPEDIA PARA NIÃ¿OS Y JOVENES CON SINDROME DE DOWN 2017</t>
  </si>
  <si>
    <t>CONVENIO DE COLABORACION CON LA ASOCIACION PALENTINA DE AFECTADOS POR EL TRASTORNO DE DEFICIT DE ATENCION E HIPERACTIVIDAD (TDA-H) PARA EL DESARROLLO DEL PROGRAMA CAMINEMOS JUNTOS 2017</t>
  </si>
  <si>
    <t>CONVOCATORIA SUBVENCIONES MUNICIPALES EN CONCURRENCIA COMPETITIVA 2017</t>
  </si>
  <si>
    <t>SUBVENCION NOMINATIVA A LA ASOCIACION DE EMIGRANTES RETORNADOS "ASALER"</t>
  </si>
  <si>
    <t>Decreto 1563, de 6 de julio de 2.017, de la Diputación Provincial de Albacete por el que se convocan ayudas para la realización de obras de accesibilidad en las entidades públicas de la provincia de Albacete</t>
  </si>
  <si>
    <t>A PORTACION AL 3ER MUNDO " FONS CATALA DE COOPERACIÓ"</t>
  </si>
  <si>
    <t>APORTACION AL 3ER MUNDO "EQUALMON"</t>
  </si>
  <si>
    <t>APORTACION AL 3ER MUNDO " CC ONG AJUDA AL DESENVOLUPAMENT"</t>
  </si>
  <si>
    <t>AYUDAS SOCIALES FARMACOLÓGICAS</t>
  </si>
  <si>
    <t>SUBVENCION COMEDOR GUARDERIA CURSO 2016-2017</t>
  </si>
  <si>
    <t>ASOCIACIÓN BARAKALDO CON EL SAHARA SALAM "VACACIONES EN PAZ 2017"</t>
  </si>
  <si>
    <t>SUBVENIONES ESCOLARIZACION GUARDERIA CURSO  2016/2017</t>
  </si>
  <si>
    <t>FIESTAS DEL BARRIO DE RETUERTO</t>
  </si>
  <si>
    <t>SUBVENCION CASAL DE ABUELOS</t>
  </si>
  <si>
    <t>APORTACIÓN ECONOMICA RÚA DE CARNAVAL</t>
  </si>
  <si>
    <t>APORTACIONES PARTIDOS POLITICOS</t>
  </si>
  <si>
    <t>CONVENIO AGRUPACION DE BAILS</t>
  </si>
  <si>
    <t>SUBVENION A LA ENTIDAD F. C. LES CABANYES</t>
  </si>
  <si>
    <t>SUBVENCION AMPA ESCOLA</t>
  </si>
  <si>
    <t>SUBVENCIONES COMEDOR COLEGIO CURS 2015/2016</t>
  </si>
  <si>
    <t>SUBVENCIONES ESCOLARIZACIÓN GUARDERIA CURS 2015/2016</t>
  </si>
  <si>
    <t>APROBACIÓN DE LA CONVOCATORIA Y LAS BASES PARA LA CONCESIÓN DE AYUDAS PARA LA ESTANCIA TEMPORAL EN RESIDENCIA DE TERCERA EDAD 2017.</t>
  </si>
  <si>
    <t>Acuerdo J.G. 28/06/17 por el que se aprueba el Convenio Ayto. Hita para celebración 57 Edición Festival Medieval Hita</t>
  </si>
  <si>
    <t>BASES DE LA XXVII CONVOCATORIA DEL PREMIO DE POESÍA JAIME GIL DE BIEDMA 2017</t>
  </si>
  <si>
    <t>Acuerdo J.G. por el que se aprueba el Convenio con la U.Alcala de Henares a traves del CIEHC para promoción de las fuentes documentales</t>
  </si>
  <si>
    <t>Acuerdo J.G. 22/06/17 por el que se aprueba el Convenio con A.Amigos Museo Molina de Aragón para desarrollo Geoparque</t>
  </si>
  <si>
    <t>Acuerdo J.G. 22/06/17 por el que se aprueba el Convenio C.D.Dinamo Guadalajara para activicdades deportivas</t>
  </si>
  <si>
    <t>2017 SUBVENCIONES DIRECTAS GASTOS GESTIÓN CRDO VINO Y QUESOS CANARIAS</t>
  </si>
  <si>
    <t>2017 SUBVENCIONES DIRECTAS GASTOS GESTIÓN CRDO  VINOS Y QUESOS CANARIAS</t>
  </si>
  <si>
    <t>2017 SUBVENCIONES DIRECTAS PARA GASTOS DE GESTIÓN CRDO VINO Y QUESO CANARIAS</t>
  </si>
  <si>
    <t>Acuerdo J.G. 07/06/17 por el que se aprueba el Convenio C.D.Azuqueca para activicdades deportivas</t>
  </si>
  <si>
    <t>Acuerdo J.G. 07/06/17 por el que se aprueba el Convenio FECAM para actividades deportivas</t>
  </si>
  <si>
    <t>Acuerdo J.G. 07/06/17 por el que se aprueba el Club Alcarreño Salvamento y Socorrismo para actividades deportivas</t>
  </si>
  <si>
    <t>Acuerdo J.G. 14/06/17 por el que se aprueba el Convenio F.Feria Apicola CLM para promoción Feria</t>
  </si>
  <si>
    <t>Acuerdo J.G. 14/06/17 por el que se aprueba la Convocatoria Subvenciones a Grupos de Teatro</t>
  </si>
  <si>
    <t>CONVENIO DE COLABORACIÓN ENTRE EL EXCMO. AYUNTAMIENTO DE VALLADOLID Y LA ASOCIACIÓN ALLENDE MUNDI PARA EL DESARROLLO DE UN PROYECTO EDUCATIVO, DIRIGIDO A MENORES DE 7 A 14 AÑOS CON DIFICULTADES ACADÉMICAS</t>
  </si>
  <si>
    <t>Convocatoria para la concesión de subvenciones para actividades culturales 2017</t>
  </si>
  <si>
    <t>RESOLUCIÓN DEL GERENTE DE LA UNIVERSIDAD DE OVIEDO, DE FECHA 17 DE JUNIO DE 2017 POR LA QUE SE AUTORIZA EL GASTO Y SE APRUEBA LA CONVOCATORIA DE SUBVENCIONES DE MATRÍCULA PARA EL CURSO 2016/2017 DE ESTUDIOS UNIVERSITARIOS, DESTINADAS A PERSONAL JUBILADO D</t>
  </si>
  <si>
    <t>ORDEN IIU/     /2017, de 26 de junio, por la que se convocan subvenciones para 2017, para la implantación y difusión de las tecnologías de la información y las comunicaciones (TIC) y de la sociedad de la información</t>
  </si>
  <si>
    <t>SUBVENCION NOMINATIVA A LA ASOCIACION DE FAMILIARES Y/O ALLEGADOS CON ENFERMEDAD MENTAL "EL TIMON" PARA GASTOS DE ACTIVIDADES Y FUNCIONAMIENTO PARA EL PROGRAMA DE RESPIRO FAMILIAR 2017</t>
  </si>
  <si>
    <t>SUBVENCION VI PROGRAMA DE APOYO A LA INICIATIVA EMPRESARIAL Y LA EMPRENDEDURIA EN EL MUNICIPIO DE TACORONTE</t>
  </si>
  <si>
    <t>CONVENIO CON UNIVERSITAT DE VALENCIA PARA CÁTEDRA DE  ESTUDIOS TERRITORIALES</t>
  </si>
  <si>
    <t>SUBVENCIÓN NOM 2017 CRA COLEGIO RURAL AGRUPADO PARA LIBROS</t>
  </si>
  <si>
    <t>Convocatoria para la concesión de subvenciones para actividades deportivas 2017</t>
  </si>
  <si>
    <t>CERRADA 71 - CLUB PATÍ VIC - ÉXITOS DEPORTIVOS</t>
  </si>
  <si>
    <t>CERRADA 70 - CLUB TENNIS TAULA OSONA VIC ESPORTIU - PROMOCIÓN DEPORTIVA</t>
  </si>
  <si>
    <t>CERRADA 69 - CLUB ATLÈTIC VIC - PROMOCIÓN DEPORTIVA</t>
  </si>
  <si>
    <t>CERRADA 68 - CLUB TENNIS TAULA OSONA VIC ESPORTIU - ÉXITOS DEPORTIVOS</t>
  </si>
  <si>
    <t>CERRADA 67 - UNIÓ CICLISTA VIC - PROMOCIÓN DEPORTIVA</t>
  </si>
  <si>
    <t>CERRADA 72 - AEE IES JAUME CALLÍS - PROMOCIÓN DEPORTIVA</t>
  </si>
  <si>
    <t>CERRADA 73 - UNIÓ CICLISTA VIC - PROMOCIÓN DEPORTIVA</t>
  </si>
  <si>
    <t>CERRADA 66 - AMPA DR. JOAQUIM SALARICH - PROMOCIÓN DEPORTIVA ACTIVIDADES ESCOLARES</t>
  </si>
  <si>
    <t>CERRADA 65 - CLUB FUTBOL SALA VIC - PROMOCIÓN DEPORTIVA</t>
  </si>
  <si>
    <t>CERRADA 63 - CB FEMENÍ OSONA - PROMOCIÓN DEPORTIVA</t>
  </si>
  <si>
    <t>CERRADA 62 - AMPA ESCOLA LA SÍNIA - PROMOCIÓN DEPORTIVA ACTIVIDADES ESCOLARES</t>
  </si>
  <si>
    <t>CERRADA 61 - AEE IES LA PLANA - PROMOCIÓN DEPORTIVA ACTIVIDADES ESCOLARES</t>
  </si>
  <si>
    <t>CERRADA 60 - VIC RIUPRIMER REFO FC - PROMOCIÓN Y FORMACIÓN DE DEPORTISTAS</t>
  </si>
  <si>
    <t>CERRADA 59 - OSONA RUGBY CLUB - PROMOCIÓN Y FORMACIÓN DE DEPORTISTAS</t>
  </si>
  <si>
    <t>CERRADA 58 - CLUB TENNIS VIC - PROMOCIÓN Y FORMACIÓN DE DEPORTISTAS</t>
  </si>
  <si>
    <t>CERRADA 57 - CLUB GIMNASTIC OSONA - PROMOCIÓN Y FORMACIÓN DE DEPORTISTAS</t>
  </si>
  <si>
    <t>CERRADA 64 - CLUB BÀSQUET VIC - PROMOCIÓN DEPORTIVA</t>
  </si>
  <si>
    <t>CERRADA 56 - ESCUDERIA OSONA - PROMOCIÓN DEPORTIVA</t>
  </si>
  <si>
    <t>CERRADA 55 - UNIÓ CLCLISTA VIC - PROMOCIÓN Y FORMACIÓN DE DEPORTISTAS</t>
  </si>
  <si>
    <t>CERRADA 54 - CLUB NATACIÓ VIC ETB - PROMOCIÓN Y FORMACIÓN DE DEPORTISTAS</t>
  </si>
  <si>
    <t>ACTIVIDADES DEPORTIVAS "ASSOCIACIÓ SANT TOMAS - CE CAR"</t>
  </si>
  <si>
    <t>CERRADA 36 - CONSELL ESPORTIU D`OSONA - ORG. CAMPEONATO MASCULINO Y FEMENINO DE BÁSQUET</t>
  </si>
  <si>
    <t>CERRADA 39 - ESCUDERIA OSONA - ORG. 19º RALLY SPRINT</t>
  </si>
  <si>
    <t>CERRADA 48 - CONSELL ESPORTIU D`OSONA - ORG. XVI FESTICAL MR DE PATINAJE</t>
  </si>
  <si>
    <t>CERRADA 26 - CLUB GIMNÀSTIC OSONA - ORG. 2ª FASE COPA CATALANA DE GAM</t>
  </si>
  <si>
    <t>CERRADA 22 - CLUB BÀSQUET VIC - ORG. TORNEO UNIVERSITARIO DE VIC</t>
  </si>
  <si>
    <t>CERRADA 35 - CONSELL ESPORTIU D`OSONA - ORG. CAMPEONATO FUTBOL SALA</t>
  </si>
  <si>
    <t>CERRADA 37 - ESCUDERIA OSONA - ORG. C. CATALUÑA DE KARTING</t>
  </si>
  <si>
    <t>CERRADA 49 - CONSELL ESPORTIU D`OSONA - ORG. 2º TORNEO MR DE PATINAJE CONJUNTOS</t>
  </si>
  <si>
    <t>CERRADA 42 - CLUB CATALÀ DE GLOBUS - ORG. INTERNACIONAL MR BALLON</t>
  </si>
  <si>
    <t>CERRADA 20 - CLUB BÀSQUET VIC - ORG. FINAL C. CATALUÑA PREINFANTIL MASCULINO A</t>
  </si>
  <si>
    <t>CERRADA 21 - CLUB BÀSQUET VIC - ORG FINAL A 4 C. CATALUÑA MASCULINO JÚNIOR PREFERENTE</t>
  </si>
  <si>
    <t>CERRADA 45 - CB FEMENÍ OSONA - TORNEO "PLANA DE VIC"</t>
  </si>
  <si>
    <t>CERRADA 38 - ESCUDERIA OSONA - ORG. C. CATALUÑA SUPERMOTARD</t>
  </si>
  <si>
    <t>CERRADA 46 - CLUB BÀSQUET VIC - ORG. TORNEO MR</t>
  </si>
  <si>
    <t>CERRADA 14 - AGRUPACIÓ DE PESCADORS ESPORTIUS - ACTIVIDADES DEPORTIVAS</t>
  </si>
  <si>
    <t>CERRADA 44 - CLUB ATLÈTIC VIC - ORG. 3ª DUATLÓN DE LANZANIENTOS TORNEO MR</t>
  </si>
  <si>
    <t>CERRADA 16 - CLUB ATLÈTIC VIC - PART. 29º C. ESPAÑA CROS CLUBS</t>
  </si>
  <si>
    <t>CERRADA 18 - CLUB ATLÈTIC VIC - PART. XL C. ESPAÑA JUVENIL PISTA CUBIERTA</t>
  </si>
  <si>
    <t>CERRADA 17 - CLUB ATLÈTIC VIC - PART. XXIX C. ESPAÑA CADETE</t>
  </si>
  <si>
    <t>CERRADA 47 - CONSELL ESPORTIU D`OSONA - ORG. TORNEO ME HOCKEY PREBENJAMÍN</t>
  </si>
  <si>
    <t>CERRADA 40 - ESCUDERIA OSONA - ORG. 6 HORAS DE RESISTENCIA DE KARTING</t>
  </si>
  <si>
    <t>CERRADA 34 - CLUB TENNIS VIC - ORG. C. CATALUÑA EQUIPOS 3ª CATEGORIA PADEL</t>
  </si>
  <si>
    <t>CERRADA 23 - CLUB BÀSQUET VIC - TORNEO "CIUTAT DE VIC"</t>
  </si>
  <si>
    <t>CERRADA 53 - CLUB TENNIS VIC - DEPORTE EN LA ESCUELA</t>
  </si>
  <si>
    <t>CERRADA 50 - CLUB TENNIS TAULA OSONA VIC ESPORTIU - ORG 40º TROFEO MR</t>
  </si>
  <si>
    <t>CERRADA 43 - CLUB TENNIS TAULA OSONA VIC ESPORTIU - ORG.OPEN INTERNACIONAL</t>
  </si>
  <si>
    <t>CERRADA 33 - CLUB TENNIS TAULA OSONA VIC ESPORTIU - PART. C. ESPAÑA DE VETERANOS</t>
  </si>
  <si>
    <t>CERRADA 29 - CLUB TENNIS TAULA OSONA VIC ESPORTIU - PART. C. DEL MUNDO DE VETERANOS</t>
  </si>
  <si>
    <t>CERRADA 32 - CLUB TENNIS TAULA OSONA VIC ESPORTIU - PART. C. EUROPEO DE CLUBS</t>
  </si>
  <si>
    <t>CERRADA 31 - CLUB TENNIS TAULA OSONA VIC ESPORTIU - PART. C. ESPAÑA</t>
  </si>
  <si>
    <t>CERRADA 30 - CLUB TENNIS TAULA OSONA VIC ESPORTIU - ORG. 46º OPEN DE NAVIDAD</t>
  </si>
  <si>
    <t>CERRADA 41 - VIC RIUPRIMER REFO - ORG. TORNEO DE REYES</t>
  </si>
  <si>
    <t>CERRADA 51 - VIC RIUPRIMER REFO - ORG. 10º TROFEO MR FUTBOL BASE</t>
  </si>
  <si>
    <t>CERRADA 27 - OAR VIC - ORG. TORNEO DE FUTBOL FEMENINO</t>
  </si>
  <si>
    <t>CERRADA 19 -CLUB ATLÈTIC VIC - PART. C. ESPAÑA DE FONDO PISTA INDIVIDUAL</t>
  </si>
  <si>
    <t>CERRADA 52 - CLUB ATLÈTIC VIC - DEPORTE EN LA ESCUELA</t>
  </si>
  <si>
    <t>CERRADA 28 - CLUB PATÍ VIC - TORNEO DE REYES</t>
  </si>
  <si>
    <t>CERRADA 25 - CLUB GIMNÀSTIC OSONA - ORG. 1ª FASE COPA CATALANA DE GAF</t>
  </si>
  <si>
    <t>CERRADA 24 - CLUB ESQUÍ VIC - ORG. XXXVII CURSOS DE ESQUÍ</t>
  </si>
  <si>
    <t>CERRADA 15 - CLUB ATLÈTIC VIC - ORG. 37 CROS "CIUTAT DE VIC"</t>
  </si>
  <si>
    <t>CERRADA 12 - ESCUDERIA OSONA - ORG. CAMPEONATO DE CATALUÑA DE PROMOVELOCIDAD</t>
  </si>
  <si>
    <t>CERRADA 13 - ESCUDERIA OSONA - ORG. 48º RALLY OSONA</t>
  </si>
  <si>
    <t>CERRADA 11 - ESCUDERIA OSONA - PRG. 24 HORAS DE RESISTÉNCIA DE KÁRTING</t>
  </si>
  <si>
    <t>CERRADA 9 - CLUB PATÍ VIC - PARTICIPACIÓN EUROLIGUE HOCKEY</t>
  </si>
  <si>
    <t>CERRADA 8 - CLUB PATÍ VIC - ORG. TORNEO MR DE HOCKEY</t>
  </si>
  <si>
    <t>CERRADA 10 - C. PATÍ VIC - TORNEO INTERNACIONAL PATINAJE "CIUTAT DE VIC"</t>
  </si>
  <si>
    <t>CERRADA 6 - CLUB OAR VIC - ORG. MEMORIAL JOSEP RIBA</t>
  </si>
  <si>
    <t>CERRADA 7 - C. OAR VIC - ORG. TORNEO JAUME MUGOSA</t>
  </si>
  <si>
    <t>CERRADA 3 - C. GIMNÀSTIC VIC - DEPORTE EN LA ESCUELA</t>
  </si>
  <si>
    <t>CERRADA 5 - C. GIMNÀSTIC VIC - ORG. COPA CATALANA DE GAF</t>
  </si>
  <si>
    <t>CERRADA 4 - C. GIMNÀSTIC VIC - ORG. I PART. MARATÓN TV3</t>
  </si>
  <si>
    <t>CERRADA 2 - C. F SALA VIC - TORNEO</t>
  </si>
  <si>
    <t>CERRADA 1 - AEE JAUME CALLÍS - DEPORTE EN LA ESCUELA</t>
  </si>
  <si>
    <t>SUBVENCIÓN CONVENIO FUNDACIÓ CONSELL ESPORTIU D`OSONA</t>
  </si>
  <si>
    <t>SUBVENCIONES POSTPAGABLES "CONTRATOS PROGRAMA"</t>
  </si>
  <si>
    <t>convenion nominativo cruz roja para la asamble alfaro gastos trabajadora social</t>
  </si>
  <si>
    <t>SUBVENCIONES "CONTRATOS PROGRAMA"</t>
  </si>
  <si>
    <t>Acuerdo JGL 09/06/2017 y Acuerdo JGL 29/06/2017 Aprobación y modificación de bases reguladoras de concesión de ayudas para adquisición de libros de texto y material didáctico para el curso 2017/2018</t>
  </si>
  <si>
    <t>Acuerdo de Pleno nº 116/17 de 23 de junio, por el que se aprueba la convocatoria de subvenciones para Ayots para la adquisicion de material escolar para alumnado de 2º ciclo de educación ifnantil curso 2017/2018</t>
  </si>
  <si>
    <t>CONVOCATORIA PARA LA CONCESION DE SUBVENCIONES A DEPORTISTAS DE ELITE DE LA COMARCA 2017</t>
  </si>
  <si>
    <t>Resolución de la Viceconsejería de Sector Primario convocatoria Campaña 2017 de la Acción III.4 Ayuda al consumo humano de productos de leche de vaca de origen local, del Programa Comunitario de Apoyo Prod. Agr. de Canarias</t>
  </si>
  <si>
    <t>Decreto número 1.521, de 4 de Julio de 2.017, de la Presidencia de la Diputación Provincial de Albacete, por el que se aprueba la convocatoria específica de subvenciones para la cofinanciación de Programas de Cooperación Internacional 2017.</t>
  </si>
  <si>
    <t>SUBVENCIÓN NOMINATIVA CENTRE D`ESTUDIS COMARCALS DEL BAIX LLOBREGAT 2017</t>
  </si>
  <si>
    <t>Ayuda local en concepto de comedor escolar curso lectivo 2016-2017</t>
  </si>
  <si>
    <t>AYUDA URGENTE AYUNTAMIENTO DE NERPIO PARA REPARACIÓN DEPURADORA EN PEDRO ANDRÉS</t>
  </si>
  <si>
    <t>Bases reguladoras y convocatoria para la concesión de incentivos al ecosistema de desarrollo empresarial del municipio de Gijón</t>
  </si>
  <si>
    <t>AYUDA URGENTE AYUNTAMIENTO DE NAVAS DE JORQUERA PARA SUSTITUCIÓN COLUMNA SONDEO ABASTECIMIENTO AGUA POTABLE</t>
  </si>
  <si>
    <t>AYUDA URGENTE AYUNTAMIENTO DE MUNERA PARA REPARACIÓN DEPURADORA DE AGUAS RESIDUALES</t>
  </si>
  <si>
    <t>Acuerdo de Junta de Gobierno Local de 28/06/2017 que aprueba la convocatoria de ayudas económicas para primer ciclo de educación infantil, curso 2017/2018</t>
  </si>
  <si>
    <t>Subvención nominativa a la Cruz Roja</t>
  </si>
  <si>
    <t>Subvención nominativa a la Asociación de Ayuda en Carretera</t>
  </si>
  <si>
    <t>Subvención Apymas Centros Educativos Públicos de Zizur Mayor 2016/2017</t>
  </si>
  <si>
    <t>CONCESIÓN DIRECTA DE SUBVENCIÓN (NOMINATIVA) ARTICULADA MEDIANTE CONVENIO CON CLUB DE BALONCESTO BILBILIS 2017</t>
  </si>
  <si>
    <t>Acuerdo de Junta de Gobierno Local 09-06-2017, por el se convocan la concesión de ayudas económicas  Entidades Deportivas y Deportistas de Alcalá de Henares, por la participación en competiciones oficiales, Edición 2017.</t>
  </si>
  <si>
    <t>CONCESIÓN DIRECTA DE SUBVENCIÓN (NOMINATIVA) ARTICULADA MEDIANTE CONVENIO CON EL CLUB JIU JITSU 2017.</t>
  </si>
  <si>
    <t>Federación Piragüismo IB. Subvención nominativa para el desarrollo del programa de deporte escolar federado. Periodo 31/10/2016 – 30/10/2017</t>
  </si>
  <si>
    <t>Acuerdo de Junta de Gobierno Local 09-06-2017, por el que se convocan las Bases Reguladoras para la concesión de ayudas a Entidades deportivas para la Promoción del Deporte, Edición 2017.</t>
  </si>
  <si>
    <t>LA JUNTA DE GOBIERNO LOCAL APRUEBA EL PROYECTO DE CONVENIO DE COLABORACIÓN ENTRE EL AYUNTAMIENTO DE VIGO Y EL INSTITUTO DE ESTUDIOS VIGUESES, PARA LA ORGANIZACIÓN DE SU PROGRAMA DE ACTIVIDADES DURANTE EL EJERCICIO 2017</t>
  </si>
  <si>
    <t>SUBVENCION NOMINATIVA A LA FUNDACION RODRIGUEZ ACOSTA PARA LA ACTIVIDAD "MANTENIMIENTO Y CONSERVACION DEL CARMEN DE LA FUNDACION RODRIGUEZ ACOSTA Y ORGANIZACION DE ACTIVIDADES CULTURALES, CIENTIFICAS E INVESTIGADORAS VINCULADAS CON GRANADA Y LA ALHAMBRA"</t>
  </si>
  <si>
    <t>SUBVENCION NOMINATIVA PUNTO INFORMACION Y ASISTENCIA JURIDICA  COLECTIVO ANDALUZ EMIGRANTES RETORNADOS 2017</t>
  </si>
  <si>
    <t>CONVOCATORIA DE AYUDAS A EMPRESAS DEL SECTOR OLEÍCOLA 2017</t>
  </si>
  <si>
    <t>concesión de subvenciones destinadas a la realización de acciones formativas dirigidas prioritariamente a trabajadores desempleados 2015</t>
  </si>
  <si>
    <t>Concesion de subv. desinadas a la realización de acciones formativas a desempleados prog. 2016</t>
  </si>
  <si>
    <t>SUBVENCIONES DIRECTAS NOMINADAS PARA ÓRGANOS DE GESTIÓN Y CRDO DE VINOS Y QUESOS DE CANARIAS</t>
  </si>
  <si>
    <t>2017CRDOVALLEDEGUIMARGASTOGESTION</t>
  </si>
  <si>
    <t>LEY DE PRESUPUESTOS C.A.C PARA 2017</t>
  </si>
  <si>
    <t>Subvención a la Escuela de Educandos de la Sociedad Musical de Alzira.</t>
  </si>
  <si>
    <t>Subvención al IES Josep Lladonosa para el Programa de Batxillerat Internacional</t>
  </si>
  <si>
    <t>Subvenciones a entidades sin animo de lucro para actividades sociosanitarias IV</t>
  </si>
  <si>
    <t>Subvención a la Comisión de Fiestas San Antonio Abad de Alzira.</t>
  </si>
  <si>
    <t>Convenio Consejo de Participación de Mujeres</t>
  </si>
  <si>
    <t>Subvencions per al foment del desenvolupament de l'acció cívica per a l'any 2017</t>
  </si>
  <si>
    <t>Resolució del vicepresident i conseller d'Innovació, Recerca i Turisme de 12 de juny  de 2017 per la qual es convoquen ajuts per a la formació de personal investigador (FPI) i la formació de personal investigador empresarial (FPI-E), com també subvencions</t>
  </si>
  <si>
    <t>Anunci de l’Ajuntament de Benigànim sobre l’extracte de la convocatòria del concurs del disseny d’un logotip destinat a ser la imatge representativa de l’Espai Jove</t>
  </si>
  <si>
    <t>CONVENIO CONSEJO JUVENTUD DE FUENLABRADA.</t>
  </si>
  <si>
    <t>SUBVENCION NOMINATIVA A LA ASOCIACION DE AMIGOS DE LA MUSICA DE ALCOY PARA LA CELEBRACION DE LA V SEMANA GRANDE DEL PIANO. ANUALIDAD 2017.</t>
  </si>
  <si>
    <t>Concurso Artístico con motivo de la celebración de Baños de Ola 2017</t>
  </si>
  <si>
    <t>CONCESIÓN DIRECTA DE SUBVENCIÓN (NOMINATIVA) ARTICULADA MEDIANTE CONVENIO CON AGRUPACIÓN MUSICAL PASCUAL MARQUINA A, APOYO A ACTIVIDAD FORMATIVA 2017</t>
  </si>
  <si>
    <t>SUBVENCIÓN PARA LAS CAMPAÑAS GASTRONÓMICAS PARA LA CELEBRACIÓN DE LOS 50 AÑOS DE LA CREACIÓN DE LA MARINA DE EMPURIABRAVA</t>
  </si>
  <si>
    <t>Convenio asociación pensionistas y jubilados El Calvari</t>
  </si>
  <si>
    <t>CONCESIÓN DIRECTA DE SUBVENCIÓN (NOMINATIVA) ARTICULADA MEDIANTE CONVENIO A CORAL BILBILITANA  ACTIVIDAD GENERAL 2017.</t>
  </si>
  <si>
    <t>Convocatoria Premio Alimentos de España Mejores Quesos, año 2017</t>
  </si>
  <si>
    <t>AYUDAS POR PARTICIPACIÓN EN DESFILE DE CARROZAS FIESTAS PATRONALES</t>
  </si>
  <si>
    <t>CONVOCATORIA DE SUBVENCIONES PARA EL AÑO 2017 DE LA LINEA SUBVENCIONDORA DEL DEPARTAMENTO DE JUVENTUD DE LA CONCEJALIA DE POLÍTICS PARA LOS DERECHOS DE LAS PERSONAS DEL AYUNTAMIENTO DE LLEIDA</t>
  </si>
  <si>
    <t>SUBVENCIÓN PARA LA CELEBRACIÓN DEL 32º FESTIVAL ISAA ALBÉNIZ</t>
  </si>
  <si>
    <t>Convenio asociación pensionistas y jubilados La Plana Baixa</t>
  </si>
  <si>
    <t>RESOLUCIÓN DE LA UNIVERSITAT POLITÈCNICA DE VALÈNCIA DE 29 DE JUNIO DE 2017 POR LA QUE SE CONVOCAN  AYUDAS DE COMEDOR</t>
  </si>
  <si>
    <t>SUBVENCIÓN PARA EL OTORGAMIENTO DE LA XXI BECA XIQUET SABATER.</t>
  </si>
  <si>
    <t>Subvención nominativa a Ameba Kultur Elkartea</t>
  </si>
  <si>
    <t>SUBVENCION A LA FUNDACION LA ALCUDIA DE ELCHE PARA TRABAJOS DE CAMPO, LABORATORIO ARQUEOLOGICO Y SEGURIDAD DEL PARQUE</t>
  </si>
  <si>
    <t>Convenio de colaboración con la Associacio Banc dels Aliments de Lleida, año 2017</t>
  </si>
  <si>
    <t>Convenio entre el SERVEI METEOROLOGIC DE CATALUNYA, LA DIPUTACIO DE GIRONA i LA DIPUTACIO DE LLEIDA para la mejora del conocimiento en tiempo real de las tormentas de granizo en las zonas de maximo impacto sobre los cultivos de fruta dulce</t>
  </si>
  <si>
    <t>SENSIBILIZACION SOCIAL 2017</t>
  </si>
  <si>
    <t>SUBVENCION MANTENIMIENTO 2017</t>
  </si>
  <si>
    <t>APROBACION DE LAS BASES DE PARTICIPACIÓN EN EL CERTAMEN INTERNACIONAL DE CORTOMETRAJES ‘ALMERÍA EN CORTO’ DEL XVI FESTIVAL INTERNACIONAL DE CINE DE ALMERÍA – 2017</t>
  </si>
  <si>
    <t>CONVENIO KITS CREU ROJA</t>
  </si>
  <si>
    <t>Concesión directa de subvención nominativa a favor del Club Deportivo Benamer de Aldea Blanca 2017</t>
  </si>
  <si>
    <t>Ayuda para sufragar la subida del I.B.I. 2017</t>
  </si>
  <si>
    <t>CONVENIO CONCESIÓN DE SUBVENCIÓN A LA UNED. BIBLIOGRAFÍA CULTURA TRADICIONAL SEGOVIANA (Decreto nº 1643/05-06-2017)</t>
  </si>
  <si>
    <t>Concesión directa de subvención nominativa a favor del Club Deportivo El Roque Genovés 2017</t>
  </si>
  <si>
    <t>CONVENIO COOPERACIÓN S. XERAL DEPORTE E CONCELLO MONTERREI PARA CONSTRUCCIÓN CAMPO FÚTBOL PLAYA</t>
  </si>
  <si>
    <t>Resolución de 3 de julio de 2017, del Instituto Social de la Marina, por la que se convocan ayudas económicas para la dotación de los botiquines de los que han de ir provistos los buques, correspondientes al año 2016</t>
  </si>
  <si>
    <t>Ayudas curso 2017-18 para dotación de libros de texto a centros privados concertados de Educación Primaria, Secundaria Obligatoria y Especial, s/ Orden de 4 de julio de 2017 que las convoca</t>
  </si>
  <si>
    <t>Subvención directa a la entidad Edicions Pais Valencià</t>
  </si>
  <si>
    <t>PREMIOS REINAS Y DAMAS FIESTAS PATRONALES 2017</t>
  </si>
  <si>
    <t>Ayudas para la financiación de la estancia en la Universidad Catalana de Verano del año 2017</t>
  </si>
  <si>
    <t>Ayudas para paliar los efectos de las lluvias intensas del año 2017 en los cultivos de las Islas Baleares</t>
  </si>
  <si>
    <t>PROGRAMA DE ADECUACIÓN FUNCIONAL DE HOGARES 2017</t>
  </si>
  <si>
    <t>ACUERDO DE LA JUNTA DE CASTILLA Y LEÓN POR EL QUE SE AUTORIZA LA CONCESIÓN DIRECTA DE UNA SUBVENCIÓN A LA FUNDACIÓN ATAPUERCA</t>
  </si>
  <si>
    <t>Convocatoria de subvenciones para personas con vulnerabilidad económica, titulares de un bien inmueble en el municipio de Santa Cristina d'Aro, ejercicio 2017</t>
  </si>
  <si>
    <t>SUBVENCIÓN PARA LA CELEBRACIÓN DE LA CERDANYA HAPPY WALKING, EDICIÓN 2017</t>
  </si>
  <si>
    <t>CONVOCATORIA DE SUBVENCIONES PARA PROGRAMACIÓN CULTURAL DE MUNICIPIOS DE LA HOYA DE HUESCA: ARTES ESCÉNICAS Y MUSICALES.</t>
  </si>
  <si>
    <t>Convocatoria  concesión de  subvencióna asociaciones sin ánimo de lucro, para el desarrollo del programa de esterilización de colonias de gatos callejeros, 2017</t>
  </si>
  <si>
    <t>Subvención Nominativa a AV Sagrajas para Gastos de Funcionamiento y Actividades 2017</t>
  </si>
  <si>
    <t>Subvención nominativa a A.V. Guadiana para Gastos de Funcionamiento y Actividades 2017</t>
  </si>
  <si>
    <t>Subvención Nominativa a AV Nª Sra. de la Asunción para Gastos de Funcionamiento y Actividades 2017</t>
  </si>
  <si>
    <t>CONVENIO ENTRE LA GENERALITAT, A TRAVÉS DE LA CONSELLERIA DE ECONOMIA SOSTENIBLE, SECTORES PRODUCTIVOS, COMERCIO Y TRABAJO, Y LA ENTIDAD SENIORS ESPAÑOLES PARA LA COOPERACIÓN TÉCNICA (SECOT) PARA PROMOC. ACT. ASESOR. TÉCNICO EMPRESARIAL AL EMPRENDIMIENTO</t>
  </si>
  <si>
    <t>CONVENIO CONCESIÓN DE SUBVENCIÓN A LA FUNDACIÓN BIBLIOTECA DE CIENCIA Y ARTILLERÍA (Decreto nº 1850/20-06-2017)</t>
  </si>
  <si>
    <t>Subvención Nominativa a A.V. Huerta Rosales para Gastos de Funcionamiento y Actividades 2017</t>
  </si>
  <si>
    <t>Convocatoria Premios Extraordinarios de E.S.O. curso 2016-2017</t>
  </si>
  <si>
    <t>Subvención Nominativa a AV Las Vaguadas para Gastos de Funcionamiento y Actividades 2017</t>
  </si>
  <si>
    <t>AYUDAS A ENTIDADES LOCALES O  ASOCIACIONES DE LA PROVINCIA QUE PRESTEN SERVICIOS DE PROTECCIÓN CIVIL, EJERCICIO 2017.</t>
  </si>
  <si>
    <t>Resolución de la Viceconsejería de Sector Primario por la que se convoca para la Campaña 2017 la Acción III.2  Apoyo al sector vacuno, del Programa Comunitario de Apoyo a las Producciones Agrarias de Canarias</t>
  </si>
  <si>
    <t>Subvención Nominativa a AV Santa Marina para Gastos de Funcionamiento y Actividades 2017</t>
  </si>
  <si>
    <t>Convocatoria de subvenciones para la realización de intervenciones sociales y económicas para la población saharaui en 2017</t>
  </si>
  <si>
    <t>ORDEN DE 3 DE JULIO DE 2017, DE LA CONSEJERÍA DE AGUA, AGRICULTURA, GANADERÍA Y PESCA, POR LA QUE SE APRUEBA LA CONVOCATORIA DEL AÑO 2017 DE LAS LÍNEAS DE AYUDA DE LA MEDIDA 13 “PAGOS A ZONAS CON LIMITACIONES NATURALES"</t>
  </si>
  <si>
    <t>ORDEN EIE/       /2017 de 29 de junio, por la que se convocan para el ejercicio del año 2017, ayudas correspondientes a actuaciones de promoción y dinamización comercial, realizadas por entidades sin ánimo de lucro de empresarios de comercio.</t>
  </si>
  <si>
    <t>Subvención Nominativa a Asociación Coros y Danzas de Badajoz para Feria de San Juan 2017</t>
  </si>
  <si>
    <t>CONVENIO ENTRE LA GENERALITAT, A TRAVÉS DE LA CONSELLERIA DE ECONOMÍA SOSTENIBLE, SECTORES PRODUCTIVOS, COMERCIO Y TRABAJO,  Y  LA UNIVERSITAT DE VALENCIA PARA CONTRIBUIR A LA CREACIÓN Y FUNCIONAMIENTO DE LA CÁTEDRA EMPRESA Y HUMANISMO DURANTE 2017</t>
  </si>
  <si>
    <t>Subvención Nominativa a Soc. Pescadores Amigos del Guadiana para Trofeo Pez de Plata 2017</t>
  </si>
  <si>
    <t>CONVENIO DE CONCESIÓN DE SUBVENCIÓN NOMINATIVAAL CORO JUVENIL AUGUSTA BILBILIS 2017</t>
  </si>
  <si>
    <t>Resolución de la Viceconsejería de Sector Primario que convoca para la Campaña 2017 Acción III.Ayuda al consumo de productos lácteos elaborados con leche de cabra y oveja de origen local, del Programa Apoyo Prod. Agr. Canarias</t>
  </si>
  <si>
    <t>Subv. 2017 a acciones formativas incluidas en la oferta preferente del SEXPE dirigidas prioritariamente a trabajadores desempleados, s/ Orden de 30 de junio de 2017 que las convoca.</t>
  </si>
  <si>
    <t>Subvencions per als Museus de les comarques lleidatanes 2017</t>
  </si>
  <si>
    <t>Acuerdo de Pleno del Ayuntamiento de fecha 12/02/2015 por el que se aprueban las bases reguladoras de la concesión de subvenciones por la Delegación de Educación para actividades educativas complementarias a propuesta del Consejo Escolar Municipal</t>
  </si>
  <si>
    <t>BASES REGULADORAS DE LA CONVOCATORIA PARA LA CONCESIÓN DE SUBVENCIONES DESTINADAS A BANCO DE LIBROS PARA EL CURSO 2017-2018 DE EDUCACIÓN PRIMARIA Y SECUNDARIA</t>
  </si>
  <si>
    <t>Convocatoria de subvenciones en régimen de concurrencia competitiva a entidades sin ánimo de lucro para el año 2017</t>
  </si>
  <si>
    <t>Decreto 996 de 01/06/17 Subvención Ayto. Baños de Tajo para Rehabilitación Centro Social</t>
  </si>
  <si>
    <t>Sostoa Abesbatzaren alde 2017 urteko egitaraua finantzatzeko diru-laguntza izenduna/Subvención nominativa a Sostoa Abesbatza para financiar el programa anual de actividades año 2017</t>
  </si>
  <si>
    <t>Resolución de Alcaldía nº 2017/542 de fecha 21 de junio por el que se aprueban las bases de la convocatoria de subvenciones destinadas a becas de comedor escolar y ayudas para la adquisición de libros y material curricular para el curso escolar 2017/2018</t>
  </si>
  <si>
    <t>Convocatoria para la concesión de subvenciones para actividades de coeducación curso 2016/17</t>
  </si>
  <si>
    <t>Concesión de una subvención nominativa  a la Asociación Cultural Lalumier. “Organización Alicante Fashion Week”.</t>
  </si>
  <si>
    <t>BASES REGULADORAS DE LAS BECAS PARA EL TRANSPORTE ESCOLAR DE BACHILLER Y GRADOS FORMATIVOS DE ESTUDIANTES EMPADRONADOS EN EL TÉRMINO MUNICIPAL DE SANT LLORENÇ DES CARDASSAR</t>
  </si>
  <si>
    <t>Acuerdo de Consejo de Gobierno de la Universidad de Alcalá de 22 de junio de 2017, por el que se convocan los Contratos Predoctorales FPU 2017</t>
  </si>
  <si>
    <t>Concesión de una subvención nominativa a la Federació de les Fogueres de Sant Joan</t>
  </si>
  <si>
    <t>SUBVENCIÓN NOMINATIVA ASSOCIACIÓ CULTURAL PALAFIT 2017</t>
  </si>
  <si>
    <t>Convocatoria de subvenciones para actuaciones en el ámbito de competencias de Bienestar Social, 2017</t>
  </si>
  <si>
    <t>SUBVENCIONES A ENTIDADES SIN ÁNIMO DE LUCRO PARA LA REALIZACIÓN DE ACTIVIDADES EN EL EJERCICIO 2017</t>
  </si>
  <si>
    <t>Resolución 297E/2017, de 30 de junio, de la Directora General de Política Económica y Empresarial y Trabajo, por la que se aprueba la convocatoria de la subvención “Fomento de la Empresa Digital y la Industria 4.0 de Navarra 2017”.</t>
  </si>
  <si>
    <t>Acuerdo de Consejo de Gobierno de la Universidad de Alcalá de 22 de junio de 2017, por el que se convocan los Contratos Predoctorales FPI 2017</t>
  </si>
  <si>
    <t>CONVENIO FEDERACIÓN ASOCIACIONES ESPIGAS AÑO 2017</t>
  </si>
  <si>
    <t>CONVENIO FUNDACION SIGLO. MUSEO ETNOGRAFICO AÑO 2017</t>
  </si>
  <si>
    <t>Subvención nominativa a Sustraiak Kultur Elkartea</t>
  </si>
  <si>
    <t>Subvención nominativa a Asoc. Antiguos Alumnos San José</t>
  </si>
  <si>
    <t>Acuerdo de Junta de Gobierno Local del 14/10/2016 por la que se aprueba la modificación de la convocatoria de concesión de subvenciones de actividades educativas extraescolares de la Delegación de educación</t>
  </si>
  <si>
    <t>Autorizar un gasto de 25.000 euros y aprobar la convocatoria de ayudas en especie, en régimen de minimis para la participación de empresas navarras en la jornada “Navarra Wind Supply Meet” que tendrá lugar en Noviembre en Chennai (India)</t>
  </si>
  <si>
    <t>Acuerdo de Junta de Gobierno Local de 29 de junio de 2017, por el qual se convoca las subvenciones para la rehabilitación de fachadas, ejercicio 2017</t>
  </si>
  <si>
    <t>Convocatoria subvenciones a entidades participantes en el nivel de iniciación al rendimiento XXXV JJ.DD. de la C.V.</t>
  </si>
  <si>
    <t>Concesión de una subvención nominativa  a la Asociación Empresarial Hostelera de Benidorm, Costa Blanca y Comunidad Valenciana (HOSBEC)</t>
  </si>
  <si>
    <t>Convenio de colaboración entre BIRCA -Asociación de tenderos, comerciantes i profesionales de Bigues i Riells- i el Ayuntamiento de Bigues i Riells</t>
  </si>
  <si>
    <t>Convocatoria de subvenciones dirigidas a las asociaciones del Concejo</t>
  </si>
  <si>
    <t>Acuerdo Junta de Gobierno Local de 4 de julio de 2017 convocan subvencioens apra deportistas con proyección en 2017</t>
  </si>
  <si>
    <t>BASES ESPECÍFICAS PARA OTORGAR LAS SUBVENCIONES DESTINADAS A LAS ACTIVIDADES COMERCIALES INSTALADES EN VILADECANS QUE IMPLEMENTEN LAS ACCIONES SUGERIDAS EN EL PROGRAMA "MENTORING URBANO"</t>
  </si>
  <si>
    <t>Subvenciones del Instituto Navarro para la Igualdad/Nafarroako Berdintasunerako Institutua a Entidades Locales de Navarra para la incorporación y consolidación de Agentes de Igualdad de Oportunidades en el año 2017</t>
  </si>
  <si>
    <t>CONVENI MAB</t>
  </si>
  <si>
    <t>CONVENI QUATRE VENTS</t>
  </si>
  <si>
    <t>CONVENI VEDRUNA</t>
  </si>
  <si>
    <t>CONVENI ESCOLA PUIG AGUT</t>
  </si>
  <si>
    <t>CONVENI LA SALLE</t>
  </si>
  <si>
    <t>CONVENI INSTITUT A POUS ARGILA</t>
  </si>
  <si>
    <t>CONVENI BARRI GRÀCIA</t>
  </si>
  <si>
    <t>CONVENI OSONA PER LA PAU</t>
  </si>
  <si>
    <t>CONVENI VEÃ?NS BARRI PUIG-TEULERIA</t>
  </si>
  <si>
    <t>Convocatòria de subvenciones destinadas a promover programas específicos de fomento de alquiler para estudiantes en el barrio viejo de Olot año 2017</t>
  </si>
  <si>
    <t>Acuerdo de la Junta de Govierno Local de 29 de junio de 2017, que convoca las ayudas para la adaptación de la terrazas a la ordenanza reguladora de la instlación o uso de terrazas en espacios públicos y OVP, ejercicio 2017</t>
  </si>
  <si>
    <t>Ayuda Nominativa 2017 CÁRITAS (Centro SILOÉ)</t>
  </si>
  <si>
    <t>Bases reguladoras de la concesión de subvenciones destinadas a la financiación de proyectos que realicen entidades juveniles durante el periodo comprendido entre el 1 de octubre de 2016 y el 31 de agosto de 2017</t>
  </si>
  <si>
    <t>Orden de 3 de julio de 2017 por la que se convocan ayudas promoción productos agroalim.calidad 2017 L.2</t>
  </si>
  <si>
    <t>Orden de 3 de julio de 2017 por la que se convocan ayudas promoción productos agroalim.calidad 2017 L.1</t>
  </si>
  <si>
    <t>CONVENIO ENTRE LA GENERALITAT, A TRAVÉS DE LA CONSELLERIA DE ECONOMÍA SOSTENIBLE, SECTORES PRODUCTIVOS, COMERCIO Y TRABAJO, Y Y UNIVERSITAT DE VALENCIA PARA  CONTRIBUIR A LA CREACIÓN Y FUNCIONAMIENTO DE LA CÁTEDRA DE ECONOMÍA DEL BIEN COMÚN DURANTE 2017</t>
  </si>
  <si>
    <t>Subvención nominativa Ayuntamiento de Moros para apoyo en los gastos de abogado y procurador en los procedimientos judiciales de la Mina de Borobia</t>
  </si>
  <si>
    <t>CONVOCATORIA FORMACION 2017</t>
  </si>
  <si>
    <t>Subvención nominativa a CARITAS DIOCESIS DE CARTAGENA Ley 1/2017 PGRM 2017</t>
  </si>
  <si>
    <t>Acuerdo de la Junta de Govierno Local de fecha 29 de junio de 2017, por la que se convocan Ayudas apoyo y promoción de la actividad empresarial del municipio, ejercicio 2017</t>
  </si>
  <si>
    <t>Subvención nominativa a Peña Athletic "Piru Gainza"</t>
  </si>
  <si>
    <t>Resolución de 29 de junio de 2017 del Alcalde del Ayuntamiento de Arroyo de la Encomienda, por la que se aprueba la convocatoria y Bases reguladoras para la concesión de becas destinadas a deportistas individuales, año 2017</t>
  </si>
  <si>
    <t>Programa de Misiones Internacionales</t>
  </si>
  <si>
    <t>Resolución de 30 de junio de 2017 del ECYL, por la que se convocan subvenciones, cofinanciadas por el FSE, dirigidas a entidades locales de CyL, para la contratación de personas con discapacidad para la realización de obras y servicios de interés público</t>
  </si>
  <si>
    <t>SUBVENCIÓN NOMINATIVA CLUB ESPORTIU BÀSQUET PALLEJÀ 2017</t>
  </si>
  <si>
    <t>PALAU DE LES ARTS-REINA SOFIA-FUNDACIÓN DE LA C.V.- PROYECTO LES ARTS VOLANT</t>
  </si>
  <si>
    <t>SUBVENCIONES PARA LA PARTICIPACIÓN EN LA SEMANA DE LA TAPA 2017</t>
  </si>
  <si>
    <t>Concesión de una subvención nominativa  a la Asociación de Promotores Inmobiliarios de la Provincia de Alicante (PROVIA</t>
  </si>
  <si>
    <t>Subvención nominativa a Asoc. Mikelats San Migeleko Kultur Elkartea</t>
  </si>
  <si>
    <t>Subvención nominativa Club Fútbol Sala Jumilla</t>
  </si>
  <si>
    <t>subvencion nominativa agrupacion deportiva futbol sala para actividades anuales</t>
  </si>
  <si>
    <t>SUBVENCIÓN NOMINATIVA CLUB ATLETISME 2017</t>
  </si>
  <si>
    <t>subvencion nominativa club baloncesto alfaro para sus actividades anuales</t>
  </si>
  <si>
    <t>Subvención nominativa Escuderia Osona ejercicio 2017</t>
  </si>
  <si>
    <t>subvencion concesion directa a la asociacion de padres y madre del colegio publico para actividades</t>
  </si>
  <si>
    <t>CONVENIO DE COLABORACIÓN ENTRE LA CIUDAD AUTÓNOMA DE MELILLA Y LA ASOCIACIÓN MELILLENSE PRODISCAPACITADOS DE MELILLA (ASPANIESFEAPS) PARA EL DESARROLLO DE PROGRAMAS DE ATENCIÓN SOCIAL.</t>
  </si>
  <si>
    <t>BECAS ESCOLARES PARA LA ADQUISICIÓN DE LIBROS DE TEXTO, CURSO 2017/2018.</t>
  </si>
  <si>
    <t>SUBVENCIÓN NOM 2017 CRA COLEGIO RURAL AGRUPADO GASTOS CORRIENTES</t>
  </si>
  <si>
    <t>BASES REGULADORAS PARA LA CONCESIÓN DE SUBVENCIONES PARA FOMENTAR LA CREACIÓN Y MEJORA DE ACTIVIDADES ECONÓMICAS, PARA NUEVAS PERSONAS DADAS DE ALTA EN EL RÉGIMEN DE AUTÓNOMOS Y PARA LA INNOVACIÓN DE LAS EMPRESAS EN SANT PERE DE RIBES. CONVOCATORIA 2017.</t>
  </si>
  <si>
    <t>Bases reguladoras das axudas á escolarización para o curso académico 2017/2018.</t>
  </si>
  <si>
    <t>Subvención nominativa a Tradicat ejercicio 2017</t>
  </si>
  <si>
    <t>Ayudas 2017 a grupos de productores para actividades de información y promoción en el mercado interior de productos amparados por un régimen de calidad, durante 2017/2018, s/ Orden de 22 de junio de 2017 que las convoca.</t>
  </si>
  <si>
    <t>Ayudas 2017 a agricultores y sus agrupaciones para la nueva participación en regímenes de calidad de los alimentos diferenciada, durante 2017/2018, s/ Orden de 22 de junio de 2017 que convoca</t>
  </si>
  <si>
    <t>Subvenciones para la realización en Aragón durante el año 2017 de eventos y actividades de promoción, divulgación y difusión de la ciencia, la investigación, el desarrollo tecnológico y la innovación</t>
  </si>
  <si>
    <t>CONVOCATORIA 2017 DE BECAS DE TRANSPORTE PÚBLICO PARA ESTUDIANTES</t>
  </si>
  <si>
    <t>Convocatoria de subvenciones para programas de actividades desarrolladas por asociaciones de personas mayores, 2017</t>
  </si>
  <si>
    <t>CONVOCATORIA 2017 DE SUBVENCIONES PARA EL FOMENTO Y PROMOCIÓN DE ACTIVIDADES DE ENSEÑANZA</t>
  </si>
  <si>
    <t>SUBVENCIÓN NOMINADA C.D. HTT</t>
  </si>
  <si>
    <t>CONVENIO DE COLABORACION  ENTRE EL IMAS I ACISJF PARA EL MANTENIMIENTO DEL  LA CASA DE ACOGIDA A MUJERES INMIGRANTES   2017  Y EJECUCION DE LAS DIFERENTES OBRAS SOCIALES DE LA ASOCIACION</t>
  </si>
  <si>
    <t>CONVOCATORIA 2017 DE SUBVENCIONES PARA EL FOMENTO Y PROMOCIÓN DE ACTUACIONES DE CONVIVIENCIA, PREVENCIÓN, ACCESIBILIDAD Y COOPERACIÓN SOCIAL</t>
  </si>
  <si>
    <t>A propietarios/titulares drchos reales para reforest y creación superf. forestal</t>
  </si>
  <si>
    <t>BECAS PROGRAMAS "JÓVENES TITULADOS DESEMPLEADOS" 2017</t>
  </si>
  <si>
    <t>CONCESIÓN DE SUBVENCIONES EN RÉGIMEN DE CONCURRENCIA COMPETITIVA PARA ACTIVIDADES EN EL ÁMBITO DE LA JUVENTUD, AÑO 2017</t>
  </si>
  <si>
    <t>Orden de 19 de junio de 2017, por la que se regula el procedimiento de selección de las Estrategias de Desarrollo Local Participativo en las zonas pesqueras de Andalucía para el período 2014-2020, de reconocimiento de los Grupos de Acción L</t>
  </si>
  <si>
    <t>Bases y convocatoria asistencia a festivales audiovisuales fuera de Galicia</t>
  </si>
  <si>
    <t>SUBVENCION NOMINATIVA FEDERACION INTERINSULAR DE FUTBOL LAS PALMAS</t>
  </si>
  <si>
    <t>Resolución nº 2017-0824 de 4 de julio de aprobación de convocatoria de subvenciones para actividades de las asociaciones y entidades vecinales</t>
  </si>
  <si>
    <t>Convenio de colaboración entre la Consellería de Cultura, Educación y Ordenación Universitaria y la Universidas de Zurich 2017</t>
  </si>
  <si>
    <t>Convenio de colaboración entre la Comarca de la Comunida de Calatayud y la Entidad Cruz Roja Asamblea Local de Calatayud</t>
  </si>
  <si>
    <t>Convocatoria de ayudas económicas para el mantenimiento de las bibliotecas de la Red de Bibliotecas del  Consell Insular d’Eivissa durante el año 2017</t>
  </si>
  <si>
    <t>CONVOCATORIA PARA LA CONCESIÓN DE SUBVENCIONES A ENTIDADES JUVENILES</t>
  </si>
  <si>
    <t>Ayudas municipales para la consecución de la marca "Alimentos del Paraíso Natural" en la producción de marañuelas 2017</t>
  </si>
  <si>
    <t>CONVOCATORIA DE AYUDAS AL ALQUILER DE VIVIENDAS PARA JOVENES. EJERCICIO 2017</t>
  </si>
  <si>
    <t>Subvención nominativa ASSOC. PARES I MARES D'ALUNES DEL COL·LEGI PÚBLIC GRAÜLL DE XÀBIA</t>
  </si>
  <si>
    <t>Decreto Aportación benefica investigacion del cancer infantil (15e Caminada Popular)</t>
  </si>
  <si>
    <t>CONVOCATORIA 2017 DE SUBVENCIONES PARA EL FOMENTO Y PROMOCIÓN DE LA ORGANIZACIÓN Y EL DESARROLLO DE LAS FIESTAS PATRONALES EN HONOR A LA VIRGEN DEL REMEDIO</t>
  </si>
  <si>
    <t>2017 Convenio de colaboración con la Università degli studi dice Perugia para la docencia, la investigación, y la promoción de la lengua, la literatura y la cultura gallega</t>
  </si>
  <si>
    <t>Subvencion nominativa CLUB D'ATLETISME LLEBEIG</t>
  </si>
  <si>
    <t>Fomento para la creación, producción, difusión y gestión de la actividad cultural de municipio</t>
  </si>
  <si>
    <t>RESOLUCIÓN de 3 de julio de 2017, de la Presidencia del Consejo Económico y Social de Aragón, por la que se convoca el Premio de Investigación “Ángela López Jiménez” 2017 del Consejo Económico y Social de Aragón.</t>
  </si>
  <si>
    <t>Convocatoria de subvenciones para promoción de la rotulación en euskera para comercio, hostelería y pequeñas empresas de servicio de Llodio para 2017</t>
  </si>
  <si>
    <t>CONVENIO COOPERACIÓN S. XERAL DEPORTE E CONCELLO O PINO PARA SUST. CUBIERTA PABELLÓN</t>
  </si>
  <si>
    <t>Federación Petanca IB. Subvención nominativa para el desarrollo del programa de deporte escolar federado. Periodo 31/10/2016 – 30/10/2017</t>
  </si>
  <si>
    <t>Orden de la Consejería de Economía y Hacienda de 20 de junio de 2017 por la que se convocan subvenciones públicas dirigidas a la promoción del comercio de la Comunidad de Castilla y León</t>
  </si>
  <si>
    <t>Subvención nominativa a Volta Ciclista Catalunya, A.E. ejercicio 2017</t>
  </si>
  <si>
    <t>Convocatoria de ayudas a las familias para la adquisicion de libros y material escolar para el curso 2017-2018</t>
  </si>
  <si>
    <t>Subención nominativa CLUB DEPORTIVO JÁVEA</t>
  </si>
  <si>
    <t>Resolución nº2017-0828 de fecha 4 de julio de 2017 de aprobación de convocatoria de subvenciones para promoción y estimulo de la actividad emprendedora 2017</t>
  </si>
  <si>
    <t>Subvenció UGT I AMIC 2017</t>
  </si>
  <si>
    <t>CONVENIO DE COLABORACION ENTRE LA CIUDAD DE CEUTA Y EL CLUB DEPORTIVO BASICO NATACION CABALLA</t>
  </si>
  <si>
    <t>SUBVENCIÓN NOMINATIVA RUACHAMBA 2017</t>
  </si>
  <si>
    <t>CONVOCATORIA PUBLICA PARA LA CONCESIÓN DE AYUDAS ECONÓMICAS A LA ROTULACIÓN EN VALENCIANO PARA EMPRESAS Y PROFESIONALES DE PICASSENT 2017</t>
  </si>
  <si>
    <t>CONVENIO COLABORACION ENTRE CIUDAD DE CEUTA Y EL CLUB DEPORTIVO ELEMENTAL BALONCESTO JUVENTUD</t>
  </si>
  <si>
    <t>S5152 313.50 LUCHA CONTRA EL EMPOBRECIMIENTO ENERGÉTICO</t>
  </si>
  <si>
    <t>Acuerdo de la Junta de Gobierno Local, de 27 de junio de 2017, por el que se aprueba la convocatoria de Subvenciones en régimen de concurrencia competitiva a clubes deportivos del municipio de Zamora 2017.</t>
  </si>
  <si>
    <t>Acuerdo plenario de fecha 30 de junio de 2017 por el que se aprueba la Ordenanza Reguladora de las bases de la concesión de las ayudas a la ciudadanía para el fomento de la implantación en el municipio de Vélez-Málaga y apertura de convocatoria, 2017.</t>
  </si>
  <si>
    <t>RES. DIPUTADA DELG. CULTURA Y MEMORIA HISTÓIRICA DE ---- CAMPAÑA PROVINCIAL DE TEATRO - 2631</t>
  </si>
  <si>
    <t>Acuerdo de la Junta de Gobierno Local, de 27 de junio de 2017, por el que se aprueba la convocatoria de concesión de Becas a deportistas de élite de la ciudad de Zamora 2017</t>
  </si>
  <si>
    <t>Convocatoria de subvenciones para mayores de 45 años "Segunda oportunidad"</t>
  </si>
  <si>
    <t>Subvenciones en materia de juventud</t>
  </si>
  <si>
    <t>RES. DIPUTADA DELG. CULTURA Y MEMORIA HISTÓRICA DE ----- ARTES MUSICALES - 268</t>
  </si>
  <si>
    <t>Resolución del Servicio Público de Empleo por la que se autorizan y conceden subvenciones correspondientes a prácticas profesionales no laborales del alumnado formado y de jóvenes titulados.</t>
  </si>
  <si>
    <t>Resolución de 6 de julio de 2017 de la DGCPM por la que se convocan premios andalucia migraciones XIII edición</t>
  </si>
  <si>
    <t>CONVOCATORIA DE AYUDAS AL DEPORTE ESCOLAR EN PRIMARIA, SECUNDARIA Y BACHILLERATO PARA EL CURSO 2017/2018.</t>
  </si>
  <si>
    <t>Resolución de 30 de junio de 2017 de la Consejería de Presidencia y Participación Ciudadana, por la que se aprueba la convocatoria de ayudas individuales para asturianos y asturianas y descendientes residentes en el exterior para el año 2017</t>
  </si>
  <si>
    <t>Resolución de 29/06/2017, del IDEPA que aprueba la convocatoria para la concesión de subvenciones a centros de empresas públicos en el marco del servicio único de creación de empresas: semilleros de empresas.2017</t>
  </si>
  <si>
    <t>CONVOCATORIA PARA LA CONCESIÓN DE BECAS EN LA ESCUELA INFANTIL M. MIJAS-PUEBLO 2016-2017</t>
  </si>
  <si>
    <t>AYUDA CAES JOAN XXIII</t>
  </si>
  <si>
    <t>CONVOCATORIA PARA LA CONCESIÓN DE SUBVENCIONES PARA LA MEJORA DE LA EMPLEABILIDAD Y CURRICULAR EN LENGUA INGLESA DE LA POBLACION DE VILANOVA DEL CAMI- 2017</t>
  </si>
  <si>
    <t>Resolució del conseller de Treball, Comerç i Indústria i president de SOIB, per la qual s'aprova la convocatoria de subvencions SOIB Programes Mixts per a majors de 30 anys 2017</t>
  </si>
  <si>
    <t>Resolució del conseller de Treball, Comerç i Indústria i president de SOIB, per la qual s'aprova la convocatoria de subvencions SOIB JOVE-Programes Mixts 2017</t>
  </si>
  <si>
    <t>LA JUNTA DE GOBIERNO LOCAL DEL CONCELLO DE VIGO, EN LA SESIÓN ORDINARIA DEL 12 DE MAYO DE 2017 ACORDÓ APROBAR AL SUBVENCIÓN A FAVOR DE LA SOCIEDAD CULTURAL DEPORTIVA ATLÁNTIDA MATAMÁ POR EL DESARROLLO DE SU PROYECTO DEPORTIVO DURANTE LA TEMPORADA 2016-201</t>
  </si>
  <si>
    <t>DIRECTA. ASPAPROS. CESION PARA LA VETNA DE 300 EJEMPLARES DE LA " GUIA INFANTIL DE GASTRONOMÍA ALMERIENSE" PARA FINANCIAR TALLER " YO ME LO GUISO, YO ME LO COMO". RES 932,DE 27 DE MAYO DE 2017</t>
  </si>
  <si>
    <t>NOMINATIVA. AYTO ALHAMA DE ALMERIA. EVENTO " CON SABOR ALHAMA".- RESOLUCION 848, DE 18 DE MAYO DE 2017</t>
  </si>
  <si>
    <t>Convocatoria de subvenciones en régimen de concurrencia competitiva destinada a financiar ferias, muestras, mercados y festivales artísticos de referencia, organizados por entes locales públicos o entidades privadas del sector cultural, 2017</t>
  </si>
  <si>
    <t>ORDEN IIU/    /2017, de 26 de junio, por la que se convocan para 2017, subvenciones para la implantación y difusión de las tecnologías de la información y las comunicaciones y de la sociedad de la información, dirigidas a comarcas aragonesas (Talleres TIC</t>
  </si>
  <si>
    <t>2017 SUBVENCIONS CONCURRÈNCIA PROJECTES DE SENSIBILITZACIÓ I CAMPANYES DE COOPERACIÓ</t>
  </si>
  <si>
    <t>Ayudas contratación investigadores pre y postdoctorales 2017 (POEJ)</t>
  </si>
  <si>
    <t>CONVOCATORIA PÚBLICA DE SUBVENCIONES 2017 PARA REALIZACIÓN DE PROYECTOS DE SENSIBILIZACIÓN PARA UNA CIUDADANÍA GLOBAL Y EDUCACIÓN PARA EL DESARROLLO SOSTENIBLE</t>
  </si>
  <si>
    <t>CONVOCATORIA PÚBLICA DE SUBVENCIONES 2017 PARA REALIZACIÓN DE PROYECTOS DE COOPERACIÓN PARA EL DESARROLLO</t>
  </si>
  <si>
    <t>BECAS DE AYUDAS ALUMNOS CON DISCAPACIDAD 2016-2017</t>
  </si>
  <si>
    <t>Concesión de subvención para el transporte de la actividad de colonias 2017 a la Asociación De Familias del Trencadís</t>
  </si>
  <si>
    <t>MAYORES-2017-AYUDAS Y SUBVENCIONES A LA ASOCIACIÓN AULA EXTENSIÓN UNIVERSITARIA PARA LOS MAYORES</t>
  </si>
  <si>
    <t>Subvención a la Fundación Alicantina Pro Tutela C.V. para programa de medidas de protección y apoyo legal y social en el ámbito de la discapacidad intelectual.</t>
  </si>
  <si>
    <t>Resolución de 5 de julio de 2017, de la Dirección General de Vivienda y Urbanismo, por la que se convocan las ayudas para el programa de fomento de la rehabilitación edificatoria</t>
  </si>
  <si>
    <t>CONVOCATORIA DE SUBVENCIONES A ENTIDADES LOCALES DE LA PROVINCIA PARA PROYECTOS EN MATERIA MEDIOAMBIENTAL</t>
  </si>
  <si>
    <t>LÍNIES D’AJUT ADREÇADES A LES AMPA DE LA COMARCA DEL PLA D’URGELL PER LES ACTIVITATS DELS CURSOS ESCOLARS 2015-2016 A 2018-2019</t>
  </si>
  <si>
    <t>RESOLUCIÓN de 3 de julio de 2017 de la Presidencia del Consejo Económico y Social de Aragón, por la que se convoca el Premio del Consejo Económico y Social de Aragón 2017 a trabajos de investigación concluidos o tesis doctorales</t>
  </si>
  <si>
    <t>Fiestas de Moros y Cristianos</t>
  </si>
  <si>
    <t>Federación Vela IB. Subvención nominativa para el desarrollo del programa de deporte escolar federado. Periodo 31/10/2016 – 30/10/2017</t>
  </si>
  <si>
    <t>Assignación económica a los grupos políticos municipales ejercicio 2017</t>
  </si>
  <si>
    <t>Resolución de fecha 3 de julio de 2017, de la Capitular Delegada del Distrito Macarena (P.D de la Junta de Gobierno de la ciudad de Sevilla) por la que se convocan subvenciones para gastos generales de funcionamiento 2017 del Distrito Macarena</t>
  </si>
  <si>
    <t>CONVENIO DE COLABORACIÓN ENTRE O CONCELLO DE SANTIAGO DE COMPOSTELA E CRUZ VERMELLA</t>
  </si>
  <si>
    <t>CONVENIO DE COLABORACIÓN ENTRE O CONCELLO DE SANTIAGO DE COMPOSTELA E A ASOCIACIÓN ITINERA DE VOLUNTARIOS EN SAÚDE MENTAL</t>
  </si>
  <si>
    <t>CONVENIO DE COLABORACION. PROYECTO PRODIMAR</t>
  </si>
  <si>
    <t>SUBVENCION NOMINATIVA FUNDACION MARESME</t>
  </si>
  <si>
    <t>CONVENI ASSOCIACIÓ ADF ALT EMPORDÀ SERVEI PREVENCIÓ INCENDIS ALS MASSISSOS DE ALBERA I CAP DE CREUS 2017</t>
  </si>
  <si>
    <t>Subvenciones destinadas a la consolidación y reconversión de empresas de Peluquería y Estética de la isla de Tenerife.</t>
  </si>
  <si>
    <t>Orden de 19 de junio, por la que se convocan subvenciones a Entidades Locales de la Comunidad Autónoma de Aragón para el desarrollo de actividades de educación permanente en el curso 2017/18</t>
  </si>
  <si>
    <t>CONVOCATORIA DE AYUDAS PARA EL APRENDIZAJE DE EUSKERA CURSO 2016/2017</t>
  </si>
  <si>
    <t>CONVENIO DE COLABORACION. PROYECTO ACOMPAÑAMIENTO A PERSONAS SIN HOGAR. TALLER DE MADERA</t>
  </si>
  <si>
    <t>Subvención nominativa a Cámara Agraria de Teruel</t>
  </si>
  <si>
    <t>CONVOCATORIA PARA LA CONCESIÓN DE SUBVENCIONES PARA EL FOMENTO DE LA CREACIÓN DE EMPLEO POR PARTE DE EMPRESAS, PARA LA CREACIÓN DE NUEVAS ACTIVIDADES ECONÓMICAS Y PARA IMPULSAR LA REFORMA Y AMPLIACIÓN DE ESTABLECIMIENTOS COMERCIALES Y DE SERV.2017</t>
  </si>
  <si>
    <t>Convenio Universidad de Deusto para la docencia de la lengua y cultura gallega 2017/2018</t>
  </si>
  <si>
    <t>Resolución de 30 de junio de 2017, del director de la Agencia Valenciana de Fomento y Garantía Agraria, por la que se realiza la convocatoria de selección de inversiones propuestas por las comunidades de regantes de la Comunitat Valenciana</t>
  </si>
  <si>
    <t>CONVOCATORIA DE SUBVENCIONES A CLUBES Y ASOCIACIONES DEPORTIVAS PARA EL FOMENTO Y PROMOCION DE SUS ACTIVIDADES DEPORTIVAS 2017</t>
  </si>
  <si>
    <t>subvenciones para actividades deportivas y para la promoción deportiva para el año 2017.</t>
  </si>
  <si>
    <t>CONVOCATORIA DE SUBVENCIONES A PROYECTOS DE AYUDAS DE EMERGENCIA 2017</t>
  </si>
  <si>
    <t>Acuerdo de 5 de julio de 2017 de J.G de la Excma. Diputación de Alicante por el que se aprueba la convocatoria y bases para la concesión de 35 becas residenciales en la residencia para estudiantes univeresitarios del Hogar Provincial, curso 2017/2018</t>
  </si>
  <si>
    <t>Convenio de colaboración de la Xunta de Galicia con la Universidad Fluminense (Brasil)</t>
  </si>
  <si>
    <t>CONVOCATORIA PUBLICA DE SUBVENCIONES PARA LA REALIZACION DE PROGRAMAS Y PROYECTOS EN MATERIA DE IGUALDAD DE OPORTUNIDADES ENTRE MUJERES Y HOMBRES 2017</t>
  </si>
  <si>
    <t>CONVENIO DE COLABORACION. PROYECTO  "COMUNIDAD TERAPEUTICA LA SANTINA"</t>
  </si>
  <si>
    <t>Resolución de 5 de Julio de 2017, del Instituto de la Mujer y para la Igualdad de Oportunidades, por la que se convoca la concesión de subvenciones destinadas a apoyar al movimiento asociativo y fundacional de ámbito estatal 2017</t>
  </si>
  <si>
    <t>Orden de 30 de junio de 2017, de la Consejería de Educación, por la que se convocan subvenciones destinadas al desarrollo de proyectos de Formación Profesional Dual del programa Aula-Empresa CyL, financiados por el MECD y cofinanciados por el FSE</t>
  </si>
  <si>
    <t>Acuerdo de la Junta de Castilla y León por el que se autoriza la concesión de una subvención al Consorcio "Parque Nacional de los Picos de Europa"</t>
  </si>
  <si>
    <t>Subvención nominativa a Patronato Municipal de Turismo de Castellón Ley Presupuestos  Generalitat 2016</t>
  </si>
  <si>
    <t>Subvención Excepcional a Hermandad Nª Sra. de Bótoa para Actos de conmemoración del 450 aniversario</t>
  </si>
  <si>
    <t>Subvención Nomintativa a Agrupación de Hermandades y Cofradías de Badajoz para Semana Santa 2017</t>
  </si>
  <si>
    <t>Subvención Nomintativa expost a Hermandad Nª Sra. de Bótoa para Romería de Bótoa 2017</t>
  </si>
  <si>
    <t>CONVENIO DE COLABORACION ENTRE EL PATRONAT DE TURISME Y LA UNIVERSITAT DE LLEIDA PARA EL DESARROLLO DE LA CATEDRA DE TURISMO DE INTERIOR Y DE MONTANA, DURANTE LOS ANOS 2014 - 2017 (ANUALIDAD 2015)</t>
  </si>
  <si>
    <t>CONVENIO ESCOLA DE MÚSICA DE CALONGE CURS 2016-2017 SUBVENCIÓN NOMINATIVA</t>
  </si>
  <si>
    <t>Subvención Nominativa a AV Santa Marina para Muestra de Folklore Ciudad de Badajoz 2017</t>
  </si>
  <si>
    <t>Convocatoria de subvenciones destinadas principalmente a las Asociaciones de Comerciantes de Alicante para la realización de proyectos de dinamización y promoción del comercio urbano. Año 2017</t>
  </si>
  <si>
    <t>CONVENIO FEDERACION FUTBOL C.V PARA REALIZACION ACTIVIDADES DEPORTIVAS TEMPORADA 2016-2017</t>
  </si>
  <si>
    <t>CONVENIO CON CIRCUITO DEL MOTOR Y PROMOCION DEPORTIVA SA PARA REALIZACION DEL PROGRAMA" PILOTOS DE MOTOCICLISMO DE VELOCIDAD CIRCUIT"</t>
  </si>
  <si>
    <t>CONVENIO CON CIRCUITO DEL MOTOR Y PROMOCION DEPORTIVA SA PARA REALIZACION DEL PROGRAMA"FORMULA DE CAMPEONES"</t>
  </si>
  <si>
    <t>Subvención nominativa a Cámara Agraria de Huesca</t>
  </si>
  <si>
    <t>Ayudas 2017 destinadas a financiar gastos de equipamiento de las comunidades extremeñas en el exterior y sus federaciones, s/ Decreto del Presidente 14/2017 de de 21 de junio que las convoca.</t>
  </si>
  <si>
    <t>Convocatoria para el año 2017 para la concesión de subvenciones para el desarrollo de actividades en materia de promoción de la acción sindical en el ámbito concreto de la negociación colectiva y las relaciones laborales que lleven a cabo las organizacion</t>
  </si>
  <si>
    <t>CONVENIO FEDERACION DE PILOTA VALENCIANA REALIZACION ACTIVIDADES DEPORTIVAS 2017</t>
  </si>
  <si>
    <t>CONVENIO VALENCIA CLUB DE ATLETISMO PARA REALIZACION DE ACTIVIDADES DEPORTIVAS DURANTE LA TEMPORADA 2016-2017</t>
  </si>
  <si>
    <t>CONVENIO DE COLABORACION CON LA ASOCIACION CENTRO COMERCIAL ABIERTO</t>
  </si>
  <si>
    <t>CONVOCATORIA PARA LA CONCESIÓN DE AYUDAS A PROYECTOS DE COOPERACIÓN INTERNACIONAL AL DESARROLLO.</t>
  </si>
  <si>
    <t>RESOLUCION DE FECHA 27/6/2017 DE LA CONSEJERA INSULAR DE SERVICIOS SOCIALES POR LA QUE SE APRUEBA LA CONVOCATORIA</t>
  </si>
  <si>
    <t>AYUDAS A LAS EMPRESAS PARA LA PROMOCIÓN DE LA OCUPACION 2017</t>
  </si>
  <si>
    <t>Convenio con la Asociación Española contra el Cáncer 2017</t>
  </si>
  <si>
    <t>CONVENIO DE SUBVENCION NOMINATIVA CON EL COLEGIO DE ABOGADOS DE MADRID</t>
  </si>
  <si>
    <t>ASSOCIACIÓ FRANZ SCHUBERT_SCHUBERTÍADA A VILABERTRAN</t>
  </si>
  <si>
    <t>FESTIVAL TEMPORADA ALTA_2017</t>
  </si>
  <si>
    <t>FUNDACIÓ PAU CASALS_SANT SALVADOR_(EL VENDRELL)_PROJECTES CULTURALS COMARQUES GIRONINES</t>
  </si>
  <si>
    <t>FUNDACIÓ CATALUNYA CULTURA_BARCELONA_PROJECTE CULTURAL A LES COMARQUES GIRONINES</t>
  </si>
  <si>
    <t>ALTER SINERGIES, SL DE BANYOLES_FESTIVAL DE LA VEU (A)PHÒNICA.</t>
  </si>
  <si>
    <t>AJUNTAMENT DE CAMPLLONG_FESTIVAL DE MÚSICA DEL PAÍS_MUSICANT</t>
  </si>
  <si>
    <t>PISTATXO PRODUCCIONS, SL_FESTIVALOT</t>
  </si>
  <si>
    <t>ASSOCIACIÓ "LA PROCESSÓ DE VERGES"_LA PROCESSÓ DE VERGES</t>
  </si>
  <si>
    <t>ASSOCIACIÓ GIRONINA DE TEATRE (agt)_ EL GALLINER_CENTRE DE FORMACIÓ TEATRAL.</t>
  </si>
  <si>
    <t>Ayudas 2017 para fomento de Agrupaciones para el sostenimiento en común del puesto de Secretaría e Intervención, s/ Orden de 20 de junio de 2017 que las convoca.</t>
  </si>
  <si>
    <t>Subvención nominativa a Fundación Canaria General Universidad de La Laguna</t>
  </si>
  <si>
    <t>AYUDAS A LA CONTRATACIÓN DE MUJERES VÍCTIMAS DE VIOLENCIA DE GÉNERO</t>
  </si>
  <si>
    <t>Acuerdo de 27 de junio de 2017,  de la Junta Rectora de la Fundación Municipal de Servicios Sociales del Ayuntamiento de Gijón, por el que se aprueba la modificación  de la Convocatoria de ayudas económicas complementarias  para personas con bajos niveles</t>
  </si>
  <si>
    <t>CONVOCATORIA PUBLICADA EN WEB FUNDACIÓN SEPI, F.S.P.</t>
  </si>
  <si>
    <t>AYUDAS INDIVIDUALES A LAS FAMILIAS DE LOS NIÑOS PARTICIPANTES DEL CASAL DE VERANO 2017 ORGANIZADO POR EL AMPA DE LA ESCUELA VINYES VERDES, EMPADRONADOS EN MASQUEFA.</t>
  </si>
  <si>
    <t>I Premio Nacional de Poesía "Jorge Manrique"</t>
  </si>
  <si>
    <t>CONVENIO CON EL C.D. CIUDAD DE TORO PARA ACTIVIDADES DEPORTIVAS.</t>
  </si>
  <si>
    <t>CONVENIO ASOCIACION FERROVIARIA ZAMORANA AÑO 2017</t>
  </si>
  <si>
    <t>Subvención nominativa a Cámara Agraria de Zaragoza</t>
  </si>
  <si>
    <t>CONVENIO DE COLABORACIÓN ENTRE LA CIUDAD AUTÓNOMA DE MELILLA Y LA ASOCIACIÓN DE FAMILIARES Y AMIGOS DE PERSONAS CON TRASTORNO DE ESPECTRO AUTISTA (AUTISMO MELILLA), PARA EL DESARROLLO DEL “PROYECTO DE ATENCIÓN INTEGRAL A PERSONAS CON AUTISMO Y A SUS FAMIL</t>
  </si>
  <si>
    <t>Ayudas de pobre energética 2017</t>
  </si>
  <si>
    <t>Convocatoria para la concesión de subvenciones, en régimen de concurrencia no competitiva, para los gastos financieros derivados de la obtención de préstamos para activo fijo y circulante en las condiciones establecidas mediante convenio entre ICF y ICEC.</t>
  </si>
  <si>
    <t>CONVENIO ENTRE EL DEPARTAMENTO DE TRABAJO, ASUNTOS SOCIALES Y FAMILIAS Y LA ENTIDAD MINYONS ESCOLTES I GUIES SANT JORDI DE CATALUNYA PARA COLABORAR EN LA ORGANIZACIÓN DE LA JAMBORINADA 2017</t>
  </si>
  <si>
    <t>Adenda 2017 Cruz Roja Española</t>
  </si>
  <si>
    <t>Convocatoria para la concesión de subvenciones dirigidas al fomento de la participación ciudadana en actividades de la población y de proyección y promoción hacia el exterior en el ámbito de las fiestas</t>
  </si>
  <si>
    <t>Convenio Fed. Voluntariado social</t>
  </si>
  <si>
    <t>Convenio Resolutivo entre el Dep. Trabajo, Asuntos Sociales y Familias y la entidad Unión General de Trabajadores de Cataluña, para la financiación del proyecto "Sistema de apoyo a la participación institucional de la UGT en Cataluña" para el año 2017</t>
  </si>
  <si>
    <t>CONVOCATÒRIA CONSERVACIÓ PATRIMONI NATURAL</t>
  </si>
  <si>
    <t>Acuerdo J.G. por el que se aprueba el Convenio con el Club Basket Azuqueca para actividades deportivas</t>
  </si>
  <si>
    <t>SUBVENCION NOMINATIVA CLUB TENIS ACTIVIDADES ANUALES</t>
  </si>
  <si>
    <t>Acuerdo J.G. 14/06/17 Convenio Club Deportivo Guadalajara Basket para fomento actividades deportivas</t>
  </si>
  <si>
    <t>Acuerdo de la J.G. 28/06/17 por el que se aprueba el Convenio con el Seminario Literatura Infantil Guadalajara para Celebración Maratón de Cuentos</t>
  </si>
  <si>
    <t>Convocatoria de ayudas de movilidad dirigidas a estudiantes del municipio de la Pobla de Vallbona que cursen estudios de educación postobligatoria, curso escolar 2016/2017</t>
  </si>
  <si>
    <t>Subvenciones a Federaciones Deportivas de Navarra 2018.</t>
  </si>
  <si>
    <t>Bibliotecas escolares curso 2017-2018</t>
  </si>
  <si>
    <t>Subvención nominativa a Asoc. Española contra el cáncer</t>
  </si>
  <si>
    <t>Subvención nominativa a Asoc. Comerciantes Basauri para Tarjeta Basauri</t>
  </si>
  <si>
    <t>Subvención nominativa a Asoc. Comerciantes Basauri para actividades</t>
  </si>
  <si>
    <t>Subvención nominativa a COLUMBARES Ley Presupuestos 2017</t>
  </si>
  <si>
    <t>Subvenciones destinadas a la realización de acciones de orientación laboral para personas desempleadas de larga duración, inscritas en el SERVEF</t>
  </si>
  <si>
    <t>CONVENIO DE COLABORACIÓN ENTRE LA CIUDAD AUTÓNOMA DE MELILLA Y LA ASOCIACIÓN TRASTORNOS DE ESPECTRO AUTISTA MELILLA AVANZA (TEAMA), PARA EL DESARROLLO DEL “PROYECTO SERVICIO DE APOYO E INTERVENCIÓN EN CONTEXTOS NATURALES MELILLA” (SAICONM)</t>
  </si>
  <si>
    <t>Subvención nominativa año 2017 a la Associació de Músics i Intèrprets d'Olot</t>
  </si>
  <si>
    <t>SUBVENCIÓN NOMINADA ASOCIACIÓN BANDA MUNICIPAL DE PÁJARA</t>
  </si>
  <si>
    <t>SUBVENCIÓN NOMINATIVA A LA ASSOCIACIÓ SARDANISTA FLOR DE FAJOL</t>
  </si>
  <si>
    <t>CONVOCATORIA PARA LA CONCESIÓN DE SUBVENCIONES DESTINADAS A PROYECTOS SOCIALES Y DE COOPERACIÓN PARA EL AÑO 2017</t>
  </si>
  <si>
    <t>Subvenciones para la Cofinanciación de Proyectos de Sensibilización y Educación para el Desarrollo en el Municipio de Alicante. Año 2017</t>
  </si>
  <si>
    <t>APROBACIÓN DE LA SEGUNDA CONVOCATORIA PARA EL OTORGAMIENTO DE SUBVENCIONES A LAS EXPLOTACIONES GANADERAS DE GANADO VACUNO DE LAS COMARCAS GERUNDENSES PARA GENOTIPAR LA CABAÑA DE GIRONA, EJERCICIO 2017</t>
  </si>
  <si>
    <t>BASES REGULADORAS Y CONVOCATORIA DE BECAS DE COLABORACIÓN CURSO 2017-2018</t>
  </si>
  <si>
    <t>CONSEJO RELACIONES LABORALES 2017</t>
  </si>
  <si>
    <t>CONVENIO DE COLABORACIÓN ENTRE EL AYUNTAMIENTO DE VALLADOLID Y  LA UNIVERSIDAD DE VALLADOLID, PARA EL DESARROLLO, POR LA CÁTEDRA DE ESTUDIOS DE GENERO PARA EL DESARROLLO DE ACTIVIDADES PARA LOGRAR LA IGUALDAD EFECTIVA ENTRE MUJERES Y HOMBRES</t>
  </si>
  <si>
    <t>CONVOCATORIA DE SUBVENCIONES EN RÉGIMEN DE CONCURRENCIA COMPETITIVA PARA MANTENIMIENTO Y CONSERVACIÓN DE ZONAS URBANAS DE TITULARIDAD PRIVADA DESTINADAS AL USO PUBLICO EN LA CIUDAD DE GUADALAJARA PARA EL AÑO 2017</t>
  </si>
  <si>
    <t>Subvención nominativa colaboración con entidades para actividades de verano Associació Happydays 2017</t>
  </si>
  <si>
    <t>Subvenciones para tecnificación de deportistas 2017</t>
  </si>
  <si>
    <t>Resolución de 29/06/2017 del Director del Instituto de Fomento de la Región de Murcia por delegación de convocatoria de ayudas a la participación en misiones comerciales, MISIÓN COMERCIAL DIRECTA MULTISECTORIAL A USA COSTA ESTE, CHICAGO Y NUEVA YORK.</t>
  </si>
  <si>
    <t>Subvenciones clubes ordinarios 2017</t>
  </si>
  <si>
    <t>Conv Subv clubes dep por participación en las maximas categorias</t>
  </si>
  <si>
    <t>CONVENIO DE COLABORACIÓN ENTRE LA DIPUTACIÓN PROVINCIAL DE PALENCIA Y EL CLUB DEPORTIVO CICLISTA DIGAR D.H. PARA LA CELEBRACIÓN DEL II DOWNHILL BALTANAS 2017</t>
  </si>
  <si>
    <t>CONVENIO DE COLABORACION ENTRE AYUNTAMIENTO DE HUESCA Y CARITAS DIOCESANA PARA ACTIVIDADES DE OCIO Y TIEMPO LIBRE DIRIGIDAS A PERSONAS SIN HOGAR</t>
  </si>
  <si>
    <t>Plan Comercio Minorista. Diagnósticos de Innovación Comercial</t>
  </si>
  <si>
    <t>ORDEN ECD/93/2017, DE 22 DE JUNIO  POR LA QUE SE CONVOCAN SUBVENCIONES PÚBLICAS, EN RÉGIMEN DE CONCURRENCIA COMPETITIVA, A LAS ENTIDADES LOCALES DE CANTABRIA PARA LA ADQUISICIÓN DE FONDOS BIBLIOGRÁFICOS</t>
  </si>
  <si>
    <t>Convocatoria de subvenciones de salud pública para entidades sin ánimo de lucro que desarrollen proyectos de promoción de la salud y prevención de drogodependencias y otras adicciones y proyectos de promoción de la salud y prevención de VIH/Sida. Año 2017</t>
  </si>
  <si>
    <t>Resolucion de 2 de junio de 2017 por la que se aprueba la Propuesta de Actividades y se concede subvencion nominativa a ASOCAS para gastos de funcionamiento</t>
  </si>
  <si>
    <t>Resolucion de 26 de junio de 2017 de la Consejería de Empleo, Industria y Turismo por la que se concede subvencion nominativa a ACEPPA para gastos de funcionamiento</t>
  </si>
  <si>
    <t>Subvención nominativa CAVASTUR 2017</t>
  </si>
  <si>
    <t>Convenio Marqués de Vallejo 2017.Campamento Juvenil</t>
  </si>
  <si>
    <t>AYUDAS INDIVIDUALES DE CARÁCTER URGENTE DECRETO 2014/2017</t>
  </si>
  <si>
    <t>AYUDAS INDIVIDUALES DE CARÁCTER URGENTE DECRETO 2004/2017</t>
  </si>
  <si>
    <t>PROGRAMAS MUNICIPALES DE JUVENTUD 2017 DESTINADOS A AYUNTAMIENTOS,ENTIDADES LOCALES MENORES, MANCOMUNIDADES Y ORGANISMOS AUTÓNOMOS LOCALES DE LA PROVINCIA DE VALENCIA</t>
  </si>
  <si>
    <t>El Centro de Estudios Políticos y Constitucionales convoca un máximo de 17 ayudas de formación para jóvenes investigadores titulados universitarios superiores en el marco del Máster Universitario Oficial en Derecho Constitucional</t>
  </si>
  <si>
    <t>Ayudas en especie 2017</t>
  </si>
  <si>
    <t>ACUDERDO DE J.G. DE 22/06/17 POR EL QUE SE APRUEBA SUBVENCIONES PARA FIESTAS INTERES TURISTICO</t>
  </si>
  <si>
    <t>Orden de 27 de junio de 2017, por la que se convocan las becas complementarias a las del programa europeo Erasmus + y a las de otros programas de movilidad internacional para el curso académico 2017/2018</t>
  </si>
  <si>
    <t>Subvenció AMPA Escola i Conservatori de Música de Tarragona</t>
  </si>
  <si>
    <t>Elección Reinas de las Fiestas Patronales de Ceuta 2017</t>
  </si>
  <si>
    <t>CONVOCATORIA INSTRUMENTAL- SUBVENCIÓN NOMINATIVA ASSOCIACIÓ MESTRESSES DE CASA D'ALAIOR</t>
  </si>
  <si>
    <t>CONVENIO FOOD+i</t>
  </si>
  <si>
    <t>Orden de 27 de junio de 2017, por la que se convocan ayudas para la realización de estudios de Máster Universitario Estratégico, para el curso 2017-18</t>
  </si>
  <si>
    <t>BASES DE LA CONVOCATORIA QUE HAN DE REGIR LA CONCESIÓN DE SUBVENCIONES PARA OBRAS DE ACCESIBILIDAD EN ESPACIOS PÚBLICOS Y EDIFICIOS MUNICIPALES, DIRIGIDO A ENTIDADES LOCALES MENORES Y MUNICIPIOS DE LA PROVINCIA CON POBLACIÓN INFERIOR A 20.000 HAB</t>
  </si>
  <si>
    <t>Convocatoria de subvenciones a las Comisiones falleras, Cofradías, Hermandades o Corporaciones de Semana Santa y Altares.</t>
  </si>
  <si>
    <t>INCENTIVOS PARA EMPRESAS: INICIO DE LA ACTIVIDAD Y FOMENTO DE LA CANDIDATURA “GUADALAJARA CIUDAD EUROPEA DEL DEPORTE”. IMPUESTOS CERO 2017</t>
  </si>
  <si>
    <t>CONVOCATORIA DE SUBVENCIONES PARA ACCESO A LA ESCUELA INFANTIL DE 0-3 AÑOS FAMILIAS CON DIFICULTADES ECONÓMICAS</t>
  </si>
  <si>
    <t>CONVENIO CARITAS DIOCESANA DE ZAMORA</t>
  </si>
  <si>
    <t>Comisión Promotora de la proposición de Ley para establecer una prestación de ingresos mínimos en el ámbito de protección de la Seguridad Social</t>
  </si>
  <si>
    <t>CONVOCATORIA PRESTACIONES ECONOMICAS PARA ESTANCIAS TEMPORALES EN NULES DE MENORES XTRANJEROS DURANTE EL AÑO 2017 CON FINES DE TRATTAMIENTO MEDICO O DISFRUTE DE VACACIONES ESTIVALES</t>
  </si>
  <si>
    <t>ACUERDO J.G. 22/06/2017 POR EL QUE SE APRUEBA CONVOCATORIA SUBVENCIONES COMERCIO RURAL</t>
  </si>
  <si>
    <t>Premios para los trabajos final de grado o máster sobre l’Alcora</t>
  </si>
  <si>
    <t>CONVOCATORIA DE SUBVENCIONES DE APOYO A EMPRENDEDORES. 2017</t>
  </si>
  <si>
    <t>Subvención nominativa a la Federación Plena Inclusión Región de Murcia, para actividades de apoyo a alumnos de integración</t>
  </si>
  <si>
    <t>Convocatoria de Subvenciones a entidades sin ánimo de lucro para el desarrollo de proyectos y programas de inclusión social Ejercicio 2017</t>
  </si>
  <si>
    <t>Bases específicas de la convocatoria para la concesión de subvenciones para ONGDs locales para ayudas al desarrollo durante el ejercicio 2017</t>
  </si>
  <si>
    <t>CONVENIO DE COLABORACIÓN ENTRE A CONSELLERÍA DE POLÍTICA SOCIAL DA XUNTA DE GALICIA E A ASOCIACIÓN GALEGA DE AXUDA Á ADOPCIÓN-MANAIA PARA A EXECUCIÓN DO "PROGRAMA DE PREPARACIÓN, APOIO E ACOMPAÑAMENTO ÁS FAMILIAS ADOPTIVAS"</t>
  </si>
  <si>
    <t>Convenio de colaboración entre el Ayuntamiento de Montornès del Vallès y la Asociación Centro de Estudios Montornés del Vallés, año 2017</t>
  </si>
  <si>
    <t>Convenio de colaboración entre el Ayuntamiento de Montornès del Vallès y la Asociación Excursionista Lleure Montornès para el año 2017</t>
  </si>
  <si>
    <t>Ayudas de Urgencia Social 2017</t>
  </si>
  <si>
    <t>Convocatoria para el año 2017 para la concesión de ayudas a proyectos de investigación en el ámbito de la diversidad religiosa</t>
  </si>
  <si>
    <t>Resolución Convocatoria Becas de Formación en materia de transparencia</t>
  </si>
  <si>
    <t>CULTURA-2017-AYUDAS Y SUBVENCIONES A LOS CASTELLERS DE VILAFRANCA PARA EL CONVENIO DE 2017</t>
  </si>
  <si>
    <t>CONVENIO 2017 HOGAR COMPARTIDO</t>
  </si>
  <si>
    <t>Convenio Consejería de Salud y Arsido 2017</t>
  </si>
  <si>
    <t>Convocatoria Becas de formación en materia de transparencia</t>
  </si>
  <si>
    <t>Convenio Consejería de Salud y Asociación de Esclerosis Múltiple ARDEM</t>
  </si>
  <si>
    <t>CONVOCATORIA DE CONCESIÓN CHEQUE EMPRENDEDORES 2017</t>
  </si>
  <si>
    <t>Orden de 28 de junio de 2017, de la Consejería de Educación, por la que se convocan subvenciones del Programa de Apoyo a Proyectos de Investigación cofinanciadas por el Fondo Europeo de Desarrollo Regional.</t>
  </si>
  <si>
    <t>Subvenciones becas campamento de verano 2017 Concejalía de Juventud Ayuntamiento de Sueca (Valencia)</t>
  </si>
  <si>
    <t>Convenio de colaboración entre la CCAA de la Rioja y la Caja de Ahorros y Monte de Piedad de Zaragoza, Aragón y Rioja, para el desarrollo y ejecución de los préstamos a los que se refiere el acuerdo suscrito el 8.11.1996 viv. Gonzalo Bercero Haro</t>
  </si>
  <si>
    <t>Subvenciones energías renovables y ahorro y eficiencia energética en Cantabria 2017</t>
  </si>
  <si>
    <t>Resolución de 23/06/2017 del Director del Instituto de Fomento de la Región de Murcia por delegación de convocatoria de ayudas a la participación en misiones comerciales, para la participación en la MISIÓN COMERCIAL DIRECTA MULTISECTORIAL A CUBA.</t>
  </si>
  <si>
    <t>APROBACIÓN DE LA CONVOCATORIA PÚBLICA DE SUBVENCIONES PARA  ENTIDADES DEDICADAS A LA EUSKALDUNIZACIÓN Y ALFABETIZACIÓN DE BURLADESES Y BURLADESAS: CURSO 2016-2017</t>
  </si>
  <si>
    <t>ANULADA Resolución de 5 de junio de 2017, de la Presidenta de la ADE, por la que se aprueba la convocatoria en concurrencia competitiva para la concesión de subvenciones para proyectos de I+D en cooperación internacional de las empresas de CyL</t>
  </si>
  <si>
    <t>Resolución de 23 de junio de 2017 de la Universidad de Oviedo por la que se convocan ayudas de matrícula destinadas a alumnos/as del Programa de Doctorado e</t>
  </si>
  <si>
    <t>CONVOCATORIA DE SUBVENCIONES A EMPRESAS DE GUADALAJARA PARA EL FOMENTO DEL EMPLEO LOCAL MEDIANTE LA CONTRATACIÓN DE  TRABAJADORES DESEMPLEADOS  PRIORITARIAMENTE EN SITUACIÓN DE EMERGENCIA SOCIAL EN 2017.</t>
  </si>
  <si>
    <t>ORDEN EIE/           /2017, de 26 de junio, por la que se convocan para el ejercicio del año 2017, ayudas para la realización, por las entidades locales, de actuaciones para la instalación y equipamiento de Multiservicios Rurales en la Comunidad Autónoma</t>
  </si>
  <si>
    <t>Convocatoria pública de subvenciones para la participación de corporaciones locales en el desarrollo de programas y actividades educativas relativas a la educación de personas adultas en la provincia de Teruel para el curso 2017/2018</t>
  </si>
  <si>
    <t>ADQUIRENTES VIVIENDA PROTEGIDA NUEVA CONTRUCCIÓN</t>
  </si>
  <si>
    <t>SUBV. NOMINATIVA FESTA DO NENO</t>
  </si>
  <si>
    <t>TRANSFERENCIAS PROGRAMAS EDUCACION</t>
  </si>
  <si>
    <t>CONVOCATÒRIA SUBVENCIONS PER A PROJECTES I ACTIVITATS ESPORTIVES 2017</t>
  </si>
  <si>
    <t>Acuerdo de Consejo de Gobierno de la Universidad de Alcalá de 22 de junio de 2017, por el que se convocan las Becas de Introducción a la Investigación 2017</t>
  </si>
  <si>
    <t>2017 SUBVENCIONES TAXI ADAPTADO</t>
  </si>
  <si>
    <t>Premios Rendimiento Académico 2017</t>
  </si>
  <si>
    <t>2017 _SUBVENCIONES COMPRA DE TAXIS ELECTRICOS</t>
  </si>
  <si>
    <t>SUBVENCIÓN DIRECTA  CARNESTOLTES</t>
  </si>
  <si>
    <t>BECAS COMEDOR 2017 - 2018</t>
  </si>
  <si>
    <t>SUBVENCIÓN DIRECTA FALLA SANT ROC</t>
  </si>
  <si>
    <t>SUBVENCIÓN DIRECTA FALLA RAMÓN Y CAJAL</t>
  </si>
  <si>
    <t>CONVENIO DE COLABORACIÓN ENTRE  EL EXCMO.  AYUNTAMIENTO DE VILLAQUILAMBRE Y LA JUNTA VECINAL DE VILLAOBISPO DE LAS REGUERAS FIESTAS PATRONALES 2017</t>
  </si>
  <si>
    <t>Celebración cuarta edición Premios Platino</t>
  </si>
  <si>
    <t>CONVENIO 2017 ASOCIACIÓN NO TE PRIVES</t>
  </si>
  <si>
    <t>Convocatoria abierta de premios a las mejores ideas innovadoras para el desarrollo urbano #Coinnovem Sabadell, del año 2017</t>
  </si>
  <si>
    <t>AYUDA ECONÓMICA FAMILIAR, JUNIO 17</t>
  </si>
  <si>
    <t>CONVENIO 2017 FUNDACION SOLIDARIDAD Y REINSERCION</t>
  </si>
  <si>
    <t>CONVENIO 2017 PROYECTO ENVEJECIMIENTO ACTIVO Y SALUDABLE</t>
  </si>
  <si>
    <t>Resolución de 23 de junio de 2017 de la Universidad de Oviedo por la que se convocan ayudas de matrícula destinadas a estudiantes del Máster Erasmus Mundus en Estudios de las Mujeres y Género – GEMMA (segundo curso), curso académico 2016-2017</t>
  </si>
  <si>
    <t>CONVENIO ASOCIACION APAMOL 2017</t>
  </si>
  <si>
    <t>Subvenciones en régimen de concurrencia competitiva, destinada a los entes locales para la realización de inversiones para la mejora del control del caudal suministrado en alta, con instalación de contadores</t>
  </si>
  <si>
    <t>Orden de 28 de Junio de 2017 por la que se aprueban las bases reguladoras dirigidas al fomento de infraestructuras deportivas para entidades locales de Andalucía (ID)</t>
  </si>
  <si>
    <t>BASES PARA LA CONCESIÓN DE PREMIOS DE LA XXXIII EDICIÓN DE FEIRADEZA  Y XXIII CONCURSO DE GANADO FRISÓN DEL AYUNTAMIENTO DE LALÍN.</t>
  </si>
  <si>
    <t>RESOLUCIÓN DE 26 DE JUNIO DE 2017, DE LA DIRECCIÓN GENERAL DE PARTICIPACIÓN Y EQUIDAD, POR LA QUE SE EFECTÚA LA CONVOCATORIA PÚBLICA PARA LA CONCESIÓN DE LOS PREMIOS ANUALES «EDUCACIUDAD» A LOS MUNICIPIOS DISTINGUIDOS POR SU COMPROMISO CON LA EDUCACIÓN EN</t>
  </si>
  <si>
    <t>Convocatoria abierta para la presentación de producciones audiovisuales de cine animal al Concurso de cortos audiovisuales de cine animal, en el marco de la Primera Muestra Internacional de Cine Animal de Sabadell, del año 2017</t>
  </si>
  <si>
    <t>CONVENIO DE COLABORACION ENTRE EL AYUNTAMIENTO DE MALAGA Y LA FEDERACION DE ASOC MUJERES AGORA. APOSTANDO POR LA IGUALDAD SERVICIO INTEGRAL A LAS ASOCIACIONES DE MUJERES 2017</t>
  </si>
  <si>
    <t>Subvenciones del Servicio de Cooperación al Desarrollo en régimen de concurrencia competitiva, para la cofinanciación de proyectos desarrollados por los Organismos no gubernamentales y otros agentes de Desarrollo que realicen intervenciones durante 2017.</t>
  </si>
  <si>
    <t>Convocatoria de ayudas a la contratación de personas participantes en políticas activas de ocupación promovidas por el Servicio Municipal de Ocupación (SMO)</t>
  </si>
  <si>
    <t>Orden de 29 de junio 2017 por la que se convocan para el ejercicio 2017 ayudas, en régimen de concurrencia competitiva, para el alquiler de viviendas a personas en situación de especial vulnerabilidad o con ingresos limitados en la Comunidad Autónoma</t>
  </si>
  <si>
    <t>Tres becas de formación para ingenieros industriales</t>
  </si>
  <si>
    <t>“BASES DE LA CONVOCATORIA PARA LA CONCESIÓN DE SUBVENCIONES EN MATERIA DE AYUDAS POR ESTUDIOS REGLADOS CURSO 2015/2016</t>
  </si>
  <si>
    <t>SUBVENCIONES A ASOCIACIONES Y PERSONAS FÍSICAS PARA LA REALIZACIÓN DE ACTIVIDADES EDUCATIVAS, CULTURALES, SOCIALES O DEPORTIVAS, DURANTE EL AÑO 2017</t>
  </si>
  <si>
    <t>Orden de 29 de junio de 2017 por la que se efectúa la convocatoria, en régimen de concurrencia competitiva, de subvenciones destinadas al fomento de la rehabilitación edificatoria en la Comunidad Autónoma de Andalucía para el ejercicio 2017</t>
  </si>
  <si>
    <t>Resolución de 29 de junio de 2017, de la DG.Comercio por la que se convocan para 2017 subvenciones Comercio Ambulante (CAM) a Ayuntamientos</t>
  </si>
  <si>
    <t>Resolución de 29 de junio de 2017, de la D.G.Comercio por la que se convocan para el ejercicio 2017,las subvenciones a conceder, en r.c.competitiva para el impuso del asociacionismo y promoción comercial en materia de artesanía (Mod.ARE)</t>
  </si>
  <si>
    <t>Resolución de 29 de junio de 2017, de la D.G.Comercio por la que se convocan para el ejercicio 2017,las subvenciones a conceder, en r.c.competitiva para el impuso del asociacionismo y promoción comercial en materia de artesanía (Mod.ARA)</t>
  </si>
  <si>
    <t>CONVENIO DE COLABORACIÓN CON LA FEDERACIÓN DE ASOCIACIONES VECINALES "AL-ZAHARA" CÓRDOBA 2017</t>
  </si>
  <si>
    <t>CONVOCATORIA PARA LA CONCESIÓN DE SUBVENCIONES PARA LAS ACTIVIDADES A DESARROLLAR POR LAS ASOCIACIONES JUVENILES DE PLASENCIA 2017</t>
  </si>
  <si>
    <t>SUBVENCION NOMINATIVA U.E. BORDETA PARA ADEQUACION DEL CESPED ARTIFICIAL</t>
  </si>
  <si>
    <t>Convenio subv. GENT GRAN DE L`ESPAI DE LA PLAÇA actividades 2017</t>
  </si>
  <si>
    <t>Convenio subv. ESCOLA BENVIURE actividades y monitorage P3 1º cuatrimestre curso 2017/2018 (2017)</t>
  </si>
  <si>
    <t>Convenio subv. ESPLAI GATZARA 2017</t>
  </si>
  <si>
    <t>Pla d'atenció col·lectiu persones sordes CAIB</t>
  </si>
  <si>
    <t>RESOLUCIÓN RECTORAL DE LA UNIVERSIDAD MIGUEL HERNÁNDEZ DE ELCHE POR LA QUE SE CONVOCAN LAS BECAS DE MOVILIDAD EUROPEA PARA EMPRENDEDORES UNIVERSITY JUNIOR INTERNATIONAL ENTREPRENEURS - UJIE 2017</t>
  </si>
  <si>
    <t>2016_Conc_Restauración Fachadas/Rehabilitac Ext Edif_2017 0 079 1722 7899916_100002_353440</t>
  </si>
  <si>
    <t>RESOLUCIÓN RECTORAL DE LA UNIVERSIDAD MIGUEL HERNÁNDEZ DE ELCHE POR LA QUE SE CONVOCAN LAS BECAS DE COLABORACIÓN PARA LA MATRÍCULA DE LA UNIVERSIDAD MIGUEL HERNÁNDEZ DE ELCHE EN EL CURSO ACADÉMICO 2017/2018.</t>
  </si>
  <si>
    <t>CONVENIO ASOCIACION PROFESIONAL CITRICOLA PALMANARANJA PARA EL DESARROLLO DE ACTIVIDADES 2016/2017</t>
  </si>
  <si>
    <t>CONVENIO PALMEÑA DE TRANSPORTES, S.C.A. PARA APOYAR EL SERVICIO DE ESTACIONAMIENTO DE VEHICULOS PESADOS</t>
  </si>
  <si>
    <t>CONVOCATORIA SUBVENCIONES GRUPOS POLÍTICOS 2017</t>
  </si>
  <si>
    <t>Subvención nominativa a la entidad Club de Futbol Ponent</t>
  </si>
  <si>
    <t>Subvención nominativa a la entidad Club Petanca Granollers</t>
  </si>
  <si>
    <t>Resolución de 26 de junio, del Rector de la Universitat Politècnica de València, los premios 2017 al/los trabajos de final de grado CATEDRA AITEX para el curso 2016-17</t>
  </si>
  <si>
    <t>AJUDAS PARA ESTUDIANTES DE LA ISLA DE EIVISSA PARA EL CURSO 2016-2017</t>
  </si>
  <si>
    <t>Resolución de 26 de junio, del Rector de la Universitat Politècnica de València, ayudas para la matrícula en el Máster de Ingeniería Textil, mediante concurso trabajos de final de grado CATEDRA AITEX para el curso 2016-17</t>
  </si>
  <si>
    <t>Subvención nominativa a la entidad OncoVallès</t>
  </si>
  <si>
    <t>Convocatoria 2017 para la elección del cartel anunciador de las Fiestas Patronales Sta. Cruz 2017</t>
  </si>
  <si>
    <t>Subvención a la formación en euskera para la obtención de título de monitor/a y/o director/a de tiempo libre.</t>
  </si>
  <si>
    <t>S N Ayuntamiento de Cambrils remodelación aceras</t>
  </si>
  <si>
    <t>Convocatoria para la concesión de las ayudas de apoyo a la autonomía en el propio hogar para el año 2017</t>
  </si>
  <si>
    <t>CONVOCATORIA DE ASISTENCIAS ECONÓMICAS A ENTIDADES LOCALES DE LA PROVINCIA DE ALMERÍA DE HASTA 5.000 HABITANTES PARA PROMOTORES CULTURALES 2017.ACUERDO NÚM. 3 DE JUNTA DE GOBIERNO DE 27 DE JUNIO DE 2017</t>
  </si>
  <si>
    <t>Bases reguladoras para la concesión de becas de libros y material curricular para el curso escolar 2017/2018.</t>
  </si>
  <si>
    <t>Bases reguladoras para la concesión de becas de comedor para el curso escolar 2017/2018.</t>
  </si>
  <si>
    <t>CONVENIO CLUB ARS PALMA DEL RIO DE BALONMANO PROMOCION DE LA CIUDAD</t>
  </si>
  <si>
    <t>FORMACIÓN DE INVENTARIOS DE BIENES EN LAS ENTIDADES LOCALES DE LA PROVINCIA DE CUENCA</t>
  </si>
  <si>
    <t>CONVOCATORIA PARA LA CONCESIÓN DE AYUDA EN ESPECIE PARA EL MANTENIMIENTO DE LOS EQUIPOS DE RESPIRACIÓN</t>
  </si>
  <si>
    <t>Resolución de la "Convocatoria de subvenciones a Entidades sin fin de lucro de la provincia de Alicante, para la realización de actividades culturales, Anualidad 2016"</t>
  </si>
  <si>
    <t>RESOLUCIÓN DE LA VICERRECTORA DE ESTUDIANTES DE LA UNIVERSIDAD DE OVIEDO POR LA QUE SE AUTORIZA EL GASTO Y SE APRUEBA LA CONVOCATORIA DE AYUDAS A ESTUDIANTES CON APROVECHAMIENTO ACADÉMICO EXCELENTE EN LA PAU O EN LA EBAU</t>
  </si>
  <si>
    <t>CONVENIO CLUB DEPORTIVO SOCIEDAD DE CAZADORES LA PERDIZ</t>
  </si>
  <si>
    <t>ADENDA Nº 6 SPRTV AGUILAR-ARNEDO (VLR-114)</t>
  </si>
  <si>
    <t>ADENDA Nº 5 SPRTV LOGROÑ-MIRANDA DE EBRO (VLR-113)</t>
  </si>
  <si>
    <t>Plan de promoción y desarrollo del medio rural en la provincia de Zaragoza para el ejercicio 2017</t>
  </si>
  <si>
    <t>ADENDA Nº 3 SPRTV LOGROÑO-LA VILLA DE OCON (VLR-104)</t>
  </si>
  <si>
    <t>Programa de fomento de empleo agrario en zonas rurales deprimidas en 2017</t>
  </si>
  <si>
    <t>ADENDA Nº 6 SPRTV LOGROÑO-ROBRES DEL CASTILLO (VLR-102)</t>
  </si>
  <si>
    <t>Convenio Federación del comercio de Boriana</t>
  </si>
  <si>
    <t>CONVENIO COLABORACION ASOCIACION DE EMPRESARIOS DE PALMA DEL RIO</t>
  </si>
  <si>
    <t>RESOLUCIÓN ARP/    /2017, 27 de junio, por la que se convocan las ayudas destinadas a subvencionar la compra de productos fitosanitarios a base de saponinas en la lucha contra el caracol manzana en el delta del Ebro.</t>
  </si>
  <si>
    <t>Ayudas al transporte de estudiantes 2017</t>
  </si>
  <si>
    <t>CONVOCATORIA DE SUBVENCIONES PARA EL USO DEL TAXI ADAPTADO A PERSONAS CON MOVILIDAD REDUCIDA 2017</t>
  </si>
  <si>
    <t>Convocatoria para la concesión, en régimen de concurrencia competitiva, de las subvenciones a las entidades que integran la Administración local de Cataluña que gestionan viviendas que forman parte del Fondo de vivienda de alquiler destinado a políticas s</t>
  </si>
  <si>
    <t>CONVENIO COLABORACION APROSUB CENTRO DE EDUCACION ESPECIAL MANUEL BENITEZ</t>
  </si>
  <si>
    <t>Convocatoria para la celebración del XX Premio Internacional de Poesía Generación del 27, correspondiente  a 2017</t>
  </si>
  <si>
    <t>Convocatoria del Premio Senyera de Artes Visuales 2017.</t>
  </si>
  <si>
    <t>Subvenció nominativa Estació Nàutica</t>
  </si>
  <si>
    <t>Ayudas directas Xarxa Reclamaciones 2017 57,14.-¿</t>
  </si>
  <si>
    <t>ORDEN EIE/        /2017, de 26 de junio, por la que se convocan, para el año 2017, ayudas para la realización de actuaciones en materia de certámenes feriales en la Comunidad Autónoma de Aragón.</t>
  </si>
  <si>
    <t>Resolución de 27 de junio de 2017 del Servicio Público de Empleo por la que se convocan la ayuda económica destinada a trabajadores desempleados que participen en Programas Personales de Integración y Empleo, para el año 2017.</t>
  </si>
  <si>
    <t>SUBVENCION NOMINATIVA ASOCIACION B.I.G.E.</t>
  </si>
  <si>
    <t>CONVENIO COLABORACION APANNEDIS</t>
  </si>
  <si>
    <t>Subvención nominativa a Kareagako Sorgiña Kultur Elkartea</t>
  </si>
  <si>
    <t>Subvención nominativa a Herriko Taldeak</t>
  </si>
  <si>
    <t>Subvención nominativa a Asoc. Vecinos Basozelai "El Maño"</t>
  </si>
  <si>
    <t>Subvención nominativa a Asoc. Cultural San Juantxines</t>
  </si>
  <si>
    <t>Subvención nominativa a Asoc. Cultural Amigos Barrio de Benta</t>
  </si>
  <si>
    <t>CONVOCATORIA DE SUBVENCIONES EN MATERIA DE PROMOCIÓN Y DESARROLLO DEPORTIVO ESCOLAR CURSO 2016/2017</t>
  </si>
  <si>
    <t>AYUDA URGENTE AYUNTAMIENTO DE LIÉTOR REPARACIÓN Y MANTENIMIENTO DE LA BOMBA TRITURADORA DE LA EDAR</t>
  </si>
  <si>
    <t>Resolución de 29 de junio de 2017, del Alcalde del Ayuntamiento de Arroyo de la Encomienda, por la que se aprueba la convocatoria y Bases reguladoras para la concesión de becas, para deportistas.</t>
  </si>
  <si>
    <t>Bases reguladoras para la concesión de ayudas para los gastos de comedor del centro TEGAR, curso 2017-2018</t>
  </si>
  <si>
    <t>Ayuda Nominativa 2017 FEDERACIÓN SAHARAUIS (Vacaciones en paz 2017)</t>
  </si>
  <si>
    <t>Ayuda Nominativa 2017 CREAN (Acogida niños ucranianos)</t>
  </si>
  <si>
    <t>SUBVENCIONES DE PRESIDENCIA</t>
  </si>
  <si>
    <t>CONVOCATORIA DE SUBVENCIONES EN MATERIA DE PROMOCIÓN Y DESARROLLO DEPORTIVO TEMPORADA 2016/2017</t>
  </si>
  <si>
    <t>CONVOCATORIA PARA LA CONCESIÓN DE SUBVENCIONES PARA ACTIVIDADES DE PROMOCIÓ DEL COMERCIO AÑO 2017</t>
  </si>
  <si>
    <t>Subvención nominativa a la Universidad de las Illes Balears para el desarrollo de la XVIII Universidad de Verano de Estudios de Género con el título "Más feminismo que nunca"</t>
  </si>
  <si>
    <t>FOMENT I DIFUSIO ECONOMIA SOCIAL I SUPORT ASSOCIACIONISME</t>
  </si>
  <si>
    <t>Resolució del conseller d#Educació i Universitat de 28 de juny de 2017 per la qual s#aprova la convocatòria d#ajudes d#allotjament per fomentar la integració dels nous estudiants de la UIB la vida acadèmica del campus universitari durant el curs 2017-2018</t>
  </si>
  <si>
    <t>Resolució del vicepresident i conseller d'Innovació, Recerca i Turisme de 16 de maig de 2017 per la qual es convoquen ajuts a la mobilitat predoctoral per fer estades breus a centres d'R+D de fora de les Illes Balears</t>
  </si>
  <si>
    <t>Resolución Convocatoria Becas de Formación</t>
  </si>
  <si>
    <t>CONVOCATORIA DE AYUDAS DE REHABILITACIÓN DE VIVIENDAS DE PRIMERA NECESIDAD 2017</t>
  </si>
  <si>
    <t>BASES PARA LA CONCESIÓN, POR EL AYUNTAMIENTO DE ONDA, DE 15 BECAS DE FORMACIÓN EN PRÁCTICAS A ESTUDIANTES</t>
  </si>
  <si>
    <t>Convocatoria de subvenciones a ayuntamientos de la provincia de Salamanca interesados en la realización de obras de reparación, conservación y mantenimiento de sus centros escolares aprobado  por Acuerdo de Pleno de 30 de junio de 2017</t>
  </si>
  <si>
    <t>CONVOCATORIA PARA LA CONCESIÓN DE AYUDAS INDIVIDUALES DE DESPLAZAMIENTO PARA EL ALUMNADO MATRICULADO EN CENTROS EDUCATIVOS DE LAS PEDANÍAS</t>
  </si>
  <si>
    <t>Orden HAC/32/2017, de 28 de junio, por la que se aprueba la convocatoria correspondiente a 2017, de las subvenciones en materia de formación de oferta, en modalidad presencial, consistentes en la ejecución de acciones formativas que incluyan compromiso de</t>
  </si>
  <si>
    <t>RESOLUCIÓN DE 18 DE DICIEMBRE DE 2015 DE LA VICERRECTORA DE ESTUDIOS DE GRADO Y POLÍTICA LINGÜÍSTICA DE LA UNIV. DE VALENCIA POR CUAL SE CONVOCA LA 13 EDICIÓN DE LOS PREMIOS UNIVERSITAT DE VALÈNCIA DE ESCRITURA DE CREACIÓN, CURSO 2015/16</t>
  </si>
  <si>
    <t>CONVOCATÒRIA AJUDES A ASSOCIACIONS I COL·LECTIUS D'ESTUDIANTS DE LA UNIVERSITAT DE VALÈNCIA PER A LA REALITZACIÓ D'ACTIVITATS SOCIOCULTURALS, ANY 2016.</t>
  </si>
  <si>
    <t>CONVOCATÒRIA AJUDES A ASSOCIACIONS I COL·LECTIUS D'ESTUDIANTS DE LA UNIVERSITAT DE VALÈNCIA PER A LA REALITZACIÓ D'ACTIVITATS SOCIOCULTURALS EN EL MARC DE "MARÇ PER LA IGUALTAT 2016".</t>
  </si>
  <si>
    <t>RESOLUCIÓN DE 26 DE JUNIO 2015, DE LA VICERRECTORA DE ESTUDIOS DE POSTGRADO DE LA UNIVERSITAT DE VALENCIA, POR LA QUE SE CONVOCAN LAS AYUDAS PARA CURSOS DE POSTGRADO PROPIOS DE LA UNIVERSITAT DE VALENCIA</t>
  </si>
  <si>
    <t>II EDICION PREMIOS AL ESFUERZO DE ESTUDIANTES EXCELENTES CON DIFICULTADES ECONOMICAS FUNDACION CAÑADA BLANCH - UNIVERSITAT DE VALENCIA</t>
  </si>
  <si>
    <t>RESOLUCIÓ 12 MARÇ 2015, DEL DELEGAT DEL RECTOR PER A ESTUD DE LA UNIV DE VALENCIA, ES CONVOQUEN LES AJUDES DRAC FORMACIÓ AVANÇADA 2015 PER A ESTUDIANTS DE LA UNIV DE VALENCIA EN EL MARC DEL PROGRAMA MOBILITAT DRAC DE LA XARXA VIVES D'UNIVERSITATS</t>
  </si>
  <si>
    <t>RESOLUCIÓ 14 MAIG 2015, DE LA DELEGACIÓ PER A ESTUD DE LA UNIV DE VALENCIA, BASES REGULADORES DE LA CONVOCATORIA D'AJUDES DRAC ESTIU 2015 PER A ESTUDIANTS DE LA UNIV DE VALENCIA EN EL MARC DEL PROGRAMA DE MOBILITAT DRAC DE LA XARXA VIVES D'UNIVERSITATS</t>
  </si>
  <si>
    <t>RESOLUCIÓ DE 27 D'ABRIL DE 2015 DE LA DELEGACIÓ PER A ESTUDIANTS DE LA UNIV. DE VALENCIA, PER LA QUAL ES CONVOQUEN LES BORSES DE VIATGES PER A ESTUDIANTS DE LA UNIV DE VALENCIA QUE CURSEN ESTUDIS OFICIALS A CENTRES PROPIS D'AQUESTA UNIVERSITAT</t>
  </si>
  <si>
    <t>RESOLUCIÓ DE 24 DE SETEMBRE DE 2015 DEL DELEGAT DEL RECTOR PER A ESTUDIANTS, PER LA QUAL ES CONVOCA LA BORSA POP ROCK DE LA UNIVERSITAT DE VALÈNCIA</t>
  </si>
  <si>
    <t>RESOLUCIÓ DE 14 DE ABRIL DE 2015 DEL DELEGAT DEL RECTOR PER A ESTUDIANTS DE LA UNIV DE VALÈNCIA, PER LA QUAL ES CONVOQUEN LES AJUDES A L'ESTUDI PER ALS ESTUDIANTS QUE CURSEN ESTUDIS OFICIALS A CENTRES PROPIS DE LA UNIV DE VALÈNCIA, CURS 2014/15</t>
  </si>
  <si>
    <t>RESOLUCIO DE 12 DE DESEMBRE DE 2014, PER LA QUAL ES CONVOCA LA 12ª EDICIO DELS PREMIS UNIVERSITAT DE VALENCIA D'ESCRIPTURA DE CREACIÓ, CURS 2014/15</t>
  </si>
  <si>
    <t>RESOLUCIÓ 10/11/14 VICERECTOR D'INTERNACIOCNALITZACIO I COOPERACIO DE LA UNIV DE VALENCIA, S'APROVA LA ONVOCATORIA PROGRAMA INTERNACIONAL DE MOBILITAT DE LA UNIVERSITAT DE VALENCIA</t>
  </si>
  <si>
    <t>SRIC-MOBILITAT ESTUDIANTS ESTUDIS ERASMUS+ 2015-16</t>
  </si>
  <si>
    <t>SRIC-MOBILITAT ESTUDIANTS PRACTIQUES ERASMUS+ 2015-16</t>
  </si>
  <si>
    <t>RESOLUCIÓ 01/06/15 VICERECTOR D'INTERNACIONALITZACIO I COOPERACIO DE LA UNIV DE VALENCIA, CONVOQUEN LES BEQUES VLC/CAMPUS D'EXCELENCIA DE MOBILITAT INTERNACIONAL</t>
  </si>
  <si>
    <t>RESOLUCIÓ 10/11/14 VICERECTOR D'INTERNACIONALITZACIO I COOPERACIO DE LA UNIV DE VALENCIA, S'APROVA LA CONVOCATORIA PROGRAMA MOBILITAT D'ESTUDIANTS PER A ESTUDIS "ERASMUS ESTUDIS" DE LA UNIV VALENCIA</t>
  </si>
  <si>
    <t>RESOLUCIÓ 1/04/15 VICERRECTOR D'INTERNACIONALITZACIÓ I COOPERACIÓ DE LA UNIV DE VALÈNCIA, CONVOQUEN 40 BEQUES D'AJUDA ECONOMICA "BECAS IBEROAMERICA.ESTUDIANTES DE GRADO. SANTANDER UNIVERSIDADES</t>
  </si>
  <si>
    <t>SRIC-KA 107 MOBILITAT ESTUDIANTS ERASMUS + 2015-16</t>
  </si>
  <si>
    <t>RESOLUCIÓ DE 12 DE MARÇ DE 2015, DEL VICERECTOR D'INTERNACIONALITZACIÓ I COOPERACIO DE LA UNIV. DE VALENCIA, S'APROVA LA CONVOCATORIA DE BEQUES DE MOBILITAT INTERNACIONAL PER A ESTUDIANTS DE DOCTORAT DE LA UNIV. DE VALENCIA.</t>
  </si>
  <si>
    <t>RESOLUCIÓ DEL DELEGAT DEL RECTOR PER A ESTUDIANTS DE LA UNIV DE VALENCIA DE 3 DE NOVEMBRE DE 2014, PER LA QUAL ES CONCEDEIXEN LES AJUDES A COL·LECTIUS I ASSOCIACIONS DE ESTUDIANTS AMB REPRESENTACIÓ AL CLAUSTRE DE LA UNIV. DE VALÈNCIA PER A L'ANY 2014</t>
  </si>
  <si>
    <t>RESOLUCIÓ DE 18 DE DESEMBRE DE 2014, PER LA QUAL ES CONVOCA LA XVIII MOSTRA D'ART PUBLIC PER A JOVES CREADORS ART PUBLIC / UNIVERSITAT DE VALÈNCIA, DINS DEL FESTIVAL DE BENVINGUDA 2015.</t>
  </si>
  <si>
    <t>RESOLUCIÓN 4 JUNIO 2015 DEL DELEGADO DEL RECTOR PARA ESTUD DE LA UNIV DE VALENCIA POR LA QUE SE CONVOCAN Y SE ESTABLECEN LAS BASES REGULADORAS DE LA CONVOCATORIA DE BOLSAS DE VIAJE PARA ESTUD DEL MASTER EN COOPERACION AL DESARROLLO DE LA UNIV DE VALENCIA</t>
  </si>
  <si>
    <t>RESOLUCIÓ 25 FEBRER 2015, DEL DELEGAT DEL RECTOR PER A ESTUD DE LA UNIV DE VALENCIA, ES CONVOQUEN LES AJUDES PER A LA INICIACIÓ A LA INVESTIGACIÓ PER A ESTUDIANTS DE LA UNIV DE VALENCIA QUE CURSEN ESTUDIS OFICIALS A CENTRES PROPIS D'AQUESTA UNIV.</t>
  </si>
  <si>
    <t>CONVENIO REGULADOR DE LAS RELACIONES ENTRE LA UNIVERSITAT DE VALENCIA Y LA FUNDACIÓN GENERAL UNIVERSITAT DE VALENCIA</t>
  </si>
  <si>
    <t>CONVENIO DE COLABORACIÓN ENTRE LA UNIVERSITAT DE VALENCIA Y LA FUNDACIÓN LLUIS ALCANYIS</t>
  </si>
  <si>
    <t>AYUDA CONVENIO COLABORACIÓN ENTRE LA UNIVERSITAT DE VALENCIA Y LA ASOCIACIÓN PAYASOSPITAL. EJERCICIO 2015</t>
  </si>
  <si>
    <t>ACUERDO DE LA JUNTA DE CASTILLA Y LEÓN  POR EL QUE SE AUTORIZA LA CONCESIÓN DE UNA SUBVENCIÓN A LA UNIVERSIDAD DE BURGOS</t>
  </si>
  <si>
    <t>SUBVENCIONES DIRIGIDAS A LOS AYUNTAMIENTOS PARA LA REALIZACIÓN DE ACTIVIDADES DENTRO DEL CIRCUITO DE ARTES ESCÉNICAS Y MUSICALES DE ARAGÓN</t>
  </si>
  <si>
    <t>XIII Edición del premio Demetrio Ribes de la UV al mejor trabajo de investigació sobre el estudio de la obra pública, el transporte, las comunicaciones, el patrimonio de la Ingeniería civil y la vertebración del territorio</t>
  </si>
  <si>
    <t>Reinas y Damas San Juan 2017</t>
  </si>
  <si>
    <t>Ayudas 2017 para facilitar la recuperación integral de  mujeres víctimas de violencia de género, s/ Decreto del Presidente 15/2017 de 27/06/2017 que las convoca.</t>
  </si>
  <si>
    <t>Premios IX Media Maratón "Ciudad de Coria"</t>
  </si>
  <si>
    <t>Reglament del programa d'ajuts individuals de menjador escolar curs 2017-18</t>
  </si>
  <si>
    <t>AYUDAS A AYUNTAMIENTOS DE MENOS DE 20.000 HABITANTES PARA PODER ATENDER LAS DEMANDAS DE URGENTE Y PUNTUAL NECESIDAD (INVERSIÓN) DE LAS VECINAS Y VECINOS QUE SE ENCUENTREN EN SITUACIÓN O RIESGO DE EXCLUSIÓN SOCIAL</t>
  </si>
  <si>
    <t>Convocatoria del XXIV Premio Voluntariado para el año 2017</t>
  </si>
  <si>
    <t>Convenio entre la Agencia de Ecología Urbana de Barcelona y el Ayuntamiento de A Coruña para el desarrollo de un proceso de investigacion para definir un prototipo de movilidad más sostenible e inteligente</t>
  </si>
  <si>
    <t>SUBVENCIÓN NOMINATIVA AGRUPAMENT GRATALLOPS 2017</t>
  </si>
  <si>
    <t>Acuerdo de JCYL por el que se autoriza la concesión de una subvención al Consejo de Colegios Oficiales de Médicos de CYL</t>
  </si>
  <si>
    <t>Convenio entre la Institución Benéfico Social Padre Rubinos y el Ayuntamiento de A Coruña para el servicio Calor Café</t>
  </si>
  <si>
    <t>Convenio entre la Asociacion Gallega de Ludópatas Rehabilitados y el Ayuntamiento de A Coruña para contribuir a la financiación de actuaciones preventivas y de atención terapéutica así como de apoyo e integración social</t>
  </si>
  <si>
    <t>Convocatoria de los Premios Mallorca de Creación Literaria 2017 en las modalidades de Narrativa, Poesía y Ensayo</t>
  </si>
  <si>
    <t>Convenio entre la Institución Benéfico Social Padre Rubinos y el Ayuntamiento de A Coruña para promover el incremento progresivo de la oferta de plazas públicas en el primer ciclo de escuelas infantiles año 2017</t>
  </si>
  <si>
    <t>Subv. 2017-2018 Programa AYUDA DIRECTA A LA ENTRADA, Plan de Rehabilitación y Vivienda de Extremadura 2013-16, s/ Orden 21 de junio de 2017 que las convoca.</t>
  </si>
  <si>
    <t>GC SUBVENCIÓN DIRECTA A LA MANCOMUNIDAD DEL SURESTE DE GRAN CANARIA PARA "ACCIONES DE DINAMIZACIÓN COMERCIAL 2017": "XIV FERIA DEL SURESTE"</t>
  </si>
  <si>
    <t>Convenio entre el Hockey Club Liceo de La Coruña y el Ayuntamiento de A Coruña para el fomento de las actividades deportivas de Hockey</t>
  </si>
  <si>
    <t>Convenio entre la Obra Atlético Recreativa Ciudad Vieja OAR Ciudad y el Ayuntamiento de A Coruña para el fomento de la actividad deportiva de balonmano masculino</t>
  </si>
  <si>
    <t>IV edición del concurso «5UCV STARTUP».</t>
  </si>
  <si>
    <t>Convenio entre Club Viaxes Amarelle FS y el Ayuntamiento de A Coruña para el fomento del fútbol sala femenino</t>
  </si>
  <si>
    <t>Igogailuak jartzeko eta ordezteko obrak egiteko eta fatxadak zaharberritzeko diru-laguntzak (2017ko deialdia)/Subvenciones para la realización de obras de instalación y sustitución de ascensores y restauración de fachadas durante el 2017</t>
  </si>
  <si>
    <t>FUNDACION J. CRISOSTOMO DE ARRIAGA (BOS) -SUBVENCION NOMINATIVA PARA GASTO CORRIENTE ANUAL</t>
  </si>
  <si>
    <t>CONVOCATORIA PARA LA CONCESIÓN DE SUBVENCIONES DE PROYECTOS Y ACTIVIDADES JUVENILES PARA EL AÑO 2017</t>
  </si>
  <si>
    <t>SUBVENCIONES PARA ENTIDADES SIN ÁNIMO DE LUCRO 2017</t>
  </si>
  <si>
    <t>SUBVENCION NOMINATIVA PREMIO ALEX ANGULO 2017-PABELLON 6</t>
  </si>
  <si>
    <t>CONVENIO CON AYTO. DE BURGANES DE VALVERDE PARA LA EJECUCIÓN DE LA OBRA "SANEAMIENTO EN OLMILLOS DE VALVERDE ( BURGANES DE VALVERDE)"</t>
  </si>
  <si>
    <t>XVIII CONCURSO DE CRUCES DE MAYO CONVOCADO POR LA JUNTA MUNICIPAL DE DISTRITO 3. 2017</t>
  </si>
  <si>
    <t>Resolución CLT/xxx/2017, de segunda convocatoria para la concesión de ayudas a planes de distribución de largometrajes cinematográficos, en régimen de concurrencia competitiva, en las modalidades de aportaciones reintegrables y subvenciones.</t>
  </si>
  <si>
    <t>Resolución CLT/xxx/2017, de segunda convocatoria para la concesión de ayudas a la distribución y la explotación de espectáculos, en régimen de concurrencia competitiva, en las modalidades de aportaciones reintegrables y subvenciones.</t>
  </si>
  <si>
    <t>Resolución CLT/xxx/2017, de segunda convocatoria para la concesión de ayudas a festivales o ciclos musicales, en régimen de concurrencia competitiva, en las modalidades de aportaciones reintegrables y subvenciones.</t>
  </si>
  <si>
    <t>Resolución CLT/xxx/2017, de segunda convocatoria para la concesión de ayudas a proyectos y planes editoriales, en régimen de concurrencia competitiva, en las modalidades de aportaciones reintegrables y subvenciones.</t>
  </si>
  <si>
    <t>FOMENT DE L'EMPRENDEDOR INNOVADOR "5UCV" UNIVERSITATS PUBLIQUES DE LA CV</t>
  </si>
  <si>
    <t>Resolucion de 28/06/2017 de JGL por la que se convocan las ayudas dinerarias directas a personas o familiar para hacer frente a situaciones de riesgo económico y/o social</t>
  </si>
  <si>
    <t>BASES SUBVENCION A ASOCIACIONES Y ENTIDADES INTEGRADAS EN CONCEJALIA PARTICIPACION CIUDADANA ACTIVIDADES REALIZADAS ANUALIDAD 2016</t>
  </si>
  <si>
    <t>CONCURSO ANUNCIADOR DE LA FERIA DE MALAGA 2017</t>
  </si>
  <si>
    <t>Auzo-igogailuak mantentzeko gastuetan laguntzea 2016ko ekitaldia/Ayudas económicas para gastos de mantenimiento de ascensores comunitarios o zonales del año 2016</t>
  </si>
  <si>
    <t>CONVOCATORIA DE SUBVENCIONES PARA EL APROVECHAMIENTO DE LOS RECURSOS HIDRAÚLICOS DE FUERTEVENTURA MEDIANTE EL USO DE MOLINOS O AEROMOTORES, AÑO 2017</t>
  </si>
  <si>
    <t>Acuerdo de 21de junio de 2017,del Consejo de Gobierno de la Gerencia de Urbanismo por el que se aprueba convocatoria Ayudas Municipales para actuaciones mejora de accesibilidad e instalación de ascensores en edificios residenciales de vivienda colectiva</t>
  </si>
  <si>
    <t>CONVENIO 2017 ORQUESTA DE CUERDA HIMS MOLA</t>
  </si>
  <si>
    <t>III edición del Programa "University Junior International Entrepreneurs"</t>
  </si>
  <si>
    <t>Resolución de 3 de julio de 2017, del Secretario de Estado para las  AA.TT, por la que se aprueba la convocatoria de subvenciones por daños en infraestructuras municipales y red viaria de las EE.LL. previstas en el art. 4 del R.D-L 12/2015, de 30 octubre</t>
  </si>
  <si>
    <t>Resolución del Vicerrectorado de Docencia y Estudiantes de 30 de junio de 2017, por la que se convocan ayudas al estudio para situaciones sobrevenidas y socioeconómicas desfavorables. Curso 2016-17</t>
  </si>
  <si>
    <t>CONVENIO DE COLABORACIÓN ENTRE EL AYUNTAMIENTO DE VALLADOLID Y LA ASOCIACION MOVIMIENTO CONTRA LA INTOLERANCIA</t>
  </si>
  <si>
    <t>CENTRO DE ARTESANÍA DE LA COMUNIDAD VALENCIANA</t>
  </si>
  <si>
    <t>Convenio Apoyo fomento artesanía provincia de Valencia 2016</t>
  </si>
  <si>
    <t>INV00001458</t>
  </si>
  <si>
    <t>Convenio Apoyo fomento artesanía provincia de Castellón 2016</t>
  </si>
  <si>
    <t>Concesión de una subvención directa a Producciones Dímelo a mí S.L para los gastos de organización del V festival FICARQ 2017, de Cine, Arquitectura y Nuevas Tecnologías</t>
  </si>
  <si>
    <t>Convenio Apoyo fomento artesanía provincia de Alicante 2016</t>
  </si>
  <si>
    <t>CONVENIO DE COLABORACION ENTRE EL AYUNTAMIENTO DE MALAGA Y LA FEDERACION MALAGUEÑA DE PEÑAS LA ALCAZABA. PROYECTO ASESORAMIENTO Y APOYO ENTIDADES FEDERADAS 2017</t>
  </si>
  <si>
    <t>Resolución del consejero de Territorio, Energía y Movilidad de 3 de julio de 2017 por la que se aprueba la convocatoria pública para presentar solicitudes de subvención para el fomento de instalaciones de energía solar fotovoltaica dirigida a administraci</t>
  </si>
  <si>
    <t>Ayudas Económicas de Emergencia Social nº 37</t>
  </si>
  <si>
    <t>CONVENIO DE COLABORACION ENTRE EL AYUNTAMIENTO DE MALAGA Y LA FEDERACION TERRITORIAL AA.VV. CC.UU. UNIDAD . PROYECTO FORMACION ASESORAMIENTO ENTIDADES VECINALES 2017</t>
  </si>
  <si>
    <t>Concurso Portales Floridos</t>
  </si>
  <si>
    <t>SUBVENCIÓN NOMINATIVA FUNDACIÓ ANA RIBOT 2017</t>
  </si>
  <si>
    <t>SUBVENCIONES EN MATERIA DE JUVENTUD. EJERCICIO 2017</t>
  </si>
  <si>
    <t>Orden ECD/958/2017, de 19 de junio por la que se convocan los Premios Extraordinarios de Formación Profesional de Grado Superior en el ámbito de la Comunidad Autónoma de Aragón, correspondiente al año 2016</t>
  </si>
  <si>
    <t>ADENDA AL CONVENIO DE COLABORACION ENTRE EL AYUNTAMIENTO DE MALAGA Y LA ASOCIACION DE MUJERES DEMETER POR LA IGUALDAD</t>
  </si>
  <si>
    <t>VIII Edición de los Premios Iniciativa</t>
  </si>
  <si>
    <t>ORDE do 26 de xuño de 2017 pola que se aproban as bases reguladoras da concesión de subvencións en réxime de concorrencia competitiva para o cofinanciamento de proxectos de prevención de condutas adictivas promovidos por entidades privadas sen ánimo de lu</t>
  </si>
  <si>
    <t>Subvención nominativa a favor de Cáritas Diocesana de Tenerife</t>
  </si>
  <si>
    <t>Convocatoria de subvenciones de apoyo económico para el autoempleo y la contratación estable por PYMES de vecinos desempleados.</t>
  </si>
  <si>
    <t>ORDE do 26 de xuño de 2017 pola que se aproban as bases reguladoras da concesión de subvencións en réxime de concorrencia competitiva para o cofinanciamento de proxectos de prevención de condutas adictivas promovidos por concellos, mancomunidades de conce</t>
  </si>
  <si>
    <t>Ayudas Económicas de Emergencia Social nº 36</t>
  </si>
  <si>
    <t>convocatòria para la concesión de una subvención equivalente al 50% de la cuota líquida del Impuesto sobre Bienes Inmuebles, a favor de las personas mayores de 65 años que viven solas, con una renta inferior a 1,5 veces el IPREM o parejas mayores de 65 añ</t>
  </si>
  <si>
    <t>Subvenciones para mejora de fachadas</t>
  </si>
  <si>
    <t>CONVOCATORIA DEL I CERTAMEN DE PINTURA RÁPIDA NOCTURNA. LIENZO DE LUNA.</t>
  </si>
  <si>
    <t>SUBVENCIÓN NOMINATIVA PROVINCIA ECLESIÁSTICA 2017</t>
  </si>
  <si>
    <t>SUBVENCIONES PARA LA REALIZACIÓN DE PROGRAMAS Y ACTIVIDADES FESTIVAS EN PEDANIAS Y URBANIZACIONES. EJERCICIO 2017</t>
  </si>
  <si>
    <t>RENTA GARANTIZADA ANEXO MAYO</t>
  </si>
  <si>
    <t>Bases Reguladoras y Convocatoria de Ayudas Económicas para el apoyo a la implantación y la modernización de las pequeñas empresas de comercio de Villarejo de Salvanés 2017</t>
  </si>
  <si>
    <t>SUBVENCIÓN DIRECTA IDECO HORTA SUD</t>
  </si>
  <si>
    <t>Convocatoria de subvenciones a asociaciones vecinales sin ánimo de lucro, para apoyar su funcionamiento, convocatoria gastos generales, Ayuntamiento de A Coruña 2017</t>
  </si>
  <si>
    <t>Subv. 2017-2018 Programa VIVIENDA PROTEGIDA AUTOPROMOVIDA, Plan de Rehabilitación y Vivienda de Extremadura 2013-16, s/ Orden 21 de junio de 2017 que las convoca.</t>
  </si>
  <si>
    <t>SUBVENCIÓN NOMINATIVA ASSOCIACIÓ PER A LA PROMOCIÓ ESPECTACLE INFANTIL (GRUP LOCAL XARXA PALLEJÀ) 2017</t>
  </si>
  <si>
    <t>Convocatoria de subvenciones a asociaciones vecinales sin ánimo de lucro en materia de participación ciudadana  para programas, proyectos e actividades, Ayuntamiento de A Coruña 2017</t>
  </si>
  <si>
    <t>RESOLUCIÓN RECTORAL DE LA UNIVERSIDAD MIGUEL HERNÁNDEZ DE ELCHE POR LA QUE SE CONVOCAN LAS AYUDAS UMH PARA ESTUDIANTES PARTICIPANTES EN EL PROGRAMA DE MOVILIDAD NACIONAL SICUE 2017/18.</t>
  </si>
  <si>
    <t>Resolución de Delegación de Educación de 3 de marzo de 2016 sobre concesión de subvención por razón del objeto a IES Profesor Tierno Galván para Proyecto Intercambio Cultural Questembert Alcalá 2016</t>
  </si>
  <si>
    <t>SUBVENCION CONCESION DIRECTA UNIVERSIDADES PUBLICAS ACCIONES CEI MARE NOSTRUM</t>
  </si>
  <si>
    <t>Resolución de por la que se autoriza, dispone el gasto y se concede subvención al Ayuntamiento de Tneo para organización de  feria Asturforesta</t>
  </si>
  <si>
    <t>Subvenciones con destino a entidades deportivas asturianas para la información, formación y dufusión del deporte tradicional asturiano.</t>
  </si>
  <si>
    <t>SUBVENCIÓN NOMINATIVA C.B. IFACH CALPE 2017 (ANTICIPO)</t>
  </si>
  <si>
    <t>Resolución CLT/xxx/2017, de segunda convocatoria para la concesión de ayudas a proyectos del ámbito de los videojuegos, en régimen de concurrencia competitiva, en las modalidades de aportaciones reintegrables y subvenciones.</t>
  </si>
  <si>
    <t>Bases reguladoras y convocatoria de subvenciones municipales destinadas a la restauración y/o rehabilitación de las fachadas de Capdepera</t>
  </si>
  <si>
    <t>BASES REGULADORAS DE LA CONCESIÓN DE AYUDAS PARA LA CELEBRACIÓN DE FIESTAS PARROQUIALES PARA EL AÑO 2017</t>
  </si>
  <si>
    <t>SUBVENCION NOMINATIVA 2017 AGRUPACION LOCAL DE COMERCIANTES</t>
  </si>
  <si>
    <t>BASES REGULADORAS DE LA CONCESIÓN DE SUBVENCIONES PARA ACTIVIDADES DEPORTIVAS 2017</t>
  </si>
  <si>
    <t>SUBVENCION PARA IMPULSAR LA DIVERSIFICACION Y POTENCIACION DE LA AGRICULTURA EN EL MUNICIPIO DE TACORONTE 2017</t>
  </si>
  <si>
    <t>CONVENIO DE COLABORACIÓN ENTRE FECAM (FEDERACIÓN DE DEPORTES PARA PERSONAS CON DISCAPACIDAD INTELECTUAL DE CLM Y DIPUTACIÓN DE ALBACETE PARA 3 CAMPEONATOS</t>
  </si>
  <si>
    <t>SUBVENCION NOMINATIVA A LA ASOCIACION NIÑOS CON DISCAPACIDAD (ANDA) PARA EL PROYECTO ACTIVIDADES 2017 (LOGOPEDIA)</t>
  </si>
  <si>
    <t>Decreto nº 1909/2017 de 28 de junio de 2017 por el que se aprueba las bases reguladoras para la concesión de subvenciones en materia de Deportes, convocatoria 2017.</t>
  </si>
  <si>
    <t>Convenio de colaboración entre el Ayuntamiento de Palma y la Asociación de amigos del pueblo Saharauí de las  islas Baleares</t>
  </si>
  <si>
    <t>Acuerdo de Consejo de Gobierno de la Universidad de Alcalá de 22 de junio de 2017, por el que se convocan las Ayudas Posdoctorales 2017</t>
  </si>
  <si>
    <t>CONCESIÓN DIRECTA SUBVENCIÓN NOMINATIVA AEGAL GASTOS WORLD PRIDE MADRID 2017</t>
  </si>
  <si>
    <t>Resolución de 4 de julio de 2017 de la Secretaría General de Economía, por la que se convocan subvenciones de la Línea 7, Asociacionismo de Economía Social</t>
  </si>
  <si>
    <t xml:space="preserve">Resolución del 27 de junio de 2017 por la que se le da publicidad al acuerdo del Consejo de Dirección del Instituto Gallego de Promoción Económica (Igape), que aprueba las bases reguladoras de las ayudas a los servicios de análisis potencial competitivo, </t>
  </si>
  <si>
    <t>Concesión de becas y ayudas a desempleados de formación para el empleo</t>
  </si>
  <si>
    <t>Concesión de becas y ayudas alumnos desempleados de formación para el empleo</t>
  </si>
  <si>
    <t>Concesión becas y ayudas alumnos desempleados formación para el empleo</t>
  </si>
  <si>
    <t>ORDEN 18 DE AGOSTO DE 2016, , DE CONVOCATORIA DE PROGRAMAS Y PROYECTOS PARA LA ASIGNACIÓN DE RECURSOS DEL FDCAN 2016 Y 2017.</t>
  </si>
  <si>
    <t>Orden de 29 de Junio de 2017, por la que se convocan subvenciones,r.c.competitiva,por IAJ,a EELL Andaluzas, para actuaciones a la juventud 2017</t>
  </si>
  <si>
    <t>CONVENIO DE COLABORACIÓN ENTRE EL CDE LA RODA CF Y LA EXCMA. DIPUTACIÓN PROV. DE ALBACETE PARA GASTOS DE LA TEMPORADA 16/17</t>
  </si>
  <si>
    <t>SUBVENCION NOMINATIVA KCD 2017 APOYO ACTIVIDADES DE DIFUSION Y PROMOCION CON ENFOQUE DE GENERO DEL 9. FESTIVAL "FILME SOZIALAK BILBAO"</t>
  </si>
  <si>
    <t>SUBVENCIONES A ENTIDADES SIN ÁNIMO DE LUCRO FOMENTO EMPLEO 2017</t>
  </si>
  <si>
    <t>SUBV. NOMINATIVA AA.VV. PARA MANTENIMIENTO DE ESPACIOS URBANOS COMUNES Y ZONAS LIBRES MEDIANTE CONVENIO DE COLABORACIÓN</t>
  </si>
  <si>
    <t>CONVOCATORIA DE SUBVENCIONES A ASOCIACIONES DE VECINOS DESTINADAS A LA PROMOCIÓN DE LA PARTICIPACION CIUDADANA 2017</t>
  </si>
  <si>
    <t>SUBVENCION NOMINATIVA ASOCIACION AMIARTE PARA EL AÑO 2017</t>
  </si>
  <si>
    <t>SUBVENCION NOMINATIVA FUNDACION CLARET PROGRAMA ALOJAMIENTO INVERNAL PARAPERSONAS SIN TECHO AÑO 2017</t>
  </si>
  <si>
    <t>SUBVENCIÓN NOMINATIVA C.D. CALPE FUTSAL (ANTICIPO)</t>
  </si>
  <si>
    <t>SUBVENCION NOMINATIVA ACTIVIDADES Y MANTENIMIENTO ASOCIACIONES DE MAYORES (AÑO 2017)</t>
  </si>
  <si>
    <t>CONVENIO DE COLABORACIÓN ENTRE A XUNTA DE GALICIA A TRAVÉS DA AXENCIA TURISMO DE GALICIA E O CONCELLO DE OURENSE PARA A REALIZACIÓN DE ACTIVIDADES DE PROMOCIÓN DO TURISMO.</t>
  </si>
  <si>
    <t>SUBVENCIONS AL DESENVOLUPAMENT TURÍSTIC DEL MÓN RURAL D`ALELLA 17</t>
  </si>
  <si>
    <t>SUBVENCION NOMINATIVA ALCOHOLICOS REHABILITADOS SANTUTXU</t>
  </si>
  <si>
    <t xml:space="preserve"> Subvenciones Interes Regional Empresas</t>
  </si>
  <si>
    <t>RESOLUCIÓN de 9 de junio de 2017, de la Consellería de Educación, Investigación, Cultura y Deporte, por la que se convoca para el ejercicio 2017 subvenciones a la participación en ferias internacionales del sector del libro</t>
  </si>
  <si>
    <t>SUBVENCION NOMINATIVA ASOCIACION T-4</t>
  </si>
  <si>
    <t>APROBACIÓN DE LA CONVOCATORIA PÚBLICA DE SUBVENCIONES PARA  BURLADESES Y BURLADESAS PARA EL APRENDIZAJE DEL EUSKERA: CURSO 2016-2017.</t>
  </si>
  <si>
    <t>SUBVENCION NOMINATIVA ASOCIACION LA CRUZ DE ORO</t>
  </si>
  <si>
    <t>Resolución de Delegación de Educación de 3 de marzo de 2016 sobre concesión de subvención por razón del objeto al IES Profesor Tierno Galván para Proyecto Intercambio Cultural Questembert Alcalá 2016</t>
  </si>
  <si>
    <t>CONVENIO DE COLABORACION GRUPO DE TEATRO ALBROCAL</t>
  </si>
  <si>
    <t>Conveni Associació cultural Verge de la Candela - foment del ball de bastons i participació seguici 2017</t>
  </si>
  <si>
    <t>APROBACIÓN DE LAS AYUDAS ECONÓMICAS PARA CAMPAMENTOS DE VERANO EN EUSKERA PARA ALUMNADO DE MODELO D: CURSO 2016-2017</t>
  </si>
  <si>
    <t>SUBVENCION NOMINATIVA COMISION CIUDADANA ANTISIDA DE BIZKAIA</t>
  </si>
  <si>
    <t>SUBVENCION NOMINATIVA FUNDACION ETORKINTZA</t>
  </si>
  <si>
    <t>AYUDAS A AYUNTAMIENTOS DE MENOS DE 20.000 HABITANTES PARA PODER ATENDER LAS DEMANDAS DE URGENTE Y PUNTUAL NECESIDAD (GASTO CORRENTE) DE LAS VECINAS Y VECINOS QUE SE ENCUENTREN EN SITUACIÓN O RIESGO DE EXCLUSIÓN SOCIAL</t>
  </si>
  <si>
    <t>BASES CONVOCATORIA SUBVENCIONES A ASOCIACIONES Y ENTIDADES FESTIVAS DESTINADAS A LA REALIZACION DE ACTOS FESTIVOS PARA EL AÑO 2017</t>
  </si>
  <si>
    <t>BASES DE LA CONVOCATORIA PARA LA CONCESIÓN DE AYUDAS PARA LA REALIZACIÓN DEL PROGRAMA “CHEQUE VERDE” 2017</t>
  </si>
  <si>
    <t>FOMENT ECONOMIA SOCIAL MITJANÇANT SUPORT AL MANTENIMENT LLOCS DE TREBALL EMPRESES D'INSERCIÓ</t>
  </si>
  <si>
    <t>Programa de Subvenciones de la Concejalía de Igualdad del Ayuntamiento de Vigo a entidades deportivas de Vigo para la promoción del deporte femenino en la temporada 2016/2017</t>
  </si>
  <si>
    <t>Convocatoria de la 20ª edición de Expocreativa 2017: Concurso de Artes Plásticas, Pintura y Cerámica realizadas por personas con discapacidad intelectual</t>
  </si>
  <si>
    <t>RESOLUCIÓN DE 26 DE JUNIO DE 2017, DEL IDEPA, POR LA QUE SE APRUEBA LA CONVOCATORIA PARA LA CONCESIÓN DE SUBVENCIONES DIRIGIDAS A LA EJECUCIÓN DE PROYECTOS DE I+D EN EL PRINCIPADO DE ASTURIAS PARA EL EJERCICIO 2017 (PROGRAMA RIS3-EMPRESA).</t>
  </si>
  <si>
    <t>Resolución de 29 de junio de 2017 por la que se aprueba la convocatoria de ayudas para el fomento del empleo autónomo durante el primer año de alta en el Régimen Especial de la Seguridad Social de Trabajadores por Cuenta Propia o Autónomos</t>
  </si>
  <si>
    <t>Subvención a la Fundación de la Liga para la investigación y prevención del cáncer</t>
  </si>
  <si>
    <t>CONVOCATORIA PARA LA CONCESIÓN DE AYUDAS A PROYECTOS DE AYUDA SOLIDARIA INTERNACIONAL Y EL FOMENTO DE LA SOLIDARIDAD ENTRE LOS PUEBLOS EN PAÍSES ESTRUCTURALMENTE EMPOBRECIDOS</t>
  </si>
  <si>
    <t>ACTIVIDADES EDUCATIVAS EN HORARIO EXTRAESCOLAR PROMOVIDAS POR LAS A.M.P.A.S.</t>
  </si>
  <si>
    <t>CONVOCATORIA SUBVENCIONES A DEPORTISTAS INDIVIDUALES DE BUSOT, QUE PARTICIPEN EN COMPETICIONES OFICIALES DE CARÁCTER FEDERATIVO 2016/2017</t>
  </si>
  <si>
    <t>Convocatoria para la celebración del XVIII Premio Internacional de Poesía Emilio Prados, para menores de 35 años, correspondiente a 2017.</t>
  </si>
  <si>
    <t>Concentraciones Alava 2017</t>
  </si>
  <si>
    <t>Convocatória pública de ayudas destinadas a personas con bajs presetaciones y a famílias que perciban prestaciones no contributivas con hijos a su cargo</t>
  </si>
  <si>
    <t>subvención nominativa a CENTRO EXTREMEÑO RUTA DE LA PLATA DEL PRAT para actividades culturales 2017</t>
  </si>
  <si>
    <t>Subvención nominativa mayores, UDP PUERTO</t>
  </si>
  <si>
    <t>Convenio con Ibercaja tras Acuerdo con los adquirentes de las viviendas</t>
  </si>
  <si>
    <t>AYUDAS ALQUILER 1</t>
  </si>
  <si>
    <t>Subvención a la Cruz Roja para la teleassisténcia i banco de soporte. Año 2017</t>
  </si>
  <si>
    <t>Convocatòria pública ajuts destinats al pagament de l'IBI 2017</t>
  </si>
  <si>
    <t>Concesión XVII Jornadas Patrimonio Natural y XX Jornadas Micológicas</t>
  </si>
  <si>
    <t>Bases de la convocatoria de ayudas a familias para actividades de conciliación en el verano de 2017, en el ayuntamiento de Carballo</t>
  </si>
  <si>
    <t>SUBVENCIÓN NOMINATIVA ENTRE LA EXCMA.DIPUTACION DE ALICANTE Y EL AYTO DE TIBI 2017</t>
  </si>
  <si>
    <t>SUBVENCION NOMINATIVA  COLEGIO DE ABOGADOS DE BIZKAIA PARA EL AÑO 2017</t>
  </si>
  <si>
    <t>SUBVENCION NOMINATIVA FUNDACION ALDAURI PROYECTO KONEKTA AÑO 2017</t>
  </si>
  <si>
    <t>Convenio colaboración Colegio Psicólogos La Rioja.Intervención psicológica</t>
  </si>
  <si>
    <t>SUBVENCION NOMINATIVA ASOCIACION TENDEL PARA EL DESARROLLO DEL CENTRO DE DIA DE MENORES "OTXARGAINEAN" EN EL AÑO 2017</t>
  </si>
  <si>
    <t>APORTACION CONSORCIO DE BOMBEROS</t>
  </si>
  <si>
    <t>ACUERDO J.G.22/06/2017 POR EL QUE SE APRUEBA APORTACIÓN CEEI 2017</t>
  </si>
  <si>
    <t>CONVOCATORIA  ESPECÍFICA  PARA  LA CONCESIÓN DE AYUDAS AL TRANSPORTE PARA ESTUDIOS DEL CURSO  2016/2017</t>
  </si>
  <si>
    <t>Olimpiada Española de Economía</t>
  </si>
  <si>
    <t>SUBVENCIÓN NOMINATIVA PARA EL DESARROLLO DEL PROGRAMA COMERCIO ON LINE-A "PEQUEÑOS POR FUERA GRANDES POR DENTRO"</t>
  </si>
  <si>
    <t>Subvenciones públicas destinadas a financiar Enseñanzas Oficiales de Master Universitario en el POEJ 2014-2020</t>
  </si>
  <si>
    <t>Subvención nominativa mayores 2017 - UDP Sagunto</t>
  </si>
  <si>
    <t>Convocatoria de Premios al esfuerzo personal y al rendimiento académico del alumnado de Educación Secundaria Obligatoria correspondientes al año académico 2016-2017</t>
  </si>
  <si>
    <t>Convocatoria ayudas al perfeccionamiento artístico profesional de titulados y tituladas superiores en centros de enseñanzas artísticas del Principado de Asturias que hayan des</t>
  </si>
  <si>
    <t>RESOLUCIÓN DE 16/06/2017, DEL IDEPA, QUE APRUEBA LA CONVOCATORIA PARA LA CONCESIÓN DE SUBVENCIONES DIRIGIDAS A APOYAR LA PROMOCIÓN INTERNACIONAL Y LA DIVERSIFICACIÓN DE LOS MERCADOS DE LAS EMPRESAS DEL PRINCIPADO DE ASTURIAS, PARA EL EJERCICIO 2017</t>
  </si>
  <si>
    <t>Concesión de subv. destinadas a la realización de acciones formtivas destinadas a desempleados prog. 2016.</t>
  </si>
  <si>
    <t>SUBVENCIÓN NOMINATIVA A LA AGRUPACIÓN DE VOLUNTARIOS DE PROTECCIÓN CIVIL PARA GASTOS CORRIENTES  2017</t>
  </si>
  <si>
    <t>ORDEN DE 26 DE JUNIO DE 2017 DE LA CONSEJERÍA DE AGRICULTURA, GANADERÍA, PESCA Y AGUAS POR LA QUE SE CONVOCAN LAS AYUDAS DE ESTADO REFERIDAS A LA CAMPAÑA 2015</t>
  </si>
  <si>
    <t>AYUDAS VIOLENCIA DE GENERO DECRETO 789/2017</t>
  </si>
  <si>
    <t>Resolución de 14 de octubre de 2015, de la DGSAE, por la que se convocan para 2015 subvenciones Programas Exper.Profesionales</t>
  </si>
  <si>
    <t>Resolución de 14 de octubre de 2015, de la DGSAE, por la que se convocan para 2015 subvenciones Orientación Profesional y Acomp.Inserc</t>
  </si>
  <si>
    <t>SUBVENCION NOMINATIVA A LA ASOCIACION DE VECINOS VIRGEN DEL ROSARIO PARA ACTIVIDADES DE FIESTAS EN CAMPILLO DE LOS JIMENEZ Y ALGEZARES 2016</t>
  </si>
  <si>
    <t>Convocatoria complementaria de ayudas a federaciones en 2017</t>
  </si>
  <si>
    <t>Convenio de Consejería Diabéticos Asociados Riojanos DAR</t>
  </si>
  <si>
    <t>Convenio de Colaboración Cons de Salud y ALCER Rioja</t>
  </si>
  <si>
    <t>Convenio Consejería Salud y AECC 2017</t>
  </si>
  <si>
    <t>Convenio de Colaboración entre el Gobierno de La Rioja y AntiSIDA</t>
  </si>
  <si>
    <t>CONVENIOS DE COLABORACION A SUSCRIBIR ENTRE EL AYUNTAMIENTO DE MOSTOLES Y LAS ASOCIACIONES DEL AMBITO DE LOS SERVICIOS SOCIALES PARA EL 2017</t>
  </si>
  <si>
    <t>Convenio Consejería Salud FIBROFARE</t>
  </si>
  <si>
    <t>AYUDA VIOLENCIA DE GENERO DECRETO: 1679/2017</t>
  </si>
  <si>
    <t>AYUDA VIOLENCIA DE GENERO DECRETO: 1594/2017</t>
  </si>
  <si>
    <t>CONVOCATORIA INSTRUMENTAL - CONVENIO CON CRUZ ROJA ESPAÑOLA PARA EL AÑO 2017</t>
  </si>
  <si>
    <t>AYUDA VIOLENCIA GENERO DECRETO: 1214/2017</t>
  </si>
  <si>
    <t>Ayudas Violencia Género 1157/2017</t>
  </si>
  <si>
    <t>Ayudas Violencia Género 1158/2017</t>
  </si>
  <si>
    <t>Subvención nominativa a la Asociación Asturias Emprenda para organizar el proyecto CLINIC los días 4, 5 y 6 de septiembre</t>
  </si>
  <si>
    <t>AYUDAS URGENTES DECRETO: 1681/2017</t>
  </si>
  <si>
    <t>subvención nomintativa mayores 2017 - UDP Sagunto</t>
  </si>
  <si>
    <t>Ayudas Violencia Género Decreto 477/2017</t>
  </si>
  <si>
    <t>AYUDA VIOLENCIA DE GENERO DECRETO: 1209/2017</t>
  </si>
  <si>
    <t>AYUDAS VIOLENCIA GENERO DECRETO: 1638/2017</t>
  </si>
  <si>
    <t>CONVOCATORIA DE AYUDAS SOCIALES PARA ABONOS DE TEMPORADA DE VERANO DE LAS PISCINAS MUNICIPALES DEL AYUTNTAMIENTO DE ANSOAIN EN EL AÑO 2017</t>
  </si>
  <si>
    <t>CONVOCATORIA DE SUBVENCIONES PARA AUTÓNOMOS</t>
  </si>
  <si>
    <t>AYUDAS INDIVIDUALES FEBRERO I</t>
  </si>
  <si>
    <t>AYUDA VIOLENCIA DE GENERO DECRETO: 1682/2017</t>
  </si>
  <si>
    <t>ORDEN de 12 de diciembre de 2000, de convocatoria y desarrollo de los Programas de Formación Profesional Ocupacional.</t>
  </si>
  <si>
    <t>SUBVENCIÓN AL AYUNTAMIENTO DE BLANES PARA LA CELEBRACIÓN DEL 47º CONCURSO DE FUEGOS ARTIFICIALES DE LA CSTA BRAVA</t>
  </si>
  <si>
    <t>Convocatoria de subvenciones de Igualdad de 2017.</t>
  </si>
  <si>
    <t>SUBVENCIÓN AL AYUNTAMIENTO DE CAMPRODON PARA LA ORGANIZACIÓN DEL PREMIO DE PINTURA MANEL SURROCA 2017</t>
  </si>
  <si>
    <t>Resolució del vicepresident i conseller d'Innovació, Recerca i Turisme de 24 d'abril de 2017 per la qual s'ofereixen ajuts per incorporar personal investigador al sistema de ciència de les Illes Balears.</t>
  </si>
  <si>
    <t>Subvención Nominativa Fundación Gypaetus. Año 2017</t>
  </si>
  <si>
    <t>CONVENIO CON EL AYUNTAMIENTO DE JAÉN PARA LA COLABORACIÓN EN LA PRESTACIÓN DEL SERVICIO DE PROTECCIÓN CIVIL</t>
  </si>
  <si>
    <t>CONVENIO COLABORACION DEPORTIVA CLUB DEPORTIVO AEROMODELISMO PALMA DEL RIO</t>
  </si>
  <si>
    <t>Concesión subvención aniversario Falla Villanueva de Casellón-Horticultor Galán</t>
  </si>
  <si>
    <t>CONVENIO COLABORACION DEPORTIVA CLUB TENIS DE MESA PALMA DEL RIO</t>
  </si>
  <si>
    <t>CONVENIO COLABORACION CLUB DEPORTIVO LA HERRADURA</t>
  </si>
  <si>
    <t>CONVENIO COLABORACION DEPORTIVA CLUB ATLETISMO PALMA DEL RIO</t>
  </si>
  <si>
    <t>CONVENIO COLABORACION DEPORTIVA CLUB ASOCIACION DE TENISTAS PALMEÑOS</t>
  </si>
  <si>
    <t>Corrección de errores de la Resolución FT-855 de 18 de mayo de 2017 del Regidor de Cultura Festiva por la que se aprueba la justificación y se concede una subvención a la Falla Hierros-Juan Bautista Perales</t>
  </si>
  <si>
    <t>CONVENIO COLABORACION DEPORTIVA ASOCIACION GRUPO SENDERISTA PALMEÑO</t>
  </si>
  <si>
    <t>CONVENIO COLABORACION CLUB ATLETISMO PALMATHLON</t>
  </si>
  <si>
    <t>CONVENIO COLABORACION DEPORTIVA CLUB ATLETICO PALMA DEL RIO</t>
  </si>
  <si>
    <t>CONVENIO COLABORACION DEPORTIVA CLUB ARS PALMA DEL RIO DE BALONMANO</t>
  </si>
  <si>
    <t>CONVOCATORIA DE SUBVENCIONES PARA LA REALIZACIÓN DE PROYECTOS DE COOPERACIÓN INTERNACIONAL PARA EL DESARROLLO 2017</t>
  </si>
  <si>
    <t>Orden de 23 de junio de 2017, de la Consejería de Cultura y Turismo, por la que se convocan becas para deportistas en las Residencias Deportivas de la Comunidad de Castilla y León para el curso 2017-2018.</t>
  </si>
  <si>
    <t>Orden de 23 de junio de 2017, de la Consejería de Cultura y Turismo, por la que se convocan becas de colaboradores y tutores de estudios en las Residencias Deportivas de la Comunidad de Castilla y León para el curso 2017-2018.</t>
  </si>
  <si>
    <t>CONVOCATORIA PREMIO " CREA UNA IDEA AL MERCADO DE LA VILA" AYUNTAMIENTO DE ALZIRA</t>
  </si>
  <si>
    <t>CONVENIO DEL AYUNTAMIENTO DE GUADALAJARA CON LA COFRADÍA DE LOS APÓSTOLES DE GUADALAJARA PARA CELEBRACIÓN DE LA FESTIVIDAD DEL CORPUS CHRISTI 2017.</t>
  </si>
  <si>
    <t>AYUDAS A LA NATALIDAD AÑO 2017</t>
  </si>
  <si>
    <t>SUBVENCION NOMINATIVA COOPERATIVA BIDEGINTZA PARA EL DESARROLLO DEL PROGRAMA "INURRI" AÑO 2017</t>
  </si>
  <si>
    <t>SUBVENCION NOMINATIVA ASOCIACION NEVIPEN PARA EL DESARROLLO PROGRAMA PISEKALO PARA EL AÑO 2017</t>
  </si>
  <si>
    <t>SUBVENCION NOMINATIVA CARITAS PARA EL DESARROLLO DEL CENTRO HONTZA EN EL AÑO 2017</t>
  </si>
  <si>
    <t>Resolución de 15 de junio de 2017, del Rector de la Universitat Politècnica de València, por la que se convocan  premios a los alumnos con mejor expediente académico en la titulación de acceso al Máster Universitario en Investigación Matemática para el cu</t>
  </si>
  <si>
    <t>APORTACION PROMOIBI, SL</t>
  </si>
  <si>
    <t>SUBVENCION NOMINATIVA A LA ASOCIACION LAGUN ARTEAN CENTRO DE NOCHE PARA EL 2017</t>
  </si>
  <si>
    <t>SUBVENCION NOMINATIVA A CARITAS PARA EL DESARROLLO DEL PROYECTO "LURBERRI" PARA EL AÑO 2017</t>
  </si>
  <si>
    <t>Convenio Colaboración Asilo Hogar San José 2017</t>
  </si>
  <si>
    <t>SUBVENCION NOMINATIVA ASOCIACION BIZITEGI PARA EL PROGRAMA "CENTRO DE DIA ONARTU" AÑO 2017</t>
  </si>
  <si>
    <t>Resolución de 28 de junio  del Rector, de ala Universitat Politècnica de València por la que se convocan las ayudas del programa propio Euromovex para financiar estancias dentro de un acuerdo de doble titulación durante el curso académico 2017/2018.</t>
  </si>
  <si>
    <t>SUBVENCION NOMINATIVA CARITAS DIOCESANA PARA PROGRAMA "FAMILIAS MONOPARENTALES CON HIJOS" AÑO 2017</t>
  </si>
  <si>
    <t>ORDEN DE 23 DE OCTUBRE DE 2009</t>
  </si>
  <si>
    <t>AYUNTAMIENTO DE VALENCIA- CONVENIO AYUDA FUEGOS ARTIFICIALES</t>
  </si>
  <si>
    <t>Aj. Madremanya 2017/3372</t>
  </si>
  <si>
    <t>YACIMIENTO DE GATOVA-CONVENIO LIMPIEZA CONSOLIDACION Y RESTAURACION YACIMIENTO DE TORREJON</t>
  </si>
  <si>
    <t>Aj. de Planoles 2017/3231</t>
  </si>
  <si>
    <t>Aj. de Toses 2017/5575</t>
  </si>
  <si>
    <t>Aj. Sant Feliu de Pallerols</t>
  </si>
  <si>
    <t>Aj. Castellfollit de la Roca 2017/122</t>
  </si>
  <si>
    <t>UNIVERSIDAD DE VALENCIA CONVENIO PROGRAMA MENUDAS EUROPAS 2017</t>
  </si>
  <si>
    <t>Obrazovanje gradi BiH 2017/5463</t>
  </si>
  <si>
    <t>Aj. de Sant Joan de les Abadesses 2017/3200</t>
  </si>
  <si>
    <t>CN entre DDGI, Ajunt. de Viladrau i els propietaris de la Finca La Vila TM Viladrau- Exp.2016/6386</t>
  </si>
  <si>
    <t>AJUT EXTRAORDINARI AJ. BEUDA - ESGLÉSIA STA. MARIA PALERA</t>
  </si>
  <si>
    <t>CONVENIO CON LA "ASSOCIACIÓ PRO DISMINUÃ?TS SANTA OLIVA"</t>
  </si>
  <si>
    <t>Convenio Colaboración Centro Aragonés 2017</t>
  </si>
  <si>
    <t>CONVENIO "ASSOCIACIÓ PER A LA PROMOCIÓ DE L`ESPECTACLE INFANTIL I JUVENIL (APEIJ) D`OLESA"</t>
  </si>
  <si>
    <t>SUBVENCION NOMINATIVA FUNDACION GIZAKIA PARA EL AÑO 2017</t>
  </si>
  <si>
    <t>SUBVENCION NOMINATIVA ASOCIACION GAZTAROA SARTU AÑO 2017</t>
  </si>
  <si>
    <t>Resolución de la Presidencia de la Agencia Estatal de Investigación por la que se aprueba la convocatoria 2017 de ayudas a proyectos de I+D+I de Recursos y Tecnologías Agrarias del Plan Estatall 2013-2016</t>
  </si>
  <si>
    <t>SUBVENCION NOMINATIVA ASOCIACION ASKABIDE AÑO 2017</t>
  </si>
  <si>
    <t>Convenio Colaboración Unió de Festers del Camp d'Elx 2017</t>
  </si>
  <si>
    <t>SUBVENCION NOMINATIVA COMEDOR CONDE ARESTI AÑO 2017</t>
  </si>
  <si>
    <t>CONVENIO SUBVENCIÓN CON LA FUNDACIÓN INICIATIVA SUR PARA FAVORECER REEEQUIL TERRIT. EN USERA Y VILLAVERDE</t>
  </si>
  <si>
    <t>SUBVENCION NOMINATIVA COMEDOR DE SAN ANTONIO DE IRALABARRI PARA EL AÑO 2017</t>
  </si>
  <si>
    <t>Ayudas Urgentes Violencia Género Decreto 926/2017</t>
  </si>
  <si>
    <t>Subvención nominativa colaboración con entidades para actividades de verano casal familiar Viladecavalls 2017</t>
  </si>
  <si>
    <t>SUBVENCION NOMINATIVA COMEDOR DE CARITAS PARA EL AÑO 2017</t>
  </si>
  <si>
    <t>AYUDA VIOLENCIA DE GENERO DECRETO: 1212/2017</t>
  </si>
  <si>
    <t>SUBVENCION NOMINATIVA MODULO PSICOSOCIAL AUZOLAN AÑO 2017</t>
  </si>
  <si>
    <t>Convenio Colaboración Gestora de Festejos Populares 2017</t>
  </si>
  <si>
    <t>CONVENIO SUBVENCIÓN  DIRECTA A LA FEDERACIÓN REGIONAL DE ASOCIACIONES VECINALES DE MADRID. DINAMIZACIÓN VECINAL 2017</t>
  </si>
  <si>
    <t>SUBVENCION NOMINATIVA MODULO PSICOSOCIAL DE REKALDE PARA EL AÑO 2017</t>
  </si>
  <si>
    <t>SUBVENCION NOMINATIVA MODULO PSICOSOCIAL DE DEUSTO-SAN IGNACIO PARA EL AÑO 2017</t>
  </si>
  <si>
    <t>AYUDA VIOLENCIA DE GENERO DECRETO: 1217/2017</t>
  </si>
  <si>
    <t>AYUDA VIOLENCIA GENERO DECRETO: 1304/2017</t>
  </si>
  <si>
    <t>SUBVENCION NOMINATIVA ASOCIACION SUSTERRA PARA EL DESARROLLO DEL PROGRAMA "SUSTERRAZ BLAI" EN EL AÑO 2017</t>
  </si>
  <si>
    <t>PLAN DE INVERSIONES EN INFRAESTRUCTURAS Y EQUIPAMIENTOS EN LOS BARRIOS RURALES DE LA PROVINCIA DE ZARAGOZA PARA EL EJERCICO 2017 (PBR 2017)</t>
  </si>
  <si>
    <t>AYUDA URGENTE DECRETO: 1592/2017</t>
  </si>
  <si>
    <t>Programa de Educación Ambiental año 2017</t>
  </si>
  <si>
    <t>AYUDA VIOLENCIA DE GENERO DECRETO: 1208/2017</t>
  </si>
  <si>
    <t>SUBVENCIÓN ASOCIACIÓN ANTIGUOS ALUMNOS DE LAS ESCUELAS PIAS</t>
  </si>
  <si>
    <t>CONCESIÓN DE AYUDAS EN MATERIA DE EMERGENCIA SOCIAL JGL 23-06-17</t>
  </si>
  <si>
    <t>Subvención nominativa Grup de Balls Populars 2016</t>
  </si>
  <si>
    <t>AYUDA VIOLENCIA DE GENERO DECRETO:1213/2017</t>
  </si>
  <si>
    <t>Ayudas Injuve para la Creación Joven 2017/2018</t>
  </si>
  <si>
    <t>Convenio Colaboración Asociación de Belenistas de Elche 2017</t>
  </si>
  <si>
    <t>ORDEN DE LA CONSEJERÍA DE EDUCACIÓN JUVENTUD Y DEPORTES, POR LA QUE SE CONVOCAN SUBVENCIONES A LOS AYUNTAMIENTOS DE LA REGIÓN DE MURCIA PARA LA REPARACIÓN, AMPLIACIÓN Y MEJORA DE LOS ESPACIOS DEPORTIVOS O COMPLEMENTARIOS DE INSTALACIONES DEPORTIVAS MUNICI</t>
  </si>
  <si>
    <t>SUBVENCIÓN PROYECTO DE INCORPORACIÓN COMUNITARIA (BECAS DE PARTICIPACIÓN SOCIAL), EJERCICIO 2017</t>
  </si>
  <si>
    <t>CONCURSO DE TORTILLA ROMERIA HONOR SAN ISIDRO LABRADOR 2017.</t>
  </si>
  <si>
    <t>AYUDAS URGENTES DECRETO: 1710/2017</t>
  </si>
  <si>
    <t>CONVENIO DE COLABORACIÓN ENTRE EL AYUNTAMIENTO Y EL F.C. AGULARENSE</t>
  </si>
  <si>
    <t>CONCURSO DE PAELLAS  ROMERIA HONOR SAN ISIDRO LABRADOR 2017.</t>
  </si>
  <si>
    <t>GC SUBVENCIÓN DIRECTA AL AYUNTAMIENTO DE SANTA LUCÍA. ACTIVIDADES CULTURALES</t>
  </si>
  <si>
    <t>AJUDES INDIVIDUALS EMERGENCIA SOCIAL 0401/2017</t>
  </si>
  <si>
    <t>Conveni sobre realització d'activitats culturals "Ancesa Jove 2017"</t>
  </si>
  <si>
    <t>Convenio Colaboración Sdad. Venida de la Virgen 2017</t>
  </si>
  <si>
    <t>AYDAS PARA INSERCIÓN LABORAL</t>
  </si>
  <si>
    <t>AYUDAS INDIVIDUALES DECRETO: 1581/2017</t>
  </si>
  <si>
    <t>CULTURA-2017-AYUDAS Y SUBVENCIONES AL BALL DE DIABLES</t>
  </si>
  <si>
    <t>CULTURA-2017-AYUDAS Y SUBVENCIONES A LA ASOCIACIÓN JAZZ CLUB VILAFRANCA</t>
  </si>
  <si>
    <t>CULTURA-2017-AYUDAS Y SUBVENCIONES ALA ASOCIACIÓN JOVENTUTS MUSICALS</t>
  </si>
  <si>
    <t>CULTURA-2017-AYUDAS Y SUBVENCIONES A LA CORAL INFANTIL ESPINGUET</t>
  </si>
  <si>
    <t>CULTURA-2017-AYUDAS Y SUBVENCIONES AL CORAL LAROC</t>
  </si>
  <si>
    <t>CULTURA-2017-AYUDAS Y SUBVENCIONES A LA SOCIETAT CORAL EL PENEDÈS</t>
  </si>
  <si>
    <t>CULTURA-2017-SUBVENCIÓN A LA COLLA DE CASTELLERS XICOTS DE VILAFRANCA PARA LA MEJORA DE SU LOCAL SOCIAL</t>
  </si>
  <si>
    <t>CONVOCATORIA SUBVENCIO GEGANTS I GEGANTONS DE LA RAPITA</t>
  </si>
  <si>
    <t>CONVOCATORIA SUBVENCIO C.C.R.RAPITENC FESTA MAJOR ESTIU</t>
  </si>
  <si>
    <t>CONVOCATORIA SUBVENCIO BALL DE DIABLES MONJOS SPANTUS</t>
  </si>
  <si>
    <t>Concesión de ayudas y becas a personas desempleadas que participan en cursos de formacion de oferta y/o prácticas profesionales no laborales</t>
  </si>
  <si>
    <t>Subvención nominativa Banda de Cornetas, Gaitas y Tambores  Centro Instructivo Musical 2016</t>
  </si>
  <si>
    <t>Bases reguladoras para la concesión de ayudas a las asociaciones de mujeres del municipio de Xàtiva</t>
  </si>
  <si>
    <t>Subvención adaptación eurotaxi 2017</t>
  </si>
  <si>
    <t>Convocatoria para la concesión de subvenciones para la rehabilitación de fachadas en el núcleo antiguo de les Borges Blanques</t>
  </si>
  <si>
    <t>Subvención nominativa Banda de Cornetas, Gaitas y Tambores "El Fenix" 2016</t>
  </si>
  <si>
    <t>ORDEN ECD/92/2017, DE 26 DE JUNIO, POR LA QUE SE CONVOCAN SUBVENCIONES EN RÉGIMEN DE CONCURRENCIA COMPETITIVA PARA LA REALIZACIÓN DE ACTIVIDADES JUVENILES POR ASOCIACIONES, ENTIDADES PRESTADORAS DE SERVICIOS, PARTIDOS POLÍTICOS Y SINDICATOS EN CANTABRIA</t>
  </si>
  <si>
    <t>Ajudas sociales para comedor escolar curso 2016/17 (1º trimestre) a familias para hacer frente al pago del comedor escolar 2017</t>
  </si>
  <si>
    <t>SUBVENCIÓN NOMINATIVA A LA DELEGACIÓN PROVINCIAL DE TIRO CON ARCO DE ALMERÍA</t>
  </si>
  <si>
    <t>Subvención nominativa Associació Cultural la Valldigna</t>
  </si>
  <si>
    <t>Convocatoria para el otorgamiento del premio para las trayectorias de ida y retorno, jóvenes con valor añadido 2017</t>
  </si>
  <si>
    <t>Ayudas Económicas de Emergencia Social nº 35</t>
  </si>
  <si>
    <t>CONVENIO CAMPUS ITACA 2017</t>
  </si>
  <si>
    <t>Subvención nominativa Club Ciclista La Valldigna 2016</t>
  </si>
  <si>
    <t>Convocatòria per a l'atorgament de les beques per estudiar francès o alemany a l'Escola Oficial d'Idiomes de Figueres dirigides a estudiants de 4t d'Educació Secundària Obligatòria, de batxillerat i de cicles formatius de grau mitjà o de grau superior 201</t>
  </si>
  <si>
    <t>Subvenció Penya Barcelonista, interès social</t>
  </si>
  <si>
    <t>convocatoria de los premios fin de carrera de la Comunidad Autónoma de Galicia para el alumnado que finalizó sus estudios universitarios en el año 2016 en las universidades del Sistema universitario de Galicia.</t>
  </si>
  <si>
    <t>Acuerdo de la JCYL por el que se autoriza la concesión de una subvención a la Fundación Instituto de Estudios de Ciencias de la Salud de Castilla y León  destinada a actividades de investigación de la fundación</t>
  </si>
  <si>
    <t>SUBVENCIÓN ADF 2017</t>
  </si>
  <si>
    <t>Convocatoria de ayudas economicas de caracter individual para la asistencia a la guarderia mpal. "El Comellar". Curso 2016/2017</t>
  </si>
  <si>
    <t>AYUDAS URGENTES DECRETO: 1659/2017</t>
  </si>
  <si>
    <t>AYUDA VIOLENCIA DE GENERO DECRETO: 1305/2017</t>
  </si>
  <si>
    <t>2016 AYUDA URGENTE AYTO. AGUAS NUEVAS PARA DEMOLICIÓN DE NAVES AGRÍCOLAS</t>
  </si>
  <si>
    <t>SUBVENCION AYUDAS EMERGENCIA SOCIAL</t>
  </si>
  <si>
    <t>SUBVENCION NOMINATIVA ESCUELAS UNITARIAS</t>
  </si>
  <si>
    <t>Convocatoria 2017 de ayudas para personas viudas o solteras pensionistas de Móra la Nova</t>
  </si>
  <si>
    <t>Subvenciones a asociaciones y entidades sin ánimo de lucro para la realización de proyectos de integración de las personas extranjeras. Anualidad 2017.</t>
  </si>
  <si>
    <t>SUBVENCION NOMINATIVA CEIP CAMIÑO INGLES</t>
  </si>
  <si>
    <t>SUBVENCION NOMINATIVA CEIP SIGÜEIRO</t>
  </si>
  <si>
    <t>Convocatoria para el otorgamiento de las becas a la juventud excelente dirigidas a los alumnos de 4.º curso de Educación Secundaria Obligatoria (ESO) 2017</t>
  </si>
  <si>
    <t>RESOLUCIÓN DE 27 DE JUNIO DE 2017, DE LA UNIVERSIDAD COMPLUTENSE DE MADRID, POR LA QUE SE REALIZA LA CONVOCATORIA 2017 DE AYUDAS PARA ESTANCIAS BREVES EN ESPAÑA Y EN EL EXTRANJERO DE LOS BENEFFICIARIOS DEL PROGRAMA DE FORMACIÓN DE PERSONAL INVESTIGADOR DE</t>
  </si>
  <si>
    <t>RESOLUCIÓN DE 27 DE JUNIO DE 2017, DE LA UNIVERSIDAD COMPLUTENSE DE MADRID POR LA QUE SE REALIZA LA CONVOCATORIA DE AYUDAS PARA LA FINANCIACIÓN DE PROYECTOS DE INVESTIGACIÓN SANTANDER-UCM 2017</t>
  </si>
  <si>
    <t>CONVOCATORIA DE SUBVENCIONES EN MATERIA DE COOPERACIÓN AL DESARROLLO CORRESPONDIENTE AL AÑO 2017</t>
  </si>
  <si>
    <t>SUBVENCION NOMINATIVA IES OROSO</t>
  </si>
  <si>
    <t>AYUDAS DE INSERCIÓN LABORAL</t>
  </si>
  <si>
    <t>SUBVENCION NOMINATIVA FUNDACIÓN "AMIGOS DE GALICIA"</t>
  </si>
  <si>
    <t>Convocatoria para el otorgamiento de las becas a la juventud excelente dirigidas a estudiantes del último curso de bachillerato, ciclos formativos de grado mediano y de grado superior 2017</t>
  </si>
  <si>
    <t>AYUDA ECONÓMICA GASTO TRANSPORTE UNIDAD ATENCIÓN INTEGRAL GESTIONADA POR AFATE</t>
  </si>
  <si>
    <t>SUBVENCIÓN NOMINATIVA AL CLUB POLIDEPORTIVO LOS CARRILES "Escuela polideportiva comarcal de deporte adaptado”</t>
  </si>
  <si>
    <t>Convocatoria de Subvenciones dirigidas a las Organizaciones Profesionales Agrarias, anualidad 2017, aprobado por Decreto de Presidencia nº 2221/17 de 13 de junio</t>
  </si>
  <si>
    <t>SUBVENCIÓN NOMINATIVA AGRUPACIÓN VOLUNTARIOS PROTECCIÓN CIVIL 2017</t>
  </si>
  <si>
    <t>Resolución de 23-06-2017 del Director del Instituto de Fomento de la Región de Murcia por delegación de convocatoria de ayudas a la participación en misiones comerciales, Misión Comercial Directa a Irán y Líbano.</t>
  </si>
  <si>
    <t>Convocatoria de las ayudas para la adquisición de abonos mensuales en trenes regionales y de media distancia para estudiantes universitarios para el año 2017</t>
  </si>
  <si>
    <t>CONVENIO ASOCIACION CULTURAL SAN MAMED AÑO 2017 (COFRADÍA SANTO ENTIERRO BERCIANOS DE ALISTE)</t>
  </si>
  <si>
    <t>2017  Subvención nominativa Liga Contra el Cáncer</t>
  </si>
  <si>
    <t>Subvención nominativa Associació de Comerciants de Tavernes de la Valldigna</t>
  </si>
  <si>
    <t>Extracto del Acuerdo de 16 de junio de 2017, de Junta Gobierno Local, por la que se aprueba la convocatoria de concesión de subvenciones a entidades sociales sin ánimo de lucro, para el fomento de actividades de utilidad pública en el ejercicio 2017</t>
  </si>
  <si>
    <t>Ayuda emergencias  humanitaria - 2017</t>
  </si>
  <si>
    <t xml:space="preserve">SUBVENCIÓN NOMINATIVA A LA ASOCIACIÓN ANTIGUOS ALUMNOS DEL EIMIA, PARA ORGANIZAR I RUTA CULTURAL DEL AZOGUE ALMADÉN SEVILLA. </t>
  </si>
  <si>
    <t>Resolución de 23/06/2017 del Director del Instituto de Fomento de la Región de Murcia por delegación de convocatoria de ayudas a la participación en eventos expositivos y promocionales internacionales en la FERIA MAGIC FN PLATFORM DE LAS VEGAS.</t>
  </si>
  <si>
    <t>CONVOCATORIA PÚBLICA DE SUBVENCIONES A PEÑAS DEL MUNICIPIO DE MÓSTOLES PARA EL AÑO 2017</t>
  </si>
  <si>
    <t>Concesión de ayudas de emergencia social Concello de Vila de Cruces 2016</t>
  </si>
  <si>
    <t>CONCESIÓN DE SUBVENCIONES A ENTIDADES CIUDADANAS 2017</t>
  </si>
  <si>
    <t>CONVENIO ENTRE LA CIUDAD DE CEUTA Y LA ASOCIACIÓN INVINARTE</t>
  </si>
  <si>
    <t>Ayudas 2017 para la creación de infraestructuras de almacenamiento y regulación de agua en las zonas de regadíos tradicionales de montaña, s/ Orden de 23 de junio de 2017 que las convoca</t>
  </si>
  <si>
    <t>Resolución de 6 de julio de 2017 de la S.G. de Universidades Investigación y Tecnología, por la que se convocan subvenciones de la línea Talentia Máster 2017</t>
  </si>
  <si>
    <t>Convocatoria de ayudas al transporte de estudiantes de Móra la Nova - Curso 2016-2017</t>
  </si>
  <si>
    <t>CONVENIO CON EL GRUPO DE ACCIÓN LOCAL MANCHUELA PARA EL FUNCIONAMIENTO DE LA ENTIDAD</t>
  </si>
  <si>
    <t>Concesión Directa de una Subvención a la UPCT para el desarrollo de varias acciones contempladas en el proyecto Acciones para la recuperación y Conservación de la Especie en Peligro de Extinción Jara de Cartagena</t>
  </si>
  <si>
    <t>CONVENIO CON EL GRUPO DE ACCIÓN LOCAL MANCHA JÚCAR CENTRO  PARA EL FUNCIONAMIENTO DE LA ENTIDAD</t>
  </si>
  <si>
    <t>SUBVENCION NOMINATIVA A LA ASOCIACION DONANTES DE SANGRE, TEJIDOS Y ORGANOS DE ALMERIA PARA GASTOS DE LAS JORNADAS DE DELEGADOS LOCALES</t>
  </si>
  <si>
    <t>CONVOCATORIA AJUNTAMENT JOVE 2017</t>
  </si>
  <si>
    <t>CU CONCESIÓN DE SUBVENCIÓN A LA ASOCIACIÓN DE VECINOS DE SAN FULGENCIO DE POZO ESTRECHO PARA LA ORGANIZACIÓN DEL I CERTAMEN LITERARIO "VILLA DE POZO ESTRECHO".</t>
  </si>
  <si>
    <t>APORTACION RADIO IBI, EMISORA FM</t>
  </si>
  <si>
    <t>CONVOCATORIA SUBVENCIONES REHABILITACIÓN EDIFICIOS CASCO ANTIGUO 2017</t>
  </si>
  <si>
    <t>AYUDA VIOLENCIA DE GENERO DECRETO: 1683/2017</t>
  </si>
  <si>
    <t>SUBVENCION NOMINATIVA ASOCIACION GAZTELEKU PARA EL DESARROLLO DEL PROGRAMA DE DESVENTAJA SOCIAL PARA EL AÑO 2017</t>
  </si>
  <si>
    <t>Ayudas Violencia Género Decreto 465/2017</t>
  </si>
  <si>
    <t>Convocatoria para la concesión de subvenciones para la incorporación de socios trabajadoras o personas socias de trabajo en cooperativas y sociedades laborales 2017</t>
  </si>
  <si>
    <t>SUBVENCION NOMINATIVA CRUZ ROJA PROGRAMA "AHORA MAS QUE NUNCA" AÑO 2017.</t>
  </si>
  <si>
    <t>AYUDA VIOLENCIA DE GENERO DECRETO: 1303/2017</t>
  </si>
  <si>
    <t>SUBVENCION NOMINATIVA BANCO DE ALIMENTOS PROGRAMA"SUMINISTRO DE ALIMENTOS EN BILBAO" AÑO 2017</t>
  </si>
  <si>
    <t>AYUDA VIOLENCIA DE GENERO DECRETO: 1210/2017</t>
  </si>
  <si>
    <t>SUBVENCION NOMINATIVA ASOCIACION AURRERANTZ PARA EL DESARROLLO DEL PROGRAMA DE CONVALECIENTES AÑO 2017</t>
  </si>
  <si>
    <t>SUBVENCION NOMINATIVA A CRUZ ROJA ESPAÑOLA PARA EL DESARROLLO DEL PROGRAMA "PAUSOKA" PARA EL AÑO 2017</t>
  </si>
  <si>
    <t>Act. Juveniles.Convocatoria de Subvenciones destinadas a entidades sin ánimo de lucro para la realización de proyectos o actividades juveniles durante el año 2017</t>
  </si>
  <si>
    <t>SUBVENCION NOMINATIVA A LA ASOCIACION DE EDITORES DE ANDALUCIA   2017</t>
  </si>
  <si>
    <t>SUBVENCIÓN NOMINATIVA FUNDACIÓN CASA MEDINA SIDONIA 2017</t>
  </si>
  <si>
    <t>Resolución de 12 de junio del Rector de la Universitat Politécnica de València por la que se convocan PREMIOS "CÁTEDRA TRANSPARENCIA Y GESTIÓN DE DATOS" A TRABAJOS FIN DE MASTER DEL CURSO ACADÉMICO 2016-2017 EN LA UNIVERSITAT POLITECNICA DE VALENCIA</t>
  </si>
  <si>
    <t>Resolución de 19 de junio de 2017 del Rector de la Universitat Politécnica de València por la que se convocan la VIII Edición del Premio Cátedra CONSUM-UPV para Trabajo Fin de Grado o Tesina Máster en Marketing Alimentario para el curso 2016/17.</t>
  </si>
  <si>
    <t>Concesión directa al ayuntamiento de Relleu para la gestión de los residuos sólidos urbanos. Anualidad 2017</t>
  </si>
  <si>
    <t>Ayudas derrumbe edificio</t>
  </si>
  <si>
    <t>Subvención nóminativa Club Kite-Surf 2016</t>
  </si>
  <si>
    <t>Subvención Club Baloncesto Cuarte, escuela de baloncesto</t>
  </si>
  <si>
    <t>Resolución de 26 de junio de 2017 de la Secretaría de Estado de Cultura, por la que se convocan ayudas, en régimen de concurrencia competitiva, para proyectos arqueológicos en el exterior correspondientes a 2017</t>
  </si>
  <si>
    <t>Convenio de colaboración entre el Ayuntamiento de Doña Mencía (Córdoba) y el Centro de Adultos "Juanita la Larga" para el desarrollo de actividades educativas durante 2017</t>
  </si>
  <si>
    <t>Subvención nominativa Societat de Colombicultura 2016</t>
  </si>
  <si>
    <t>Subvención nominativa Festers de la Divina Aurora de Tavernes de la Valldigna 2016</t>
  </si>
  <si>
    <t>CONVOCATORIA AYUDAS POR NACIMIENTO O ADOPCIÓN DE HIJOS/AS EN CIUDAD RODRIGO DURANTE EL AÑO 2017</t>
  </si>
  <si>
    <t>Ayudas a asociaciones juveniles del municipio de Medina del Campo.</t>
  </si>
  <si>
    <t>Subvención nominativa Club Halterofilia Tavernes 2016</t>
  </si>
  <si>
    <t>CONVENIO DE COLABORACIÓN ENTRE LA SECRETARÍA GENERAL DE LA EMIGRACIÓN Y LA ASOCIACIÓN CULTURAL HISPANO-GALLEGA CABALLEROS DE SANTIAGO PARA EL ESTABLECIMIENTO DE UN PUNTO DE INFORMACIÓN Y ASESORAMIENTO EN SALVADOR DE BAHÍA (BRASIL)</t>
  </si>
  <si>
    <t>Cnvocatoria de ayudas a la rehabilitación de inmuebles en el área de rehabilitación urbana centro histórico de Agullent 2017</t>
  </si>
  <si>
    <t>ADLE.SUBVENCION C.COMPETITIVA PARA APOYAR Y FOMENTAR LA ACTIVIDAD EMPRENDEDORA EN EL TERMINO MUNICIPAL DE CARTAGENA EN EL AÑO 2017.</t>
  </si>
  <si>
    <t>SUBVENCIÓN POR EL PROCEDIMIENTO DE CONCESIÓN DIRECTA PARA EL DESARROLLO DE ACTUACIONES DIRIGIDAS A PROMOVER LA PLENA INTEGRACIÓN SOCIAL Y LABORAL DE LAS PERSONAS CON DISCAPACIDAD FÍSICA Y /U ORGÁNICAS DEL MUNICIPIO DE CARTAGENA</t>
  </si>
  <si>
    <t>CONVOCATORIA DE BECAS PARA ALUMNOS DE LA  AGENCIA DE DESARROLLO LOCAL Y EMPLEO CON EL FIN DE RELIAZAR MOVILDAD AL EXTRANJERO CON EL PROGRAMA ERASMUS+</t>
  </si>
  <si>
    <t>AYUDA VIOLENCIA DE GENERO DECRETO: 1306/2017</t>
  </si>
  <si>
    <t>ACUERDO J.G. 14/06/2017 QUE APRUEBA CONV. SOCIEDAD SAN VICENTE DE PAUL</t>
  </si>
  <si>
    <t>ACUERDO J.G. 14/06/2017 POR EL QUE SE APRUEBA CONVENIO ASOCIACIÓN RED MADRE DE GUADALAJARA</t>
  </si>
  <si>
    <t>ACUERDO J.G.14/06/2017 POR EL QUE SE APRUEBA CONVENIO CON LA FUNDACIÓN PROYECTO HOMBRE</t>
  </si>
  <si>
    <t>SUBVENCION NOMINADA ARBITRAJE JUEGOS PROPUESTA 2</t>
  </si>
  <si>
    <t>ACUERDO J.G. 14/06/2017 POR EL QUE SE APRUEBA EL CONV. CON LA FEDERACIÓN PROVINCIAL AMAS DE CASA "JUANA QUILEZ"</t>
  </si>
  <si>
    <t>CONVOCATORIA CONCESIÓN AYUDAS ECONÓMICAS ENTIDADES SOCIOSANITARIAS 2017</t>
  </si>
  <si>
    <t>ACUERDO J.G. 14/06/2017 POR EL QUE SE APRUEBA CONVENIO CON LA ASOCIACIÓN ESCLEROSIS MULTIPLE DE GUADALAJARA</t>
  </si>
  <si>
    <t>Ayudas Individuales Abril I remesa 0404</t>
  </si>
  <si>
    <t>ACUERDO J.G. 14/06/2017 POR EL QUE SE APRUEBA CONVENIO AFAUS</t>
  </si>
  <si>
    <t>ACUERDO J.G. 14/06/2017 QUE APRUEBA CONV. CRUZ ROJA PARA PREVENCIÓN EXCLUSIÓN SOCIAL</t>
  </si>
  <si>
    <t>ACUERDO J.G. 14/06/2017 POR EL QUE SE APRUEBA CONV. CARITAS PARA COBERTURA NECESIDADES BASICAS PROVINCIA</t>
  </si>
  <si>
    <t>PARLAMENT DE CATALUNYA  VISITAS ESCOLARES</t>
  </si>
  <si>
    <t>CONVENIO DE SUBVENCION NOMINATIVA CON FUNDACION EDAD Y VIDA</t>
  </si>
  <si>
    <t>Convocatoria de concesión de subvenciones para la participación en la Feria Fruitlogistica 2018</t>
  </si>
  <si>
    <t>Convocatoria de concesión de subvenciones para la participación agrupada en la Presentación de Producto a Corea del Sur, Japón y Vietnam 2017</t>
  </si>
  <si>
    <t xml:space="preserve">LIRA VENDRELLENCA  ACTIVIDADES </t>
  </si>
  <si>
    <t>CONVOCATORIA DE SUBVENCIONES EN RÉGIMEN DE CONCURRENCIA COMPETITIVA PARA LA REALIZACIÓN DE PROYECTOS DE COOPERACIÓN INTERNACIONAL Y HUMANITARIA PARA EL DESARROLLO  EJERCICIO 2017</t>
  </si>
  <si>
    <t>Becas jóvenes para canviar el mundo 2017</t>
  </si>
  <si>
    <t>AYUDAS URGENTES DECRETO: 1579/2017</t>
  </si>
  <si>
    <t>CONSELL COMARCAL RIBERA D'EBRE TRANSPORTE ALUMNOS</t>
  </si>
  <si>
    <t>Subv. 2017 para el Programa de formación en alternancia con el empleo 'Escuelas Profesionales de Extremadura' s/ Orden de 21 de junio de 2017 que las convoca.</t>
  </si>
  <si>
    <t>Dc 2017-0617 Subvención Fiestas de Cela de Nuñez 2017</t>
  </si>
  <si>
    <t>Subvención nominativa Agrupament Escolta la Valldigna 2016</t>
  </si>
  <si>
    <t xml:space="preserve">UNIVERSITAT CATALANA D'ESTIU  ACTIVIDADES FORMATIVAS </t>
  </si>
  <si>
    <t>Acuerdo de 23 de junio de 2017, de la Junta de Gobierno de la Ciudad de Sevilla, por la que se convocan subvenciones para fomentar el cese de la actividad y rescate de 35 licencias de taxi a sus titulares por parte del Instituto del Taxi de Sevilla.</t>
  </si>
  <si>
    <t xml:space="preserve">CAMERATA XXI  ACTIVIDADES FORMATIVAS DE MUSICA </t>
  </si>
  <si>
    <t xml:space="preserve">MINYONS ESCOLTES I GUIES DE CATALUNYA PER JAMBORINADA </t>
  </si>
  <si>
    <t>Subvenció a la 4ª edició del Tast social</t>
  </si>
  <si>
    <t>AJUDES INDIVIDUALS MARÇ REMESA 0903 2017</t>
  </si>
  <si>
    <t>Acuerdo de la Junta de Gobierno Local de 23/06/2017 aprobando las Bases reguladoras de la convocatoria para la concesión de subvenciones destinadas a proporcionar a las asociaciones y clubes de pensionistas una ayuda económica.</t>
  </si>
  <si>
    <t>Resolución de  27 de junio  de 2017,  de la Dirección del Instituto de la Mujer y para la Igualdad de Oportunidades, por la que se convoca el  Premio  “LILÍ ALVAREZ”, para el año 2017</t>
  </si>
  <si>
    <t xml:space="preserve">AJUNTAMENT D'AMPOSTA </t>
  </si>
  <si>
    <t>AYUDAS VIOLENCIA DE GENERO DECRETO: 1680/2017</t>
  </si>
  <si>
    <t>Convocatoria subvenciones alumnos guarderias municipales curso 2016-2017.</t>
  </si>
  <si>
    <t>SUBVENCIÓN MEDIANTE CONVENIO 2016 A SOC. CERVANTINA DEL LUGAR DE DON QUIJOTE PARA</t>
  </si>
  <si>
    <t>Subvención nominativa Club de Petanca 2016</t>
  </si>
  <si>
    <t>CONVOCATORIA DE SUBVENCIONES EN RÉGIMEN DE CONCURRENCIA COMPETITIVA PARA PROYECTOS DE EDUCACIÓN AL DESARROLLO  EJERCICIO 2017</t>
  </si>
  <si>
    <t>SUBVENCIÓN NOMINATIVA A LA FEDERACIÓN DE MUNICIPIOS DE CANTABRIA</t>
  </si>
  <si>
    <t xml:space="preserve">CONGREGACIÓ DE LA SANG </t>
  </si>
  <si>
    <t>Convocatoria subvenciones material escolar y libros curso 2016-2017.</t>
  </si>
  <si>
    <t>Subvencíón nominativa Ayuntamiento de LORCA. Personas con Discapacidad. Ley Presupuestos de la CARM 2017</t>
  </si>
  <si>
    <t>Subvencíón nominativa Ayuntamiento de BLANCA. Personas con Discapacidad. Ley Presupuestos de la CARM 2017</t>
  </si>
  <si>
    <t>Convocatoria subvenciones estudios universitarios 2017.</t>
  </si>
  <si>
    <t>Consorci Localret 2017</t>
  </si>
  <si>
    <t>Subvencíón nominativa Ayuntamiento de ARCHENA. Personas con Discapacidad. Ley Presupuestos de la CARM 2017</t>
  </si>
  <si>
    <t>CONVENIO DE COLABORACIÓN ENTRE  EL EXCMO.  AYUNTAMIENTO DE VILLAQUILAMBRE Y LA JUNTA VECINAL DE VILLANUEVA DEL ARBOL FIESTAS PATRONALES 2017</t>
  </si>
  <si>
    <t>AYUDA URGENTE AYUNTAMIENTO DE VILLAVERDE DEL GUADALIMAR PARA REPARACIÓN DE ACOMETIDAS DE AGUAS</t>
  </si>
  <si>
    <t>Premio de Teatro Infantil Teatre Escalante 2017</t>
  </si>
  <si>
    <t>AYUDA URGENTE AYUNTAMIENTO DE SAN PEDRO PARA REPARACIÓN EQUIPO DE CLORACIÓN DEL DEPÓSITO DE AGUA POTABLE</t>
  </si>
  <si>
    <t>Subvencíón nominativa Ayuntamiento de ABARÁN. Personas con Discapacidad. Ley Presupuestos de la CARM 2017</t>
  </si>
  <si>
    <t>AYUDAS ENTIDADES LOCALES PARA EQUIPAMIENTOS AUXILIARES DEL TRANSPORTE 2017</t>
  </si>
  <si>
    <t>SUBVENCION NOMINADA ARBITRAJES JUEGOS PROPUESTA 1</t>
  </si>
  <si>
    <t>Subvencíón nominativa Ayuntamiento de MAZARRÓN. Personas con Discapacidad. Ley Presupuestos de la CARM 2017</t>
  </si>
  <si>
    <t>Subvencíón nominativa Ayuntamiento de TORRES DE COTILLAS.  Personas con Discapacidad. Ley Presupuestos de la CARM 2017</t>
  </si>
  <si>
    <t>SUBVENCIONES NOMINADAS VARIAS  PROPUESTA 1A</t>
  </si>
  <si>
    <t>AYUDA VIOLENCIA GENERO DECRETO 790/2017</t>
  </si>
  <si>
    <t>Orden UMA/36/2017, de 23 de junio, por la que se convocan subvenciones para financiar las actuaciones de los Ayuntamientos de la Comunidad Autónoma de Cantabria en materia de redacción de planeamiento urbanístico y Planes Especiales de Suelo Rústico.</t>
  </si>
  <si>
    <t>AYUDA VIOLENCIA GENERO DECRETO: 1207/2017</t>
  </si>
  <si>
    <t>Convocatoria de subvenciones directas para la realización de actividades deportivas en 2016</t>
  </si>
  <si>
    <t>Subvencíón nominativa Ayuntamiento de Yecla. Personas con Discapacidad. Ley Presupuestos de la CARM 2017</t>
  </si>
  <si>
    <t>Edición de la obra "Enciclopèdia dels castells", durante el año 2017</t>
  </si>
  <si>
    <t>ADDENDA 2017 CONVENI DENTISTES SOBRE RODES-AJUNTAMENT</t>
  </si>
  <si>
    <t>Subvencíón nominativa Ayuntamiento de TOTANA Personas con Discapacidad. Ley Presupuestos de la CARM 2017</t>
  </si>
  <si>
    <t>CONVOCATORIA DEL OTORGAMIENTO DE SUBVENCIONES PARA LA PROMOCIÓN DE ACTIVIDADES CULTURALES, EDUCATIVAS Y JUVENILES, AÑO 2017</t>
  </si>
  <si>
    <t>SUBVENCIONES NOMINADAS ARBITRAJES DE FUTBOL PROPUESTA 3</t>
  </si>
  <si>
    <t>CONVOCATORIA SUBVENCIONS EMMID ESCOLARITZACIO 17-18</t>
  </si>
  <si>
    <t>CONVOCATORIA SUBVENCIONES PARA LA REALIZACIÓN DEL CIRCUITO PROVINCIAL DE CULTURA PARA AYTOS. Y ELAS</t>
  </si>
  <si>
    <t>CONVOCATORIA 2017 CAVALCADA DE REIS 18</t>
  </si>
  <si>
    <t>Ayuda Violencia Género Decreto 464/2017</t>
  </si>
  <si>
    <t>BASES REGULADORAS PARA LA CONCESIÓN DE AYUDAS PARA COLABORAR CON EL PAGO DEL RECIBO DEL I.B.I EN LA VIVIENDA HABITUAL 2017</t>
  </si>
  <si>
    <t>Convenio de colaboración entre el Excmo. Ayuntamiento de Medina del Campo y la A.T.C. San Antolín, para la celebración del Toro de la Feria 2017 y 2018</t>
  </si>
  <si>
    <t>AYUDA VIOLENCIA DE GENERO DECRETO: 1211/2017</t>
  </si>
  <si>
    <t>Subvencíón nominativa Ayuntamiento de MOLINA DE SEGURA. Personas con Discapacidad. Ley Presupuestos de la CARM 2017</t>
  </si>
  <si>
    <t>AYUDA VIOLENCIA GENERO DECRETO: 1215/2017</t>
  </si>
  <si>
    <t>Subvencíón nominativa Mancomunidad del Río Mula. Personas con Discapacidad. Ley Presupuestos de la CARM 2017</t>
  </si>
  <si>
    <t>Subvencíón nominativa Ayuntamiento de  PUERTO LUMBRERAS. Personas con Discapacidad. Ley Presupuestos de la CARM 2017</t>
  </si>
  <si>
    <t>AYUDAS VIOLENCIA GÉNERO DECRETO 279/2017</t>
  </si>
  <si>
    <t>ORDEN CONVOCATORIA PREMIOS DOLORES ESCRIBANO CURSO 2016-2017</t>
  </si>
  <si>
    <t>SUBVENCION NOMINADA ARBITRAJES DE FUBOL PROPUESTA 1</t>
  </si>
  <si>
    <t>Subvencíón nominativa Ayuntamiento de FORTUNA. Personas con Discapacidad. Ley Presupuestos de la CARM 2017</t>
  </si>
  <si>
    <t>Subvención Asociación para las Naciones Unidas a España (ANUE)</t>
  </si>
  <si>
    <t>SUBVENCIÓN NOMINATIVA A RUNNING SPORT TRAIL</t>
  </si>
  <si>
    <t>Subvencíón nominativa Ayuntamiento de  CIEZA. Personas con Discapacidad. Ley Presupuestos de la CARM 2017</t>
  </si>
  <si>
    <t>Subvencíón nominativa Ayuntamiento de  ALHAMA DE MURCIA. Personas con Discapacidad. Ley Presupuestos de la CARM 2017</t>
  </si>
  <si>
    <t>Convocatoria para la concesión de subvenciones a entidades que realizan actividades culturales en el Municipio, ejercicio 2016</t>
  </si>
  <si>
    <t>Anuncio bases concesión subvenciones a proyectos de desarrollo y fomento de la cultura que realicen las asociaciones culturales desde 01/10/2016 hasta 30/09/2017</t>
  </si>
  <si>
    <t>Subvencíón nominativa Ayuntamiento de  ALCANTARILLA. Personas con Discapacidad. Ley Presupuestos de la CARM 2017</t>
  </si>
  <si>
    <t>Ayudas individuales MARZO I Decreto 937/2017, 22 marzo</t>
  </si>
  <si>
    <t>Convocatoria de subvencion concurso Fotografía GavàMón 2017</t>
  </si>
  <si>
    <t>AYUDAS INDIVIDUALES DE CARACTER URGENTE 0102</t>
  </si>
  <si>
    <t>CONTRATO PROGRAMA - ASSOC. NITS DE CINEMA ORIENTAL 2017</t>
  </si>
  <si>
    <t>Subvencíón nominativa Ayuntamiento de  AGUILAS Personas con Discapacidad. Ley Presupuestos de la CARM 2017</t>
  </si>
  <si>
    <t>Subvención a Rotary Club Vic - Osona</t>
  </si>
  <si>
    <t>SUBVENCIÓN NOMINATIVA A LA ASSOCIACION VIC COMERÇ</t>
  </si>
  <si>
    <t>Convocatoria de subvenciones para la realización de actividades culturales en las Fiestas de los Barrios, 2016</t>
  </si>
  <si>
    <t>Ayudas específicas para el desarrollo del sector de la caza en la isla de Ibiza para el año 2017</t>
  </si>
  <si>
    <t>Convenio entre Zalaeta 100tolos y el Ayuntamiento de A Coruña para el fomento de las actividades de esgrima, triatlón y pentatlón moderno</t>
  </si>
  <si>
    <t>Convenio entre el Real Club Naútico de La Coruña y el Ayuntamiento de A Coruña para el fomento de la vela ligera</t>
  </si>
  <si>
    <t>Convenio entre el Club Instituto Zalaeta y el Ayuntamiento de A coruañ para el fomento de las actividades deportivas de voleibol</t>
  </si>
  <si>
    <t>Actividades de promoción de la cultura popular y tradicional catalana a Nou Barris, durante el año 2017.</t>
  </si>
  <si>
    <t>Concesión de Ayudas de Emergencia Social</t>
  </si>
  <si>
    <t>Convenio entre el Ayuntamiento de A Coruña y el Club Basquet Coruña para el fomento de las actividades deportivas de baloncesto</t>
  </si>
  <si>
    <t>Subvención nominativa a favor de "Caritas Diocesana de Vic"</t>
  </si>
  <si>
    <t>Ayudas 2017 de la Línea Diseño Industrial, del Programa para la Mejora Competitiva de la Pyme Extremeña, s/ Orden de 20 de junio de 2017 que las convoca</t>
  </si>
  <si>
    <t>Convenio entre el Ayuntamiento de A Coruña y la Asociación de Fútbol Aficionado de A Coruña para el fomento de la práctica del fútbol aficionado</t>
  </si>
  <si>
    <t>Aprobación de las Bases y la convocatoria de los concursos de Hogueras 2017, con motivo de la celebración de las fiestas de Les Fogueres de Sant Joan 2017 de Alicante</t>
  </si>
  <si>
    <t>Música Fallas. Falla Plaza Ibérica</t>
  </si>
  <si>
    <t>Ayudas 2017 de la Línea Optimización de Procesos y Sistemas de Gestión, del Programa para la Mejora Competitiva de la Pyme Extremeña, s/ Orden de 20 de junio de 2017 que las convoca</t>
  </si>
  <si>
    <t>Ayudas formación alumnos Plan de Garantía Juvenil</t>
  </si>
  <si>
    <t>Actividades de la Fundació Paco Candel durant el año 2017, entorno del eje Una década promoviendo el legado de Francesc Candel</t>
  </si>
  <si>
    <t>Convocatoria de Subvenciones a Proyectos Culturales para Ciudad Real 2017</t>
  </si>
  <si>
    <t>SUBVENCION NOMINATIVA AL CLUB DE FUTBOL SANVICENTEÑO</t>
  </si>
  <si>
    <t>Organización de la Semana de los Horarios 2017, durante el año 2017</t>
  </si>
  <si>
    <t>SUBVENCIÓN NOMINATIVA CALPE CLUB DE FÚTBOL 2017 (ANTICIPO)</t>
  </si>
  <si>
    <t>SUBVENCIÓN NOMINATIVA A LA ASOCIACION DEPORTIVA CLUB DE TIRO SANVICENTEÑO</t>
  </si>
  <si>
    <t>AYUDAS Y BECAS DE FORMACIÓN PARA TRABAJADORES DESEMPLEADOS.-</t>
  </si>
  <si>
    <t>SUBVENCIONES A ASOCIACIONES Y ENTIDADES CIUDADANAS SIN ANIMO DE LUCRO DE OLIVARES</t>
  </si>
  <si>
    <t>ACUERDO DE LA JUNTA DE GOBIERNO LOCAL DE 14-06-17 DE APROBACIÓN DE LAS BASES PARA CONCESIÓN DE AYUDAS PARA LA ADECUACIÓN DE CUBIERTAS - EJERCICIO 2017</t>
  </si>
  <si>
    <t>SUBVENCIÓN NOMINATIVA COFRADÍA DE JESÚS NAZARENO, 2017</t>
  </si>
  <si>
    <t>SUBVENCIONES PARA PROGRAMAS DE PROMOCION E INSERCION SOCIAL. EJERCICIO 2017</t>
  </si>
  <si>
    <t>SUBVENCION ASOCIACION VECINOS FRATERNIDAD PARA DESARROLLO DE SU PROGRAMA DE ACTIVIDADES</t>
  </si>
  <si>
    <t>SUBVENCION ASOCIACION VECINOS EL CASTILLEJO PARA DESARROLLO DE SU PROGRAMA DE ACTIVIDADES</t>
  </si>
  <si>
    <t>AYUDAS ECONOMICAS A ESTUDIANTES DEL GRADO EN QUÍMICA DE LA UNIVERSIDAD DE OVIEDO. PROCEDIMIENTO III BASES F.A.</t>
  </si>
  <si>
    <t>CONVOCATORIA SUBVENCIONES A ENTIDADES ORGANIZADORAS DE CONGREOS, SEMINARIOS, CONVENIOS O CUALQUIER OTRO EVENTO RELACIONADO CON EL TURISMO DE REUNIONES EN OVIEDO 2017</t>
  </si>
  <si>
    <t>RESOLUCIÓN DE FECHA 24 DE MAYO DEL CONSEJERO INSULAR DE AGRICULTURA CONCEDIENDO SUBVENCION PARA GASTOS DE FUNCIONAMIENTO AL CONSEJO REGULADOR DE LA D.O. VINOS LA PALMA</t>
  </si>
  <si>
    <t>CONVENIO COLABORACIÓN AYUNTAMIENTO DE BREÑA BAJA Y FEDERACIÓN CANARIA DE ATLETISMO</t>
  </si>
  <si>
    <t>ACUERDO DE 23 DE MAYO DE 2016 DE LA JUNTA DE GOBIERNO DEL AYUNTAMIENTO DE SANT FELIU DE GUIXOLS POR EL QUE SE CONCEDE SUBVENCIÓN DIRECTA PARA ACTIVIDADES DE LA COLLA GEGANTERA GANXONA</t>
  </si>
  <si>
    <t>SUBVENCION ASOCIACION VECINOS EL POBLADO PARA DESARROLLO DE SU PROGRAMA DE ACTIVIDADES</t>
  </si>
  <si>
    <t>Concesión de subvención nominativa  a la Fundación Canaria General de la Universidad de La Laguna para la ejecución del proyecto “Congreso Iberoamericano de Innovación Pública, Novagob 2017”</t>
  </si>
  <si>
    <t>Ayudas 2017 Enfoque Leader, sector Turismo Rural, a inversiones en la creación y desarrollo de empresas y actividades no agrícolas en zonas rurales (Submedida 19.2.3 PDR), s/ II Conv (PDR 2014-2020) del G.A.L. ZAFRA-RIO BODION</t>
  </si>
  <si>
    <t xml:space="preserve">AYUDAS DIRECTAS CLUB BALONMANO BOLAÑOS MASCULINO, PARA GASTOS DIVISIÓN 1ª DIVISIÓN MASCULINA 2016/2017. </t>
  </si>
  <si>
    <t>Ayudas 2017 (Excepto Turismo Rural) Enfoque Leader a inversiones en la creación y desarrollo de empresas y actividades no agrícolas en zonas rurales (Submedida 19.2.3 PDR), I Conv (PDR 2014-2020) del G.A.L. ZAFRA-RIO BODION</t>
  </si>
  <si>
    <t>Convenio FER Competitividad e Innovación</t>
  </si>
  <si>
    <t>Convenio con Fundación Dialnet</t>
  </si>
  <si>
    <t>Acuerdo Junta de Gobierno Local de 21/06/2017 que aprueba la liquidación del déficit de explotación del servicio de transporte urbano 2016 y aprobar el gasto que fija una nueva subvención para cubrir el déficit de explotación 2017</t>
  </si>
  <si>
    <t xml:space="preserve">SUBVENCIÓN NOMINATIVA A LA FUNDACIÓN DEL FESTIVAL INTERNACIONAL DE TEATRO CLÁSICO DE ALMAGRO, PARA LA EDICIÓN DEL FESTIVAL INTERNACIONAL DEL TEATRO CLÁSICO. </t>
  </si>
  <si>
    <t>Resolución de 20 de junio de 2017 de la Consejería de Servicios y Derechos Sociales, por la que se convocan subvenciones a entidades sin ánimo de lucro para programas en el ámbito de los Servicios Sociales especializados para personas con discapacidad</t>
  </si>
  <si>
    <t>CONVOCATORIA DE SUBVENCIONES A ENTIDADES Y ASOCIACIONES VECINALES QUE TENGAN COMO OBJETO SOCIAL LAS ACTIVIDADES DEPORTIVAS O RELACIONADAS CON EL DEPORTE, INSCRITAS EN EL REGISTRO DE ASOCIACIONES DE ESTE AYUNTAMIENTO</t>
  </si>
  <si>
    <t>Ayudas 2017 Enfoque Leader, NO ACOGIDAS a Régimen MINIMIS, a inversiones en transformación y comercialización de productos agrícolas (Submedida 19.2.2 PDR), s/ I Conv (PDR 2014-2020) del G.A.L. ZAFRA-RIO BODION</t>
  </si>
  <si>
    <t>Resolución de 22 de junio de 2017, del Instituto de la Mujer de Castilla-La Mancha, por la que se convocan ayudas a la disminución de las desigualdades en el año 2017</t>
  </si>
  <si>
    <t>CONVOCATORIA POR LA QUE SE REGULAN LAS AYUDAS PÚBLICAS MUNICIPALES PARA EL PAGO DE LOS GASTOS RELATIVOS A LA VIVIENDA HABITUAL DE PERSONAS Y FAMILIAS DEL MUNICIPIO DE GUADALAJARA PARA EL EJERCICIO 2017</t>
  </si>
  <si>
    <t>Convocatoria de subvnciones públicas para las actividades a desarrollar por las asociaciones culturales, deportivas y sociales de Malpartida de Cáceres. Año 2017</t>
  </si>
  <si>
    <t>Convenio con Cámara de Torrelavega para la adecuación del edificio La Llama</t>
  </si>
  <si>
    <t>CONVOCATORIA DE SUBVENCIONES PARA EL ARREGLO Y MEJORA DE CAMINOS RURALES DEL TÉRMINO MUNICIPAL DE IZNÁJAR EJERCICIO 2017</t>
  </si>
  <si>
    <t>ASOCIACIÓN EDUCANDO EN FAMILIA</t>
  </si>
  <si>
    <t>Ayudas 2017 Enfoque Leader, en Régimen MINIMIS, a inversiones en transformación y comercialización de productos agrícolas (Submedida 19.2.2 PDR), s/ I Conv (PDR 2014-2020) del G.A.L. ZAFRA-RIO BODION</t>
  </si>
  <si>
    <t>CONVOCATORIA SUBVENCIONES A LAS ASOCIACIONES JUVENILES Y ENTIDADES PRESTADORAS DE SERVICIOS A LA JUVENTUD 2017</t>
  </si>
  <si>
    <t>BASES CONCURSO CARTEL DE FERIA Y FIESTAS PATRONALES EL CUERVO DE SEVILLA 2017</t>
  </si>
  <si>
    <t>Convocatoria de subvenciones para finalidades culturales, deportivas y sociales de 2017</t>
  </si>
  <si>
    <t>Convenio colaboracion SXM-Universidad de Vigo, practicas de becarios Facultad de Ciencias Sociales y de la Comunicación</t>
  </si>
  <si>
    <t>CONVENIO DE COLABORACION ENTRE EL AYUNTAMIENTO DE MALAGA Y LA ASOCIACION ARRABAL AID. PROYECTO PISO DE ACOGIDA PARA FAMILIAS EN RIESGO DE EXCLUSION SOCIAL</t>
  </si>
  <si>
    <t>CONVENIO COLABORACIÓN ASOCIACION VEINS  I COMERCIANTS BARRI DE DALT</t>
  </si>
  <si>
    <t>CONVENIO "CLUB TENNIS TAULA OLESA"</t>
  </si>
  <si>
    <t>CONVENIO DE COLABORACIÓN CON L'ALCORA BASQUET CLUB PARA LA TEMPORADA 2016/2017</t>
  </si>
  <si>
    <t>CONVENIO PARA LA CELEBRACIÓN DEL XIV CONCURSO CIUTAT DE L'ALCORA DE PINTURA JOVE 2017</t>
  </si>
  <si>
    <t>Convocatoria de subvenciones para fiestas de los barrios de 2017</t>
  </si>
  <si>
    <t>CONVOCATORIA DE SUBVENCIONES PARA LA ADQUISICION DE LIBROS DE TEXTO Y MATERIAL ESCOLAR Y MATRICULA UNIVERSITARIA 2017</t>
  </si>
  <si>
    <t>CONVENIO 2017 PRA CENTRO DE EDUCACION TEDIS</t>
  </si>
  <si>
    <t>Convenio de colaboración formalizado entre la Asociación FEM BIR y el Ayuntamiento de Bigues i Riells</t>
  </si>
  <si>
    <t>Resolución de 22 de junio de 2017, de la Dirección General de Acción Social y Cooperación, por la que se convocan para el año 2017 las subvenciones para la financiación de proyectos de cooperación internacional para el desarrollo</t>
  </si>
  <si>
    <t>Ayudas 2017 destinadas a apoyar el funcionamiento de entidades asociativas de trabajadores autónomos, s/ Orden de 21 de junio de 2017 que las convoca.</t>
  </si>
  <si>
    <t>CONCESIÓN DE SUBVENCIÓN NOMINATIVA AL AYUNTAMIENTO DE ADRA PARA LA REALIZACIÓN DEL ENCUENTRO DE CABALLISTAS 2017</t>
  </si>
  <si>
    <t>ORDEN ECD/90/2017, de 22 de junio, POR LA QUE SE CONVOCAN SUBV. PB, EN RÉG. CONCURRENCIA COMPETITIVA, A FAVOR DE CLUBES DEPORTIVOS, PARA LA FINANCIACIÓN DE GASTOS DE DESPLAZAMIENTO DE SUS EQUIPOS SENIOR QUE PARTICIPEN EN COMPETICIONES REGULARES</t>
  </si>
  <si>
    <t>SUBVENCIÓN A LA ASOCIACIÓN DE PADRES POR LA INTEGRACIÓN DE SAN FEDERICO</t>
  </si>
  <si>
    <t>Convocatoria pública del Ayuntamiento de Sevilla para el otorgamiento de subvenciones para funcionamiento de las Entidades Ciudadanas, adscritas al Distrito Sur, para el año 2017</t>
  </si>
  <si>
    <t>CONVOCATÒRIA DE SUBVENCIONES EN MATÈRIA DE PROMOCIÓN DE LA MUJER 2017</t>
  </si>
  <si>
    <t>CONVOCATÒRIA DE SUBVENCIONES EN MATÈRIA DE PROMOCIÓN DE LOS MAYORES 2017</t>
  </si>
  <si>
    <t>CONVOCATÒRIA DE SUBVENCIONES EN MATÈRIA DE ACTIVIDADES JUVENILS DE 2017</t>
  </si>
  <si>
    <t>CONVOCATORIA SUBVENCIONS MATERIA DE SALUD PUBLICA AÑO 2017</t>
  </si>
  <si>
    <t>CONVOCATÒRIA DE SUBVENCIONES EN MATÈRIA DE SERVICIOS SOCIALS DE 2017</t>
  </si>
  <si>
    <t>CONVOCATÒRIA DE SUBVENCIONES EN MATÈRIA DE ASOCIACIONISMO VECINAL DE 2017</t>
  </si>
  <si>
    <t>CONVOCATÒRIA DE SUBVENCIONES EN MATÈRIA DE PROMOCIÓN DEL DEPORTE DE 2017</t>
  </si>
  <si>
    <t>CONVOCATÒRIA DE SUBVENCIONES EN MATÈRIA DE ACTIVIDADES CULTURALES 2017</t>
  </si>
  <si>
    <t>CONVOCATÒRIA DE SUBVENCIONES EN MATÈRIA DE SENSIBILIZACION PARA LA PAZ DE 2017</t>
  </si>
  <si>
    <t>CONVOCATÒRIA DE SUBVENCIONES EN MATÈRIA DE COOPERACIÓN AL DESARROLLO DE 2017</t>
  </si>
  <si>
    <t>XIV edición del premio de poesía César Simón</t>
  </si>
  <si>
    <t>CONVOCATORIA DE SUBVENCIONES PARA LA REPARACION, CONSERVACION Y MEJORA DE LOS CENTROS DE EDUCACION INFANTIL Y PRIMARIA EN EL MEDIO RURAL DE LA PROVINCIA DE BURGOS 2017-2018</t>
  </si>
  <si>
    <t>CONVOCATORIA BECAS PARA CAMPAMENTOS DE VERANO BENALMADENA 2017</t>
  </si>
  <si>
    <t>Ayudas 2017 destinadas a apoyar el funcionamiento de entidades asociativas de la economía social, s/ Orden de 21 de junio de 2017 que las convoca.</t>
  </si>
  <si>
    <t>CONVENIO DENTISTAS SOBRE RUEDAS</t>
  </si>
  <si>
    <t>Convenio de colaboración formalizado entre el Ayuntamiento de Bigues i Riells y la Asociación de vecinos y propietarios Castell de Montbui.</t>
  </si>
  <si>
    <t>CONVOCATORIA DE SUBVENCIONES DESTINADAS A LA COOPERACIÓN AL DESARROLLO DE OTROS PUEBLOS, AÑO 2017</t>
  </si>
  <si>
    <t>Bases de la convocatoria se subvenciones para el mantenimiento de centros educativos de educacion infantil, primaria y educación especial de titularidad pública del municipio de Avilés en el año 2017</t>
  </si>
  <si>
    <t>CONVOCATORIA DE SUBVENCIONES PARA LA PREVENCIÓN DE LAS ADICCIONES DENOMINADA INTERVENCIÓN EN BARRIOS</t>
  </si>
  <si>
    <t>CONVOCATORIA PARA LA CONCESION DE SUBVENCIONES EN REGIMEN DE CONCURRENCIA COMPETITIVA EN EL MARCO DE LAS BASES REGULADORAS PARA AYUDA SOCIALES DEL AYUNTAMIENTO DE SANTPEDOR PARA ACCEDER A LOS SERVICIOS DE RESIDENCIA ASISTIDA PARA GENTE MAYOR AÑO 2017</t>
  </si>
  <si>
    <t>BASES BEQUES ESPORTIVES CURS 2017-2018</t>
  </si>
  <si>
    <t>BASES BEQUES ESCOLARS CURS 2017-2018</t>
  </si>
  <si>
    <t>CONVOCATORIA DE SUBVENCIONES DESTINADA A LAS ASOCIACIONES DE COMERCIANTES DEL CONCEJO DE SIERO EJERCICIO 2017</t>
  </si>
  <si>
    <t>RESOLUCIÓN DE FECHA 6 DE MAYO DEL CONSEJERO INSULAR DE AGRICULTURA CONCEDIENDO SUBVENCIÓN PARA GASTOS DE FUNCIONAMIENTO AL CONSEJO REGULADOR DE LA D.O. QUESO PALMERO</t>
  </si>
  <si>
    <t>Acuerdo de la Junta de Gobierno Local de 02/06/2017 aprobando la concesión de subvención nominativa a la Asociación Ociocultura de Lorca para la ejecución actuaciones de Promoción de la mujer en habilidades y crecimiento personal en asociaciones de Lorca.</t>
  </si>
  <si>
    <t>CONVOCATORIA DE SUBVENCIONES DESTINADA A LAS ASOCIACIONES JUVENILES DEL CONCEJO DE SIERO EJERCICIO 2017</t>
  </si>
  <si>
    <t>RESOLUCIÓN ARP /..../2017, de 20 de junio, por la que se convocan las ayudas de minimis correspondientes al año 2016-2017 a la promoción y la certificación de los productos con distintivos de origen y calidad de los alimentos y la artesanía alimentaria en</t>
  </si>
  <si>
    <t>Subvencion nominativa a favor de la Asiociación de Amigos del Corpus Cristhi</t>
  </si>
  <si>
    <t>CONCESION DE AYUDAS</t>
  </si>
  <si>
    <t>CONVOCATORIA DE SE SUBVENCIONES DESTINADA A LAS ASOCIACIONES DE PADRES Y MADRES (AMPAS) DEL CONCEJO DE SIERO, EJERCICIO 2017</t>
  </si>
  <si>
    <t>ACUERDO DE LA JUNTA DE CASTILLA Y LEÓN POR EL QUE SE AUTORIZA POR EL QUE SE AUTORIZA UNA APORTACIÓN DINERARIA A LA ENTIDAD DE DERECHO PÚBLICO CONSORCIO MUSEO DE ARTE CONTEMPORÁNEO ESTEBAN VICENTE.</t>
  </si>
  <si>
    <t>CONVOCATORIA DE SUBVENCIONES DESTINADAS A LAS ASOCIACIONES DE VECINOS Y DE MUJERES DEL CONCEJO DE SIERO EJERCICIO 2017</t>
  </si>
  <si>
    <t>CONVENIO DE COLABORACION ENTRE EL AYUNTAMIENTO DE MALAGA Y LA CONGREGACION RR. ADORATRICES . PROEYCTO INTERVENCION CON CHICAS JOVENES PROCEDENTES PROSTITUCION Y PROBLEMAS ASOCIADOS</t>
  </si>
  <si>
    <t>Convocatoria de subvenciones en el ámbito de la accesibilidad universal a ayuntamientos de la isla de Gran Canaria para el ejercicio 2017</t>
  </si>
  <si>
    <t>Subvenciones para  la modernización de las empresas comericiales minoristas 2017</t>
  </si>
  <si>
    <t>SUBVENCION NOMINATIVA A LA ASOCIACION CULTURAL SAN XOAN PARA LAS FIESTAS SAN XOAN 2017</t>
  </si>
  <si>
    <t>CONVENIO DE COLABORACION ENTRE EL AYUNTAMIENTO DE MALAGA Y LA ASOCIACION DEMETER POR LA IGUALDAD</t>
  </si>
  <si>
    <t>OTRAS PRIORIDADES DE IGUALDAD - 293</t>
  </si>
  <si>
    <t>CONVENIO DE COLABORACION CONCELLO DE SANTIAGO E ASOCIACION MEDICOS DO MUNDO</t>
  </si>
  <si>
    <t>subvención nominativa a favor de la Asociación Folklorica LA BESANA</t>
  </si>
  <si>
    <t>ACUERDO DE 16 DE MAYO DE 2016 DE LA JGL DEL AYUNTAMIENTO DE SANT FELIU DE GUIXOLS POR EL QUE SE CONCEDE SUBVENCIÓN DIRECTA PARA FINANCIAR ACCIONES DE DINAMIZACION COMERCIAL I ECONOMICA DEL MUNICIPIO</t>
  </si>
  <si>
    <t>Sibvenciones para los Organismos, Asociaciones, Fundaciones e Instituciones, relacionadas con el Ejército de Tierra para el año 2017</t>
  </si>
  <si>
    <t>CONVENIO DE COLABORACIÓN ENTRE O CONCELLO DE SANTIAGO DE COMPOSTELA E A ASOCIACIÓN PARA A LOITA CONTRA AS ENFERMIDADES DE RIL (ALCER)</t>
  </si>
  <si>
    <t>CONVENIO DE COLABROACIÓN ENTRE O CONCELLO DE SANTIAGO DE COMPOSTELA E A ESCOLA DE TEMPO LIBRE E ANIMACIÓN SOCIOCULTURAL DON BOSCO</t>
  </si>
  <si>
    <t>CONVENIO DE COLABORACIÓN ENTRE O CONCELLO DE SANTIAGO DE COMPOSTELA E O COLEXIO OFICIAL DE PSICOLOXÍA DE GALICIA</t>
  </si>
  <si>
    <t>CONVENIO DE COLABORACIÓN ENTRE O CONCELLO DE SANTIAGO DE COMPOSTELA E CÁRITAS DIOCESANA DE SANTIAGO DE COMPOSTELA</t>
  </si>
  <si>
    <t>RESOLUCION CONCESION SUBVENCION NOMINATIVA ASOCIACION SINDROME DOWN MALAGA</t>
  </si>
  <si>
    <t>BASES CONVOCATORIA SUBVENCIONES A ENTIDADES PARA ACTIVIDADES DE SERVICIOS SOCIALES 2017</t>
  </si>
  <si>
    <t>RES. DIPUTADA DELEG. CULTURA Y MEMORIA HISTÓRICIA DE ---- PROYECTOS SINGULARES - 2653</t>
  </si>
  <si>
    <t>CONVENIO DE COLABORACIÓN ENTRE O CONCELLO DE SANTIAGO DE COMPOSTELA A O CENTRO SOCIAL CULTURAL ALBERGUE XOAN XXIII</t>
  </si>
  <si>
    <t>CONVENIO DE COLABORACION ENTRE FUNDACION SECRETARIADO XITANO E O CONCELLO</t>
  </si>
  <si>
    <t>CONVENIO DE COLABORACION ENTRE FUNDACION MONTE DO GOZO-PROXECTO HOME E O CONCELLO</t>
  </si>
  <si>
    <t>CONVENIO DE COLABORACION ENTRE FEAFES GALICIA ASOCIACION DE FAMILIARES E PERSOAS CON ENFERMIDADE MENTAL E O CONCELLO</t>
  </si>
  <si>
    <t>RES. DIPUTADA DELG. CULTURA Y MEMORIA HISTÓRICA DE ----- OTRAS PRIORIDADES DE CULTURA - 296</t>
  </si>
  <si>
    <t>CONVENIO DE COLABORACION ENTRE INSTITUCION BENEFICA DA COCIÑA ECONOMICA DE SDC E O CONCELLO</t>
  </si>
  <si>
    <t>CONVENIO DE COLABORACIÓN ENTRE O CONCELLO DE SANTIAGO E A FUNDACIÓN ANDREA DE APOYO A LOS NIÑOS CON ENFERMEDADES DE LARGA DURACIÓN, CRÓNICAS O TERMINALES</t>
  </si>
  <si>
    <t>CONVENIO DE COLABORACIÓN ENTRE O CONCELLO DE SANTIAGO E A FUNDACIÓN DOWN COMPOSTELA</t>
  </si>
  <si>
    <t>CONVENIO DE COLABORACIÓN ENTRE O CONCELLO DE SANTIAGO DE COMPOSTELA E A ASOCIACIÓN DE PAIS DE PERSOAS CON TRANSTORNO DE ESPECTRO AUTISTA (ASPANAES)</t>
  </si>
  <si>
    <t>CONVENIO DE COLABORACIÓN ENTRE O CONCELLO DE SANTIAGO DE COMPOSTELA E ASOCIACIÓN DE PAIS DE PERSOAS CON DISCAPACIDADE INTELECTUAL (ASPAS)</t>
  </si>
  <si>
    <t>CONVENIO DE COLABORACIÓN ENTRE O CONCELLO DE SANTIAGO DE COMPOSTELA E A ASOCIACIÓN DE MULLERES CON DISCAPACIDADE DE GALICIA (ACADAR)</t>
  </si>
  <si>
    <t>CONVENIO DE COLABORACIÓN ENTRE O CONCELLO DE SANTIAGO DE COMPOSTELA E A ASOCIACIÓN DE DANO CEREBRAL DE COMPOSTELA (SARELA)</t>
  </si>
  <si>
    <t>CONVENIO DE COLABORACIÓN ENTRE O CONCELLO DE SANTIAGO DE COMPOSTELA E ASOCIACIÓN COMPOSTELÁ DE ESCLEROSIS MÚLTIPLE (ACEM)</t>
  </si>
  <si>
    <t>CONVENIO DE COLABORACIÓN ENTRE EL CONCELLO DE SANTIAGO Y  ASOCIACIÓN FONTE DA VIRXE DE FAMILIARES Y AMIGOS DOS ENFERMOS MENTAIS</t>
  </si>
  <si>
    <t>CONVENIO DE COLABORACIÓN ENTRE O CONCELLO DE SANTIAGO DE COMPOSTELA E ASOCIACIÓN GALEGA PARA A AXUDA DOS ENFERMOS CON DEMENCIA TIPO ALZHEIMER (AGADEA)</t>
  </si>
  <si>
    <t>RES. DIPUTADA DEL. CULTURA Y MEMORIA HISTÓRICA DE -------- OTROS PROGRAMAS DE CULTURA: ADECUACIÓN ESPACIOS CULTURALES</t>
  </si>
  <si>
    <t>Convenio de Colaboración entre a Consellería de Política Social e a entidade Cruz Vermella de Galicia para o desenvolvemento dun programa de recoñecemento e apoio ás avoa e avós coidadoras/es</t>
  </si>
  <si>
    <t>RES. DIPUTADA DELEG. CULTURA Y MEMORIA HISTÓRICA DE FECHA ------- EQUIPAMIENTOS CULTURALES BÁSICOS (2666)</t>
  </si>
  <si>
    <t>CONVOCATORIA DE SUBVENCIONES PARA ASOCIACIONES MUNICIPALES SIN ANIMO DE LUCRO 2017</t>
  </si>
  <si>
    <t>CONVOCATORIA DE LAS SUBVENCIONES ESTABLECIDAS EN LAS BASES: "BASES ESPECÍFICAS QUE REGULAN LA CONCESIÓN DE SUBVENCIONES PARA PUBLICACIONES LOCALES Y GRATUITAS DE ENTIDADES SIN ÁNIMO DE LUCRO.",  Para el 2016 y 2017</t>
  </si>
  <si>
    <t>AYUDAS A ESTUDIANTES EMPADRONADOS EN EL MUNICIPIO DE LLANERA. PROCEDIMIENTO II BASES FINANCIACION AJENA.</t>
  </si>
  <si>
    <t>CONVOCATORIA 2017 DE SUBVENCIONES DEL AYUNTAMIENTO DE CAMARGO CON DESTINO A PROYECTOS DE TERCERA EDAD</t>
  </si>
  <si>
    <t>BASES A ENTIDADES PRIVADAS SIN ÁNIMO DE LUCRO DE INICIATIVA SOCIAL PARA EL MANTENIMIENTO DE CENTROS Y SERVICIOS, Y EL DESARROLLO DE PROGRAMAS DESTINADOS A  LAS PERSONAS CON CAPACIDADES DIFERENTES Y ASOC.3º SECTOR</t>
  </si>
  <si>
    <t>Convocatòria d'ajuts d'urgència social</t>
  </si>
  <si>
    <t>ORDEN DRS/941/2017, Subvenciónes en materia de ordenación de la oferta de productos agrolimentarios y en materia de asistencia técnica a las agrupaciones o asociaciones de productores prestada por entidades asociativas sin ánimo de lucro, para el año 2017</t>
  </si>
  <si>
    <t>CONVOCATORIA DE SUBVENCIONES PLURIANUALES PARA ONGD DIRIGIDAS A FINANCIACION DE PROYECTOS DE COOPERACION INTERNACIONAL PARA EL DESARROLLO 2017-2018 Y AYUDAS DE EMERGENCIA</t>
  </si>
  <si>
    <t>CONVOCATORIA 2017 DE SUBVENCIONES DEL AYUNTAMIENTO DE CAMARGO CON DESTINO A PROYECTOS DE PROMOCIÓN DE LA AUTONOMÍA PERSONAL</t>
  </si>
  <si>
    <t>CONVENIO CON LA ASOCIACIÓN DE LA PRENSA DE CANTABRIA POR EL QUE SE CANALIZA UNA SUBVENCIÓN NOMINATIVA DESTINADA A ACTIVIDADES FORMATIVAS DE PERIODISTAS CÁNTABROS</t>
  </si>
  <si>
    <t>CONVENIO DE COLABORACION ENTRE EL AYUNTAMIENTO DE MALAGA Y LA FEDERACION MALAGUEÑA DE PEÑAS LA ALCAZABA</t>
  </si>
  <si>
    <t>Subvención para 113 Ayuntamientos de la provincia de Salamanca para la contratación de trabajadores desempleados para la realización de obras y servicios de interés general y social, en ejecución del programa PREPLAN 2017.</t>
  </si>
  <si>
    <t>SEC 2017. Convocatòria per realització de congressos, simposis, jornades i actes</t>
  </si>
  <si>
    <t>BASES CONVOCATORIA SUBVENCIONS COOPERACION AO DESENVOLVEMENTO</t>
  </si>
  <si>
    <t>PARTICIPACIÓN EN EL CERTAMEN INTERNACIONAL FLICORNO D`ORO DE RIVA DE GARDA-ITALIA</t>
  </si>
  <si>
    <t>BASES DE CONVOCATORIA DE SUBVENCIÓN MEDIANTE RÉGIMEN DE CONCURRENCIA COMPETITIVA PARA BECAS DE INVESTIGACIÓN 2017 DE LA INSTITUCIÓN GRAN DUQUE  DE ALBA, DIPUTACIÓN PROVINCIAL DE ÁVILA</t>
  </si>
  <si>
    <t>CONTRATACIÓN DE PERSONAL PARA EL MANTENIMIENTO ESENCIAL DEL MUNICIPIO PRIMERA FASE</t>
  </si>
  <si>
    <t>CONVOCATORIA DE SUBVENCIONES A ENTIDADES SIN ÁNIMO DE LUCRO, PARA LA REALIZACIÓN DE PROYECTOS Y ACTIVIDADES PARA LA INCORPORACIÓN SOCIAL DE LA POBLACIÓN DE ETNIA GITANA EN SITUACIÓN O RIESGO DE EXCLUSIÓN SOCIAL. EJERCICIO 2017.</t>
  </si>
  <si>
    <t>Becas de Residencia para el curso 2017-2018.</t>
  </si>
  <si>
    <t>CONVENIO COLABORACION ENTRE EL IMAS Y CARITAS DIOCESANA DE CORIA-CACERES PARA LA ATENCIÓN INTEGRAL A LA MUJER</t>
  </si>
  <si>
    <t>Convenio colaboració con el Casal de la Gente Mayor de Montornès Norte año 2017</t>
  </si>
  <si>
    <t>CONVOCATORIA DE AYUDAS PARA LA REDUCCIÓN DE LOS COSTES FINANCIEROS DE PROYECTOS DE INVERSIÓN 2017</t>
  </si>
  <si>
    <t>CONVOCATORIA DE SUBVENCIONES CON DESTINO A LA REALIZACION DE ACTIVIDADES CULTURALES EJERCICIO 2017</t>
  </si>
  <si>
    <t>CONVOCATORIA XXVIII EDICION CONCURSO DE FOTOGRAFIA TURISTICA CIUTAT DE SAGUNT</t>
  </si>
  <si>
    <t>Resolución de la Consejería de Desarrollo Rural y Recursos Naturales por la que se aprueba la convocatoria de ayudas para la zona Navia-Porcía, para la ejecución de la Estrategia de Desarrollo Local Participativo, acogidas parcialmente al régimen de mínim</t>
  </si>
  <si>
    <t>08 Acuerdo de la Junta de Gobierno Local de 9 de junio de 2017 por la que se aprueban las bases que regirán la concesión de becas de formació programa la dipu te beca</t>
  </si>
  <si>
    <t>BASES REGULADORAS DE LA CONCESIÓN DE SUBVENCIONES A AGRUPACIONES EMPRESARIALES PARA LA REALIZACIÓN DE ACTIVIDADES DE MEJORA DE LA COMPETITIVIDAD PARA EL EJERCICIO 2017</t>
  </si>
  <si>
    <t xml:space="preserve">Orden de 14 de junio de 2017, por la que se aprueban las bases reguladoras de la concesión de subvenciones, en régimen de concurrencia competitiva, para la realización de proyectos de investigación y para la creación de grupos de investigación en materia </t>
  </si>
  <si>
    <t>CONVOCATORIA DE AYUDAS INDIVIDUALES DE TRANSPORTE ESCOLAR PARA EL ALUMNADO MATRICULADO EN CENTROS DOCENTES PÚBLICOS NO UNIVERSITARIOS TITULARIDAD DE LA JUNTA DE COMUNIDADES DE CASTILLA-LA MANCHA, DURANTE EL CURSO 2016-2017</t>
  </si>
  <si>
    <t>Convocatoria de subvenciones para proyectos de cooperación al desarrollo 2017</t>
  </si>
  <si>
    <t>CONVOCATORIA DE AYUDAS PARA LA REDUCCIÓN DE LOS COSTES FINANCIEROS DE PROYECTOS DE MODERNIZACIÓN INTEGRAL Y MEJORA Y ADAPTACIÓN DE INFRAESTRUCTURAS DE REGADIO 2017</t>
  </si>
  <si>
    <t>CELEBRACIÓN CONCURSO LLIBRETS DE FALLA 2017, CON MOTIVO DE LA DECLARACIÓN DE LAS FALLAS COMO PATRIMONIO INMATERIAL DE LA HUMANIDAD</t>
  </si>
  <si>
    <t>BASES Y CONVOCATORIA DE LA XXXIII EDICIÓN DEL PREMIO DE TEATRO CIUDAD DE GUADALAJARA, 2017 "ANTONIO BUERO VALLEJO"</t>
  </si>
  <si>
    <t>GASTOS ORGANIZACIÓN DE LA 40 EDICIÓN DE LA FERIA DEL LIBRO ANTIGUO Y DE OCASIÓN DE VALENCIA</t>
  </si>
  <si>
    <t>Acuerdo Junta de Gobierno Local de 14 de junio concede subvención nominativa a la Asociación Orfeón Jacetano en 2017</t>
  </si>
  <si>
    <t>Acuerdo Junta de Gobierno Local de 14 de junio por el que se concede subvención Asociacion Cultural Albae de Voces 2017</t>
  </si>
  <si>
    <t>Resolución 13 de junio de 2017 de Vicepresidencia y Conselleria de Igualdad y Políticas Inclusivas, por la que se convocan ayudas a asociaciones juveniles y entidades prestadoras servicios a la juventud con ámbito de actuación en la Comunitat Valenciana</t>
  </si>
  <si>
    <t>Acuerdo Junta de Gobierno Local de 14 de junio concede subvención nominativa a Asocicción Albae de Voces</t>
  </si>
  <si>
    <t>Acuerdo Junta de Gobierno Local de 14 de junio concede subvención nominativa ala Asoc Grupo Folklorico alta Aragon 2017</t>
  </si>
  <si>
    <t>Acuerdo Junta de Gobierno Local 14 de junio concede subvención nominativa a la Asociación Banda Municipal de Música 2017</t>
  </si>
  <si>
    <t>CONVOCATORIA PARA LA CONCESIÓN  DE SUBVENCIONES DESTINADAS A LAS ASOCIACIONES QUE DESARROLLEN ACTIVIDADES A FAVOR DE LAS MUJERES Y DE LA IGUALDAD DE GÉNERO PARA EL AÑO 2017</t>
  </si>
  <si>
    <t>Concurso Cartel Anunciador Sueca, Feria y Fiestas Septiembre 2017</t>
  </si>
  <si>
    <t>CU SUBVENCIÓN PARA EL GRUPO DE TEATRO "LA AURORA" PARA ORGANIZAR EL CERTAMEN DE TEATRO DE POZO ESTRECHO.</t>
  </si>
  <si>
    <t>ACUERDO JGL DE 16/06/2017 APROBACION CONV. COLAB. ENTRE EL AYTO. Y EL CLUB DEPORTIVO LUMBRERAS</t>
  </si>
  <si>
    <t>Resolución / Educación / exp nº 592/2015 sobre concesión de subvención específica por razón del objeto al I.E.S.Dñª Leonor de Guzmán con motivo del intercambio cultural con la ciudad hermana de Francia Questembert.</t>
  </si>
  <si>
    <t>Subvenciones transporte escolar curso 2016-2017.</t>
  </si>
  <si>
    <t>AYUDAS URGENTES DECRETO: 1804/2017</t>
  </si>
  <si>
    <t>Adenda 2017 ARFES</t>
  </si>
  <si>
    <t>ACUERDO JGL DE 16/06/2017 APROB. CONV. COLAB. AYUNTAMIENTO DE PUERTO LUMBRERAS Y LA ASOCIAC. PARA EL FOMENTO DEL TENIS DE PUERTO LUMBRERAS</t>
  </si>
  <si>
    <t>Adenda 2017 Convenio ARPS</t>
  </si>
  <si>
    <t>AYUDAS INDIVIDUALES JUNIO I REMESA 0406_2017</t>
  </si>
  <si>
    <t>Convenio subv. AMPA INSTITUT ESCOLA LES VINYES actividades anuales, soporte inglés y TIC 2017</t>
  </si>
  <si>
    <t>Convenio subv. AMPA INSTITUT CASTELLBISBAL actividades anuales y soporte inglés 2017</t>
  </si>
  <si>
    <t>Convenio subv. AMPA INSTITUT CASTELLBISBAL soporte en materia de les TIC 2017</t>
  </si>
  <si>
    <t>Convenio subv. AMPA ESCOLA ELS ARENYS actividades anuales, proyecto inglés y soporte TIC 2017</t>
  </si>
  <si>
    <t>SUBVENCIÓN NOMINATIVA FUNDACIÓN BODAS DE ISABEL</t>
  </si>
  <si>
    <t>Aprobación de la convocatoria del XXI concurso de Arte "Propuestas" y las bases reguladoras de la misma</t>
  </si>
  <si>
    <t>CONVENIO_2017_JESUS ABANDONADO</t>
  </si>
  <si>
    <t>Convenio de colaboracion con el Conservatorio Profesional de Musica y Danza de Gijon/Xixon para el desarrollo de programas de promocion de la musica clasica</t>
  </si>
  <si>
    <t>ACUERDO JGL APROBANDO CONVE. COLABOR. 2017 ENTRE EL AYUNTAMIENTO Y LA CONFEDERACIÓN DE EMPRESARIOS DE PUERTO LUMBRERAS</t>
  </si>
  <si>
    <t>AYUDAS URGENTES DECRETO 1920/2017</t>
  </si>
  <si>
    <t>SUBVENCIÓN A CLUBES, ENTIDADES DEPORTIVAS Y CLUBES DE ÉLITE PARA REALIZACION DE SU TEMPORADA DEPORTIVA</t>
  </si>
  <si>
    <t>SUBVENCION ASOCIACIONES JUVENILES PARA REALIZACION DE PROGRAMAS EN EL 2017</t>
  </si>
  <si>
    <t>SUBVENCIÓN A DEPORTISTAS DE ÉLITE Y JÓVENES DEPORTISTAS</t>
  </si>
  <si>
    <t>SUBVENCION A CLUBES, ENTIDADES DEPORTIVAS Y FEDERACIONES PARA REALZACIÓN DE EVENTOS ESPECIALES DESDE 1/9/2016 A 31/08/17</t>
  </si>
  <si>
    <t>AYUDAS URGENTES DECRETO 1928/2017</t>
  </si>
  <si>
    <t>PATRONATO MUNICIPAL DE LAS ARTES ESCÉNICAS E IMAGEN</t>
  </si>
  <si>
    <t>CONVENIO CON EL TEATRO DE LA ESTACIÓN (ESTACIÓN TRANVÍA TEATRO S.L)</t>
  </si>
  <si>
    <t>INV00004266</t>
  </si>
  <si>
    <t>Resolución de 23 de junio de 2017, de la Dirección General de Relaciones Institucionales y Asuntos Europeos, por la que se convocan becas para la formación de especialistas en asuntos relacionados con la Unión Europea.</t>
  </si>
  <si>
    <t>Premis 8 d'agost 2017</t>
  </si>
  <si>
    <t>CONVENIO CON EL TEATRO ARBOLÉ S.L</t>
  </si>
  <si>
    <t>CURSOS DE FORMACIÓN LINGÜÍSTICA PROFESORADO 2017</t>
  </si>
  <si>
    <t>CONVENIO DE COLABORACIÓN ENTRE A AXENCIA TURISMO DE GALICIA E O ARCEBISPADO DE SANTIAGO DE COMPOSTELA PARA A APERTURA DE IGREXAS NO CAMIÑO.</t>
  </si>
  <si>
    <t>Convocatoria Premios Extraordinarios Bachillerato curso 2016-2017</t>
  </si>
  <si>
    <t>Subvenciones a entidades sin ánimo de lucro y empresas de Meliana que asistan a la Feria Comercial y Agrícola de Meliana</t>
  </si>
  <si>
    <t>ORDEN ECD/91/2017, de 22 de junio, por la que se convoca el PREMIO NOVELA GRÁFICA GOBIERNO DE CANTABRIA 2017</t>
  </si>
  <si>
    <t>SUBVENCIONES NOMINADAS ARBITRAJE DE FUTBOL PROPUESTA 2</t>
  </si>
  <si>
    <t>Conveni Stat. Narcís Oller per al funcionament i organització activitats Narcís Oller 2017</t>
  </si>
  <si>
    <t>Adenda 2017 Asoc. Personas Sordas</t>
  </si>
  <si>
    <t>SUBVENCIONES NOMINADAS VARIAS PROPUESTA 2</t>
  </si>
  <si>
    <t>Resolución / Educación / exp nº 918/2014 sobre concesión de subvención específica por razón del objeto al I.E.S. Al-Guadaira con motivo del intercambio cultural con la ciudad hermana de Francia Questembert.</t>
  </si>
  <si>
    <t>Conveni Cia. Passabarret per al funcionameint i realització activitats promoció i difusió 2017</t>
  </si>
  <si>
    <t>AYUDAS PARA ACTIVIDADES DE PROMOCION CONSEJOS COMARCALES</t>
  </si>
  <si>
    <t>Subvenciones para la adquisición de material didáctico y libros de texto en niveles de Educación Infantil (2º ciclo), curso 2017-2018</t>
  </si>
  <si>
    <t xml:space="preserve">COSSETÀNIA EDICIONS ENCICLOPÈDIA CASTELLERA </t>
  </si>
  <si>
    <t>COSTS SALARIALS PERSONES AMB DISCAPCITAT I ADAPTACIÓ LLOCS DE TREBALL EN CENTRES ESPECIALS D'OCUPACIO</t>
  </si>
  <si>
    <t>SUBVENCION FEDERACIONES DE ASOCIACIONES DE MADRES Y PADRES GTOS FUNC. 2017</t>
  </si>
  <si>
    <t>SUFRAGAR GASTOS DE LA ACTIVIDAD "ANGOSTURA TRAIL"</t>
  </si>
  <si>
    <t>SUFRAGAR GASTOS DE OBRA MENOR EN EL LOCAL DEL CLUB</t>
  </si>
  <si>
    <t>CONVOCATORIA DEL PROCEDIMIENTO PARA LA CONCESIÓN DE CUATRO (4) BECAS DE PRÁCTICAS EN EMPRESAS INTERNACIONALES PARA EL EJERCICIO 2017</t>
  </si>
  <si>
    <t>Concesión directa al ayuntamiento de Aigües para la gestión de residuos sólidos urbanos. Anualidad 2017</t>
  </si>
  <si>
    <t>2017 SUBVENCIONS D`AJUTS INDIVIDUALS D`ESCOLARITAT I MENJADOR D`ESCOLES BRESSOL 2017-2018</t>
  </si>
  <si>
    <t>Subvencíón nominativa D´GENES. Ley Presupuestos de la CARM 2017</t>
  </si>
  <si>
    <t>Subvencíón nominativa ASTEAMUR Personas con Discapacidad. Ley Presupuestos de la CARM 2017</t>
  </si>
  <si>
    <t>Subvencíón nominativa FUNDACIÓN ASINTER Personas con Discapacidad. Ley Presupuestos de la CARM 2017</t>
  </si>
  <si>
    <t>Subvencíón nominativa ADAMUR. Ley Presupuestos de la CARM 2017</t>
  </si>
  <si>
    <t>Convenio administrativo con la Lira Vendrellenca, ejercicio 2017</t>
  </si>
  <si>
    <t>Acuerdo Junta de Gobierno Local de 07/06/2017 que aprueba el convenio marco de colaboración entre la Fundación Dialnet y el Excmo Ayuntamiento de lOgroño y primera adenda</t>
  </si>
  <si>
    <t>Convocatoria pública de la VI Edición de los Premios de Artesanía de Mallorca 2017</t>
  </si>
  <si>
    <t>Convocatòria de la IV Edició dels Premis CONCURS 5U CV STARTUP a l¿UJI</t>
  </si>
  <si>
    <t>Subvenciones destinadas a la contratación de personas en situación de desempleo de larga duración por corporaciones locales de la Comunitat Valenciana</t>
  </si>
  <si>
    <t>Convocatoria de dos becas para la realización de prácticas profesionales en la Dirección General de Investigación, Innovación, Tecnología y Calidad en materias relacionadas con el apoyo a las asociaciones de pacientes y/o  familiares a través de convocato</t>
  </si>
  <si>
    <t>Subvención concurrencia competitiva para el apoyo a la movilidad en transporte público de colectivos específicos año 2017</t>
  </si>
  <si>
    <t>Fiesta Infantil. Falla El Vents</t>
  </si>
  <si>
    <t>CONVOCATORIA PARA LA CONCESIÓN DE SUBVENCIONES PROGRAMA MUNICIPAL"CULTURA Y DEPORTE"  PARA  ASOCIACIONES Y COLECTIVOS LOCALES DURANTE EL AÑO 2017</t>
  </si>
  <si>
    <t>Convenio de colaboración entre la Diputación de Palencia y la Asociación de Víctimas del Terrorismo, año 2017.</t>
  </si>
  <si>
    <t>Subvencíón nominativa JESÚS ABANDONADO. Mantenimiento de albergue. Personas con Discapacidad. Ley Presupuestos de la CARM 2017</t>
  </si>
  <si>
    <t>Nit d`Albaes, cabalgata, chocolatada y ofrenda. Falla Av. 3 d`abril</t>
  </si>
  <si>
    <t>Aprobación de la convocatoria del XX Concurso de Cómic y las bases reguladoras de la misma</t>
  </si>
  <si>
    <t>Convocatoria para la concesión de subvenciones para actividades de AMPA, curso 2016/17</t>
  </si>
  <si>
    <t>Ofrenda de flores a la Virgen. Falla Plaza Rodrigo</t>
  </si>
  <si>
    <t>Subvencíón nominativa PROMETEO Personas con Discapacidad. Ley Presupuestos de la CARM 2017</t>
  </si>
  <si>
    <t>CONVOCATORIA SUBVENCIÓN A LA RECRÍA DE GANADO OVINO Y CAPRINO ISLA DE EL HIERRO 2017</t>
  </si>
  <si>
    <t>Convocatoria 74ª Fiesta de la Bicicleta del Vendrell</t>
  </si>
  <si>
    <t>Ofrenda de flores a la virgen. Falla El Mercat</t>
  </si>
  <si>
    <t>Aprobación de la convocatoria del XIV Premio de Relato Corto y las bases reguladoras de las mismas</t>
  </si>
  <si>
    <t>Convenio prestación del servicio Banc d'Ajuts Tècnics a les Terres de l'Ebre</t>
  </si>
  <si>
    <t>Aprobación convocatoria concesión subvenciones destinadas al impulso del sector empresarial agroalimentario y ganadero para promover el desarrollo económico de la provincia de Málaga 2017.</t>
  </si>
  <si>
    <t>Fiestas Semana Santa. A.C. Cofrades Semana Santa Puerto de Sagunto 2017</t>
  </si>
  <si>
    <t>ACUERDO DE LA JCYL POR EL QUE SE AUTORIZA LA CONCESIÓN DIRECTA DE UNA SUBVENCIÓN AL AYUNTAMIENTO DE EL ESPINAR (SEGOVIA)</t>
  </si>
  <si>
    <t>RESOLUCIÓN ARP/ /2017, 20 de junio, por la que se convocan las ayudas al fomento de las razas autóctonas para el año 2017.</t>
  </si>
  <si>
    <t>RESOLUCIÓN DE ALCALDIA PARA BECAS DE COMEDOR</t>
  </si>
  <si>
    <t>Resolución de 15-6-17, de la Conselleria de Agricultura, Medio Ambiente, Cambio Climático y Desarrollo Rural, que convoca ayudas para fomentar la comercialización y transformación de una pesca y una acuicultura sostenible en la Comunitat Valenciana</t>
  </si>
  <si>
    <t>RESOLUCIÓN ARP/ /2017, de 20 de junio, por la que se convocan las ayudas destinadas a la mejora de la producción y la comercialización de los productos de la apicultura.</t>
  </si>
  <si>
    <t>Acuerdo de la Junta de Gobierno Local de 15/06/2017 aprobando la concesión de subvención directa a la Asociación Cultural Cuadrilla de Aguaderas por la organización del XIV certamen de folclore tradicional Campo de Lorca</t>
  </si>
  <si>
    <t>CONVOCATORIA DE AYUDAS LUCENA EMPRENDE 2017</t>
  </si>
  <si>
    <t>Bases y Convocatoria de subvenciones para la realización de Ferias y Exposiciones de carácter agropecuario y  silvícola, dirigidas a ayuntamientos de la provincia de Guadalajara  para el año 2017.</t>
  </si>
  <si>
    <t>Convenio MINECO-CELLS para el proyecto Microfocus MX</t>
  </si>
  <si>
    <t>CONVENIO CON FEDERACION DE COFRADIAS Y HERMANDADES DE SEMANA SANTA DE CREVILLENT 2017</t>
  </si>
  <si>
    <t>CONVENIO DE COLABORACION CON LA FEDERACION PARA EL DESARROLLO TERRITORIAL DE LA PROVINCIA DE CASTELLON</t>
  </si>
  <si>
    <t>CONVENIO DE COLABORACION CON LA UNIO DE LLAURAORS I RAMADERS PARA LA DEFENSA DE LOS INTERESES DE AGRICULTORES Y GANADEROS</t>
  </si>
  <si>
    <t>Convocatoria concesión de ayudas económicas de los Servicios Sociales Comunitarios de la Diputación Provincial Málaga 2017  a Mujeres víctimas de violencia de género</t>
  </si>
  <si>
    <t>CONVENIO CON ASOCIACION DE FIESTAS DE MOROS Y CRISTIANOS "SAN FRANCISCO DE ASIS" 2017</t>
  </si>
  <si>
    <t>Convenio con la Asociación Ciudadana Cántabra Antisida "ACCAS" para actuaciones en instituciones penitenciarias durante el año 2017</t>
  </si>
  <si>
    <t>Acuerdo de la Junta de Gobierno Local de 15/06/2017 aprobando la concesión de subvención nominativa a la Archicofradía de Jesús Resucitado para la ejecución del proyecto "Confección bordado sedas y oro 4 túnicas estandarte Encarnación"</t>
  </si>
  <si>
    <t>Resolución de 7 de junio de 2017 de la Consejería de Sanidad de Concesión de una subvención a la Fundación para la Investigación Biosanitaria del Principado de Asturias</t>
  </si>
  <si>
    <t>Orden PRE/49/2017, de 23 de junio, por la que se convocan subvenciones para el funcionamiento de los centros y demás entidades regionales de otras Comunidades Autónomas radicados en Cantabria durante el año 2017.</t>
  </si>
  <si>
    <t>Convocatoria de subvenciones para la renovación de instalaciones eléctricas de baja tensión en el Principado de Asturias</t>
  </si>
  <si>
    <t>Extracto de la resolución número 5673 de 26 de junio de 2017, por la que se aprueba la convocatoria de Subvenciones por parte del Ayuntamiento de Terrassa dirigidas a propietarios de terrenos de titularidad privada sin uso, que los cedan para el cultivo d</t>
  </si>
  <si>
    <t>APROBACION DE LA CONVOCATORIA PUBLICA DE PRESTACIONES ECONOMICAS PARA ALIMENTACION EN CENTROS ESCOLARES DE BURLADA, CURSO 2017/2018</t>
  </si>
  <si>
    <t>DECRETO 75/2017 SUBVENCION ASOCIACION DE VECINOS EL TAMOJAR DE EL MOHINO FIESTAS 2017</t>
  </si>
  <si>
    <t>BASES REGULADORAS Y CONVOCATORIA PARA LA CONCESIÓN DE AYUDAS DE EMERGENCIA SOCIAL PARA LA ADQUISICIÓN DE LIBROS Y MATERIAL ESCOLAR DEL M.I. AYUNTAMIENTO DE VALVERDE PARA EL CURSO 2017/2018.</t>
  </si>
  <si>
    <t>Subvenciones para proyectos de las entidades inscritas en el registro municipal de entidades, para el fomento de la participación ciudadana. Año 2017</t>
  </si>
  <si>
    <t>CONVENIO DE COLABORACIÓN ENTRE LA CIUDAD AUTÓNOMA DE MELILLA Y EL CENTRO ASISTENCIAL DE MELILLA PARA EL DESARROLLO DE PROGRAMAS DE ATENCIÓN A PERSONAS MAYORES RESIDENTES PARA EL AÑO 2017</t>
  </si>
  <si>
    <t>SUBVENCION A ASOCIACION DE VECINOS LA MADRE FUENTE DE EL CALONGE PARA FIESTAS 2017</t>
  </si>
  <si>
    <t>Resolución de 20 de junio de 2017 del Presidente del Instituto de Fomento de la Región de Murcia de convocatoria de ayudas para el desarrollo de productos y la innovación en los procesos para su fabricación.</t>
  </si>
  <si>
    <t>GC SUBVENCIÓN DIRECTA A LA MANCOMUNIDAD DE MEDIANÍAS PARA ACCIONES DE DINAMIZACIÓN COMERCIAL 2017: "CAMPAÑA DE PROMOCIÓN DE MERCADOS TRADICIONALES DE LA COMARCA" Y "VIII EDICIÓN DE LA FERIA REGIONAL DE VINO, QUESO Y MIEL DE CANARIAS"</t>
  </si>
  <si>
    <t>CONVENIO CON EL C.D. ZAMARAT PARA ACTIVIDADES DEPORTIVAS.</t>
  </si>
  <si>
    <t>CONVENIO CON EL C.D. ATLETICO BENAVENTE F.S. PARA ACTIVIDADES DEPORTIVAS.</t>
  </si>
  <si>
    <t>CONVENIO CON EL C.D. BALONMANO ZAMORA PARA ACTIVIDADES DEPORTIVAS.</t>
  </si>
  <si>
    <t>CONVENIO CON EL C.D. VIRGEN DE LA CONCHA PARA ACTIVIDADES DEPORTIVAS.</t>
  </si>
  <si>
    <t>CONVENIO COLONIA ZAMORANA EN CUBA 2017</t>
  </si>
  <si>
    <t>Subvenciones para cursos y/o talleres de las asociaciones de vecinos inscritas en el Registro Municipal de Entidades. Año 2017</t>
  </si>
  <si>
    <t>Ayuda directa a SENEGAL para financiación de actividades de lucha contra la inmigración irregular, en el ámbito de la Cooperación Policial internacional, al amparo del R.D. 732/2007, de 8 de junio</t>
  </si>
  <si>
    <t>Subvención nominativa a favor de la entidad Colla dels Blancs</t>
  </si>
  <si>
    <t>Subvenciones a clubes deportivos para financiar la adquisición de  trofeos, medallas y otros distintivos</t>
  </si>
  <si>
    <t>GC CONCURSO "GRAN CANARIA DE SERIES DE OBRA GRÁFICA 2017"</t>
  </si>
  <si>
    <t>Resolución del 16 de diciembre de 2015 por la que se le da publicidad al acuerdo del Consejo de Dirección del Instituto Gallego de Promoción Económica (Igape), que aprueba las bases reguladoras de las líneas de apoyo al acceso y adecuación de la financiac</t>
  </si>
  <si>
    <t>CONVENIO DE COLABORACIÓN ENTRE A CONSELLERÍA DE SANIDADE E A “REAL ACADEMIA DE MEDICINA E CIRURXÍA DE GALICIA”.</t>
  </si>
  <si>
    <t>Concurso "Jóvenes con Ideas"</t>
  </si>
  <si>
    <t>BASES REGULADORAS PARA LA CONVOCATORIA DE AYUDAS PARA LA ADQUISICIÓN  DE MATERIAL ESCOLAR DE ALUMNAS/OS DE EDUCACIÓN INFANTIL (2º CICLO) DEL CEIP CERVO DEL AYUNTAMIENTO DE CERVO</t>
  </si>
  <si>
    <t>Subvención nominativa Asociación Deportiva Islas Cíes - San Simón travesía a nado Batalla de Rande 2017</t>
  </si>
  <si>
    <t>SUBVENCION SOCIEDAD COOPERATIVA DE ENSEÑANZA CLM DXT BASE POR GESTION ESCUELAS DEPORTIVAS. SEGUNDO TRIMESTRE 2017</t>
  </si>
  <si>
    <t>BASES  PARA LA CONCESIÓN DE SUBVENCIONES A ENTIDADES DEPORTIVAS PARA LA REALIZACIÓN DE ACTIVIDADES DEPORTIVAS Y DEPORTISTAS INDIVIDUALES NACIONALES  AÑO 2017</t>
  </si>
  <si>
    <t>CONVENIO CARITAS 2017</t>
  </si>
  <si>
    <t>Convocatoria de ayudas en concurrencia competitiva para desarrollo de actividades de colaboración y representación ante la AGE, UE y organizaciones de carácter internacional en el ámbito de la biodiversidad, el cambio climático y el desarrollo sostenible</t>
  </si>
  <si>
    <t>CONVENIO  ENTRE EL AYUNTAMIENTO DE VILADECANS Y LA UNIVERSIDAD DE BARCELONA PARA COLABORAR EN LA PROGRAMACIÓN “ELS JULIOLS” EDICIÓ 2017</t>
  </si>
  <si>
    <t>Ayuda directa a Mauritania para el funcionamiento  del Equipo Mixto de Cooperación Policial Hispano-Mauritano de investigación de redes de inmigración irregular en el ámbito de la Cooperación Policial Internacional (enero-agosto 2017), al amparo del R.D</t>
  </si>
  <si>
    <t>Subvención nominativa Círculo Cultural e Deportivo Cesantes XXI Bandeira Concello de Redondela de Bateis</t>
  </si>
  <si>
    <t>CONVOCATORIA DE SUBVENCIONES A ENTIDADES DEPORTIVAS 2017</t>
  </si>
  <si>
    <t>Acuerdo de JCYL por el que se autoriza la concesión de una subvención a la Fundación Investigación del Cáncer Univ. Salamanca</t>
  </si>
  <si>
    <t>Aprobación de la convocatoría para la concesión de subvenciones destinadas al fomento y desarrollo de actividades en materia de desarrollo rural y económico de la provincia de Málaga  2017.</t>
  </si>
  <si>
    <t>SUBVENCION ASOCIACION VECINOS CAÑAMARES PARA DESARROLLO DE SU PROGRAMA DE ACTIVIDADES</t>
  </si>
  <si>
    <t>CONVENIO CON LA UNIVERSIDAD JAUME I PARA LA REALIZACION DE ACTIVIDADES CULTURALES, AÑO 2017</t>
  </si>
  <si>
    <t>CONVOCATORIA SUBV. ARTESANÍA ASOCIACIONES DE ARTESANOS</t>
  </si>
  <si>
    <t>CONVOCATORIA SUBV. ARTESANÍA EMPRESAS ARTESANAS</t>
  </si>
  <si>
    <t>CONVOCATORIA SUBV. ARTESANÍA ASOC. ARTESANOS</t>
  </si>
  <si>
    <t>CONVOCATORIA SUBV. ARTESANÍA EMPRESAS PRIVADAS</t>
  </si>
  <si>
    <t>CONVOCATORIA ARTESANÍA 2017</t>
  </si>
  <si>
    <t>Resolución de 22 de junio de 2017 de la DGAL, por la que se convocan subvenciones para año 2017 a EELL para afrontar necesidades por situaciones de emergencia o catástrofe.</t>
  </si>
  <si>
    <t>Ofrenda de flores a la Virgen. Falla Sanan Anna 2017</t>
  </si>
  <si>
    <t>CONVOCATORIA DE SUBVENCIONES PARA FIESTAS Y ASOCIACIONES AÑO 2017</t>
  </si>
  <si>
    <t xml:space="preserve">Fomento de la utilización de instalaciones y equipamientos en común en régimen asociativo, cofinanciadas con el Fondo Europeo Agrícola de Desarrollo </t>
  </si>
  <si>
    <t>CONVENI SUBVENCIONAL FEDERACIÓ ADF VALLES OCCIDENTAL 2017</t>
  </si>
  <si>
    <t>SUBVENCION ASOCIACION VECINOS EL CARMEN PARA DESARROLLO DE SU PROGRAMA DE ACTIVIDADES</t>
  </si>
  <si>
    <t>Resolución 752/2017 de 9 de junio, ayudas a cursos de postgrado univesitario en áreas de interés para el Dpto. de Salud 2017</t>
  </si>
  <si>
    <t xml:space="preserve"> Dotación de medios materiales para las agrupaciones de voluntarios de protección civil de las entidades locales de Castilla-La Mancha, para el año 2017.         
</t>
  </si>
  <si>
    <t>Mantemento da sede social do Museo de historia de Medicina Galega</t>
  </si>
  <si>
    <t>CONVENIO ENTRE LA DIRECCIÓN GENERAL DE INCLUSIÓN Y PROTECCIÓN SOCIAL Y LA FUNDACIÓN SECRETARIADO GITANO NAVARRA PARA EL DESARROLLO EN 2017 DE ACCIONES INTEGRADAS DE INSERCIÓN SOCIOLABORAL EN EL MARCO DEL PROGRAMA ACCEDER PARA LA POBLACIÓN GITANA EN EL ARE</t>
  </si>
  <si>
    <t>CONVOCATORIA SUBVENCIONES A ENTIDADES LOCALES DE LA PROVINCIA PARA LA REPARACION CONSERVACION Y MEJORA DE CENTROS ESCOLARES AÑO 2017-2018</t>
  </si>
  <si>
    <t>Ayudas 2017 a actividades de gestión de subproductos animales no destinados a consumo humano en cotos cuyo titular sea una Sociedad Local de Cazadores, s/ Orden de 23 de junio de 2017 que las convoca.</t>
  </si>
  <si>
    <t>Convocatoria para la concesión, en régimen de concurrencia pública competitiva , de las subvenciones para obras de mejora de la accesibilidad y para el conocimiento del estado de los edificios de uso residencial</t>
  </si>
  <si>
    <t>Convocatoria para la concesión, en régimen de concurrencia competitiva, de las subvenciones para la financiación de proyectos y actuaciones de entidades y asociaciones vecinales de los barrios de viviendas administrados o gestionados por la Agencia de la</t>
  </si>
  <si>
    <t>CONVOCATORIA AYUDAS SOCIALES DIRIGIDA A VECINOS/AS CON ESCASOS RECURSOS ECONÓMICOS DEL MUNICIPIO DE GETAFE DESTINADAS AL PAGO DEL IBI DE 2017</t>
  </si>
  <si>
    <t>CONVENIO COAR - XIX JORNADA INTERNACIONALES PATRIMONIO HISTÓRICO ARTÍSTICO</t>
  </si>
  <si>
    <t>CONVENIO CRUZ ROJA. CURSOS DE FORMACIÓN PRIMEROS AUXILIOS - DESA Y AYUDA A DOMICILIO</t>
  </si>
  <si>
    <t>Resolución 768/2017 Ayudas Formación Continuada Colegios Profesionales 2017</t>
  </si>
  <si>
    <t>CONVENIO DE COLABORACIÓN ENTRE LA CONSEJERÍA DE BIENESTAR SOCIAL Y SANIDAD DE LA CIUDAD AUTÓNOMA DE MELILLA Y LA ASOCIACIÓN DE MUJERES VECINALES DE MELILLA, PARA EL DESARROLLO DE DETERMINADOS PROGRAMAS DE FORMACIÓN DIRIGIDOS A COLECTIVOS EN RIESGO DE EXCL</t>
  </si>
  <si>
    <t>Subvención nominativa a la Asociación de la Prensa de Cantabria  para el desarrollo del Programa Interaulas en el año 2017</t>
  </si>
  <si>
    <t>Subvención nominativa a favor de "Consell Esportiu del Bages"</t>
  </si>
  <si>
    <t>Ofrenda de flores a la Virgen. Falla El Tronaor</t>
  </si>
  <si>
    <t>Coordinación i gestión organizativa de las actuaciones e intercambios tranfronterizos en la XXX Pujada al Port de Salau (Pallars Sobirà / Arieja)</t>
  </si>
  <si>
    <t>SUBVENCIÓN NOMINATIVA ASOC. POLIOFNIK SOUND</t>
  </si>
  <si>
    <t>Subvención nominativa a la Confederación Católica de Padres y Madres de Alumnos de Cantabria (CONCAPA) para el desarrollo del Programa Familia-Escuela en el año 2017</t>
  </si>
  <si>
    <t>Subvención nominativa a favor de "Fundació Germà Tomàs Canet"</t>
  </si>
  <si>
    <t>Edición de la Revista de Catalunya, durante el año 2017</t>
  </si>
  <si>
    <t>CONVENIO CON LAS ASOCIACIONES DE VECINOS Y VECINAS DE SANTA COLOMA 2017</t>
  </si>
  <si>
    <t>Resolución de 21 de junio de 2017 por la que se establecen las bases reguladoras para la concesión, en régimen de concurrencia competitiva, de becas para realizar estudios en el Centro Superior de Hostelería de Galicia, y se convocan para el curso 2017/18</t>
  </si>
  <si>
    <t>Subvención nominativa a favor de "Associació Montserrat Claret Arimany pel Centre de Desenvolupament Infantil i Atenció Precoç del Bages"</t>
  </si>
  <si>
    <t>BASES REGULADORAS Y CONVOCATÓRIA DEL CONCURSO DE CAMISETAS 2017</t>
  </si>
  <si>
    <t>Subvención nominativa a favor de "Creu Roja Espanyola a Manresa"</t>
  </si>
  <si>
    <t>Convenio entre el Club Halterofilia Coruña y el Ayuntamiento de A Coruña para el fomento de la actividad de halterofilia</t>
  </si>
  <si>
    <t>BASES REGULADORAS I CONVOCATÓRIA DEL XLVII CONCURSO NACIONAL DE VESTIDOS DE PAPEL</t>
  </si>
  <si>
    <t>Convocatoria de subvenciones a entidades sin ánimo de lucro que lleven a cabo proyectos de apoyo social en el Municipio de Granadilla de Abona, ejercicio 2016</t>
  </si>
  <si>
    <t>Convenio entre la Cruz Roja Española y el Ayuntamiento de A Coruña para una ambulancia en instalaciones durante la celebración de eventos deportivos y la cobertura con una embarcación</t>
  </si>
  <si>
    <t>Ofrenda de flores a la Virgen. Falla Eduardo Merello</t>
  </si>
  <si>
    <t>Subvención nominativa a "Associació Espanyola contra el Càncer"</t>
  </si>
  <si>
    <t>CONVOCATORIA AYUDAS A ASOC Y ENTIDADES SIN ANIMO DE LUCRO PARA ACTUACIONES QUE FOMENTEN LA COMPETITIVIDAD Y EL EMPLEO. 2017</t>
  </si>
  <si>
    <t>CONVOCATORIA AYUDAS A CENTROS TECNOLOGICOS PARA ACTUACIONES QUE FOMENTEN LA COMPETITIVIDAD Y EL EMPLEO. 2017</t>
  </si>
  <si>
    <t>Convocatoria de subvenciones para la promoción de la música en asturiano y en gallego-asturiano, en regimen de concurrerncia competitiva</t>
  </si>
  <si>
    <t>RESOLUCION POR LA QUE SE CONVOCAN SUBVENCIONES PARA LA REALIZACION DE ACCIONES DE ORIENTACION PROFESIONAL Y ASISTENCIA PARA EL AUTOEMPLEO 2017/18</t>
  </si>
  <si>
    <t>Resolución de 22 de junio de 2017 por la que se convocan subvenciones a entidades deportivas, educativas y de carácter social</t>
  </si>
  <si>
    <t>Resolución de 20 de junio de 2017, del Rector de la Universitat Politècnica de València, por la que se convocan los premios Cátedra UPV Istobal al mejor expediente académicos para [alumnos que hayan finalizado los estudios del grado en Ingeniería Aeroespa</t>
  </si>
  <si>
    <t>Resolución de 12 de junio de 2017, del Rector de la Universitat Politècnica de València, por la que se convoca la 3ª edición de Premios de Diseño de la Cátedra Stadler.</t>
  </si>
  <si>
    <t>Resolución de   12   de junio de 2017, del Rector de la Universitat Politècnica de València, por la que se convocan Premios a los mejores Trabajos Monográficos aplicados al ámbito ferroviario, de la Cátedra Stadler.</t>
  </si>
  <si>
    <t>Resolución del 19/06/2017, del Rector de la Universitat Politècnica de València, por la que se convocan becas para la realización de prácticas externas internacionales en el marco del Máster en Cooperación al Desarrollo UPV.</t>
  </si>
  <si>
    <t>Ayudas económicas individuales para personas mayores 2017</t>
  </si>
  <si>
    <t>Convocatòria de subvencions (Codi: L11/2017/A) Mitja del Castell</t>
  </si>
  <si>
    <t>Orden de 20 de mayo de 2017, por la que se convocan ayudas relativas al Fondo Europeo Marítimo y de Pesca (FEMP) en la Región de Murcia correspondientes al año 2017</t>
  </si>
  <si>
    <t>RESOLUCIÓN DE FECHA 5 DE MAYO DE 2017 DEL CONSEJERO INSULAR DE AGRICULTURA CONCEDIENDO SUBVENCIÓN PARA GASTOS DE FUNCIONAMIENTO A LA COFRADÍA DE PESCADORES NTRA. SRA. DE LAS NIEVES</t>
  </si>
  <si>
    <t>SUBVENCION NOMINATIVA AEM PARA ADEQUACION DE CAMPOS CON CESPED ARTIFICIAL</t>
  </si>
  <si>
    <t>SUBVENCION NOMINATIVA A LA AGRUPACIÓ MUSICAL LA LIRICA</t>
  </si>
  <si>
    <t>Subvención nominativa a  la Associación de Comerciantes "Tona Punt de Comerç" 2017</t>
  </si>
  <si>
    <t>Acuerdo de la JCyL por el que se autoriza la concesión de una subvención a ASDECOBA, Misioneras de Jesús, María y José y Fundación Gitana “Hogar de la Esperanza”.</t>
  </si>
  <si>
    <t>CONCESIÓN DE AYUDAS PARA LA ADQUISICIÓN DE LIBROS Y MATERIAL ESCOLAR, DESTINADAS A ALUMNOS DE FAMILIAS EN SITUACIÓN ECONÓMICA DESFAVORECIDA QUE CURSEN ESTUDIOS DE E.I, E.P O E.S. VILLANUEVA DE LA SERENA</t>
  </si>
  <si>
    <t>CONVENIO DE COLABORACIÓN CON LA FUNDACIÓN PROMEDITTERANEA PARA LA CONSERVACIÓN, EL ESTUDIO Y LA DIFUSIÓN DEL PATRIMONIO CULTURAL Y MARÍTIMO PARA LA PROMOCIÓN DE LA GASTRONOMIA DE GIRONA</t>
  </si>
  <si>
    <t>AYUDAS A ESTUDIANTES DEL GRADO EN MEDICINA. PROCEDIMIENTO I BASES FINANCIACIÓN AJENA.</t>
  </si>
  <si>
    <t>Subvenciones destinadas a Agrupaciones de Defensa Sanitaria ganaderas de la Región de Murcia-2017</t>
  </si>
  <si>
    <t>BASES DE LA CONVOCATORIA PÚBLICA DE SUBVENCIONES PARA LA REALIZACIÓN DE PROYECTOS DE COOPERACIÓN CON PAÍSES EMPOBRECIDOS. AÑO 2017</t>
  </si>
  <si>
    <t>Subvención nominativa Associació de la Festa de Barris de Riudoms</t>
  </si>
  <si>
    <t>R132-2017-797 Convenio Fundación Vicente Ferrer proyecto comunidades rurales del Estado d`Andra Pradesh</t>
  </si>
  <si>
    <t>Convenio con la Fundació Orfeó Lleidatà para contribuir en actividades de promoción del canto i musica tradicional</t>
  </si>
  <si>
    <t>CONVENIO DE COLABORACIÓN ENTRE EL ILMO. AYUNTAMIENTO DE PATERNA Y CARITAS PARROQUIA DE SAN PEDRO APOSTOL PARA EL DESARROLLO DEL PROGRAMA DE INTERVENCIÓN SOCIO-FAMILIAR CON MUJERES EN SITUACIÓN DE DESVENTAJA SOCIAL   (PROYECTO SARA) - EJERCICIO 2017</t>
  </si>
  <si>
    <t>SUBVENCIÓ NOMINATIVA A L`AJ.DE FIGUERES EDICIÓ VOLUM 12 COL·LECCIÓ JUNCÀRIA</t>
  </si>
  <si>
    <t>SUBVENCIONES PARA LA REHABILITACIÓN ENERGÉTICA DEL DISTRITO RESIDENCIAL DE FASA</t>
  </si>
  <si>
    <t>Orden por la que se convocan subvenciones para el desarrollo de Programas Formativos Profesionales en las modalidades Adaptada y Especial a iniciar en 2017 en la Región de Murcia</t>
  </si>
  <si>
    <t>SUBVENCIÓN REUTILIZACIÓN DE LIBROS CURSO 2016-2017 ESCUELA LA PLANA</t>
  </si>
  <si>
    <t>BASES CONVOCATORIA PARA LA CONCESIÓN DE SUBVENCIONES DIRIGIDAS A FINALIDADES CULTURALES, DEPORTIVAS, DOCENTES, JUVENILES, SANITARIAS, DE OCIO Y DE SERVICIOS SOCIALES DE LAGUNA DE DUERO</t>
  </si>
  <si>
    <t>Resolución 4062/2017, de 21 de junio de 2017 del Concejal Delegado de Economía y Hacienda del Excmo. Ayuntamiento de Vélez-Málaga, por la que se convocan ayudas para compra de libros y material educativo de Educación Infantil curso 17/18.</t>
  </si>
  <si>
    <t>SUBVENCIÓN REUTILIZACIÓN DE LIBROS CURSO 2016-2017 ESCUELA LA CANALETA</t>
  </si>
  <si>
    <t>RESOLUCIÓN DEL VICERRECTORADO DE ESTUDIANTES SOBRE CONVOCATORIA DE AYUDAS DESTINADAS A COMPENSAR GASTOS DE MATRICULA DEL ALUMNADO DE LA UNIVERSIDAD DE LA LAGUNA PARA EL CURSO ACADÉMICO 2016-2017, NO CUBIERTOS POR OTRAS BECAS O AYUDAS, FINANCIADAS POR LA F</t>
  </si>
  <si>
    <t>Resolución de 22 de junio de 2017, del IMIO  de la convocatoria de postgrados y actividades para el año 2017</t>
  </si>
  <si>
    <t>Acordo do Consello da Xunta de Galicia do 4 de maio de 2017 para autorizar a concesión de subvencións ós Consellos Reguladores das denominacións de calidade para gastos de funcionamento.</t>
  </si>
  <si>
    <t>PRORROGA CONVENIO UNIVERSIDAD DE VALLADOLID-FMD 2017</t>
  </si>
  <si>
    <t>CONVENIO PARA LA FORMACION Y PROMOCION DE ACTIVIDADES DEPORTIVAS</t>
  </si>
  <si>
    <t>Becas a los mejores expedientes de bachillerato 2017</t>
  </si>
  <si>
    <t>SUBVENCIÓN REUTILIZACIÓN DE LIBROS CURSO 2016-2017 ESCUELA CAL·LÍPOLIS</t>
  </si>
  <si>
    <t>RESOLUCIÓN DE FECHA DE 18 DE MAYO DEL CONSEJERO INSULAR DEL ÁREA DE AGRICULTURA CONCEDIENDO SUBVENCIÓN PARA GASTOS DE FUNCIONAMIENTO A LA COFRADÍA NTRA. SRA. DEL CARMEN</t>
  </si>
  <si>
    <t>CONVENIO COLABORACIÓN PATRONATO DE TURISMO-ASOCIACIÓN CULTURAL SAN MAMED PARA EL FOMENTO Y LA PROMOCIÓN DE LA SEMANA SANTA DE BERCIANOS DE ALISTE, DECLARADA DE BIEN INTERÉS CULTURAL</t>
  </si>
  <si>
    <t>Transporte de agua destinada al consumo doméstico mediante vehículos cisterna,o por la ejecución de obras o de actuaciones de urgencia equivalentes destinadas a resolver de forma inmediata problemas de potabilidad o carencia de agua</t>
  </si>
  <si>
    <t>CONVOCATORIA SUBVENCIONES A ASOCIACIONES CULTURALES Y DEPORTIVAS</t>
  </si>
  <si>
    <t>Subvención Nominativa a AV Valdebótoa para Gastos de Funcionamiento y Actividades 2017</t>
  </si>
  <si>
    <t>SUBVENCIÓN REUTILIZACIÓN LIBROS CURSO 2016-2017 ESCUELA MIRAMAR</t>
  </si>
  <si>
    <t>Subvención Nominativa a AV Corazón de Jesús para Gastos de Funcionamiento y Actividades 2017</t>
  </si>
  <si>
    <t>Proyecto escuela de música 2017</t>
  </si>
  <si>
    <t>Acuerdo Junta Gobierno de 14/06/17 por el que se aprueba el Convenio Colaboración Asociación Deportiva Ciudad de Guadalajara</t>
  </si>
  <si>
    <t>EXTRACTO CONVOCATORIA AYUDAS SITUACIONES URGENCIA SOCIAL DE LOS VECINOS DE PALAZUELOS DE ERESMA 2017</t>
  </si>
  <si>
    <t>Subvención Nominativa a AV Cerro Gordo para Gastos de Funcionamiento y Actividades 2017</t>
  </si>
  <si>
    <t>SUBVENCION EN MATERIA DEPORTIVA PARA ESCUELAS DEPORTIVAS AÑO 2017</t>
  </si>
  <si>
    <t>SUBVENCIÓN REUTILIZACIÓN DE LIBROS CURSO 2016-2017 ESCUELA MESTRAL</t>
  </si>
  <si>
    <t>Convenio con el Cercle de Belles Arts para la promoción de las artes plàsticas</t>
  </si>
  <si>
    <t>Subvención Nominativa a A.V. El Progreso para Gastos de Funcionamiento y Actividades 2017</t>
  </si>
  <si>
    <t>CONVENIO DE COLABORACIÓN CAMPEONATO DE ESPAÑA PROFESIONALES, ÉLITE y SUB23</t>
  </si>
  <si>
    <t>Subvención Nominativa a A.V. Cañadas, Moreras y Jardines del Guadiana para Gastos de Funcionamiento y Actividades 2017</t>
  </si>
  <si>
    <t>CU SUBVENCIÓN PARA PEÑA FLAMENCA DE CARTAGENA "ANTONIO PIÑANA"</t>
  </si>
  <si>
    <t>CU SUBVENCIÓN PARA EL GRUPO FOLCLORICO CIUDAD DE CARTAGENA DE LA PALMA, ORGANIZADOR DEL FESTIVAL NACIONAL DEL FOLCLORE EN LA COMARCA DE CARTAGENA.</t>
  </si>
  <si>
    <t>SUBVENCIÓN REUTILIZACIÓN DE LIBROS CURSO 2016-2017 ESCUELA SANT BERNAT CALVÓ</t>
  </si>
  <si>
    <t>Bases y convocatoria de ayudas para niños escolarizados en guarderias de Montornès del Vallès curso 2017-2018</t>
  </si>
  <si>
    <t>Subvención Nominativa a AV Valdepasillas para Gastos de Funcionamiento y Actividades 2017</t>
  </si>
  <si>
    <t>ALQUILER MICROBÚS ADAPTADO PARA TRASLADO DE ESTUDIANTES A CASCO URBANO</t>
  </si>
  <si>
    <t>Orden de 15 de junio de 2017, de la Consejería de Cultura y Turismo por la que se convocan subvenciones a Entidades Locales, con población inferior a 20.000 hab. para actuaciones de mejora de la calidad en las infraestructuras turísticas en destino.</t>
  </si>
  <si>
    <t>PREMI PORTADA PROGRAMA DE FESTES SANT LLORENÇ 2017</t>
  </si>
  <si>
    <t>AYUDAS ECONOMICAS DE EMERGENCIA INDIVIDUALES  DESTINADAS A USUARIOS /AS DE LA UNIDAD INFANCIA Y FAMILIA</t>
  </si>
  <si>
    <t>SUBVENCIONES DESTINADAS A JOVENES DEPORTISTAS DESTACADOS DE CHIVA EN REGIMEN DE CONCURRENCIA COMPETITIVA. EJERCICIO 2017</t>
  </si>
  <si>
    <t>Convocatoria de subvenciones a las asocfiaciones comerciales para la realización de actividades de dinamización y promoción comercial en el año 2017</t>
  </si>
  <si>
    <t>Premios InnovatiOnt 2017 a la Excelencia de los Trabajos de Fin de Grado de la Càtedra universitària Ajuntament d’Ontinyent - Caixa Ontinyent - ESET para la innovación y configuración de territorios inteligentes InnovatiOnt.</t>
  </si>
  <si>
    <t>CONVOCATORIA ESPECIFICA DE SUBVENCIONES DEL AREA DE DERECHOS SOCIALES PARA ENTIDADES QUE REALICEN ACTIVIDADES DE APOYO ESCOLAR EN SITUACION DE EXCLUSION SOCIAL 2017</t>
  </si>
  <si>
    <t>subvenciones destinadas a la realizacion acciones formativas a desempleado Programacion 2016</t>
  </si>
  <si>
    <t>DESARROLLO DEL PROYECTO AFRICAGUA CANARIAS 2017</t>
  </si>
  <si>
    <t>Subvencions directas carácter humanitario residentes en Venezuela</t>
  </si>
  <si>
    <t>Subvenciones directas de carácter humanitario residentes en Venezuela</t>
  </si>
  <si>
    <t>REEMBOLSO BONIFICACIONES 4º TRIMESTRE 2016 CAFLAJA, S.L.U.</t>
  </si>
  <si>
    <t>Resolución aprobación Convocatoria para la concesión de ayudas económicas de los SSSSCC de Diputación de Málaga 2017 para adecuación funcional de viviendas de personas discapacitadas con movilidad reducida</t>
  </si>
  <si>
    <t>REEMBOLSO LÍNEAS MARÍTIMAS ROMERO 1TRIM 2017</t>
  </si>
  <si>
    <t>Orden subvención directa por razones de interés público a la Asociación Industrial de Canarias - ASINCA para realizar la actuación denominada: Divulgación marca “Elaborado en Canarias” ASINCA</t>
  </si>
  <si>
    <t>REEMBOLSO BONIFICACIONES 4º TRIMESTRE 2016 LÍNEAS MARÍTIMAS ROMERO, S.L.</t>
  </si>
  <si>
    <t>Concurso "Batalla Gallos.MC' S" Semana Juventud 2017</t>
  </si>
  <si>
    <t>Resolución de 2 de agosto de 2016 por la que se concede una subvención directa a CEPAIM para la realización de actuaciones de atención humanitaria a personas inmigrantes</t>
  </si>
  <si>
    <t>ADENDA AL CONVENIO DE COLABORACION CON EL LLEIDA ESPORTIU TERRAFERMA CLUB DE FUTBOL PARA LA SUSTITUCION DEL CESPED DEL CAMP D'ESPORTS</t>
  </si>
  <si>
    <t>SUBVENCIÓN PROGRAMAS DE OCIO Y TIEMPO LIBRE</t>
  </si>
  <si>
    <t>SUBVENCIONES EMPRENDEDORES E INNOVACION SOCIAL</t>
  </si>
  <si>
    <t>PROJECTE VACANCES EN PAU 2017-ACOLLIDA NENS SAHARAUIS</t>
  </si>
  <si>
    <t>VI CONCURSO DE ENGALANADO DE BALCONES Y NEGOCIOS DEL CASCO ANTIGUO DE CALP</t>
  </si>
  <si>
    <t>CONVENIO CON EL OBISPADO DE LA DIÓCESIS DE CANARIAS PARA EL PROYECTO DE EJECUCIÓN PARA LA CONSOLIDACIÓN DE LA ZONA CONVECTUAL DE BETANCURIA, 2017</t>
  </si>
  <si>
    <t>EXTRACTO CONVOCATORIA AYUDAS DEPORTISTAS PALAZUELOS DE ERESMA 2017</t>
  </si>
  <si>
    <t>Convocatoria de ayudas a la participación en ferias comerciales de empresas que operan en el sector de transformación y comercialización de productos agrícolas exceptuando el sector de la pesca y acuicultura</t>
  </si>
  <si>
    <t>Convocatoria de subvenciones del Ayuntamiento de A coruañ en régimen de concurrencia competitiva para asociaciones sin ánimo de lucro en materia de cultura y educación ambiental</t>
  </si>
  <si>
    <t>Convocatoria subvenciones individuales para la pormoción de la cultura musical</t>
  </si>
  <si>
    <t>S2735 - PEI. PRESTACIONES ECONÓMICAS PARA LA ATENCIÓN ESPECIALIZADA EN RESIDENCIAS - 2017</t>
  </si>
  <si>
    <t>Convocatoria par la concesión de ayudas económicas para prestar un servicio de acompañamiento  y apoyo personal a personas mayores y  personas que conviven con una situación de dependencia  año 2017</t>
  </si>
  <si>
    <t>S1330 - AYUDAS PARA FACILITAR LA AUTONOMÍA PERSONAL - 2017</t>
  </si>
  <si>
    <t>S7145 - PROGRAMAS PARA LA PROMOCIÓN DE LA AUTONOMÍA PERSONAL - 2017</t>
  </si>
  <si>
    <t>Subvención concedida al Ayuntamiento de Golpejas para la reparación del tejado del Ayuntamiento.</t>
  </si>
  <si>
    <t>S6738 - S.S.E. PERSONAS CON DIVERSIDAD FUNCIONAL - MANTENIMIENTO DE CENTROS - 2017</t>
  </si>
  <si>
    <t>Subvención nominativa a Noletia S.L., otorgada por Resolución de la Vicepresidencia del Instituto de Cultura y Artes de Sevilla (ICAS), de fecha 6 de junio de 2017, del Servicio de Gestión Administrativa, Económica y Cultural.</t>
  </si>
  <si>
    <t>Convocatoria de subvenciones para el fomento del deporte mediante ayudas para el mantenimiento y mejora de instalaciones deportivas públicas de Mallorca</t>
  </si>
  <si>
    <t>OBERTURA DE LA CONVOCATORIA PARA LA CONCESIÓN DE BECAS PARA LA ASISTENCIA A SEMINARIOS Y CURSOS DE LA EDICIÓN DE VERANO DE LA UOC</t>
  </si>
  <si>
    <t>CONVENIO COLABORACION ASSOCIACION AMICS DEL JAZZ</t>
  </si>
  <si>
    <t>CONVOCATORIA DE SUBVENCIONES EN MATERIA DE HUERTA</t>
  </si>
  <si>
    <t>subvrenciones para organización de fiestas parroquiales</t>
  </si>
  <si>
    <t>AYUDA AL ESTUDIO 2017/2018</t>
  </si>
  <si>
    <t>ayudas las entidades sin animo de lucro para el desarrollo de actividades, obras o servicios durante el año 2017</t>
  </si>
  <si>
    <t>Orden de 2 de junio de 2017 por la que se convocan Premios de Excelencia a la Innovación para Mujeres Rurales, VIII edición, correspondientes al año 2017</t>
  </si>
  <si>
    <t>SUBVENCIÓN  NOMINATIVA 2017 AV PLA DE GUALDA</t>
  </si>
  <si>
    <t>Subvención a la entidad "European Forum for Urban Security" (EFUS), destinada a financiar los gastos de la conferencia internacional que es celebrará en Barcelona los días 15, 16 i 17 de noviembre de 2017.</t>
  </si>
  <si>
    <t>Ayudas curso 2017-18 complementarias para alumnos universitarios de Extremadura beneficiarios de las becas de movilidad Erasmus+ con fines de estudios, s/ orden de 20 de junio de 2017 que las convoca.</t>
  </si>
  <si>
    <t>SUBVENCIÓN  NOMINATIVA 2017 AV PARTIDA VALLCALENT</t>
  </si>
  <si>
    <t>SUBVENCIÓN  NOMINATIVA 2017 AVV PARTIDA TORRES DE SANUI</t>
  </si>
  <si>
    <t>SUBVENCIÓN  NOMINATIVA 2017 AVV MONTSERRAT</t>
  </si>
  <si>
    <t>SUBVENCIÓN NOMINATIVA PROGRAMA DE PROTECCIÓN DE LOS ANIMALES</t>
  </si>
  <si>
    <t>SUBVENCIÓN  NOMINATIVA 2017 AVV  CAMINO DE MONTCADA Y LIMÍTROFES</t>
  </si>
  <si>
    <t>SUBVENCIÓN  NOMINATIVA 2017 AVV  DE LA PARTIDA DE LLÍVIA</t>
  </si>
  <si>
    <t>SUBV. NOMINATIVA CRUZ ROJA ESPAÑOLA</t>
  </si>
  <si>
    <t>SUBVENCIÓN  NOMINATIVA 2017 AVV PARTIDA LES CANALS</t>
  </si>
  <si>
    <t>Ayudas para el transporte de estudiantes.</t>
  </si>
  <si>
    <t>SUBVENCION NOMINATIVA AL CONSELL LOCAL DE LA JOVENTUT DE LLEIDA</t>
  </si>
  <si>
    <t>Convocatoria (2) becas para la formación y prácticas en la Colección Fotográfica y de Audiovisuales de la Diputación Provincial de Zaragoza para el ejercicio 2017</t>
  </si>
  <si>
    <t>SUBVENCIÓN NOMINATIVA PEÑA FLAMENCA EL MIRABRÁS</t>
  </si>
  <si>
    <t>Convocatoria para la concesión de ayudas para realizar cursos de idiomas en el extranjero destinadas a jóvenes entre 14 y 30 años durante el año 2017</t>
  </si>
  <si>
    <t>Acuerdo de la JCyL por el que se autoriza la concesión de una subvención a la Asociación para la Protección del Menor en los Procesos de Separación de sus Progenitores (APROME)financiar los gastos de funcionamiento de los Puntos de Encuentro Familiar</t>
  </si>
  <si>
    <t>Bases especificas de la convocatoria para la conceción de subvenciones a las escuelas y centros de educacion infantil que realicen programas deportivos i culturales para niños y niñas de 0 a 3 años, curso 2017-2018</t>
  </si>
  <si>
    <t>SUBVENCIÓN NOMINATIVA ROMERÍA DE SAN ISIDRO LABRADOR</t>
  </si>
  <si>
    <t>Orden de 2 de junio de 2017 por la que se convocan Premios de Excelencia a la Innovación para Mujeres Rurales, VIII edición, correspondientes al año 2017.</t>
  </si>
  <si>
    <t>PROGRAMA SUPORT SOCIOEDUCATIU DE RECUPERACIO EMOCIONAL ALS REFUGIATS DE GRÈCIA "XEFLIS"</t>
  </si>
  <si>
    <t>Resolución de Convocatoria de la Presidencia del Consejo Superior de Deportes por la que se regula la concesión de préstamos a Federaciones Deportivas Españolas para el año 2016.</t>
  </si>
  <si>
    <t>Premios extraordinarios de Formación Profesional de Grado Superior curso 2016-17, s/ Orden de 15 de junio de 2017 que los convoca.</t>
  </si>
  <si>
    <t>Convocatoria de ayudas al tejido empresarial de Lleida 2017</t>
  </si>
  <si>
    <t>Convenio de Apoyo a la Red de Institutos Tecnológicos de la C.V. 2017</t>
  </si>
  <si>
    <t>QUALICER 2017. Convenio con el Colegio Oficial de Ingenieros Superiores Industriales de la C.V.</t>
  </si>
  <si>
    <t>Concesión de subvención nominativa a NICDO para la XXXIII Campaña Escolar de Esquí de Fondo 2017.</t>
  </si>
  <si>
    <t>CONVENIO SUBVENCIÓN NOMINATIVA ALGACARI CAPÍTULO 4</t>
  </si>
  <si>
    <t>SUBVENCIÓN NOMINATIVA 2017-COORDINADORA DE JUBILADOS Y PENSIONISTAS DE LLEIDA Y COMARCAS</t>
  </si>
  <si>
    <t>Convenio de colaboración entre el Ayuntamiento de Onda y Asoc. Quisqueya en materia de mediación intercultural en la Red PANGEA para el ejercicio 2017</t>
  </si>
  <si>
    <t>BASES E CONVOCATORIA DE SUBVENCIÓNS PARA O FOMENTO DE ACTIVIDADES A PROL DA IGUALDADE DE OPORTUNIDADES ENTRE MULLERES E HOMES E DE PREVENCIÓN E LOITA CONTRA A VIOLENCIA DE XÉNERO</t>
  </si>
  <si>
    <t>Concesión subvención nominativa a la Federación Navarra de Vela para la XXIV Campaña Escolar de Vela 2017.</t>
  </si>
  <si>
    <t>Convenio de colaboración entre el Ayuntamiento de Onda y Cruz Roja Española para el ejercicio 2017</t>
  </si>
  <si>
    <t>SUBVENCION NOMINATIVA 2017 AURORA SALUT MENTAL</t>
  </si>
  <si>
    <t>SUBVENCIÓN  NOMINATIVA 2017 AVV PARTIDA DE GRENYANA</t>
  </si>
  <si>
    <t>CONVENIO DE COLABORACION ENTRE EL AYUNTAMIENTO DE VITORIA-GASTEIZ Y LA COMISION CIUDADANA ANTISIDA DE ALAVA</t>
  </si>
  <si>
    <t>Orden de 21 de junio de 2017, por la que se procede a la convocatoria pública, para la anualidad 2017, de las ayudas financieras del programa de préstamos cualificados para la rehabilitación de edificios y viviendas, con financiación plurianual.</t>
  </si>
  <si>
    <t>Subvenció per a la rehabilitació de façanes per a l'exercici 2017</t>
  </si>
  <si>
    <t>SUBVENCIÓN  NOMINATIVA 2017 AVV PARTIDAS COPA D'OR I SOT DE FONTANET</t>
  </si>
  <si>
    <t>Convenio de colaboración entre el Ayuntamiento de Onda y la Asoc. Española Contra el Cáncer para el ejercicio 2017</t>
  </si>
  <si>
    <t>SUBVENCION NOMINATIVA 2017 ASOCIACION VECINOS BARRIO SAN FERMIN</t>
  </si>
  <si>
    <t>2017 urtean gabonetako argiteria jartzeko Eibar Gune Irekiaren aldeko diru-laguntza izenduna/Subvención nominativa a Centro Comercial Abierto para la iluminación navideña en 2017</t>
  </si>
  <si>
    <t>SUBVENCION NOMINATIVA A FAVOR DEL  CLUB BALONCESTO AROS TEMPORADA 2017</t>
  </si>
  <si>
    <t>SUBVENCION NOMINATIVA A FAVOR DEL CLUB RITMO TEMPORADA 2016-17</t>
  </si>
  <si>
    <t>SUBVENCION NOMINATIVA  A FAVOR DEL CLUB BALONMANO FEMENINO TEMPORADA 2017</t>
  </si>
  <si>
    <t>SUBVENCION NOMINATIVA A FAVOR DEL ADEMAR TEMPORADA 2017</t>
  </si>
  <si>
    <t>SUBVENCIÓN NOMINATIVA A FAVOR DEL CLUB CICLISTA TEMPORADA 2016-17</t>
  </si>
  <si>
    <t>SUBVENCION NOMINATIVA A FAVOR DE LA  FUNDACION BALONCESTO LEON</t>
  </si>
  <si>
    <t>SUBVENCION NOMINATIVA A FAVOR DEL CLUB SPRINT TEMPORADA 2016-17</t>
  </si>
  <si>
    <t>SUBVENCION NOMINATIVA A FAVOR DEL CLUB AGUSTINOS ERAS TEMPORADA 2016-17</t>
  </si>
  <si>
    <t>SUBVENCION NOMINATIVA A FAVOR DEL  CLUB AJEDREZ CIUDAD DE LEON PARA MAGISTRAL 2017</t>
  </si>
  <si>
    <t>CONVENIO COLABORACION ENTIDAD ACR FRONT DIABOLIC</t>
  </si>
  <si>
    <t>Convocatoria de subvención del concurso Imagen y Derechos Humanos GavàMón 2017</t>
  </si>
  <si>
    <t>SUBVENCIÓN  NOMINATIVA 2017 AVV "L'ESTUDI" DE LA PARTIDA CAPARRELLA</t>
  </si>
  <si>
    <t>2017 urtean Eibarren ekitaldien urteko plana egiteko Eibar Merkataritza gune irekiaren aldeko diru-laguntza/Subvención nominativa a Centro Comercial Abierto para realización del plan anual de actividades en Eibar durante 2017</t>
  </si>
  <si>
    <t>SUBVENCIÓN NOMINATIVA 2017  AVV DE  “ L'ERMITA” DE LA PARTIDA DE BUTSÈNIT</t>
  </si>
  <si>
    <t>SUBVENCIÓN  NOMINATIVA 2017 AVV ARQUÉS DE RUFEA</t>
  </si>
  <si>
    <t>DESIERTA Ayudas 2017 -Segundo procedimiento- para la realización de acciones de información, que faciliten la innovación y la incorporación de tecnologías en los ámbitos agroalimentario y forestal, s/ Orden de 16 de junio de 2017 que las convoca</t>
  </si>
  <si>
    <t>SUBVENCIÓN  NOMINATIVA 2017 AVV Y COMERCIANTES NOGUEROLA-ESTACIÓ-SEGRE</t>
  </si>
  <si>
    <t>CONVENIO DE COLABORACIÓN ENTRE EL AYUNTAMIENTO DE LLEIDA I EL CLUB ESPORTIU SPEED REPUBLIK PARA LA ORGANIZACIÓN DELA 60A. EDICIÓN DE LA VOLTA CICLISTA INTERNACIONAL A LA PROVINCIA DE LLEIDA</t>
  </si>
  <si>
    <t>Subvenció per a persones amb escassa capacitat econòmica per l'exercici 2017</t>
  </si>
  <si>
    <t>DESIERTA Ayudas 2017 -Segundo procedimiento- para la realización de actividades de demostración, que faciliten la innovación y la incorporación de tecnologías en los ámbitos agroalimentario y forestal, s/ Orden de 16 de junio de 2017 que las convoca</t>
  </si>
  <si>
    <t>Ofrenda de flores a la Virgen, Falla Dr. Palos</t>
  </si>
  <si>
    <t>CONVENIO COLABORACION ASOCIACION A.C.I.F. ALCOY AÑO 2017</t>
  </si>
  <si>
    <t>CONVOCATORIA CONCURSO IDEAS VIVAS 2017</t>
  </si>
  <si>
    <t>Convocatoria de subvencion concurso Artes i Derechos Humanos GavàMón 2017</t>
  </si>
  <si>
    <t>Ayudas a proyectos de emergencia y acción humanitaria, 2017</t>
  </si>
  <si>
    <t>Ayudas a proyectos de educación para el desarrollo, sensibilización y fomento de los Derechos Humanos, las relaciones Norte-Sur y la diversidad cultural, 2017</t>
  </si>
  <si>
    <t>Federación BAlonmano IB. Subvención nominativa para el desarrollo del programa de deporte escolar federado. Periodo 31/10/2016 – 30/10/2017</t>
  </si>
  <si>
    <t>Ayudas a proyectos de cooperación en pueblos y colectivos empobrecidos economica y socialmente, i formación y ejecución de proyectos de codesenvolupamiento 2017</t>
  </si>
  <si>
    <t>Convocatoria y bases de las ayudas para la realización de actividades en zonas turísticas del término municipal de Es Mercadal para entidades de conservación o aso</t>
  </si>
  <si>
    <t>SUBVENCIÓN  NOMINATIVA 2017 AVV MARIOLA</t>
  </si>
  <si>
    <t>SUBVENCIÓN NOMINATIVA AL QUIXOTE MARATÓN ADAD, PARA XXII MARATÓN POPULAR DE CLM- CAMPEONATO REGIONAL DE MARATÓN</t>
  </si>
  <si>
    <t>CU SUBVENCIÓN PARA LA ASOCIACIÓN PROCESIONISTA DEL AÑO DE LA CIUDAD DE CARTAGENA</t>
  </si>
  <si>
    <t>CU SUBVENCIÓN PARA LA AGRUPACIÓN DE PORTAPASOS DE LA PIEDAD EN LA ORGANIZACIÓN DEL CONCURSO NACIONAL DE SAETAS 2017</t>
  </si>
  <si>
    <t>CU SUBVENCIÓN PARA LA ASOCIACIÓN FESTIVAL DE CINE DE CARTAGENA</t>
  </si>
  <si>
    <t>LA JUNTA DE GOBIERNO LOCAL APRUEBA PROYECTO DE CONVENIO DE COLABORACIÓN ENTRE EL AYUNTAMIENTO DE VIGO Y LA ASOCIACIÓN MÚSICA CLÁSICA, PARA LA ORGANIZACIÓN DEL I CONCURSO INTERNACIONAL DE PIANO ?CIDADE DE VIGO?</t>
  </si>
  <si>
    <t>Subvención nominativa Colegio Oficial de Psicología de Andalucía Occidental 2017</t>
  </si>
  <si>
    <t>Resolución de 11 de junio de 2017 por la que se aprueva una subvención extraordinaria a la entidad Ayuda Directa</t>
  </si>
  <si>
    <t>CONVOCATORIA DE BECAS A DEPORTISTAS Ayuntamiento de Villarejo de Salvanés 2017</t>
  </si>
  <si>
    <t>Subvención nominativa año  2017 Agrupació Sardanista d'Olot</t>
  </si>
  <si>
    <t>CONVOCATORIA SUBVENCIONES A PROGRAMAS Y PROYECTOS EN MATERIA DE CULTURA-EJERCICIO 2016</t>
  </si>
  <si>
    <t>EXTRACTO CONVOCATORIA AYUDAS CULTURALES ASOCIACIONES 2017</t>
  </si>
  <si>
    <t>CONVOCATORIA DE PREMIOS A LOS MEJORES EXPEDIENTES ACADÉMICOS DEL ALUMNADO TITUALDO EN 6º DE PRIMARIA Y 4º DE E.S.O. CURSO ESCOLAR 2016/17</t>
  </si>
  <si>
    <t>PR. C.D. HERBAL Y PANDURA VOLEIBOL. XIX CAMPEONATO DE ESPAÑA VOLEIBOL CADETE</t>
  </si>
  <si>
    <t>Convenio de colaboracion entre el Consell Catala de l`Esport y la Diputacio de Lleida para el impulso de los deportes de invierno en la poblacion infantil de las comarcas de montana de Lleida</t>
  </si>
  <si>
    <t>SUBVENCIÓN  NOMINATIVA 2017 AVV MAGRANERS</t>
  </si>
  <si>
    <t>SUBVENCIÓN  NOMINATIVA 2017 AVV ZONA ALTA-RICARD VINYES</t>
  </si>
  <si>
    <t>SUBVENCIÓN  NOMINATIVA 2017 AVV JAUME I EL CONQUERIDOR</t>
  </si>
  <si>
    <t>EXTRACTO CONVOCATORIA AYUDA BECAS DEPORTISTAS PALAZUELOS DE ERESMA 2017</t>
  </si>
  <si>
    <t>SUBVENCION NOMINATIVA AVV PIUS XII GERMANOR</t>
  </si>
  <si>
    <t>Convocatoria para la concesión de subvenciones para actividades educativas de centros escolares, curso 2016/17</t>
  </si>
  <si>
    <t>SUBVENCIÓN  NOMINATIVA 2017 AVV INSTITUTOS-SANT IGNASI</t>
  </si>
  <si>
    <t>SUBVENCIÓN NOMINATIVA 2017 AVV CIUDAD JARDÍ LES VALLS</t>
  </si>
  <si>
    <t>Resolución por la qual se hace pública la convocatoria para el otorgamiento de subvenciones, en régimen de concurrencia competitiva, destinadas a las organizaciones de personas consumidoras de Catalunya para el ejercicio 2017.</t>
  </si>
  <si>
    <t>CONVENIO DE COLABORACIÓN CON EL AYUNTAMIENTO DE HOSTALRIC PARA EL ESPACIO GASTRONOMICO DOMUS SENT SOVÍ</t>
  </si>
  <si>
    <t>CONVENIO DE COLABORACIÓN ENTRE EL AYUNTAMIENTO DE CABRA Y LA COFRADÍA DE NTRA. SRA. DE LA SOLEDAD PARA RESTAURAR MANTO</t>
  </si>
  <si>
    <t>Ayudas Núcleos Poblacionales 2017</t>
  </si>
  <si>
    <t>SUBVENCIONES ONGD ACCIONES DE COOPERACION AL DESARROLLO AÑO 2017 CAPITULO IV Y VII PROGRAMA 134.10</t>
  </si>
  <si>
    <t>Subvenciones para actuaciones de MEJORA DE ACCESIBILIDAD en edificios residenciales e interior de viviendas y para MEJORA DE EFICIENCIA ENERGETICA en viviendas y establecimientos comerciales (PAES). Convocatoria 2017</t>
  </si>
  <si>
    <t>SUBVENCIÓN DIRECTA EXTRAORDINARIA A LA ASOCIACIÓN AMIGOS DE LA IGLESIA DE CARDENETE. CCL ANIVERSARIO DEL ÓRGANO DE CARDENETE</t>
  </si>
  <si>
    <t>AYTO DE HORCAJO DE SANTIAGO. AYUDAS A AYUNTAMIENTOS ORGANIZADORES X CIRCUITO DE MTB DIPUTACION DE CUENCA</t>
  </si>
  <si>
    <t>AYTO DE FUENTES. AYUDAS A AYTOS ORGANIZADORES X CIRCUITO DE MTB DIPUTACION DE CUENCA</t>
  </si>
  <si>
    <t>AYTO. DE MIRA. AYUDAS A AYUNTAMIENTOS ORGANIZADORES X CIRCUITO MTB DIPUTACION DE CUENCA</t>
  </si>
  <si>
    <t>PR. EATIM VILLAR DEL SAZ DE ARCAS. MEJORAS SALON USOS MULTIPLES</t>
  </si>
  <si>
    <t>PR. AYTO. SOTORRIBAS. CALDERA CALEFACCION VIVIENDA MAYORES</t>
  </si>
  <si>
    <t>C. D. SOMARUNNING BELMONTE. AYUDAS A CLUBES ORGANIZADORES XV CIRCUITO DE CARRERAS POPULARES DIPUTACION DE CUENCA</t>
  </si>
  <si>
    <t>C.D. SANTA EULALIA. AYUDAS A CLUBES ORGANIZADORES XV CIRCUITO DE CARRERAS POPULARES DIPUTACION DE CUENCA</t>
  </si>
  <si>
    <t>C. D. ATLETISMO HONRUBIA. AYUDAS A CLUBES ORGANIZADORES XV CIRCUITO DE CARRERAS POPULARES DIPUTACION DE CUENCA</t>
  </si>
  <si>
    <t>CD ASOC. DEPORTIVA GAMO. AYUDAS A CLUBES ORGANIZADORES XV CIRCUITO DE CARRERAS POPULARES DIPUTACION DE CUENCA</t>
  </si>
  <si>
    <t>CLUB ATLETISMO INIESTA. AYUDAS A CLUBES ORGANIZADORES XV CIRCUITO DE CARRERAS POPULARES DIPUTACION DE CUENCA</t>
  </si>
  <si>
    <t>CD JORGE MANRIQUE. AYUDAS A CLUBES ORGANIZADORES XV CIRCUITO DE CARRERAS POPULARES DIPUTACION DE CUENCA</t>
  </si>
  <si>
    <t>CD RUNNING-JARA. AYUDAS A CLUBES ORGANIZADORES XV CIRCUITO DE CARRERAS POPULARES DIPUTACION DE CUENCA</t>
  </si>
  <si>
    <t>CA QUINTANAR DEL REY. AYUDAS A CLUBES ORGANIZADORES XV CIRCUITO DE CARRERAS POPULARES DIPUTACION DE CUENCA</t>
  </si>
  <si>
    <t>CA SAN CLEMENTE. AYUDAS A CLUBES ORGANIZADORES XV CIRCUITO DE CARRERAS POPULARES DIPUTACION DE CUENCA</t>
  </si>
  <si>
    <t>CA CAMPILLO. AYUDAS A CLUBES ORGANIZADORES XV CIRCUITO DE CARRERAS POPULARES DIPUTACION DE CUENCA</t>
  </si>
  <si>
    <t>CLUB ATLETISMO MOTEÑO. AYUDAS A CLUBES ORGANIZADORES XV CIRCUITO DE CARRERAS POPULARES DIPUTACION DE CUENCA</t>
  </si>
  <si>
    <t>CLUB ATLETISMO CUENCA. AYUDAS A CLUBES ORGANIZADORES XV CIRCUITO DE CARRERAS POPULARES DIPUTACION DE CUENCA</t>
  </si>
  <si>
    <t>CA EL HERRUMBLAR. AYUDAS A CLUBES ORGANIZADORES XV CIRCUITO DE CARRERAS POPULARES DIPUTACION DE CUENCA</t>
  </si>
  <si>
    <t>CDA TARANCON. AYUDAS A CLUBES ORGANIZADORES XV CIRCUITO DE CARRERAS POPULARES DIPUTACION DE CUENCA</t>
  </si>
  <si>
    <t>CLUB ATLETISMO VILLARTA. AYUDAS A CLUBES ORGANIZADORES XV CIRCUITO CARRERAS POPULARES DIPUTACION DE CUENCA</t>
  </si>
  <si>
    <t>AYTO DE HORCAJO DE SANTIAGO. AYUDAS A AYUNTAMIENTOS ORGANIZADORES XV CIRCUITO DE CARRERAS POPULARES DIPUTACION DE CUENCA</t>
  </si>
  <si>
    <t>AYTO DE CASASIMARRO. AYUDAS A AYUNTAMIENTOS ORGANIZADORES XV CIRCUITO DE CARRERAS POPULARES DIPUTACION DE CUENCA</t>
  </si>
  <si>
    <t>AYTO DE UÑA. AYUDAS A AYUNTAMIENTOS ORGANIZADORES XV CIRCUITO DE CARRERAS POPULARES DIPUTACION DE CUENCA</t>
  </si>
  <si>
    <t>AYTO DE SAN LORENZO DE LA PARRILLA. AYUDAS A AYUNTAMIENTOS ORGANIZADORES XV CIRCUITO DE CARRERAS POPULARES DIPUTACION DE CUENCA</t>
  </si>
  <si>
    <t>AYTO DE VILLAMAYOR DE SANTIAGO.  AYUDAS A AYUNTAMIENTOS ORGANIZADORES XV CIRCUITO DE CARRERAS POPULARES DIPUTACION DE CUENCA</t>
  </si>
  <si>
    <t>CLUB BTT LA JARA BIKERS. AYUDAS A CLUBES COLABORADORES X CIRCUITO MTB DIPUTACION DE CUENCA</t>
  </si>
  <si>
    <t>C. D. BELMONTE NATURE. AYUDAS A CLUBES COLABORADORES X CIRCUITO MTB DIPUTACION DE CUENCA</t>
  </si>
  <si>
    <t>C. D. MTB CAÑIZARES. AYUDAS A CLUBES COLABORADORES X CIRCUITO MTB DIPUTACION DE CUENCA</t>
  </si>
  <si>
    <t>C. D. SAN CIRO ZARZUELA. AYUDAS A CLUBES COLABORADORES X CIRCUITO MTB DIPUTACION DE CUENCA</t>
  </si>
  <si>
    <t>C. D. MTB VALDEGANA DE CUENCA. AYUDAS A CLUBES COLABORADORES X CIRCUITO MTB DIPUTACION DE CUENCA</t>
  </si>
  <si>
    <t>C. D. CICLISTA CAÑETE. AYUDAS A CLUBES COLABORADORES X CIRCUITO MTB DIPUTACION DE CUENCA</t>
  </si>
  <si>
    <t>C. D. EL AVISPERO DE LEDAÑA. AYUDAS A CLUBES COLABORADORES DEL X CIRCUITO MTB DIPUTACION DE CUENCA</t>
  </si>
  <si>
    <t>C. D. SANTA CURZ DE MOYA FUENTES DEL TURIA. AYUDAS A CLUBES COLABORADORES X CIRCUITO MTB DIPUTACION DE CUENCA</t>
  </si>
  <si>
    <t>C. D. OLMEDA DEL REY MTB. AYUDAS A CLUBES COLABORADORES X CIRCUITO MTB DIPUTACION DE CUENCA</t>
  </si>
  <si>
    <t>C.D. BTT RULAMONTES CASASIMARRO. AYUDAS A CLUBES COLABORADORES X CIRCUITO MTB DIPUTACION DE CUENCA</t>
  </si>
  <si>
    <t>CLUB BTT SAN CLEMENTE. AYUDAS CLUBES COLABORADORES X CIRCUITO MTB DIPUTACION DE CUENCA</t>
  </si>
  <si>
    <t>C.D. PEÑA CICLISTA QUINTANAR DEL REY BICIQUINGOS. AYUDAS CLUBES ORGANIZADORES X CIRCUITO MTB DIPUTACION DE CUENCA</t>
  </si>
  <si>
    <t>C.D. C.C. EL CASTILLEJO. AYUDAS CLUBES COLABORADORES X CIRCUITO MTB DIPUTACION DE CUENCA</t>
  </si>
  <si>
    <t>C. D. AJO Y AGUA AYUDAS A CLUBES COLABORADORES X CIRCUITO MTB DIPUTACION DE CUENCA</t>
  </si>
  <si>
    <t>ST. AYUNTAMIENTO DE ROZALÉN DEL MONTE.- ARREGLO DESPERFECTOS POR LLUVIAS EN CAMINO ERMITA SANTA QUITERIA</t>
  </si>
  <si>
    <t>ST.AYUNTAMIENTO DE UCLÉS.-REPARACIONES EN LA REDES DE AGUA POTABLE Y ALCANTARILLADO</t>
  </si>
  <si>
    <t>CT ASOCIACIÓN BELENISTAS DE CUENCA(MUSEO ARTES NAVIDEÑAS SAN CLEMENTE)</t>
  </si>
  <si>
    <t>CT.JUNTA DE COFRADIAS DE SEMANA SANTA DE LAS PEDROÑERAS :CELEBRACION SEMANA DE MUSICA RELIGIOSA</t>
  </si>
  <si>
    <t>CT. EATIM DE VALERIA :JORNADAS ROMANAS</t>
  </si>
  <si>
    <t>SUBVENCIÓN DIRECTA EXTRAORDINARIA AL C.E.I.P. FEDERICO MUELAS DE CUENCA. PROYECTO 4 TIZAS</t>
  </si>
  <si>
    <t>SUBVENCION DIRECTA EXTRAORDINARIA AYUNTAMIENTO DE SAN CLMENTE FESTIVAL TEATRO</t>
  </si>
  <si>
    <t>CT.FUNDACION MUSEO DE SERMANA SANTA DE CUENCA</t>
  </si>
  <si>
    <t>ASOC. CULTURAL NTRA. SRA. DE LOS DOLORES DE VEGA DEL CODORNO,GASTOS BELEN VIVIENTE</t>
  </si>
  <si>
    <t>CONVOCATORIA SUBVENCIONES A CLUBES DEPORTIVOS PARA FOMENTO DEPORTE BASE Y SENIOR-TEMPORADA 2015-2016</t>
  </si>
  <si>
    <t>AYUDAS SOCIALES DE CARÁCTER ECONÓMICO PARA SITUACIONES DE ESPECIAL NECESIDAD Y/O EMERGENCIA</t>
  </si>
  <si>
    <t>EXTRACTO CONVOCATORIA AYUDA FOMENTARFORMACIÓN ARTISTAS PALAZUELOS DE ERESMA</t>
  </si>
  <si>
    <t>S2323000 EDUCACIÓN Y SENSIBILIZACIÓN PARA LA CIUDADANÍA GLOBAL AÑO 2017 CA. IV PROG. 13410</t>
  </si>
  <si>
    <t>CONVOCATORIA INSTRUMENTAL.- Acuerdo Consejo Rector de 22/02/17 Subvención Directa at. 22.2 c) LGS</t>
  </si>
  <si>
    <t>CONVENIO DE COLABORACIÓN ENTRE EL AYUNTAMIENTO DE CABRA Y LA FUNDACIÓN AGUILAR Y ESLAVA 2017</t>
  </si>
  <si>
    <t>Subvención nominativa a ADIVAR. Ley de Presupuestos Generales de la CARM 2017</t>
  </si>
  <si>
    <t>Ayudas para el año 2017 en materia de ahorro y diversificación energética, uso racional de la energía y aprovechamiento de los recursos autóctonos y renovables, cofinanciadas por el Fondo Europe</t>
  </si>
  <si>
    <t>CONVENIO DE COLABORACIÓN CON LA ASOCIACIÓN "CUINA DE L'EMPORDANET"</t>
  </si>
  <si>
    <t>Dc 2016-0632 Subvención a l'Associació de familiars de malats d'Añzheimer i altres demències de Muro y Comarca</t>
  </si>
  <si>
    <t>SUBVENCIONS ENTITATS SOCIALS 2017</t>
  </si>
  <si>
    <t>SUBVENCIONS ENTITATS 17</t>
  </si>
  <si>
    <t>Ayudas 2017 -Primer procedimiento- para la realización de acciones de información, que faciliten la innovación y la incorporación de tecnologías en los ámbitos agroalimentario y forestal, s/ Orden de 16 de junio de 2017 que las convoca</t>
  </si>
  <si>
    <t>Subvención nominativa a DISMO. Ley de Presupuestos Generales de la CARM 2017</t>
  </si>
  <si>
    <t>Bases per a la concessió d'ajuts per a la realització de sortides culturals, adreçades a centres d'educació infantil, primària, secundària i/o educació especial de la Comarca del Tarragonès, curs 2017-18.</t>
  </si>
  <si>
    <t>CONVOCATORIA INSTRUMENTAL.- Resolución Presidencia nº84/17 de 19/06/17 Subvención Directa at. 22.2 c) LGS</t>
  </si>
  <si>
    <t>Subvenciones a Ayuntamientos de la provincia para equipamientos en centros socioculturales y de personas mayores, año 2017.</t>
  </si>
  <si>
    <t>CONVOCATORIA INSTRUMENTAL.- Resolución Presidencia nº85/17 de 19/06/17 Subvención Directa at. 22.2 c) LGS</t>
  </si>
  <si>
    <t>Subvenciones de Emergencia Social 2017</t>
  </si>
  <si>
    <t>SUBV. A AYTOS. PARA ORGANIZACIÓN DE ARCHIVOS MUNICIPALES</t>
  </si>
  <si>
    <t>SUBVENCIONES A AYUNTAMIENTOS PARA ACTUALIZACIÓN DE LA ORGANIZACIÓN DE LOS ARCHIVOS MUNICIPALES</t>
  </si>
  <si>
    <t>SUBVENCIÓN NOMINATIVA 2017 AVV CAPPONT</t>
  </si>
  <si>
    <t>Resolución 5 de junio 2017, de Vicepresidencia y Conselleria de Igualdad y Políticas Inclusivas, por la que se convocan las ayudas a asociaciones juveniles y las entidades prestadoras de servicios a la juventud titulares de escuelas de animación juvenil</t>
  </si>
  <si>
    <t>SUBVENCIÓN  NOMINATIVA 2017 AVV CAMI MARIOLA</t>
  </si>
  <si>
    <t>CONVOCATORIA INSTRUMENTAL.- Resolución Presidencia nº8617 de 19/06/17 Subvención Directa at. 22.2 c) LGS</t>
  </si>
  <si>
    <t>Decreto 37/2017, de 13/06/2017, de modificación del Decreto 312/2011, de 29 de diciembre, por el que se regula el procedimiento para la concesión directa de las ayudas especiales previstas en el Real Decreto 196/2010, de 26 de febrero.</t>
  </si>
  <si>
    <t>SUBVENCIÓN NOMINATIVA 2017 AVV I COMERCIANTS DEL CENTRE HISTÒRIC</t>
  </si>
  <si>
    <t>CONVENIO DE COLABORACIÓN CON LA ASOCIACIÓN DE TURISMO RURAL DE GIRONA PARA SU PLAN DE ACCIONES 2017</t>
  </si>
  <si>
    <t>APORTACIONS ALS GRUPS POLÍTICS MUNICIPALS 2017 - PLE 9-7-2015</t>
  </si>
  <si>
    <t>SUBVENCIÓN NOMINATIVA 2017 AVV BORDETA</t>
  </si>
  <si>
    <t>CONVOCATORIA PARA LA CONCESION DE SUBVENCIONES DURANTE EL AÑO 2017 PARA PROYECTOS Y ACTIVIDADES CULTURALES EN REGIMEN DE CONCURRENCIA COMPETITIVA</t>
  </si>
  <si>
    <t>RESOLUCIÓN de 16 de junio de 2017, de la Secretaría General de la Igualdad, por la que se establecen las bases reguladoras de las subvenciones a las entidades locales de la Comunidad Autónoma de Galicia para la promoción de la igualdad, de forma individua</t>
  </si>
  <si>
    <t>SUBVENCIÓN NOMINATIVA 2017 AVV BALÀFIA</t>
  </si>
  <si>
    <t>CONVENIO CON EL C.D. CICLISMO ZAMORA PARA LA CELEBRACIÓN DE LA VUELTA CICLISTA A ZAMORA 2017.</t>
  </si>
  <si>
    <t>CONVENIO CON LA FED. DE PIRAGÜISMO DE CyL PARA LA CELEBRACIÓN DEL PROGRAMA PROMOCIÓN DE PIRAGÜISMO RURAL 2017.</t>
  </si>
  <si>
    <t>CONVENIO CON LA FED. DE PIRAGÜISMO DE CyL PARA LA CELEBRACIÓN DE LA REGATA SANABRIA 2017.</t>
  </si>
  <si>
    <t>SUBVENCION NOMINATIVA 2017 AVV AMICS DE LA PL DE L'ERETA</t>
  </si>
  <si>
    <t>Ayudas 2017 -Primer procedimiento- para la realización de actividades de demostración, que faciliten la innovación y la incorporación de tecnologías en los ámbitos agroalimentario y forestal, s/ Orden de 16 de junio de 2017 que las convoca</t>
  </si>
  <si>
    <t>CONVENIO DE COLABORACIÓN ENTRE EL AYUNTAMIENTO DE LLEIDA I LA FEDERACIÓN CATALANA DE PIRAGÜISMO  PARA LA ORGANIZACIÓN DE LA 5a. JORNADA DE PROMOCIÓN DEL PIRAGÜISMO LLEIDATÀ (DESCENSO POPULAR DEL SEGRE)</t>
  </si>
  <si>
    <t>Convenios de colaboración entre el Gobierno de Aragón y Entidades Locales en materia de educación infantil de primer ciclo durante el periodo comprendido entre enero de 2017 y junio de 2018.</t>
  </si>
  <si>
    <t>CONVOCATORIA Y BASES ESPECÍFICAS REGULADORAS DE LAS BECAS DESTINADAS A ALUMNOS MATRICULADOS DURANTE EL CURSO 2014/2015 EN EL CONSERVATORIO PROFESIONAL DE MUSICA "VICENTE LILLO CANOVAS" Y CONSERVATORIO ELEMENTAL MUNICIPAL DE DANZA</t>
  </si>
  <si>
    <t>CONVOCATORIA MUNICIPAL PARA EL AÑO 2017 DE AYUDAS A LA REHABILITACIÓN DE LOS EDIFICIOS EN EL ÁMBITO DEL CENTRO HISTÓRICO Y EN LOS NÚCLEOS DE MAGRANERS, BORDETA, CAPPONT, SECÀ DE SANT PERE, BALÀFIA, PARDINYES Y MARIOLA DE LLEIDA ANTIGUOS</t>
  </si>
  <si>
    <t xml:space="preserve">CONVENIO CONSELLERIA DO MAR E FGCMF ACTIVI DINAMIZACIÓN </t>
  </si>
  <si>
    <t>MODALITAT D: SUBVENCIONS PROJECTES D`ACTIVITATS ENTITATS D`EDUCACIÓ EN EL TEMPS LLEURE</t>
  </si>
  <si>
    <t>MODALITAT G: SUBVENCIONS DESTINADES A COOPERACIÓ INTERNACIONALS</t>
  </si>
  <si>
    <t>MODALITAT E: SUBVENCIONS DESTINADES A PROJECTES D`ACTUACIONS DE LES ENTITATS JUVENILS</t>
  </si>
  <si>
    <t>CONVOCATORIA SUBVENCIONES CONCURRENCIA MODALIDAD F: ENTIDADES SOCIOSANITARIAS</t>
  </si>
  <si>
    <t>Premios Excelencia Académica en régimen de concurrencia competitiva curso 2016-2017</t>
  </si>
  <si>
    <t>Concesión de una subvención a la Comisión Fulbright para el Programa de Auxiliares de Conversación curso académico 17/18</t>
  </si>
  <si>
    <t>Segunda convocatoria para el ejercicio 2017 de las subvenciones destinadas a financiar el mantenimiento de los agentes de Empleo y Desarrollo Local en la Comunitat Valenciana</t>
  </si>
  <si>
    <t>Resolución de 12 de abril de 2017 del director general de Deporte por la cual se concede una beca a David Tolsa Moreno en base a la convocatoria de becas académico-deportivas para deportistas de élite de la Comunitat Valenciana para el año 2016.</t>
  </si>
  <si>
    <t>Resolución de 5 de abril de 2017 del director general de Deporte por la que se conceden dos subvenciones al Real Club Náutico Torrevieja para la organización de dos eventos deportivos en la C.V.</t>
  </si>
  <si>
    <t>SUBVENCIÓN EXCEPCIONAL A FAVOR DEL CLUB BÀSQUET PARDINYES PARA LA PARTICIPACIÓN EN EL PLAY OFF 2017</t>
  </si>
  <si>
    <t>CONVENIO DE COLABORACIÓN A FAVOR DEL CLUB PETANCA SECÀ DE SANT PERE PARA LA ORGANIZACIÓN DEL TORNEO CIUTAT DE LLEIDA DE PETANCA</t>
  </si>
  <si>
    <t>CONVENIO DE COLABORACIÓN CON LA ASOCIACIÓN DE CAMPINGS DE GIRONA PARA SU PLAN DE ACCIÓN 2017</t>
  </si>
  <si>
    <t>AYUDAS SOCIALES DE CARACTER ECONÓMICO PARA SITUACIONES DE EMERGENCIA SOCIAL</t>
  </si>
  <si>
    <t>LINIA 3. PROMOCION Y DINAMIZACION COMERCIAL DE LOS MERCADOS DE LA CIUDAD</t>
  </si>
  <si>
    <t>LINEA 2. PROMOCION Y DINAMIZACION DE LA ACTIVIDAD COMERCIAL</t>
  </si>
  <si>
    <t>CONVENIO CONSORCIO EXTINCIÓN DE INCENDIOS Y SALVAMENTO 2017</t>
  </si>
  <si>
    <t>Concesión directa de subvenciones a proyectos singulares de entidades locales que favorezcan el paso a una economía baja en carbono</t>
  </si>
  <si>
    <t>CONVOCATORIA DE LAS DIFERENTES LINEAS SUBVENCIONADORAS PARA EL FOMENTO DEL COMERCIO LOCAL ASOCIADO</t>
  </si>
  <si>
    <t>AYUDAS SOCIALES DE CARACTER ECONÓMICO PARA SITUACIONES DE ESPECIAL NECESIDAD</t>
  </si>
  <si>
    <t>AYUDAS AL ESTUDIO CURSO 2016/2017 PARA ESTUDIANTES UNIVERSITARIOS Y DE CICLOS FORMATIVOS</t>
  </si>
  <si>
    <t>CONVOCATORIA 2017 PARTICIPACIO CIUTADANA. LINEA BENESTAR SOCIAL</t>
  </si>
  <si>
    <t>Resolución de 5 de junio de 2017, de la Vicepresidencia y Conselleria de Igualdad y Políticas Inclusivas por la que se convocan las ayudas a consejos locales de la juventud para el año 2017</t>
  </si>
  <si>
    <t>SEMANA SANTA 2017</t>
  </si>
  <si>
    <t>Subvención nominativa a Euskal Fondoa entidad colaboradora de  32.000 euros</t>
  </si>
  <si>
    <t>Convocatoria de subvenciones dirigidas a asociaciones de madres y padres de alumnos de centros públicos de educación primaria para la organización y realización de actividades extraescolares, curso 2017-2018</t>
  </si>
  <si>
    <t>Convocatoria de ayudas concejalia de Participació Ciutadana a Casas Regionales, 2017.</t>
  </si>
  <si>
    <t>CONVOCATORIA DE AYUDAS DE LA CONCEJALIA DE PARTICIPACIO CIUTADANA A AAVV DE LA CIUDAD, 2017</t>
  </si>
  <si>
    <t>AYUDAS A PROYECTOS DE LAS ASOCIACIONES DE VECINOS 2017</t>
  </si>
  <si>
    <t>SUBVENCIÓN NOM 2017 AL COLEGIO RURAL AGRUPADO DE CUBILLOS DEL SIL gastos capital</t>
  </si>
  <si>
    <t>Convocatòria subvencions 2017 - Entitats Culturals</t>
  </si>
  <si>
    <t>Subvenció Associació Dentistes Solidaris</t>
  </si>
  <si>
    <t>Subvenció Mancomunitat per Simúlids</t>
  </si>
  <si>
    <t>CONVOCATORIA DE SUBVENCIONES PARA EL AÑO 2017 DE DIFERENTES LINEAS SUBVENCIONADORAS DE LA AREA DE PARTICIPACIO CIUTADANA, DRETS CIVILS I COOPERACIO DE LA CONCEJALIA DE PARTICIPACIO CIUTADANA DE L'AJUNTAMENT DE LLEIDA</t>
  </si>
  <si>
    <t>Subvenció a Caritas per projecte CDA</t>
  </si>
  <si>
    <t>Subvenció a la Mancomunitat per la Vigilància del Mosquit Tigre 2017</t>
  </si>
  <si>
    <t>Subvenciones para la creación de oportunidades de negocio en el Centro de Felanitx</t>
  </si>
  <si>
    <t>Subvenció a la Fundació la Marató de TV3</t>
  </si>
  <si>
    <t>Subvenció a Associació Pallassos Xarop Clown</t>
  </si>
  <si>
    <t>Subvenció nominativa a Institut biomèdic Girona MESGI50</t>
  </si>
  <si>
    <t>Subvenció a la mancomunitat pel Projecte Educatiu Mosquit tigre</t>
  </si>
  <si>
    <t>Subvenció per l`ajuntament de Salt- projecte juguem</t>
  </si>
  <si>
    <t>Convocatoria de subvenciones a las entidades sin ánimo de lucro para la contratación de personas desempleadas, para la ejecución de proyectos de carácter general y social, año 2017</t>
  </si>
  <si>
    <t>CONVOCATORIA INSTRUMENTAL - SUBVENCIÓN A CLUB CICLISTA SANTA EULALIA CON MOTIVO DE LA ACTIVIDAD "RUTES DE LA TARDOR" DEL AÑO 2016</t>
  </si>
  <si>
    <t>CONVOCATÒRIA PER A LA CONCESSIÓ DE SUBVENCIONS PER A LA MILLORA DE L’ACCESSIBILITAT EN EDIFICIS D’ÚS RESIDENCIAL DE L’ÀREA METROPOLITANA DE BARCELONA</t>
  </si>
  <si>
    <t>BASES DE CONVOCATORIA PARA LA CONCESIÓN DE SUBVENCIONES A GRUPOS TEATRALES, AFICIONADOS O PROFESIONALES, ASOCIACIONES CULTURALES Y DEMÁS ENTIDADES ASOCIATIVAS QUE CUENTEN CON UN GRUPO TEATRAL CONSOLIDADO RADICADOS EN MUNICIPIOS DE LA PROVINCIA</t>
  </si>
  <si>
    <t>Subvención activ.2017 formación, promoción y difusión en materia de transportes</t>
  </si>
  <si>
    <t>AYUDA ECONÓMICA DE EMERGENCIA SOCIAL Nº 33</t>
  </si>
  <si>
    <t>Subvenciones para actividades en materia social y cultural año 2017</t>
  </si>
  <si>
    <t>SUBVENCIÓN NOMINATIVA AL COLEGIO PUBLICO</t>
  </si>
  <si>
    <t>SUBVENCION AMPA CERVANTES</t>
  </si>
  <si>
    <t>CONVENIO DE COLABORACIÓN ENTRE LA DIPUTACIÓN DE PALENCIA Y LA ASOCIACIÓN NACIONAL DE CRIADORES DE GANADO DE OVINO SELECTO DE RAZA CHURRA, "ANCHE", PARA LA EJECUCIÓN DE ACTIVIDADES DE MEJORA Y PROMOCIÓN DE LA RAZA CHURRA</t>
  </si>
  <si>
    <t>Subvencíón nominativa ASPAYM Personas con Discapacidad. Ley Presupuestos de la CARM 2017</t>
  </si>
  <si>
    <t>Acuerdo nº 75/17 de Pleno de 21.04.2017, por el que se aprueba la suscripción de Convenio con la Sdad. Mixta para la Promoción del Turismo de Valladolid para celebración "Concurso Mundial de Bruselas" 2017 en Valladolid</t>
  </si>
  <si>
    <t>Decreto de Presidencia nº 1.634 de fecha 23 de mayo de 2017 por el que se aprueba convenio con Fundación Secretariado Gitano para actividades</t>
  </si>
  <si>
    <t>Decreto de Presidencia nº 1370 de 2 de mayo de 2017 por el que se aprueba convenio con Ayto de Nava del Rey para mantenimiento y funcionamiento Red Discapacidad</t>
  </si>
  <si>
    <t>Decreto de la Presidencia nº 1.229 de 19/04/17, por el que se aprueba el Convenio de colaboración con la Cámara Oficial de Comercio e Industria de Valladolid, para el desarrollo del Programa de Internacionalización de empresas, año 2017</t>
  </si>
  <si>
    <t>Acuerdo del Pleno nº 74/17 de 21/04/2017, por el que se aprueba el Contrato Programa entre la Diputación y Sodeva, para instrumentar los fondos destinados a financiar sus actuaciones, año 2017</t>
  </si>
  <si>
    <t>CONVENIO DE COLABORACIÓN CON LA FEDERACIÓN DE PEÑAS CORDOBESAS 2017</t>
  </si>
  <si>
    <t>Ayudas 2017 -Segundo procedimiento- al desarrollo de proyectos/programas de información basados en la realización de visitas a explotaciones agrarias y forestales, según Orden de 16 de junio de 2017 que las convoca.</t>
  </si>
  <si>
    <t>Decreto de Presidencia nº 1896 de fecha 7 de junio de 2017 por el que se concede y abona un premio a los IES Conde Lucanor de Peñafiel y Pinares de Pedrajas de San Esteban</t>
  </si>
  <si>
    <t>Decreto nº 1.620 de 19 de mayo de 2017 por el que se aprueba el convenio de colaboración con el Ayuntamiento de Cigales para la celebración de la Fiesta de la Vendimia 2017</t>
  </si>
  <si>
    <t>Decreto nº 1.635 de 23 de mayo de 2017, por el que se aprueba el convenio de colaboración con la Asociación del Camino de Santiago del Sureste en Valladolid para la promoción del turismo en la provincia</t>
  </si>
  <si>
    <t>Decreto de Presidencia nº 1369* de 2 de mayo de 2017 por el que se aprueba convenio Ayto de Rueda para funcionamiento y mantenimiento Red Discapacidad</t>
  </si>
  <si>
    <t>Decreto de Presidencia nº 1372 de 2 de mayo de 2017 por el que se aprueba convenio con Ayto de Tudela de Duero para funcionamiento y mantenimiento red discapacidad</t>
  </si>
  <si>
    <t>Decreto de Presidencia nº 1371 de 2 de mayo de 2017 por el que se aprueba convenio Ayto Mojados para funcionamiento y mantenimiento Red Discapacidad</t>
  </si>
  <si>
    <t>Decreto de Presidencia nº 1.526 de 11 de mayo de 2017 por el que se aprueba Convenio Fundación Museo de las Ferias de Medina del Campo</t>
  </si>
  <si>
    <t>Resolución del presidente del Centre Balears Europa por el cual se aprueban las bases que van a regir la concesión de cuatro becas CBEuropa 2017, para la formación práctica de titulados universitarios en la oficina del Centre Balears Europa en Bruselas, a</t>
  </si>
  <si>
    <t>DESIERTA Ayudas 2017 -Segundo procedimiento- al desarrollo de proyectos/programas de información basados en la realización de intercambios de breve duración entre productores agrarios o forestales, según Orden de 16 de junio de 2017 que las convoca</t>
  </si>
  <si>
    <t>Manutención RREE 2º 3º Trimestre 16-17</t>
  </si>
  <si>
    <t>Manutención RREE 2º 3º TRIM 16-17</t>
  </si>
  <si>
    <t>AYUDA ECONÓMICA DE EMERGENCIA SOCIAL Nº 34</t>
  </si>
  <si>
    <t>REEMBOLSO BONIFICACIONES 4º TRIM 2016 FRED OLSEN, S.A.</t>
  </si>
  <si>
    <t>CONVENIO DE COLABORACION CON LA ASOCIACION CULTURAL LAPSUS-TEARO PARA LA REALIZACION DEL PROGRAMA XIX MUESTRA INTERNACIONAL DE TEATRO DE CALLE CIUDAD DE PALENCIA TODOTEATRO QUE TENDRA LUGAR LOS DIAS 6 Y 7 DE JULIO DE 2017</t>
  </si>
  <si>
    <t>organización del concierto solidario CATARSI a favor de Proyecto Hombre Cataluña para colaborar en la ayuda a personas con problemas de adicción y en riesgo de exclusión social</t>
  </si>
  <si>
    <t>CONVENIO PARA TERAPIAS CONTRA EL OLVIDO - AFAD 2017</t>
  </si>
  <si>
    <t>CONVOCATORIA SUBVENCIONES INNOBONOS 2018</t>
  </si>
  <si>
    <t>Concesión de ayudas a entidades deportivas para actividades deportivas puntuales 2017.</t>
  </si>
  <si>
    <t>Euskaraz Baietz! subvenciones para proyectos de centros educativos y asociaciones de Irun cuyo objetivo sea la promoción del uso del euskera</t>
  </si>
  <si>
    <t>Acuerdo Junta de Gobierno Local de 14/06/2017 que aprueba la convocatoria para la concesión de ayudas económicas para el transporte en taxi de personas con discapacidad 2017</t>
  </si>
  <si>
    <t>Acuerdo Juanta de Gobierno Local de 20 de junio de 2017 por el que se convocan subvenciones para la adecuación de locales comerciales en 2017</t>
  </si>
  <si>
    <t>Acuerdo Junta de Gobierno Local de 20 de junio de 2017 convocan subvenciones para adquisicion amterial escolar en 2017</t>
  </si>
  <si>
    <t>CONVOCATORIA DE SUBVENCIONES A ENTIDADES SIN ÁNIMO DE LUCRO 2017</t>
  </si>
  <si>
    <t>AYUDAS ECONOMICAS MUJERES VIOLENCIA DE GENERO</t>
  </si>
  <si>
    <t>Convenio para financiar las actividades de colaboración, formación y asistencia de la Federación de Municipios de Cataluña a las entidades locales durante el año 2017</t>
  </si>
  <si>
    <t>Acuerdo de 14 junio 2017 de la Junta Gobierno de Diputación Provincial de Guadalajara (punto nº 25), aprobando Convocatoria de Becas para la realización de prácticas musicales en la Banda Provincial de Música de la Diputación de Guadalajara, durante el añ</t>
  </si>
  <si>
    <t>CONCESIÓN DE AYUDAS POR NACIMIENTO O ADOPCIÓN DE HIJO DURANTE 2016</t>
  </si>
  <si>
    <t>Convocatoria para otorgar becas de producción artística a jóvenes de Cambrils para el año 2017</t>
  </si>
  <si>
    <t>CONVOCATORIA XXXVI GRAN NOCHE DE SAN JUAN</t>
  </si>
  <si>
    <t>Subvención nominativa en favor de la Sociedad Coral de Torrelavega, para realización de diversas actividades de fomento del canto coral durante 2017.</t>
  </si>
  <si>
    <t>AYUDAS ESPECIALES MUNICIPALES AÑO 2016</t>
  </si>
  <si>
    <t>Becas De Libros Y Material Curricular Curso 2017-2018 De La Comarca Andorra-Sierra De Arcos,</t>
  </si>
  <si>
    <t>AYUDAS ESPECIALES PARA EVITAR PERDIDA DE VIVIENDA AÑO 2016</t>
  </si>
  <si>
    <t>Subvención nominativa Asociación para la Protección y Defensa de Animales y Plantas "Cuatro Patas Jumilla"</t>
  </si>
  <si>
    <t>Convenio de colaboración entre el ICEC y la Feria de Teatro en la Calle de Tàrrega por el que se otorga una subvención excluida de concurrència pública para contribuir a la organización de la Feria de Teatro en la Calle de Tàrrega 2017</t>
  </si>
  <si>
    <t>Convenio entre el ICEC y la entidad Goiats SL, por el que se otorga una subvención excluida de concurrencia pública para el proyecto Maria del Mar Bonet-50 años en los escenarios.</t>
  </si>
  <si>
    <t>AYUDAS ECONOMICAS PARA ESTANCIAS POR DESALOJOS AÑO 2016</t>
  </si>
  <si>
    <t>Subvención nominativa a favor de la AC para el Desarrollo del Festival de Cortometrajes de Torrelavega, para la organización de la XVIII Edición del Festival Internacional de Cortometrajes de Torrelavega, Año 2017.</t>
  </si>
  <si>
    <t>AYUDAS NECESIDADES BASICAS DE VESTIDO AÑO 2016.</t>
  </si>
  <si>
    <t>CONCESIÓN DE AYUDAS A ENTIDADES DEPORTIVAS SIN ÁNIMO DE LUCRO PARA ACTIVIDADES DE DEPORTE RENDIMIENTO 2017</t>
  </si>
  <si>
    <t>Convocatoria de subvenciones de pública concurrencia en materia de servicios sociales,salud, tercera edad, juventud, deportes i feminismos</t>
  </si>
  <si>
    <t>Convocatoria reconocimiento continuidad y rendimiento académico juvenil 2017</t>
  </si>
  <si>
    <t>CONVOCATORIA SUBVENCIONES REGIMEN CONCURRENCIA COMPETITIVA MATERIA DEPORTES AÑO 2017. ACUERDO JUNTA GOBIERNO LOCAL MAYO 2017</t>
  </si>
  <si>
    <t>Convenio de colaboración entre a Consellería de Cultura, Educación e Ordenación Universitaria e ANPE sindicato independiente</t>
  </si>
  <si>
    <t>Convenio de colaboración entre el Ajuntament de Sant Antoni de Portmany y el Banc d'aliment d'Eivissa i Formentera para el año 2017</t>
  </si>
  <si>
    <t>CONVOCATORIA DE 3 BECAS DE INVESTIGACIÓN EN EL DEPARTAMENTO DE ARCHIVO Y GESTIÓN DOCUMENTAL DE LA DIPUTACIÓN DE CÓRDOBA DIRIGIDAS A TITULADOS UNIVERSITARIOS DE MÁSTER Y MATRICULADOS EN PRIMERO CURSO DE DOCTORADO EN UNIVERSIDADES DE ANDALUCÍA</t>
  </si>
  <si>
    <t>CONVOCATORIA BECAS PARA ESTUDIOS 2017-2018</t>
  </si>
  <si>
    <t>CONVOCATORIA INSTRUMENTAL - SUBVENCIONES NOMINATIVAS A ASOCACIONES DE LA TERCERA EDAD DEL MUNICIPIO DE SANTA EULÀRIA DES RIU</t>
  </si>
  <si>
    <t>CONVENIO DE COLABORACIÓN ENTRE LA DIPUTACIO LLEIDA I L`ASSOCIACIO PROVINCIAL DE LARINGECTOMITZATS, AÑO 2017</t>
  </si>
  <si>
    <t>Subvención a la Universitat de Lleida - Observatori Socioeducatiu</t>
  </si>
  <si>
    <t>ADQUISICIÓN DE EQUIPAMIENTO INFORMÁTICO EN EL MARCO DEL EJE ESTRATÉGICO JAÉN "PROVINCIA DIGITAL" 2017.</t>
  </si>
  <si>
    <t>FORTALECIMIENTO INSTITUCIONAL DE LA MOUGHATAA-PROVINCIA DE BABABÉ PARA LA MEJORA DE LA GESTIÓN PÚBLICA DE LOS SERVICIOS BÁSICOS Y EL FOMENTO DEL DESARROLLO ECONÓMICO LOCAL</t>
  </si>
  <si>
    <t>IMPULSO AL EMPRENDIMIENTO EN EL CARCHI ATRAVÉS DE UNA INCUBADORA DE EMPRESAS (FASE I), ECUADOR</t>
  </si>
  <si>
    <t>RECONSTRUCCIÓN POST-TERREMOTO DE 16 DE ABRIL DE 2016 DEL CENTRO INFANTIL DEL BUEN VIVIR "SEMILLITAS DEL MAÑANA" EN EL CENTRO NUEVO QUININDÉ, CANTÓN, ECUADOR</t>
  </si>
  <si>
    <t>LA RESPONSABILIDAD PÚBLICA LOCAL EN LA GESTIÓN DE SERVICIOS BÁSICOS A LA COMUNIDAD Y DESCENTRALIZACIÓN ANDALUCÍA-AMÉRICA LATINA</t>
  </si>
  <si>
    <t>AUMENTAR LAS OPORTUNIDADES DE EMPLEO PARA JÓVENES A TRAVÉS DE DINÁMICAS EMPRENDEDORAS EN EL SECTOR TURÍSTICO EN LARACHE. MARRUECOS</t>
  </si>
  <si>
    <t>PROMOCIÓN DEL COOPERATIVISMO DEL TRABAJO EN LA PROVINCIA DE JAÉN</t>
  </si>
  <si>
    <t>CONVENIO DE COLABORACIÓN DIPUTACIÓN Y ASOCIACIÓN JOVENES EMPRESARIOS (AJE). FOMENTO COOPERACION EMPRESARIAL ENTRE JOVENES Y EMPRESARIOS DE JAEN</t>
  </si>
  <si>
    <t>CONVENIO CON EL AYUNTAMIENTO DE HINOJARES PARA LA EJECUCIÓN DEL PROYECTO DE MEDIDAS CORRECTORAS Y MEJORAS DEL PUNTO DE ACOPIO DE RCD'S DE HINOJARES</t>
  </si>
  <si>
    <t>EQUIPAMENTS MENJADORS</t>
  </si>
  <si>
    <t>Resolución de 19 de junio de 2017, de la Universidad Internacional Menéndez Pelayo, por la que se convocan ayudas para participar en el Aula de Verano “Ortega y Gasset” de 2017</t>
  </si>
  <si>
    <t>Convocatoria subvenciones familias desfavorecidas</t>
  </si>
  <si>
    <t>Subvención a la Asociación Amigos del Caballo para la celebración de su tradicional fiesta.</t>
  </si>
  <si>
    <t>Udako Euskal Unibertsitateak (UEU) eskainitako ikastaroetara joatearren diru-laguntzak/Ofrecer ayudas económicas por acudir a los cursos ofrecidos por la UEU</t>
  </si>
  <si>
    <t>Subvención a la Asociación Lacua, Asociación Protectora de Animales de Alzira, de subvención para gastos realizados en la edición del calendario.</t>
  </si>
  <si>
    <t>Convocatoria para la concesión de subvenciones en materia de enseñanza (servicio de comedor escolar) curso 2017 a 2018</t>
  </si>
  <si>
    <t>Aprobación de las bases y de la convocatoria del concurso para el diseño de un logotipo para la emisora municipal de Alzira Ràdio.</t>
  </si>
  <si>
    <t>Convocatoria subvenciones transporte escolar intramunicipal curso escolar 2017-2018</t>
  </si>
  <si>
    <t>CONVOCATORIA DE SUBVENCIONES PARA EL MANTENIMIENTO DE LA ESTRUCTURA COMERCIAL Y SERVICIOS BÁSICOS EN EL MEDIO RURAL DE LA COMARCA COMUNIDAD DE TERUEL DURANTE EL EJERCICIO 2017.</t>
  </si>
  <si>
    <t>CONVOCATORIA DE SUBVENCIONES PARA LA CONTRATACIÓN DE TRABAJADORES DESEMPLEADOS POR PARTE DE LOS AYUNTAMIENTOS DEL MEDIO RURAL DE LA COMARCA COMUNIDAD DE TERUEL DURANTE EL EJERCICIO 2017.</t>
  </si>
  <si>
    <t>Convocatoria para la Concesión de Ayudas de Emergencia Social</t>
  </si>
  <si>
    <t>CONVOCATORIA DE SUBVENCIONES DESTINADAS A AYUNTAMIENTOS DE LA COMARCA COMUNIDAD DE TERUEL PARA FUNCIONAMIENTO DE LAS BIBLIOTECAS COMARCALES DURANTE EL EJERCICIO 2017</t>
  </si>
  <si>
    <t>Subvención al Colegio Público para intercambio estudiantes con Pavie para el fomento de la educación intercultural 2017</t>
  </si>
  <si>
    <t>Convocatoria de subvenciones destinadas al fomento y creación de nuevas empresas agroalimentarias, anualidad 2017</t>
  </si>
  <si>
    <t>Federación IB Activ subacuaticas. Subvención nominativa para el desarrollo del programa de deporte escolar federado. Periodo 31/10/2016 – 30/10/2017</t>
  </si>
  <si>
    <t>CONVOCATORIA DE SUBVENCIONES A  ENTIDADES SIN ÁNIMO DE LUCRO DE LA COMARCA DE LA COMUNIDAD DE TERUEL PARA ACTIVIDADES DE PROMOCIÓN Y FOMENTO DE LA CULTURA Y DEL PATRIMONIO CULTURAL, QUE SE REALICEN DURANTE EL EJERCICIO DE 2017</t>
  </si>
  <si>
    <t>SUBVENCION NOMINATIVA A SUECA UNITED C.F.2016</t>
  </si>
  <si>
    <t>CONVOCATORIA SUBVENCIONES DESTINADAS A  LA PARTICIPACIÓN EN EL PROGRAMA CULTURAL COMARCAL VIAJANDO POR LOS PUEBLOS DURANTE EL EJERCICIO 2017</t>
  </si>
  <si>
    <t>Federación Atletismo IB. Subvención nominativa para el desarrollo del programa de deporte escolar federado. Periodo 31/10/2016 – 30/10/2017</t>
  </si>
  <si>
    <t>Convocatoria para la concesión de subvenciones, en régimen de concurrencia competitiva, a entidades sin ánimo de lucro dentro de la "Oferta de Acciones de Educación para el Desarrollo", 2017.</t>
  </si>
  <si>
    <t>SUBVENCIÓN NOMINATIVA ASOCIACIÓN PROVINCIAL DE COLABORADORES DE PROTECCIÓN CIVIL DE VALLADOLID, 2017.</t>
  </si>
  <si>
    <t>convocatòria ajuts IBI persones amb escassa capacitat econòmica</t>
  </si>
  <si>
    <t>ACUERDO DE 9 DE JUNIO DE 2017 DE LA JUNTA DE GOBIERNO LOCAL POR LA QUE SE CONVOCAN AYUDAS AL ESTUDIO PARA EL CURSO ACADEMICO 2016-2017</t>
  </si>
  <si>
    <t>Convocatoria para la Concesión de Subvenciones con destino a Asociaciones de la Tercera Edad que desarrollen actividades de ámbito cultural en el Municipio de Granadilla de Abona, año 2017</t>
  </si>
  <si>
    <t>CONVOCATORIA DE SUBVENCIONES EN MATERIA DE JUVENTUD PARA AYUNTAMIENTOS DE LA COMARCA COMUNIDAD DE TERUEL DURANTE EL EJERCICIO 2017.</t>
  </si>
  <si>
    <t>Convocatoria de concesión de subvenciones de las cooperativas y de las sociedades laborales de la Línea Capitalcoop, 2017</t>
  </si>
  <si>
    <t>CONVOCATORIA DE SUBVENCIONES PARA EL FOMENTO DEL EMPLEO EN EL MEDIO RURAL DE LA COMARCA COMUNIDAD DE TERUEL DURANTE EL EJERCICIO 2017.</t>
  </si>
  <si>
    <t>CONVENIO DE COLABORACIÓN ENTRE LA C.A.M. Y EL CLUB SPORTING CONSTITUCIÓN CATEGORÍA NACIONAL</t>
  </si>
  <si>
    <t>CONVENIO ASSOCIACIO FRINGE PER A LA DIFUSIÓ DE LES ARTS</t>
  </si>
  <si>
    <t>RESOLUCIÓN ARP /   /2017, de 13 de junio, por la que se convocan las ayudas en el marco del Programa de desarrollo rural de Cataluña 2014-2020 para la participación (operación 03.01.01) y para las actividades de información y promoción de los programas de</t>
  </si>
  <si>
    <t>Convocatoria para la concesión de subvenciones, en régimen de concurrencia competitiva, a entidades sin ánimo de lucro para dar apoyo a Proyectos de Educación para el Desarrollo, año 2017</t>
  </si>
  <si>
    <t>ACUERDO DE LA JUNTA DE CASTILLA Y LEON POR EL QUE SE AUTORIZA LA CONCESIÓN DIRECTA DE UNA SUBVENCIÓN A LA ASOCIACIÓN DE EMIGRANTES RETORNADOS DE CASTILLA Y LEÓN (AERCYL)</t>
  </si>
  <si>
    <t>Orden UMA/34/2017, de 15 de junio, por la que se convoca una beca de formación práctica en el área de planificación y Ordenación Territorial. Consejería de Universidades e Investigación, Medio Ambiente y Política Social.</t>
  </si>
  <si>
    <t>Convocatoria de subvenciones para el desarrollo de proyectos de intervención en el ámbito de la acción social en el municipio de València para el año 2017</t>
  </si>
  <si>
    <t>CONVOCATORIA INSTRUMENTAL. Subvención a la Asociación Dal Al Karama (Hogar de la Dignidad) de Alicante, en el marco del Protocolo de colaboración suscrito entre diversas entidades públicas y privadas y la Asociación Dar Al Karama</t>
  </si>
  <si>
    <t>Convocatoria del programa de ayudas para la rehabilitación de viviendas de titularidad municipal para usos sociales, de conformidad con las Bases reguladoras  aprobadas en Pleno de 31 de mayo de 2017.</t>
  </si>
  <si>
    <t>Decreto de Alcaldia número 2403/17, de 16 de mayo, de otorgamiento de la subvención para la actividad Concurso Collas Sardanistas 2017, a favor de la entidad Federació Aplec de la Sardana de Cornellà de Llobregat.</t>
  </si>
  <si>
    <t>Subvención nominativa a favor del consorcio del centro asociado de la UNED en Cantabria, para la realización en Torrelavega de actividades de extensión universitaria durante 2017.</t>
  </si>
  <si>
    <t>SUBVENCIÓN NOMINATIVA CONFRARIES DE MANACOR 2017</t>
  </si>
  <si>
    <t>convocatoria para la concesión de subvenciones de prestaciones sociales de carácter económico y de prestación de servicio por el apoyo y desarrollo de la infancia y la adolescencia</t>
  </si>
  <si>
    <t>Subvención Nominativa Associació d'Acció Cívica de la Gent Gran de Sant Fost 2017</t>
  </si>
  <si>
    <t>Resolución de 13 de junio de 2017, de la Presidencia del IVACE, por la que se convocan ayudas destinadas al fomento de instalaciones de autoconsumo de energía eléctrica, con cargo al Fondo de Promoción del PECV ejercicio 2017</t>
  </si>
  <si>
    <t>Acuerdo de la Junta de Gobierno Local del Ayuntamiento de Cornellà de Llobregat, de 19/5/2017, de otorgamiento de la subvención a la actividad de taller de introducción a la moda, a favor de la entidad Gent i Futur, ejercicio 2017</t>
  </si>
  <si>
    <t>RESOLUCIÓN por la que convocan las ayudas para el fomento de las actuaciones de las agrupaciones de defensa forestal (ADF).</t>
  </si>
  <si>
    <t>Acuerdo de la Junta de Gobierno Local de fecha 13/06/2017, por el que se convocan ayudas para acceso a centros residenciales en 2017</t>
  </si>
  <si>
    <t>Subvención nominativa a la asociación cultural Falla Cervantes</t>
  </si>
  <si>
    <t>Convocatoria del programa de ayudas para la ornamentación y ajardinamiento de espacios públicos de titularidad municipal 2017. de conformidad con las bases aprobadas por el pleno de la diputación el 31 de mayo de 2017.</t>
  </si>
  <si>
    <t>Orden de 19 de junio 2017 que se efectúa la convocatoria, en régimen de concurrencia competitiva, de subvenciones para actuaciones acogidas al Programa de adecuación funcional de viviendas del Plan de Vivienda y Rehabilitación de Andalucía 2016-2020, 2017</t>
  </si>
  <si>
    <t>Orden UMA/33/2017 de 15 de junio , por la que se aprueba la convocatoria de una beca de formación práctica en el área de Evaluación Ambiental del planeamiento territorial y urbanístico. Consejería Universidades, Investigación, Medio Ambiente y Pol. Social</t>
  </si>
  <si>
    <t>SUBVENCION A EMPRESAS Y AUTONOMOS</t>
  </si>
  <si>
    <t>Convenio con la Asociación Grupo de Desarrollo Rural Sierra de Alcaraz y Campo de Montiel para el mantenimiento y el funcionamiento de la entidad durante 2017</t>
  </si>
  <si>
    <t>Acuerdo de 4 de mayo de 2017 de la Junta de Castilla y León por el que se autoriza la concesión directa de subvenciones a los agentes económicos y sociales en violencia de género y promoción de la igualdad entre mujeres y hombres</t>
  </si>
  <si>
    <t>RESOLUCIÓN de 16 de junio de 2017, del presidente de CulturArts Generalitat, por la que se convoca la concesión de ayudas para la mejora de la producción audiovisual valenciana y, en concreto, para el desarrollo y preparación de proyectos de largometrajes</t>
  </si>
  <si>
    <t>Subvención nominativa a la asociación de padres y madres del colegio público Lluís Vives</t>
  </si>
  <si>
    <t>Aprovación de la adenda al convenio de colaboración entre el Ayuntamiento de Llinars del Vallès i la Parròquia de Santa Maria del Prat  para ayudar a las personas y familias con riesgo de exclusion del municipio</t>
  </si>
  <si>
    <t>Convenio con la Asociación para el desarrollo de la comarca Monte Ibérico-Corredor de Almansa para el mantenimiento y el funcionamiento de la entidad durante 2017</t>
  </si>
  <si>
    <t>Convenio con La Asociación para la promoción del desarrollo de la comarca Campos de Hellín para el mantenimiento y el funcionamiento de la entidad durante 2017</t>
  </si>
  <si>
    <t>Subvenciones para la implantación del Poryceto Objetivo cero  Accidentes de Trabajo: integración de la PRL</t>
  </si>
  <si>
    <t>CONVENIO ENTRE EL AYUNTAMIENTO DE VALLADOLID Y LA FUNDACION RONDILLA PARA EL DESARROLLO DEL PROGRAMA "FORMACION A LO LARGO DE LA VIDA" CON PERSONAS ADULTAS EN EL BARRIO DE LA RONDILLA</t>
  </si>
  <si>
    <t>Organització del Campionat Internacional i del Campionat Regional de Petanca Girona</t>
  </si>
  <si>
    <t>SUBVENCIÓN GRUPOS POLÍTICOS CABILDO DE LANZAROTE</t>
  </si>
  <si>
    <t>SUBVENCIONES ACTIVIDADES ENTIDADES LOCALES DE MONTBRIÓ DEL CAMP DEL AÑO 2016</t>
  </si>
  <si>
    <t>Convocatòria para la concesion de subvenciones en matèria de educación. Libros escolares 2017/2018</t>
  </si>
  <si>
    <t>Subvención nominativa a la entidad Fundació Catalana de l'Esplai y aprobación convenio regulador para un proyecto de economia social</t>
  </si>
  <si>
    <t>CONVENIO DE COLABORACION PARA CANALIZAR SUBVENCION NOMINATIVA 2017 A FAVOR DEL CARBAYIN MOTOR CLUB</t>
  </si>
  <si>
    <t>CONCESIÓN DE AYUDAS EN MATERIA DE EMERGENCIA SOCIAL JGL 15-06-17</t>
  </si>
  <si>
    <t>CONVENIO DE COLABORACION PARA CANALIZAR SUBVENCION NOMINATIVA 2017 A FAVOR DE LA PEÑA BOLOS EL BICHE</t>
  </si>
  <si>
    <t>Resolución de Presidencia con asistencia de Junta de Gobierno de 6 de junio de 2017 aprobando convocatoria de subvenciones para la mejora genética del ganado caprino en la provincia de Granada</t>
  </si>
  <si>
    <t>Concesión directa de subvenciones a Ayuntamientos de la Región de Murcia con 15000 o más habitantes, para la prestación de servicios de orientación y acompañamiento a la población joven para su integración sostenible en el mercado de trabajo</t>
  </si>
  <si>
    <t>CONVENIO DE COLABORACION PARA CANALIZAR SUBVENCION NOMINTATIVA 2017 A FAVOR DEL CLUB KAYAK SIERO</t>
  </si>
  <si>
    <t>Subvenciones para 2017 a empresas con actividad en la Comunidad Foral de Navarra para la implantación o reactivación de sus Planes de Igualdad entre mujeres</t>
  </si>
  <si>
    <t>Organització de la 38ena edició de la Cursa Popular del Carrer Nou 2016</t>
  </si>
  <si>
    <t>Aprobar las Bases y Anexos que han de regir la “Convocatoria de subvenciones a asociaciones en el ámbito de los Servicios Sociales del municipio de Alicante, efectuada por el Ayuntamiento de Alicante. Año 2017</t>
  </si>
  <si>
    <t>ORDEN ECD/87/2017, DE 19 JUNIO, POR LA QUE SE CONVOCAN, SUBVENCIONES PÚBLICAS, EN RÉGIMEN DE CONCURRENCIA COMPETITIVA, PARA LA ORGANIZACIÓN DE COMPETICIONES Y ACONTECIMIENTOS DEP. DE CARÁCTER NACIONAL O INTERNACIONAL POR PARTE DE CLUBS Y FEDERACIONES DEP.</t>
  </si>
  <si>
    <t>Organització del torneig de petanca de Girona</t>
  </si>
  <si>
    <t>ORDEN ECD/86/2017, de 16 de junio, por la que se convoca subvenciones públicas, en régimen de concurrencia competitiva, para la organización de competiciones y acontecimientos deportivos de carácter nacional o internacional con destino a entidades locales</t>
  </si>
  <si>
    <t>Participació al Campionat Mundial a Novara</t>
  </si>
  <si>
    <t>CONVOCATORIA INSTRUMENTAL.- Resolución Presidencia nº67/17 de 06/06/17 Subvención Directa at. 22.2 c) LGS</t>
  </si>
  <si>
    <t>Acuerdo de la Junta de Gobierno Local de 02/06/2017 aprobando la concesión de subvención nominativa a la Hermandad de la Curia para la ejecución de la memoria de actuaciones restauración de la antigua bandera de la Hermandad de la Curia y  abanderados</t>
  </si>
  <si>
    <t>CONVOCATORIA INSTRUMENTAL.- Resolución Presidencia nº69/17 de 06/06/17 Subvención Directa at. 22.2 c) LGS</t>
  </si>
  <si>
    <t>SUBVENCIÓN NOMINATIVA PARA LA FUNDACIÓN MUSEO DEL VINO DE VALDEPEÑAS, PARA GASTOS DE FUNCIONAMIENTO AÑO 2016</t>
  </si>
  <si>
    <t>Convocatoria ayudas para realizar estudios de música curso académico 2016/2017</t>
  </si>
  <si>
    <t>Resolución por la cual se hace pública la convocatória para los años 2017-2018 de la línea de préstamos en condiciones preferentes para la financiación de proyectos de inversión y desarrollo industrial</t>
  </si>
  <si>
    <t>CONVOCATORIA DE PREMIOS DEL CONCURSO PARA LA ELECCIÓN DE REY Y REINA DE FERIA D ELAS LAGUNAS 2017</t>
  </si>
  <si>
    <t>CONVOCATORIA INSTRUMENTAL SUBVENCIÓN NOMINATIVA ADF PREVENCIÓN INCENDIOS 2017</t>
  </si>
  <si>
    <t>Organización del Festival Soundcity Torrelavega, durante las Fiestas Patronales 2017.</t>
  </si>
  <si>
    <t>Concesión directa de subvenciones a los Ayuntamientos de la Región de Murcia para la prestación de servicios de información, orientación, activación y acompañamiento a la población joven que reúna los requisitos del sistema nacional de garantia juvenil</t>
  </si>
  <si>
    <t>AXUDAS PARA A PROGRAMACIÓN DE ACCIÓNS FORMATIVAS</t>
  </si>
  <si>
    <t>6º cursa de muntanya de Girona</t>
  </si>
  <si>
    <t>Concurso Guaita Rock Xeraco 2017</t>
  </si>
  <si>
    <t>Convocatoria pública de subvencións municipais a deportistas individuais do concello de Bergondo para o exercicio económico 2017</t>
  </si>
  <si>
    <t>Convocatoria de Ayudas Individuales a Mayores y Personas con dicapacidad, 2016</t>
  </si>
  <si>
    <t>CONVENIO CONCESIÓN DE SUBVENCIÓN ACADEMIA DE HISTORIA Y ARTE DE SAN QUIRCE. FUNCIONAMIENTO (Decreto nº 1.475/18-05-2017</t>
  </si>
  <si>
    <t>CONVENIO DE COLABORACIÓN APERTURA OFICINA DE TURISMO FERMOSELLE</t>
  </si>
  <si>
    <t>32è LLEURESPORT- Parc Infantil i Juvenil de Nadal de Girona 16/17</t>
  </si>
  <si>
    <t>Desarrollo del programa de ocio y juventud denominado «Primavera rock Torrelavega 2017».</t>
  </si>
  <si>
    <t>SUBVENCIÓN PARA LA TARJETA DE TRANSPORTE PÚBLICO MUNICIPAL PARA PERSONAS CON DISCAPACIDAD EN LA CIUDAD DE REUS</t>
  </si>
  <si>
    <t>Organització de la Tramun</t>
  </si>
  <si>
    <t>RESOLUCIÓN ARP/ /2017, de 13 de junio, por la que se convocan las ayudas a las líneas del Plan de seguros agrarios 2017.</t>
  </si>
  <si>
    <t>CONVOCATORIA DEL PROGRAMA DE AYUDAS GENÉRICAS DEL AYUNTAMIENTO DE BERGONDO</t>
  </si>
  <si>
    <t>Convenio con el Grupo de Acción Local de la Sierra del Segura para el mantenimiento y el funcionamiento de la entidad durante el año 2.017</t>
  </si>
  <si>
    <t>Subvencions i beques per a projectes adreçats a joves i  realitzats per entitats juvenils i grups de joves no formals de Cambrils</t>
  </si>
  <si>
    <t>Subvenciones para programación cultural de Ayuntamientos de la Comarca de Los Monegros. Artes escénicas y musicales 2017</t>
  </si>
  <si>
    <t>BASES REGULADORAS DE LA CONCESIÓN DE AYUDAS DE CARACTER SOCIAL PARA LA COLABORACIÓN EN EL PAGO DE LA OBLIGACION TRIBUTARIA DERIVADA DEL IMPUESTO DE BIENES E INMUEBLES DE NATURALEZA URBANA AÑO 2017</t>
  </si>
  <si>
    <t>Convocatoria de subvención para la promoción de actividades deportivas para la temporada 2016/2017 o 2017 año natural</t>
  </si>
  <si>
    <t>CONVENIO MARCO DE COLABORACION CON FRAAR</t>
  </si>
  <si>
    <t>Resolución 668/2017 de 6 de junio, Convocatoria para las ayudas a los planes de reestructuración y reconversión del viñedo para la campaña 2017-2018</t>
  </si>
  <si>
    <t>convenio para la organización del Slalom Concello de Moeche</t>
  </si>
  <si>
    <t>Resolución del 28 de diciembre de 2015 por la que se da publicidad al acuerdo del Consejo de Dirección del Instituto Gallego de Promoción Económica (Igape), que aprueba las bases reguladoras de los premios y ayudas del Igape a los proyectos piloto fábrica</t>
  </si>
  <si>
    <t>Convenio de colaboración formalizado entre la Associació Ball de Diables de Bigues i Riells y el Ayuntamiento de Bigues i Riells</t>
  </si>
  <si>
    <t>Orden de 2 de junio de 2017, por la que se convocan Premios de Excelencia a la Innovación para Mujeres Rurales, VIII edición, correspondientes al año 2017.(PREMIOS HONORÍFICOS SIN APORTACIÓN ECONÓMICA)</t>
  </si>
  <si>
    <t>RESOLUCIÓN ARP/ /2017, de 13 de junio, por la que se convoca la XVI edición del Premio a la Innovación Tecnológica Agroalimentaria, correspondiente al año 2017.</t>
  </si>
  <si>
    <t xml:space="preserve">SUBVENCIÓN NOMINATIVA AL CLUB COCEMFE ORETANIA PARA GASTOS DE TEMPORADA 2016/2017. </t>
  </si>
  <si>
    <t>CONVOCATORIA DE SUBVENCIONES PARA AYUNTAMIENTOS E INSTITUCIONES FERIALES MUNICIPALES DE LA COMARCA COMUNIDAD DE TERUEL, PARA LA CELEBRACIÓN DE FERIAS COMERCIALES Y AGROPECUARIASDURANTE EL EJERCICIO 2017.</t>
  </si>
  <si>
    <t>Orden Foral 26E/2017, de 16 de junio, del Consejero de Desarrollo Económico, por la que se establece el régimen de la subvención a las organizaciones sindicales para el ejercicio de sus actividades ordinarias, en proporción al número de representantes obt</t>
  </si>
  <si>
    <t>Resolución de concesión de subvención con el fin de hacer frente a las correspondientes compensaciones económicas por los laudos dictados en materia de elecciones sindicales durante el cuarto trimestre de 2016 y el primer trimestre de 2017</t>
  </si>
  <si>
    <t>Ayudas 2017 a la organización y promoción de ferias comerciales oficiales de Extremadura, s/ Orden de 15 de junio de 2017 que las convoca</t>
  </si>
  <si>
    <t>CONVENIO CON LA JUNTA DE COMUNIDADES DE CASTILLA-LA MANCHA PARA EL PLAN EXTRAORDINARIO POR EL EMPLEO 2017</t>
  </si>
  <si>
    <t>CONVENIO DE COLABORACION CON LA LIGA ESPAÑOLA DE LA EDUCACION Y LA CULTURA POPULAR PARA EL FUNCIONAMIENTO Y ORGANIZACION DE ACTIVIDADES EN LAS DOS CASAS DE NIÑOS Y NIÑAS, DURANTE 2017 Y 2018</t>
  </si>
  <si>
    <t>CONVENIO CON LA ASOCIACION VENDEDORES DEL FONTAN - FUNCIONAMIENTO Y ACTIVIDADES</t>
  </si>
  <si>
    <t>X edició preparació Biennal Xavier Miserachs</t>
  </si>
  <si>
    <t>Participació de l'Uni Girona a l'EUROCUP Women 16/17</t>
  </si>
  <si>
    <t>CONVENIO ENTRE LA  ASOCIACION DE COMERCIANTES DE QUART DE POBLET (A.C.Q) Y EL AYUNTAMIENTO DE QUART DE POBLET PARA LA REALIZACIÓN DE ACTIVIDADES DE PROMOCIÓN DEL COMERCIO LOCAL, EN EL EJERCICIO 2017.</t>
  </si>
  <si>
    <t>CONVENIO ASOCIACION BELENISTA LA MORANA AÑO 2017</t>
  </si>
  <si>
    <t>BASES DE COLABORACIÓN ENTRE EL MINISTERIO DE EDUCACIÓN, CULTURA Y DEPORTE Y LA COMUNIDAD AUTÓNOMA DE GALICIA PARA LA DOTACIÓN DE AUXILIARS DE CONVERSACIÓN EN LOS CENTROS EDUCATIVOS  GALLEGOS PARA EL  CURSO 2016-2017</t>
  </si>
  <si>
    <t>DESIERTA Ayudas 2017 -Primer procedimiento- al desarrollo de proyectos/programas de información basados en la realización de visitas a explotaciones agrarias y forestales, según Orden de 16 de junio de 2017 que las convoca</t>
  </si>
  <si>
    <t>Subvencíón nominativa FESORMU Personas con Discapacidad. Ley Presupuestos de la CARM 2017</t>
  </si>
  <si>
    <t>Resolución de Presidencia con asistencia de Junta de Gobierno de 2 de mayo de 2017 para subvención nominativa a la Asociación Granadina de Amistad con el RASD.</t>
  </si>
  <si>
    <t>DESIERTA Ayudas 2017 -Primer procedimiento- al desarrollo de proyectos/programas de información basados en la realización de intercambios de breve duración entre productores agrarios o forestales, según Orden de 16 de junio de 2017 que las convoca</t>
  </si>
  <si>
    <t>Premios de la Delegación del Gobierno para la Violencia de Género a tesis doctorales sobre violencia contra la mujer, Convocatoria 2017</t>
  </si>
  <si>
    <t>CONVENIO CON BIKESHOW SPORTS EVENTS, S.L. PARA LA ORGANIZACIÓN DEL SEA OTTER EUROPE, COSTA BRAVA- GIRONA BIKE SHOW 2017</t>
  </si>
  <si>
    <t>Subvenciones a la compra de actividades en funcionamiento dentro del programa Reempresa, convocatoria 2017</t>
  </si>
  <si>
    <t>CERTAMEN PARA PROYECTOS DE APRENDIZAJE_SERVICIO DE CENTROS EDUCATIVOS PÚBLICOS Y CONCERTADOS DE PAMPLONA</t>
  </si>
  <si>
    <t>Conveni col.laboració 2017 Casal Gent Gran Can Malet</t>
  </si>
  <si>
    <t>Conveni col.laboració 2017 Esplai d`Avis Can Mandri</t>
  </si>
  <si>
    <t>Conveni col.laboració 2017 Casal dels avis d`Ocata</t>
  </si>
  <si>
    <t>CONVOCATORIA DE AYUDAS A LA NATALIDAD</t>
  </si>
  <si>
    <t>CONVOCATORIA DE SUBVENCIONES DEL SERVEI D'ESPORTS DEL AYUNTAMIENTO DE LLEIDA - LINEA DE AYUDAS A PROYECTOS DIRIGIDOS A ACTIVIDADES DE ENTIDADES DE DEPORTES COLECTIVOS</t>
  </si>
  <si>
    <t>CONVOCATORIA DE SUBVENCIONES PARA LA ADQUISICIÓN DE VEHÍCULOS AUTO TAXIS ADAPTADOS A PERSONAS CON MOVILIDAD REDUCIDA</t>
  </si>
  <si>
    <t>Subvenciones al gasto en concepto de intereses generados por un préstamo otorgado por una entidad financiera, convocatoria 2017</t>
  </si>
  <si>
    <t xml:space="preserve">RESOLUCIÓN  da Dirección Xeral de Comercio e Consumo, pola que se acorda publicar as bases reguladoras dos Premios de Artesanía de Galicia e a súa convocatoria para  o ano 2017 </t>
  </si>
  <si>
    <t>BASES REGULADORAS DE LAS SUBVENCIONES DESTINADAS A ASOCIACIONES JUVENILES DE LAGUNA DE DUERO PARA LA REALIZACION DE PROGRAMAS DE ACTIVIDADES JUVENILES Y ADQUISICION Y/O REPARACION DE EQUIPAMIENTO CORRESPONDIENTES AL AÑO 2017</t>
  </si>
  <si>
    <t>por se aprueba la convocatoria de subvenciones a trabajos de investigación sobre Administración pública para el año 2017</t>
  </si>
  <si>
    <t>SUBVENCIONES CONTRATACIÓN AGENTES DE PROMOCIÓN DE EMPLEO LOCAL.-APEL 2017.-</t>
  </si>
  <si>
    <t>Subvención nominativa a C.F. BORRIOL Presupuesto Municipal 2017</t>
  </si>
  <si>
    <t>Ayudas 2017 del programa Campus Yuste de la Fundación Academia Europea de Yuste, s/ Anuncio de 21/06/2017</t>
  </si>
  <si>
    <t>PREMIOS XV CERTAMEN DE TEATRO AFICIONADO</t>
  </si>
  <si>
    <t>Convenio de colaboración entre a Consellería de Facenda e a Asociación sen ánimo de lucro Gen Plus para a organización de dous obradoiros de traballo sobre a redefinición da política fiscal e a estabilidade fiscal no ámbito autonómico</t>
  </si>
  <si>
    <t>Convenio de colaboración entre Ayuntamiento de Onda y Universidad Jaume I para la creación del Aula Universitaria Vila d'Onda</t>
  </si>
  <si>
    <t>CONVOCATORIA DE SUBVENCIONES  PARA LA ADECUACIÓN DE ELEMENTOS DE CARPINTERÍA EXT EN LOCALIDADES INCLUIDAS EN EL INVENTARIO BIC DE LA JUNTA DE CASTILLA Y LEÓN CON LA CATEGORÍA CONJUNTO HCO.</t>
  </si>
  <si>
    <t>Subvención nominativa a los Ayuntamientos de la provincia de Salamanca para la realización de la fiesta de las Águedas, edición 2017.</t>
  </si>
  <si>
    <t>Subvenciones al autoempleo de persones desocupadas y a la creación de una actividad empresarial, convocatoria 2017</t>
  </si>
  <si>
    <t>CONVENIO DE COLABORACIÓN ENTRE A AXENCIA TURISMO DE GALICIA E A FEDERACIÓN GALEGA DE TURISMO RURAL (FEGATUR) PARA O MANTEMENTO E SOPORTE DUN SERVIZO DE RESERVAS E REALIZACIÓN DUN PLAN DE PROMOCIÓN DE ALOXAMENTOS DE TURISMO RURAL DE GALICIA</t>
  </si>
  <si>
    <t>CONVOCATORIA DE SUBVENCIONES A CENTROS EDUCATIVOS PARA PROYECTOS DE RESPONSABILIDAD SOCIAL. AÑO 2017</t>
  </si>
  <si>
    <t>Subvención a la contratación de personas desocupadas mayores de 45 años</t>
  </si>
  <si>
    <t>Subvención nominativa para el suministro deominado Equipamiento del Complejo Polideportivo Municipal de Santa Brígida.</t>
  </si>
  <si>
    <t>Subvención nominativa- ADF Pla de Bages para coadyuvar el gasto que ocasione la prevención y lucha contra los incendios forestales 2017</t>
  </si>
  <si>
    <t>CU CONCESION DE SUBVENCION PARA EL XXV CONCURSO INTERNACIONAL DE PASODOBLES QUE ORGANIZA LA ASOCIACION DE VECINOS DE POZO ESTRECHO.</t>
  </si>
  <si>
    <t>AYUDAS MAYORES DE 65 AÑOS POR REALIZACION CURSOS DE MANCOMUNIDAD THAM</t>
  </si>
  <si>
    <t>Convocatoria y bases específicas reguladoras de la concesión de subvenciones a asociaciones y entidades de interés municipal para ejercicio 2017</t>
  </si>
  <si>
    <t>Subvenciones a la contratación de personas desocupadas menores de 30 años</t>
  </si>
  <si>
    <t>CONVENIO DE COLABORACIÓN CON LA ASOCIACIÓN TURÍSTICA DE APARTAMENTOS PARA SU PLAN DE ACCIONES 2017</t>
  </si>
  <si>
    <t>subvenciones a asociaciones de comerciantes y empresarios del municipio de Felanitx</t>
  </si>
  <si>
    <t>AAEET SECCIO BASQUET TEMPORADA 2016/2017</t>
  </si>
  <si>
    <t>Acuerdo de 18 de mayo de 2017, del Pleno, por la que se convoca la concesión de subvenciones deportivas en régimen de concurrencia competitiva para el ejercicio 2017.</t>
  </si>
  <si>
    <t>Subvención nominativa al Ayto. de Piedrabuena para "Renovación red abastecimiento".</t>
  </si>
  <si>
    <t>Subv. nom. Ayto. Valdemanco del Esteras para "Reforma edificio Ayuntamiento y equipamiento".</t>
  </si>
  <si>
    <t>SUBVENCIÓN NOMINATIVA A LA COMISIÓN DE FIESTAS</t>
  </si>
  <si>
    <t>Concesión de subvención a la Fundación ADItech para la puesta en marcha de la Unidad de Innovación Social</t>
  </si>
  <si>
    <t>SUBVENCIÓN NOMINATIVA AL CLUB DE FÚTBOL DE CELLA</t>
  </si>
  <si>
    <t>GESTIÓN DINAMIZACIÓN COMERCIAL 2017 CENTRO VILA</t>
  </si>
  <si>
    <t>LA JUNTA DE GOBIERNO LOCAL APRUEBA EL PROYECTO DE CONVENIO DE COLABORACIÓN ENTRE EL AYUNTAMIENTO DE VIGO Y LA FUNDACIÓN CORAL CASABLANCA, RELATIVO A LA APORTACIÓN DEL AYUNTAMIENTO PARA LA ORGANIZACIÓN DEL PROGRAMA DE CONCIERTOS 2017.</t>
  </si>
  <si>
    <t>Resolución de 19 de junio de 2017, de la SEAEX, por la que se convocan subvenciones correspondientes al año 2017 a entidades privadas sin ánimo de lucro para el estudio, análisis y ejecución de las prioridades de la política exterior española.</t>
  </si>
  <si>
    <t>Convocatoria de los Premios INAP 2016 y 2017 para tesis doctorales</t>
  </si>
  <si>
    <t>Subvención a la AFA del CEIP Federico García Sanchiz con motivo de la convocatoria de la cuarta edición del premio de educación solidaria.</t>
  </si>
  <si>
    <t>Resolución de 1 de junio de 2017, del presidente del IVACE por la que se convocan ayudas en el marco del Programa de asesoramiento a empresas en materia de internacionalización, “Cheque Tutorías Internacionalización”, con cargo al presupuesto del 2017</t>
  </si>
  <si>
    <t>ACUERDO DE LA JUNTA DE CASTILLA Y LEÓN POR EL QUE SE AUTORIZA LA CONCESIÓN DIRECTA DE UNA SUBVENCIÓN A LA FUNDACIÓN GERMÁN SÁNCHEZ RUIPÉREZ</t>
  </si>
  <si>
    <t>Acuerdo de 7 de junio de 2017 de la J. G. L. por la que convocan subvenciones a asociaciones sin ánimo de lucro para la realización de actividades de fomento de la participación social, equipamiento y funcionamiento para la consecución de sus fines, 2017</t>
  </si>
  <si>
    <t>Subvenciones a Peñas de Bolos del Principado de Asturias para la organización de competiciones para el fomento del deporte autóctono asturiano durante el año 2017</t>
  </si>
  <si>
    <t>AYUDAS PARA LA REALIZACIÓN DE PRÁCTICAS PROFESIONALES NO LABORALES EN EL MARCO DEL PROYECTO "BECAS ÁFRICA-TERCER SECTOR"</t>
  </si>
  <si>
    <t>CONVENIO COLABORACIÓN CON LA FUNDACIÓN UNIVERSIDAD DE LA RIOJA PARA REALIZACIÓN UNIVERSIDAD DE LA EXPERIENCIA EN ARNEDO CURSO 2017-18</t>
  </si>
  <si>
    <t>CONVENIO DE COOPERACIÓN EDUCATIVA ENTRE LA GENERALITAT, A TRAVÉS DE LA CONSELLERIA DE VIVIENDA, OBRAS PÚBLICAS Y VERTEBRACIÓN DEL TERRITORIO, Y LA UNIVERSIDAD DE ALICANTE PARA REALIZACIÓN DE PRÁCTICAS FORMATIVAS POR LOS ESTUDIANTES</t>
  </si>
  <si>
    <t>Convocatoria de subvenciones para el ejercicio 2017 mediante concurrencia competitiva para financiar programas de cooperación en países en vías de desarrollo y acciones de sensibilización social unidas a ella/2017 ekitaldian, norgehiagoka bidez, Garapen b</t>
  </si>
  <si>
    <t>Ayudas individuales al profesorado para el aprendizaje y/o perfeccionamiento del euskera</t>
  </si>
  <si>
    <t>CONVENIO DE COLABORACIÓN ENTRE LOS GRUPOS DE ACCIÓN LOCAL
DE LA PROVINCIA Y LA EXCMA. DIPUTACIÓN PROVINCIAL DE SORIA
PARA EL EJERCICIO 2017</t>
  </si>
  <si>
    <t>Resolucion de 31 de marzo de 2017 por la que se convocan ayudas para el transporte de estudiantes a los centros de enseñanza</t>
  </si>
  <si>
    <t>SUBVENCION NOMINATIVA APORTACION SOCIEDAD EXTERIOR DE LANZAROTE</t>
  </si>
  <si>
    <t>Subvención nominativa a Federación Euskal Herriko Dantza Agerketa</t>
  </si>
  <si>
    <t>Subvención nominativa a Edurre Dantza Taldea</t>
  </si>
  <si>
    <t>Subvención nominativa a Danbolin Txistu Taldea</t>
  </si>
  <si>
    <t>Subvención nominativa a Basauritar Dantza Taldea</t>
  </si>
  <si>
    <t>CONVENIO CONCESIÓN DE SUBVENCIÓN A LA FUNDACIÓN LAS EDADES DEL HOMBRE (Decreto nº 1.602/31-05-2017)</t>
  </si>
  <si>
    <t>CONVENIO DE COOPERACIÓN EDUCATIVAENTRE LA GENERALITAT, A TRAVÉS DE LA CONSELLERIA DE VIVIENDA, OBRAS PÚBLICAS Y VERTEBRACIÓN DEL TERRITORIO Y LA UNIVERSITAT DE VALÈNCIA, PARA LA REALIZACIÓN DE PRÁCTICAS FORMATIVAS POR LOS ESTUDIANTES</t>
  </si>
  <si>
    <t>CONVENIO ASOCIACIÓN VICENTE NUÑEZ</t>
  </si>
  <si>
    <t>Subvencíón nominativa FADIS. Ley Presupuestos de la CARM 2017</t>
  </si>
  <si>
    <t>EXTRACTO DEL DECRETO DE 27 DE JUNIO DE 2016 DE LA PRESIDENTA DE LA DIPUTACIÓN PROVINCIAL DE PALENCIA POR LA QUE SE CONVOCAN SUBVENCIONES MEDIANTE CONCURRENCIA COMPETITIVA A LAS JUNTAS AGROPECUARIAS LOCALES DE ESTA PROVINCIA, DESTINADAS A LA ORDENACIÓN COM</t>
  </si>
  <si>
    <t>Subvencíón nominativa FASEN Personas con Discapacidad. Ley Presupuestos de la CARM 2017</t>
  </si>
  <si>
    <t>Subvencíón nominativa Plena Inclusión Promoción Autonomía Vivienda Rotatoria. Ley Presupuestos de la CARM 2017</t>
  </si>
  <si>
    <t>SUBVENCION NOMINATIVA A LA ASOCIACION DE AUTOINMUNES Y LUPUS DE ALMERIA (ALAL) PARA EL PROYECTO ATENCION INTEGRAL EN PACIENTES AUTOINMUNES Y LUPUS EN LA PROVINCIA DE ALMERIA</t>
  </si>
  <si>
    <t>SUBVENCIÓN NOMINATIVA CLUB BALOMANO CULLEREDO</t>
  </si>
  <si>
    <t>Subvencíón nominativa Plena Inclusión Atención Temprana. Ley Presupuestos de la CARM 2017</t>
  </si>
  <si>
    <t>subvención a la Asociación La Ilusión</t>
  </si>
  <si>
    <t>Instalación de elementos de cuantificación de rebosamiento de los sistemas públicos de saneamiento en baja correspondiente a las actuaciones llevadas a cabo durante el ejercicio 2016</t>
  </si>
  <si>
    <t>Subvencíón nominativa FAMDIF. Ley Presupuestos de la CARM 2017</t>
  </si>
  <si>
    <t>CONVENIO CONCESIÓN DE SUBVENCIÓN A LA FUNDACIÓN INSTITUTO CASTELLANO Y LEONÉS DE LA LENGUA (Decreto nº 1.588/31-05-2017</t>
  </si>
  <si>
    <t>SUBVENCION NOMINATIVA A LA ASOCIACION PROVINCIAL DE MINUSVALIDOS VERDIBLANCA PARA EL PROYECTO V JORNADAS DE ECOTURISMO ADAPTADO ACTIVO</t>
  </si>
  <si>
    <t>Subvención nominativa a Club Deportivo Herri Kirolak Lauzaldi</t>
  </si>
  <si>
    <t>Convenio colaboración entre Junta Local Fallera y el Ayuntamiento de Paiporta</t>
  </si>
  <si>
    <t>Convocatória pública anual de subvenciones para ayudas a famílias con menores escolarizados/das en el comedor de las escuelas Estanys, Fanals y Vall d’Aro del municipio de Castell-Platja d’Aro i s’Agaró, curso 2017/2018.</t>
  </si>
  <si>
    <t>Subvenciones para la realización de acciones de orientación y acompañamiento a la inserción para el año 2017</t>
  </si>
  <si>
    <t>Convocatoria para la concesión de subvenciones para acciones y proyectos que desarrollan o complementan el Plan de Acción Para la Promoción del Euskera en Irun (ESEP)</t>
  </si>
  <si>
    <t>Acuerdo JGL 16 de junio de 2017 aprobación de bases reguladoras del concurso para el cartel anunciador de las Grandes Fiestas Populares y Patronales de Pajanosas 2017</t>
  </si>
  <si>
    <t>CONVOCATORIA DE SUBVENCIONES EN MATERIA DE ACCIÓN SOCIAL PARA  ENTIDADES SIN ÁNIMO DE LUCRO DE LA COMARCA COMUNIDAD DE TERUEL DURANTE EL EJERCICIO 2017.</t>
  </si>
  <si>
    <t>CONVOC. PROMOC. MÚSICA TRADICIONAL LEONESA 2017</t>
  </si>
  <si>
    <t>CONVOC. DIGITALIZACIÓN FONDOS ARCHIVÍSTICOS AYTOS 2017</t>
  </si>
  <si>
    <t>CONVENIO CONCESIÓN DE SUBVENCIÓN ACADEMIA DE HISTORIA Y ARTE DE SAN QUIRCE. PINTORES PENSIONADOS (Decreto nº 1.474/18-05-2017</t>
  </si>
  <si>
    <t>CONVENIO DE COLABORACIÓN CON EL AYUNTAMIENTO DE BANYOLES</t>
  </si>
  <si>
    <t>Convocatória pública anual de subvenciones para ayudas a famílias con menores escolarizados/das en la guardería municipal de Castell-Platja d’Aro i s’Agaró, curso 2017/2018</t>
  </si>
  <si>
    <t>Acuerdo JGL 16 de junio de 2017 de aprobación de las bases reguladoras del concurso para el cartel anunciador de las grandes fiestas populares y patronales de Guillena 2017</t>
  </si>
  <si>
    <t>Convocatoria para la concesión de subvenciones para acciones y proyectos que desarrollan o complementan el Plan de Accion Para la Promoción del Euskera en Irun</t>
  </si>
  <si>
    <t>A.VV.REY BADIS 2017 FOMENTO DEPORTE</t>
  </si>
  <si>
    <t>SUBVENCIÓN A LA ONG ORFENAT BANGUI-DURANGO PARA REALIZAR PROYECTOS EN LA REPÚBLICA CENTRO AFRICANA, EXPTE. 1509/2017</t>
  </si>
  <si>
    <t>CONVOCATORIA INSTRUMENTAL. Aprobación de un Convenio de colaboración entre el Ayuntamiento de Alicante y la Fundación Secretariado Gitano</t>
  </si>
  <si>
    <t>2017- CONVOCATÒRIA SUBVENCIÓ ENTITATS ACCIÓ SOCIAL</t>
  </si>
  <si>
    <t>Convenio de colaboración Ayuntamiento de Valdepeñas y Club deportivo de tenis Valdepeñas</t>
  </si>
  <si>
    <t>Convenio de colaboración Ayuntamiento de Valdepeñas y Club deportivo Quijote futsal</t>
  </si>
  <si>
    <t>Convenio de colaboración Ayuntamiento de Valdepeñas y Club de Tenis Valdepeñas</t>
  </si>
  <si>
    <t>Convenio de colaboración entre el ICEC y el Organisme Autónomo de Ferias y Mercados de Vic por el que se otorga una subvención excluida de concurrencia pública para contribuir a la organización de la 29.ª edición del Mercat de Música Viva de Vic.</t>
  </si>
  <si>
    <t>Acuerdo Junta Gobierno Local 16 de junio de 2017 de Aprobación de bases reguladoras y convocatoria de subvenciones a Asociaciones y Entidades sin ánimo de lucro para proyectos de participación ciudadana 2017</t>
  </si>
  <si>
    <t>Convenio de colaboración Ayuntamiento de Valdepeñas y Club deportivo de pesca Valdebass</t>
  </si>
  <si>
    <t>Resolución de 21 de junio de 2017, de la DGAPD, por la que se convocan para 2017 subvenciones deporte modalidad FOGF y TRD</t>
  </si>
  <si>
    <t>CONVENIO DE COLABORACIÓN EN MATERIA DE PROTECCIÓN CIVIL ENTRE LA VICEPRESIDENCIA Y CONSELLERÍA DE PRESIDENCIA, ADMINISTRACIONES PÚBLICAS Y JUSTICIA Y EL AYUNTAMIENTO DE PADRÓN</t>
  </si>
  <si>
    <t>ORDEN EIE/nnn/2017, de 12 de junio, por la que se convocan para el año 2017 las subvenciones para proyectos generadores de empleo</t>
  </si>
  <si>
    <t>Convenio de colaboración Ayuntamiento de Valdepeñas y Club deportivo de pesca Ciudad del Vino</t>
  </si>
  <si>
    <t>Convocatoria para la concesión de subvenciónes para acciones y proyectos que desarrollan o complementan el Plan de Acción Para la Promoción del Euskera en Irun (ESEP)</t>
  </si>
  <si>
    <t>CONVENIO DE COLABORACION FUNDACION MUNICIPAL DE SERVICIOS SOCIALES DEL AYUNTAMIENTO DE GIJON Y FUNDACION ALBERGUE COVADONGA. PROYECTO ATENCION INTEGRAL DE LA POBLACION SIN HOGAR DE GIJON</t>
  </si>
  <si>
    <t>CONVENIO DE COLABORACIÓN ENTRE LA CAM. Y EL C.D. LA SALLE</t>
  </si>
  <si>
    <t>Convenio de colaboración Ayuntamiento de Valdepeñas y Club deportivo de natación Aqua</t>
  </si>
  <si>
    <t>2017ko ekitaldian, norgehiagoka bidez,  Gizarte Zerbitzuen arloko Elkarteei diru-laguntzak emateko deialdia/Convocatoria de subvenciones, para el ejercicio 2017 mediante concurrencia competitiva, para Asociaciones del ámbito de los Servicios Sociales</t>
  </si>
  <si>
    <t>Convenio de colaboración Ayuntamiento de Valdepeñas y Club deportivo de Ajedrez Los Molinos</t>
  </si>
  <si>
    <t>Acuerdo de 6 de junio de 2017 de JGL del Ayuntamiento por la que se convocan subvenciones para el fomento de las artes escénicas promovidas por entidades locales</t>
  </si>
  <si>
    <t>CONVOCATORIA SUBVENCIONES DE ARTESANIA  2017</t>
  </si>
  <si>
    <t>CONVENIO AYUDA CLUB DEPORTIVO ARENAS 2017</t>
  </si>
  <si>
    <t>Resolución del consejero de Territorio, Energía y Movilidad de 21 de junio de 2017 por la que se aprueba la convocatoria pública de subvenciones para fomentar los autotaxis eléctricos, híbridos enchufables, alimentados con GNC o GLP y de bajas emisiones</t>
  </si>
  <si>
    <t>Subvención nominativa a Agintzari Dantza Taldea</t>
  </si>
  <si>
    <t>Subvención nominativa a Bolintxu Euskaltegia</t>
  </si>
  <si>
    <t>Subvención nominativa a Euskarabila Kultur Elkartea</t>
  </si>
  <si>
    <t>Orden EIE/1357/2016, de 20 de septiembre, por la que se establecen BR para la concesión de subvenciones para la contratación de Agentes de Empleo y Desarrollo Local en el ámbito de colaboración del Instituto Aragonés de Empleo</t>
  </si>
  <si>
    <t>AYUDAS TRANSPORTE VIAJEROS POR CARRETERA  CON EXPLOTACIÓN ECONÓMICAMENTE DEFICITARIA EN 2016</t>
  </si>
  <si>
    <t xml:space="preserve">CENTROS ESPECIALES DE EMPLEO </t>
  </si>
  <si>
    <t>Subvención nominativa a la Sociedad Pelotazale Herriaren</t>
  </si>
  <si>
    <t>Conveni entre l'Ajuntament de Valls i l'Associació de Restauradors de Valls per regular la concessió d'una subvenció per al desenvolupament l'any 2017 d'activitats gastronòmiques a Valls</t>
  </si>
  <si>
    <t>Subvención directa a Euskaraz Koop Elkartea mediante suscripción de convenio 2017.</t>
  </si>
  <si>
    <t>XVIII EDICIÓN PREMIO “EMPRENDE E INNOVA EN DESARROLLO SOSTENIBLE. EDICIÓN ESPECIAL 20 ANIVERSARIO “JAÉN, PARAISO DE INTERIOR”.</t>
  </si>
  <si>
    <t>Préstamo Ayuntamiento de Piracés</t>
  </si>
  <si>
    <t>Subvención nominativa para el Ayuntamiento de Ibieca con destino a Recreación histórica en San Miguel de Foces</t>
  </si>
  <si>
    <t>Subvención nominativa directa para el Ayuntamiento de Jaca con destino al Festival Folclórico de los Pirineos</t>
  </si>
  <si>
    <t>Subvención nominativa directa para el Ayuntamiento de Monzón con destino a Ruta del Jazz</t>
  </si>
  <si>
    <t>Subvención nominativa a la asociación recreativa y cultural Cañada Maquiva</t>
  </si>
  <si>
    <t>A.VV.CASERIA DE MONTIJO 2017 FOMENTO DEPORTE</t>
  </si>
  <si>
    <t>Subvención nominativa a la asociación de vecinos Cuatro Vientos</t>
  </si>
  <si>
    <t>Subvención nominativa Associación Amics del Montseny 2017</t>
  </si>
  <si>
    <t>Conveni entre l'Ajuntament de Valls i la Cambra de Comerç i Indústria de Valls per regular la concessió d'una subvenció per a la celebració l'any 2017: La 36a Gran Festa de la Calçotada</t>
  </si>
  <si>
    <t>Convocatoria de subvenciones en régimen de concurrencia competitiva destinadas a entidades privadas sin ánimo de lucro y de carácter empresarial, que desarrollen proyectos de promoción económica en el Ayuntamiento de A Coruña en el año 2017</t>
  </si>
  <si>
    <t>Conveni entre l'Ajuntament de Valls i la Cambra de Comerç i Indústria de Valls per regular la concessió d'una subvecnió per a la celebració l'any 2017: "Firagost - 63a Fira-Exposició del Camp Català"</t>
  </si>
  <si>
    <t>ORDEN de 13 de junio de 2017 por la que se establecen las bases que regirán el procedimiento de concesión de ayudas para la puesta en marcha de Casas Nido, parcialmente cofinanciadas por el Fondo Europeo de Desarrollo Regional en el marco del programa ope</t>
  </si>
  <si>
    <t>Acuerdo de la Junta de Gobierno Local del Ayuntamiento de Cornellà de Llobregat, de 19/05/17, de otorgamiento de la subvención para la actividad Solsticio de Verano 2017, a favor de la entidad Diables de Cornellà</t>
  </si>
  <si>
    <t>CONVOCATORIA PARA CONCESIÓN DE PRÉSTAMOS A FEDERACIONES DEPORTIVAS ESPAÑOLAS EN  EL AÑO EN CURSO.</t>
  </si>
  <si>
    <t>II FOLIADA EN ROUPAR</t>
  </si>
  <si>
    <t>CONVENIO DE COLABORACIÓN ENTRE LA CAM. Y EL CLUB D. ENRIQUE SOLER CATEGORIA NACONAL</t>
  </si>
  <si>
    <t>Ayudas a entidades deportivas para equipos de representación nacional durante 2017.</t>
  </si>
  <si>
    <t>CONVOCATORIA DE LAS SUBVENCIONES ESTABLECIDAS EN LAS BASES ESPECÍFICAS DESTINADAS AL SOPORTE DEL COMERCIO URBANO PARA EL AÑO 2017</t>
  </si>
  <si>
    <t>Acuerdo de 25 de mayo de 2017 de la Junta de Castilla y León, por el que se autoriza una aportación dineraria a la entidad de derecho público Consorcio para la Gestión del Palacio de Congresos de Castilla y León en salamanca</t>
  </si>
  <si>
    <t>Decreto de Alcaldia núm. 2281/17, de 11 de mayo, del Ayuntamiento de Cornellà de Llobregat, de otorgamiento de subvención para la actividad XXVII encuentro de puntaires en Cornellà, a favor de la entidad ORFEO CATALONIA, ejercicio 2017</t>
  </si>
  <si>
    <t>Escola Art i Superior de Disseny d`Olot 2017/5676</t>
  </si>
  <si>
    <t>Aj. Sant Pere Pescador 2017/3211</t>
  </si>
  <si>
    <t>Aj. de Cassà de la Selva 2017/5160</t>
  </si>
  <si>
    <t>Aj. Sant Llorenç de la Muga 2017/834</t>
  </si>
  <si>
    <t>Aj. Amer 2017/1081</t>
  </si>
  <si>
    <t>Aj. Albanyà 2017/3224</t>
  </si>
  <si>
    <t>Aj. de Girona 2017/5470</t>
  </si>
  <si>
    <t>Turisme Garrotxa 2017/4312</t>
  </si>
  <si>
    <t>Aj. Serinyà 2017/3220</t>
  </si>
  <si>
    <t>CIT Olot 2017/5358</t>
  </si>
  <si>
    <t>AYUDA URGENTE AYUNTAMIENTO DE ELCHE DE LA SIERRA PARA REPARACIÓN FOSA SÉPTICA ALDEA DE PEÑARRUBIA</t>
  </si>
  <si>
    <t>CONVENIO DE COLABORACIÓN ENTRE LA CAM. Y EL CLUB TORREBLANCA CATEGORÍA NACIONAL</t>
  </si>
  <si>
    <t>DEFENSA Y ASESORAMIENTO DE LOS PRESOS CANARIOS EN EL EXTERIOR</t>
  </si>
  <si>
    <t>AYUDA URGENTE AYUNTAMIENTO DE BIENSERVIDA PARA SUSTITUCIÓN DE RED DE AGUA POTABLE</t>
  </si>
  <si>
    <t>Concesión de subvención destinadas a la realización de acciones formativas a desempleados</t>
  </si>
  <si>
    <t>RESOLUCIÓN 14/06/2017, DEL IDEPA, POR LA QUE SE APRUEBA LA CONVOCATORIA INNOVA-IDEPA (PROGRAMA RIS3-EMPRESA) PARA LA CONCESIÓN DE SUBVENCIONES A PROYECTOS DESARROLLADOS POR EMPRESAS DEL PRINCIPADO DE ASTURIAS PARA EL EJERCICIO 2017</t>
  </si>
  <si>
    <t>CONCURSO DE RELATO CORTO "CENTENARIO DE MANUEL RODRÍGUEZ SÁNCHEZ, MANOLETE"</t>
  </si>
  <si>
    <t>Ayudas para estudiantes desplazados fuera del término municipal. 2017</t>
  </si>
  <si>
    <t>Resolución de 8 de junio de 2017, por la que se establecen las bases reguladoras para la concesión, en régimen de concurrencia competitiva, de las ayudas para el fomento de la contratación de tecnólogos para la realización de actividades de I+D+i en las e</t>
  </si>
  <si>
    <t>Subvención a FASEN destinada a financiar actuaciones de interpretación en lengua de signos española</t>
  </si>
  <si>
    <t>AYUDA DIRECTA A LA ASOCIACIÓN DE AMAS DE CASA Y USUARIOS CALATRAVA, PARA FINANCIACIÓN DEL ALQUILER DEL LOCAL  DE DESARROLLO ACTIVIDADES, PRIMER CUATRIMESTRE 2017.</t>
  </si>
  <si>
    <t>Plan Renove de fachadas de granito</t>
  </si>
  <si>
    <t>CONVENIO COLABORACION CON CLUB DE RITMICA CERRO</t>
  </si>
  <si>
    <t>Premis arquitectura</t>
  </si>
  <si>
    <t>SUBVENCIONES SEPE-CORPORACIONES LOCALES 2017 DEL PROGRAMA DE FOMENTO DE EMPLEO AGRARIO</t>
  </si>
  <si>
    <t xml:space="preserve">Plan Renove Fachadas e Cubertas de Lousa </t>
  </si>
  <si>
    <t>AYUDAS ECONOMICAS PARA SAD AÑO 2016</t>
  </si>
  <si>
    <t>convocatoria de subvenciones para la realización de proyectos de educación para el desarrollo y ciudadanía global para el año 2017.</t>
  </si>
  <si>
    <t>ACTIVITATS DE SENSIBILITZACIO EN VALORS SOLIDARIS</t>
  </si>
  <si>
    <t>2017 SUBVENCIONS PEL PROGRAMA DE SOCIALITZACIÓ DE LLIBRES DE TEXT PER A L`ANY 2017</t>
  </si>
  <si>
    <t>AYUDAS ECONOMICAS PARA HUERFANAS DE MONTEPIO AÑO 2016</t>
  </si>
  <si>
    <t>CONVENIO DE COLABORACIÓN 2017 SUSCRITO ENTRE EL AYUNTAMIENTO Y EL CABILDO DE COFRADÍAS DE S. SANTA</t>
  </si>
  <si>
    <t>CONVENIO DE COLABORACIÓN ASOCIACIÓN DE ANTIGUOS ALUMNOS DEL CPM R. HALFFTER</t>
  </si>
  <si>
    <t>AYUDAS ECONÓMICAS PARA ESTANCIAS DE MUJERES DISCAPACITADAS HOGAR ZERU AUNDI AÑO 2016</t>
  </si>
  <si>
    <t>Plan Renove Cubertas Tella Cerámica</t>
  </si>
  <si>
    <t>Jornades "Sóc actiu"</t>
  </si>
  <si>
    <t>CONVOCATORIA PARA LA CONCESIÓN DE SUBVENCIONES A LOS PROGRAMAS DE ESCUELAS TALLER Y CASAS DE OFICIOS Y TALLERES DE EMPLEO, DE PROYECTOS DE COLABORACIÓN CON ÓRGANOS DE LA AGE PARA EL AÑO 2017</t>
  </si>
  <si>
    <t>SUBVENCION APRENDIZAJE IDIOMAS</t>
  </si>
  <si>
    <t>Subvenciones para Entidades deportivas de Sax, 2017.</t>
  </si>
  <si>
    <t>AYUDAS ECONOMICAS PARA INGRESOS EN ALOJAMIENTOS COMPARTIDOS AÑO 2016</t>
  </si>
  <si>
    <t>CONVENIO DE COLABORACIÓN ENTRE EL AYUNTAMIENTO DE VALLADOLID  Y ASOCIACIÓN DIALOGASEX PARA EL DESARROLLO DEL PROGRAMA ¿EDUCANDO SEXUALIDADES</t>
  </si>
  <si>
    <t>PRORROGA CONVENIO FMYCT EXP.6850/2017</t>
  </si>
  <si>
    <t>CONVENIO ADISTO TIEMPO LIBRE BIANUAL</t>
  </si>
  <si>
    <t>AYUDAS ECONOMICAS PARA ESTANCIAS EN CENTROS DE DIA AÑO 2016</t>
  </si>
  <si>
    <t>Subvenciones a Asociaciones y Entidades de participación ciudadana de Sax, ejercicio 2017.</t>
  </si>
  <si>
    <t>Cruz Roja  apoyo a los refugiados</t>
  </si>
  <si>
    <t>SUBVENCIONES PARA EL TRANSPORTE ESCOLAR</t>
  </si>
  <si>
    <t>Adenda 2017 Ayto Arnedo</t>
  </si>
  <si>
    <t>CONVENIO COOPERACIÓN S. XERAL DEPORTE E CONCELLO GUNTÍN DE PALLARES PARA REPARACIÓN CAMPO FÚTBOL GUNTÍN</t>
  </si>
  <si>
    <t>PROGRAMA DE EMERGENCIA SOCIAL 2017</t>
  </si>
  <si>
    <t>AYUDAS ECONOMICAS PARA INGRESOS EN VIVIENDAS COMUNITARIAS AÑO 2016</t>
  </si>
  <si>
    <t>Programa Forma e Inserta</t>
  </si>
  <si>
    <t>CONVOCATORIA DE SUBVENCIONES PARA FINANCIAR ACTIVIDADES A REALIZAR POR LAS ASOCIACIONES SANITARIAS CIUDADANAS DE LA LOCALIDAD DE VALDEMORO PARA EL AÑO 2017</t>
  </si>
  <si>
    <t>Ayudas pra la escolarización en guarderías municipales curso 2017-2018.</t>
  </si>
  <si>
    <t>ASIGNACIONES MENSUALES A LOS GRUPOS POLITICOS MUNICIPALES 2016</t>
  </si>
  <si>
    <t>Subvenciones destinadas a Asociaciones y Entidades de carácter cultural</t>
  </si>
  <si>
    <t>Aprobar las bases por las que se regula la concesión de una ayuda al Instituto Navarro de Tecnologías e Infraestructuras Agroalimentarias, S.A. (INTIA,SA) para el fomento de la I+D+i en el ámbito agrario</t>
  </si>
  <si>
    <t>Convocatoria de subvenciones CCLL e ISFL servicios sociales</t>
  </si>
  <si>
    <t>AYUDA ECONÓMICA DE EMERGENCIA SOCIAL Nº 32</t>
  </si>
  <si>
    <t>FESTIVAL VÉRAL Y TÓNAL 2017</t>
  </si>
  <si>
    <t>ORÁCULO DE ORO - VALLADOLID DESTINO MÁGICO</t>
  </si>
  <si>
    <t>RESOLUCIÓN DE LA VICERRECTORA DE ESTUDIANTES DE LA UNIVERSIDAD DE OVIEDO, POR LA QUE SE AUTORIZA UN GASTO Y SE APRUEBA LA CONVOCATORIA DE AYUDAS PARA LA MATRÍCULA, DE LOS COMPONENTES DE LOS EQUIPOS DEPORTIVOS DE LA UNIVERSIDAD DE OVIEDO, CURSO 2016-17.</t>
  </si>
  <si>
    <t>SUBVENCIÓN NOMINATIVA A FAVOR DE LA ASOCIACIÓN DE ARCHIVEROS DE ANDALUCÍA 2017</t>
  </si>
  <si>
    <t>SUBVENCION NOMINATIVA 2017 A LA FUNDACION PROGRESO Y SALUD PARA APOYO A LA ESTRATEGIA DEL SISTEMA SANITARIO PÚBLICO I+D+I</t>
  </si>
  <si>
    <t>2017_Subv_Conc_Fomento Participación Juvenil_2017 0 040 3340 48903_100042_351459</t>
  </si>
  <si>
    <t>Convocatoria plurianual de subvenciones 2017-2018 al fondo de actividades del Catálogo de actividades culturales del Consejo Insular de Mallorca (CACIM) para entidades de administración local o de los organismos públicos que  dependen (CAEM y Cultura en</t>
  </si>
  <si>
    <t>Resolución de 14 de junio de 2017, del Rector de la Universitat Politècnica de València, por la que la Cátedra Aguas de Valencia convoca ayudas para la participación en las Jornadas de Ingeniería del Agua en A Corun&amp;#771 a el 25 y 26 de octub</t>
  </si>
  <si>
    <t>Resolución de 8 de junio de 2017 del Rector de la Universitat Politécnica de València por la que se convocan 4 becas de ayuda a matrícula en el Máster Universitario en Arquitectura (habilitante) AULAhna curso 2017-2018</t>
  </si>
  <si>
    <t>2017_Conv_Soc Murciana de Antropología (SOMA)_2017-2019_2017 0 036 3113 48903_100030_351455</t>
  </si>
  <si>
    <t>SUBVENCIÓN NOMINATIVA ADF PREVENCION INCENDIOS FORESTALES</t>
  </si>
  <si>
    <t>CONVENI AMPA INSTITUT ALELLA 2017</t>
  </si>
  <si>
    <t>CONVENI ESCOLA LA SERRETA 17</t>
  </si>
  <si>
    <t>CONVENI ESCOLA FABRA 17</t>
  </si>
  <si>
    <t>CONVENI AMPA LA SERRETA 17</t>
  </si>
  <si>
    <t>CONVENI AMPA ESCOLA FABRA 17</t>
  </si>
  <si>
    <t>CONVENI INSTITUT 17</t>
  </si>
  <si>
    <t>CONVENI AMPA PINYONS ALELLA 17</t>
  </si>
  <si>
    <t>CONVENIO ASSOCIACIO EMPRESARIS DELS POLIGONS D`ACTIVITAT ECONOMICA</t>
  </si>
  <si>
    <t>Resolución del 13/06/2017, del Rector de la Universitat Politècnica de València, por la que se convocan las “BECAS CONSELLERIA DE VIVIENDA, OBRAS PÚBLICAS Y VERTEBRACIÓN DEL TERRITORIO”para la realización de prácticas académicas externas.. Convocatoria 20</t>
  </si>
  <si>
    <t>SUBVENCIÓN NOMINATIVA A FEAFES CASTILLA Y LEÓN (FEDERACIÓN SALUD MENTAL CYL) Y A LAS ASOCIACIONES INTEGRADAS EN ELLA</t>
  </si>
  <si>
    <t>SUBVENCIÓN NOMINATIVA A FEAPS CASTILLA Y LEÓN (PLENA INCLUSIÓN CYL) Y A LAS ASOCIACIONES INTEGRADAS EN ELLA</t>
  </si>
  <si>
    <t>ORDEN del 12 de junio de 2017 por la que se convoca el procedimiento para la concesión de ayudas económicas a las familias numerosas de Galicia para estancias de fin de semana en las estaciones de montaña ubicadas en el territorio de la Comunidad Autónoma</t>
  </si>
  <si>
    <t>SUBVENCIÓN NOMINATIVA A LA FEDERACIÓN DE ASOCIACIONES DE PERSONAS SORDAS DE CASTILLA Y LEÓN Y A LAS ASOCIACIONES INTEGRADAS EN ELLA</t>
  </si>
  <si>
    <t>SUBVENCIÓN NOMINATIVA A LA FUNDACIÓN  ASPAYM CASTILLA Y LEÓN</t>
  </si>
  <si>
    <t>SUBVENCIÓN NOMINATIVA A LA ASOCIACIÓN ASPAYM CASTILLA Y LEÓN</t>
  </si>
  <si>
    <t>SUBVENCIÓN NOMINATIVA A LA FEDERACIÓN SÍNDROME DE DOWN DE CASTILLA Y LEÓN Y A LAS ASOCIACIONES INTEGRADAS EN ELLA</t>
  </si>
  <si>
    <t>AYUDAS DESTINADAS A LA REHABILITACIÓN DE INMUEBLES EN LA ZONA DENOMINADA "AREA DE REHABILITACIÓN URBANA"</t>
  </si>
  <si>
    <t>SUBVENCIÓN NOMINATIVA A LA FEDERACIÓN AUTISMO DE CASTILLA Y LEÓN Y A LAS ASOCIACIONES INTEGRADAS EN ELLA</t>
  </si>
  <si>
    <t>Orden de 5 de junio de 2017 por la que se establecen las bases reguladoras del Programa de promoción de la integración laboral de las personas con discapacidad en la empresa ordinaria,  y del Programa de empleo con apoyo, como medida de fomento del empleo</t>
  </si>
  <si>
    <t>Ordenanza Reguladora de las Ayudas Municipales para la Atención de Situaciones de Emergencia Social</t>
  </si>
  <si>
    <t>RESOLUCIÓN DE FECHA 5 DE JUNIO DE 2017 POR LA QUE SE CONVOCA UNA SUBVENCIÓN PARA SUBVENCIONAR A LAS BODEGAS Y QUESERÍAS INSCRITAS EN LOS CONSEJOS REGULADORES DE LAS D.O. DE LA PALMMA</t>
  </si>
  <si>
    <t>CONVENIO DE COLABORACIÓN ENTRE LA GENERALITAT Y LA UNIÓ DE PERIODISTES VALENCIANS, PARA EL FOMENTO DE ACTIVIDADES EN MATERIA DE TRANSPARENCIA Y PARTICIPACIÓN, DURANTE EL 2017</t>
  </si>
  <si>
    <t>SUBVENCIÓN NOMINATIVA A LA FEDERACIÓN ASPACE CASTILLA Y LEÓN Y A LAS ASOCIACIONES INTEGRADAS EN ELLA</t>
  </si>
  <si>
    <t>ACUERDO DE 15 DE JUNIO DE 2017, DE LA JUNTA DE GOBIERNO LOCAL, POR EL QUE SE CONVOCA OTORGAMIENTO DE AYUDAS/SUBVENCIONES AL TRANSPORTE PARA ESTUDIANTES, CURSO 2016/2017, CON CARGO AL EJERCICIO PRESUPUSTARIO 2017</t>
  </si>
  <si>
    <t>Convenio Adisto Integral bianual</t>
  </si>
  <si>
    <t>SUBVENCION 2017 PARA REDUIR COSTE TRANSPORTE PUBLICO DE VIAJEROS</t>
  </si>
  <si>
    <t>CONVENI FUTBOL BASE MAS CATARRO</t>
  </si>
  <si>
    <t>FESTA DEL MOST - ASSOCIACIO GRUP DE JOVES DE LA RAPITA</t>
  </si>
  <si>
    <t>CONVOCATORIA DE AYUDAS PARA LOS COSTES DE MATRÍCULA DE LOS CURSOS AULA MENTOR</t>
  </si>
  <si>
    <t>CLUB VOLEI MONJOS</t>
  </si>
  <si>
    <t>CEIP ARRELS - DISSENY PAGINA WEB CENTRE ESCOLAR</t>
  </si>
  <si>
    <t>GC ASOCIACIÓN CULTURAL ESCUELA TALLER TILDET, PARA LA DIVULGACIÓN DE LA CULTURA TRADICIONAL DE GRAN CANARIA</t>
  </si>
  <si>
    <t>CORAL AMICS DE PENYAFEL</t>
  </si>
  <si>
    <t>GRUP DE GEGANTERS DE LA RAPTA</t>
  </si>
  <si>
    <t>GC ASOCIACIÓN DE CALADORAS DE LA VILLA DE INGENIO, PARA LA DIVULGACIÓN DE LA CULTURA TRADICIONAL DE GRAN CANARIA</t>
  </si>
  <si>
    <t>BASES CONVOCATORIA DE LA LINEA 3 DEL PLAN ESTRATÉGICO DE SUBVENCIONES DEL CONCELLO DE OÍMBRA: PROGRAMA REVIVENDA</t>
  </si>
  <si>
    <t>Convocatoria para la concesión de subvenciones a asociaciones Juveniles y asociaciones que trabajan en el ámbito de la infancia, adolescencia y juventud, para el desarrollo y realización de actividades dirigidas a jóvenes de entre 15 y 18 años</t>
  </si>
  <si>
    <t>Bases reguladoras y convocatoria para la concesión de Incentivos para la realización de Proyectos de mejora de áreas empresariales públicas del municipio de Gijón</t>
  </si>
  <si>
    <t>Proyectos de Desarrollo y Solidaridad Internacional en el ejercicio 2017-2018.</t>
  </si>
  <si>
    <t>CONVOCATORIA PARA LA CONCESIÓN DE AYUDAS INDIVIDUALES EN RÉGIMEN DE CONCURRENCIA COMPETITIVA EN EL MARCO DE LAS BASES REGULADORAS PARA LA CONCESIÓN DE SUBVENCIONES PARA LIBROS, MATERIAL Y TRANSPORTE ESCOLAR DEL AÑO 201 7</t>
  </si>
  <si>
    <t>convocatoria para la concesión de subvenciones a asociaciones Juveniles y asociaciones que trabajan en el ámbito de la infancia, adolescencia y juventud, para el desarrollo y realización de colonias y campamentos de carácter anual, 2017.</t>
  </si>
  <si>
    <t>GC ASOCIACIÓN ORDEN DEL CACHORRO CANARIO, PARA LA DIVULGACIÓN DE LA CULTURA TRADICIONAL DE GRAN CANARIA</t>
  </si>
  <si>
    <t>CONCESIÓN DE SUBVENCIONES DESTINADAS A LA REHABILITACIÓN Y/O MEJORA DEL PATRIMONIO RURAL PROTEGIDO</t>
  </si>
  <si>
    <t>Programa de Ayudas de Emergencia Social de la Diputación Provincial de Jaén, año 2016</t>
  </si>
  <si>
    <t>RESOLUCIÓN DE 12/06/2017, DEL PRESIDENTE DEL IDEPA, POR LA QUE SE APRUEBA LA CONVOCATORIA PARA LA CONCESIÓN DE SUBVENCIONES DIRIGIDAS A PYMES DEL PRINCIPADO DE ASTURIAS EN EL MARCO DEL PROGRAMA DE APOYO A LA INICIATIVA EMPRESARIAL DE LAS PYMES</t>
  </si>
  <si>
    <t>GC ASOC. CULTURAL CULTURAL COROS Y DANZAS DE INGENIO PARA LA DIVULGACIÓN DE LA CULTURA TRADICIONAL DE G.C.</t>
  </si>
  <si>
    <t>Estudis històrics de les dones a Girona 2017-2018</t>
  </si>
  <si>
    <t>SUBVENCIÓN MERCADILLO DEL AGRICULTOR 2017</t>
  </si>
  <si>
    <t>ADENDA AL CONVENIO CON LA FUNDCACIÓ PRIVADA SALUT MENTAL CATALUNYA</t>
  </si>
  <si>
    <t>SUBVENCION NOMINATIVA MANTENIMIENTO DEL CAMION UNIMOG ADF</t>
  </si>
  <si>
    <t>Convenio de colaboración entre el Gobierno de Cantabria e integrantes de la mesa de empleo autónomo</t>
  </si>
  <si>
    <t>CONVOCATORIA DE AYUDAS PARA LA ADQUISICIÓN DE MATERIAL ESCOLAR EN EDUCACIÓN INFANTIL, PRIMARIA Y SECUNDARIA OBLIGATORIA, CURSO 2017-18</t>
  </si>
  <si>
    <t>Convocatoria para la concesión de subvenciones a asociaciones Juveniles y asociaciones que trabajan en el ámbito de la infancia, adolescencia y juventud, para el desarrollo y realización de actividades de carácter anual, 2017</t>
  </si>
  <si>
    <t>Anuncio de aprobación de la convocatoria de las subvenciones de depotistas individuales para el ejercicio 2017.</t>
  </si>
  <si>
    <t>Subvención nominativa Cámara Comercio Santa Cruz de Tenerife, acciones de Innovación 2017</t>
  </si>
  <si>
    <t>SUBVENCIONES NOMINATIVAS CENTROS SOCIALES Y DEPORTIVOS TEMPORADAS ESTIVALES 2017</t>
  </si>
  <si>
    <t>CONVENIO CONCESIÓN DE SUBVENCIÓN A TENIS EVENTS, S.L. PARA EL TORNEO INTERNACIONAL DE TENIS (Decreto nº 2017/1213)</t>
  </si>
  <si>
    <t>CONVENIO DE COLABORACIÓN PLURIANUAL CON CLUB VOLEIBOL LA CALZADA PARA ALTA COMPETICIÓN VOLEIBOL (1ª DIVISIÓN NACIONAL FEMENINA) Y DIFUSIÓN DE IMAGEN DE LA CIUDAD</t>
  </si>
  <si>
    <t>CONVENIO DE COLABORACIÓN PLURIANUAL CON UNIÓN DEPORTIVA GIJÓN INDUSTRIAL PARA FUTBOL AMATEUR (3ª DIVISIÓN)  Y DIFUSIÓN DE IMAGEN DE LA CIUDAD</t>
  </si>
  <si>
    <t>CONVENIO DE COLABORACIÓN PLURIANUAL CON AGRUPACIÓN DEPORTIVA GIJÓN ATLETISMO PARA ALTA COMPETICIÓN ATLETISMO (CAMPEONATO DE ESPAÑA DE CLUBES DE 2ª DIVISIÓN FEMENINO) Y DIFUSIÓN DE IMAGEN DE LA CIUDAD</t>
  </si>
  <si>
    <t>Orden UMA/31/2017, de 12 de junio, por la que se aprueba la convocatoria para la concesión de subvenciones a municipios con más de 10.000 habitantes y mancomunidades de la Comunidad Autónoma de Cantabria, para impulsar Oficinas de Atención a las Mujeres</t>
  </si>
  <si>
    <t>CONVENIO CON AYTO DE PORTELL DE MORELLA " REHABILITACIÓN CASA ABADIA" ANUALIDAD 2016</t>
  </si>
  <si>
    <t>CONVOCATORIA SALUD PÚBLICA 2017</t>
  </si>
  <si>
    <t>RESOLUCIÓN SENTENCIA DE 12 DE MAYO DE 2016</t>
  </si>
  <si>
    <t>SUBVENCIÓN PARA EL ABONO AL COLEGIO DE PROCURADORES DE S/C TFE. POR ACTUACIONES AJG 1º T 17</t>
  </si>
  <si>
    <t>SUBVENCIÓN PARA EL ABONO AL COLEGIO DE PROC. LPA POR ACTUACIONES AJG 1º T 17</t>
  </si>
  <si>
    <t>SUBVENCIÓN PARA EL ABONO AL COLEGIO DE ABOGADOS DE LANZ. POR ACTUACIONES AJG 1º T 17</t>
  </si>
  <si>
    <t>SUBVENCIÓN PARA EL ABONO AL COLEGIO DE ABOGADOS DE S/C TFE. POR ACTUACIONES AJG 1º T 17</t>
  </si>
  <si>
    <t>concesion subvenciones destinadas a la realizacion de acciones formativas a desempleados Programa 2015</t>
  </si>
  <si>
    <t>SUBVENCIÓN PARA EL ABONO AL COLEGIO DE ABOGADOS DE LPA POR ACTUACIONES AJG 1º T 17</t>
  </si>
  <si>
    <t>Concesión de subvenciones destinadas a la realización de accoines formativas con compromiso de contratación para dessempleados prog. 2016</t>
  </si>
  <si>
    <t>Concesión de subvenciones destinadas a la realización de acciones formativas a desempledos programación 2016</t>
  </si>
  <si>
    <t>CONVOCATÒRIA DE SUBVENCIONS PER A LES DESPESES DE L'HABITATGE HABITUAL DE L'EXERCICI 2016 I 2017</t>
  </si>
  <si>
    <t>INTERVENCION SOCIAL PARA FAMILIAS Y MENORES EN SITUACIÓN DE RIESGO Y EXCLUSIÓN SOCIAL</t>
  </si>
  <si>
    <t>SUBVENCIÓN NOMINATIVA CONSEJO DE HERMANDADES 2017</t>
  </si>
  <si>
    <t>CONVENIO DE COLABORACIÓN PLURIANUAL CON GIJÓN BASKET CORPI PARA ALTA COMPETICIÓN BALONCESTO (LIGA EBA) Y DIFUSIÓN DE IMAGEN DE LA CIUDAD</t>
  </si>
  <si>
    <t>Ayudas a Corporaciones Locales de la Región de Murcia destinadas a financiar actuaciones e inversiones para la adecuación de infraestructuras municipales al ejercicio del comercio minorista para mejora de su competitividad</t>
  </si>
  <si>
    <t>Subvención nominativa a Iglesia Parroquial de San Bartolomé, Presupuesto 2017</t>
  </si>
  <si>
    <t>sub reconstruccion potencial dañado y medidas preventivas hierro y gomera vientos</t>
  </si>
  <si>
    <t>CONVENIO ORGANIZACION ACTIVIDADES DINAMIZACION COMERCIAL</t>
  </si>
  <si>
    <t>CONVOCATORIA XVI CONCURSO INTERNACIONAL DE ESTATUAS HUMANAS</t>
  </si>
  <si>
    <t>CONVENIO DE COLABORACIÓN ENTRE EL EXCMO. AYTO. DE ORIHUELA Y EL SANTUARIO DE NTRA. SRA. DE MONSERRATE - 2017</t>
  </si>
  <si>
    <t>S7672 313.50 CONVOCATORIA SUBVENCIONES INTEGRACIÓN SOCIAL INMIGRANTES 2016 Y 2017</t>
  </si>
  <si>
    <t>CONVENIO DE COLABORACIÓN ENTRE EL EXCMO. AYTO. DE ORIHUELA Y LA PARROQUIA DE SANTIAGO APOSTOL - 2017</t>
  </si>
  <si>
    <t>CONVENIO DE COLABORACIÓN PLURIANUAL CON GIJÓN MARINERS FÚTBOL AMERICANO PARA ALTA COMPETICIÓN FUTBOL AMERICANO MASCULINO (LNFA SERIE B-GRUPO IMPAR) Y DIFUSIÓN DE IMAGEN DE LA CIUDAD</t>
  </si>
  <si>
    <t>Subvencion Nominativa Camara oficial de comercio  industria servicio y navegacion de s/c tenerife para la reapertura de una delegacion insular en la Gomera</t>
  </si>
  <si>
    <t>CONVENIO DE COLABORACIÓN ENTRE EL EXCMO. AYTO. DE ORIHUELA Y LA PARROQUIA DE LAS SANTAS JUSTA Y RUFINA - 2017</t>
  </si>
  <si>
    <t>Subvención AMPA Instituto Vila-seca para adquisición de equipamiento y actividades extraescolares curso 2016-2017</t>
  </si>
  <si>
    <t>SUBVENCION DIRECTA A LA ASOCIACION DE VECINOS AVE MARIA - GRUPO DE DANZAS 2017</t>
  </si>
  <si>
    <t>Subvención AMPA Instituto Ramon Barbat Miracle para equipamiento y actividades extraescolares curso 2016-2017</t>
  </si>
  <si>
    <t>Convocatoria de axudas para a consolidación e estruturación de unidades de investigación para 2017</t>
  </si>
  <si>
    <t>Orden de 14 de junio de 2017 del Consejero de Desarrollo rural y sostenibilidad por la que se convocan subvenciones destinadas al fomento de las Agrupaciones de Defensa Sanitaria Ganadera 2017</t>
  </si>
  <si>
    <t>CERTAMEN LITERARIO EN EUSKERA PARA AUTORES NOVELES 2017</t>
  </si>
  <si>
    <t>CONVENIO ENTRE EL EXCMO. AYTO. DE ORIHUELA Y LA JUNTA MAYOR DE COFRADIAS HERMANDADES Y MAYORDOMIAS DE LA SEMANA SANTA DE ORIHUELA. 2017</t>
  </si>
  <si>
    <t>ORDEN ECD/77/2017, por la que se convocan SUBVENCIONES PÚBLICAS, EN RÉGIMEN DE CONCURRENCIA COMPETITIVA, PARA LA FINANCIACIÓN DE GASTOS DE ORGANIZACIÓN Y FUNCIONAMIENTO DE CLUBES DEPORTIVOS QUE CUENTEN CON EQUIPOS SENIOR FEMENINOS QUE PARTICIPEN EN COMPET</t>
  </si>
  <si>
    <t>Concesión directa al ayuntamiento de Millena para tratamiento de árbol monumental. Anualidad 2017</t>
  </si>
  <si>
    <t>Subvención AMPA de la Escuela Cal·lípolis para la adquisición de equipamiento y realización de actividades fuera del horario lectivo curso 2016-2017</t>
  </si>
  <si>
    <t>Subvenciones para el consumo de agua para personas de 65 años o más, que tienen unos ingresos iguales o inferiores al SMI.</t>
  </si>
  <si>
    <t>ORDEN ECD/78/2017, de 9 de junio, por la que se convocan SUBVENCIONES PÚBLICAS, EN RÉGIMEN DE CONCURRENCIA COMPETITIVA,  PARA EL FOMENTO DE ACTIVIDADES DEPORTIVAS DESTINADAS A PERSONAS CON DISCAPACIDAD</t>
  </si>
  <si>
    <t>Subvención AFA de la escuela La Canaleta para adquisición de equipamiento y actividades fuera del horario escolar curso 2016-2017</t>
  </si>
  <si>
    <t>SUBVENCIÓN NOMINATIVA UNIVERSIDAD PABLO OLAVIDE 2017</t>
  </si>
  <si>
    <t>Convocatoria concesión subvenciones pública concurrencia del Area de Derechos y Servicios a las Personas</t>
  </si>
  <si>
    <t>CONVENIO CON EL INSTITUTO DE COOPERACION INTERNACIONAL Y DESARROLLO MUNICIPAL (INCIDEM) PARA LA COOPERACION INTERNACIONAL DIRECTA CON EL MUNICIPIO DE TARIJA Y LA GUARDIA (BOLIVIA) 2017</t>
  </si>
  <si>
    <t>EXTRACTO DE LA ORDEN ECD/80/2017, por la que se convocan SUBVENCIONES PÚBLICAS A DEPORTISTAS CÁNTABROS, EN RÉGIMEN DE CONCURRENCIA COMPETITVA.</t>
  </si>
  <si>
    <t>Subvención nominativa a CEIP Miguel Ángel Sainz, Presupuesto 2017</t>
  </si>
  <si>
    <t>CONVENIO DE COLABORACIÓN ENTRE LA CONCEJALÍA DE POLÍTICA SOCIAL DEL AYUNTAMIENTO DE VIGO Y LA ASOCIACIÓN DE AYUDA AL ENFERMO MENTAL "DOA" PARA EL DESARROLLO DE SU PROGRAMA DE ACTIVIDADES DEL AÑO 2017: TALLER DE CARTÓN-PIEDRA, CUERO Y SERIGRAFIA</t>
  </si>
  <si>
    <t>Convenio de colaboración entre el AYUNTAMIENTO DE VIGO y a ?CC.OO. De Construcción y Servicios Galicia? en el marco del fomento del empleo mediante el desarrollo del proyecto sobre negociación colectiva</t>
  </si>
  <si>
    <t>CONVENIO DE COLABORACIÓN ENTRE LA CIUDAD AUTÓNOMA DE MELILLA Y EL CLUB RUSADIR "A" PARA EL DESARROLLO DE ACTIVIDADES DEPORTIVAS EN EL MARCO DE COMPETICIONES DE CATEGORÍA NACIONAL</t>
  </si>
  <si>
    <t>CONVENIO DE COLABORACIÓN ENTRE El AYUNTAMIENTO DE VIGO Y La ?ASOCIACIÓN DE COMERCIANTES DE LA CALLE DE EL PRINCIPE DE VIGO? EN El MARCO DEL FOMENTO DEL EMPLEO PARA LA POTENCIACIÓN DEL COMERCIO DE La ZONA CENTRO PRÍNCIPE DE VIGO</t>
  </si>
  <si>
    <t>CONVENIO DE COLABORACIÓN CONCELLO DE VIGO E A ?ASOCIACIÓN DE PERSONAS SORDAS DE VIGO? PARA AXUDAR AO FINANCIAMENTO  DOS GASTOS DERIVADOS DA  CONTRATACIÓN DUN INTÉRPRETE DE LINGUA DE SIGNOS A TEMPO PARCIAL (2017)</t>
  </si>
  <si>
    <t>CONVENIO COLABORACIÓN CON LA FUNDACIÓN SECRETARIADO GITANO</t>
  </si>
  <si>
    <t>Premios Extraordinarios de Educación Secundaria Obligatoria 2016/2017</t>
  </si>
  <si>
    <t>Ayudas a Corporaciones Locales de la Región de Murcia para la modernización de los mercados municipales de abastos, como medida de fomento y dinamización del sector comercial</t>
  </si>
  <si>
    <t>SUBVENCIONES PARA LA REHABILITACIÓN DE EDIFICIOS PLA BARRIS 2017</t>
  </si>
  <si>
    <t>CONVENIO DE COLABORACIÓN CRONISTA OFICIAL DE LA CIUDAD DE ORIHUELA. ANUALIDAD 2017</t>
  </si>
  <si>
    <t>CONVOCATORIA SUBVENCIONS ENTITATS SOCIALS 2017</t>
  </si>
  <si>
    <t>Decreto del  Vicepresidente 2ª del Excelentísimo Cabildo Insular de La Gomera de fecha 13 de junio de 2017 por la que se aprueba la convocatoria  subvenciones para el fomento de iniciativas empresa, modernización, mejora  calidad y competitividad empresar</t>
  </si>
  <si>
    <t>Orden 3/2016, de 29 de agosto, de la Consejería de Presidencia, Relaciones Institucionales y Ácción Exterior, por la que se establecen las bases reguladoras para la concesión de subvecniones para la producción y emisión de contenidos audiovisuales</t>
  </si>
  <si>
    <t>CONVOCATORIA DE AYUDAS PARA LA ADQUISICIÓN DE LIBROS DE TEXTO EN EDUCACIÓN PRIMARIA Y SECUNDARIA OBLIGATORIA 2017-18</t>
  </si>
  <si>
    <t>CONVENIO DE COLABORACIÓN CON EL AYUNTAMIENTO DE GIRONA PARA CELEBRACIÓN DEL "TEMPS DE FLORS" EDCIÓN 2017</t>
  </si>
  <si>
    <t>ORDEN ECD/81/2017, de 13 de junio, por la que se convocan SUBVENCIONES PARA LA FINANCIACIÓN DE GASTOS DE CLUBES DEPORTIVOS QUE CUENTEN CON EQUIPOS SENIOR QUE PARTICIPEN EN COMPETICIONES DE ÁMBITO ESTATAL</t>
  </si>
  <si>
    <t>Decreto del Vicepresidente 2º  de 13 de junio 2017  por el que se aprueba convocatoria otorgamiento subvenciones  fomento iniciativas empresariales modernizacion,  mejora calidad y competitividad  empresarial</t>
  </si>
  <si>
    <t>CONVOCATORIA INSTRUMENTAL.- Resolución Presidencia nº68/17 de 06/06/17 Subvención Directa at. 22.2 c) LGS</t>
  </si>
  <si>
    <t>CONVENIO DE COLABORACIÓN CON LA ASOCIACIÓN DE JÓVENES EMPRESARIOS DE ÁLAVA AJEBASK 2017</t>
  </si>
  <si>
    <t>Resolución de la Dirección General de Programas de Empleo, por la que se publican los créditos disponibles en el ejercicio 2017, para promover y facilitar la Integración laboral de las personas con discapacidad en centros especiales de empleo.</t>
  </si>
  <si>
    <t>AYUDAS PARA TRANSPORTE ESCOLAR -FIN DE SEMANA- PARA EL SEGUNDO Y TERCER TRIMESTRE DEL CURSO 2015-2016</t>
  </si>
  <si>
    <t>CONVOCATORIA INSTRUMENTAL.- Resolución Presidencia nº76/17 de 06/06/17 Subvención Directa at. 22.2 c) LGS</t>
  </si>
  <si>
    <t>Resolución de la Presidencia de la Agencia Estatal de Investigación por la que se aprueba la convocatoria 2017 de ayudas Europa Investigación del Plan Estatal 2017-2020</t>
  </si>
  <si>
    <t>Campionat absolut de tennis de Catalunya</t>
  </si>
  <si>
    <t>CONVENIO DE COLABORACIÓN ENTRE EL  AYUNTAMIENTO DE QUART DE POBLET Y LA FEDERACIÓN VALENCIANA DE EMPRESAS COOPERATIVAS DE TRABAJO ASOCIADO, PARA LA PROMOCIÓN DEL COOPERATIVISMO, LA ECONOMÍA SOCIAL Y EL FOMENTO DE EMPLEO EN EL MUNICIPIO</t>
  </si>
  <si>
    <t>Resolución de 13 de junio de 2017 por la que se regula el procedimiento para la concesión de las ayudas para el suministro de frutas frescas, castañas y leche líquida de consumo al alumnado de centros escolares y se convocan para el curso escolar 2017/18,</t>
  </si>
  <si>
    <t>Participació de l'equip junior d'hoquei sobre patins als Campionats d'Espanya</t>
  </si>
  <si>
    <t>AYUDAS PARA TRANSPORTE ESCOLAR -DIARIO- PARA EL SEGUNDO Y TERCER TRIMESTRE DEL CURSO 2015-2016</t>
  </si>
  <si>
    <t>Convenio con las universidades catalanas miembros de la Comisión Interuniversitaria de Formación y Acreditación Lingüísticas de Catalunya (CIFALC) para impulsar y garantizar la formación y la acreditación de idiomas en el ámbito universitario</t>
  </si>
  <si>
    <t>Badihardugu E.E.rekin hitzarmena: 'Ahotsak' proiektua</t>
  </si>
  <si>
    <t>Subv. 2017 para la prestación de asesoramiento técnico al sector agrícola en materia de protección vegetales en Extremadura, s/ Orden de 1 de junio de 2017 que las convoca</t>
  </si>
  <si>
    <t>Convenio de colaboración con la Cámara de Comercio e Industria de Álava para el concurso de escaparatismo Premios Visual Sariak 2017</t>
  </si>
  <si>
    <t>Convenio de colaboración con la Fundación Secretariado General Gitano para desarrollo de programas contra la discriminación social y por el empleo</t>
  </si>
  <si>
    <t>CONVENIO DE COLABORACIÓN CON EL AYUNTAMIENTO DE OLULA DEL RÍO PARA FINANCIAR LOS GASTOS DE FUNCIONAMIENTO DEL MUSEO CASA IBAÑEZ 2017. ACUERDO NÚM. 9 DE JG DE 16/05/17.</t>
  </si>
  <si>
    <t>Resolución CLT/xxx/2017, de convocatoria para la concesión de subvenciones, en régimen de concurrencia competitiva, a galerías de arte para las actividades de difusión y promoción de su programación en Cataluña.</t>
  </si>
  <si>
    <t>SUBVENCIONES PARA ASOCIACIONES DE MUJERES QUE FOMENTEN LA IGUALDAD EN EL MUNICIPIO DE MOLINA DE SEGURA. EJERCICIO 2017</t>
  </si>
  <si>
    <t>Acuerdo de Junta de Gobierno Local 02-06-2017, por el que se convocan las Bases de la convocatoria de subvenciones para proyectos de Cooperación al Desarrollo y Derechos Humanos, año 2017</t>
  </si>
  <si>
    <t>SUBVENCIÓ DE CONCESSIÓ DIRECTA A L`ESCOLA D`ADULTS DE GIRONA PER L`EDICIÓ DEL LLIBRE COMMEMORATIU DEL 40È ANIVERSARI</t>
  </si>
  <si>
    <t>Premios 2017 a las buenas prácticas de promoción y educación para la salud, s/ Orden de 31 de mayo de 2017 que las convoca</t>
  </si>
  <si>
    <t>Resolución de la consejera de Educación, Cultura y Universidades convocatoria subvenciones desocupados 2014</t>
  </si>
  <si>
    <t>Resolución de la consejera de Educación, Cultura y Universidades convocatoria subvenciones desocupados 2013</t>
  </si>
  <si>
    <t>CONVENIO DE COLABORACIÓN CON LA ASOCIACION MARIÑEIROS DEPORTIVOS E ARTESANALES "SAN MIGUEL DE BOURZBOUZAS"</t>
  </si>
  <si>
    <t>SUBVENCION NOMINATIVA A LA AGENCIA DE VIVIENDA Y REHABILITACION DE ANDALUCIA (AVRA) PARA AMORTIZACIÓN A ENTIDADES FINACIERAS(CAPITAL)  2017</t>
  </si>
  <si>
    <t>Campionat de Catalunya de bàsquet categoria Infantil Masculina A</t>
  </si>
  <si>
    <t>Festival anual solidàri "Luciernagas"</t>
  </si>
  <si>
    <t>2a Cursa de Rac1</t>
  </si>
  <si>
    <t>Campionat de Catalunya de Petanca</t>
  </si>
  <si>
    <t>The Pirinexus 360 Challenge</t>
  </si>
  <si>
    <t>Convocatoria de ayudas para actuaciones de mejora social y salud</t>
  </si>
  <si>
    <t>Convocatoria de ayudas a Servicios Sociales de Base o Mancomunidades de Servicios Sociales para la contratación de promotor escolar o mediador sociocultural que intervenga en los proyectos de inclusión socioeducativa que se desarrollen en centros públicos</t>
  </si>
  <si>
    <t>Acuerdo de la Junta de Gobierno Local de 15 de junio de 2017, por la que se aprueban las bases del I Torneo de SOFT COMBAT 2017</t>
  </si>
  <si>
    <t>SUBVENCION NOMINATIVA 2017 ASOCIACION VECINOS EL SALADAR (FIESTAS)</t>
  </si>
  <si>
    <t>Convocatoria del Plan municipal de apoyo para la apertura de establecimientos 2017.</t>
  </si>
  <si>
    <t>SUBVENCION NOMINATIVA FINANCIACION INVERSIONES UPCT 2017</t>
  </si>
  <si>
    <t>SUBVENCION NOMINATIVA FINANCIACION INVERSIONES UMU 2017</t>
  </si>
  <si>
    <t>Orden por la que se convocan subvenciones para las organizaciones o asociaciones ganaderas de razas autóctonas españolas en peligro de extinción,  para el año 2017.</t>
  </si>
  <si>
    <t>SUBVENCION NOMINATIVA UPCT PLAN DE SANEAMIENTO 2017</t>
  </si>
  <si>
    <t>Convocatoria del Plan municipal de apoyo al emprendedor y al autónomo 2017</t>
  </si>
  <si>
    <t>2ª Edicio Girona MBT Challenge</t>
  </si>
  <si>
    <t>Acuerdo de la Junta de Castilla y León por el que se autoriza la concesión de una subvención a la Fundación Museo Diocesano y de Semana Santa de León.</t>
  </si>
  <si>
    <t>CONCESIÓN DIRECTA. AYUDA DE EMERGENCIA</t>
  </si>
  <si>
    <t>Subvenciones para actividades deportivas de carácter supramunicipal organizadas por ayuntamientos o entidades sin ánimo de lucro</t>
  </si>
  <si>
    <t>ACUERDO DE LA JGL DE 02/06/2017 APROBANDO CONV. COLABR. ENTRE AYTO. Y ASOCIAC. AMIGOS DE LA MÚSICA DE PUERTO LUMBRERAS</t>
  </si>
  <si>
    <t>Orden del Consejero de Medio Rural, Pesca y Alimentación,  de 16 de junio de 2017, por la que se convocan subvenciones para la creación de grupos operativos autonómicos en relación a la Asociación Europea de Innovación de agricultura productiva y sostenib</t>
  </si>
  <si>
    <t>Edicto del 8 de junio de 2017, por la que se amplia el plazo de presentación de proyectos en la Convocatória pública anual de subvenciones para proyectos de solidaridad y de cooperación internacional a países en vías de desarrollo (ONG). Año 2017</t>
  </si>
  <si>
    <t>SUBVENCION CONCESION DIRECTA EMPRESA TRANSPORTE INTERURBANA AUTOBUSES MOVILIDAD ALUMNOS UPCT</t>
  </si>
  <si>
    <t>CONVOCATORIA SUBVENCIONES ASOCIACIONES Y ENTIDADES SIN ÁNIMO DE LUCRO 2017</t>
  </si>
  <si>
    <t>Resolución por la que se aprueba la convocatoria abierta de Ayudas Individualizadas en materia de Transporte Escolar durante el curso escolar 2016_2017</t>
  </si>
  <si>
    <t>Ayudas 2017 para la realización de proyectos de Investigación Industrial y Desarrollo Experimental a agrupaciones de empresas de Extremadura (Línea 2), s/ Orden de 7 de junio de 2017 que las convoca</t>
  </si>
  <si>
    <t>Ayudas 2017 para la realización de proyectos de Investigación Industrial y Desarrollo Experimental a empresas de Extremadura (Línea 1), s/ Orden de 7 de junio de 2017 que las convoca</t>
  </si>
  <si>
    <t>SUBVENCIÓN DIRECTA AL INSTITUT D'ESTUDIS DE BAIX CINCA</t>
  </si>
  <si>
    <t>SUBVENCIÓN NOMINATIVA AL CENTRO DE ESTUDIOS DE SOBRARBE</t>
  </si>
  <si>
    <t>Subvención nominativa a Botika Educasaluss para "ESCUELA DE MEMORIA 2017" (Acuerdo de Junta de Gobierno Local de 10/04/2017)</t>
  </si>
  <si>
    <t>SUBVENCIÓN NOMINATIVA AL CENTRO DE ESTUDIOS DE SOMONTANO DE BARBASTRO</t>
  </si>
  <si>
    <t>Resolución de 14 de junio de 2017, de la Viceconsejería, por la que se convocan para  2017 subvenciones, en r.de c.competitiva, a PYMES y autónomos que realicen proyectos e inversiones en materia de prevención de riesgos laborales(minimis general)</t>
  </si>
  <si>
    <t>Resolución de 14 de junio de 2017, de la Viceconsejería, por la que se convocan para 2017 subvenciones, en r.de c.competitiva, a PYMES y autónomos que realicen proyectos e inversiones en materia de prevención de riesgos laborales(minimis pesca)</t>
  </si>
  <si>
    <t>Resolución de 14 de junio de 2017, de la Viceconsejería, por la que se convocan para 2017 subvenciones, en r.de c. competitiva, a PYMES y autónomos que realicen proyectos e inversiones en materia de prevención de riesgos laborales(minimis agrícola)</t>
  </si>
  <si>
    <t>Inscripció Titan Desert</t>
  </si>
  <si>
    <t>Ayudas a las asociaciones de personas estudiantes universitarias  para el curso 2017-2018 (AEU)</t>
  </si>
  <si>
    <t>SUBVENCIONES PARA ENTIDADES SIN ÀNIMO DE LUCRO 2017</t>
  </si>
  <si>
    <t>6a edició de la Trailwalker Girona</t>
  </si>
  <si>
    <t>Orden ECD/83/2017, de 15 de junio, por la que se convocan subvenciones para el desarrollo por las entidades locales de Cantabria de programas de enseñanzas en el marco de educación para las personas adultas.</t>
  </si>
  <si>
    <t>Orden del Consejero de Medio Rural, Pesca y Alimentación,  de 15 de junio de 2017, por la que se convoca una prima de polinización destinada a los titulares de explotaciones apícolas de Cantabria para el año 2017.</t>
  </si>
  <si>
    <t>CONVENIO DE COLABORACIÓN ENTRE LA C.A.M. Y EL CLUB PEÑA BARCELONISTA DE MELILLA PARA EL DESARROLLO DE ACTIVIDADES DEPORTIVAS EN EL MARCO DE COMPETICIONES DE CATEGORÍA NACIONAL</t>
  </si>
  <si>
    <t xml:space="preserve">Subvención Nominativa a la sección sindical CSIF de la Diputación Provincial de Ciudad Real. </t>
  </si>
  <si>
    <t>CONVOCATORIA INSTRUMENTAL.- Resolución Presidencia nº65/17 de 06/06/17 Subvención Directa at. 22.2 c) LGS</t>
  </si>
  <si>
    <t>16º Edició del Mediterraneam International Cup</t>
  </si>
  <si>
    <t>Arreglo calefacción del Cuartel de la Guardia Civil de Canfranc</t>
  </si>
  <si>
    <t>Monitoratge de natació i ús d'instal·lacions</t>
  </si>
  <si>
    <t>CONVOCATORIA INSTRUMENTAL -  CONVENIO DE COLABORACIÓN CON CÁRITAS DIOCESANA DE IBIZA PARA EL AÑO 2017</t>
  </si>
  <si>
    <t>Convocatoria de subvenciones para de apoyo a la escolarización 2017-2018</t>
  </si>
  <si>
    <t>CONVOCATORIA INSTRUMENTAL.- Resolución Presidencia nº70/17 de 06/06/17 Subvención Directa at. 22.2 c) LGS</t>
  </si>
  <si>
    <t>3a Edició del torneig Costa Brava Girona Bàsquet</t>
  </si>
  <si>
    <t>CONVOCATORIA PROGRAMA EXPERIENCIA PROFESIONAL PARA LA OCUPACIÓN JUVENIL EN CATALUNYA 2016</t>
  </si>
  <si>
    <t>654è Rally Costa Brava</t>
  </si>
  <si>
    <t>Realización de inversiones para la ejecución de actuaciones de protección frente a avenidas que beneficien a una zona urbana</t>
  </si>
  <si>
    <t>CONVOCATORIA INSTRUMENTAL.- Resolución Presidencia nº66/17 de 06/06/17 Subvención Directa at. 22.2 c) LGS</t>
  </si>
  <si>
    <t>Convocatoria de subvenciones para la realización de actividades extraescolares curso 2017-2018</t>
  </si>
  <si>
    <t>CONVOCATORIA DE SUBVENCION A ENTIDADES SIN ANIMO DE LUCRO DEL AYUNTAMIENTO DE COLMENAR VIEJO</t>
  </si>
  <si>
    <t>CONVENI AFADIP</t>
  </si>
  <si>
    <t>CONVENI AGRUPACIÓ SORDS DE VIC I COMARCA</t>
  </si>
  <si>
    <t>CONVENI SANT TOMAS</t>
  </si>
  <si>
    <t>CONVENI SERPENCANTA</t>
  </si>
  <si>
    <t>CONVENI - P SANT PAU.BISBAT PROGRAMES SOCIALS</t>
  </si>
  <si>
    <t>CONVENI AFMMO</t>
  </si>
  <si>
    <t>CONVENI GENT GRAN CASAL MANLLEU</t>
  </si>
  <si>
    <t>CONVENI SERPENTS DE MANLLEU</t>
  </si>
  <si>
    <t>CONVENI HOSPITAL SANT JAUME (CENTRE DE DIA J ROQUE)</t>
  </si>
  <si>
    <t>CONVENI HOSPITAL SANT JAUME (BEQUES MENJADOR)</t>
  </si>
  <si>
    <t>CONVENI HOSPITALITAT M D LOURDES</t>
  </si>
  <si>
    <t>CONVENI AE OCELLAIRE MANLLEU</t>
  </si>
  <si>
    <t>CONVENI CENTRE MEDIC PSICOPEDAGOGIC</t>
  </si>
  <si>
    <t>CONVENI AMICS FLAMA CANIGO</t>
  </si>
  <si>
    <t>CONVENI CORAL REGINA</t>
  </si>
  <si>
    <t>CONVENI GEM</t>
  </si>
  <si>
    <t>CONVENI AEC (2)</t>
  </si>
  <si>
    <t>CONVENI CLUB BÀSQUET MANLLEU</t>
  </si>
  <si>
    <t>CONVENI NYERROS</t>
  </si>
  <si>
    <t>CONVENI VEÃ?NS ERM</t>
  </si>
  <si>
    <t>CONVENI SOCIETAT CAÇADORS</t>
  </si>
  <si>
    <t>CONVENI CLUB TENNIS</t>
  </si>
  <si>
    <t>CONVENI CLUB PATÍ</t>
  </si>
  <si>
    <t>CONVENI AGRUPACIÓ SARDANISTA MANLLEUENCA</t>
  </si>
  <si>
    <t>CONVENI COR D`HOMES</t>
  </si>
  <si>
    <t>CONVENI TRADICIONS CATALANES-TRADICAT</t>
  </si>
  <si>
    <t>CONVENI GRUP FOTOGRAFIC</t>
  </si>
  <si>
    <t>ESCOLES BRESSOL AJUTS FASE I</t>
  </si>
  <si>
    <t>BEQUES PREVENTIVES ESPORTS FASE I</t>
  </si>
  <si>
    <t>CONVENI CLUB CICLISTA MANLLEUENC</t>
  </si>
  <si>
    <t>CONVENI 97A VOLTA CICLISTA CATALUNYA</t>
  </si>
  <si>
    <t>CONVENI AMICS DE LA MÚSICA</t>
  </si>
  <si>
    <t>CONVENI VEÃ?NS BARRI VILAMIROSA</t>
  </si>
  <si>
    <t>CONVENI FUNDACIÓ PRIVADA ESCOLA CASALS GRACIA</t>
  </si>
  <si>
    <t>CONVENI AGRUPACIÓ ESPORTIVA I CULTURAL DE MANLLEU</t>
  </si>
  <si>
    <t>CONVENI MANLLEU ESQUÍ CLUB</t>
  </si>
  <si>
    <t>CONVENI PENYA BARCELONISTA DE MANLLEU</t>
  </si>
  <si>
    <t>CONVENI SOCIETAT DE PESCADORS ESPORTIUS DE MANLLEU</t>
  </si>
  <si>
    <t>CONVENI CLUB DE BOXA MANLLEU</t>
  </si>
  <si>
    <t>CONVENI CLASSIC MOTOR CLUB DEL BAGES</t>
  </si>
  <si>
    <t>CONVENI PIC</t>
  </si>
  <si>
    <t>Subvención nominativa para la Federación ruta del belén de Aragón con destino a promoción de la ruta del belén en Huesca</t>
  </si>
  <si>
    <t>AYUDA URGENTE AYUNTAMIENTO DE CARCELÉN PARA INSTALACIÓN DE NUEVO CONDUCTOR EN DEPURADORA</t>
  </si>
  <si>
    <t>Subvención nominativa directa para el Ayuntamiento de Tamarite de Litera con destino a encuentro de magos</t>
  </si>
  <si>
    <t>Subvención nominativa directa para la Fundación Gaspar Torrente con destino a Promoción cultura aragonesa</t>
  </si>
  <si>
    <t>Subvención nominativa directa para la Asociación Orquesta de Guitarras con destino a Conservatorio de Monzón</t>
  </si>
  <si>
    <t>Subvención nominativa directa para el Ayuntamiento de Canfranc con destino a Festival Pirineos Clasic</t>
  </si>
  <si>
    <t>Subvención nominativa directa para la Asociación La Morisma de Ainsa con destino a la celebración de la Morisma</t>
  </si>
  <si>
    <t>Subvención nominativa directa para el Ayuntamiento de Canfranc con destino a la recreación de la inauguración de la estación internacional</t>
  </si>
  <si>
    <t>Subvención nominativa directa al Ayuntamiento de Graus con destino a Clásicos en la Frontera</t>
  </si>
  <si>
    <t>Subvención nominativa directa para el Ayuntamiento de Esplus con destino a campeonato España y Aragón autocross</t>
  </si>
  <si>
    <t>Subvención nominativa directa para el Centro de esquí Valle de Benasque con destino  a estudio de viabilidad</t>
  </si>
  <si>
    <t>Mejora de instalación eléctrica en depósito de abastecimiento de agua de Albalatillo</t>
  </si>
  <si>
    <t>Subvención nominativa para la Asociación fotográfica de Huesca con destino a Jornadas fotográficas</t>
  </si>
  <si>
    <t>Sustitución instalación en un tramo de la calle Monzón de Belver de Cinca</t>
  </si>
  <si>
    <t>Subvención nominativa Ayuntamiento Torres de Barbués. Reparación daños en la solera del Consultorio Médico.</t>
  </si>
  <si>
    <t>CONCESION DE SUBVENCION NOMINATIVA A LA COMARCA DE LOS MONEGROS PARA CONSTRUCCION DE UN PARQUE DE BOMBEROS Y PROTECCION CIVIL EN SARIÑENA</t>
  </si>
  <si>
    <t>Subvención nominativa directa para el Ayuntamiento de Fonz con destino a construcción de centro socio cultural</t>
  </si>
  <si>
    <t>Subvención nominativa directa para el Ayuntamiento de Fonz con destino a Ruta del Jazz</t>
  </si>
  <si>
    <t>97è Campionat de Catalunya de Cros Individual i de Clubs</t>
  </si>
  <si>
    <t>Convenio Nominativo Real Academia de Ciencias, Bellas Letras y Nobles Artes de Córdoba.Actividades de divulgación/formación</t>
  </si>
  <si>
    <t>CONVOCATORIA PARA LA CONCESIÓN DE SUBVENCIONES PARA EL DESARROLLO Y GESTIÓN DE ACTIVIDADES DEPORTIVAS DE TEMPORADA(ENTRENAMIENTO Y COMPETICIÓN) AÑO 2017</t>
  </si>
  <si>
    <t>Convocatoria de subvenciones para la adquisición de libros escolares de enseñanza obligatoria (primaria i ESO), curso 2016/2017, Municipio de Benissanet</t>
  </si>
  <si>
    <t>3a etapa de la 96a Volta ciclista a Catalunya</t>
  </si>
  <si>
    <t>CONVOCATORIA PARA LA CONCESIÓN DE SUBVENCIONES A LAS ASOCIACIONES DE VECINOS DE LA CIUDAD DE HUESCA PARA EL AÑO 2017.</t>
  </si>
  <si>
    <t>SUBVENCIONES A CASAS Y CENTROS DE ARAGÓN EN EL EXTERIOR 2017</t>
  </si>
  <si>
    <t>CONVOCATORIA PARA LA CONCESIÓN DE SUBVENCIÓN PARA LA ORGANIZACIÓN DE ESCUELAS DEPORTIVAS DE INTERES MUNICIPAL</t>
  </si>
  <si>
    <t>Cursa de Sant Silvestre 2016</t>
  </si>
  <si>
    <t>SUBV. NOMINATIVA POR CONVENIO FOMENTO DE MANCOMUNIDADES</t>
  </si>
  <si>
    <t>APORTACIÓ ANY 2017 ASSOCIACIÓ CATALANA DE MUNICIPIS I COMARQUES</t>
  </si>
  <si>
    <t>Orden de 8 de junio de 2017, de la Consejería de Fomento y Medio Ambiente, por la que se convocan subvenciones destinadas a la realización de proyectos de redes de acceso de nueva generación en Castilla y León cofinanciados con fondos FEDER.</t>
  </si>
  <si>
    <t>Convenio de colaboración entre a Consellería de Cultura, Educación Y Ordenación Universitaria y la Delegación Territorial de la ONCE en Galicia</t>
  </si>
  <si>
    <t>CONVOCATORIA PARA LA CONCESIÓN DE SUBVENCIONES PARA LA ORGANIZACIÓN DE EVENTOS DEPORTIVOS EN EL MUNICIPIO DE LAREDO AÑO 2017</t>
  </si>
  <si>
    <t>Cessió d'us del camp municipal de futbol Germans Sàbat</t>
  </si>
  <si>
    <t>APORTACIÓ ANY 2017 CONSORCI BESÒS TORDERA</t>
  </si>
  <si>
    <t>SUBVENCIÓN REUTILIZACIÓN DE LIBROS CURSO 2016-2017 ESCUELA ANTONI TORROJA MIRET</t>
  </si>
  <si>
    <t>Desenvolupament i promoció de la pràctica esportiva a la ciutat</t>
  </si>
  <si>
    <t>APORTACIÓ ANUAL ANY 2017 CONSORCI DE SALUT I SOCIAL DE CATALUNYA</t>
  </si>
  <si>
    <t>II Certamen Literario de narrativa breve "Villa de Sax", 2017</t>
  </si>
  <si>
    <t>CONVENIO COLABORACION CON AMPA LA ENCINA</t>
  </si>
  <si>
    <t>CONVENIO COLABORACION CON AMPTA LA CABILDA</t>
  </si>
  <si>
    <t>CONVENIO DE COLABORACION CON IES FRANCISCO AYALA</t>
  </si>
  <si>
    <t>ACUERDO JGL 19/05/17. CONVENIO IES CARPE DIEM</t>
  </si>
  <si>
    <t>ACUERDO JGL 26/05/17. CONVENIO CPEE JUAN XXIII</t>
  </si>
  <si>
    <t>Convocatoria para la concesión de subvenciones destinadas a la financiación de proyectos de Cooperación para el desarrollo y sensibilización.</t>
  </si>
  <si>
    <t>Convocatoria aprobada mediante decreto n.º 1366, de 14 de junio de 2017, de la Presidencia de la Diputación Provincial de Huesca para la concesión de subvenciones a entidades sin ánimo de lucro que trabajen en el ámbito de las Toxicomanías.</t>
  </si>
  <si>
    <t>Convocatoria para la concesión de subvenciones a asociaciones y ONGs 2017</t>
  </si>
  <si>
    <t>Convocatoria de Subvención Plan de Apoyo a Municipios</t>
  </si>
  <si>
    <t>CONVOCATORIA INSTRUMENTAL SUBVENCIONES A LA FUNDACIÓN TEATRO DE LA ABADÍA</t>
  </si>
  <si>
    <t>CONVOCATORIA INSTRUMENTAL SUBVENCIÓN A LA FEDERACIÓN ESPAÑOLA DE ATLETISMO</t>
  </si>
  <si>
    <t>FIESTAS DEL BARRIO DE URBAN GALINDO</t>
  </si>
  <si>
    <t>Convocatoria para la concesión de subvenciones a entidades culturales, educativas y juveniles 2017</t>
  </si>
  <si>
    <t>Subvenciones a entidades asociativas: Barrios zona norte y entorno del vial de los cipreses - Barrio del cementerio</t>
  </si>
  <si>
    <t>SUBVENCIONES A LAS ASOCIACIONES DE PERSONAS MAYORES DEL MUNICIPIO DE ORIHUELA. ANUALIDAD 2017</t>
  </si>
  <si>
    <t>CONVENIO ASOCIACION RASTRO DEL FONTAN - FUNCIONAMIENTO Y ACTIVIDADES</t>
  </si>
  <si>
    <t>CONVOCATORIA SUBVENCIONS ENTITAT SOCIALS 2017</t>
  </si>
  <si>
    <t>CONGRESO STARTUP OLÉ ACCELERATOR 2017</t>
  </si>
  <si>
    <t>Subvención nominativa 2017. Comparsa Maseros</t>
  </si>
  <si>
    <t>Aprobar la convocatoria de subvenciones a entidades locales de la Red NELS para la ejecución de proyectos de inversión de las Agendas Locales 21 en el año 2017</t>
  </si>
  <si>
    <t>RENTA GARANTIZADA DECRETO: 1712/2017</t>
  </si>
  <si>
    <t>Subvención nominativa 2017. Comparsa Estudiants</t>
  </si>
  <si>
    <t>ACUERDO DE LA JGL DE 15-03-17 DE CONVOCATORIA DEL CONCURSO MUSICAL "DE SOL A SOL" FIRA TOTS SANTS 2017</t>
  </si>
  <si>
    <t>AYUDAS INDIVIDUALES MAYO II</t>
  </si>
  <si>
    <t>Subvención nominativa 2017. Comparsa Blavets</t>
  </si>
  <si>
    <t>CONVENIO DE COLABORACIÓN CON OXFAM INTERMON PARA LA CELEBRACIÓN DE LA TRAILWALKER 2017</t>
  </si>
  <si>
    <t>Subvención nominativa 2017. Comparsa Blanquets</t>
  </si>
  <si>
    <t>PREMIS X MARATÓ D`ARTISTES</t>
  </si>
  <si>
    <t>SEMINARIO INTERNACIONAL E INTERDISCIPLINAR "LAS INÉDITAS" 2017</t>
  </si>
  <si>
    <t>Subvención nominativa 2017 actividades Asociación Sant Antoni Abat</t>
  </si>
  <si>
    <t>Acuerdo Junta de Gobierno Local de fecha 07 de junio de 2017 que aprueba la prórroga del convenio con la Fundación de la Universidad de Cantabria para el estudio y la investigación del sector financiero. Programa Yuzz</t>
  </si>
  <si>
    <t>PROGRAMA “TECENDO LAZOS” 2017, PARA EL DESARROLLO DE TALLERES INTERGENERACIONALES EN EL ÁMBITO DEL OCIO Y DEL TIEMPO LIBRE</t>
  </si>
  <si>
    <t>CONVENIO DE COLABORACIÓN CON LA UNIVERSIDAD DE GIRONA POR LAS BECAS FUNDACIÓN CAROLINA 2017-2018</t>
  </si>
  <si>
    <t>ACUERDO DE LA JGL DE 25-01-17 DE CONVOCATORIA CONCURSO CARTEL ANUNCIADOR FIRA TOTS SANTS 2017</t>
  </si>
  <si>
    <t>CONVENIO CON LA ASSOC. VOLUNTARIOS PROTECCIÓN CIVIL</t>
  </si>
  <si>
    <t>VIII CONGRESO NACIONAL DE MUDANZAS FEDEM 2017</t>
  </si>
  <si>
    <t>PREMIOS X BAJADA DE ANDRÓMINAS 2017 (CULTURA)</t>
  </si>
  <si>
    <t>CONVENIO "ASSOC. CARITAT SANT VICENÇ PAUL"</t>
  </si>
  <si>
    <t>33º PREMIOS INVESTIGACIÓN VILA DE OLESA 2017</t>
  </si>
  <si>
    <t>promoció habitatges protegits en lloguer al C/ Sant Jacint a Sant Lluís</t>
  </si>
  <si>
    <t>Resolució del conseller d'Educació i Universitat per la qual es convoquen ajudes econòmiques per al finançament del transport escolar adaptat per a alumnes amb NEE per al curs escolar 2016-2017</t>
  </si>
  <si>
    <t>Resolució del conseller d'Educació i Universitat per la qual s'aprova la convocatòria de subvencions destinades a entitats privades sense ànim de lucre que desenvolupen programes de suport educatiu estimulador i rehabilitador adreçat als alumnes amb NEE</t>
  </si>
  <si>
    <t>CONVOCATORIA SUBVENCION DE DERECHOS SOCIALES ASOCIACIONES SIN ANIMO DE LUCRO 2017</t>
  </si>
  <si>
    <t>PREMIOS X BAJADA DE ANDRÓMINAS 2017 (JUVENTUD)</t>
  </si>
  <si>
    <t>AJUTS ACTIVITATS D`ESTIU 2017</t>
  </si>
  <si>
    <t>CONVENIOS CELEBRACIÓN DIA DE LA RIOJA -9</t>
  </si>
  <si>
    <t>Acuerdo JGL 09/06/2017 Aprobación de Bases y Convocatoria concesión de ayudas sociales para adquisición de libros de texto y material didáctico curso 2017/2018 (Educación Infantil)</t>
  </si>
  <si>
    <t>CONVOCATORIA DE SUBVENCIONES A ENTIDADES AÑO 2017</t>
  </si>
  <si>
    <t>Ayuda IES Meaño 2017</t>
  </si>
  <si>
    <t>RESOLUCIÓN DE FECHA 5 DE JUNIO DE 2017 POR LA QUE SE CONVOCA UNA SUBVENCIÒN PARA SUBVENCIONAR LA CELEBRACIÓN DE CONCURSOS, CERTÁMENES, MUESTRS Y FERIAS DISTINTAS DE LAS GANADERAS</t>
  </si>
  <si>
    <t>Ayuda CEIP As Covas - Meaño 2017</t>
  </si>
  <si>
    <t>RESOLUCIÓN DE FECHA 5 DE JUNIO DE 2017 POR LA QUE SE CONVOCA UNA SUBVENCIÒN PARA SUBVENCIONAR A LAS FINCAS COLABORADORAS</t>
  </si>
  <si>
    <t>RESOLUCIÓN DE FECHA 5 DE JUNIO DE 2017 POR LA QUE SE CONVOCA UNA SUBVENCIÒN PARA SUBVENCIONAR LAS PRODUCCIÓN DE MATERIAS PRIMAS AGROINDUSTRIALES</t>
  </si>
  <si>
    <t>RESOLUCIÓN DE FECHA 5 DE JUNIO DE 2017 POR LA QUE SE CONVOCA UNA SUBVENCIÒN PARA SUBVENCIONAR EL FOMENTO DEL GANADO VACUNO Y OVINO</t>
  </si>
  <si>
    <t>RESOLUCIÓN DE FECHA 5 DE JUNIO DE 2017 POR LA QUE SE CONVOCA UNA SUBVENCIÒN PARA SUBVENCIONAR A LAS ASOCIACIONES DE CRIADORES DE ANIMALES DE RAZAS AUTOCTONAS DE LA PALMA.</t>
  </si>
  <si>
    <t>Convocatoria de subvenciones para la organizacón de actividades deportivas</t>
  </si>
  <si>
    <t>RESOLUCIÓN DE FECHA 5 DE JUNIO DE 2017 POR LA QUE SE CONVOCA UNA SUBVENCIÒN PARA SUBVECIONAR A LAS ASOCIACIONES DE DEFENSA SANITARIA DE LA PALMA.</t>
  </si>
  <si>
    <t>Convocatoria para la concesión de subvenciones para el fomento del deporte de competición</t>
  </si>
  <si>
    <t>RESOLUCIÓN DE FECHA 5 DE JUNIO DE 2017 POR LA QUE SE CONVOCA UNA SUBVENCIÒN PARA SUBVECIONAR A LAS ASOCIACIONES DE CARÁCTER AGRÍCOLA CON ACTUACIONES PRINCIPALES EN LA ISLA DELA PALMA.</t>
  </si>
  <si>
    <t>Convocatoria de subvenciones de 2017 para la promoción de la presencia y el uso del euskera en los medios de comunicación</t>
  </si>
  <si>
    <t>Subvención Nomininativa 2016 Radio ECCA, Fundación Canaria  Decreto 2025/2016 de 27 de diciembre de 2016</t>
  </si>
  <si>
    <t>RESOLUCIÓN DE FECHA 5 DE JUNIO DE 2017 POR LA QUE SE CONVOCA UNA SUBVENCIÒN PARA SUBVECIONAR A LAS ORGANIZACIONES AGRARIAS DE LA ISLA DE LA PALMA</t>
  </si>
  <si>
    <t>Subvención a asociaciones mujeres barrios Errenteria. Programa “Mujeres: encuentros y participación social”.</t>
  </si>
  <si>
    <t>Subvención Nominativa 2016 a la Asociación Chinaján ONG  Decreto de Alcaldía Nº 2056/2016, de 28 de diciembre</t>
  </si>
  <si>
    <t>Resolución de 13 de junio de 2017,  del Rector de la Universitat Politècnica de València, por la que se convocan 27 BECAS dirigidas a los Alumnos de los cursos de Monitor de Actividades de Tiempo Libre Educativo Infantil y Juvenil convocados por esta Univ</t>
  </si>
  <si>
    <t>BASES ESPECÍFICA REGULADORAS  DE LAS AYUDAS A CONCEDER POR EL AYUNTAMIENTO A VECINOS PERCEPTORES DE PRESTACIONES ECONÓMICAS DE ASISTENCIA SOCIAL PARA COLABORAR EN SUS GASTOS RELACIONADOS CON  EL IBI  Y CONVOCATORIA PARA EL EJERICIO 2017</t>
  </si>
  <si>
    <t>Subvención AMPA Escuela Miramar para la adquisición de equipamiento y realización de actividades fuera del horario escolar curso 2016-2017</t>
  </si>
  <si>
    <t>CONVOCATORIA INSTRUMENTAL.- Resolución Presidencia nº74/17 de 06/06/17 Subvención Directa at. 22.2 c) LGS</t>
  </si>
  <si>
    <t>Convocatoria de subvenciones para 2017 para el fomento del aprendizaje del euskera</t>
  </si>
  <si>
    <t>Subvención a la Fundació Universitat Catalana 2017</t>
  </si>
  <si>
    <t>CONVOCATORIA DE CONCESION DE AYUDAS ECONOMICAS PARA EL APRENDIZAJE DEL EUSKERA PARA EL AÑO 2017, DEL AYUNTAMIENTO DE ESTELLA-LIZARRA</t>
  </si>
  <si>
    <t>SUBVENCION NOMINATIVA A LA ASOCIACIÓN BOLBORETAS</t>
  </si>
  <si>
    <t>CONVOCATORIA INSTRUMENTAL.- Resolución Presidencia nº72/17 de 09/06/17 Subvención Directa at. 22.2 c) LGS</t>
  </si>
  <si>
    <t>Anuncio de aprobación de la Convocatoria de las Bases del V Concurso Fotográfico Orpesa Poble Antic año 2017</t>
  </si>
  <si>
    <t>CONVOCATORIA INSTRUMENTAL.- Resolución Presidencia nº75/17 de 09/06/17 Subvención Directa at. 22.2 c) LGS</t>
  </si>
  <si>
    <t>Subvención AMPA escuela Mestral para la adquisición de material y realización de actividades fuera del horario lectivo curso 2016-2017</t>
  </si>
  <si>
    <t>BASES REGULADORAS DE LA CONVOCATORIA DE BECAS DE COMEDOR ESCOLAR CURSO 2017-2018</t>
  </si>
  <si>
    <t>Acuerdo de Junta de Gobierno Local de fecha 14 de junio de 2017 que aprueba los gastos derivados becas estancias en el extranjero proyecto "Logro-Europa" 2ª salida</t>
  </si>
  <si>
    <t>CONVOCATORIA AYUDAS SOCIALES DESTINADAS A SUBVENCIONAR EL 50% IBI, 50% BASURA Y AGUA DOMICILIARIA 2017</t>
  </si>
  <si>
    <t>SUBVENCIONES DE CONCURRENCIA COMPETITIVA A ASOCIACIONES ANUALIDAD 2017</t>
  </si>
  <si>
    <t>Subvención AMPA escuela Sant Bernat Calvó para la adquisición de material y realización de actividades fuera del horario lectivo curso 2016-2017</t>
  </si>
  <si>
    <t>SUBVENCIÓN NOMINATIVA A LA ASOCIACIONES DE BELENISTAS DE ASPE</t>
  </si>
  <si>
    <t>AYUDAS APOYO ATENCION DE MENORES, DISCAPACITADOS Y/O DEPENDIENTES. ANUALIDAD 2017</t>
  </si>
  <si>
    <t>SUBVENCION CONCESION DIRECTA UNIVERSIDADES PUBLICAS MEDIDAS COMPENSATORIAS FOMENTO IGUALDAD OPORTUNIDADES 2017</t>
  </si>
  <si>
    <t>CONCESIÓN DIRECTA DE SUBVENCIÓN ARTICULADA MEDIANTE CONVENIO CON AMIBIL (ASOCIACIÓN DE FAMILIAS DE PERSONAS CON DISCAPACIDAD) PARA EL APOYO DE LA CONSTRUCCIÓN DE CENTRO (Proyecto  2017)</t>
  </si>
  <si>
    <t>Convenio de colaboración entre la DPZ y la CEZ para el proyecto "SACME PROVINCIAL 2015, Apoyo al autoempleo en los municipios de la provincia de Zaragoza"</t>
  </si>
  <si>
    <t>Convenio de colaboración entre la Diputación Provincial de Zaragoza y la Fundación UNICEF Comité Español</t>
  </si>
  <si>
    <t>Subvención AMPA escuela AntoniTorroja Miret para la adquisición de material y realización de actividades educativas fuera del horario escolar curso 2016-2017</t>
  </si>
  <si>
    <t>BASES QUE REGULAN LA CONVOCATORIA 2017 DE SUBVENCIONES A PROYECTOS DE COOPERACIÓN INTERNACIONAL AL DESARROLLO QUE REALICEN ORGANIZACIONES NO GUBERNAMENTALES</t>
  </si>
  <si>
    <t>Resolución para convocar subvenciones a entidades sin ánimo de lucro para la realización de proyectos orientados a la reinserción y rehabilitación de personas internas en centros penitenciarios de Cataluña y liberadas condicionales durante el año 2017</t>
  </si>
  <si>
    <t>Plan de Autoempleo Femenino en la Provincia de Zaragoza 2015</t>
  </si>
  <si>
    <t>Acuerdo de la Junta de Castilla y León, por el que se autoriza la concesión directa de subvenciones, cofinanciadas por el FSE a entidades privadas sin ánimo de lucro para el desarrollo de programas en materia de violencia de género</t>
  </si>
  <si>
    <t>Conv. Colaboración entre DPZ, las  Comarcas de Zaragoza y la Mancomunidad Central de Zaragoza, relativo a la iniciativa provincial "Red de Oficinas de Asistencia y Asesoría Técnica a la EELL de la Prov. Zaragoza para desarrollo local".</t>
  </si>
  <si>
    <t>ACUERDO JUNTA DE GOBIERNO LOCAL DE 7-09-16 DE CONVOCATORIA PARA CONCESIÓN DE AYUDAS PARA INFORMACIÓN Y ASESORAMIENTO EN MATERIA DE CONSUMO EN COCENTAINA.  EJERCICIO 2017.</t>
  </si>
  <si>
    <t>PROYECTO CONVENIO DE COLABORACIÓN ENTRE LA GENERALITAT, A TRAVÉS DE LA CONSELLERIA DE SANIDAD UNIVERSAL Y SALUD PÚBLICA, Y LA FEDERACIÓN EMPRESARIAL DE AGROALIMENTACIÓN DE LA COMUNITAT VALENCIANA, PARA LA REALIZACIÓN DE LA PROMOCIÓN DE LA HIGIENE ALIMENTA</t>
  </si>
  <si>
    <t>SUBVENCION 2016 MEDIANTE CONVENIO CON C.D.E. ASODISAL PARA PROMOCION Y PRACTICA DEL DEPORTE ADAPTADO ENTRE PERSONAS CON DISCAPACIDAD</t>
  </si>
  <si>
    <t>Subvención Directa al Ayuntamiento de Mara de una subvención para proceder a la extinción y liquidación de la Fundación SEGEDA CENTRO CELTIBERICO.</t>
  </si>
  <si>
    <t>SUBVENCION CONCESION DIRECTA UNIVERSIDADES PUBLICAS PROGRAMA ERASMUS 2017</t>
  </si>
  <si>
    <t>Subvención a pequeños municipios</t>
  </si>
  <si>
    <t>CONVENIO COLABORACIÓN ENTRE EL PATRONATO DE TURISMO Y EL AYTO. GALENDE PARA FACILITAR EL ACCESO DE VISITANTES A LA IGLESIA DE SAN MARTÍN DE CASTAÑEDA</t>
  </si>
  <si>
    <t>Subvención nominativa al Ayuntamiento de Serradilla del Arroyo para financiar la reforma de un edificio municipal para dedicarlo a Biblioteca.</t>
  </si>
  <si>
    <t>CONVENIO DE COLABORACIÓN CON LA AGENCIA CATALANA DE TURISMO PARA LA INTEGRACIÓN MEDIANTE APORTACIÓN ECONÓMICA EN SU CONSEJO DE DIRECCIÓN PARA EL AÑO 2017</t>
  </si>
  <si>
    <t>Convocatoria subvenciones a entidades privadas con sede social al municipio, programa Ayúdame y te ayudo</t>
  </si>
  <si>
    <t>BASES REGULADORAS DE LAS SUBVENCIONES PARA LA REALIZACIÓN DE ACTIVIDADES POR LAS ASOCIACIONES DE MUJERES DEL AYUNTAMIENTO DE LALÍN DURANTE EL AÑO 2017</t>
  </si>
  <si>
    <t>Convocatoria, en régimen de concurrencia competitiva, para la concesión de subvenciones del Institut Ramon Llull a la movilidad para llevar a cabo actividades que se lleven a cabo entre el 1 de julio y el 31 de diciembre de 2017 fuera de Cataluña en el ám</t>
  </si>
  <si>
    <t>Convocatoria, en régimen de concurrencia competitiva, para la concesión de subvenciones del Institut Ramon Llull para la movilidad de artistas para actuaciones y/o giras fuera de Cataluña en el ámbito de la música que se realicen entre el 1 de julio y el</t>
  </si>
  <si>
    <t>CONVENIO EQUITACION POSITIVA 2017</t>
  </si>
  <si>
    <t>Convocatoria, en régimen de concurrencia competitiva, para la concesión de subvenciones del Institut Ramon Llull para la realización de actividades de promoción exterior de la literatura catalana y aranesa durante el año 2017</t>
  </si>
  <si>
    <t>SUBVENCION 2016 AL GRUPO POLITICO MUNICIPAL IU-CLM PARA FUNCIONAMIENTO</t>
  </si>
  <si>
    <t>Prorroga convocatoria para la concesión de becas para la formación informática destinadas a informáticos de la provincia de Zaragoza en el ejercicio 2015.</t>
  </si>
  <si>
    <t>Convocatoria, en régimen de concurrencia competitiva, para la concesión de subvenciones del Institut Ramon Llull para la traducción de obras literarias y de pensamiento originales en lengua catalana y aranesa durante el año 2017</t>
  </si>
  <si>
    <t>CONCESIÓN POR CONCURRENCIA COMPETITIVA DE AYUDAS SOCIALES AL ESTUDIO PARA EL CURSO 2017/2018</t>
  </si>
  <si>
    <t>Convenio DPZ y Consejo regulador "Campo de Borja", para la ejecución y desarrollo del “CONCURSO GARNACHAS DEL MUNDO 2015-2016”</t>
  </si>
  <si>
    <t>Subvención Directa al Ayto. Tierga para actuación de emergencia para reparar daños producidos por tormenta de granizo en el pabellón municipal</t>
  </si>
  <si>
    <t>CONVOCATORIA PARA LA CONCESIÓN DE SUBVENCIONES A ENTIDADES CULTURALES DE PIERA 2017</t>
  </si>
  <si>
    <t>Acuerdo de la Junta de Castilla y León por el que se autoriza la concesión directa de subvenciones a entidades privadas sin ánimo de lucro para el desarrollo de programas de atención a mujeres con necesiades especiales y programas en materia de igualdad</t>
  </si>
  <si>
    <t>Anuncio de aprobación de la Convocatoria de la Subvención del II Concurso de Diseño de la Camiseta VIla ´Orpesa Poble Antic año 2017.</t>
  </si>
  <si>
    <t>Subvención nominativa al Ayuntamiento de Sequeros para financiar la reforma de la casa consistorial.</t>
  </si>
  <si>
    <t>SUBVENCION 2016 AL GRUPO POLITICO MUNICIPAL EQUO PARA FUNCIONAMIENTO</t>
  </si>
  <si>
    <t>Subvención nominativa al Ayuntamiento de Machacón para financiar la reforma de la Casa Consistorial.</t>
  </si>
  <si>
    <t>Acuerdo de la Junta de Castilla y León por el que se autoriza la concesión directa a diversas entidades públicas y privadas que gestionan Centros de Acogida</t>
  </si>
  <si>
    <t>SUBVENCION 2016 A GRUPO POLITICO MUNICIPAL P.P. PARA FUNCIONAMIENTO</t>
  </si>
  <si>
    <t>CLT/xxx/2017, de convocatoria para la concesión de subvenciones, en régimen de concurrencia no competitiva, a la producción editorial en catalán y en occitano</t>
  </si>
  <si>
    <t>Resolución de concesión de ayuda excluída de concurrencia pública para los gastos de la organización del Fòrum Edita Barcelona 2017</t>
  </si>
  <si>
    <t>Subvenciones para acciones formativas realizadas por PYMES en Navarra 2017</t>
  </si>
  <si>
    <t>Subvención nominativa a la entidad Club Atlètic del Vallès</t>
  </si>
  <si>
    <t>CONVENIO REGULADOR  SUBVENCIÓN NOMINATIVA CON HERMANDAD SANTA CENTA Y STMA. MARÍA DE LA ESTRELLA 2017</t>
  </si>
  <si>
    <t>2016 CONVENIO CON LA JUNTA DE COMUNIDADES DE CASTILLA-LA MANCHA PARA EL PLAN EXTRAORDINARIO POR EL EMPLEO</t>
  </si>
  <si>
    <t>SUBVENCION 2016 AL GRUPO POLITICO MUNICIPAL PSOE PARA FUNCIONAMIENTO</t>
  </si>
  <si>
    <t>Subvención nominativa a la entidad Associació Esportiva La Mitja 2017</t>
  </si>
  <si>
    <t>Conveni de col·laboració 2017 amb la Fundació Molí d`en Puigvert</t>
  </si>
  <si>
    <t>Convenio DPZ y BETTA PICTURES S.L. colaborar financiación largometraje -La novia-.</t>
  </si>
  <si>
    <t>Subvención nominativa al Ayuntamiento de Peñaparda para financiar las obras en residencia de ancianos.</t>
  </si>
  <si>
    <t>Convenio de colaboración con la Asociación SOLC</t>
  </si>
  <si>
    <t>Convenio DPZ y productora Estación Cinema, S.L. financiación largometraje El Papa Luna, dirigido por Germán Roda.</t>
  </si>
  <si>
    <t>Subvención nominativa al Ayuntamiento de Saelices el Chico para financiar el equipamiento de un parque infantil.</t>
  </si>
  <si>
    <t>Aprobación del Convenio de colaboración entre el Ayuntamiento de Vitoria-Gasteiz y la Fundación Cursos de Verano de la UPV/EHU para el desarrollo de los cursos de derecho internacional y relaciones internacionales de Vitoria-Gasteiz</t>
  </si>
  <si>
    <t>Convenio DPZ y Ayto. Tobed realización XV Edición Festival Mudéjar Música de Tobed.</t>
  </si>
  <si>
    <t>Convenio DPZ y Ayto. Aínzón realización XII Jornadas cine Ainzón y Certámen Animainzón 2015.</t>
  </si>
  <si>
    <t>SUBV. NOMINATIVA ASOC. DESARROLLO DE LA COMARCA DE OLIVENZA, ADERCO 2017</t>
  </si>
  <si>
    <t>SUBV. NOMINATIVA FEDERACION PARA EL DESARROLLO DE SIERRA GRANDE-TIERRA DE BARROS, FEDESIBA 2017</t>
  </si>
  <si>
    <t>CONVENIO REGULADOR  SUBVENCIÓN NOMINATIVA CON ASOCIACIÓN CARNAVALESCA PRUDENCIO MOLINA 2017</t>
  </si>
  <si>
    <t>SUBV. NOMINATIVA ASOC. DESARROLLO RURAL JEREZ - SIERRA SUROESTE, ADERSUR 2017</t>
  </si>
  <si>
    <t>SUBVENCION MEDIANTE CONVENIO CON CRUZ ROJA ESPAÑOLA PARA SUFRAGAR GASTOS POR SERVICIOS PRESTADOS EN INSTALACIONES DEPORTIVAS DEL IMD</t>
  </si>
  <si>
    <t>SUBVENCIONES A ASOCIACIONES CULTURALES, DEPORTIVAS Y VECINALES PARA LA REALIZACIÓN DE ACTIVIDADES Y CONVOCATORIA PARA El AÑO 2017</t>
  </si>
  <si>
    <t>Aprobación de la Convocatoria y bases específicas reguladoras de las subvenciones dirigidas a las asociaciones dedicadas a la atención de personas con necesidades educativas especiales</t>
  </si>
  <si>
    <t>Subvención nominativa- APAES</t>
  </si>
  <si>
    <t>CONVOCATORIA DE SUBVENCIONES A FAMILIAS CON MENORES QUE PRESENTAN SITUACIONES DE VULNERABILIDADF SOCIAL Y PRECISAN DE APOYOS ESPECIFICOS PARA LA ATENCIÓN DE LOS MENORES CON EDADES DE 0 A 3 AÑOS EN CENTROS DE EDUCACIÓN INFANTIL EJERCICIO 2017/2018</t>
  </si>
  <si>
    <t>Acuerdo del Regidor Delegado de Cultura y Participación Ciudadana de fecha 26 de mayo de 2017 por el que se otorga subvención nominativa a la entidad ASSOCIACIO DE VEINS DE CERDANYOLA</t>
  </si>
  <si>
    <t>CONVOCATORIA BECAS METALICO CASA DEL TRADUCTOR TARAZONA 2017</t>
  </si>
  <si>
    <t>Convenio de colaboración entre DPZ y el Ayuntamiento de Fuentes de Ebro para la realización del XX Festival de Cine de Fuentes de Ebro, año 2015.</t>
  </si>
  <si>
    <t>Convenio entre DPZ y el Ayto.de Ejea de los Caballeros para la realización del XLIV Certamen Coral de Ejea de los Caballeros.</t>
  </si>
  <si>
    <t>Acuerdo del Regidor Delegado de Cultura y Participación Ciudadana de fecha 18  de mayo de 2017 por el que se otorga subvención nominativa a la entidad FUNDACIÓ XARXA</t>
  </si>
  <si>
    <t>Convenio de colaboración entre la Diputación Provincial de Zaragoza y el Ayuntamiento de Borja para la realización de las XXXIV Jornadas internacionales de Canto Coral en Aragón, ciudad de Borja, año 2015.</t>
  </si>
  <si>
    <t>SUBVENCION NOMINATIVA PRESUPUESTO 2017 A LA FUNDACION CANARIA FAMILIA QUESADA SANCHEZ</t>
  </si>
  <si>
    <t>Convocatoria ayudas al transporte para estudiantes desplazados fuera del término municipal, Curso 2016-2017.</t>
  </si>
  <si>
    <t>SUBVENCION 2016 MEDIANTE CONVENIO CON EL CENTRO PENITENCIARIO ALCAZAR DE SAN JUAN PARA ACTIVIDADES REINSERCION Y REEDUCACION DE SUS INTERNOS</t>
  </si>
  <si>
    <t>Convenio de colaboración entre la Diputación Provincial de Zaragoza y el Ayuntamiento de Daroca para la realización del XXXVI Festival Internacional de Música Antigua durante los días 4 A 11 de agosto ambos incluidos.</t>
  </si>
  <si>
    <t>Convenio de colaboración con el Grupo de Alcoholicos Rehabilitados de Alcoy (GARA)</t>
  </si>
  <si>
    <t>Subvención nominativa al Ayuntamiento de Cantalapiedra para financiar la nueva Casa Consistorial.</t>
  </si>
  <si>
    <t>Acuerdo del Regidor Delegado de Cultura y Participación Ciudadana de fecha 26  de abril de 2017 por el que se otorga subvención nominativa a la entidad ASSOCIACIÓ DE VEINS DE PLA D'EN BOET</t>
  </si>
  <si>
    <t>Anuncio de aprobación de la convocatoria de las Bases de las Subvenciones destinadas al fomento de actividades sociales  que realicen Entidades sin ánimo de lucro durante  el ejercicio 2017.</t>
  </si>
  <si>
    <t>Subvención nominativa al Ayuntamiento de Aldeanueva de la Sierra para financiar la reforma de la Casa Consistorial.</t>
  </si>
  <si>
    <t>Orden ECD/74//2017 de 8 de junio, por la que se convoca el concurso de proyectos en la Formación Profesional del sistema educativo, correspondiente al curso 2016/2017, en centros educativos de la Comunidad Autónoma de Cantabria.</t>
  </si>
  <si>
    <t>AHORRO ENERGÉTICO</t>
  </si>
  <si>
    <t>PLAN PROVINCIAL OBRAS Y SERVICIOS (ADECUACION COMPLEJO DEPORTIVO ESTADIO CLIMENT)</t>
  </si>
  <si>
    <t>Acuerdo del Regidor Delegado de Cultura y Participación Ciudadana de fecha 26 de abril de 2017 por el que se otorga subvención nominativa a la entidad ROMERIA MATARÓ 2017</t>
  </si>
  <si>
    <t>Subvención nominativa al Ayuntamiento de Salmoral para financiar las obras en la residencia de ancianos.</t>
  </si>
  <si>
    <t>Sigma Auzoko jai Batzordeari, Sigma Auzoko jaiak antolatzeko, diru-laguntza izenduna/Subvención nominativa a Sigma Auzoko Jai Batzordea, para organizar la fiestas del barrio de Sigma</t>
  </si>
  <si>
    <t>APORTACION CONSORCIO PLAN ZONAL RESIDUOS ZONA XIV</t>
  </si>
  <si>
    <t>Aprobación de la Convocatoria y bases específicas de las ayudas para apoyo a niñas y niños con dificultades en el aprendizaje.Curso 2017/2018</t>
  </si>
  <si>
    <t>RESOLUCIÓN de 7 de junio de 2017, del presidente del IVACE, por la que se convocan ayudas para la instalación de infraestructuras de recarga para vehículos eléctricos, para el ejercicio 2017</t>
  </si>
  <si>
    <t>Subvención nominativa al Ayuntamiento de Aldea del Obispo para financiar el Centro de Día.</t>
  </si>
  <si>
    <t>CONVOCATORIA BECAS FULBRIGHT 2017</t>
  </si>
  <si>
    <t>Acuerdo del Regidor Delegado de Cultura y Participación Ciudadana de fecha 8  de mayo de 2017 por el que se otorga subvención nominativa a la entidad MUSEU ARXIU SANTA MARIA DE MATARÓ</t>
  </si>
  <si>
    <t>BASES CONVOCATORIA DE SUBVENCIONES DEL CONCELLO DE CARBALLO EN MATERIA DE DEPORTE/ EVENTOS DEPORTIVOS</t>
  </si>
  <si>
    <t>CONVENIO DE COLABORACIÓN CON LA ASSOCIACIÓ DE PROMOCIÓ ESDEVENIMENTS GIRONA PARA EL EJERCICIO 2017</t>
  </si>
  <si>
    <t>Acuerdo del Regidor Delegado de Cultura y Participación Ciudadana de fecha 4 de abril de 2017 por el que se otorga subvención nominativa a la entidad ASSOCIACIO DE VEINS MATARÓ CENTRE</t>
  </si>
  <si>
    <t>Concesión en régimen de concurrencia competitiva de subvenciones para entidades de Sant Fost de Campsentelles 2017</t>
  </si>
  <si>
    <t>Subvenciones dirigidas a asociaciones y entidades sin ánimo de lucro que han colaborado con el Ayto en tareas de Educación Básica de Adultos no formal durante el curso académico 2016/2017</t>
  </si>
  <si>
    <t>Convocatoria de subvenciones para sufragar gastos por el uso de San Agustin Kultur Gunea</t>
  </si>
  <si>
    <t>Acuerdo del Regidor Delegado de Cultura y Participación Ciudadana de fecha 4 de abril de 2017 por el que se otorga subvención nominativa a la entidad ASSOCIACIO DE VEÏNS VIA EUROPA-NOU PARC CENTRAL</t>
  </si>
  <si>
    <t>Subvención nominativa a AA.VV Tafuriaste (Barrio de San  Miguel)</t>
  </si>
  <si>
    <t>BASES CONVOCATORIA DE SUBVENCIONES DEL CONCELLO DE CARBALLO EN MATERIA DE DEPORTE 2017/ FASES ASCENSO, CAMPEONATOS</t>
  </si>
  <si>
    <t>Subvención nominativa a la entidad Fundació Cassià Just y aprobación convenio regulador para un proyecto de economia social</t>
  </si>
  <si>
    <t>Acuerdo del Regidor Delegado de Cultura y Participación Ciudadana de fecha 3 de abril de 2017 por el que se otorga subvención nominativa a la entidad ASSOCIACIO DE VEINS DE L'HAVANA I RODALIES</t>
  </si>
  <si>
    <t>Aiastia Auzoko jai Batzordeari, Aiastia Auzoko jaiak antolatzeko, diru-laguntza izenduna/Subvención nominativa a Aiastia Auzoko Jai Batzordea, para organizar la fiestas del barrio de Aiastia</t>
  </si>
  <si>
    <t>CONVOCATORIA BECAS EN ESPECIE CASA DEL TRADUCTOR TARAZONA</t>
  </si>
  <si>
    <t>Convenio colaboración para actividades de dinamización con la Associació de Venedors del Mercat Municipal 2017</t>
  </si>
  <si>
    <t>Concocatoria de subvenciones para Actividades Culturales Extraordinarias. Año 2017.</t>
  </si>
  <si>
    <t>Subvención nominativa a la entidad Associació Espigoladors y aprobación convenio regulador para  un proyecto de economia social</t>
  </si>
  <si>
    <t>Convenio colaboración para actividades de dinamización comercial con la Unió de Botiguers de Molins de Rei 2017</t>
  </si>
  <si>
    <t>Acuerdo del Regidor Delegado de Cultura y Participación Ciudadana de fecha 26 de mayo de 2017 por el que se aprueba el Primer Concurso Instagram JUNY ASSOCIATIU 2017</t>
  </si>
  <si>
    <t>Convenio de colaboración con el Hogar San José de Alcoy hermanitas de ancianos desamparados</t>
  </si>
  <si>
    <t>Maala Lagunak Jai Elkarteari, Maalako jaiak antolatzeko, diru-laguntza izenduna/Subvención nominativa a Maalako Lagunak Jai Elkartea, para organizar la fiestas de Maala</t>
  </si>
  <si>
    <t>AJUTS A L`ESCOLARITZACIO A L`ESCOLA BRESSOL MUNICIPAL</t>
  </si>
  <si>
    <t>Convenio de colaboración con la Asociación ASPROMIN</t>
  </si>
  <si>
    <t>Convocatoria y bases del premio ¿ Font de Santa Caterina¿ de microcuentos, año 2017</t>
  </si>
  <si>
    <t>BASES CONVOCATORIA DE SUBVENCIONES DEL CONCELLO DE CARBALLO EN MATERIA DE DEPORTE 2017/ ACTIVIDAD GENERAL</t>
  </si>
  <si>
    <t>Subvención nominativa a CASA DE ARAGON para las actividades culturales 2017</t>
  </si>
  <si>
    <t>SUBVENCIÓN NOMINATIVA A LA UNIVERSIDAD DE CANTABRIA - CURSOS DE VERANO</t>
  </si>
  <si>
    <t>SUBVENCIONES PARA EL FOMENTO DE ACTIVIDADES FORMATIVAS EXTRAESCOLARES EN CENTROS SOSTENIDOS CON FONDOS PÚBLICOS. CURSO 2016/2017</t>
  </si>
  <si>
    <t>Axudas para a creación de superficies forestais 2017</t>
  </si>
  <si>
    <t>SUBVENCION A LA HDAD DE Nª SRA Pª FRANCIA PARA ELABORACIÓN LIBRO PROGRAMA ROMERIA 2017.</t>
  </si>
  <si>
    <t>Orden por la que se convoca una beca «Ministerio de Fomento-Fulbright» para el período 2017-2018.</t>
  </si>
  <si>
    <t>Ayudas a los planes de reestructuración y reconversión de viñedo en Galicia y se convocan para el año 2017</t>
  </si>
  <si>
    <t>SUBVENCIÓN NOMINATIVA A LA HERMANDAD JESÚS NAZARENO PARA SONES CONTRA EL CÁNCER</t>
  </si>
  <si>
    <t>CONVOCATORIA DEL CERTAMEN LOCAL DE ARTES PLÁSTICAS 100 X 100. EDICIÓN 2017</t>
  </si>
  <si>
    <t>CONVENIO COOPERACIÓN SECRETARÍA XERAL PARA O DEPORTE DA XUNTA DE GALICIA CO CONCELLO DE CABANAS PARA A CONSTRUCIÓN DUN CIRCUITO DE MOTOCROSS</t>
  </si>
  <si>
    <t>CONVENIO DE COLABORACIÓN ENTRE EL AYUNTAMIENTO DE PUÇOL Y LA URBANIZACIÓN RESIDENCIAL MONASTERIOS</t>
  </si>
  <si>
    <t>CONVENIO DE COLABORACIÓN ENTRE EL AYUNTAMIENTO DE PUÇOL Y LA URBANIZACIÓN RESIDENCIAL ALFINACH</t>
  </si>
  <si>
    <t>Anuncio de aprobación de la Convocatoria de las Bases de las Subvenciones destinadas al fomento de actividades culturales para el ejercicio 2017.</t>
  </si>
  <si>
    <t>SOCIEDAD GALLEGA DE MEDIO AMBIENTE S.A. (SOGAMA)</t>
  </si>
  <si>
    <t>Donación Asociación Cultural Comisión Fiestas As Emcrobas</t>
  </si>
  <si>
    <t>INV00005163</t>
  </si>
  <si>
    <t>SUBVENCIONES PARA EMISION CONTENIDOS AUDIOVISUALES DE AMBITO AUTONOMICO Y LOCAL</t>
  </si>
  <si>
    <t>Convenio de colaboración con el Club Ciclista Montornès para el IV Premio San Juan 2017</t>
  </si>
  <si>
    <t>BASES PARA LA CONCESION DE SUBVENCIONES EN RÉGIMEN DE CONCURRECNCIA COMPETITIVA PARA PROYECTOS DE COOPERACION CON LA SOLIDARIDAD 2017</t>
  </si>
  <si>
    <t>Subvención nominativa para el Ayuntamiento de Agüimes para la obra denominada ''Local Social en el campo de fútbol Fase II''</t>
  </si>
  <si>
    <t>SUBVENCION A KINEMA SIETE SL VII FESTIVAL INTERNACIONAL CINE EDUCATIVO Y ESPIRITUAL FICCE 2017</t>
  </si>
  <si>
    <t>Elgoibarko IMHri euskararen erabilera sustatzeko ekintzetarako diru-laguntza izenduna/Subvención nominativa a Elgoibarko IMH para actividades que promocionen el uso del euskera</t>
  </si>
  <si>
    <t>Resolución de 5 de junio de 2017, de la Consejería de Presidencia y Participación Ciudadana por la que se aprueba la convocatoria pública del Programa  "Culturaquí 2017"</t>
  </si>
  <si>
    <t>CONVENIO DE COLABORACIÓN ENTRE LA CAM. Y EL CLUB DEPORTIVO VIRGEN DE LA VICTORIA PARA EL DESARROLLO DE ACTIVIDADES DEPORTIVAS EN EL MARCO DE COMPETICIONES DE CATEGORÍA NACIONAL</t>
  </si>
  <si>
    <t>SUBVENCIÓN NOMINATIVA. CONVENIO CLUB ESPORTIU L'HOSPITALET DE L'INFANT (COPA TARRAGONA)</t>
  </si>
  <si>
    <t>Subvención nominativa a la entidad EMPRESA D'INSERCIO SAOPRAT, SL y aprobación convenio regulador para un proyecto de economia social</t>
  </si>
  <si>
    <t>Resolución de 14 de junio de 2017 del Ministro del Interior por la que se convoca la concesión de subvenciones a las Organizaciones Sindicales de la Policía Nacional con representación en el Consejo de Policía para el ejercicio 2017.</t>
  </si>
  <si>
    <t>BASES REGULADORAS PARA LA CONCESION DE SUBVENCIONES A ASOCIACIONES Y ENTIDADES SOCIALES QUE DESARROLLEN PROYECTOS SOCIALES EN EL MUNICIPIO DE ALMASSORA</t>
  </si>
  <si>
    <t>CONVENIO REGULADOR  SUBVENCIÓN NOMINATIVA CON FUNDACIÓN SOCIAL UNIVERSAL 2017</t>
  </si>
  <si>
    <t>CONVOCATORIA INSTRUMENTAL.- Resolución Presidencia nº56/17 de 24/05/17 Subvención Directa at. 22.2 c) LGS</t>
  </si>
  <si>
    <t>AYUDAS MUNICIPALES A LA ENSEÑANZA MUSICAL DE LA ESCUELA DE MUSICA AMANCI AMOROS SIRVENT DE AGULLENT</t>
  </si>
  <si>
    <t>Bases reguladoras de subvenciones dirigidas a las entidades deportivas para el año 2017</t>
  </si>
  <si>
    <t>Subvención nominativa a la entidad Centre de Promoció Social Francesc Palau y convenio regulador para proyecto de economia social</t>
  </si>
  <si>
    <t>Resolución de 8 de junio de 2017, del Director General del Servicio Valenciano de Empleo y Formación (SERVEF), por la que se  convoca, para el ejercicio 2017, una beca para la realización de prácticas profesionales en Bruselas</t>
  </si>
  <si>
    <t>Resolución de 13 de junio de 2017, de la Consejería de Servicios y Derechos Sociales, por la que se aprueba la convocatoria pública para la concesión de ayudas estatales y autonómicas destinadas a la Rehabilitación de edificios.</t>
  </si>
  <si>
    <t>Resolución de 13 de junio de 2017 de la Consejería de Servicios y Derechos Sociales por la que se aprueba la convocatoria pública de ayudas estatales destinadas a la financiación de la implantación del Informe de Evaluación de Edificios.</t>
  </si>
  <si>
    <t>RESOLUCIÓN DE 13 JUNIO 2017 DE LA CONSEJERIA DE SERVICIOS Y DERECHOS SOCIALES, POR LA QUE SE APRUEBA LA CONVOCATORIA PUBLICA DE AYUDAS ESTATALES AL ALQUILER DE LA VIVIENDA</t>
  </si>
  <si>
    <t>Ayudas 2017 Enfoque Leader, NO ACOGIDAS a Régimen MINIMIS, a inversiones en transformación y comercialización de productos agrícolas (Submedida 19.2.2 PDR), s/ II Convocatoria (PDR 2014-2020) del G.A.L. TENTUDIA</t>
  </si>
  <si>
    <t>SUBVENCIÓN NOMINATIVA. CONVENIO CLUB CENTRE EXCURSIONISTA SERRES DEL MESTRAL PARA EL 2017</t>
  </si>
  <si>
    <t>CONVENIO REGULADOR  SUBVENCIÓN NOMINATIVA CON ASOCIACIÓN CULTURAL DE ARTESANOS DE MONTILLA "MOLINA SALIDO" 2017</t>
  </si>
  <si>
    <t>Activitats culturals 2017</t>
  </si>
  <si>
    <t>Anuncio de aprobación de la Convocatoria de las Bases de las Subvenciones destinadas al fomento de actividades deportivas para el año 2017.</t>
  </si>
  <si>
    <t>Becas de cursos de Alemán para estudiantes  de la Universitat de València. 2017</t>
  </si>
  <si>
    <t>Acuerdo de la Junta de Gobierno Local de 24/02/2017 sobre concesión de ayudas económicas para las comparsas participantes en los desfiles de Carnaval</t>
  </si>
  <si>
    <t>Subvención nominativa al Ayuntamiento de Puerto de Béjar para financiar instalaciones municipales recreativas infantiles.</t>
  </si>
  <si>
    <t>Subvención nominativa al Ayuntamiento de Monleras para financiar la reforma de la Casa Consistorial y de otras dependencias municipales.</t>
  </si>
  <si>
    <t>Resolución de la Alcaldía número 1492 de 8 de junio de 2017, por la que se convocan las subvenciones "Riba-roja te beca"</t>
  </si>
  <si>
    <t>Convenio marco entre la Diputación Provincial de Zaragoza y el Colegio de Secretarios, Interventores y Tesoreros de la Administración Local de la provincia de Zaragoza, (desde 11/4/14 al 10/4/15). Anualidad 2014.</t>
  </si>
  <si>
    <t>Plan de equipamientos e inversiones en archivos municipales de la provincia de Zaragoza para 2015.</t>
  </si>
  <si>
    <t>Beca artes plásticas y visuales "Casa Velázquez". Año 2015.</t>
  </si>
  <si>
    <t>Becas para la realización de obras audiovisuales, año 2015.</t>
  </si>
  <si>
    <t xml:space="preserve">SUBVENCIÓN NOMINATIVA AL CDE TENIS DE MESA PUERTOLLANO FEMENINO, PARA PARTICIPACIÓN EN PRIMERA DIVISIÓN FEMENINA. </t>
  </si>
  <si>
    <t>Convocatoria de subvenciones en régimen de concurrencia competitiva para financiar proyectos culturales de los municipios capital de comarca de la provincia de Barcelona, para el año 2017</t>
  </si>
  <si>
    <t>Ayuda Nominativa 2017 FEDERACIÓN SAHARAUIS (alimentos básicos)</t>
  </si>
  <si>
    <t>Becas de ampliación y perfeccionamiento de estudios artísticos, año 2015</t>
  </si>
  <si>
    <t>Resolución de 8 de junio de 2017, del Director General del Servicio Valenciano de Empleo y Formación (SERVEF), por la que se convocan, para el ejercicio 2017, tres becas para la realización de prácticas profesionales en el SERVEF</t>
  </si>
  <si>
    <t>Convenio de colaboración entre la DPZ y el Obispado de Tarazona para la conservación, adquisición de mobiliario adecuado, descripción y  difusión de los fondos de los archivos parroquiales de la provincia.</t>
  </si>
  <si>
    <t>CONVENIO REGULADOR  SUBVENCIÓN NOMINATIVA CON RESIDENCIA HOGAR SAN RAFAEL MONTILLA 2017</t>
  </si>
  <si>
    <t>PREMIO PERIODISMO Y COMUNICACIÓN LOCAL DE LA DIPUTACIÓN DE JAÉN DEL AÑO 2017</t>
  </si>
  <si>
    <t>SUBVENCION NOMINATIVA JUNTA VECINAL DE HORTIGAL</t>
  </si>
  <si>
    <t>subvenciones nominativas 2017 con pago a la justificación</t>
  </si>
  <si>
    <t>SUBVENCION NOMINATIVA JUNTA VECINAL DE LOS LLAOS</t>
  </si>
  <si>
    <t>2017 CONVOCATORIA DE AYUDAS A PROGRAMAS HUMANITARIOS Y DE EMERGENCIA PARA POBLACION REFUGIADA A CONSECUENCIA DE LA CRISIS SIRIA.</t>
  </si>
  <si>
    <t>SUBVENCION NOMINATIVA JUNTA VECINAL DE LA REVILLA</t>
  </si>
  <si>
    <t>subvenciones nominativas 2017 con pago anticipado</t>
  </si>
  <si>
    <t>Subvención nominativa a AV Sant Cosme y Sant Damian para el desarrollo del programa "Anem fent barri" año 2017</t>
  </si>
  <si>
    <t>SUBVENCION NOMINATIVA JUNTA VECINAL DE GANDARILLA</t>
  </si>
  <si>
    <t>subvención nominativas Comisión Fiestas Puríssima Xiqueta 2017</t>
  </si>
  <si>
    <t>SUBVENCION NOMINATIVA JUNTA VECINAL DE LA ACEBOSA</t>
  </si>
  <si>
    <t>Convenio de colaboración entre la Agencia Gallega de Infraestructuras y el Ayuntamiento de Mos para el acondicionamiento del nudo de Sanguiñeda, entre la N-120 y la N-550.</t>
  </si>
  <si>
    <t>Alquiler viviendas, rehabilitación edificatoria y regenración y renovación urbanas</t>
  </si>
  <si>
    <t>promoción viviendas protegidas en alquiler en la calle Regalo</t>
  </si>
  <si>
    <t>ARRU sant Lluís</t>
  </si>
  <si>
    <t>Regeneración y renovación urbana de Alaior</t>
  </si>
  <si>
    <t>regeneración y renovación urbana de Santa Maria del Camí</t>
  </si>
  <si>
    <t>CONVOCATORIA DE AYUDAS PARA LA REALIZACION DE ESTANCIAS EN EL EXTRANJERO. TALENTIUM. 2017</t>
  </si>
  <si>
    <t>Convenio de Cooperación entre el Ayuntamiento de Meaño y la Asociación Deportiva y Cultural Asmubal 2017</t>
  </si>
  <si>
    <t>Convenio de Cooperación entre el Ayuntamiento de Meaño y la Asociación Unión Musical de Meaño 2017</t>
  </si>
  <si>
    <t>Convocatoria subvenciones del año 2017 para entidades de Mieres</t>
  </si>
  <si>
    <t>Convenio de cooperación entre el Ayuntamiento de Meaño y la Asociación Union Dena Club de Fúltbol 2017</t>
  </si>
  <si>
    <t>Resolución del 6 de junio de 2017, del Rector de la Universitat Politècnica de València, por la Cátedra AITEX por la que se convocan Concurso de diseño y desarrollo de tejido jacquard 1.0 es</t>
  </si>
  <si>
    <t>CONVOCATORIA INSTRUMENTAL SUBVENCIÓN DIRECTA A LA REAL FEDERACIÓN ESPAÑOLA DE ATLETISMO</t>
  </si>
  <si>
    <t>CONVOCATORIA INSTRUMENTAL SUBVENCIÓN DIRECTA A LA FEDERACIÓN ESPAÑOLA DE TRIATLÓN</t>
  </si>
  <si>
    <t>Concesión de Subvención Nominativa 2016 a la Asociación Española Contra el Cáncer, Decreto de Alcaldía nº 2054/2016 de 28 de diciembre.</t>
  </si>
  <si>
    <t>SUBVENCIONES DIRECTAS A DIVERSAS ENTIDADES SIN ÁNIMO DE LUCRO PARA FINANCIAR LOS GASTOS DEL SERVICIO DE PROMOCIÓN DE LA AUTONOMÍA PERSONAL Y LOS PROGRAMAS DE APOYO A FAMILIAS O PERSONAS CUIDADORAS, E INFORMACIÓN, COORDINACIÓN Y SENSIBILIZACIÓN COMUNITARIA</t>
  </si>
  <si>
    <t>subvenciones a escolares de infantil, primaria y secundaria para sufragar materiales y acciones educativas de los proyectos de innovación educativa en las aulas de infantil y material escolar de primaria y secundaria. Curso 2017-2018.</t>
  </si>
  <si>
    <t>ACUERDO JGL 19/05/17. CONVENIO IES MELCHOR GASPAR DE JOVELLANOS</t>
  </si>
  <si>
    <t>CONVOCATORIA INSTRUMENTAL SUBVENCIÓN DIRECTA A LA FUNDACIÓN REAL FÁBRICA DE TAPICES</t>
  </si>
  <si>
    <t>RESOLUCIÓN de 13 de junio de 2017, del Vicerrector de Investigación de la Universidad de Oviedo, por la que se aprueba la convocatoria pública de ayudas económicas a estudiantes de doctorado de la Universidad de Oviedo que vayan a realizar su tesis doctor</t>
  </si>
  <si>
    <t>CONVOCATORIA INSTRUMENTAL SUBVENCIÓN DIRECTA A LA FEDERACIÓN MADRILEÑA DE KÁRATE</t>
  </si>
  <si>
    <t>2017_Conc_XXI Ed. Turismo Sostenible "Enseña tu ciudad + sostenible"_2017_2017 0 043 1721 48199_100044_350986</t>
  </si>
  <si>
    <t>2017_Conc_XVI Ed. "Galardón Escuelas Verdes"- IV Ed."Huertos Escolares"_2016-2017_2017 0 043 1721 48199_100043_350985</t>
  </si>
  <si>
    <t>BASES REGULADORAS DE LA CONCESIÓN DE SUBVENCIONES PARA LA PROMOCIÓN DE LA IGUALDAD DE GÉNERO EN LA VIDA LOCAL. AÑO 2017</t>
  </si>
  <si>
    <t xml:space="preserve">Subvención Nominativa a LA FUNDACIÓN IMPULSA DE CASTILLA LA MANCHA, PARA ACTIVIDADES DEL IV CENTENARIO DE LA MUERTE DE CERVANTES. </t>
  </si>
  <si>
    <t>SUBVENCIÓN NOMINADA 2017 A A.C.S.P.A. LA MILANA</t>
  </si>
  <si>
    <t>BASES REGULADORAS PARA LA CONCESIÓN DE BECAS DE COMEDOR 2017-2018</t>
  </si>
  <si>
    <t>Criterios para la selección de entiades para la ejecución de " Proyectos de colaboración público-privada"</t>
  </si>
  <si>
    <t>CONVOCATORIA INSTRUMENTAL.Resolución Presidencia nº 61 de 29/05/17 subvencio&amp;#769 n directa. at. 22.2 c) LGS</t>
  </si>
  <si>
    <t>SUBVENCION NOMINATIVA DEL AYUNTAMIENTO DE RIBERA DE ARRIBA PARA LA CELEBRACION DEL XVII FESTIVAL DE JAZZ BUEÑO 2017</t>
  </si>
  <si>
    <t>Badiharduguri euskararen erabilera sustatzeko ekintzetarako diru-laguntza izenduna/Subvención nominativa a Badihardugu para actividades que promocionen el uso del euskera</t>
  </si>
  <si>
    <t>SUBVENCION NOMINATIVA LA FOLIA FUTBOL SALA</t>
  </si>
  <si>
    <t>CONVOCATORIA SUBVENCIONES EN MATERIA DE DEPORTES CONCURRENCIA COMPETITIVA EJERCICIO 2017</t>
  </si>
  <si>
    <t>CLUB PATI MONJOS - TORNEIG INTERNACIONAL A LISBOA</t>
  </si>
  <si>
    <t>CENTRE CULTURAL I RECREATIU CAL RUBIO</t>
  </si>
  <si>
    <t>MOVIMENT INFANTIL SI FA SOL</t>
  </si>
  <si>
    <t>PLATAFORMA CIVICA DEFENSA SALUT I MEDI AMBIENT</t>
  </si>
  <si>
    <t>CONVENI SOCIETAT CORAL LA MARGARIDOIA</t>
  </si>
  <si>
    <t>AYUDA FOMENTO EMPLEO JOVEN 2017</t>
  </si>
  <si>
    <t>Convenio entre la Axencia Para a Modernización Tecnolóxica de Galicia y el Cluster TICGalicia y el Cluster Audiovisual Galego para desarrollo de actividades programa Viraxetic para modernizacion e innovación tecnológica en contenidos digitales de Galicia</t>
  </si>
  <si>
    <t>CONVOCATORIA DE LAS BECAS DE AYUDA AL ESTUDIO EN LA MODALIDAD DE COMEDOR Y TRANSPORTE</t>
  </si>
  <si>
    <t>APORTACIÓN GRUPOS POLÍTICOS MUNICIPALES AJUNTAMENT DE LES FRANQUESES DEL VALLÈS</t>
  </si>
  <si>
    <t>Convocatoria de plazas para auxiliares de conversación extranjeros para el curso académico 2017-2018.</t>
  </si>
  <si>
    <t>Convenio de colaboración entre la DPZ, el Obispado de Tarazona para la restauración de la Iglesia de San Andres de Calatayud.</t>
  </si>
  <si>
    <t>Subvención directa a la Fundación Universitaria de Las Palmas para el desarrollo de becas formativas de inserción laboral.</t>
  </si>
  <si>
    <t>Asociación gastronómica-cultural Urruzuno lagunak elkarteari, Urruzuno Auzoko jaiak antolatzeko, diru-laguntza izenduna/Subvención nominativa a Asociación gastronómica-cultural Urruzuno lagunak elkartea, para organizar la fiestas del barrio de Urruzuno</t>
  </si>
  <si>
    <t>CONV. COLAB. FUND. SECRETARIADO GITANO - ACCEDER- 2017</t>
  </si>
  <si>
    <t>CONV. CRUZ ROJA PROYECTO PULSA EMPLEO</t>
  </si>
  <si>
    <t>CONV.COLAB. INSTIT. COOPERACION INTERN. Y DESARROLLO MUNICIPAL (INCIDEM)</t>
  </si>
  <si>
    <t>CONVENIO ASOC. VOLUNTARIADO MAYORES (AVOMA CYL) 2017</t>
  </si>
  <si>
    <t>CONVENIO ASOC. FAM. ENF. ALZHEIMER 2017</t>
  </si>
  <si>
    <t>CONVENIO DE COLABORACIÓN CON LA SOCIEDAD DE SAN VICENTE DE PAUL EN EL AÑO 2017</t>
  </si>
  <si>
    <t>Convenio de colaboración entre la Diputación Provincial de Zaragoza y el Ayto. de Calatayud para la realización de XI festival internacional de Música Barroca José de Nebra que se celebrará en dicha localidad.</t>
  </si>
  <si>
    <t>CONVOCATORIA AJUTS LLIBRES DE TEXT CURS 2017-18</t>
  </si>
  <si>
    <t>PRÓR.C.F.SALA MONTBUI ESCOLA ESPORTIVA</t>
  </si>
  <si>
    <t>Subvención nominativa para la obra denominada Climatización de salas en Polideportivo Municipal de Valleseco</t>
  </si>
  <si>
    <t>CONVOCATORIA DE LOS PREMIOS DEL CONCURSO DE CONFECCIÓN DE UN CARTEL PARA LAS FIESTAS DE SAN BARTOLO 2017</t>
  </si>
  <si>
    <t>Convenio de colaboración entre la Diputación Provincial de Zaragoza y el Ayto. de Tarazona para la realización del la XI edición del festival de cine de comedia de Tarazona y el Moncayo "Paco Martínez Soria" que se celebra en dicha localidad.</t>
  </si>
  <si>
    <t>bases reguladoras específicas para la concesión de una subvención para las fiestas patronales del Carmen y la Fraga 2017.</t>
  </si>
  <si>
    <t>Convenio de colaboración entre la Diputación Provincial de Zaragoza y el Ayto. de Tarazona para la realización del festival mucho tomate Jazz-Fussion, edición del año 2015 que se celebra en dicha localidad.</t>
  </si>
  <si>
    <t>Convenio de colaboración entre la Diputación Provincial de Zaragoza y el Ayto. de Orés para la realización del festival de magia de Orés, denominado "Orés Mágico".</t>
  </si>
  <si>
    <t>SUBVENCION NOMINATIVA ACHEGA A CEIP PONTE DO PORTO ACTIVIDADES CULTURAIS E DEPORTIVAS 2017</t>
  </si>
  <si>
    <t>Resolución de la Alcaldía número 1484 de 8 de junio de 2017, por la que se convocan las ayudas escolares para apoyar en el retorno al cole de los alumnos de 3 a 16 años (17 si repetidores) de Riba-roja para el curso 2017-2018.</t>
  </si>
  <si>
    <t>Ayudas 2017 Enfoque Leader a inversiones en la creación y desarrollo de empresas y actividades no agrícolas en zonas rurales (Submedida 19.2.3 PDR), s/ I Convocatoria (PDR 2014-2020) del G.A.L. TENTUDIA</t>
  </si>
  <si>
    <t>Ayudas 2017 Enfoque Leader, en Régimen MINIMIS, a inversiones en transformación y comercialización de productos agrícolas (Submedida 19.2.2 PDR), s/ I Convocatoria (PDR 2014-2020) del G.A.L. TENTUDIA</t>
  </si>
  <si>
    <t>SUBVENCION NOMINATIVA  ACHEGA A CEIP CASTROMIL ACTIVIDADES CULTURAIS  2017</t>
  </si>
  <si>
    <t>Adenda 2017 Manc. Najerilla</t>
  </si>
  <si>
    <t>Adenda 2017 Manc. Virgen de Allende</t>
  </si>
  <si>
    <t>Adenda 2017 Manc. Valle de Ocón</t>
  </si>
  <si>
    <t>Adenda 2017 Manc. Tirón</t>
  </si>
  <si>
    <t>Adenda 2017 Manc. Rioja Alta</t>
  </si>
  <si>
    <t>Adenda 2017 Manc. Pueblos de Moncalvillo</t>
  </si>
  <si>
    <t>SUBVENCION NOMINATIVA ACHEGA A IES TERRA DE SONEIRA VIMIANZO ACTIVIDADES CULTURAIS E DEPORTIVAS 2017</t>
  </si>
  <si>
    <t>Adenda 2017 Manc. Leza Iregua</t>
  </si>
  <si>
    <t>Adenda 2017 Manc. Cuenca del Cidacos</t>
  </si>
  <si>
    <t>Adenda 2017 Manc. Cuatro Ríos</t>
  </si>
  <si>
    <t>Adenda 2017 Manc. Alto Iregua</t>
  </si>
  <si>
    <t>Adenda 2017 Manc. Alhama Linares</t>
  </si>
  <si>
    <t>Adenda 2017 Ayto. Santo Domingo de la Calzada</t>
  </si>
  <si>
    <t>Adenda 2017 Ayto. Nájera</t>
  </si>
  <si>
    <t>Adenda 2017 Ayto. Alfaro</t>
  </si>
  <si>
    <t>Convocatoria de ayudas para la Formación Musical de Bandas de Música (independientes), año 2015.</t>
  </si>
  <si>
    <t>Convocatoria de ayudas para la Formación Musical de Bandas de Música (municipales), año 2015.</t>
  </si>
  <si>
    <t>Resolución de la Alcaldía número 1472 de 8 de junio de 2017, por la que se convocan las ayudas escolares para sufragar gastos de comedor a los alumnos de educación infantil y primaria para el curso 2017-2018,</t>
  </si>
  <si>
    <t>SUBVENCION NOMINATIVA  ACHEGA A CEIP BAIÑAS EXCURSION ALUMNOS 5 E 6 EDUCACION PRIMARIA 2017</t>
  </si>
  <si>
    <t>Convocatoria ayudas Bandas en marcha (independientes), año 2015.</t>
  </si>
  <si>
    <t>PREMIOS PARA ESTUDIOS SUPERIORES CORRESPONDIENTES AL AÑO 2016</t>
  </si>
  <si>
    <t>Convocatoria ayudas Bandas en marcha (municipales), año 2015.</t>
  </si>
  <si>
    <t>Subvención nominativa a l'Associació Grups Associats pel Treball Sociocultural (GATS), para proyecto de economía social</t>
  </si>
  <si>
    <t>Acuerdo de Pleno de la Diputación de Granada de 25 de mayo de 2017 por el que se aprueba la Convocatoria del Plan de Instalaciones Deportivas 2017</t>
  </si>
  <si>
    <t>Premio Reina Letizia 2017, de Cultura Inclusiva</t>
  </si>
  <si>
    <t>ACUERDO DE LA JGL DE 25-01-17 CONVENIO COLABORACIÓN PARA RECOGIDA, MANTENIMIENTO Y ADOPCIÓN O SACRIFICIO DE ANIMALES ABANDONADOS EN EL MUNICIPIO DE COCENTAINA - ANUALIDAD 2017</t>
  </si>
  <si>
    <t>Azkue San Roke Auzokideen Elkarteari, Azkue San Roke Auzoko jaiak antolatzeko, diru-laguntza izenduna/Subvención nominativa a Azkue San Roke Auzokideen Elkartea, para organizar la fiestas del barrio de Azkue San Roke</t>
  </si>
  <si>
    <t>Bases y convocatoria de las subvenciones al deporte femenino.</t>
  </si>
  <si>
    <t>Subvención Asociaciones de Consumidores 2017</t>
  </si>
  <si>
    <t>Acuerdo de 5 de junio de 2017 de la Junta de Gobierno Local del Ayuntamiento de Riba-roja de Túria, por la que se convocan las ayudas escolares para sufragar gastos de libros de texto a los alumnos de segundo ciclo de educación infantil para el curso 2017</t>
  </si>
  <si>
    <t>Idotorbe Auzoko jai Batzordeari, Idotorbe Auzoko jaiak antolatzeko, diru-laguntza izenduna/Subvención nominativa a Idotorbe Auzoko Jai Batzordea, para organizar la fiestas del barrio de Idotorbe</t>
  </si>
  <si>
    <t>CONVENIO COMISIONES FALLERAS DE BURJASSOT</t>
  </si>
  <si>
    <t>Subvención nominativa a favor de la Asociación Nuestra Señora del Amparo - APREME</t>
  </si>
  <si>
    <t>Convocatoria de Ayudas a la Red Aragonesa de Espacios Escénicos (RAEE) 2015.</t>
  </si>
  <si>
    <t>Ayudas a la primera instalación de agricultores jóvenes y la modernización de las explotaciones agrarias en Cantabria en el año 2017.</t>
  </si>
  <si>
    <t>Subvención nominativa para la obra denominada Intervención Área Deportiva Los Cascajos</t>
  </si>
  <si>
    <t>Subvención directa a la entidad Fundació Carulla</t>
  </si>
  <si>
    <t>Resolución do 12 de xuño de 2017 pola que se aproban as bases que rexerán a convocatoria pública de dúas bolsas de estadía na Casa de Velázquez en Madrid e se anuncia a súa convocatoria.</t>
  </si>
  <si>
    <t>Convocatoria de subvenciones del "Programa de ayudas sociales a propietarios de viviendas 2017"</t>
  </si>
  <si>
    <t>APOYO A LA FED CANAR ATLETISMO CPTO ESPAÑA CAMPO A TRAVES EDAD ESCOLAR. 201</t>
  </si>
  <si>
    <t>concesion subvenciones  destinadas a la realizacion de acciones formativas a desempleados Progamación 2015</t>
  </si>
  <si>
    <t>Ayudas cuotas Seguridad Social a afectaods ERE SINTEL</t>
  </si>
  <si>
    <t>APOYO A LA FEDERACIÓN CANARIA DE BARQUILLOS DE VELA LATINA. 2017</t>
  </si>
  <si>
    <t>Concesión de sub. destinadas a la realización de acciones formativas con compromiso de contratación.</t>
  </si>
  <si>
    <t>Concesión de subv. destinadas a la realización de acciones formativas a desempleados. FPED 2016</t>
  </si>
  <si>
    <t>AYUDA INVERSIÓN EQUIPAMIENTO DE EMERGENCIAS</t>
  </si>
  <si>
    <t>AYUDA GASTOS CORRIENTES EMERLAN 2017</t>
  </si>
  <si>
    <t>Ley de Presupuestos de la comunidad autónoma para 2017</t>
  </si>
  <si>
    <t>INSTITUT D'ESTUDIS ILERDENCS - Desarrollo de la Red Territorial de museus de la Tierras de Lleida i Aran 2017</t>
  </si>
  <si>
    <t>ORDEN DE LA EXCMA. SRA. CONSEJERA DE EDUCACIÓN Y UNIVERSIDADES POR LA QUE SE OTORGAN SUBVENCIONES DIRECTAS DE RECONOCIDO INTERÉS SOCIAL Y/O ECONÓMICO AL ALUMNADO DE CENTROS DOCENTES PÚBLICOS PARA DESAYUNOS ESCOLARES, DURANTE EL PERIODO DE ABRIL A JUNIO DE</t>
  </si>
  <si>
    <t>SUBVENCIÓN APOYO COLECTIVOS PERSONAS CON DISCAPACIDAD.2017</t>
  </si>
  <si>
    <t>conv. CLUSTER 2017</t>
  </si>
  <si>
    <t>SUBVENCION NOMINATIVA ASOCIACION DESAFIO CANTABRIA</t>
  </si>
  <si>
    <t>Innocámaras Cámara Palamós. Apoyo a la innovación a las Pymes</t>
  </si>
  <si>
    <t>CONVOCATORIA XXXVI CONCURSO DE CARTELES “CARNAVAL DEL TORO 2018”</t>
  </si>
  <si>
    <t>SUBVENCION NOMINATIVA PEÑA BOLISTICA CASA CHOLO</t>
  </si>
  <si>
    <t>RESOLUCION ALCALDIA RELATIVA A APROBACION CONVOCATORIA Y EXTRACTO PARA LA CONCESIÓN DE SUBVENCIONES A ASOCIACIONES SIN ANIMO DE LUCRO QUE REALICEN ACCIONES DEL INTERES COMUNITARIO. AÑO 2017.</t>
  </si>
  <si>
    <t>XI RALLY DE SCOOTERS CLASICOS  2017</t>
  </si>
  <si>
    <t>SUBVENCION NOMINATIVA ESCUELA MUNICIPAL</t>
  </si>
  <si>
    <t>Subvención de 50 desfibriladores semiautomáticos externos,  a los ayuntamientos de la provincia</t>
  </si>
  <si>
    <t>CONVOCATORIA DE SUBVENCIONES A ASOCIACIONES VECINALES DEL MUNICIPIO DE VILLENA</t>
  </si>
  <si>
    <t>SUBVENCION NOMINATIVA COMISION DE FESTEJOS NUESTRA SEÑORA DEL CARMEN</t>
  </si>
  <si>
    <t>CONVOCATORIA IV CONCURSO LITERARIO COMARCAL</t>
  </si>
  <si>
    <t>SUBVENCION NOMINATIVA CORAL BARQUERA</t>
  </si>
  <si>
    <t>Ayudas para el año en materia de ahorro y diversificación energética, uso racional de la energía y aprovechamiento de los recursos autóctonos y renovables, financiadas con fondos propios de la Comunidad Autónoma de Aragón y dirigidas a particulares</t>
  </si>
  <si>
    <t>CONVENIO DE COLABORACIÓN ENTRE LA CAM. Y EL CLUB VOLEIBO MELILLA PARA EL DESARROLLO DE ACTIV. DEPORT. CATEG. NACIONAL</t>
  </si>
  <si>
    <t>CONVOCATORIA SUBVENCIONES A AYUNTAMIENTOS DENTRO DEL CIRCUITO DE ARTES ESCENICAS</t>
  </si>
  <si>
    <t>Resolución de Alcaldía de 12 de junio por la que se aprueba la convocatoria de ayudas en régimen de concurrencia competitiva para financiar la ejecución de actividades específicas de naturaleza cultural por la asociaciones</t>
  </si>
  <si>
    <t>CONVENIO COLABORACION CON LA ASOCIACION DE PARKINSON DE PALENCIA, PARA EL DESARROLLO DE UN PROGRAMA DE REHABILITACION FUNCIONAL PARA AFECTADOS Y SUS FAMILIARES 2017</t>
  </si>
  <si>
    <t>Ayuda de transporte adaptado 2016</t>
  </si>
  <si>
    <t>SUBVENCION NOMINATIVA ESCUELA MUNICIPAL FUTBOL SAN VICENTE DE LA BARQUERA</t>
  </si>
  <si>
    <t>CONVOCATORIA DEL OTORGAMIENTO DE SUBVENCIONES PARA LA PROMOCIÓN DE ACTIVIDADES DEPORTIVAS, AÑO 2017</t>
  </si>
  <si>
    <t>Convocatoria Subvenciones Culturales 2017</t>
  </si>
  <si>
    <t>X PREMIO INTERNACIONAL DE POESÍA PARA NIÑOS Y NIÑAS "CIUDAD DE ORIHUELA" 2017</t>
  </si>
  <si>
    <t>PARTICIPACIÓN ACTIVA DE LAS FAMILIAS EN EL MOVIMIENTO ASOCIATIVO</t>
  </si>
  <si>
    <t>SUBVENCION NOMINATIVA CLUB DEPORTIVO BARQUEREÑO</t>
  </si>
  <si>
    <t>CONVOCATORIA XVI CONCURSO FOTOGRAFIA COMARCA BAJO/ BAIX CINCA</t>
  </si>
  <si>
    <t>Resolución de 7 de junio de 2017, por la que se aprueba la convocatoria de ayudas individuales para el acogimiento familiar de personas mayores</t>
  </si>
  <si>
    <t>Convocatoria de subvenciones destinadas a entidades que desarrollen  proyectos de dinamización del comercio de barrio de A Coruña en el año 2017</t>
  </si>
  <si>
    <t>CONVOCATORIA INSTRUMENTAL. Aprobación de un Convenio de colaboración entre el Ayuntamiento de Alicante y la Asociación Pro-deficientes Psíquicos de Alicante (A.P.S.A), para el desarrollo del proyecto de formación laboral “Somos diferentes somos iguales”</t>
  </si>
  <si>
    <t>Resolución de 1 de junio de 2017 por la que se convocan subvenciones para ayudas para adquisición de libros y material curricular destinadas a alumnos de centros docentes públicos de educación infantil (2ª etapa, de 3 a 5 años) de Redondela curso 17/18</t>
  </si>
  <si>
    <t>SUBVENCIONES PARA FOMENTAR LA INICIATIVA DE LAS ASOCIACIONES VECINALES EN BARRIOS, PEDANÍAS Y URBANIZACIONES. EJERCICIO 2017</t>
  </si>
  <si>
    <t>Subv. nom. Ayto. Torre de Juan Abad para "Terminación obras ampliación vivienda de mayores".</t>
  </si>
  <si>
    <t>SUBVENCION NOMINATIVA DEL AYUNTAMIENTO DE RIBERA DE ARRIBA PARA LA CELBRACION DE LA 60 EDICION DE LA VUELTA CICLISTA A ASTURIAS</t>
  </si>
  <si>
    <t>Convocatoria de Subvenciones del "Programa de Ayudas a la Garantía Energética para personas y familias en situación o riesgo de exclusión social 2017"</t>
  </si>
  <si>
    <t>Subv. nom. Ayto. Puerto Lápice para "Asfaltado de vías públicas".</t>
  </si>
  <si>
    <t>Subv. nom. Ayto. Alcázar de San Juan para "Finalización urbanización exteriores Pabellón Multiusos".</t>
  </si>
  <si>
    <t>Convenio entre la Axencia para a Modernización Tecnolóxica de Galicia y la Fundación Cidade da Cultura de Galicia para mejora e instalación de equipos de detección y extinción de incendios en anexo a sala principal de equipos de centro de procesos de dato</t>
  </si>
  <si>
    <t>Convenio de colaboración con la asociación Euskharan Kultur Elkartea</t>
  </si>
  <si>
    <t>CONVOCATORIA AJUTS ESCOLA BRESSOL</t>
  </si>
  <si>
    <t>Subvenciones para el Fomento del Teatro Escolar. Alcudia 2017</t>
  </si>
  <si>
    <t>Programa de colonias de verano para menores de la Provincia de Zaragoza 2017</t>
  </si>
  <si>
    <t>Convenio entre la Axencia para a Modernización Tecnolóxica de Galicia y el Colegio Profesional de Ingeniería Técnica en Informática de Galicia para realización de actuaciones de formación,capacitación,promoción en el ámbito de las tecnologías de informaci</t>
  </si>
  <si>
    <t>Subvención Nominativa a la Fundación Radio Ecca, Fundación Canaria 2017</t>
  </si>
  <si>
    <t>Subvenciones para las asociaciones del sector forestal año 2017. Línea 2.-  Ayudas para resto de actividades.</t>
  </si>
  <si>
    <t>Subvenciones para las asociaciones del sector forestal año 2017. Línea 1.-  Ayudas para actuaciones encaminadas al fomento y extensión forestal.</t>
  </si>
  <si>
    <t>BASES REGULADORAS PARA LA CONVOCATORIA DE SUBVENCIONES A ENTIDADES DEPORTIVAS SIN ANIMO DE LUCRO DEL AYUNTAMIENTO DE CERVO PARA EL AÑO 2017</t>
  </si>
  <si>
    <t>CONVOCATORIA AYUDAS OBRAS URGENTES AYUNTAMIENTO DE ONTUR</t>
  </si>
  <si>
    <t>Aportación al Consorcio para le Centro Asociado de la Universidad Nacional de Educación a Distancia 2017</t>
  </si>
  <si>
    <t>Subvenciones Programas de apoyo a la Enseñanza Obligatoria. Alcudia 2017</t>
  </si>
  <si>
    <t>Acuerdo de la JCyL por el que se autoriza la concesión de una subvención a la Entidad FUNDACIÓN SECRETARIADO GITANO para Itinerarios FSE</t>
  </si>
  <si>
    <t>Convocatoria 2017 concesión de subvención máximo 16 becas por el Ayto Picassent programa prácticas jovenes "LA DIPU TE BECA"</t>
  </si>
  <si>
    <t>Acuerdo de la JCyL por el que se autoriza la concesión de una subvención a Cruz Roja Española para Itinerarios FSE</t>
  </si>
  <si>
    <t>Acuerdo de la JCyL por el que se autoriza la concesión de una subvención a diversas Cáritas  Provinciales para Itinerarios FSE</t>
  </si>
  <si>
    <t>Subv. 2017 a entidades sin ánimo de lucro, con fines culturales, para realización de proyectos de actividades carácter cultural en municipios de Extremadura, s/ Decreto del Presidente 13/2017 que las convoca</t>
  </si>
  <si>
    <t>Convocatoria de una beca de prácticas profesionales en materia de innovación en salud en la DG de Investigación, Innovación, Tecnología y Calidad</t>
  </si>
  <si>
    <t>Orde do 1 de xuño de 2017 pola que se establecen as bases reguladoras e se convocan subvencións, en réxime de concorrencia competitiva, ás entidades privadas sen ánimo de lucro para a realización de programas de carácter sociosanitario.</t>
  </si>
  <si>
    <t>Convocatoria para la concesión de los premios del concurso sobre prevención de riesgos laborales "La prevención, un valor seguro"</t>
  </si>
  <si>
    <t>CONVOCATORIA DE LAS SUBVENCIONES DESTINADAS A AYUDAS INDIVIDUALIZADAS DE TRANSPORTE  y/o COMEDOR  y/o LIBROS MATERIAL ESCOLAR PARA ALUMNADO DE EDUCACIÓN INFANTIL Y PLAZAS PARA EL CENTRO INFANTIL “Dulce Chacón”</t>
  </si>
  <si>
    <t>CONVOCATORIA DE AXUDAS PARA O APOIO Á EMPRESAS DE RECENTE CREACIÓN ¿COMPOSTELA MÓVESE 2017¿</t>
  </si>
  <si>
    <t>Convenio de colaboración entre el Ayuntamiento de Busot y el "Club Deportivo Busot Fútbol Sala Coves del Canelobre"</t>
  </si>
  <si>
    <t>Ayudas a los Cupones a la Innovación 2017</t>
  </si>
  <si>
    <t>Subvención nominativa UIB</t>
  </si>
  <si>
    <t>PLAN PROVINCIAL OBRAS Y SERVICIOS 2017 (OBRAS).</t>
  </si>
  <si>
    <t>2017_Nom_Conv_Consejo Local Juventud_Centros "585 m2" y "El Palmar"_2017 0 040 3340 48903_100007_350800</t>
  </si>
  <si>
    <t>ORDEN ECD/76/2017, de 8 de junio, por la que se convoca el PREMIO DE ARTES PLÁSTICAS GOBIERNO DE CANTABRIA 2017</t>
  </si>
  <si>
    <t>EXTRACTO DEL ACUERDO DE JUNTA DE GOBIERNO LOCAL DE FECHA 9 DE JUNIO DE 2017 (PTO 23) POR LA QUE SE APRUEBA LA CONVOCATORIA DE PREMIOS PARTICIPACION DESFILE DE PEÑAS 2017</t>
  </si>
  <si>
    <t>EXTRACTO DEL ACUERDO DE JUNTA DE GOBIERNO LOCAL DE FECHA 9 DE JUNIO DE 2017 (PTO 23) POR LA QUE SE APRUEBA LA CONVOCATORIA DE PREMIOS PARTICIPACION ENCIERROS TAURINOS 2017</t>
  </si>
  <si>
    <t>CONVENIO SUBVENCIÓN NOMINATIVA CON LA FRAVM 2017</t>
  </si>
  <si>
    <t>AJUNTAMENT DE LA BISBAL D`EMPORDÀ_FIRA DE CIRC AL CARRER</t>
  </si>
  <si>
    <t>ASSOCIACIÓ CULTURAL CINÈTICA +. TEMPO SOTA LES ESTRELLES.</t>
  </si>
  <si>
    <t>AJUNTAMENT DE PALAMÓS_FESTIVAL AMB SO DE COBLA</t>
  </si>
  <si>
    <t>ORQUESTRA SIMFÒNICA DEL VALLÈS, SA, SABADELL_CONCERTS SIMFÒNICS COMARQUES GIRONINES</t>
  </si>
  <si>
    <t>FUNDACIÓ GIRONA: UNIVERSITAT I FUTUR_ACTIVITATS CULTURALS I FUNCIONAMENT</t>
  </si>
  <si>
    <t>ORDEN 4/2017,  DE C.  TRANSPARENCIA, RESPONSABILIDAD SOCIAL, PARTICIPACIÓN Y COOPERACIÓN, DE BASES REGULADORAS, Y CONVOCATORIA PARA EL AÑO 2017, DE LAS SUBVENCIONES PARA LA REALIZACIÓN DE ACTIVIDADES EN MATERIA DE CONOCIMIENTO NORMATIVO Y TECNOLÓGICO.</t>
  </si>
  <si>
    <t>Concesión directa a Mancomunidad Intermunicipal La Rectoria para gestión de Residuos Sólidos Urbanos. Anualidad 2017</t>
  </si>
  <si>
    <t>RESOLUCIÓN del Vicerrector de Investigación de la Universidad de Oviedo, por la que se autoriza el gasto y se aprueba la convocatoria pública de ayudas para la difusión científica. Modalidad A: Ayudas para la organización de congresos</t>
  </si>
  <si>
    <t>Subvención directa a las empresas operadoras. Contrato Programa empresas operadoras 2017-2020. Pendiente de negociar.</t>
  </si>
  <si>
    <t>Acuerdo de fecha 18 de abril de 2017 del Consejo Rector del Instituto de Estudios Albacetenses Don Juan Manuel, organismo autónomo local de la Excma. Diputación de Albacete,  por la que se convocan  Premios a la Investigación para el año 2017</t>
  </si>
  <si>
    <t>CONVENIO AGRUPACION DE FALLAS DE BURJASSOT</t>
  </si>
  <si>
    <t>Convenio entre el ICEC y la Fundación Sitges, Festival Internacional de Cine de Cataluña, por el que se otorga una subvención excluída de concurrencia pública para la organización del Festival 2017</t>
  </si>
  <si>
    <t>Convenio entre el Instituto Catalán de las Empresas Culturales y Primavera Sound SL por el que se otorga una subvención excluida de concurrencia pública para contribuir a la organización del Primavera Pro 2017.</t>
  </si>
  <si>
    <t>ORDEN CDS/     /2017, de  8 de junio, por la que se convocan subvenciones, para el año 2017, para la prestación de servicios que faciliten la conciliación de la vida personal, familiar y laboral en el ámbito rural, dirigidas a las Comarcas de la Comunidad</t>
  </si>
  <si>
    <t>Orden UMA/30/2017,  concesión de subvenciones a asociaciones sin ánimo de lucro, con el fin de impulsar proyectos que complementen las actuaciones de la Dirección General de Igualdad para erradicación de la violencia de género en Cantabria.</t>
  </si>
  <si>
    <t>Convocatoria 2017 de subvenciones en régimen de concurrencia competitiva a favor de asociaciones de personas mayores de Torrelavega.</t>
  </si>
  <si>
    <t>Procedimiento de convocatoria de ayudas individuales a 3ª Edad y personas con discapacidad</t>
  </si>
  <si>
    <t>Orde do 1 de xuño de 2017 pola que se establecen as bases reguladoras para a concesión en réxime de concorrencia competitiva, de subvencións para a mellora de imaxe, acondicionamento e modernización dos establecementos comerciais retallistas</t>
  </si>
  <si>
    <t>Subv. 2017 al fomento de razas autóctonas españolas en Extremadura, s/ Orden de 2 de junio de 2017 que las convoca</t>
  </si>
  <si>
    <t>CONVOCATORIA DE LOS PREMIOS DEL CONCURSO LITERARIO Y DE ARTES PLÁSTICAS DEL DIA DE LAS LETRAS GALLEGAS</t>
  </si>
  <si>
    <t>CASERIA DE MONTIJO FOMENTO DEL DEPORTE 2016</t>
  </si>
  <si>
    <t>Extracto de la Resolución de 25 de mayo de 2017 de la Dirección General de Bellas Artes y Patrimonio Cultural por la que se convocan ayudas para proyectos de conservación, protección y difusión de Bienes declarados Patrimonio Mundial.</t>
  </si>
  <si>
    <t>Convenio entre la Axencia para a Modernización Tecnolóxica de Galicia y el Colegio Profesional de Ingeniería Informática de Galicia para la puesta en marcha de actividades para el fomento de la Sociedad Digital</t>
  </si>
  <si>
    <t>Subvencion Convenio 2017 Fundacion Privada Bonanit</t>
  </si>
  <si>
    <t>Acuerdo  de fecha 18 de abril de 2017 del Consejo Rector del Instituto de Estudios Albacetenses Don Juan Manuel, organismo autónomo local de la Excma. Diputación de Albacete,  por el que se convocan  Ayudas  a la Investigación para el año 2017</t>
  </si>
  <si>
    <t>CONVENIO LOS SILOS CF BURJASSOT</t>
  </si>
  <si>
    <t>Concesión de Subvención Nominiativa 2016 Obra Social Santa Luisa de Marillac, Decreto de Alcaldía nº 2058/2016 de 28 de diciembre</t>
  </si>
  <si>
    <t>Resolución de 12 de junio de 2017 del Director de Gestión del Instituto de Investigación Marqués de Valdecilla (IDIVAL) y   del Vicerrector de Investigación y Transferencia del Conocimiento de la Universidad de Cantabria por la que se convocan ayudas para</t>
  </si>
  <si>
    <t>LA ALEGRIA FOMENTO DEPORTE 2016</t>
  </si>
  <si>
    <t>Acuerdo de la Junta de Gobierno Local de 26/05/2017 aprobando la concesión de subvención nominativa a la Asociación Familias Solidarias con el Pueblo Bielorruso para la ejecución del programa de acogida de niños bielorrusos.</t>
  </si>
  <si>
    <t>Subvención Zonas Rurales Deprimidas</t>
  </si>
  <si>
    <t>PROGRAMA DE FOMENTO DE EMPLEO AGRARIO. GARANTÍA DE RENTAS 2017</t>
  </si>
  <si>
    <t>Resolución de 12 de junio de 2017, de la DGAPD, por la que se convocan para 2017 subvenciones  r.c.competitiva en materia deporte clubes deportivos andaluces (PLN)</t>
  </si>
  <si>
    <t>Subvención al ayuntamiento de Azuelo para la realización de "Rehabilitación entorno monasterio Azuelo"</t>
  </si>
  <si>
    <t>Resolución de 12 de junio de 2017, del Vicerrector de Investigación y Transferencia del Conocimiento por la que se convocan ayudas para contratos predoctorales “Concepción Arenal” del Programa de Personal Investigador en formación Predoctoral de la Univer</t>
  </si>
  <si>
    <t>RESOLUCIÓN de 7 de Junio de 2017, de la Consejería de Desarrollo Rural y Recursos Naturales, por la que se aprueba la convocatoria que regirá la concesión de subvenciones para contribuir a sufragar los gastos de funcionamiento de las Uniones de Cooperativ</t>
  </si>
  <si>
    <t>Subvención nominativa a Unió Esportiva Tona2017</t>
  </si>
  <si>
    <t>REY BADIS FOMENTO DEL DEPORTE 2016</t>
  </si>
  <si>
    <t>CONVENIO CON LA ASOCIACION DE ALCOHOLICOS REHABILITADOS DE PALENCIA (ARPA) PARA EL DESARROLLO DE UN PROGRAMA DE REHABILITACION DE ENFERMOS Y FAMILIARES AÃ¿O 2017</t>
  </si>
  <si>
    <t>CONVENIO CC INSULA BARATARIA</t>
  </si>
  <si>
    <t>Subvención al ayuntamiento de Lumbier para financiar obras de "Alumbrado camino Iturbero-acceso foz"</t>
  </si>
  <si>
    <t>Decreto de Presidencia nº 717 de 9 de marzo de 2017 por el que se aprueba el Convenio con la Fundación Teatro Calderón</t>
  </si>
  <si>
    <t>ORDEN CDS/     /2017, de 8 de junio, por la que se convocan ayudas para familias con hijos e hijas nacidos de partos múltiples o procedentes de adopción múltiple, para el año 2017</t>
  </si>
  <si>
    <t>BASES Y CONVOCATORIA DE AYUDAS PARA LA ADQUISICION DE LIBROS DE TEXTO  Y MATERIAL ESCOLAR PARA EL CURSO ESCOLAR 2017-2018</t>
  </si>
  <si>
    <t>LAS CRUCES ALMANJAYAR FOMENTO DEPORTE 2016</t>
  </si>
  <si>
    <t>CAMPAÑA CINE DE VERANO Y ANIMACION MUSICAL, AÑO 2017</t>
  </si>
  <si>
    <t>convocatoria para la concesión de subvenciones en régimen de concurrencia competitiva para la adquisición de libros escolares para el curso 2017-18</t>
  </si>
  <si>
    <t>Orden UMA/29/2017, de 5 de junio, por la que se aprueba la convocatoria de subvenciones a asociaciones, federaciones de mujeres ,  potenciar la participación de las mujeres, su empoderamiento, para la igualdad de mujeres y hombres en Cantabria en el 2017</t>
  </si>
  <si>
    <t>CONVENIO DE COLABORACION CON LA ASOCIACION DE FAMILIARES Y PERSONAS CON ENFERMEDAD MENTAL (FEAFES) PARA LA EJECUCION DEL PROGRAMA "PSICOEDUCACION Y HABITOS DE VIDA SALUDABELES PARA PERSONAS CON DISCAPACIDAD CON ENFERMEDAD MENTAL" Y MANTENIMIENTO SEDE 2017</t>
  </si>
  <si>
    <t>CONVOCATORIA AYUDAS COMPENSATORIAS A DETERMINADA FLOTA PESQUERA QUE FAENA EN AGUAS ADYACENTES AL PEÑON DE GIGRALTAR</t>
  </si>
  <si>
    <t>Concesión directa de subvenciones a los 41 ayuntamientos de la Región de Murcia de menos de 5.000 habitantes, para la ejecución de las obras  incluidas en el Plan de Cooperación a las Obras y Servicios de Competencia Municipal de la anualidad 2017</t>
  </si>
  <si>
    <t>CONVENIO ASOCIACIÓN ESTADO PURO 2017</t>
  </si>
  <si>
    <t xml:space="preserve">Convenio enre la Axencia para a Modernización Tecnolóxica de Galicia y el Consorcio para el desarrollo de aplicaciones informáticas de gestión  </t>
  </si>
  <si>
    <t>CONVENIO ASOCIACION MUSICAL LOS SILOS DE BURJASSOT</t>
  </si>
  <si>
    <t>CONVENIO DE COLABORACIÓN ENTRE LA CIUDAD AUTÓNOMA DE MELILLA Y EL CLUB MELILLA BALONCESTO, PARA EL DESARROLLO DE ACTIVIDADES DEPORTIVAS EN EL MARCO DE COMPETICIONES DE CATEGORÍA NACIONAL.</t>
  </si>
  <si>
    <t>Aprobación definitiva del Plan Especial 2017-2018 a favor de las Corporacions Locals de Mallorca de ayudas para obras y servicios de competencia municipal</t>
  </si>
  <si>
    <t>Convenio subv. INSTITUT CASTELLBISBAL estudios postobligatorios 2017</t>
  </si>
  <si>
    <t>Convenio subv. INSTITUT CASTELLBISBAL actividades 2017</t>
  </si>
  <si>
    <t>Convenio subv. ADF 2017</t>
  </si>
  <si>
    <t>PARQUE NUEVA GRANADA FOMENTO DEPORTE 2016</t>
  </si>
  <si>
    <t>Resolución de 9 de junio de 2017 por la que se convocan los premios por jubilación al personal del Centro de Estudios y Experimentación de Obras Públicas (Ministerio de Fomento) que se haya jubilado en el año 2016</t>
  </si>
  <si>
    <t>Orden de 7 de junio de 2017, de la Consejería de Educación, por la que se convocan subvenciones destinadas a financiar las actividades de las federaciones y confederaciones de asociaciones de madres y padres de alumnos de enseñanza no universitaria de la</t>
  </si>
  <si>
    <t>Bases reguladoras de subvenciones dirigidas a entidades sociales para el año 2017</t>
  </si>
  <si>
    <t>Subvenciones de Juventud</t>
  </si>
  <si>
    <t>Subvención directa Asociación Española de Derecho del Trabajo y de la Seguridad Social</t>
  </si>
  <si>
    <t>Subvención a fabor de las entidades contenidas en el Anexo</t>
  </si>
  <si>
    <t>UNICEF. REFUGIADOS SIRIOS EN JORDANIA</t>
  </si>
  <si>
    <t>CONVOCATORIA XXII CONCURSO INTERNACIONAL DE JÓVENES DISEÑADORES/AS DE CALZADO-LÁPIZ DE ORO</t>
  </si>
  <si>
    <t>Subv. nom. Ayto. Viso del Marqués para "Obras y equipamiento nuevo gimnasio municipal"</t>
  </si>
  <si>
    <t>CRUZ ROJA POBLACION SIRIA</t>
  </si>
  <si>
    <t>Subv. nom. Ayto. Pozuelo de Cva. para "Asfaltado camino y carreterín Virgen de los Santos".</t>
  </si>
  <si>
    <t>Subv. nom. Ayto. Picón para "Rehabilitación área recreativa de La Tejera".</t>
  </si>
  <si>
    <t>Acuerdo del día 5 de junio del 2017 de la Junta de Gobierno Local del Ayuntamiento de Eivissa, por la cual se aprobó, entre otras, las Bases Reguladoras de la convocatoria de becas Arqueologia Año 2017</t>
  </si>
  <si>
    <t>Convocatoria del  XXXV Concurs de Teatre “Vila de Mislata, 2017”</t>
  </si>
  <si>
    <t>FUNDACIÓ PRIVADA APEL·LES FENOSA - Programa de exposiciones 2017 de la Fundació Apel·les Fenosa</t>
  </si>
  <si>
    <t>PATRONAT REIAL MONESTIR DE SANTA MARIA DE POBLET - Procesamiento, digitalización y difusión de llas colecciones documentales convervadas en los archivos de poblet</t>
  </si>
  <si>
    <t>Subvenciones a asociaciones culturales sin ánimo de lucro del municipio de Tolosa</t>
  </si>
  <si>
    <t>ATENCION PERSONAS SIN HOGAR 2016</t>
  </si>
  <si>
    <t>Orden de 8 de junio de 2017 de la Consejería de Presidencia y Fomento de convocatoria de subvenciones destinadas a la rehabilitación edificatoria en la Región de Murcia</t>
  </si>
  <si>
    <t>Acuerdo de la Junta de Gobierno Local de 26/05/2017 aprobando la concesión de subvención directa a la Asociación de Amigos del Pueblo Saharaui de Lorca, para la ejecución del proyecto titulado "Vacaciones en paz".</t>
  </si>
  <si>
    <t>Convenio entre la Axencia de Modernización Tecnolóxica de Galicia y las Asociaciones Gallegas de Usuarios de Software Libre para el desarrollo del software libre en Galicia</t>
  </si>
  <si>
    <t>Actividades de promoción de su modalidad deportiva en la isla de Gran Canaria en la presente temporada</t>
  </si>
  <si>
    <t>BECAS DESTINADAS A LA PROMOCIÓN DE DEPORTISTAS 2017</t>
  </si>
  <si>
    <t>CONVENIO CON LA ASOCIACION DEPORTE Y VIDA PARA DESARROLLO DEL PROGRAMA DE "PREVENCION INESPECIFICA DE DROGODEPENDENCIAS"</t>
  </si>
  <si>
    <t>Acuerdo de Pleno nº 79/17 de fecha 21 de abril por el que se aprueba la prórroga para 2017 del convenio con Fundación personas para atención personas discapacidad</t>
  </si>
  <si>
    <t>Decreto nº 882 de 20/03/2017 Subv. Club de Atletismo Valladolid programa activ. dep. 2017</t>
  </si>
  <si>
    <t>Decreto nº 885 de 20/03/2017 Subv. Valladolid Club de Esgrima programa activ.dep. 2017</t>
  </si>
  <si>
    <t>Concesión de Subvención nominativa a la Asociación de Mujeres Gara , Decreto de Alcaldía Nº 2026/2016 de 27 de diciembre</t>
  </si>
  <si>
    <t>Decreto de Presidencia nº 1.257 de fecha 20 de abril de 2017 por el que se aprueba suvención a la Federación Provincial de Asociaciones de Jubilados y Pensionistas de Valladolid para actividades en provincia</t>
  </si>
  <si>
    <t>Orden 8.06.2017 Consejería de Presidencia y Fomento por la que se convoca ayudas destinadas a la financiación del informe de evaluación de edificios.</t>
  </si>
  <si>
    <t>SUBVENCION ASOCIACIONES PARA ORGANIZACION DE COLONIAS Y CAMPAMENTOS DE VERANO 2017</t>
  </si>
  <si>
    <t>Decreto de Presidencia nº 1.522 de 11 de mayo 2017 por el que se aprueba subv. Asociacion Esclerosis Multiple de Valladolid (AVEM) para actividades provincia</t>
  </si>
  <si>
    <t>Decreto de Presidencia nº 1.218 de 19 abril 2017 por el que se aprueba Subv. nominativa con Asociación Proyecto Mediación para 2º y 3º fase de Mediación Comunitaria en la provincia</t>
  </si>
  <si>
    <t>Decreto de Presidencia nº 1461 de fecha 8 de amyo 2017 por el que se aprueba convenio con Ayto de Villalón para funcionamiento y mantenimiento Red Discapacidad</t>
  </si>
  <si>
    <t>Decreto de Presidencia nº 1.121 de 7 de abril y Decreto de rectificacion nº 1.375 de fecha 2 de mayo para covenico con Cruz Roja ayudas desahucios</t>
  </si>
  <si>
    <t>Decreto aprobacion  nº 1.122 de 7 de abril 2017 y rectificado por Decreto nº 1.374 de 2 de mayo 2017 para subvencion Caritas Diocesana ayudas alquiler desahucios</t>
  </si>
  <si>
    <t>Acuero de Pleno nº 1.219 de fecha 19 de abril de 2017 por el que se aprueba Subv. nominativa Fundación Niolcas Rodriguez de Olmedo pra Respiro 2017</t>
  </si>
  <si>
    <t>Decreto nº 883 de 20/03/2017 subv. Club de Tenis de Medina del Campo XVI Torneo Diputación-San Antolin 2017</t>
  </si>
  <si>
    <t>Decreto de Presidencia nº 1.482 de fecha 9 demayo de 2017 por el que se aprueba la prorroga convenio Aytos. cabecera de CEAS</t>
  </si>
  <si>
    <t>Decreto nº 890 de 20/03/2017 subv. C.D. Atlético Tordesillas programa activ. dep. 2017</t>
  </si>
  <si>
    <t>Decreto nº 1.123 de 07/04/2017 subv. Asoc. Prensa Deportiva Valladolid Gala Nac.Deporte y Congreso Periodistas 2017</t>
  </si>
  <si>
    <t>Decreto nº 888 de 20/03/2017 subv. Club Patinaje en Linea Valladolid programa activ.dep. 2017</t>
  </si>
  <si>
    <t>Convenio entre la Agencia para la Modernización Tecnológica de Galicia y la Asociación de Empresas de Software Libre para la realización de actuaciones de formación, capacitación y promoción del software libre y de fuentes abiertas y uso de estándares</t>
  </si>
  <si>
    <t>Subv. nom. Ayto. Navalpino para "Rehabilitación Centro Social, 2ª fase".</t>
  </si>
  <si>
    <t>Orden de la Consejería de Economía y Hacienda, por la que se concede una Subvención Nominativa al Centro Nacional del Vidrio 2017</t>
  </si>
  <si>
    <t>Subv. nom. Ayto. Mestanza para "Adquisición un dúmper".</t>
  </si>
  <si>
    <t>Convocatoria de subvenciones para el año 2017, para la realización de Programas de Apoyo a las familias de Aragón por las entidades sin ánimo de lucro</t>
  </si>
  <si>
    <t>CONVENIO CON EL C.D. BALONCESTO ZAMORA PARA ACTIVIDADES DEPORTIVAS 2017.</t>
  </si>
  <si>
    <t>CONVENIO CON EL C.D. ATLETISMO ZAMORA PARA LA CELEBRACIÓN DE LA MEDIA MARATON CIUDAD DE ZAMORA 2017.</t>
  </si>
  <si>
    <t>CONVENIO CON EL C.D. VILLARALBO PARA ACTIVIDADES DEPORTIVAS.</t>
  </si>
  <si>
    <t>Subvención nominativa al Ayto.de  Las Labores para "Centro de Mayores, 2ª fase".</t>
  </si>
  <si>
    <t>CONVENIO CON LA ASAMBLEA PROVINCIAL DE LA CRUZ ROJA DE PALENCIA PARA EL DESARROLLO DE UN PROGRAMA DE HUERTOS ECOSOCIALES 2017</t>
  </si>
  <si>
    <t>CONVENIO CON LA ASOCIACION PLATAFORMA DEL VOLUNTARIADO DE PALENCIA PARA MANTENIMIENTO DE SEDE E IMPULSO DEL VOLUNTARIADO EN PALENCIA 2017</t>
  </si>
  <si>
    <t>convocatoria de concesión de prestaciones económicas para libros y/o material didáctico correspondiente a 2º ciclo de educación infantil en centros escolares (curso escolar 2017-2018).</t>
  </si>
  <si>
    <t>CONVOCATORIA XVI Premio a la Mujer Empresaria de Benalmádena 2017</t>
  </si>
  <si>
    <t>Subvención nominativa al Ayto. de Herencia para "Adquisición terrenos".</t>
  </si>
  <si>
    <t>ORDEN de 9 de junio de 2017, del Consejero de Vertebración del Territorio, Movilidad y Vivienda, por la que se convocan subvenciones en materia de planeamiento urbanístico destinadas a Municipios aragoneses, año 2017</t>
  </si>
  <si>
    <t>Acuerdo 207/16 de 23 de diciembre de 2016 de Pleno por el que se convoca la subvencion del fondo de actiivdades y servicios y apoyo economico a las entidades locales menores año 2017</t>
  </si>
  <si>
    <t>Concesión de subvención nominativa a la Asociación de la Tercera Edad y Pensionistas Iballa, Decreto de Alcaldía nº 2057/2016, de 28 de diciembre</t>
  </si>
  <si>
    <t>Subvención nominativa al Ayto.de Granátula de Calatrava para "Pavimentaciones y acerados".</t>
  </si>
  <si>
    <t>CONVOCATORIA SUBVENCIONES AYUNTAMIENTOS CARRERAS A PIE Y  CICLISMO POR LA MONTAÑA 2017</t>
  </si>
  <si>
    <t>DC 2017-0541Subvención anual taller de técnicas nuevas de Bonsai</t>
  </si>
  <si>
    <t>Berdintasunaren aldeko programa zehatzak garatzen dituzten Eibarko emakumeen elkarteentzat 2017ko diru-laguntzak/Subvenciones para las asociaciones de mujeres de Eibar para el desarrollo de programas específicos de igualdad año 2017</t>
  </si>
  <si>
    <t>Resolución de 7 de junio de 2017 del Vicerrector de Extension Universitaria y Proyección Internacional por la que se convocan ayudas destinadas a la asitencia a Cursos Tándem de Aleman segín convenio con la Universidad de Ruhr de Bochum (Alemania)</t>
  </si>
  <si>
    <t>Orden Foral 182/2017 de 8 de junio de la Consejera de Desarrollo Rural, Medio Ambiente y Administración Local</t>
  </si>
  <si>
    <t>Arriaga Auzoko jaiak antolatzeko,  Kaxeta San Anolin Auzo Elkartearen aldeko diru-laguntza izenduna, /Subvención nominativa a Kaxeta San Antolin Auzo Elkartea para organizar las fiestas del barrrio de Arriaga</t>
  </si>
  <si>
    <t>ORDEN ECD/79/2017, de 9 de junio, por la que se convocan SUBVENCIONES PARA LA REALIZACIÓN DE ACTIVIDADES Y PROYECTOS CULTURALES</t>
  </si>
  <si>
    <t>ACUERDO DE LA JCYL POR EL QUE SE AUTORIZA LA CONCESIÓN DE UNA SUBVENCIÓN DIRECTA AL CONSEJO COMARCAL DEL BIERZO</t>
  </si>
  <si>
    <t>SUBV. NOMINATIVA REDEX 2017</t>
  </si>
  <si>
    <t>ACUERDO DE LA JCYL POR EL QUE SE AUTORIZA LA CONCESIÓN DIRECTA DE UNA SUBVENCIÓN A DIVERSAS ENTIDADES QUE DESARROLLAN PROGRAMAS DE PROMOCIÓN, PREVENCIÓN Y PROTECCIÓN A LA INFANCIA</t>
  </si>
  <si>
    <t>Santumotzeko Erromeria antolatzeko,  Idotorbe Auzoko Jai Batzordearen aldeko diru-laguntza izenduna, /Subvención nominativa a Idotorbe Auzoko Jai Batzordea para organizar la Romeria de Santumotz</t>
  </si>
  <si>
    <t>BASES REGULADORAS Y CONVOCATORIA DE SUBVENCIONES 2017 PARA INSTITUTOS UNIVERSITARIOS DE INVESTIGACIÓN FINANCIABLES</t>
  </si>
  <si>
    <t xml:space="preserve">ORDE do 1 de xuño de 2017 pola que se establecen as bases reguladoras e se convocan axudas, en réxime de concorrencia competitiva, ás entidades privadas sen ánimo de lucro para a realización de programas de incorporación social en vivendas para pacientes </t>
  </si>
  <si>
    <t>Convenio entre la Agencia para la Modernización Tecnológica de Galicia y la Asociación de Ingenieros de Telecomunicación para la puesta en marcha de actividades para el fomento de la Sociedad de la Información</t>
  </si>
  <si>
    <t>2a edició Festival Internacional Floral i Primaveral de Curtmetratges Exprés i concurs d'espots "Just for Flowers"</t>
  </si>
  <si>
    <t>CONVENIO CONCESION SUBVENCION XIII EDICION VERTIGO ESTIVAL 2017</t>
  </si>
  <si>
    <t>Convenio de Colaboración entre la Consejería de Bienestar Social y Sanidad de la Ciudad Autónoma de Melilla y la Asociación Mujeres Vecinales de Melilla para el desarrollo de determinados programas de atención social</t>
  </si>
  <si>
    <t>Becas para estudios universitarios de alumnos de Meco Curso 2017/2018</t>
  </si>
  <si>
    <t>Convenio de colaboración entre el IMD del Ayto. de Segovia y el CD Ciclista 53x13 para la temrporada 2017</t>
  </si>
  <si>
    <t>CONVENIO DE COLABORACIÓN ENTRE  EL EXCMO.  AYUNTAMIENTO DE VILLAQUILAMBRE Y LA JUNTA VECINAL DE VILLAQUILAMBRE FIESTAS PATRONALES 2017</t>
  </si>
  <si>
    <t>DC 2017-0461 Subvención anual de actividades  de bienestar social de contenido ludicorecreativo, cultural, sanitario, fomento de la convivencia ciudadana y prevención del riesgo de exclusión social</t>
  </si>
  <si>
    <t>Gastos corrientes del evento '' La Noche Mágica''</t>
  </si>
  <si>
    <t>Convenio de Colaboración entre el IMD del Ayto. de Segovia y el CD Unión Ciclista Segoviana 2017</t>
  </si>
  <si>
    <t>Convocatoria del I concurso de carteles de la Fiesta Major 2017</t>
  </si>
  <si>
    <t>SUBVENCIÓN NOOMINATIVA CONTRATACIÓN DE PERSONAL DEL CENTRO DE CAPACITACIÓN DE LA MUJER EN EL BARRIO LAS BRISAS DE LA CIUDAD COLOMBIANA DE PEREIRA</t>
  </si>
  <si>
    <t>SUBVENCION NOMINATIVA A LA ASOCIACION ESPAÑOLA CONTRA EL CANCER (JUNTA PROVINCIAL ALMERIA) PARA EL PROYECTO JUNTOS AVANZAMOS MEJOR</t>
  </si>
  <si>
    <t>CONVOCATORIA INSTRUMENTAL - CLAUSULA ADICIONAL AL CONVENIO FIRMADO EL DIA 30 DE ABRIL DEL PRESENTE AÑO ENTRE EL AYUNTAMIENTO DE SANTA EULALIA DEL RIO Y LA ASAMBLEA INSULAR DE LA CRUZ ROJA EN IBIZA Y FORMENTERA REFERENTE AL SERVICIO DE SALVAMENTO Y SOCORRI</t>
  </si>
  <si>
    <t>Resolución de 1 de junio de 2017 de la Consejería de Sanidad por la que se convocan las ayudas para la asistencia a actividades fromativas de larga duración en el ejercicio 2017.</t>
  </si>
  <si>
    <t>Gastos corrientes del evento ''Challenge Mogán-Gran Canaria Wearetriatlón</t>
  </si>
  <si>
    <t>SUBVENCIÓN PARA CAMPUS DE BALONCESTO</t>
  </si>
  <si>
    <t>RESOLUCIÓN de 2 de junio de 2017, de la Consejería de Desarrollo Rural y Recursos Naturales, por la que aprueba la convocatoria de ayudas destinadas a la mejora de la producción y de la calidad de semillas y plantones de hortalizas y plantones de frutales</t>
  </si>
  <si>
    <t>SUBVENCIÓN NOMINATIVA PARA LA CELEBRACIÓN DEL XIX DÍA DEL JUILADO</t>
  </si>
  <si>
    <t>Bases y convocatoria desarrollo de proyectos audiovisuales año 2017</t>
  </si>
  <si>
    <t>Bases reguladoras y convocatoria para la concesión de ayudas municipales para la adquisición de material escolar 2017</t>
  </si>
  <si>
    <t>Festival In-Somni 2017</t>
  </si>
  <si>
    <t>Convenio de Colaboración entre el IMD del Ayto. de Segovia y el CD Triatlón Eresma para la temporada 2017</t>
  </si>
  <si>
    <t>Convocatoria Plan de Empleo de 2017.</t>
  </si>
  <si>
    <t>DEBEGESAri Dolmenen ibilbidea sustatzeko ekintzetarako diru-laguntza izenduna/Subvención nominativa a Debegesa, para la realización de diversas actividades con objeto de promocionar la Ruta de los Dolmenes</t>
  </si>
  <si>
    <t>Resolución por la que se convocan los premios regionales de Artesanía de Castilla- La Mancha para el año 2017.</t>
  </si>
  <si>
    <t>Convenio de Colaboración entre el IMD del Ayuntamiento de Segovia y el Club de  Ajedrez Uned para la temporada 2016/2017</t>
  </si>
  <si>
    <t>CONVENIO CONSEJO RESIDENCIA DE ANCIANOS NTRA. SRA. DE LAS NIEVES. ANUALIDAD 2017</t>
  </si>
  <si>
    <t>SUBVENCIONES DE FOMENTO DE EMPLEO DIRIGIDO A EMPRENDEDORES. ANUALIDAD 2017.</t>
  </si>
  <si>
    <t>CONVENIO_2017_DISMO_PLAN DE DESARROLLO INTEGRAL PARA PERSONAS CON DISCAPACIDAD</t>
  </si>
  <si>
    <t>Convenio de Colaboración entre el IMD del Ayuntamiento de Segovia y el Club Deportivo Altos de la Piedad para el fomento del motocross en el año 2017</t>
  </si>
  <si>
    <t>SUBVENCIONES ASOCIACIONES</t>
  </si>
  <si>
    <t>2017_Dir_22.2.c_Federac. Asoc. Fiestas Moros y Cristianos de Murcia_2017 0 026 3380 48999_100038_350612</t>
  </si>
  <si>
    <t>2017_Dir_22.2.c_Conv_Federac Peñas Huertanas de Murcia_2017 0 026 3380 48999_100037_350611</t>
  </si>
  <si>
    <t>2017_Dir_22.2.c_Conv_Agrupación Sardinera de Murcia_2017 0 026 3380 48999_100036_350610</t>
  </si>
  <si>
    <t>2017_Dir_22.2.c_Conv_Cabildo Superior de Cofradias de Murcia_2017 0 026 3380 48999_100011_350609</t>
  </si>
  <si>
    <t>SUBVENCION NOMINATIVA COMISIONES OBRERAS PARA VOLUNTARIADO</t>
  </si>
  <si>
    <t>SUBVENCION NOMINATIVA UGT 2017</t>
  </si>
  <si>
    <t>SUBVENCION NOMINATIVA UNIVERSIDAD INTERNACIONAL DE ANDALUCIA 2017</t>
  </si>
  <si>
    <t>Bases reguladoras para la concesión de ayudas a las personas que participen en practicas no laborales dentro del "Programa Pedala"</t>
  </si>
  <si>
    <t>CONCESIÓN DIRECTA DE SUBVENCIÓN CON LA ASSOCIACIÓ DE VEÃ?NS DE SANT RAMON</t>
  </si>
  <si>
    <t>CONVENIO FAS PARA LA REALIZACIÓN PROGRAMA CROMA CURSO 16/17</t>
  </si>
  <si>
    <t>CONVOCATORIA DE AYUDAS PARA LA COMPRA DE REGALOS DE NAVIDAD 2017.</t>
  </si>
  <si>
    <t>Gastos corrientes de evento XXVII Trofeo S,A,R,</t>
  </si>
  <si>
    <t>CONVOCATORIA SUBVENCIO ENTITAS SOCIALS 2017</t>
  </si>
  <si>
    <t>SUBVENCION NOMINATIVA PARAULA CATALA ADULTS</t>
  </si>
  <si>
    <t>CONVENIO CON LA ASOCIACION DE AYUDA AL DROGODEPENDIENTE (ACLAD) Y EL AYUNTAMIENTO DE PALENCIA PARA EL DESARROLLO DEL PROGRAMA DE PREVENCION DE DROGODEPENDENCIAS 2017</t>
  </si>
  <si>
    <t>CONVOCATORIA DE AYUDAS ESCOLARES COMARCA HOYA DE HUESCA/PLANA DE UESCA CURSO ESCOLAR 2017/2018</t>
  </si>
  <si>
    <t>CONVOCATORIA INSTRUMENTAL. Convenio de colaboración entre la Agencia Local de Desarrollo Económico y Social y la Fundación Laboral de la construcción de la Comunidad Valenciana para la implantación de cursos de formación en el sector de la construcción</t>
  </si>
  <si>
    <t>Gastos corrientes de evento denominado Semana Olímpica Canaria de Vela 2016</t>
  </si>
  <si>
    <t>CONVENIO ATENCIÓN ALUMNADO CON NEE SERVICIO COMEDOR CURSO 16/17 AMPA ESCOLA LES FONTETES</t>
  </si>
  <si>
    <t>Subvención a Asociaciones Judiciales Profesionales</t>
  </si>
  <si>
    <t>CONCESIÓN DIRECTA DE SUBVENCIÓN A LA ASOCIACIÓN ASPADI PARA DECORAR CARROZA DE REYES 2016</t>
  </si>
  <si>
    <t>Subvención nominativa. Convenio Gobierno de Aragón UNED-centro asociado Teruel 2017</t>
  </si>
  <si>
    <t>Resolución de 8 de junio de 2017, de la DGSPOF, por la que se convocan subvenciones para proyectos de participación en salud.L.3 VICTIM.EXPLOT.SEX. 2017-18</t>
  </si>
  <si>
    <t>Resolución de 8 de junio de 2017, de la DGSPOF, por la que se convocan subvenciones para proyectos de participación en salud.L.2 PREVENCIÓN VIH-ITS  2017-18</t>
  </si>
  <si>
    <t>Resolución de 8 de junio de 2017, de la DGSPOF, por la que se convocan subvenciones para proyectos de participación en salud.L.1PROYECTOS AYUDA MUTUA Y AUTOCUIDADO 2017-18</t>
  </si>
  <si>
    <t>Gastos corrientes de evento IV Gran Canaria Historic Rally</t>
  </si>
  <si>
    <t>Subvención nominativa. Convenio Gobierno de Aragón UNED-centro asociado Calatayud 2017</t>
  </si>
  <si>
    <t>CONCESIÓN DIRECTA DE SUBVENCIÓN DEL AÑO 2016 A LA ASOCIACIÓN DE VECINOS BANÚS-BONASORT PARA DECORAR CARROZA DE REYES</t>
  </si>
  <si>
    <t>SUBVENCION NOMINATIVA CLUB POLLENÇA</t>
  </si>
  <si>
    <t>SUBV. NOMINATIVA ASOC. DESARROLLO SIERRA SAN PEDRO - LOS BALDIOS 2017</t>
  </si>
  <si>
    <t>CONVOCATORIA SUBVENCIONES DESTINADAS A LA CONCESIÓN DE UNA AYUDA DEL 20% DEL IBI CORRESPONDIENTE AL DOMICILIO HABITUAL A PERSONAS DE 65 AÑOS O MÁS QUE TIENEN UNOS INGRESOS IGUALES O INFERIORES AL SMI.</t>
  </si>
  <si>
    <t>Subvención nominativa. Convenio Gobierno de Aragón UNED-centro asociado Barbastro 2017</t>
  </si>
  <si>
    <t>SUBVENCION NOMINATIVA FUNDACIÓ DIONIS BENNASSAR</t>
  </si>
  <si>
    <t>SUBVENCION NOMINATIVA XEREMIERS ORATS</t>
  </si>
  <si>
    <t>SUBVENCION NOMINATIVA COR DE POLLENÇA</t>
  </si>
  <si>
    <t>CONCESIÓN DE AYUDAS EN MATERIA DE EMERGENCIA SOCIAL JGL 09-06-17</t>
  </si>
  <si>
    <t>SUBVENCION NOMINATIVA ROTGER VILLALONGA</t>
  </si>
  <si>
    <t>SUBVENCION NOMINATIVA BALLUGALL</t>
  </si>
  <si>
    <t>SUBVENCION NOMINATIVA TEATREROS</t>
  </si>
  <si>
    <t>Subvención nominativa a la entidad AUSA</t>
  </si>
  <si>
    <t>SUBVENCION NOMINATIVA A LA ASOCIACION A FAVOR DE LAS PERSONAS CON DISCAPACIDAD INTELECTUAL DEL SUROESTE DE ALMERIA (ASPRODESA) PARA EL PROYECTO ATENCION INFANTIL TEMPRANA. CRECER JUNTOS EN CALIDAD 2017</t>
  </si>
  <si>
    <t>Subvención nominativa a Asociación Síndrome de Down de Navarra de 112.000 euros para subvencionar el Programa de Centro Ocupacional para personas con discapacidad intelectual, 2017</t>
  </si>
  <si>
    <t>MELLORES EXPEDIENTES ACADEMICOS DO 1º E 2º CICLO DA ESO  DO IES TERRA DE SONEIRA</t>
  </si>
  <si>
    <t>SUBVENCIÓN 2016 A JUNTA LOCAL DE HDADES. Y COFRADIAS DE SEMANA SANTA GASTOS SEMANA SANTA</t>
  </si>
  <si>
    <t>SUBVENCION NOMINATIVA A LA FEDERACION DE ASOCIACIONES DE VECINOS "REY ORDOÑO"</t>
  </si>
  <si>
    <t>SUBVENCION DIRECTA A FAVOR DEL CLUB SPORT 3 LEON PARA LA ORGANIZACION DEL XVI TORNEO INTERNACIONAL DE FUTBOL 2017</t>
  </si>
  <si>
    <t>Subvención nominativa a la entidad ASGRAM</t>
  </si>
  <si>
    <t>Convenio entre el Instituto Catalán de las Empresas Culturales y Advanced Music SL, por el que se otorga una subvención excluida de concurrencia pública para la organización de Sónar+D 2017</t>
  </si>
  <si>
    <t>Convenio de colaboración con la Asociación ASFIAL</t>
  </si>
  <si>
    <t>Acuerdo de la Junta de Castilla y León por el que se autoriza la concesión de una subvención a la fundación CESEFOR para el desarrollo de actividades de promoción, investigación y formación forestal</t>
  </si>
  <si>
    <t>CONVENIO DE COLABORACIÓN AGRUPACIÓN CORAL VILLA DE MÓSTOLES Y AYTO. DE MÓSTOLES. AÑO 2017</t>
  </si>
  <si>
    <t>Subvenciones en especie para sufragar parte de material escolar dirigidas a familias con menores escolarizados en CEIPs (públicos o concertados) del Distrito Macarena y/o que se encuentren empadronados en el Distrito Macarena para el curso 2017-2018.</t>
  </si>
  <si>
    <t>Subvención nominativa a la Federación de Natación de la Comunitat Valenciana para la organización del Trofeo Diputación de Alicante de Natación 2017</t>
  </si>
  <si>
    <t>SUBVENCIÓ ORGANITZACIÓ D'ACTIVITATS D'ESTIU PER INFANTS I JOVES, ANY 2017</t>
  </si>
  <si>
    <t>Subvenciones a clubes y entidades deportivas de Meco para deporte infantil 2017</t>
  </si>
  <si>
    <t>SUBVENCIÓN 2017 A LA HERMANDAD SAN ISIDRO LABRADOR PARA FIESTAS PATRONALES</t>
  </si>
  <si>
    <t>Convenio de Subvención al FKM-Festival de Cine Fantástico 2017</t>
  </si>
  <si>
    <t>Convenio de colaboración con la Asociación para la Integración del Niño</t>
  </si>
  <si>
    <t>CONVENIO SOCIEDAD PROTECTORA DE ANIMALES</t>
  </si>
  <si>
    <t>Aprobar las Bases y Convocatoria relativa a la concesión de 6 becas de formación para un periodo de 6 meses, para estudiantes de 4ª curso de grado en Trabajo Social de la Universidad de Alicante</t>
  </si>
  <si>
    <t>SUBVENCION 2017 A ASOC. VECINOS EL PORVENIR PARA GASTOS FIESTAS DEL BARRIO</t>
  </si>
  <si>
    <t>Subvenciones a asociaciones culturales sin ánimo de lucro 2017</t>
  </si>
  <si>
    <t>Extracto de las bases reguladoras de la concesión de subvenciones/ayudas del Ayuntamiento de Es Castell, para ayudas formativas para jóvenes estudiantes, durante el período estival 2017</t>
  </si>
  <si>
    <t>ORDEN de 1 de junio de 2017, por la que se establecen las bases reguladoras y se hace pública la convocatoria para la concesión, en régimen de concurrencia competitiva, de los Premios Smart  Commerce de Galicia 2017 (código de procedimiento IN214C).</t>
  </si>
  <si>
    <t>SUBVENCIÓN COMEDOR GUARDERIA CURS 2015/2016</t>
  </si>
  <si>
    <t>Bases reguladoras de subvenciones dirigidas a asociaciones vecinales para el año 2017</t>
  </si>
  <si>
    <t>Subvenciones para gastos generales de funcionamiento y Proyectos Específicos 2017 del Distrito Triana</t>
  </si>
  <si>
    <t>Convenio de colaboración con la Fundación para el análisis, estudio y prevención de las addicciones</t>
  </si>
  <si>
    <t>CONVOCATORIA INSTRUMENTAL. Concesión de una subvención nominativa de 7.000,00 euros a la Asociación de Autores Independientes Contemporáneos (ASAIC), con destino a la celebración del Festival Internacional de Fotografía “PHOTOALICANTE 2017”</t>
  </si>
  <si>
    <t>Subvención nominativa Atlètic Bàsquet Almassora</t>
  </si>
  <si>
    <t>CONVOCATORIA INSTRUMENTAL. Concesión de una subvención nominativa de 11.000,00 euros a la compañía Otra Danza, S.L., con destino a la celebración del VI Festival Abril en Danza Alicante 2017</t>
  </si>
  <si>
    <t>AYUDA ECONÓMICA DE EMERGENCIA SOCIAL Nº 31</t>
  </si>
  <si>
    <t>Convenio subvención Cruz Roja Española 2017</t>
  </si>
  <si>
    <t>Convocatoria de subvenciones para la ayuda de fomento del empleo destinada a empresas de Ulldecona que contraten personas desempleadas y a nuevos autónomos empadronados en Ulldecona, anualidad 2017.</t>
  </si>
  <si>
    <t>Subvención nominativa Asociación Santa Quiteria Club Patín</t>
  </si>
  <si>
    <t>Ayudas curso 2017-18 para la realización de proyectos por las AMPAs de centros educativos sostenidos con fondos públicos de Extremadura, s/ Orden de 2 de junio de 2017 que las convoca</t>
  </si>
  <si>
    <t>Subvenciones para el Fomento y Gestión de colectivos comerciales minoristas de 2017</t>
  </si>
  <si>
    <t>SUBV. POR JUNTA DE GOBIERNO A FEDESAEX</t>
  </si>
  <si>
    <t>SUBV. POR JUNTA DE GOBIERNO A FUNDHEX</t>
  </si>
  <si>
    <t>Convocatòria subvencions Participació Ciutadana 2017</t>
  </si>
  <si>
    <t>CONVOCATORIA INSTRUMENTAL. Aprobación de un Convenio de colaboración entre el Ayuntamiento de Alicante y COCEMFE Alicante, para el desarrollo del “Punto de Información Municipal sobre Discapacidad”</t>
  </si>
  <si>
    <t>Resolución de 25-5-17, de la Conselleria de Agricultura, Medio Ambiente, Cambio Climático y Desarrollo Rural, que convocan subvenciones a municipios de la C. V. para ejecución de obras de abastecimiento de agua, saneamiento y defensa contra inundaciones</t>
  </si>
  <si>
    <t>SUBVENCION CONVENIO BANCO DE ALIMENTOS</t>
  </si>
  <si>
    <t>Convocatoria de 3 becas para prácticas profesionales en la Dirección General de Salud Pública de la Conselleria de Sanidad Universal y Salud Pública</t>
  </si>
  <si>
    <t>Convocatoria instrumental beca INAP-Fulbright año académico 2017-2018</t>
  </si>
  <si>
    <t>Subvenciones a iniciativas juveniles 2017</t>
  </si>
  <si>
    <t>CONVOCATORIA PUBLICA CONCURSO CARROS ENGALANADOS  FIESTAS DE SAN FROILAN  DE LEON 2017</t>
  </si>
  <si>
    <t>RESOLUCIÓN DE CONVOCATORIA DE 2 DE JUNIO DE 2017 POR LA QUE SE CONVOCAN AYUDAS PARA EL PROGRAMA DE COMUNICACIÓN 2017 EN ESPAÑA</t>
  </si>
  <si>
    <t>AYUDAS FOMENTO DE PROGRAMAS TRANSVERSALES Y DE EDUCACIÓN EN VALORES</t>
  </si>
  <si>
    <t>CONVOCATORIA SUBVENCIONES A PROYECTOS DE JUVENTUD PARA EL EJERCICIO 2017</t>
  </si>
  <si>
    <t>CONCESION DE SUBVENCION NOMINATIVA 2016 A ASOC GANGUREN KULTUR ELKARTEA</t>
  </si>
  <si>
    <t>AYUDAS ACTIVIDADES DE DIFUSIÓN DEL SISTEMA EDUCATIVO VALENCIANO. MATERIALES</t>
  </si>
  <si>
    <t>Programa de Formación con Compromiso de Contratación gestionado por entidades de formación-FCC 2017</t>
  </si>
  <si>
    <t>ARP/ /2017, por la que se da publicidad al Acuerdo del Consejo Rector del Centro de la Propiedad Forestal de convocatoria de las ayudas a la gestión forestal sostenible para el año 2017, para la creación de agrupaciones y de organizaciones de productores</t>
  </si>
  <si>
    <t>RIBATEJADA</t>
  </si>
  <si>
    <t>AYUNTAMIENTO DE RIBATEJADA</t>
  </si>
  <si>
    <t>Subvención a favor de la Asociación de Madres y Padres de Alumnos del Colegio Público San Pedro Apóstol  para la impartición de clases extraescolares</t>
  </si>
  <si>
    <t>Subvención nominativa a FEDERACION DE ASOCIACIONES EXTREMEÑAS EN CATALUNYA para actividades culturales 2017</t>
  </si>
  <si>
    <t>Subvención directa a favor de la empresa SETPOINT EVENTS S.A. por la organización del Worl Pádel Tour en G.C.</t>
  </si>
  <si>
    <t>CONCESION DE SUBVENCION NOMINATIVA 2016 A ASOC DE VECINOS GOROSIBAI</t>
  </si>
  <si>
    <t>CONVOCATORIA PARA LA CONCESION DE SUBVENCIONES A CLUBES DEPORTIVOS PARA FOMENTO DEPORTE FEDERADO Y CATEGORIAS INFERIORES</t>
  </si>
  <si>
    <t>Ayudas 2017 a la edición de libros españoles, s/ Decreto del Presidente 12/2017 que las convoca</t>
  </si>
  <si>
    <t>SUBVENCIÓNES A EE.LL DE MENOS DE 5000 HABITANTES PARA LA ELABORACIÓN Y APROBACIÓN DEL PLANEAMIENTO URBANÍSTICO 2017</t>
  </si>
  <si>
    <t>CONVENIO DE COLABORACIÓN FIRMADO ENTRE EL AYUNTAMIENTO DE ESPEJO Y EL CLUB DEPORTIVO ESPEJO FÚTBOL SALA PARA CONCESIÓN DE SUBVENCIÓN CON MOTIVO DEL ASCENSO DE CATEGORÍ</t>
  </si>
  <si>
    <t>AYUDAS PROYECTOS INNOVACIÓN E INVESTISTACION EDUCATIVA</t>
  </si>
  <si>
    <t>CONCESION NOMINATIVA DE SUBVENCION 2016 A GALDAKAOKO ARETO DANTZA ELKARTEA</t>
  </si>
  <si>
    <t>Subvenciones a asociaciones de madres y padres de alumnos, de los centros escolares sostenidos con fondos públicos de Meco, 2017</t>
  </si>
  <si>
    <t>CONVENIO JUNTA PRO SEMANA SANTA DE ZAMORA 2017</t>
  </si>
  <si>
    <t>CONVENIO CENTRO CASTILLA Y LEÓN EN MAR DEL PLATA 2017</t>
  </si>
  <si>
    <t>CONVENIO CENTRO ZAMORANO DE BUENOS AIRES 2017</t>
  </si>
  <si>
    <t>SUBVENCIÓN NOMINATIVA 2017 ACTIVIDADES FEDERACIÓ JUNTA DE FESTES DE MOROS I CRISTIANS</t>
  </si>
  <si>
    <t>Decreto nº 799 de 15 de marzo de 2017 por el que se aprueba el convenio de colaboración con la Asociación Jacobea Vallisoletana para la promoción del Camino a Santiago</t>
  </si>
  <si>
    <t>Subvención nominativa a UNIO FILHARMONICA DEL PRAT DE LL para la programación cultural año 2017</t>
  </si>
  <si>
    <t>CONCESION NOMINATIVA DE SUBVENCIONES 2016 A SOCIEDAD CULTURAL RECREATIVA UMORE ONA</t>
  </si>
  <si>
    <t>GC CONVOCATORIA DE SUBVENCIONES PARA EL FOMENTO DE LA IGUALDAD DE TRATO Y OPORTUNIDADES ENTRE MUJERES Y HOMBRES, DIRIGIDA A LAS ENTIDADES SOCIALES, AYUNTAMIENTOS Y MANCOMUNIDADES DE MUNICIPIOS DE GRAN CANARIA PARA EL EJERCICIO 2017</t>
  </si>
  <si>
    <t>Convocatoria de concesión de subvenciones a inversiones en instalación de empresas (aprobada por el Pleno del Ayuntamiento de Marcilla el día 25 de mayo de 2017)</t>
  </si>
  <si>
    <t>Subvención nominativa a TALLER DE TEATRE KADDISH para las actividades culturales año 2017</t>
  </si>
  <si>
    <t>Subvención a la Fundación Festival Internacional de Santander para el desarrollo de sus actividades culturales durante el ejercicio 2017</t>
  </si>
  <si>
    <t>Subvención nominativa a CASA DE ANDALUCIA DEL PRAT para las actividades culturales año 2017</t>
  </si>
  <si>
    <t>Subvención nominativa a AMICS DEL PRAT para las actividades culturales año 2017</t>
  </si>
  <si>
    <t>Subvenciones en especie para sufragar parte de material escolar dirigidas a familias con menores escolarizados en CEIPs (públicos o concertados) del Distrito Norte y que se encuentren empadronados en el Distrito Norte para el curso 2017-2018.</t>
  </si>
  <si>
    <t>IV RALLY FOTOGRAFICO "DESCENSO INTERNACIONAL DEL CINCA EN PIRAGUAS"</t>
  </si>
  <si>
    <t>AYUDAS CERTÁMENES FERIALES 2017</t>
  </si>
  <si>
    <t>Subvención nominativa a ASCAP para las actividades culturales año 2017</t>
  </si>
  <si>
    <t>CONVOCATORIA PUBLICA DE SUBVENCIONES EN REGIMEN DE CONCURRENCIA NO COMPETITIVA  PARA ASOCIACIONES DE VECINOS DE LEON 2017</t>
  </si>
  <si>
    <t>AYUDAS DESTINADAS A LA EXPERIMENTACIÓN AGRÍCOLA 2017</t>
  </si>
  <si>
    <t>SUBV. POR JUNTA DE GOBIERNO A FEUP</t>
  </si>
  <si>
    <t>CONVOCATORIA DE LAS SUBVENCIONES DESTINADAS A PROYECTOS DE JUVENTUD, PARA EL AÑO 2017</t>
  </si>
  <si>
    <t>CONCURSO DE CARTELES "ALIMENTACIÓ SALUDABLE"</t>
  </si>
  <si>
    <t>Orden de 8 de junio de 2017, de la Consejería de Educación, por la que se convocan los Premios Extraordinarios de Educación Secundaria Obligatoria de la Comunidad de Castilla y León correspondientes al curso académico 2016-2017</t>
  </si>
  <si>
    <t>CONCESION DE SUBVENCION NOMINATIVA 2016 A ASOCIACION CENTRO EXTREMEÑO LA MORENITA</t>
  </si>
  <si>
    <t xml:space="preserve">Orden de 31 de mayo de 2017 por la que se establecen las bases reguladoras que regirán las subvenciones destinadas a confederaciones, federaciones y a las entidades de iniciativa social, no asociadas ni federadas, sin ánimo de lucro para el desarrollo de </t>
  </si>
  <si>
    <t>Gastos corrientes de los  eventos Campeonatos de España de Natación Absolutos y Junior</t>
  </si>
  <si>
    <t>Subvención nominativa a COLLA DIABLES DEL PRAT para la programación cultural año 2017</t>
  </si>
  <si>
    <t>RESOLUCIÓN DE 2 DE MARZO DE 2017 POR LA QUE SE CONVOCAN AYUDAS PARA EL PROGRAMA DE COMUNICACIÓN 2017 EN EL EXTERIOR</t>
  </si>
  <si>
    <t>SUBVENCION NOMINATIVA PARA ACTIVIDADES PROTECCION E COIDADO ANIMAIS ABANDONADOS NO CAMIÑO</t>
  </si>
  <si>
    <t>CONVOCATORIA DE SUBVENCIONES EN ESPECIE PARA EL FOMENTO DEL DEPORTE</t>
  </si>
  <si>
    <t>Convocatoria para la concesión de subvenciones por la colocación de rótulos exteriores y páginas web en euskera.</t>
  </si>
  <si>
    <t>Subvención a favor de las entidades contenidas e el Anexo</t>
  </si>
  <si>
    <t>Convocatoria de subvenciones para el fomento del subsector vitivinícola de la isla de Tenerife, ejercicio 2017.</t>
  </si>
  <si>
    <t>Resolución de 23 de mayo de 2017, de la Conselleria de Transparencia, Responsabilidad Social, Participación y Cooperación,  que convoca concesión de tres becas realización prácticas profesionales en la D.G Responsabilidad Social y Fomento Autogobierno</t>
  </si>
  <si>
    <t>GC CONVOCATORIA DE BECAS PARA COMPLEMENTAR PROGRAMAS DE MOVILIDAD ERASMUS+/EIBES Y SICUE, CURSO ACADÉMICO 2017/2018</t>
  </si>
  <si>
    <t>2da CONVOCATORIA CONCURRENCIA COMPETITIVA ACTIVIDADES EDUCATIVAS (EDUCACIÓN A TIEMPO COMPLETO)</t>
  </si>
  <si>
    <t>CONVOCATORIA SUBVENCIONES ASOCIACIONES SIN ÁNIMO DE LUCRO</t>
  </si>
  <si>
    <t>Gastos de desplazamiento y alojamiento del Campeonato de España de base de la temporada 2015/2016</t>
  </si>
  <si>
    <t>Subvención mediante concurrencia competitiva a Ayuntamientos de esta provincia destinadas a la adecuación y mejora de áreas de juegos infantiles de titularidad municipal 2017</t>
  </si>
  <si>
    <t>SUBVENCIÓN EXCEPCIONAL CONCEDIDA AL CLUB DE BALONCESTO CLARITAS  DE ESPEJO POR ASCENSO A CATEGORÍA SUPERIOR</t>
  </si>
  <si>
    <t>S7745 "ACUICULTURA" Resolución de 17/05/2017, de la C.A.M.A.C.C. y D.R., por la que se convocan para el año 2017, las ayudas para fomentar una acuicultura sostenible en la C.V.</t>
  </si>
  <si>
    <t>ACUERDO DE LA JUNTA DE CASTILLA Y LEÓN, POR EL QUE SE AUTORIZA LA CONCESIÓN DIRECTA DE UNA SUBVENCIÓN A LA CRUZ ROJA ESPAÑOLA DE CASTILLA Y LEÓN.</t>
  </si>
  <si>
    <t>SUBV. NOMINATIVA A CRUZ ROJA ESPAÑOLA</t>
  </si>
  <si>
    <t>CONCESION DE SUBVENCION NOMINATIVA 2016 A ASOCIACION CULTURAL ALBORADA BERRI</t>
  </si>
  <si>
    <t>Gastos corrientes del evento IV Campeonato Absoluto de Lucha Canaria-Desafío de puntales 2016</t>
  </si>
  <si>
    <t>CONCESION SUBVENCION NOMINATIVA 2016 A ASOCIACION BENGOETXE AUZO ELKARTEA</t>
  </si>
  <si>
    <t>SUBVENCION NOMINATIVA A FEMP ATEMPRO-PGE-AÑO 2016</t>
  </si>
  <si>
    <t>Subvención nominativa a favor del Colegio La Milagrosa 2016</t>
  </si>
  <si>
    <t>Convocatoria de becas de formación Programa de Becas Canarias-África realización de estudios universitarios de postgrado para estudiantes caboverdianos en universidades canarias, curso 2017-2018</t>
  </si>
  <si>
    <t>CONCESION DE SUBVENCION NOMINATIVA A PEÑA ATHLETIC USANSOLO GURE HERRIA</t>
  </si>
  <si>
    <t>CONVENIO DE COLABORACION PARA CANALIZAR SUBVENCION NOMINTIVA 2017 A FAVOR DEL CLUB VOLEIBOL SIERO</t>
  </si>
  <si>
    <t>CONCESION DE SUBVENCION NOMINATIVA 2016 A PEÑA ATHLETIC USANSOLO GURE HERRIA</t>
  </si>
  <si>
    <t>CONVENIO DE COLABORACION PARA CANALIZAR SUBVENCION NOMINATIVA 2017 A FAVOR DEL SIERO DEPORTIVO BALONMANO</t>
  </si>
  <si>
    <t>Convocatoria para la concesión de subvención por la realización de cursos de euskera. Año 2017</t>
  </si>
  <si>
    <t>CONVENIO DE COLABORACION ENTRE EL AYUNTAMIENTO DE VITORIA-GASTEIZ Y LA ASOCIACION DE CELIACOS Y FAMILIARES DE CELIACOS DE ALAVA (EZEBA)</t>
  </si>
  <si>
    <t>Convenio subv. ASSOCIACIÓ DE VEÃ?NS LA SOLANA DE SANTEUGINI 2017</t>
  </si>
  <si>
    <t>PRESTACIONES SOCIALES DE CARACTER ECONOMICO PARA SITUACIONES DE ESPECIAL NECESIDAD Y/O EMERGENCIA SOCIAL AÑO 2016</t>
  </si>
  <si>
    <t>S.T. AYUNTAMIENTO DE HORCAJO DE SANTIAGO.- REPARACIÓN BOMBA DEL SONDEO DE AGUA POTABLE</t>
  </si>
  <si>
    <t>PRES. JUB. CARBONERAS GUADAZAON. CAFETERA Y MOLINILLO</t>
  </si>
  <si>
    <t>CONCESION SUBVENCION NOMINATIVA A ASOCIACION DE TEATRO AZTIAK DE GALDAKAO</t>
  </si>
  <si>
    <t>convenio entre o Sergas e a USC para o desenvolvemento das actuacións previstas para a dotación dun novo edificio para a facultade de medicina e odontoloxía</t>
  </si>
  <si>
    <t>CONVENIO DE COLABORACION ENTRE EL AYUNTAMIENTO DE VITORIA-GASTEIZ Y LA ASOCIACION ALAVESA DE FAMILIARES Y PERSONAS CON ENFERMEDAD MENTAL (ASAFEZ)</t>
  </si>
  <si>
    <t>CONVOCATORIA DE SUBVENCIÓN A LA CONTRATACIÓN DE DESEMPLEADOS EN LOS CENTROS DE TRABAJO EN LAGUNA DE DUERO, 2017</t>
  </si>
  <si>
    <t>Subvención nominativa a ASSOCIACIO GEGANTERA DELTA DEL PRAT para actividades culturales 2017</t>
  </si>
  <si>
    <t>CONVENIO DE COLABORACION ENTRE EL AYUNTAMIENTO DE VITORIA-GASTEIZ Y LA ASOCIACION ALAVESA DE ESCLEROSIS LATERAL AMIOTROFICA (ADELA)</t>
  </si>
  <si>
    <t>Convenio subv. ELENC TEATRAL DE CASTELLBISBAL 2017</t>
  </si>
  <si>
    <t>SUBVENCION NOMINATIVA A ASOCIACION CULTURAL ERABIDE</t>
  </si>
  <si>
    <t>CONVENIO DE COLABORACION ENTRE EL AYUNTAMIENTO DE VITORIA-GASTEIZ Y LA ASOCIACION DE ESCLEROSIS MULTIPLE DE ARABA (AEMAR)</t>
  </si>
  <si>
    <t>CONVENIO DE COLABORACIÓN ENTRE A AXENCIA TURISMO DE GALICIA E A ASOCIACIÓN DE MEIGAS DE LAS HOGUERAS DE SAN JUAN DE LA CORUÑA PARA A CELEBRACIÓN DA FESTA DAS FOGUEIRAS DE SAN JUAN 2017</t>
  </si>
  <si>
    <t>Bases del concurso para el diseño de un logotipo para el área de Juventud del Ayuntamiento de Xeraco, "Xeraco joven"</t>
  </si>
  <si>
    <t>Convenio de colaboración entre el Ayuntamiento del Vendrell i la UE Tancat</t>
  </si>
  <si>
    <t>Convocatoria para la concesión de ayudas por nacimiento de hijo o adopción de personas menores en el municipio de Zamudio de los años 2015 y 2016</t>
  </si>
  <si>
    <t>Acuerdo JGL de 07-06-2017 Convocatoria de subvenciones para proyectos y actividades de soporte a las personas que ejercen la prostitución</t>
  </si>
  <si>
    <t>Resolución del Conseller de Educación, Investigación, Cultura y Deporte por la que se convocan subvenciones  para la promoción de la cultura valenciana a través de las actividades y fiestas vinculadas al patrimonio cultural inmaterial valenciano</t>
  </si>
  <si>
    <t>DC 2017-0264 Subvenció conveni col.laboració Federació Escoles Valencianes</t>
  </si>
  <si>
    <t>SUBVENCION NOMINATIVA 2017 CLUB VOLEIBOL ACE ALMORADI</t>
  </si>
  <si>
    <t>AYUDA ECONÓMICA DE EMERGENCIA SOCIAL Nº 30</t>
  </si>
  <si>
    <t>Convocatoria para la concesión de subvenciones para personas fisicas cuyo ámbito de actividades sean de carácter social, sanitario o socio sanitario para el 2016</t>
  </si>
  <si>
    <t>AYUDA ECONÓMICA DE EMERGENCIA SOCIAL Nº 29</t>
  </si>
  <si>
    <t>AYUDA ECONÓMICA DE EMERGENCIA SOCIAL Nº 28</t>
  </si>
  <si>
    <t>SUBVENCION NOMINATIVA ASPANOB</t>
  </si>
  <si>
    <t>Ampliación Ecomuseo Cueva de los Murciélagos para observatorio astronómico</t>
  </si>
  <si>
    <t>Convocatoria por concurrencia competitiva de ayudas para estudios del curso 2016/2017</t>
  </si>
  <si>
    <t>Resolució del conseller de Treball, Comerç i Indústria i president de SOIB, per la qual s'aprova la convocatporia de subvencions SOIB visibles 2017</t>
  </si>
  <si>
    <t>SUBVENCION NOMINATIVA UNIV. PABLO DE OLAVIDE 2017</t>
  </si>
  <si>
    <t>SUBVENCION NOMINATIVA UNIVERSIDAD DE CORDOBA 2017</t>
  </si>
  <si>
    <t>CAZORLA MUNICIPIO TURÍSTICO 2017</t>
  </si>
  <si>
    <t>RESTAURACIÓN TORRE RENACENTISTA NOROESTE DEL CASTILLO DE  SABIOTE.</t>
  </si>
  <si>
    <t>FASE REGIONAL DE XXXIII OLIMPIADA MATEMATICA DE THALES</t>
  </si>
  <si>
    <t>Resolución de la Secretaría de Estado de Universidades, Investigación, Desarrollo e Innovación y de la Presidencia de la AEI por la que se aprueba la convocatoria 2017 de ayudas a Proyectos de I+D+i «Retos investigación» del Plan Estatal 2013-2016</t>
  </si>
  <si>
    <t>Resolución de la Secretaría de Estado de Investigación, Desarrollo e Innovación y de la Presidencia de la Agencia Estatal de Investigación, por la que se aprueba la convocatoria 2017 de ayudas a Proyectos Excelenciadel Plan Estatal 2013-2016</t>
  </si>
  <si>
    <t>Resolución de la Secretaría de Estado para la Sociedad de la Información y la Agenda Digital, por la que se efectúa la convocatoria 1/2017 para la concesión de ayudas para la realización de proyectos en el marco de la Acción Estratégica de Economía y Soci</t>
  </si>
  <si>
    <t>Convocatòria de subvencions (Codi: L11/2017/B) ADF</t>
  </si>
  <si>
    <t>Convocatoria 2017 de concesión de subvenciones a los deportistas del término municipal de Tarragona para premiar los resultados obtenidos durante el año 2016.</t>
  </si>
  <si>
    <t>convocatoria 2017 de concesión de subvenciones entidades y asociaciones deportivas del término municipal de Tarragona para premiar los resultados obtenidos durante el año 2016.</t>
  </si>
  <si>
    <t>Convocatoria 2017 de concesión de subvenciones a los deportistas con diversidad funcional del término municipal de Tarragona para premiar los resultados obtenidos durante el año 2016</t>
  </si>
  <si>
    <t>RESOLUCIÓN RECTORAL DE LA UNIVERSIDAD MIGUEL HERNÁNDEZ DE ELCHE POR LA QUE SE CONVOCA LA VIII BECA MORDIDA (BECA DE PRODUCCIÓN DE OBRA GRÁFICA PARA ESTUDIANTES DE LA FACULTAD DE BELLAS ARTES DE ALTEA).</t>
  </si>
  <si>
    <t>CONVOCATORIA DE LAS SUBVENCIONES DESTINADAS A LA PROMOCIÓN DE LA ECONOMÍA LOCAL DE CASTELLDEFELS, AÑO 2017</t>
  </si>
  <si>
    <t>Convocatoria 2017 de concesión de subvenciones dirigides a centros de enseñanza y AMPA’s del término municipal de Tarragona para premiar los resultados obtenidos durante el año 2017</t>
  </si>
  <si>
    <t>Convocatoria pública de subvenciones del Área de Promoción Económica, Comercio y Ocupación para actividades de promoción y dinamización de la economía social y cooperativa en el municipio, año 2017.</t>
  </si>
  <si>
    <t>GC SUBVENCIÓN DIRECTA AL AYUNTAMIENTO DE LAS PALMAS DE GRAN CANARIA. ACTIVIDADES CULTURALES</t>
  </si>
  <si>
    <t>Gastos ocasionados en la participación de los Campeonatos de España base de la temporada 2016/2017</t>
  </si>
  <si>
    <t>CONVOCATORIA GENERAL SUBVENCIONES PMD 2017. Resolucion Vicepresidencia 230 de fecha 5 de junio de 2017.</t>
  </si>
  <si>
    <t>Gastos ocasionados en la participación de los Campeonatos de España base de la temporada 2015/2016</t>
  </si>
  <si>
    <t>Subvención nominativa Club de Atletismo La Valldigna</t>
  </si>
  <si>
    <t>CONVENIO AYUNTAMIENTO DE BREÑA BAJA FEDERACIÓN INSULAR DE BALONCESTO LA PALMA</t>
  </si>
  <si>
    <t>Gastos corriente del I Campus de Verano de la citada asociación</t>
  </si>
  <si>
    <t>CONVOCATORIA INSTRUMENTAL - CONVENIO DE COLABORACIÓN ENTRE EL AYUNTAMIENTO DE SANTA EULÀRIA DES RIU I LA FUNDACIÓN IGNACIO WALLIS PARA EL AÑO 2017</t>
  </si>
  <si>
    <t>Convocatoria de subvenciones a las AAVV 2017 - Mantemiento de puntos de acceso a internet en los locales de las asociaciones de vecinos</t>
  </si>
  <si>
    <t>SUBVENCIONES DEPORTIVAS 2017</t>
  </si>
  <si>
    <t>Resolución por la cual se otorga una subvención en concepto de pago de las actuaciones de mediación en el ámbito del derecho privado que se realicen durante el año 2017</t>
  </si>
  <si>
    <t>XXII Concurs de vins i caves de Catalunya i II Congrés internacional d`Enoturisme Londres</t>
  </si>
  <si>
    <t>IX Congrés Internacional de RRHH-II-II Congrés d`Enoturisme Girona</t>
  </si>
  <si>
    <t>3a setmana de la moda- GIMODA</t>
  </si>
  <si>
    <t>Subvenció projecte eix comercial Sant Hilari Sacalm 2017</t>
  </si>
  <si>
    <t>CONVENIO AYUNTAMIENTO DE BREÑA BAJA Y CENTRO INSULAR DE AJEDREZ LA PALMA</t>
  </si>
  <si>
    <t>Acuerdo de la JCyL por el que se autoriza la concesión de una subvención a entidades privadas sin ánimo de lucro para financiar la realización de 40 itinerarios de inserción</t>
  </si>
  <si>
    <t>Convocatoria de subvenciones a las AAVV 2017 - Mantemiento de bibliotecas de barrio</t>
  </si>
  <si>
    <t>CONVENIO DE COLABORACIÓN ENTRE EL AYUNTAMIENTO DE HUESCA Y LA UNIVERSIDAD DE ZARAGOZA PARA APOYAR ECONÓMICAMENTE EL PROYECTO "VIDA INDEPENDIENTE". AÑO 2017</t>
  </si>
  <si>
    <t>Acuerdo de la JCyL por el que se autoriza la concesión de una subvención a entidades privadas sin ánimo de lucro que desarrollan programas de inclusión social de la Red de Protección a las Familias de Castilla y León afectadas por la crisis</t>
  </si>
  <si>
    <t>CONVENIO COLABORACIÓN AYUNTAMIENTO DE BREÑA BAJA Y CLUB DEPORTIVO BREÑA BAJA MÁGICA ATLETISMO</t>
  </si>
  <si>
    <t>GC SUBVENCIÓN DIRECTA AL CENTRO CULTURA POPULAR CANARIA. GASTOS FUNCIONAMIENTO.</t>
  </si>
  <si>
    <t>Convocatoria pública del Programa InnoCámaras. Apoyo a la Innovación en las Pymes</t>
  </si>
  <si>
    <t>Subvención nominativa Club de Pilota La Valldigna</t>
  </si>
  <si>
    <t>SUBVENCION NOMINATIVA 2016 APA DEL COLEGIO PUBLICO DE APERRIBAI IKASBAI</t>
  </si>
  <si>
    <t>SUBVENCION NOMINATIVA 2016 ASOCIACION MIRARI E.T. DE GALDAKAO</t>
  </si>
  <si>
    <t>313.50 S7677 APOYO FUNCIONAMIENTO OFICINAS AMICS 2017</t>
  </si>
  <si>
    <t>CERTAMEN DE CORTOMETRAJES DE CLM 2017</t>
  </si>
  <si>
    <t>SUBVENCIÓN NOMINATIVA A.C. ÓRDENES</t>
  </si>
  <si>
    <t>CONVOCATORIA PARA A CONCESIÓN DE SUBVENCIÓNS PARA O FOMENTO DE ACTIVIDADES XUVENÍS DA CONCELLERÍA DE XUVENTUDE DO CONCELLO DE VIGO. 2017.</t>
  </si>
  <si>
    <t>Convenio de colaboración Ayuntamiento de Valdepeñas y Club deportivo de tiro con arco Aljaba</t>
  </si>
  <si>
    <t>La fortalesa activa</t>
  </si>
  <si>
    <t>Convenio de colaboración Ayuntamiento de Valdepeñas y Club deportivo de Fútbol Sala Valdepeñas</t>
  </si>
  <si>
    <t>Gastos de gestión del club correspondiente al periodo de la temporada 2016/2017</t>
  </si>
  <si>
    <t>SUBVENCIÓN NOMINATIVA S.D. CLUB ÓRDENES</t>
  </si>
  <si>
    <t>Convenio de colaboración Ayuntamiento de Valdepeñas y Club deportivo Extenuación Valdepeñas</t>
  </si>
  <si>
    <t>Convocatoria de subvenciones a las AAVV 2017 - Actividades</t>
  </si>
  <si>
    <t>CONVENIO DE COLABORACIÓN AYUNTAMIENTO DE BREÑA BAJA Y FEDERACIÓN INSULAR DE TENIS DE MESA DE LA PALMA</t>
  </si>
  <si>
    <t>Cooperativa pública gestió serveis persones 2017 Ajuntament Arbúcies (CD)</t>
  </si>
  <si>
    <t>SUBVENCION NOMINATIVA 2016 APA DEL COLEGIO PUBLICO DE APERRIBAI IKASBAI DE GALDAKAO</t>
  </si>
  <si>
    <t>CONVOCATORIA AYUDAS PARA EL APRENDIZAJE DE EUSKERA, AÑO 2017 / EUSKARA IKASTEKO DIRU-LAGUNTZA DEIALDIA, 2017KOA</t>
  </si>
  <si>
    <t>GC SUBVENCIÓN DIRECTA ORQUESTA SINFÓNICA DE LAS PALMAS. ACTIVIDADES CULTURALES</t>
  </si>
  <si>
    <t>CONVENIO CONCESIÓN DE SUBVENCIÓN A TITIRIMUNDI FESTIVAL, S.L. 2017 (Decreto nº 1377/15-05-2017</t>
  </si>
  <si>
    <t>Acuerdo de la JCyL por el que se autoriza la concesión de una subvención a Cáritas Interparroquial de Béjar para programas inclusión</t>
  </si>
  <si>
    <t>Acuerdo de la Junta de Gobierno Local de 19/05/2017 aprobando la concesión de subvención nominativa a la Archicofradía del Stmo. Cristo de la Sangre, Paso Encarnado, para la ejecución del proyecto titulado "Bartolomeus"</t>
  </si>
  <si>
    <t>Convocatoria de subvenciones a entidades deportivas del Vendrell para el desarrollo de actividades deportivas de deporte base no federado.</t>
  </si>
  <si>
    <t>BASES Y CONVOCATORIA PARA LA CONCESIÓN DE AYUDAS A LA EXCELENCIA EN EL ESTUDIO PAR ESTUDIANTES QUE OBTENGAN EL TÍTULO DE  BACHILLERATO O DE CICLOS FORMATIVOS DE GRADO MEDIO Y SUPERIOR DURANTE EL CURSO 2016-2017</t>
  </si>
  <si>
    <t>Gastos corrientes del evento ''X Edición del Gran Canaria Medio Maratón Memorial Alcalde Camilo Sánchez''</t>
  </si>
  <si>
    <t>Subvenciones Juntas Arbitrales de Consumo 2017</t>
  </si>
  <si>
    <t>PRESTACIONES SOCIALES DE CARACTER ECONOMICO PARA SITUACIONES DE ESPECIAL NECESIDAD Y/O EMERGENCIA SOCIAL</t>
  </si>
  <si>
    <t>SUBVENCION NOMINATIVA ASPAYIM</t>
  </si>
  <si>
    <t>SUBVENCION NOMINATIVA LA SONRISA MÉDICA</t>
  </si>
  <si>
    <t>SUBVENCION NOMINATIVA CARITAS DIOCESANA DE MALLORCA</t>
  </si>
  <si>
    <t>Subvención nominativa a  la  ASOCIACIÓN INNOVA 7 destinada a la celebración de la Tenerife Lan Party y TLP WEEKEND 2017</t>
  </si>
  <si>
    <t>Subvención nominativa LA CORAL POLIFÒNICA MARINYÉN</t>
  </si>
  <si>
    <t>CONVENIO CON LA ASOCIACIÓN ADISFUER, PROGRAMA HUERTOS URBANOS DE GARANTÍA SOCIAL ACCESIBLES, 2017</t>
  </si>
  <si>
    <t>CONVENIO CON LA ASOC. CULTURAL RAÍZ DEL PUEBLO PARA EL PROGRAMA ATENCIÓN, ASESORAMIENTO E INFORMACIÓN A LA POBLACIÓN MIGRANTE, 2017</t>
  </si>
  <si>
    <t>Subvenciones para financiar formación dirigida prioritariamente a personas desempleadas 2017-18</t>
  </si>
  <si>
    <t>CONVENIO CON LA ASOCIACIÓN ADISFUER PARA LA EJECUCIÓN DE LOS PROGRAMAS DE INSERCIÓN LABORAL DE PERSONAS CON DISCPACIDAD Y MUSICOTERAPIA</t>
  </si>
  <si>
    <t>SUBVENCION NOMINATIVA ASOCIACION AECC</t>
  </si>
  <si>
    <t>SUBVENCION NOMINATIVA ASOCIACION ONIT</t>
  </si>
  <si>
    <t>Acuerdo de la JCyL por el que se autoriza la concesión de una subvención a laFederación de Bancos de Alimentos de Castilla y León y a las distintas asociaciones integradas en la misma</t>
  </si>
  <si>
    <t>CONVOCATORIA DE AYUDAS EN MATERIA EDUCATIVA PARA EL CURSO 2017-2018</t>
  </si>
  <si>
    <t>Subvención nominativa Club de Basquet Tavernes</t>
  </si>
  <si>
    <t>SUBVENCIONES CULTURALES Y EDUCATIVAS 2017</t>
  </si>
  <si>
    <t>BASES Y CONVOCATORIA PARA LA CONCESIÓN DE AYUDAS A LA EXCELENCIA EN EL ESTUDIO PAR ESTUDIANTES QUE OBTENGAN EL TÍTULO DE EDUCACIÓN SECUNDARIA OBLIGATORIA (ESO) DURANTE EL CURSO 2016-2017.</t>
  </si>
  <si>
    <t>CONCESIÓN DIRECTA DE SUBVENCIÓN NOMINATIVA EJERCICIO 2017 SEGUN CONVENIO DE COLABORACIÓN</t>
  </si>
  <si>
    <t>Convocatoria ayudas para la mejora d ela escuelas infantiles dependientes de entidades privadas de iniciativa social</t>
  </si>
  <si>
    <t>AYUDAS CONVOCATORIA MISIÓN COMERCIAL REPÚBLICA CHECA</t>
  </si>
  <si>
    <t>Subvenciones Entidades Locales Aragonesas para accesibilidad en la infraestructuras turísticas</t>
  </si>
  <si>
    <t>CONVENIO CONCESIÓN SUBVENCIÓN A LA ASOCIACIÓN DE LA PRENSA DE SEGOVIA. PREMIO PERIODÍSTICO CIRILO RODRÍGUEZ (Decreto nº 1535/25-05-2017)</t>
  </si>
  <si>
    <t>SUBVENCION NOMINATIVA CLUB DEPORTIVO INFERNO</t>
  </si>
  <si>
    <t>Acuerdo de la Junta de Gobierno de la Diputación de Soria de 6 de junio de 2017, que aprueba la convocatoria para la contratación de desempleados por los ayuntamientos para obras y servicios de interés general y social, segunda convocatoria</t>
  </si>
  <si>
    <t>SUBVENCION NOMINATIVA VIA CONVENION CON EL CLUB DEPORTIVO ALFARO</t>
  </si>
  <si>
    <t>Subvención nominativa a la Asociación Cántabra de Lucha contra el Paro (Talleres Juveniles Brumas) para el desarrollo del Programa de atención a alumnos con necesidades educativas y socio-familiares en el año 2017</t>
  </si>
  <si>
    <t>CONVOCAT SUBVENCIONES ENTIDADES C.M QUE REALICEN ACTUACIONES TAURINAS 2017</t>
  </si>
  <si>
    <t>SUBVENCION NOMINATIVA VIA CONVENIO CON ASOCIACION COMERCIANTES DE ALFARO</t>
  </si>
  <si>
    <t>Gastos corrientes del evento 60 Aniversario de la citada federación</t>
  </si>
  <si>
    <t>CONVOCATORIA SUBVENCIONES TAURINAS DESTINADAS A MUNICIPIOS DE LA C.M.</t>
  </si>
  <si>
    <t>SUBVENCION NOMINATIVA CONVENIO CON CARITAS PARROQUIAL ALFARO</t>
  </si>
  <si>
    <t>SUBVENCION NOMINATIVA ASOCIACION DEMENCIA ALZHEIMER</t>
  </si>
  <si>
    <t>Subvención nominativa Tavernes Rugby Club</t>
  </si>
  <si>
    <t>SUBVENCION NOMINATIVA ASOCIACION BANDA DE TAMBORES Y BOMBOS SANTO ENTIERRO ALFARO</t>
  </si>
  <si>
    <t>Subvención nominativa a la Asociación Gitanos de hoy para el desarrollo del Programa de Mediación e Integración para promover la escolarización de la población gitana en el año 2017</t>
  </si>
  <si>
    <t>CONVENIO FUNDACION CAJA RIOJA PROMOCION ESQUI</t>
  </si>
  <si>
    <t>Subvención nominativa Karate-Do</t>
  </si>
  <si>
    <t>AYUDAS ALIMENTACION INFANTIL</t>
  </si>
  <si>
    <t>ACUERDO DE LA JCYL POR EL QUE SE AUTORIZA LA CONCESIÓN DIRECTA DE SUBVENCIONES A DIVERSAS ENTIDADES SIN ÁNIMO DE LUCRO PARA LA REALIZACIÓN DE PROGRAMAS DE ITINERARIOS PERSONALIZADOS DE INSERCIÓN SOCIOLABORAL PARA JÓVENES CON DISCAPACIDAD</t>
  </si>
  <si>
    <t>CONVOCATORIA INSTRUMENTAL - CONVENIO DE COLABORACIÓN ENTRE EL AYUNTAMIENTO DE SANTA EULÀRIA DES RIU Y LA ASOCIACIÓN DE FAMILIARES DE ENFERMOS DE ALZHEIMER DE IBIZA Y FORMENTERA (AFAEF) PARA EL AÑO 2017</t>
  </si>
  <si>
    <t>ACUERDO DE LA JCYL POR EL QUE SE AUTORIZA LA CONCESIÓN DIRECTA DE SUBVENCIONES A DIVERSAS ENTIDADES SIN ÁNIMO DE LUCRO PARA LA REALIZACIÓN DE PROGRAMAS DE ITINERARIOS PERSONALIZADOS DE INSERCIÓN SOCIOLABORAL PARA PERSONAS CON DISCAPACIDAD</t>
  </si>
  <si>
    <t>DC 2017-0397 de 28/04/2017 concesión de una subvención con la finalidad de fomentar el buen trato de los animales y medio ambiente con especial atención de su protección y defensa</t>
  </si>
  <si>
    <t>Subvención nominativa U.D. TAVERNES</t>
  </si>
  <si>
    <t>Convenio de Colaboración suscritto en fecha de 29 de septiembre de 2016 entre el Ayuntamiento de San Sebastián de La Gomera y la Asociación de Emergencias Anaga, en materia de protección civil</t>
  </si>
  <si>
    <t>Resolución de concesión de subvenciones para la realización de acciones de formación profesional para el empleo, dirigidas prioritariamente a personas trabajadoras desempleadas (Modalidad II) con compromiso de contratación, para la anualidad 2017.</t>
  </si>
  <si>
    <t>SUBVENCIÓN NOMINATIVA CORAL POLIFÓNICA MARINYENT</t>
  </si>
  <si>
    <t>AJUTS LLIBRES I/O MATERIAL ESCOLAR CURS 2017/18</t>
  </si>
  <si>
    <t>Aprobación subvenciones AMPAS colegios públicos Plan Actividades Extraescolares curso 2016/2017</t>
  </si>
  <si>
    <t>CONVOCATORIA INSTRUMENTAL - CONVENIO DE COLABORACIÓN ENTRE EL AYUNTAMIENTO DE SANTA EULÀRIA DES RIU Y LA ASOCIACIÓN DE ESCLEROSIS MÚLTIPLE DE IBIZA Y FORMENTERA (AEMIF) PARA EL AÑO 2017</t>
  </si>
  <si>
    <t>Convenio de Colaboración coa Fundación Curros Enríquez</t>
  </si>
  <si>
    <t>RESOLUCIÓN DE FECHA 24/05/2017 DE LA CONSEJERA INSULAR DE SERVICIOS SOCIALES POR LA QUE SE APRUEBA LA CONVOCATORIA PÚBLICA PARA LA CONCESIÓN DE AYUDAS ECONÓMICAS A LAS ASOCIACIONES DE MAYORES DE LA ISLA DE LA PALMA PARA EL DESARROLLO DE ACTIVIDADES</t>
  </si>
  <si>
    <t>Resolución de Alcaldía de fecha 7 de junio de 2017 por la que se convocan subvenciones para proyectos y actividades dirigidas a asociaciones inscritas en el Registro Municipal de Asociaciones del Ayuntamiento de Espejo para el ejercicio 2017</t>
  </si>
  <si>
    <t>CONVOCATORIA INSTRUMENTAL - SUBVENCIÓN NOMINATIVA A LA ASOCIACION GRUP D'ESPLAI MITJORN</t>
  </si>
  <si>
    <t>CONVOCATORIA INSTRUMENTAL - SUBVENCIÓN NOMINATIVA A LA ASOCIACION FACTORIA DE SO</t>
  </si>
  <si>
    <t>CONVOCATORIA INSTRUMENTAL - SUBVENCIÓN NOMINATIVA A MOVIMENT ESCOLTA TERRA DE POUS</t>
  </si>
  <si>
    <t>Subvención nominativa Unió Instructiva Musical</t>
  </si>
  <si>
    <t>Convenio de Colaboración suscrito en fecha de 29 de septiembre de 2016 entre el Ayuntamiento de San Sebastián de La Gomera y la Asociación de Bomberos Voluntarios de La Gomera, en materia de protección civil</t>
  </si>
  <si>
    <t>CONVOCATORIA INSTRUMENTAL - SUBVENCIÓN NOMINATIVA A LA AGRUPACION ORNITOLOGICA DE SANTA MARIA DEL CAMI</t>
  </si>
  <si>
    <t>Gastos corrientes del evento ''Frontón King Pro 2016''</t>
  </si>
  <si>
    <t>Resolución de 1 de junio de 2017 por la que se convocan subvenciones a fondo perdido para el remate de fachadas y cubiertas, rehabilitación y reconstrucción de edificios y viviendas en el ámbito rural, histórico y de los Camiños de Santiago.</t>
  </si>
  <si>
    <t>DC 2017--0386 de 25/04/2017 concesión subvención a la Asociación Amas de Casa, consumidores y usuarios de Muro de Alcoy</t>
  </si>
  <si>
    <t>Resolución por la que se convocan para el año 2017 las subvenciones del Programa de rehabilitación edificatoria del Plan estatal de fomento del alquiler de viviendas, la rehabilitación edificatoria y la regeneración y renovación urbanas 2013-2016.</t>
  </si>
  <si>
    <t>RESOLUCIÓN DE 7 DE JUNIO DE 2017, DEL PRESIDENTE DEL IDEPA, POR LA QUE SE APRUEBA LA CONVOCATORIA UNICA PARA LA CONCESIÓN DE SUBVENCIONES PARA PROYECTOS DE INVERSIÓN EMPRESARIAL EN EL ÁMBITO DEL PRINCIPADO DE ASTURIAS, PARA EL EJERCIO 2017</t>
  </si>
  <si>
    <t>Extracto del acuerdo de la Junta de Gobierno Local de 25 de mayo  de 2017 por la que se convocan subvenciones  para el año 2017 para estudiantes de entre 18 y 30 años para gastos de transporte por estudios.</t>
  </si>
  <si>
    <t>Gastos corrientes del evento Travesía a Nado Maspalomas Canaragua 2016</t>
  </si>
  <si>
    <t>Ayuda a afectados ERE SINTEL</t>
  </si>
  <si>
    <t>RESOLUCIÓN DE LA PRESIDENTA POR LA QUE SE APRUEBA LA CONVOCATORIA PARA EL EJERCICIO PRESUPUESTARIO 2015, DE CONCESIÓN DE SUBVENCIONES PÚBLICAS, PARA LA EJECUCIÓN DE PLANDES DE FORMACIÓN DIRIGIDOS PRIORITARIAMENTE A TRABAJADORES OCUPADOS</t>
  </si>
  <si>
    <t>Subvención por establecimiento</t>
  </si>
  <si>
    <t>Resolución de 7 de junio de 2017, por la que se convocan subvenciones a Ayuntamientos y Juntas Vecinales de Cantabria destinadas a financiar inversiones de su competencia en edificios de titularidad pública</t>
  </si>
  <si>
    <t>Convenio de Colaboración suscrito en fecha de 17 de agosto de 2016 entre el Ayuntamiento de San Sebastián de La Gomera y la Asociación de de Radioaficionados de La Gomera en materia de Protección Civil</t>
  </si>
  <si>
    <t>SUBVENCIÓN PROMOCIÓN EMPLEO AUTÓNOMO</t>
  </si>
  <si>
    <t>SUBVENCIÓN PROMOCIÓN EMPLEO AUTÓNOMO G.J.</t>
  </si>
  <si>
    <t>Ley de Presupuestos para la Comunidad Autónoma 2017</t>
  </si>
  <si>
    <t>Resolución de 7 de junio de 2017 de la Dirección General del Instituto de la Cinematografía y de las Artes</t>
  </si>
  <si>
    <t>RESOLUCION DE FECHA 24/05/2017 DE LA CONSEJERA DE SERVICIOS SOCIALES POR LA QUE SE APRUEBA LA CONVOCATORIA PÚBLICA PARA LA CONCESIÓN DE AYUDAS ECONÓMICAS A LOS AYUNTAMIENTOS DE LA ISLA DE LA PALMA PARA FINANCIAR PROYECTOS DE INCLUSION SOCIAL</t>
  </si>
  <si>
    <t>Orden apertura del plazo para solicitar la participación para actuaciones de rehabilitación de edificios y viviendas en el ámbito del área de rehabilitación integral de los Caminos de Santiago, en el marco del Programa de regeneración y renovación urbanas</t>
  </si>
  <si>
    <t>SUBVENCIONES NOMINATIVAS A ENTIDADES DEPORTIVAS 2017</t>
  </si>
  <si>
    <t>Gastos corrientes del evento ITF Gran Canaria ayuda económica para los gastos corrientes del evento I ITF Gran Canaria Yellow Bowl</t>
  </si>
  <si>
    <t>CONVOCATORIA DE AYUDAS DESTINADAS AL DEPORTE FEDERADO AFICIONADO DURANTE LA TEMPORADA DEPORTIVA 2017/2018</t>
  </si>
  <si>
    <t>Convenio de Colaboración entre Ayuntamiento de Breña Baja y la Asociación PADISBALTA</t>
  </si>
  <si>
    <t>CONVOCATORIA SUBVENCIONES CONCURRENCIA COMPETITIVA PARA PROYECTOS DIRIGIDOS A JÓVENES EN RIESGO DE EXCLUSIÓN SOCIAL (PLAN DE AYUDAS A LAS FAMILIAS 2017)</t>
  </si>
  <si>
    <t>Convocatoria de Ayudas a proyectos de Cooperación año 2017/2018-Lankidetza Proiektuetarako Laguntzen Deialdia. 2017/2018 urtea</t>
  </si>
  <si>
    <t>Concessió subvenció nominativa 10è festival internacional de cinema en català Costa Daurada (FIC-CAT 2017). Especial guionistes.</t>
  </si>
  <si>
    <t>CONVENIO DE COLABORACION ENTRE EL AYUNTAMIENTO DE MALAGA Y LA ASOCIACION ARRABAL AID, ENTIDAD SOCIAL POR EL EMPLEO</t>
  </si>
  <si>
    <t>CONVOCATORIA INSTRUMENTAL - SUBVENCIÓN NOMINATIVA A LA ASOCIACIÓN PETANCA DE SANTA MARIA DEL CAMI</t>
  </si>
  <si>
    <t>Subvención nominativa Cor de Cambra Quinzedemarç</t>
  </si>
  <si>
    <t>Convenio de subvención al Festival de Primavera do Cine de Vigo</t>
  </si>
  <si>
    <t>CONVOCATORIA INSTRUMENTAL - SUBVENCIÓN NOMINATIVA A LA ASOCIACION SOCIETAT DE CAÇADORS DE SANTA MARIA DEL CAMI</t>
  </si>
  <si>
    <t>CONVOCATORIA INSTRUMENTAL - CONVENIO DE COLABORACIÓN ENTRE EL AYUNTAMIENTO DE SANTA EULÀRIA DES RIU Y LA "FUNDACIÓ BANC DELS ALIMENTS D'EIVISSA I FORMENTERA" PARA EL AÑO 2017</t>
  </si>
  <si>
    <t>Gastos corrientes del evento Velada de Boxeo Gran Canaria 2016</t>
  </si>
  <si>
    <t>CONVOCATORIA INSTRUMENTAL - SUBVENCIÓN NOMINATIVA A LA UNIO ESPORTIVA DE FUTBOL DE SANTA MARIA DEL CAMI</t>
  </si>
  <si>
    <t>CONVOCATORIA SUBVENCIONES CONCURRENCIA COMPETITIVA PARA ENTIDADES JUVENILES EJERCICIO 2017</t>
  </si>
  <si>
    <t>CONVOCATORIA INSTRUMENTAL - SUBVENCIÓN NOMINATIVA AL CLUB DE BASQUET SANTA MARIA DEL CAMI</t>
  </si>
  <si>
    <t>Subvención a la Associació Sociocultural de Setla de Nuyes "Cavalcada de Reis Setla" para organizar</t>
  </si>
  <si>
    <t>313.30 S6726 GASTOS EXTRAORDINARIOS POR ACOGIMIENTO FAMILIAR EN FAMILIA EDUCADORA</t>
  </si>
  <si>
    <t>Convenio de subvención Festival Curtocircuito 2017</t>
  </si>
  <si>
    <t>CONVOCATORIA DE SUBVENCIONES DE CONCURRENCIA COMPETITIVA PARA GRANDES EVENTOS DEPORTIVOS AÑO 2017</t>
  </si>
  <si>
    <t>Decreto de 29 de mayo de 2017, del Concejal Delegado de Hacienda, por el que se concede Subvención Nominativa a la C.D. SAN ATILANO</t>
  </si>
  <si>
    <t>Subvencion nominativa al Banco de Acción Solidaria</t>
  </si>
  <si>
    <t>CONVOCATORIA INSTRUMENTAL - SUBVENCIÓN NOMINATIVA A LA ASOCIACIÓN PEÑA CICLISTA ANTONI GELABERT</t>
  </si>
  <si>
    <t>PREMIOS XX CERTAMEN NACIONAL DE POESÍA MAXI BANEGAS 2017</t>
  </si>
  <si>
    <t>Subvención nominativa Centre Excursionista</t>
  </si>
  <si>
    <t>Bases reguladoras de subvenciones dirigidas a asociaciones culturales 2017</t>
  </si>
  <si>
    <t>CONVOCATORIA INSTRUMENTAL - SUBVENCIÓN NOMINATIVA A LA ASOCIACIÓN SA POMADA DE SANTA MARIA DEL CAMI</t>
  </si>
  <si>
    <t>CONVOCATORIA DE SUBVENCIONES A ASOCIACIONES 2017</t>
  </si>
  <si>
    <t>Subvención nominativa Asociación Millo Verde XI Festival Millo Verde Presupuesto 2017</t>
  </si>
  <si>
    <t>CONVOCATORIA INSTRUMENTAL - CONVENIO DE COLABORACIÓN ENTRE EL AYUNTAMIENTO DE SANTA EULÀRIA DES RIU Y EL CLUB NÁUTICO DE IBIZA PARA EL AÑO 2017</t>
  </si>
  <si>
    <t>Gestión Interesada del Polideportivo La Paterna en el periodo de julio a diciembre de 2016</t>
  </si>
  <si>
    <t>CONVENIO UNIÓN LÍRICA 2017</t>
  </si>
  <si>
    <t>Orden HAC/27/2017, de 6 de junio, por la que se aprueba la convocatoria de subvenciones de un programa específico para promover el mantenimiento del empleo autónomo.</t>
  </si>
  <si>
    <t>CONVOCATORIA INSTRUMENTAL - SUBVENCIÓN NOMINATIVA A LA ASOCIACION COLLA DE GEGANTS DE SANTA MARIA DEL CAMI</t>
  </si>
  <si>
    <t>CONVOCATORIA INSTRUMENTAL - SUBVENCIÓN NOMINATIVA A LA ASOCIACION MES QUE PEDRA DE SANTA MARIA DEL CAMI</t>
  </si>
  <si>
    <t>Convenio de subvención al Festival de Cans</t>
  </si>
  <si>
    <t>AYUDAS URGENTES DECRETO: 1761/2017</t>
  </si>
  <si>
    <t>CONVOCATORIA INSTRUMENTAL - SUBVENCIÓN NOMINATIVA A LA ASOCIACION MAHUYA DE SANTA MARIA DEL CAMI</t>
  </si>
  <si>
    <t>SUBVENCIÓN NOMINATIVA-PGE-AÑO-2016</t>
  </si>
  <si>
    <t>Cartel anunciador Fiestas Patronales de Ceuta 2017</t>
  </si>
  <si>
    <t>SUBVENCION NOMINATIVA AL ORFEON ASPENSE VIRGEN DE LAS NIEVES ANUALIDAD 2017</t>
  </si>
  <si>
    <t>SUBVENCION NOMINATIVA A LA ASOCIACION PRO-PERSONAS CON DISCAPACIDAD. ANUALIDAD 2017</t>
  </si>
  <si>
    <t>SUBVENCIÓN NOMINATIVA A LA JUNTA MAYOR DE COFRADÍAS Y HERMANDADES DE SEMANA SANTA</t>
  </si>
  <si>
    <t>Acuerdo del 07-06-2017 de JGL Convocatoria de subvenciones a projectos de interés social medida 2.2 2016-2017</t>
  </si>
  <si>
    <t>CONVOCATORIA INSTRUMENTAL - SUBVENCIÓN NOMINATIVA A ASOCIACION S'ESCOLETA GRUP DE TEATRE DE SANTA MARIA DEL CAMI</t>
  </si>
  <si>
    <t>2017 Asociación de Escritores en Lingua Galega</t>
  </si>
  <si>
    <t>Concesión subvenciones a particulares, asociaciones y fundaciones Interés Regional</t>
  </si>
  <si>
    <t>CONVOCATORIA PUBLICA DE LA DIPUTACIÓN PROVINCIAL DE TERUEL DE SUBVENCIONES DEL PROGRAMA DE APOYO A AYUNTAMIENTOS PARA LA PRESTACIÓN DE SERVICIOS A LA POBLACIÓN (PAAS-17)</t>
  </si>
  <si>
    <t>Resolución de 29 de mayo de 2017 de la Dirección General de Migraciones, por la que se convocan subvenciones para proyectos de retorno voluntario de personas nacionales de terceros paises.</t>
  </si>
  <si>
    <t>SUBVENCIONES PARA ENTIDADES DEPORTIVAS QUE FOMENTAN LA PRÁCTICA DEL DEPORTE EN EL MUNICIPIO</t>
  </si>
  <si>
    <t>Convenio de Colaboración coa Asociación Galega de Editores</t>
  </si>
  <si>
    <t>RESOLUCION DE ALCALDIA RELATIVA A SUBVENCIONES PARA BECAS EN COMEDORES ESCOLARES Y PARA AYUDAS DE ESTUDIO PARA EL CURSO 2017/2018 APROBACION DE LA CONVOCATORIA</t>
  </si>
  <si>
    <t>Convenio de colaboración Ayuntamiento de Valdepeñas y Club deportivo Valdepeñas Athletics Club</t>
  </si>
  <si>
    <t>Convocatoria para subvenciones 2017 para gastos de transporte por estudios para jóvenes de entre 18 y 30 años</t>
  </si>
  <si>
    <t>Convenio de colaboración Ayuntamiento de Valdepeñas y Club deportivo Natación Valdepeñas</t>
  </si>
  <si>
    <t>Convenio de colaboración Ayuntamiento de Valdepeñas y Club deportivo La Bolera</t>
  </si>
  <si>
    <t>Convenio de colaboración Ayuntamiento de Valdepeñas y Club deportivo de kayak polo Valdepeñas</t>
  </si>
  <si>
    <t>Convenio de colaboración Ayuntamiento de Valdepeñas y Club deportivo Escuela de Fútbol Base Valdepeñas</t>
  </si>
  <si>
    <t>CONVOCATORIA PARA LA CONCESIÓN DE AYUDAS ECONÓMICAS DEL PROGRAMA DE APOYO SOCIAL A LAS PERSONAS CON DISCAPACIDAD DE MIJAS PARA EL EJERCICIO 2.017</t>
  </si>
  <si>
    <t>Sub. en c.c. per a Entitats i Associacions de Vilanova i la Geltrú 2017</t>
  </si>
  <si>
    <t>CONVOCATORIA PARA LA CONCESIÓN DE BECAS DE ESCUELA DE VERANO PARA EL EJERCICIO 2.017</t>
  </si>
  <si>
    <t>Resolució del conseller de Treball, Comerç i Indústria de 09.10.2015, col·lectius amb especials dificultats d'inserció en el mercat laboral</t>
  </si>
  <si>
    <t>Resolució de la consellera d'Educació, Cultura i Universitats de 15.11.2013, treballadors desocupats</t>
  </si>
  <si>
    <t>Resolució conjunta del conseller de Treball, Comerç i Indúsria i d'Educació i Universitats de 01.12.2015, treballadors desocupats</t>
  </si>
  <si>
    <t>Resolució conjunta del conseller de Treball, Comerç i Indústria i d'Educación i Universitats de 01.12.2015, treballadors desocupats</t>
  </si>
  <si>
    <t>Convocatoria de 18 Becas de Formación en el marco del Programa "Mislata Te Beca" 2017</t>
  </si>
  <si>
    <t>SUBVENCIÓN NOMINATIVA CLUB DE BASQUET TAVERNES</t>
  </si>
  <si>
    <t>Convocatoria de 33 Becas de Formación en el marco del Programa " Prácticas Formativas para Jóvenes de la Diputación de Valencia  Modalidad Estudiantes"</t>
  </si>
  <si>
    <t>GC SUBVENCIÓN DIRECTA A LA ASOCIACIÓN ORQUESTA SINFONIETTA, CON DENOMINACIÓN ACTUAL ASOCIACIÓN CULTURAL GESLASICA DE CANARIAS. ENCUENTRO MÚSICA RELIGIOSA</t>
  </si>
  <si>
    <t>SUBVENCION NOMINATIVA SINDICATO</t>
  </si>
  <si>
    <t>SUBVENCIONES DESTINADAS A LA REHABILITACIÓN Y REPARACIÓN DE EDIFICIOS O INSTALACIONES AFECTOS AL SERVICIO PÚBLICO DE TITULARIDAD DE LAS ENTIDADES LOCALES DE LA PROVINCIA DE PALENCIA</t>
  </si>
  <si>
    <t>Extracto de la Resolución de fecha 30 de mayo de 2017 del Rector de la Universitat Politècnica de València por la que se convoca el concurso de logo del grupo de Generación Espontánea “DIVERSA”</t>
  </si>
  <si>
    <t>Resolución del Rector de 2 de junio de 2017 por la que se aprueba la convocatoria extraordinaria del programa de ayudas a actividades de movilidad Erasmus + con países asociados para el curso 2016-17</t>
  </si>
  <si>
    <t>Subvención nominativa a la Mancomunidad de Cabeza de Horno para financiar la reposición de tubería.</t>
  </si>
  <si>
    <t>CONVOCATORIA DE SUBVENCIONES EN RELACION AL PROGRAMA DE ELIMINACION DE BARRERAS ARQUITECTONICAS PARA PYMES Y AUTONOMOS</t>
  </si>
  <si>
    <t>Diversas actividades de la Fundació Ernest Lluch durante el año 2017</t>
  </si>
  <si>
    <t>Subvención nominativa al Ayuntamiento de Espino de la Orbada para financiar la construcción de la casa consistorial.</t>
  </si>
  <si>
    <t>CONVOCATORIA INSTRUMENTAL - SUBVENCIÓN NOMINATIVA A LA BANDA DE MUSICA DE SANTA MARIA DEL CAMI</t>
  </si>
  <si>
    <t>Subvención nominativa al Ayuntamiento de Cepeda para financiar la reforma de la casa consistorial.</t>
  </si>
  <si>
    <t>Convenio colaboración con JUNTA PRO CORPUS DE TOLEDO. Ornamentación carrera procesional Corpus Christi 2017</t>
  </si>
  <si>
    <t>Convocatoria ayudas económicas para deportistas de élite de la provincia de Alicante, anualidad 2017</t>
  </si>
  <si>
    <t>Concesión de Subvención nominativa a favor del Ayuntamiento de Los Realejos para financiar el encuentro de la “Siega Tradicional Diego Pérez”, ejercicio 2017</t>
  </si>
  <si>
    <t>Convocatoria para el ejercicio 2017 subvenciones destinadas a la financiación de planes de formación para el personal de la Administración Local de la Comunitat Valenciana en el marco del AFEDAP</t>
  </si>
  <si>
    <t>Subvención nominativa Junta Local Fallera "Cavalgata de Reis"</t>
  </si>
  <si>
    <t>PRESTACIONES SOCIALES DE CARACTER ECONOMICO PARA SITUACIONES DE ESPECIAL NECESIDAD Y/O EMERGENCIA SOCIAL DEL AYUNTAMIENTO DE MANCHA REAL (CONVOCATORIA 2014)</t>
  </si>
  <si>
    <t>AYUDAS PARA FAMILIAS USUARIAS DEL SERVICIO DE COMEDOR DE LA ESCUELA MUNICIPAL DE EDUCACION INFANTIL LA BALDUFA</t>
  </si>
  <si>
    <t>SUBVENCION NOMINATIVA ASOCIACION LOCAL</t>
  </si>
  <si>
    <t>Subvención Nominativa "Paloteado 2017 prorrogable hasta 2020"</t>
  </si>
  <si>
    <t>CONVOCATORIA INSTRUMENTAL - SUBVENCIÓN NOMINATIVA A LA ASOCIACIÓN PARROQUIA DE SANTA MARIA DEL CAMI</t>
  </si>
  <si>
    <t>Convenio entre la Axencia para a Modernización Tecnolóxica de Galicia y el Consorcio para el desarrollo de aplicaciones informáticas de gestión universitaria de Galicia para el apoyo a las actividades en materia de software libre</t>
  </si>
  <si>
    <t>CONVOCATORIA DEL PRIMER CONCURSO FOTOGRAFICO DE DOSRIUS, CANYAMARS Y EL FAR</t>
  </si>
  <si>
    <t>CONVOCATORIA INSTRUMENTAL - SUBVENCIÓN NOMINATIVA A LA ASOCIACIÓN IES SANTA MARIA DEL CAMI</t>
  </si>
  <si>
    <t>CONVOCATORIA INSTRUMENTAL - SUBVENCIÓN NOMINATIVA A LA ASOCIACIÓN COLEGIO RAMON LLULL MUNICIPAL DE SANTA MARIA DEL CAM</t>
  </si>
  <si>
    <t>Subvención nominativa al Ayuntamiento de Santa Marta de Tormes para financiar el acondicionamiento del paseo fluvial.</t>
  </si>
  <si>
    <t>CONVOCATORIA INSTRUMENTAL - SUBVENCIÓN NOMINATIVA A LA ASOCIACIÓN COLEGIO PÚBLICO MELCIOR ROSSELLO I SIMONET</t>
  </si>
  <si>
    <t>Subvención nominativa al Grup Bonaire i veus de Tona 2017</t>
  </si>
  <si>
    <t>DC 2017-0365 de concesiómn de subvención a la Associació Sociocultural de Benamer, por organizar las fiestas de Benamer</t>
  </si>
  <si>
    <t>Convocatoria 2017 de subvenciones para asociaciones de comerciantes y sus federaciones y confederaciones y cooperativas de detallistas</t>
  </si>
  <si>
    <t>CONVENIO COLABORACIÓN  COLLA GEGANTERS DE LA GARRIGA</t>
  </si>
  <si>
    <t>CONVENIO DE COLABORACIÓN CON LA FUNDACIÓN SÍNDROME DE DOWN 2017</t>
  </si>
  <si>
    <t>CONVENIO FOMENTO ESTUDIO Y DIVULGACIÓN</t>
  </si>
  <si>
    <t>CONVOCATÒRIA PER A L’ATORGAMENT D’AJUTS ECONÒMICS D’URGÈNCIA  DE CARÀCTER SOCIAL DEL MUNICIPI DE DOSRIUS ANY 2017</t>
  </si>
  <si>
    <t>S121-2017-579 Convocatòria beques transport alumnes de Premià de Mar curs 2017/2018</t>
  </si>
  <si>
    <t>Aprobación de la Convocatoria y bases de la convocatoria para la concesión de subvenciones a las Ampas de los centros educativos de Vitoria-Gasteiz para actividades complementarias y extraescolares para el curso 2017-2018</t>
  </si>
  <si>
    <t>RESOLUCIÓN Nº 2017/799, DE 7 DE JUNIO, DE LA CONCEJAL DELEGADA DE VIVIENDA Y URBANISMO DEL AYUNTAMIENTO DE XIXONA, POR LA QUE SE CONVOCAN AYUDAS DESTINADAS A LA REALIZACIÓN DE OBRAS DE CONSERVACIÓN DE EDIFICIOS PARA LA ANUALIDAD DE 2017.</t>
  </si>
  <si>
    <t>SUBVENCION NOMINATIVA ASOCIACION CULTURAL LOCAL</t>
  </si>
  <si>
    <t>Subvención nominativa al Ayuntamiento de San Miguel de Valero para financiar la reforma de la casa consistorial.</t>
  </si>
  <si>
    <t>Subvención nominativa al Ayuntamiento de Golpejas para financiar la reforma de la casa consistorial.</t>
  </si>
  <si>
    <t>AJUTS ECONOMICS 2017 A PERSONES AMB ESCASSA CAPACITAT ECONOMICA GRAVADES AMB IMPOST IBI</t>
  </si>
  <si>
    <t>CONVOCATORIA 2017 DE CONCESIÓN DE SUBVENCIONES PARA PROYECTOS DE ENTIDADES EN EL ÁMBITO DE LA DISCAPACIDAD</t>
  </si>
  <si>
    <t>SUBVENCION NOMINATIVA ASOCIACION DEPORTIVA LOCAL</t>
  </si>
  <si>
    <t>CONVENIO SUBVENCIÓN NOMINATIVA PARA PROMOCIÓN DE AGRICULTURA Y GANADERÍA</t>
  </si>
  <si>
    <t>Subvención nominativa ayuda económica en especie Dominique Cuquerella Soro</t>
  </si>
  <si>
    <t>Subvención nominativa ayuda económica en especie Julia Atienza Boronat</t>
  </si>
  <si>
    <t>SUBVENCION NOMINATIVA A LA  JUNTA VECINAL DE TROBAJO DEL CERECEDO 2017</t>
  </si>
  <si>
    <t>SUBVENCION NOMINATIVA A  JUNTA VECINAL DE OTERUELO DE LA VALDONCINA 2017</t>
  </si>
  <si>
    <t>convocatoria de subvenciones destinadas a potenciar el transporte de interés social para el año 2017</t>
  </si>
  <si>
    <t>Subvención nominativa ayuda económica en especie Axel Signes Ordiñaga</t>
  </si>
  <si>
    <t>CONVENIO DE COLABORACION CORO ROCIERO AMANECER DE VILLANUEVA DE LA CAÑADA</t>
  </si>
  <si>
    <t>Aprobación de la Convocatoria y bases de la convocatoria para la concesión de subvenciones a las Ampas de los centros educativos de Vitoria-Gasteiz para programas vacacionales en el verano de 2017</t>
  </si>
  <si>
    <t>CONVOCATORIA SUBVENCIONES ENTIDADES DEPORTIVAS 2017</t>
  </si>
  <si>
    <t>Ayudas de minimis destinadas a compensar el transporte de aves para sacrificarlas  en mataderos de fuera de Mallorca</t>
  </si>
  <si>
    <t>Convocatoria subvenciones a entidades sin ánimo de lucro anualidad de 2017</t>
  </si>
  <si>
    <t>CONVOCATORIA Y BASES PARA LA CONCESIÓN DE SUBVENCIONES PARA CLASES DE EUSKARA DE ADULTOS DEL VALLE DE EGUÉS 2017</t>
  </si>
  <si>
    <t>CONVOCATORIA DE SUBVENCIONES A CONCEDER POR EL AYUNTAMIENTO DE LAS REGUERAS A LAS ASOCIACIONES QUE DESARROLLEN ACTIVIDADES PARA LA PROMOCIÓN CULTURAL Y DEPORTIVA Y LA PARTICIPACIÓN SOCIAL EN LOS PUEBLOS DEL CONCEJO DE LAS REGUERAS EN 2017</t>
  </si>
  <si>
    <t>Bases reguladoras ayudas para la realización de actividades deportivas año 2017</t>
  </si>
  <si>
    <t>CONVOCATORIA DE SUBVENCIONES PARA LA MODERNIZACIÓN Y DINAMIZACIÓN DE MERCADOS MUNICIPALES Y GALERIAS DE ALIMENTACIÓN 2017</t>
  </si>
  <si>
    <t>DESARROLLO PROYECTO GEM CATALUÑA 2016</t>
  </si>
  <si>
    <t>CONVENIO REGULADOR  SUBVENCIÓN NOMINATIVA CON MONASTERIO DE SANTA CLARA DE MONTILLA 2017</t>
  </si>
  <si>
    <t>CONVOCATORIA III EDICIÓN DEL PREMIO DE ARTE " JOAQUINA ZAMORA"</t>
  </si>
  <si>
    <t>Subvención nominativa Ayuntamiento Angüés. Mejora eficiencia energética calefacción Club Social. Dcto. nº 1043</t>
  </si>
  <si>
    <t>SUBVENCION ASOCIACION AGRUPACION DE BAILARINES EL GOLFO AÑO 2017</t>
  </si>
  <si>
    <t>SUBVENCION UNION DEPORTIVA VALLE FRONTERA AÑO 2017</t>
  </si>
  <si>
    <t>Festival Inund'Art 2017</t>
  </si>
  <si>
    <t>JPER CONCESION DE SUBVENCIONES POR EL PROCEDIMIENTO DE CONCURRENCIA COMPETITIVA PARA EL FOMENTO DE LA PARTICIPACION CIUDADANA Y EL ASOCIACIONISMO ENEL AMBITO TERRITORIAL DE LA JUNTA VECINAL MUNICIPAL DE PERIN.</t>
  </si>
  <si>
    <t>Bases y convocatoria del I Concurso de Redacción Juvenil en Valenciano 2017.</t>
  </si>
  <si>
    <t>XXV PREMIO DE POESÍA " RICARDO MOLINA"</t>
  </si>
  <si>
    <t>Subvencion para el desarrollo de la participacion de la mujer en el deporte y la gestión deportiva</t>
  </si>
  <si>
    <t>AYUDAS A PROGRAMAS PARA LA EDUCACIÓN INTERCULTURAL</t>
  </si>
  <si>
    <t>Subvención nominativa a favor de "Associació de Gent Gran de la Balconada"</t>
  </si>
  <si>
    <t>SUBVENCION ORGANIZACION DE LA XXV EDICION DE LA EXPOSICION NACIONAL DE FILATELIA JUVENIL "JUVENIA 2017" Y LA PRIMERA EXPOSICION INTERNACIONAL DE MAXIMOFILIA "MAXIESPAÑA 2017"</t>
  </si>
  <si>
    <t>Convocatoria de subvenciones en materia de igualdad de oportunidades para la mujer para el ejercicio 2017</t>
  </si>
  <si>
    <t>Subv. Nominativa a la Asociación Hermandad de Cofradias Cultural para la organización del XXIV Certamen de Poesia y de la Semana Santa 2017</t>
  </si>
  <si>
    <t>Convocatoria para el otorgamiento del Premi de investigación "Ramón Muntaner"</t>
  </si>
  <si>
    <t>Subvención nominativa a Agrupación de Voluntarios de Protección civil de la Comarca Ribera Alta del Ebro 2017</t>
  </si>
  <si>
    <t>AYUDAS POR EMERGENCIA SOCIAL AÑO 2016</t>
  </si>
  <si>
    <t>Concurso Cartel Anunciador de las Fiestas en honor a San Cosme y San Damian</t>
  </si>
  <si>
    <t>Ayudas curso 2017-18 para Gastos de funcionamiento en actividades formativas complementarias en centros privados concertados, s/ Orden de 23 de mayo de 2017 que las convoca</t>
  </si>
  <si>
    <t>SUBVENCION NOMINATIVA PLATAFORMA DEL VOLUNTARIADO DE MERIDA 2017</t>
  </si>
  <si>
    <t>AYUDAS ECONÓMICAS DE EMERGENCIA - COMISIÓN 17/05/2017</t>
  </si>
  <si>
    <t>AYUDAS ECONÓMICAS DE EMERGENCIA - COMISIÓN 03/05/2017</t>
  </si>
  <si>
    <t>CONVENIO SUBVENCIÓN NOMINATIVA AEM CON FUNDACIÓN INICIATIVAS SUR</t>
  </si>
  <si>
    <t>Convocatoria de subvenciones en material de acción social para el ejercicio 2017</t>
  </si>
  <si>
    <t>AYUDAS ECONÓMICAS DE EMERGENCIA - COMISIÓN 19/04/2017</t>
  </si>
  <si>
    <t>SUBVENCION EDUCATIVA UNED 2017</t>
  </si>
  <si>
    <t>AYUDAS ECONÓMICAS DE EMERGENCIA - COMISIÓN 05/04/2017</t>
  </si>
  <si>
    <t>Ayudas curso 2017-18 para Nóminas del personal contratado en actividades formativas complementarias en centros privados concertados, s/ Orden de 23 de mayo de 2017 que las convoca</t>
  </si>
  <si>
    <t>AYUDAS ECONÓMICAS DE EMERGENCIA - COMISIÓN 22/03/2017</t>
  </si>
  <si>
    <t>AYUDAS ECONÓMICAS DE EMERGENCIA - COMISIÓN 08/03/2017</t>
  </si>
  <si>
    <t>AYUDAS ECONÓMICAS DE EMERGENCIA - COMISIÓN 22/02/2017</t>
  </si>
  <si>
    <t>Ayuda Específica de Acción Social del Ejército de Tierra para Situaciones de Necesidad para el personal militar del Ejército de Tierra</t>
  </si>
  <si>
    <t>AYUDAS ECONÓMICAS DE EMERGENCIA - COMISIÓN 08/02/2017 (RECTIFICATIVA)</t>
  </si>
  <si>
    <t xml:space="preserve">Orden de 31 de mayo de 2017 por la que se convocan prazas de residencia en los centros residenciales docentes de A Coruña, Ourense y Vigo para realizar estudios postobligatorios no universitarios en el curso 2017/18. </t>
  </si>
  <si>
    <t>AYUDAS ECONÓMICAS DE EMERGENCIA - COMISIÓN 08/02/2017</t>
  </si>
  <si>
    <t>PROYECTOS DE INVERSIÓN DE PEQUEÑAS Y MEDIANAS EMPRESAS EN CANARIAS 2017</t>
  </si>
  <si>
    <t>AYUDAS ECONÓMICAS DE EMERGENCIA - COMISIÓN 25/01/2017</t>
  </si>
  <si>
    <t>PREMIOS DEL RALLY FOTOGRÁFICO VILLA DE ALTEA 2017</t>
  </si>
  <si>
    <t>AYUDAS ECONÓMICAS DE EMERGENCIA - COMISIÓN 11/01/2017</t>
  </si>
  <si>
    <t>CONVOCATORIA INSTRUMENTAL. Convenio de Colaboración entre el Ayto. Alicante y la Real Federación Española de Natación, para la organización y desarrollo del “V Campeonato de España Alevín Juvenil y Senior de Verano – Trofeos Asisa Natación Sincronizada”</t>
  </si>
  <si>
    <t>CONVENIO DE COLABORACIÓN ENTRE LA DIPUTACIÓN DE PALENCIA Y 26 MUNICIPIOS DE LA PROVINCIA PARA LA REALIZACIÓN DE OBRAS O SERVICIOS DE INTERÉS GENERAL Y SOCIAL MEDIANTE LA CONTRATACIÓN DE PERSONAS DESEMPLEADAS, POR IMPORTE DE 10.000 € POR CONTRATO</t>
  </si>
  <si>
    <t>TERCERA EDAD -</t>
  </si>
  <si>
    <t>Subvención para programas de deporte de participación en el término municipal de Bilbao</t>
  </si>
  <si>
    <t>CONVENIO PARA PROMOVER Y APOYAR EL VOLEYBOL EN ALTEA</t>
  </si>
  <si>
    <t>CONVENIO DE COLABORACIÓN ENTRE LA DIPUTACIÓN DE PALENCIA Y 34 MUNICIPIOS DE LA PROVINCIA PARA LA REALIZACIÓN DE OBRAS O SERVICIOS DE INTERÉS GENERAL Y SOCIAL MEDIANTE LA CONTRATACIÓN DE PERSONAS DESEMPLEADAS, POR IMPORTE DE 5.000 € POR CONTRATO</t>
  </si>
  <si>
    <t>CONVOCATORIA PÚBLICA DE SUBVENCIONES EN RÉGIMEN DE CONCURRENCIA NO COMPETITIVA DESTINADAS A LAS AMPAS Y FEDERACIONES DE AMPAS DE LOS COLEGIOS PÚBLICOS DE INFANTIL, PRIMARIA Y ESPECIAL DE LA CIUDAD DE LEÓN PARA 2017</t>
  </si>
  <si>
    <t>Conveni de col·laboració 2017 amb la Colla de Geganters</t>
  </si>
  <si>
    <t>Resolución de 31 de mayo , por la que se convocan en el ejercicio 2017, las subvenciones a Entidades Locales de Andalucía para la financiación de actuaciones de mantenimiento y funcionamiento de los servicios locales de consumo en la Comunidad Autónoma A</t>
  </si>
  <si>
    <t>AYUDA ECONÓMICA DE EMERGENCIA SOCIAL Nº 127</t>
  </si>
  <si>
    <t>SUBVENCIÓN NOMINATIVA CLUB DE CAZADORES EL LINCE</t>
  </si>
  <si>
    <t>CONVOCATORIA INSTRUMENTAL AYUDAS EMERGENCIA SOCIAL 2016</t>
  </si>
  <si>
    <t>CONVENIO DE COLABORACIÓN ENTRE LA DIPUTACIÓN DE PALENCIA Y 126 MUNICIPIOS DE LA PROVINCIA PARA GARANTIZAR LA PRESTACIÓN DE SERVICIOS MÍNIMOS OBLIGATORIOS MEDIANTE LA CONTRATACIÓN DE PERSONAS DESEMPLEADAS</t>
  </si>
  <si>
    <t>SUBVENCIÓN NOMINATIVA AL CLUB BALONCESTO AVENIDA AÑO 2017</t>
  </si>
  <si>
    <t>AYUDA ECONÓMICA DE EMERGENCIA SOCIAL Nº 24</t>
  </si>
  <si>
    <t>9/2017 CONVENIO ENTRE EL PMD Y EL CLUB INTERNACIONAL DE LA AMISTAD PARA LA CELEBRACION DE LA COPA INERNACIONAL DE LA AMISTAD, MANTENIMIENTO DE SUS INSTALACIONES Y DE SU ESCUELA DEPROTIVA</t>
  </si>
  <si>
    <t>RESOLUCIÓN 23/05/2017, DEL IDEPA, POR LA QUE SE APRUEBA LA CONVOCATORIA PARA LA CONCESIÓN DE SUBVENCIONES DIRIGIDAS A AGRUPACIONES EMPRESARIALES INNOVADORAS(CLUSTERS) DEL PRINCIPADO DE ASTURIAS PARA EL AÑO 2017</t>
  </si>
  <si>
    <t>RESOLUCIÓN JUS/1153/2017, de 23 de mayo, por la que se otorga a los ayuntamientos de los municipios de Cataluña donde hay juzgado de paz la subvención correspondiente para el funcionamiento de estos órganos judiciales durante el año 2017.</t>
  </si>
  <si>
    <t>SUBVENCIÓN NOMINATIVA CLUB DE MUNTANYA SALTA RIBES</t>
  </si>
  <si>
    <t>CONVOCATORIA PARA LA CONCESIÓN DE SUBVENCIONES DE PROYECTOS Y ACTIVIDADES DEPORTIVAS PARA EL AÑO 2017</t>
  </si>
  <si>
    <t>INTEGRACIÓ LABORAL PERSONES AMB DISCAPCITAT EN CENTRES ESPECIALS D'OCUPACIÓ EN PROJECTES GENERADORS D'OCUPACIÓ ESTABLE</t>
  </si>
  <si>
    <t>SUBVENCION NOMINATIVA A LA  FUNDACION BAREMBOIM SAID  2017</t>
  </si>
  <si>
    <t>SUBVENCION NOMINATIVA A LA FUNDACION TRES CULTURAS DEL MEDITERRANEO 2017</t>
  </si>
  <si>
    <t>SUBVENCION NOMINATIVA A LA CASA ARABE  E INSTITUTO INTERNACIONAL DE ESTUDIOS ARABES Y MUNDO MUSULMAN 2017</t>
  </si>
  <si>
    <t>AYTO. LEGANÉS. CONV. ATENCIÓN SOCIAL PRIMARIA SERV.SOCIALES EE.LL</t>
  </si>
  <si>
    <t>AYTO. LAS ROZAS  CONV. ATENCIÓN SOCIAL PRIMARIA SERV.SOCIALES EE.LL</t>
  </si>
  <si>
    <t>AYTO. GETAFE. CONV. ATENCIÓN SOCIAL PRIMARIA SERV.SOCIALES EE.LL</t>
  </si>
  <si>
    <t>AYTO. GALAPAGAR. CONV. ATENCIÓN SOCIAL PRIMARIA SERV.SOCIALES EE.LL</t>
  </si>
  <si>
    <t>AYTO. FUENLABRADA CONV. ATENCIÓN SOCIAL PRIMARIA SERV.SOCIALES EE.LL</t>
  </si>
  <si>
    <t>AYTO. COSLADA. CONV. ATENCIÓN SOCIAL PRIMARIA SERV.SOCIALES EE.LL</t>
  </si>
  <si>
    <t>AYTO. COLMENAR VIEJO. CONV. ATENCIÓN SOCIAL PRIMARIA SERV.SOCIALES EE.LL</t>
  </si>
  <si>
    <t>AYTO. COLLADO-VILLALBA. CONV. ATENCIÓN SOCIAL PRIMARIA SERV.SOCIALES EE.LL</t>
  </si>
  <si>
    <t>AYTO. BOADILLA. CONV. ATENCIÓN SOCIAL PRIMARIA SERV.SOCIALES EE.LL</t>
  </si>
  <si>
    <t>AYTO. ARGANDA DEL REY. CONV. ATENCIÓN SOCIAL PRIMARIA SERV.SOCIALES EE.LL</t>
  </si>
  <si>
    <t>AYTO. ARANJUEZ CONV. ATENCIÓN SOCIAL PRIMARIA SERV.SOCIALES EE.LL</t>
  </si>
  <si>
    <t>AYTO. ALCORCÓN. CONV. ATENCIÓN SOCIAL PRIMARIA SERV.SOCIALES EE.LL</t>
  </si>
  <si>
    <t>AYTO. ALCOBENDAS CONV. ATENCIÓN SOCIAL PRIMARIA SERV.SOCIALES EE.LL</t>
  </si>
  <si>
    <t>AYTO. VILLALBILLA. CONV. ATENCIÓN SOCIAL PRIMARIA SERV.SOCIALES EE.</t>
  </si>
  <si>
    <t>“CONVENIO DE COLABORACIÓN ENTRE EL ILMO. AYUNTAMIENTO DE PATERNA Y JOVESOLIDES  PARA DESARROLLAR EL PROYECTO E- SPAI LA COMA: ESPACIO COMUNITARIO PARA LA E-INCLUSIÓN, para el ejercicio 2.017</t>
  </si>
  <si>
    <t>AYTO. PARACUELLOS. CONV. ATENCIÓN SOCIAL PRIMARIA SERV.SOCIALES EE.LL</t>
  </si>
  <si>
    <t>AYTO. NUEVO BAZTÁN. CONV. ATENCIÓN SOCIAL PRIMARIA SERV.SOCIALES EE.LL</t>
  </si>
  <si>
    <t>AYTO. MECO. CONV. ATENCIÓN SOCIAL PRIMARIA SERV.SOCIALES EE.LL</t>
  </si>
  <si>
    <t>MANC. PANTUEÑA. CONV. ATENCIÓN SOCIAL PRIMARIA SERV.SOCIALES EE.LL</t>
  </si>
  <si>
    <t>MANC. EL ALBERCHE. CONV. ATENCIÓN SOCIAL PRIMARIA SERV.SOCIALES EE.LL</t>
  </si>
  <si>
    <t>AYTO. HUMANES. CONV. ATENCIÓN SOCIAL PRIMARIA SERV.SOCIALES EE.LL</t>
  </si>
  <si>
    <t>AYTO. EL ÁLAMO CONV. ATENCIÓN SOCIAL PRIMARIA SERV.SOCIALES EE.LL</t>
  </si>
  <si>
    <t>AYTO. DAGANZO. CONV. ATENCIÓN SOCIAL PRIMARIA SERV.SOCIALES EE.LL</t>
  </si>
  <si>
    <t>AYTO.COLMENAR OREJA. CONV. ATENCIÓN SOCIAL PRIMARIA SERV.SOCIALES EE.LL</t>
  </si>
  <si>
    <t>CONVENIO DE COLABORACIÓN ENTRE EL ILMO. AYUNTAMIENTO DE PATERNA Y AFEMPES  PARA DESARROLLAR EL PROYECTO PLAN INTEGRAL DE ATENCIÓN A PERSONAS CON UN TRASTORNO DE SALUD MENTAL Y SUS FAMILIAS DE PATERNA, para el ejercicio 2.017</t>
  </si>
  <si>
    <t>AYTO. CASARRUBUELOS. CONV. ATENCIÓN SOCIAL PRIMARIA SERV.SOCIALES EE.LL</t>
  </si>
  <si>
    <t>AYTO. ARROYOMOLINOS. CONV. ATENCIÓN SOCIAL PRIMARIA SERV.SOCIALES EE.LL</t>
  </si>
  <si>
    <t>AYTO. ALGETE CONV. ATENCIÓN SOCIAL PRIMARIA SERV.SOCIALES EE.LL</t>
  </si>
  <si>
    <t>F.M. DEP. PARÁLISIS CEREBRAL NOMINATIVA 2017</t>
  </si>
  <si>
    <t>F.M. TENIS DE MESA NOMINATIVA 2017</t>
  </si>
  <si>
    <t>F.M. MONTAÑISMO NOMINATIVA 2017</t>
  </si>
  <si>
    <t>F.M. HOCKEY NOMINATIVA 2017</t>
  </si>
  <si>
    <t>F.M. HALTEROFILIA NOMINATIVA 2017</t>
  </si>
  <si>
    <t>F.M. DEPORTES DE INVIERNO NOMINATIVA 2017</t>
  </si>
  <si>
    <t>F.M. GOLF NOMINATIVA 2017</t>
  </si>
  <si>
    <t>F.M. ESQUÍ NÁUTICO NOMINATIVA 2017</t>
  </si>
  <si>
    <t>F.M. HÍPICA NOMINATIVA 2017</t>
  </si>
  <si>
    <t>F.M. GIMNASIA NOMINATIVA 2017</t>
  </si>
  <si>
    <t>RESOLUCION 879 SUBVENCION NOMINATIVA ANILLO INSULAR 2017</t>
  </si>
  <si>
    <t>RESOLUCION 796 SUBVENCION NOMINATIVA ANILLO INSULAR 2017</t>
  </si>
  <si>
    <t>RESOLUCION 805 SUBVENCION NOMINATIVA ANILLO INSULAR 2017</t>
  </si>
  <si>
    <t>DECRETO 804 SUBVENCION NOMINATIVA 2017 ANILLO INSULAR</t>
  </si>
  <si>
    <t>DECRETO SUBVENCIONES NOMINATIVA 2017 ANILLO INSULAR</t>
  </si>
  <si>
    <t>CONVENI ADANA 2017</t>
  </si>
  <si>
    <t>F.M. COLOMBICULTURA NOMINATIVA 2017</t>
  </si>
  <si>
    <t>F.M. ESGRIMA NOMINATIVA 2017</t>
  </si>
  <si>
    <t>Convocatoria Xpande Digital Cámara de Comercio de Palamós</t>
  </si>
  <si>
    <t>Convocatoria de ayudas de servicios sociales para sufragar gastos de comedor escolar durante el curso 2017-2018</t>
  </si>
  <si>
    <t>GC SUBVENCIÓN NOMINATIVA A AYUNTAMIENTOS Y ASOCIACIONES PARA EL DESARROLLO DEL SISTEMA SOCIAL DE PREVENCIÓN Y PROTECCIÓN INTEGRAL A LAS VÍCTIMAS DE VIOLENCIA DE GÉNERO EN GRAN CANARIA</t>
  </si>
  <si>
    <t>Convocatoria de una Beca de Catalogación e Informatización de los Fondos de la Biblioteca Histórica Municipal y Hemeroteca Municipal</t>
  </si>
  <si>
    <t>Convocatoria de subvenciones, mediante concurrencia competitiva, del Àrea de Cultura, Educación y Deportes, a fin de financiar proyectos y actividades de las orquestas sinfónicas, de cámara o coblas sinfónicas profesionales y estables en el año 2017</t>
  </si>
  <si>
    <t>Bases reguladoras de la concesión de subvenciones con destino a los centros educativos para el desarrollo de semanas culturales</t>
  </si>
  <si>
    <t>Resolución 639/2017, de 30 de mayo, del Director General de Desarrollo Rural, Agricultura y Ganadería por la que se aprueba la convocatoria para la concesión de ayudas a la reconstitución del rebaño de ganado de vacuno sacrificado en el marco d</t>
  </si>
  <si>
    <t>CONVENIO DE COLABORACIÓN ENTRE LA SECRETARÍA GENERAL DE LA EMIGRACIÓN  Y LA FUNDACIÓN +34 PARA LA ATENCIÓN DE LAS PERSONAS GALLEGAS QUE SE ENCUENTREN EN SITUACIÓN DE PRIVACIÓN DE LIBERTAD EN EL EXTERIOR Y ESPECIAL NECESIDAD</t>
  </si>
  <si>
    <t>Orden de 30 de mayo de 2017 por la que se establecen las bases y se convocan las ayudas destinadas a la cofinanciación de los servicios de comedor escolar gestionados por las asociaciones de madres y padres del alumnado de los centros públicos no universi</t>
  </si>
  <si>
    <t>PROGRAMA INSULAR DE REHABILITACIÓN DE VIVIENDA 2016</t>
  </si>
  <si>
    <t>Subvención nominativa a Fundación CENER-CIEMAT para la amortización de préstamos 2017</t>
  </si>
  <si>
    <t>SUBVENCION NOMINATIVA A FAVOR DE LA ASOCIACION DE VECINOS DE LA FRESNEDA</t>
  </si>
  <si>
    <t>Subvención para el desarrollo de la Funcion Social Federativa y los desplazamientos de Entidades deportivas</t>
  </si>
  <si>
    <t>SUBVENCION NOMINATIVA A FAVOR DE LA SOCIEDAD  DE FESTEJOS SAN MARTIN DE LA CARRERA</t>
  </si>
  <si>
    <t>ACUERDO J.G.L 19/05/2017 CONVOCATORIA PARA LA CONCESIÓN DE AYUDADS A PROYECTOS DE COOPERACIÓN AL DESARROLLO Y AYUDA HUMANITARIA EN EL AYUNTAMIENTO DE UTRERA</t>
  </si>
  <si>
    <t>SUBVENCION NOMINATIVA A FAVOR DE LA COFRADIA NUESTRA SEÑORA DEL BUEN SUCESO EL CARBAYU DE LUGONES</t>
  </si>
  <si>
    <t>SUBVENCIONES NOMINATIVAS AYUDAS ECONÓMICAS FAMILIARES AÑO 2016</t>
  </si>
  <si>
    <t>Convenio colaboración entre en Ayuntamiento de Paiporta y la Banda Primitiva de Paiporta</t>
  </si>
  <si>
    <t>CONVOCATORIA DEL II CERTAMEN DE NARRATIVA BREVE "JORGE MALDONADO" EDICIÓN 2017</t>
  </si>
  <si>
    <t>SUBVENCION NOMINATIVA A FAVOR DE LA ASOCIACION CULTURAL Y DE FESTEJOS SANTA APOLONIA DE LECEÑES</t>
  </si>
  <si>
    <t>SUBVENCION NOMINATIVA A FAVOR DE D. JOSE JOAQUIN HERNANDEZ GARCIA, (MUSEO DE TITERES)</t>
  </si>
  <si>
    <t>SUBVENCIONES PRODUCCION ARTISTICA EN LA FACTORIA CULTURAL DE AVILES</t>
  </si>
  <si>
    <t>INSTITUTO DE VIVIENDA, INFRAESTRUCTURA Y EQUIPAMIENTO DE LA DEFENSA</t>
  </si>
  <si>
    <t>Resolucion 4CO/04496/2010, de 17 de marzo, del Instituto para la Vivienda de las Fuerzas Armadas, por la que se convoca la concesion de ayudas economicas para el acceso a la propiedad de vivienda de los miembros de las Fuerzas Armadas, durante el año 2010</t>
  </si>
  <si>
    <t>INV00003709</t>
  </si>
  <si>
    <t>Convenio de colaboración entre el Ayuntamiento de Paiporta y la Unión Musical</t>
  </si>
  <si>
    <t>SUBVENCION NOMINATIVA A FAVOR DE LA ASOCIACION AMIGOS DEL ROBLE</t>
  </si>
  <si>
    <t>Resolución de 30 de Mayo de 2017 de la Secretaría de Estado de Educación, Formación Profesional y Universidades por la que se convocan ayudas para participar en un Programa de Inmersión Lingüística en colonias de vacaciones, organizado por el Ministerio d</t>
  </si>
  <si>
    <t>CONVOCATORIA PREMIOS MAD+ 2017, PARA UN MADRID MAS JUSTO Y MAS SOLIDARIO</t>
  </si>
  <si>
    <t>CONVOCATORIA INSTRUMENTAL.- Resolución Presidencia nº55/17 de 12/05/17 Subvención Directa at. 22.2 c) LGS</t>
  </si>
  <si>
    <t>ACUERDO DE 4-05-17 DE LA JGL DE CONVOCATORIA DE AYUDAS A CLUBES Y ENTIDADES DEPORTIVAS LOCALES - TEMPORADA 2016-2017</t>
  </si>
  <si>
    <t>SUBVENCION NOMINATIVA A FAVOR DE LA ASOCIACION POR-ORGANO</t>
  </si>
  <si>
    <t>ENTIDADES CULTURALES:FESTIVALES, MUESTRAS O CÉRTAMENES CULTURALES</t>
  </si>
  <si>
    <t>SUBVENCION NOMINATIVA A FAVOR DE D. MANUEL ANTONIO FERNANDEZ ALVAREZ, (MUSEO DE LA ROMERIA)</t>
  </si>
  <si>
    <t>Convenio con la Cámara de Comercio de Cantabria, Programa Industria 2017</t>
  </si>
  <si>
    <t>JLLA CONCESION DE SUBVENCIONES POR EL PROCEDIMIENTO DE CONCURRENCIA COMPETIVIA PARA EL FOMENTO DE LA PARTICIPACION CIUDADANA Y EL ASOCIACIONISMO EN EL AMBITO DE LA JUNTA VECINAL MUNICIPAL DE EL LLANO DEL BEAL</t>
  </si>
  <si>
    <t>CONVOCATORIA INSTRUMENTAL.- Resolución Presidencia nº54/17 de 12/05/17 Subvención Directa at. 22.2 c) LGS</t>
  </si>
  <si>
    <t>Convocatoria para la concesión de las becas Memoral Josep Homs para el curso 2016-2017</t>
  </si>
  <si>
    <t>SUBVENCION A FAVOR DE LAS AMPAS DE CENTROS OCUPACIONALES MUNICIPALES</t>
  </si>
  <si>
    <t>Ajudes  per aquells propietaris d'habitatges desocupats que facin obres de reforma i els posin a lloguer social 2017</t>
  </si>
  <si>
    <t>Resolución de 30 de mayo de 2017, de la Secretaría de Estado de Servicios Sociales e Igualdad, por la que se convocan los Premios Estatales al Voluntariado Social para el año 2017</t>
  </si>
  <si>
    <t>RES. DE FECHA 22/05/2017 DE LA CONSEJERA INSULAR DE SERV. SOC. POR LA QUE SE APRUEBA CONVOCATORIA PÚBLICA PARA LA CONCESIÓN DE AYUDAS ECONÓMICAS A FAVOR DE O.N.G.D., ASOC. Y ENTIDADES SIN ÁNIMO DE LUCRO PARA LA REALIZACIÓN DE PROYECTOS DE CARÁCTER SOCIAL</t>
  </si>
  <si>
    <t>CONVENIO PARA PROMOVER GRUPO AUTOAYUDA PARA MUJERES CON CÁNCER DE MAMA Y/O GENECOLÓGICO MARINA BAIXA</t>
  </si>
  <si>
    <t>CONVOCATORIA PREMIOS XIXI TROFEO CIUDAD DE FUENLABRADA</t>
  </si>
  <si>
    <t>Concesión de ayudas en el programa de fomento del empleo en zonas rurales deprimidas en la Provincia de Valencia. Año 2017</t>
  </si>
  <si>
    <t>Orden de 1 de abril de 2015 por la que se establecen las bases que regulan las ayudas y subvenciones para el fomento del empleo a través de los programas de cooperación en el ámbito de colaboración con las entidades sin ánimo de lucro, para la contratació</t>
  </si>
  <si>
    <t>CONVOCATORIA INSTRUMENTAL.- Resolución Presidencia nº53/17 de 12/05/17 Subvención Directa at. 22.2 c) LGS</t>
  </si>
  <si>
    <t>Convocatoria de becas para la formación en el Instituto Geográfico Nacional</t>
  </si>
  <si>
    <t>Convocatoria de ayudas económicas para estudio de euskera para personas empadronadas en Llodio, cursos intensivos de verano 2017.</t>
  </si>
  <si>
    <t>Convenio con la Cámara de Comercio de Cantabria para formación, información y asesoramiento empresarial 2017</t>
  </si>
  <si>
    <t>ACUERDO DE LA JUNTA DE CYL POR EL QUE SE AUTORIZA LA CONCESIÓN DIRECTA DE UNA SUBVENCIÓN A LA FEDERACIÓN DE CASTILLA Y LEÓN DE FÚTBOL.</t>
  </si>
  <si>
    <t>Resolución de 5 de diciembre de 2013 por la que se le da publicidad al acuerdo del Consejo de Dirección del Instituto Gallego de Promoción Económica (Igape), que aprueba las bases reguladoras de las ayudas del Igape a los proyectos de creación de pequeñas</t>
  </si>
  <si>
    <t>BS-2017-AYUDAS Y SUBVENCIONES A LA ASOCIACIÓ ESPIGA PENEDÈS MEDIANTE CONVENIO PARA EL AÑO 2017</t>
  </si>
  <si>
    <t>CULTURA-2017-AYUDAS Y SUBVENCIONES A LA ASOCIACIÓN CULTURAL ALTERNATIVA EMPORDANESA MEDIANTE CONVENIO PARA 2017</t>
  </si>
  <si>
    <t>Resolución de 29 de mayo de 2017 de la Dirección General de Agricultura, Ganadería y Pesca por la que se convocan las ayudas a la mejora de la competitividad y sostenibilidad de las explotaciones ganaderas de la Comunitat Valenciana</t>
  </si>
  <si>
    <t>ASIGNACIÓN GRUPOS POLÍTICOS 2017</t>
  </si>
  <si>
    <t>CONVENIO TRANSPORTE DE PERSONAS CON DISCAPACIDAD INTELECTUAL AL CENTRO OCUPACIONAL DOBLE AMOR</t>
  </si>
  <si>
    <t>Orden para la inversión en la mejora de las infraestructuras y equipamiento de las escuelas infantiles municipales y se convocan para el 2017 cofinanciadas por el Fondo Europeo de Desarrollo Regional en el marco del programa operativo Feder Galicia 2014-2</t>
  </si>
  <si>
    <t>Decreto de 25 de mayo de 2017, de la Delegada del Área de Gobierno de Medio Ambiente y Movilidad, por el que se aprueba la convocatoria de subvención TAXI-FREE 2017.</t>
  </si>
  <si>
    <t>Subvención Nominativa a la Universidad de Cantabria para la elaboración de una propueta de estrategia frente al cambio demográfico.</t>
  </si>
  <si>
    <t>CONVOCATORIA DE AYUDAS SOCIALES PARA ASISTENCIA A CURSOS Y ACTIVIDADES DE CARACTER EDUCATIVO, CULTURAL, DEPORTIVO Y SOCIAL ORGANIZADAS POR EL AYUNTAMIENTO DE ANSOAIN EN EL AÑO 2017</t>
  </si>
  <si>
    <t>Subvención nominativa a la Mancomunidad Cabo Peñas para el funcionamiento de su Servicio de Normalización Lingüística durante el año 2017</t>
  </si>
  <si>
    <t>CONVOCATORIA SUBVENCIONES A PROYECTOS DE COOPERACION AL DESARROLLO 2017</t>
  </si>
  <si>
    <t>Concesión directa a Mancomunidad Marina Baixa para gestión de Residuos Sólidos Urbanos. Anualidad 2017</t>
  </si>
  <si>
    <t>Subvención nominativa a la asociación Banco Farmacéutico</t>
  </si>
  <si>
    <t>Conveni Federació d'Associacions de Veïns per a regular la concessió de la subvenció nominativa per a la realització d'activitats 2017</t>
  </si>
  <si>
    <t>Conveni entre l'Ajuntament de Valls i Amics de la Música de Valls per a regular la concessió de la subvenció nominativa per a la programació de nits de clàssics de l'1 de setembre 2016 a 31 d'agost 2017</t>
  </si>
  <si>
    <t>F.M. DEPORT.PARA SORDOS NOMINATIVA 2017</t>
  </si>
  <si>
    <t>Convocatoria de ayudas económicas para estudio de euskera para personas empadronadas en Llodio, curso 2016/2017.</t>
  </si>
  <si>
    <t>ORDEN ECD/69/2017, por la que se convocan SUBVENCIONES PARA LA PRODUCCIÓN Y EDICIÓN MUSICAL Y AUDIOVISUAL</t>
  </si>
  <si>
    <t>CONVOCATORIA SUBVENCIONES  A ENTIDADES E INSTITUCIONES DE CARACTER SOCIAL QUE DESARROLLEN PROYECTOS QUE COMPLEMENTEN LAS ACTUACIONES DE LA D. G. DE INTEGRACIÓN COMUNITARIA Y EMERGENCIA SOCIAL</t>
  </si>
  <si>
    <t>Convenio de colaboración Ayuntamiento de Valdepeñas y Club deportivo Ciclista Valdepeñas</t>
  </si>
  <si>
    <t>CONVENIO DE COLABORACION ENTRE EL AYUNTAMIENTO DE VITORIA-GASTEIZ Y LA ASOCIACION DE PERSONAS CON DISCAPACIDAD INTELECTUAL DE ALAVA (APDEMA)</t>
  </si>
  <si>
    <t>SUBVENCIÓN NOMINATIVA CLUB CICLISTA CAMPCLAR</t>
  </si>
  <si>
    <t>Resolución de 1 de junio de 2017 por la que se otorga una subvención a la AV Sant Pere</t>
  </si>
  <si>
    <t>CONVENIO DE COLABORACION ENTRE EL AYUNTAMIENTO DE VITORIA-GASTEIZ Y LA FUNDACION JEIKI</t>
  </si>
  <si>
    <t>Convenio de colaboración Ayuntamiento de Valdepeñas y Club deportivo Asociación de Baloncesto El Candil</t>
  </si>
  <si>
    <t>CONVENIO DE COLABORACION ENTRE EL AYUNTAMIENTO DE VITORIA-GASTEIZ Y LA ASOCIACION DE PADRES DE NIÑOS/AS ONCOHEMATOLOGICOS DE ALAVA (ASPANAFOHA)</t>
  </si>
  <si>
    <t>SUBVENCION NOMINATIVA CLUB GIMNÀSTIC DE TARRAGONA (80.000)</t>
  </si>
  <si>
    <t>Acuerdo de 31-05-2017 de Junta de Gobierno Local por el que se aprueba la convocatoria de subvenciones de actividades de Interés Social 2016-2017</t>
  </si>
  <si>
    <t>Convocatoria de Subvenciones en Régimen de Concurrencia Competitiva destinada a Entidades Sin Ánimo de Lucro para la Realización de Proyectos Formativos, Año 2017</t>
  </si>
  <si>
    <t>CONVENIO DE COLABORACIÓN ENTRE LA FUNDACIÓN BIODIVERSIDAD Y LA SOCIEDAD PÚBLICA DE INFRAESTRUCTURAS Y MEDIO AMBIENTE DE CASTILLA Y LEÓN, S.A. (SOMACYL), PARA LA EJECUCIÓN DE ACCIONES INCLUIDAS EN EL PROYECTO LIFE11 NAT/ES/691 PROGRAMA DE CONSERVACIÓN Y RE</t>
  </si>
  <si>
    <t>CONVENIO DE COLABORACION ENTRE EL AYUNTAMIENTO DE VITORIA-GASTEIZ Y LA ASOCIACION ALAVESA DE JUGADORES EN REHABILITACION (ASAJER)</t>
  </si>
  <si>
    <t>Convenio de colaboración entre la Fundación Biodiversidad y APAIP Agencia Portuguesa do Medio Ambiente para la ejecución de acciones incluidas en el proyecto LIFE15/GIC/ES000033 LIFE SHARA</t>
  </si>
  <si>
    <t>CONVENIO DE COLABORACION ENTRE EL AYUNTAMIENTO DE VITORIA-GASTEIZ Y LA ASOCIACION DE PARALISIS CEREBRAL DE ALAVA (ASPACE)</t>
  </si>
  <si>
    <t>CONVOCATORIA DE SUBVENCIONES A FAVOR DE ENTIDADES CULTURALES SIN ÁNIMO DE LUCRO DEL PATRONATO MUNICIPAL DE CULTURA DE POZUELO DE ALARCÓN PARA EL AÑO 2017, EN RÉGIMEN DE CONCURRENCIA COMPETITIVA.</t>
  </si>
  <si>
    <t>PROGRAMA MOVE UP 2017</t>
  </si>
  <si>
    <t>CONVENIO DE COLABORACION ENTRE AL AYUNTAMIENTO DE VITORIA-GASTEIZ Y LA ASOCIACION DE DAÑO CEREBRAL ADQUIRIDO (ATECE)</t>
  </si>
  <si>
    <t>SUBVENCION PARA LA FEDERACIÓ DE PILOTA VALENCIANA</t>
  </si>
  <si>
    <t>Convocatoria de axudas de apoio á etapa predoutoral para o ano 2017</t>
  </si>
  <si>
    <t>APORTACION A LA FUNDACION MAX AUB DE SEGORBE</t>
  </si>
  <si>
    <t>CONVENIO DE COLABORACION ENTRE EL AYUNTAMIENTO DE VITORIA-GASTEIZ Y LA ASOCIACION DOWN ARABA - SABEL ORBE</t>
  </si>
  <si>
    <t>Convenio de colaboración Ayuntamiento de Valdepeñas y Club deportivo Puerta del Vino</t>
  </si>
  <si>
    <t>CONVENIO PARA EL OTORGAMIENTO DE UNA SUBVENCIÓN DIRECTA PARA LA ASOCIACIÓN CULTURAL ALDEA QUINTANA PARA LA CELEBRACIÓN DE LA FERIA Y FIESTAS DE ALDEA QUINTANA.</t>
  </si>
  <si>
    <t>Subvenciones para apoyo a Servicios Sanitarios de Atencion Primaria en Zonas Especiales de Salud</t>
  </si>
  <si>
    <t>CONVENIO DE COLABORACION ENTRE EL AYUNTAMIENTO DE VITORIA-GASTEIZ Y LA JUNTA PROVINCIAL EN ALAVA DE LA ASOCIACION ESPAÑOLA CONTRA EL CANCER (AECC)</t>
  </si>
  <si>
    <t>Subvención libros texto para el curso escolar 2017-2018</t>
  </si>
  <si>
    <t>Resolución del 26 de noviembre de 2013 por la que se le da publicidad al acuerdo del Consejo de Dirección del Instituto Gallego de Promoción Económica (Igape), que aprueba las bases reguladoras de las ayudas del Igape para proyectos de equipamiento tecnol</t>
  </si>
  <si>
    <t>CONVENIO DE COLABORACION ENTRE EL AYUNTAMIENTO DE VITORIA-GASTEIZ Y LA ASOCIACION ARABA-ELKARTEA ESPINA BIFIDA E HIDROCEFALIA (ARESBI)</t>
  </si>
  <si>
    <t>SUBV. HDAD. DE LOS REMEDIOS</t>
  </si>
  <si>
    <t>Convocatoria pública de subvenciones a ONG para la realización de proyectos de cooperación internacional al desarrollo para el año 2017 así como las ayudas de emergencia</t>
  </si>
  <si>
    <t>CONVENIO DE COLABORACION ENTRE EL AYUNTAMIENTO DE VITORIA-GASTEIZ Y LA ASOCIACION DE ENFERMOS NEUROMUSCULARES DE ALAVA (ARENE)</t>
  </si>
  <si>
    <t>CONVENIO DE COLABORACION ENTRE EL AYUNTAMIENTO DE VITORIA-GASTEIZ Y LA ASOCIACION DE NIÑOS Y ADULTOS CON DEFICIT DE ATENCION, HIPERACTIVIDAD E IMPULSIVIDAD (ANADAHI)</t>
  </si>
  <si>
    <t>CONVENIO DE COLABORACION ENTRE EL AYUNTAMIENTO DE VITORIA-GASTEIZ Y LA ASOCIACION DE PERSONAS ENFERMAS DE LUPUS DE ALAVA (ADELES)</t>
  </si>
  <si>
    <t>ORDEN ECD/72/2017, de 29 de mayo, por la que se convoca el PREMIO DE FOTOPERIODISMO GOBIERNO DE CANTABRIA 2017</t>
  </si>
  <si>
    <t>SUBV. AMPA LA GRANADA</t>
  </si>
  <si>
    <t>LUCHA CONTRA EL EMPOBRECIMIENTO ENERGÉTICO 2017</t>
  </si>
  <si>
    <t>Convenio con la Coordinadora de ONGD Euskadi 2017</t>
  </si>
  <si>
    <t>Convocatoria de subvenciones para promocionar la presencia del euskera en el ámbito del comercio</t>
  </si>
  <si>
    <t>Convenio subv. CLUB TENNIS CASTELLBISBAL 2017</t>
  </si>
  <si>
    <t>Orden de 23 de mayode 2017 por la que se convocan los premios extraordinarios de educación secundaria obligatoria al rendimiento académico correspondientes al curso 2016/17</t>
  </si>
  <si>
    <t>Convocatoria para la concesión de subvenciones para la realización de actividades de entidades de ámbito social y asistencial</t>
  </si>
  <si>
    <t>SUBVENCION NOMINATIVA UNIVERSIDAD DE CADIZ 2017 VOLUNTARIADO</t>
  </si>
  <si>
    <t>AYUDAS SOCIALES FAMILIA E INFANCIA 2015</t>
  </si>
  <si>
    <t>CONVOCATORIA DE AYUDAS ECONÓMICAS PARA LA ADQUISICIÓN DE LIBROS</t>
  </si>
  <si>
    <t>Ayudas a las Asociaciones de Comerciantes de Manresa para actividades realizadas durante el año 2017</t>
  </si>
  <si>
    <t>CONVOCATORIA DE AYUDAS ECONÓMICAS DESTINADAS AL ALQUILER DE VIVIENDA</t>
  </si>
  <si>
    <t>Convocatoria para la concesión de 75 becas de formación en el Ayuntamiento de Valencia en el marco del Programa de Prácticas Formativas para Jóvenes, modalidad Estudiantes, de la Diputación de Valencia 2017</t>
  </si>
  <si>
    <t>Resolución de 1 de junio de 2017 por la que se otorga una subvención directa a la AV Barri Segle XX</t>
  </si>
  <si>
    <t>Convenio asociación deportiva de fútbol Burriana</t>
  </si>
  <si>
    <t>Resolución de Alcaldía de fecha 23/02/2017 que aprueba el I Certamen de Relatos "Cuenta con la Discapacidad"</t>
  </si>
  <si>
    <t>Resolución de 1 de junio de 2017 de la Junta de Gobierno de Diputación Provincial de Guadalajara por la que se aprueban las Bases y Convocatoria para la selección de personas beneficiarias de las acciones formativas contempladas en el Proyecto Dipuemplea</t>
  </si>
  <si>
    <t>Resolución de 1 de junio de 2017 por la cual se otorga una subvención directa a INSOC-Centre d'Esplai Guadalhorce</t>
  </si>
  <si>
    <t>ACUERDO entre la Agencia de la Vivienda de Cataluña y las entidades sociales o ayuntamientos integrantes de la Red de Viviendas de Inserción Social, para el año 2017.</t>
  </si>
  <si>
    <t>SUBVENCIÓN CONCURRENCIA COMPETITIVA- Becas a deportista no profesionales</t>
  </si>
  <si>
    <t>Resolución de la Alcaldía del Ayuntamiento de Riba-roja de Túria  número 1411 de 2 de junio de 2017 por la que se convocan las subvenciones de la Dipu Te Beca</t>
  </si>
  <si>
    <t>Convenio de colaboración entre el Ayuntamiento de Martorell i la Agencia Catalana de l'Aigua sobre la "Mejora hidráulica y ambiental de los espacios fluviales del Rio Anoia en Martorell"</t>
  </si>
  <si>
    <t>SUBVENCION ASOCIACION VECINOS SANTA ANA PARA DESARROLLO DE SU PROGRAMA DE ACTIVIDADES</t>
  </si>
  <si>
    <t>SUBVENCION DE CONCURRENCIA COMPETITIVA A FAVOR DE LOS CLUBES FUTBOL BASE DE CIUDAD DE LEON TEMPORADA 2016-17</t>
  </si>
  <si>
    <t>SUBVENCION ASOCIACION VECINOS LIBERTAD PARA DESARROLLO DE SU PROGRAMA DE ACTIVIDADES</t>
  </si>
  <si>
    <t>Resolución por la que se convocan ayudas a centros privados sostenidos con fondos públicos de la ciudad de Barcelona para la organización de sesiones de refuerzo escolar durante el verano</t>
  </si>
  <si>
    <t>PLAN III EMPLEO 17, COFINANCIADO POR LA JCYL, CONVOCATORIA SUBVENCIONES A MUNICIPIOS DE IGUAL O MENOS DE 20.000 HABITANTES PARA CONTRATACIÓN DESEMPLEADOS PARA FINES DE INTERÉS GENERAL Y SOCIAL</t>
  </si>
  <si>
    <t>SUBVENCION ASOCIACION VECINOS CONSTITUCION PARA DESARROLLO DE SU PROGRAMA DE ACTIVIDADES</t>
  </si>
  <si>
    <t>SUBV. HDAD. DEL ROCIO DE MOGUER</t>
  </si>
  <si>
    <t>Subvenciones destinadas a entidades sin ánimo de lucro para desarrollar proyectos y actividades culturales</t>
  </si>
  <si>
    <t>CONVOCATORIA INSTRUMENTAL - SUBVENCIÓN NOMINATIVA A LA FEDERACIÓN DE ENTIDADES LOCALES DE LAS ISLAS BALEARES</t>
  </si>
  <si>
    <t>Resolución de 1 de junio de 2017 por la cual se atorga una subvención directa a la AV La Cogullada</t>
  </si>
  <si>
    <t>Subvenciones destinadas a entidades sin ánimo de lucro para desarrollar proyectos y actividades vecinales</t>
  </si>
  <si>
    <t>DECRETO 316 SUBVENCION DIRECTA PARA GASTOS SERVICIO DE DIA PARA LA ATENCION DE NIÑOS/AS Y ADOLESCENTES DEL MUNICIPIO DE GUIA DE ISORA MIL COLORES</t>
  </si>
  <si>
    <t>Subvenciones destinadas a entidades sin ánimo de lucro para desarrollar proyectos y actividades musicales</t>
  </si>
  <si>
    <t>CONVENCIO COLABORACIÒN ENTRE EL PATRONATO DE TURISMO Y LA ENTIDAD LOCAL MENOR SANTA MARTA DE TERA  PARA FACILITAR ACCESO DE LOS VISITANTES A LA IGLESIA DE SANTA MARTA DE TERA</t>
  </si>
  <si>
    <t>convocatoria de subvenciones, en régimen de concurrencia competitiva, para la realización de acciones de orientación profesional para el empleo y asistencia para el autoempleo, a entidades colaboradoras sin ánimo de lucro para el año 2017 Melilla</t>
  </si>
  <si>
    <t>CONVENIO DE COLABORACIÓN ENTRE LA DIPUTACIÓN PROVINCIAL DE PALENCIA Y LA FEDERACIÓN DE CASTILLA Y LEÓN DE TRIATLÓN</t>
  </si>
  <si>
    <t>Subvenciones a Ayuntamientos de la provincia de Salamanca que colaboren en la organización de becerradas y novilladas con la participación de alumnos de la Escuela de Tauromaquia para el año 2017.</t>
  </si>
  <si>
    <t>EXTRACTO DEL ACUERDO DE 29 DE MAYO DE 2017 DE XUNTA DE GOBERNO LOCAL, POR EL QUE SE CONVOCAN SUBVENCIONES A ASOCIACIONES SIN ÁNIMO DE LUCRO PARA EL DESARROLLO DE ACTUACIONES EN EL ÁMBITO DE LOS SERVICIOS SOCIALES EN EL AÑO 2017</t>
  </si>
  <si>
    <t>Convenio de Colaboración con la Asociación Cultural Silva de Sons</t>
  </si>
  <si>
    <t>SUBVENCION NOMINATIVA CLUB BALONCESTO EL ESCORIAL</t>
  </si>
  <si>
    <t>GC SUBVENCIONES DESTINADAS A ARTESANOS Y EMPRESAS ARTESANAS PRIVADAS, DE GRAN CANARIA PARA EL EJERCICIO 2017</t>
  </si>
  <si>
    <t>CONVENIO APERTURA PUNTO DE INFORMACION TURISTICA CENTRO DE INTERPRETACION DE LA MICOLOGÍA</t>
  </si>
  <si>
    <t>Subvenciones destinadas a las entidades sin ánimo de lucro para desarrollar proyectos y actividades festivas</t>
  </si>
  <si>
    <t>BASES SUBVENCIONES AGRUPACIONES DE PROTECCIÓN CIVIL CONSTITUIDAS EN AYUNTAMIENTOS DE MENOS DE 10.000 HABITANTES DE LA PROVINCIA DE AVILA</t>
  </si>
  <si>
    <t>SUBVENCION NOMINATIVA CLUB ATLETISMO "LAS ARDILLAS DE EL ESCORIAL"</t>
  </si>
  <si>
    <t>CONVOCATORIA INSTRUMENTAL - SUBVENCIÓN NOMINATIVA AL CONSORCI D'INFORMÀTICA LOCAL</t>
  </si>
  <si>
    <t>Resolución de 1/6/17 del Rector de la Universitat Politècnica de València por la que se convocan becas para ayuda a la matrícula de la tercera edición del Máster en Emprendimiento y Liderazgo, Título Propio Universitat Politècnica de València y EDEM Escue</t>
  </si>
  <si>
    <t>PREMIS ADNEMPRÈN , EMPRENADORS A LA CATALUNYA CENTRAL</t>
  </si>
  <si>
    <t>GC SUBVENCIÓN NOMINATIVA A LA COORDINADORA DE ORGANIZACIONES DE AGRICULTORES Y GANADEROS DE CANARIAS (COAG) 2017</t>
  </si>
  <si>
    <t>Subvención nominativa Associació de Comerciants del Temple 2016</t>
  </si>
  <si>
    <t>Acuerdo de la de la Junta de Castilla y León, por el que se autoriza la concesión directa de una subvención a organizaciones de voluntarios de Castilla y León en materia de protección civil.</t>
  </si>
  <si>
    <t>Subvenciones a Ayuntamientos de la provincia de Salamanca que colaboren en la organización de Novilladas de la Liga de la Federación de Escuelas de Tauromaquia para el año 2017.</t>
  </si>
  <si>
    <t>DECRETO 314 SUBVENCION DIRECTA MANTENIMIENTO DE SERVICIO DE DIA NUESTRA SEÑORA DEL BUEN CONSEJO 2017</t>
  </si>
  <si>
    <t>Orden de 22 de mayo de 2017  por la que se establecen las bases reguladoras para la programación de acciones formativas dirigidas a las personas jóvenes inscritas en el Fichero del Sistema  nacional de garantía juvenil en el ámbito de la Comunidad Autónom</t>
  </si>
  <si>
    <t>SUBVENCION NOMINATIVA A LA AECC PROGRAMA JUEGA CON LA AECC</t>
  </si>
  <si>
    <t>convocatoria para la concesión de subvenciones en el ámbito de la colaboración con corporaciones locales para la contratación de trabajadores desempleados en la realización de obras y servicios de interés general. Melilla 2017</t>
  </si>
  <si>
    <t>SUBVENCION NOMINATIVA HERMANDAD VIRGEN DE LA HERRERIA</t>
  </si>
  <si>
    <t>Acuerdo de colaboración entre la Asociación Donantes de Sangre de Ibiza y Formentera y el Ajuntament de Sant Antoni de Portmany para 2017</t>
  </si>
  <si>
    <t>Subvenciones destinadas a entidades sin ánimo de lucro para desarrollar proyectos y actividades sociales (dependencia y diversidad funcional)</t>
  </si>
  <si>
    <t>Subvención nominativa a la Universidad Pública de Navarra para la realización del Diploma de Especialización en Género en el año 2017</t>
  </si>
  <si>
    <t>JDOL CONCESION DE SUBVENCIONES POR EL PROCEDIMIENTO DE CONCURRENCIA COMPETITIVA PARA EL FOMENTO DE LA PARTICIPACION CIUDADANA Y EL ASOCIACIONISMO EN EL AMBITO TERRITORIAL DE LA JUNTA VECINAL MUNICIAL DE LOS DOLORES.</t>
  </si>
  <si>
    <t>Subvenciones correspondientes al año 2017 para la realización de actividades dirigidas a la divulgación, promoción y defensa de los Derechos Humanos.</t>
  </si>
  <si>
    <t>CONVENIO COLABORACION ENTIDAD URBANISTICA DE CONSERVACION PI LA VEGA II</t>
  </si>
  <si>
    <t>Resolución de 1 de junio de 2017, de la Dirección General de Promoción Institucional, por la que se convocan subvenciones para la promoción y fomento de Comunidades Originarias de Castilla-La Mancha y ayudas a Casas Regionales de otras Comunidades o Ciuda</t>
  </si>
  <si>
    <t>Convenio de colaboración entre a Vicepresidencia e Consellería de Presidencia, Administracións Públicas e Xustiza e a Institución Benéfico Social Padre Rubinos</t>
  </si>
  <si>
    <t>Resolución de 29 de mayo de 2017, del director de la Agencia Valenciana de Fomento y Garantía Agraria (AVFGA), por la que se convocan para el año 2017 las ayudas a las inversiones de transfor. y comerc. prod. agricol. PDR-CV 2014-2020</t>
  </si>
  <si>
    <t>Subvenciones dirigidas a entidades sin ánimo de lucro para desarrollar proyectos y actividades socio-educativas</t>
  </si>
  <si>
    <t>CONVENIO 2017 UNIVERSIDAD VOLEIBOL FEMENINO</t>
  </si>
  <si>
    <t>BASES/CONVOCATORIA PARA LA CONCESIÓN DE 12 BECAS DE FORMACIÓN “LA DIPU TE BECA” DEL AYUNTAMIENTO DE MASSAMAGRELL EN EL MARCO DEL PROGRAMA “PRÁCTICAS FORMATIVAS PARA JÓVENES DE LA DIPUTACIÓN DE VALENCIA – MODALIDAD ESTUDIANTES”- 2017</t>
  </si>
  <si>
    <t>CONVOCATORIA AYUDAS VISITA FERIA ANUGA</t>
  </si>
  <si>
    <t>Orden de 9 de junio de 2017 de la CIPS por la que se convocan subvenciones en r de c. no competitivas dirigidas al fomento del empleo de personas drogodependientes o afectadas por otras adicciones en proceso de incorporación social, Programa Arquímedes.</t>
  </si>
  <si>
    <t>Subvenciones destinadas a entidades sin ánimo de lucro  para desarrollar proyectos y actividades de promoción social</t>
  </si>
  <si>
    <t>Bases y convocatoria de subvenciones para finalidades culturales y deportivas realizadas por las asociaciones sin ánimo de lucro correspondientes a 2017</t>
  </si>
  <si>
    <t>Subvenciones destinadas a entidades sin ánimo de lucro para desarrollar proyectos y actividades falleras</t>
  </si>
  <si>
    <t>CONVOCATORIA PARA LA CONCESIÓN DE SUBVENCIONES A LAS ASOCIACIONES VECINALES DE LOS BARRIOS RURALES DE LA CIUDAD DE HUESCA PARA LA CELEBRACIÓN DE SUS FIESTAS PATRONALES PARA EL 2017.</t>
  </si>
  <si>
    <t>CONVENIO DE COLABORACIÓN ENTRE LA VICEPRESIDENCIA Y CONSEJERÍA DE PRESIDENCIA, ADMINISTRACIÓNS PÚBLICAS E XUSTIZA E LA ASOCIACIÓN PROVINCIAL DE AGRUPACIONES DE VOLUNTARIOS DE PROTECCIÓN CIVIL DE OURENSE EN MATERIA DE PROTECCIÓN CIVIL</t>
  </si>
  <si>
    <t>Resolución de 20 de mayo de 2017 de ICEX España Exportación e Inversiones por el que se convoca el Programa Rising Start Up 2017</t>
  </si>
  <si>
    <t>Convocatoria y bases de los XII Premios del Concurso Cantes o Balles Alzira 2017.</t>
  </si>
  <si>
    <t>Convocatoria de subvenciones a Entidades Locales de Navarra para la construccion, ampliación y remodelación de Centros de Educación Infantil de 0 a 3 años</t>
  </si>
  <si>
    <t>2017 PREMIO BILBAO NORTE SUR ESCUELAS SOLIDARIAS VII EDICION</t>
  </si>
  <si>
    <t xml:space="preserve">CONVENIO DE COLABORACIÓN EN MATERIA DE PROTECCIÓN CIVIL ENTRE LA VICEPRESIDENCIA Y CONSEJERÍA DE PRESIDENCIA, ADMINISTRACIONES PÚBLICAS Y  JUSTICIA  Y LA ASOCIACIÓN PROVINCIAL DE AGRUPACIONES Y ASOCIACIONES DE PROTECCIÓN CIVIL DE A CORUÑA. </t>
  </si>
  <si>
    <t>Subvenciones dirigidas a asociaciones juveniles para la realización de los programas anuales locales</t>
  </si>
  <si>
    <t>Resolución de 31 de mayo de 2017,  la D. de la A. Andaluza de Instituciones Culturales por la que se convocan para el año 2017, las subvenciones reguladas por Orden de 19 de mayo de 2017, a la producción de cortometrajes en Andalucía</t>
  </si>
  <si>
    <t>CONCURSO DE PROYECTOS ESCOLA D`ESTIU 2017</t>
  </si>
  <si>
    <t>Evento 57 Festival Internacional de Gimnasia para todos Blume Gran Canaria</t>
  </si>
  <si>
    <t>SUBVENCION NOMINATIVA CLUB DE CAZADORES EL GAMO</t>
  </si>
  <si>
    <t>SUBVENCIÓ NOMINATIVA A LA CCEPC ACTIVITATS 2017</t>
  </si>
  <si>
    <t>Convocatória fomento a la creación de puestos de trabajo estables</t>
  </si>
  <si>
    <t>CONVENIO DE COLABORACION CON LA FUNDACION CESPA-PROYECTO HOMBRE, PARA EL DESARROLLO DE PROGRAMAS DIRIGIDOS A LA PREVENCION DE CONSUMOS TOXICOS: PLAN MUNICIPAL SOBRE DROGAS Y PROGRAMA DE OCIO JUVENIL DE OVIEDO. ANO 2017</t>
  </si>
  <si>
    <t>CONVOCATORIA DE SUBVENCIONES DEL AYUNTAMIENTO DE IGUALADA PARA PERSONAD DESOCUPADAS QUE SE ESTABLEZCAN COMO AUTONOMOS</t>
  </si>
  <si>
    <t>Subvenciones destinadas a entidades sin ánimo de lucro para desarrollar proyectos y actividades deportivas</t>
  </si>
  <si>
    <t>Orden Ministerial 28/2017 de 1 de junio por la que se convocan los Premios Defensa 2017</t>
  </si>
  <si>
    <t>SUBVENCIÓN NOMINATIVA A EL CASALOT</t>
  </si>
  <si>
    <t>TROFEO CIUDAD VALLADOLID 2016 FUTBOL</t>
  </si>
  <si>
    <t>Convocatoria de subvenciones a Ayuntamientos y Entidades Públicas  para el fomento del empleo de mujeres con dificultades de Inserción Social, Programa Emplea en la Provincia de Córdoba, durante el año 2.017</t>
  </si>
  <si>
    <t>SUBVENCION NOMINATIVA ASOCIACION FILATELICA ESCURIALENSE</t>
  </si>
  <si>
    <t>SUBVENCION NOMINATIVA ASOCIACION CULTURAL SILVIA REAÑO</t>
  </si>
  <si>
    <t>Convocatoria de ayudas dirigidas a jóvenes para gastos de notaría y registro de la propiedad y redacción  de proyectos de construcción y rehabilitación de viviendas en el ámbito rural de Palencia año 2017</t>
  </si>
  <si>
    <t>Convenio colaboración con A. VV. Ivanrey mantenimiento campo deportes 2017</t>
  </si>
  <si>
    <t>SUBVENION NOMINATIVA IES</t>
  </si>
  <si>
    <t>CONVOCATORIA DE SUBVENCIONES PARA ANTENAS INFORMATIVAS DEL CIPAJ AÑO 2017</t>
  </si>
  <si>
    <t>SUBVENCION NOMINATIVA GREDOS SAN DIEGO</t>
  </si>
  <si>
    <t>SUBVENCION NOMINATIVA FELIPE II</t>
  </si>
  <si>
    <t>Convenio colaboración con la Fundación 2006 programa centro nuevas tecnologías 2017</t>
  </si>
  <si>
    <t>Subvención nominativa a CASTELLERS DEL PRAT DE LLOBREGAT para las actividades culturales año 2017</t>
  </si>
  <si>
    <t>SUBVENCION NOMINATIVA ASOCIACION AULENCIA PARA DISCAPACITADOS PSIQUICOS</t>
  </si>
  <si>
    <t>Subvención nominativa al Ayto.de La Solana para "1ª fase urbanización parque empresarial".</t>
  </si>
  <si>
    <t>SUBVENCION NOMINATIVA ASOCIACION TERCERA EDAD</t>
  </si>
  <si>
    <t>Convenio Subvención Nominativa HIBAIKA ARRAUN ELKARTEA 2017</t>
  </si>
  <si>
    <t>Subvención nominativa al club de Colombicultura la Constància de la Pobla de Vallbona</t>
  </si>
  <si>
    <t>CONVENIO 2016 REAL VALLADOLID CLUB DE FUTBOL</t>
  </si>
  <si>
    <t>CONVENIO COLABORACION AS. FAMILIARES ENFERMOS ALZEHIMER DE MADRID SUROESTE</t>
  </si>
  <si>
    <t>CONVENIOS CESIÓN TERRENOS</t>
  </si>
  <si>
    <t>BASES REGULADORAS DE LA CONCESIÓN DE AYUDAS A PEQUEÑAS Y MEDIANAS EMPRESAS VILLANOVENSES CON EL OBJETO DE FAVORECER LA ACTIVIDAD EMPRESARIAL EN MOMENTOS DE SEVERA DIFICULTAD</t>
  </si>
  <si>
    <t>Resolución de 19 de mayo de 2017 del Instituto de la Juventud, por la que se convoca la concesión de subvenciones para el mantenimiento, funcionamiento y equipamiento de asociaciones juveniles, organizaciones juveniles y entidades prestadoras d</t>
  </si>
  <si>
    <t>Gastos de gestión del Club Deportivo Firgong, temporada 2016/2017</t>
  </si>
  <si>
    <t>CONVOCATORIA INSTRUMENTAL  PRESTACIONES DE CARÁCTER ECONÓMICO PARA SITUACIONES DE EMERGENCIA SOCIAL 2017</t>
  </si>
  <si>
    <t>CONVENIO COLABORACION ENTRE AYUNTAMIENTO DE FUENLABRADA Y CPEE SOR JUANA INES DE LA CRUZ</t>
  </si>
  <si>
    <t>PROYECTO DE INTERNACIONALIZACIÓN CANARIAS APORTA 2016 (EST.PARC.RECURSO REP.)</t>
  </si>
  <si>
    <t>APOYO A LA FEDERACIÓN CANARIA DE NATACIÓN CAMPEONATO DE ESPAÑA EDAD ESCOLAR. 2017</t>
  </si>
  <si>
    <t>APOYO A LA FEDERACIÓN CANARIA DE VOLEIBOL CAMPEONATO DE ESPAÑA EDAD ESCOLAR.2017</t>
  </si>
  <si>
    <t>APOYO A LA FEDERACIÓN CANARIA DE TENIS DE MESA CAMPEONATO DE ESPAÑA EDAD ESCOLAR 2017</t>
  </si>
  <si>
    <t>OM COSTES SALARIALES</t>
  </si>
  <si>
    <t>PARTICIPACIÓN DE LA CEOE EN EL PLAN DE ACTUACIÓN DEL ICASEL PARA LA ANUALIDAD 2017</t>
  </si>
  <si>
    <t>PARTICIPACIÓN DE LA CCE EN EL PLAN DE ACTUACIÓN DEL ICASEL PARA LA ANUALIDAD DEL 2017</t>
  </si>
  <si>
    <t>Subv. nom. Ayto. Fuenllana para "Arreglo parques y vías públicas"</t>
  </si>
  <si>
    <t>Subv. nom. Ayto. de Cózar para "Construcción velatorio".</t>
  </si>
  <si>
    <t>Subv. nom. Ayto. Ballesteros de Cva. para "Acondicionamiento terrenos para parque municipal".</t>
  </si>
  <si>
    <t>Extracto de la convocatoria de ayudas para libros y/o material escolar 2017</t>
  </si>
  <si>
    <t>Subvención nominativa Fundació Casa d'Acollida Puríssima Concepció Victòria servicio acogida residencial de urgencia</t>
  </si>
  <si>
    <t>Convenio Subvención Nominativa IURRETAKO EMAKUMEEN BIRA ZIKLISMO KIROL ELKARTEA 2017</t>
  </si>
  <si>
    <t>SUBVENCIÓN NOMINATIVA 2017 ACTIVIDADES AMPA C.P.E.E. COMARCAL TOMÁS LLÁCER</t>
  </si>
  <si>
    <t>CONVOCATORIA PARA LA CONCESIÓN DE SUBVENCIONES A EMPRESAS QUE SE INSTALEN EN EL POLÍGONO INDUSTRIAL DE ESPINOSA DE LOS MONTEROS, 2017</t>
  </si>
  <si>
    <t>SUBVENCIÓN NOMINATIVA 2017 ACTIVIDADES ASSOCIACIÓ ALUMNES FPA BENIASSENT</t>
  </si>
  <si>
    <t>ARQUEBISBAT DE TARRAGONA. Digitalización documentación Archivo</t>
  </si>
  <si>
    <t>Convocatoria para la contratación en Planes de Inserción Laboral de desempleados en empresas melillenses. Año 2017</t>
  </si>
  <si>
    <t>Subvención nominativa a favor de "Althaia Xarxa Assistencial Universitària de Manresa" relativo al servicio a domicilio sociosanitario</t>
  </si>
  <si>
    <t>Acuerdo de 1 de Juni de la Junta de Gobierno de la Diputación de Guadalajara por la que se aprueba la “Convocatoria para la concesión de subvenciones a clubes deportivos de la provincia de Guadalajara para realización de actividades deportivas en 2017</t>
  </si>
  <si>
    <t>ayudas para las uniones de entidades asociativas del sector pesquero</t>
  </si>
  <si>
    <t>Subvención nominativa a favor de "Associació Caminant Plegats en el Dol"</t>
  </si>
  <si>
    <t>CONVOCATORIA INSTRUMENTAL - AYUDA ECONÓMICA A ASOCIACIÓN PROYECTO IBIZA DESARROLLO POR ACTUACIONES EN BOLIVIA AÑO 2017</t>
  </si>
  <si>
    <t>SUBVENCIÓN NOMINATIVA 2017 ACTIVIDADES GRUP D'AMICS DE LA NATURA</t>
  </si>
  <si>
    <t>CONVOCATORIA INSTRUMENTAL - CONVENIO DE COLABORACIÓN CON ASOCIACIÓN PITIUSA DE FAMILIARES DE PERSONAS CON ENFERMEDAD MENTAL (APFEM) PARA EL AÑO 2017 (ESCUELA DE VERANO ESPECIALIZADA)</t>
  </si>
  <si>
    <t>Subvención nominativa a favor de "Fundació Universitària del Bages"</t>
  </si>
  <si>
    <t>Subvención nominativa a favor de "Cae Formació i Serveis Socioculturals"</t>
  </si>
  <si>
    <t>Subvención Nominativa a la Universidad de Cantabria destinada a cursos y encuentros para soadyuvar al fomento del conocimiento del urbanismo.</t>
  </si>
  <si>
    <t>BASES REGULADORAS PARA LA CONCESIÓN DE AYUDAS PARA ESTUDIOS EN EL INSTITUTO DE IDIOMAS Y EN EL CONSERVATORIO PROFESIONAL DE MÚSICA DE CEUTA</t>
  </si>
  <si>
    <t>Subvención nominativa a favor de "CITE - Centre d'Informació Treballadors Estrangers"</t>
  </si>
  <si>
    <t>Convenio de colaboración con FAMCP para Formación Local 2017</t>
  </si>
  <si>
    <t>SUBVENCIONES A ASOCIACIONES Y ENTIDADES DE INTERÉS SOCIAL. EJERCICIO 2015</t>
  </si>
  <si>
    <t>subvención nominativa a favor de "Club de Tennis Manresa"</t>
  </si>
  <si>
    <t>SUBVENCION NOMINATIVA FESTA PATRONAL A MELLA</t>
  </si>
  <si>
    <t>PREMIOS DEL CONCURSO DE PINTURA AL AIRE LIBRE “MANUEL VIOLA” DE 2017</t>
  </si>
  <si>
    <t>SUBVENCION NOMINATIVA FESTA DA GAITA GALEGA</t>
  </si>
  <si>
    <t>Concurso armonización villancicos populares valencianos</t>
  </si>
  <si>
    <t>CONVOCATORIA INSTRUMENTAL - SUBVENCIÓN REUTILIZACIÓN DE LIBROS ESCOLARES CURSO 2016/17</t>
  </si>
  <si>
    <t xml:space="preserve"> OM COSTES SALARIALES</t>
  </si>
  <si>
    <t>Convocatoria pública de concesión de subvenciones a asociaciones y organizaciones profesionales de enseñantes destinadas a la realización de las escuelas de verano destinadas al profesorado de nivel no universitario, para el año 2017</t>
  </si>
  <si>
    <t>Convocatoria del II Certamen de Pintura Pozuelo de Alarcón</t>
  </si>
  <si>
    <t>CONVENIO DE COLABORACION CON EL CONSEJO REGULADOR DE LA DENOMINACION DE ORIGEN PROTEGIDA "ALCACHOFA DE BENICARLO"</t>
  </si>
  <si>
    <t>SUBVENCION NOMINATIVA PARA RUTA CABALAR 2017</t>
  </si>
  <si>
    <t>CONCESIÓN DE SUBVENCIÓN DIRECTA A LA FUNDACIÓN CANARIA OBSERVATORIO ASTRONÓMICO DE TEMISAS 2016</t>
  </si>
  <si>
    <t>SUBVENCIÓN PARA LA PUBLICACIÓN DEL LIBRO "FASNIA, MUJERES INVISIBLES"</t>
  </si>
  <si>
    <t>SUBVENCIONES CONCEJALIA DE DEPORTES - LINEA 4 - A CENTROS EDUCATIVOS DEL MUNICIPIO DE ORIHUELA, PARTICIPANTES EN LA FASE LOCAL DE LOS JUEGOS DEPORTIVOS MUNICIPALES DE ORIHUELA DURANTE EL CURSO ESCOLAR CORRESPONDIENTE Y CEE DEL MUNICIPIO DE ORIHUELA POR SU</t>
  </si>
  <si>
    <t>CONVOCATORIA DEL CONCURSO DE ESCAPARATES Y DECORACIÓN INTERIOR FIESTAS DE SAN LORENZO 2017</t>
  </si>
  <si>
    <t>CONVENIO DE COLABORACIÓN ENTRE A AXENCIA TURISMO DE GALICIA E O CONCELLO DO GROVE PARA  A PRESENTACIÓN DA  FESTA DO MARISCO 2017</t>
  </si>
  <si>
    <t>Subvención directa a Nafarroa Oinez 2017.</t>
  </si>
  <si>
    <t>SUBVENCIONES CONCEJALIA DE DEPORTES - LINEA 2 - ORGANIZACIÓN, PROMOCIÓN, DESARROLLO Y COLABORACIÓN EN EVENTOS DEPORTIVOS Y ACTIVIDAD FÍSICA</t>
  </si>
  <si>
    <t>SUBVENCIONES PARA PROYECTOS CULTURALES 2017</t>
  </si>
  <si>
    <t>Subvenciones a Corporaciones locales y Entidades para Act. de Educ. P. Adultas</t>
  </si>
  <si>
    <t>Acuerdo de 1 de junio de 2017 de la Junta de Gobierno de la Excma. Diputación de Guadalajara por la que se aprueba la convocatoria de ayudas para implantación de cursos denro de la Campaña "Nuestra Tierra, Nuestra Cultura".</t>
  </si>
  <si>
    <t>Subvención directa a Lau Haizetara Euskaldunon Elkartea mediante suscripción de convenio 2017.</t>
  </si>
  <si>
    <t>Concesión subvención directa entidad ASSOCIACIÓ ESPORTIVA MAKIS AMB 7 año 2017</t>
  </si>
  <si>
    <t>ASSOCIACIO AMICS DE LA PILOTA VALENCIANA D'AGOST</t>
  </si>
  <si>
    <t>SUBVENCION NOMINATIVA CLUB BASQUET AGOST</t>
  </si>
  <si>
    <t>SUBVENCION NOMINATIVA UNION DE FESTEJOS SAN PEDRO APOSTOL</t>
  </si>
  <si>
    <t>Bases reguladoras subvenciones proyectos asociaciones y entidades sociales 2017</t>
  </si>
  <si>
    <t>SUBVENCIÓN NOMINATIVA AGOST FC</t>
  </si>
  <si>
    <t>Subvención directa a Oiartzualdeako Hedabideak SL (Hitza) mediante suscripción de convenio 2017.</t>
  </si>
  <si>
    <t>Convenio con la Universidad Pública de Navarra para el Estudio, Investigación, Gestión de Contenidos y Difusión del PCI en Navarra</t>
  </si>
  <si>
    <t>Becas formación prácticas no laborales área de turismo</t>
  </si>
  <si>
    <t>Asignación de fondos correspondiente a la anualidad 2016 derivada del CP con Guaguas Municipales, en concepto de inversión.</t>
  </si>
  <si>
    <t>CONCESIÓN DE SUBVENCIÓN DIRECTA A LA ASOCIACIÓN CANARIA DE UNIVERSIDADES POPULRES</t>
  </si>
  <si>
    <t>IV Edición de los Premios Cátedra Divina Pastora de Deporte Adaptado de la Universitat de València a los mejores trabajos fin de Máster y/o Tesis Doctorales relacionadas con la actividad Física y El Deporte Adaptado</t>
  </si>
  <si>
    <t>Ayudas para fomentar el uso y presencia del euskera en los centros de trabajo del sector privado 2017</t>
  </si>
  <si>
    <t>CONVOCATORIA INSTRUMENTAL - AYUDA ECONÓMICA A "COMUNIDAD DE PROPIETARIOS ES MERCAT" PARA COLABORAR CON LA IMPLANTACIÓN DEL PLAN DE DIGITALIZACIÓN DE "ES MERCAT"</t>
  </si>
  <si>
    <t>SUBVENCIÓN NOMINATIVA CENTRO ISLÁMICO</t>
  </si>
  <si>
    <t>SUBVENCIONES CONCEJALIA DE DEPORTES - LÍNEA 1 A ENTIDADES Y DEPORTISTAS INDIVIDUALES POR COMPETICIONES DEPORTIVAS 2017</t>
  </si>
  <si>
    <t>Aprobación subvención Muestra de Teatro Escolar curso 2016/2017</t>
  </si>
  <si>
    <t>CONVENIO DE COLABORACION ENTRE EL AYUNTAMIENTO DE MUGARDOS Y ASFEDRO (ASOCIACION FERROLANA DE DROGODEPENDENCIA) (SUBVENCION NOMINATIVA)</t>
  </si>
  <si>
    <t>Convocatoria del programa Becas Idea para la realización de cursos Aula Mentor y de formación específica  de tarjetas profesionales del Ayuntamiento de Alzira para el ejercicio 2017</t>
  </si>
  <si>
    <t>SUBV. PEÑA CANTE JONDO</t>
  </si>
  <si>
    <t>CONVENIO DE COLABORACIÓN ENTRE EL AYUNTAMIENTO DE MUGARDOS Y LA SOCIEDAD DEPORTIVA Y CULTURAL GALICIA DE MUGARDOS (SUBVENCIÓN NOMINATIVA)</t>
  </si>
  <si>
    <t>convocatoria de la concesión de Becas para Cursos, Talleres o Actividades Municipales, promovidos por la Concejalía de Cultura,</t>
  </si>
  <si>
    <t>RESOLUCIÓN de 2 de junio de 2017, por la que se convocan subvenciones para actuaciones de interés en materia de seguridad y salud laboral y se aprueba el gasto</t>
  </si>
  <si>
    <t>Convocatoria de subvenciones del Ayuntamiento de Valdáliga para la adquisición de libros y de material educativo para el curso 2016-2017</t>
  </si>
  <si>
    <t>CONVENIO DE COLABORACIÓN ENTRE EL AYUNTAMIENTO DE MUGARDOS Y EL CLUB DEL MAR DE MUGARDOS (SUBVENCIÓN NOMINATIVA)</t>
  </si>
  <si>
    <t>SUBV. IES JUAN RAMON JIMENEZ</t>
  </si>
  <si>
    <t>SUBV. IES FRANCISCO GARFIAS</t>
  </si>
  <si>
    <t>CONVENIO DE COLABORACIÓN CON LA FUNDACIÓN SEGUNDO Y SANTIAGO MONTES EN EL AÑO 2017</t>
  </si>
  <si>
    <t>CONVENIO DE COLABORACIÓN CON LA FEDERACIÓN DE ASOCIACIONES GITANAS DE CASTILLA Y LEÓN EN LE AÑO 2017</t>
  </si>
  <si>
    <t>CONVENIO DE COLABORACIÓN CON FUNDACIÓN CAUCE EN EL AÑO 2017</t>
  </si>
  <si>
    <t>CONVENIO DE COLABORACIÓN CON LA ASOACIACIÓN INTERNACIONAL DEL TELÉFONO DE LA ESPERANZA EN EL AÑO 2017</t>
  </si>
  <si>
    <t>PRÓRROGA CONVENIO DE COLABORACIÓN CON LA ASOCIACIÓN VALLISOLETANA DE ALCOHÓLICOS REHABILITADOS (AVAR) EN EL AÑO 2017</t>
  </si>
  <si>
    <t>PRÓRROGA CONVENIO DE COLABORACIÓN CON LA ASOCIACIÓN DE ALCOHOLICOS REHABILITADOS DE VALLAODLID (ARVA) EN EL AÑO 2017</t>
  </si>
  <si>
    <t>PRÓRROGA DEL CONVENIO DE COLABORACIÓN CON LA ASOCIACIÓN ACLAD DE AYUDA AL DROGODEPENDIENTE EN EL AÑO 2017</t>
  </si>
  <si>
    <t>PRÓRROGA DEL CONVENIO DE COLABORACIÓN CON LA FUNDACIÓN PERSONAS EN EL AÑO 2017</t>
  </si>
  <si>
    <t>PRÓRROGA DEL CONVENIO DE COLABORACIÓN CON LA FEDERACIÓN DE ASOCIACIONES DE PERSONAS SORDAS DE CASTILLA Y LEÓN 2017</t>
  </si>
  <si>
    <t>PRÓRROGA CONVENIO DE COLABORACIÓN CON ASOC. FEAFES VALLADOLID EL PUENTE 2017</t>
  </si>
  <si>
    <t>SUBV. IES ODON BETANZOS</t>
  </si>
  <si>
    <t>CONVOCATORIA DE AYUDAS DESTINADAS A ASOCIACIONES Y FEDERACIONES DE MADRES Y PADRES DE ALUMNADO DE CC.EE. DE EDUCACIÓN PRIMARIA Y SECUNDARIA EN POBLACIONES DE MENOS DE 20.000 HAB PARA PROYECTOS DE COEDUCACIÓN</t>
  </si>
  <si>
    <t>SUBV. CEIP EL FARO</t>
  </si>
  <si>
    <t>Convocatoria 2017 concesión de subvenciones a inversiones en instalación de empresas</t>
  </si>
  <si>
    <t>SUBVENCION NOMINATIVA 2017 ASOCIACIÓN HOMBRES Y MUJERES DE LA TERCERA EDAD DE ALMORADÍ</t>
  </si>
  <si>
    <t>SUBVENCION NOMINATIVA 2017 CLUB BALONMANO ALMORADÍ</t>
  </si>
  <si>
    <t>SUBVENCION NOMINATIVA 2017 CLUB DEPORTIVO ALMORADI</t>
  </si>
  <si>
    <t>SUBV. CEIP PEDRO ALONSO NIÑO</t>
  </si>
  <si>
    <t>Resolución de Alcaldía nº 2017/468 de fecha 31 de mayo, por el que se aprueba la convocatoria de subvenciones en materia de actividades deportivas 2017.</t>
  </si>
  <si>
    <t xml:space="preserve">
CONVOCATORIA A ENTIDADES LOCALES PARA PROGRAMAS DEPORTIVOS 2017</t>
  </si>
  <si>
    <t>SUBV. CEIP ZENOBIA CAMPRUBI</t>
  </si>
  <si>
    <t>SUBVENCIÓN NOMINATIVA DESTINADA A LA ASOCIACIÓN DE MUJERES EMPRESARIAS DE LA PROVINCIA DE ALMERÍA, RESOLUCIÓN NUM. 924, DE FECHA 26 DE MAYO DE 2017</t>
  </si>
  <si>
    <t>SUBV. CEIP VIRGEN DE MONTEMAYOR</t>
  </si>
  <si>
    <t>Convocatoria de subvenciones a la contratación para fomento de empleo y autoempleo año 2017 del Ayuntamiento de Peralta</t>
  </si>
  <si>
    <t>CONVOCATORIA DIRIGIDA A ASOCIACIONES Y CLUBES DEPORTIVOS  PARA LA REALIZACIÓN DE ACTIVIDADES DENTRO DEL ÁMBITO DEL DEPORTE EN LA CARLOTA (CÓRDOBA)</t>
  </si>
  <si>
    <t>Resolución de Alcaldía nº 2017/460 de fecha 31 de mayo por el que se aprueban las bases de la convocatoria de subvenciones en materia de actividades deportivas infantiles 2017.</t>
  </si>
  <si>
    <t>CONVOCATORIA DESTINADA A TITULADOS DE FORMACIÓN PROFESIONAL PARA LA REALIZACIÓN DE PRÁCTICAS EN EMPRESAS PALENTINAS EN EL AÑO 2017</t>
  </si>
  <si>
    <t>CONVOCATORIA INSTRUMENTAL - AYUDA EXTRAORDINARIA A INSTITUT XARC  CON MOTIVO DE LA CELEBRACIÓN DE LA "DIADA DE SANT JORDI 2017" Y LA "SETMANA DE LA TERRA"</t>
  </si>
  <si>
    <t>CONVENIO ENTRE EL AYUNTAMIENTO DE ALCOY Y EL CLUB DEPORTIVO APER ALCOI</t>
  </si>
  <si>
    <t>Ayudas a estudiantes de la Catedra Institucional EVES - Glaxosmithkline - Universitat de València que cursan certificado universitario en experto en evaluaciones de intervenciones sanitarias, I Ed.</t>
  </si>
  <si>
    <t>Convocatoria Subvenciones Asociaciones Juveniles para desarrollar actividades de Ocio y Tiempo Libre 2017</t>
  </si>
  <si>
    <t>Resolución de Alcaldía nº 2017/459 de fecha 31 de mayo de 2017, por el que se aprueban las bases de la convoatoria de subvenciones en materia de actividades culturales 2017.</t>
  </si>
  <si>
    <t>Modificación en el último de los abonos a cuenta en la convocatoria de subvención a Federaciones en 2017</t>
  </si>
  <si>
    <t>CONVENIO DE COLABORACION CON LA ASOCIACION DE FAMILIAS Y AMIGOS DE PROYECTO HOMBRE-ASTURIAS.</t>
  </si>
  <si>
    <t>CONVENIO HACENDERA FCALS 2016</t>
  </si>
  <si>
    <t>CC CLUB AJEDREZ CIUDAD DE LEÓN, "I CAMPAÑA DE PROMOCIÓN DEL AJEDREZ ESCOLAR  EN LA PROVINCIA DE LEÓN"</t>
  </si>
  <si>
    <t>Subvención nominativa a NORDESTE (asociación para el desarrollo rural endógeno de la zona Nordeste de Salamanca).</t>
  </si>
  <si>
    <t>AYUDAS A EMPRENDEDORES 2017</t>
  </si>
  <si>
    <t>Concocatoria a Municipios y ELA´s. Programa actividades Ocio y Tiempo Libre 2017</t>
  </si>
  <si>
    <t>CONVENIO DE COLABORACION CON LA ASOCIACION EVANGELICA MANOS EXTENDIDAS</t>
  </si>
  <si>
    <t>Subvención nominativa a ADRISS (Asociación para el desarrollo rural integral de las sierras de Salamanca).</t>
  </si>
  <si>
    <t>Subvención nominativa a ADRECAG (Asociación para el desarrollo de las comarcas del Campo Charro, Alba de Tormes y Guijuelo).</t>
  </si>
  <si>
    <t>Subvención nominativa a la "Fundación Cántabra de Ayuda al Déficit de Atención e Hiperactividad" (Fundación CADAH) para el desarrollo de un Programa de Atención a la diversidad en el año 2017</t>
  </si>
  <si>
    <t xml:space="preserve">FUNDACIÓ BANC DELS ALIMENTS . COMPRA DE ALIMENTOS I OTROS GASTOS </t>
  </si>
  <si>
    <t>Subvenciones campamentos verano 2017</t>
  </si>
  <si>
    <t xml:space="preserve">CÀRITAS DIOCESANA  PARA ALIMENTOS Y DOTACIÓN DE RECURSOS </t>
  </si>
  <si>
    <t>Subvención nominativa a ADEZOS (Asociación para el desarrollo de la zona Oeste de Salamanca)</t>
  </si>
  <si>
    <t>SUBV. HDAD. DE LA BORRIQUITA</t>
  </si>
  <si>
    <t>Convenio nominativo con Tabira Musika Banda. Año 2017</t>
  </si>
  <si>
    <t>Bases reguladoras concesión de subvenciones destinadas al fomento de proyectos que realicen las asociaciones y entidades prestadoras de servicios sociales, correspondiente al ejercicio 2017</t>
  </si>
  <si>
    <t>Convenio nominativo con Durango 1936 Kultur Elkartea. Año 2017</t>
  </si>
  <si>
    <t>BASES CONVOCATORIA SUBVENCIONES DE EVENTOS Y ACTIVIDADES 2017</t>
  </si>
  <si>
    <t>Resolución de 5 de junio de 2017 del Director de la Agencia Andaluza de la Energía por la que se convocan para e periodo 2017-2020 la linea de incentivos PYME SOSTENIBLE de la Orden de 23 de diciembre de 2016 (minimis)</t>
  </si>
  <si>
    <t>Resolución de 5 de junio de 2017 del Director de la Agencia Andaluza de la Energía por la que se convocan para e periodo 2017-2020 la linea de incentivos PYME SOSTENIBLE de la Orden de 23 de diciembre de 2016 (651)</t>
  </si>
  <si>
    <t>SUBV. HDAD. VERA CRUZ</t>
  </si>
  <si>
    <t>Subvención nominativa a la Alliance Française de Santander, con CIF G39010814, para el desarrollo de la Promoción de la lengua y cultura francesas año 2017</t>
  </si>
  <si>
    <t>Convenio nominativo con Durangoko Kafe Antzokia. Año 2017</t>
  </si>
  <si>
    <t>CONVOCATORIA PÚBLICA DE PROYECTOS EN MATERIA DE COOPERACIÓN PARA EL DESARROLLO.</t>
  </si>
  <si>
    <t>Convenio nominativo con Arandoño Kultur Elkartea. Año 2017.</t>
  </si>
  <si>
    <t>CONVENIO CON LA CAMARA DE COMERCIO, INDUSTRIA Y SERVICIOS DE PALENCIA PARA EL DESARROLLO DEL PROGRAMA INTEGRAL DE CUALIFICACION Y EMPLEO</t>
  </si>
  <si>
    <t>COnvenio nominativo con la Asociación Artística del Duranguesado. Año 2017</t>
  </si>
  <si>
    <t>Orden de 22 de mayo de 2017 de subvenciones a instituciones sin ánimo de lucro, entidades locales gallegas y agrupaciones de ayuntamientos  destinadas a la financiación de  gastos corrientes derivados de la realización de festivales, ferias, muestras, cic</t>
  </si>
  <si>
    <t>SUBVENCIÓN NOMINATIVA FUNDACIÓN ISONOMÍA DE LA UNIVERSITAT JAUME I</t>
  </si>
  <si>
    <t xml:space="preserve">VOLTA  CICLISTA A CATALUNYAS, AE  VUELTA CICLISTA A CATALUNYA </t>
  </si>
  <si>
    <t>Orden de 1 de junio de 2017 de convocatoria del programa de becas de prácticas 2017</t>
  </si>
  <si>
    <t xml:space="preserve">INSTITUT CATALÀ DE PALEOECOLOGIA HUMANA I EVOLUCIÓ SOCIAL </t>
  </si>
  <si>
    <t xml:space="preserve">ASSOCIACIÓ MEDIEVAL SETMANA MEDIEVAL DE MONTBLANC </t>
  </si>
  <si>
    <t>Subvención nominativa a ADECOCIR (Asociación para el desarrollo de la comarca de Ciudad Rodrigo)</t>
  </si>
  <si>
    <t>CONVOCATÒRIA DE LES SUBVENCIONS PER A EMPRESES QUE CONTRACTIN PERSONES MAJORS DE 45 ANYS CORRESPONENT A L’ANY 2017.</t>
  </si>
  <si>
    <t>Resolución del 24 de noviembre de 2015 por la que se da publicidad al acuerdo del Consejo de Dirección del Instituto Gallego de Promoción Económica (Igape), que aprueba las bases reguladoras de las ayudas del Igape de apoyo a las iniciativas abiertas de d</t>
  </si>
  <si>
    <t>CONVENIO POR EL QUE SE CANALIZA LA SUBVENCIÓN NOMINATIVA PREVISTA EN LOS PRESUPUESTOS GENERALES DEL ESTADO PARA EL AÑO 2017, ENTRE EL INSTITUTO DE LA JUVENTUD DEL MINISTERIO DE SANIDAD, SERVICIOS SOCIALES E IGUALDAD Y LA FEDERACIÓN ESPAÑOLA DE MUNICIPIOS</t>
  </si>
  <si>
    <t>CONVOCATÒRIA DE LES SUBVENCIONS PER A JOVES EMPRENEDORS DE VALLS CORRESPONENT A L’ANY 2017</t>
  </si>
  <si>
    <t>Subvención nominativa a la "Asociación para el Apoyo a la infancia y juventud con Trastornos en el Desarrollo Social y sus Familias" (ANDARES) para el desarrollo del Programa de atención a la diversidad de los alumnos con necesidades e</t>
  </si>
  <si>
    <t>Resolución del 19 de diciembre de 2014 por la que se le da publicidad al acuerdo del Consejo de Dirección del Instituto Gallego de Promoción Económica (Igape), que aprueba las bases reguladoras de las ayudas del Igape de apoyo a las iniciativas abiertas d</t>
  </si>
  <si>
    <t>Convocatoria de ayudas personales en régimen de concurrencia competitiva, para la adquisición de libros o material escolar para el curso 2017-2018 en la etapa de educación infantil, primero y segundo ciclo (respectivamente, 2 años y 3 a 5 años).</t>
  </si>
  <si>
    <t>Ayudas para la inscripción de Estudiantes en la edición núm. 17 del Programa Two Weeks.</t>
  </si>
  <si>
    <t xml:space="preserve">  UNIÓ DE PAGESOS ACCIONES FORMATIVAS </t>
  </si>
  <si>
    <t>Resolución de 26 de mayo de 2017 por la que se establecen las bases reguladoras para la concesión, en régimen de concurrencia competitiva, de las subvenciones para la creación, puesta en marcha y consolidación de unidades mixtas de investigación alineadas</t>
  </si>
  <si>
    <t>CONVOCATORIA DE LAS SUBVENCIONES ESTABLECIDAS EN LAS BASES ESPECÍFICAS DESTINADAS AL FOMENTO DE LA ACTIVIDAD ECONÓMICA EN EL BARRIO DE VISTA ALEGRE DE CASTELLDEFELS PARA EL EJERCICIO 2017.</t>
  </si>
  <si>
    <t>Convocatoria de subvenciones para sufragar gastos soportados por los clubes deportivos en la isla de Gran Canaria en su participación en competición oficial de promoción deportiva en la modalidad de fútbol</t>
  </si>
  <si>
    <t>Bases reguladoras específicas de ayudas a las familias para la escolarización de sus hijos para el curso 2017-2018</t>
  </si>
  <si>
    <t>CONVOCATORIA DE LAS SUBVENCIONES ESTABLECIDAS EN LAS BASES ESPECÍFICAS DESTINADAS A LA REHABILITACIÓN Y MEJORA DE LA ACCESIBILIDAD DE LOS INMUEBLES DEL BARRIO DE VISTA ALEGRE DE CASTELLDEFELS PARA EL EJERCICIO 2017</t>
  </si>
  <si>
    <t>Resolución de 23 de mayo de 2017, de la Consejería de Hacienda y AAPP, por la que se convoca la concesión de subvenciones dirigidas a Entidades Locales de C-LM para la elaboración de Planes de Protección Civil de ámbito municipal</t>
  </si>
  <si>
    <t>SUBV. HDAD. PADRE JESUS NAZARENO</t>
  </si>
  <si>
    <t>Subvención nominativa al Ayto.de Arenales de San Gregorio para "Instalación calefacción en Aulario Municipal y cambio puertas Pabellón".</t>
  </si>
  <si>
    <t>CONVOCATORIA BECAS PRACTICAS FORMATIVAS GABINETE PRESIDENCIA 2017</t>
  </si>
  <si>
    <t>Subvención nominativa al Ayto.de Fuente el Fresno para "Mobiliario Hogar del Jubilado y Pista Pádel Municipal".</t>
  </si>
  <si>
    <t>Acuerdo de la Junta de Gobierno de 23 de mayo de 2017 por el que se aprueba la convocatoria del  programa de apoyo a la atención y escolarización de menores, discapacitados y/o dependientes, Anualidad 2017.</t>
  </si>
  <si>
    <t>Resolución - convocan las ayudas, en régimen de concurrencia competitiva, a las comunidades de propietarios/as para la reparación, la rehabilitación y/o la adaptación de los edificios de VP del IGVS así como de los transferidos por el Estado.</t>
  </si>
  <si>
    <t>Subv. nom. Ayto. Carrizosa para "Construcción Centro de Día".</t>
  </si>
  <si>
    <t>Ayudas para la contratación de personal investigador y tecnológico 2017</t>
  </si>
  <si>
    <t>AYUDAS PARA EL VI XS FESTIVAL NACIONAL DE CORTOMETRAJES DE PUÇOL 2017</t>
  </si>
  <si>
    <t>Resolución de la Consejería de Educación y Cultura por la que se aprueba la convoc.para la selección de proyectos pedagógicos de centros docentes sostenidos con fondos públicos del Principado de Asturias de fomento del uso de medios de movilidad sostenibl</t>
  </si>
  <si>
    <t>Subvención nominativa al Club de pesca esportiva Xaloc La Pobla de Vallbona</t>
  </si>
  <si>
    <t>Subvenciones a entidades privadas sin ánimo de lucro para la realización de proyectos y actividades para promover la igualdad efectiva de mujeres y hombres.</t>
  </si>
  <si>
    <t>Subvención para financiar los gastos derivados de la realización del documental Nues. Més enllà de la pell</t>
  </si>
  <si>
    <t xml:space="preserve">CONVENIO CON AYTO DE PUEBLA DE ARENOSO " CREACIÓN DE NUEVA PLAZA MIRADOR </t>
  </si>
  <si>
    <t>Orden del 2 de junio de 2017 por la que se aprueban las bases y se anuncia la convocatoria pública para cubrir 5 becas de formación en los lectorados de lengua, literatura y cultura gallegas (ED110A)</t>
  </si>
  <si>
    <t>Resolución del 31 de mayo de 2013 por la que se le da publicidad al acuerdo del Consejo de Dirección del Instituto Gallego de Promoción Económica (Igape), que aprueba las bases reguladoras de las ayudas del Igape para la contratación de gestores Igapex de</t>
  </si>
  <si>
    <t>Subvención nominativa AAVV Sta.Clara organización acto enterrament de la sardina 2017, carnestoltes 2017</t>
  </si>
  <si>
    <t>TRES BECAS AREA DE CULTURA</t>
  </si>
  <si>
    <t>Subv. nom. Ayto. Carrión de Cva. para "Obras infraestructura para saneamiento".</t>
  </si>
  <si>
    <t>SUBVENCIONES POR CONCURRENCIA COMPETITVA PARA EL SOSTENIMIENTO ECONÓMICO DE LA GESTIÓN DE INSTALACIONES MUNICIPALES DE CAMPOS DE FÚTBOL 2017</t>
  </si>
  <si>
    <t>Convocatoria de Subvenciones a Ayuntamientos de la Provincia de Salamanca interesados en tomar parte en la "Campaña de Natación 2017" aprobada por Resolución de 18 de mayo de 2017 de la Presidencia de la Diputación Provincial de Salamanca.</t>
  </si>
  <si>
    <t>Subv. nom. Ayto. Cabezarados para "Mejoras en acerado y parcheado calles".</t>
  </si>
  <si>
    <t>ACCIONES DE APOYO 2017 - FORMACIÓN PROFESIONAL PARA EL EMPLEO</t>
  </si>
  <si>
    <t>SUBVENCIÓ DIRECTA PER A CONVENI PER A ÚS I MILLORA DE LOCAL</t>
  </si>
  <si>
    <t>Subvención nominativa al Ayto.de Brazatortas para "Equipamiento parque y renovación alumbrado público".</t>
  </si>
  <si>
    <t>Convenio entre la Diputacion de Palencia y la Asociacion de Trnstorno de deficit de atencion con o sin hiperactividad (TDA-H)</t>
  </si>
  <si>
    <t>Subvención nominativa al Ayto.de Almagro para "Asfaltado calles, Urbanización callejón y actuaciones vía verde"</t>
  </si>
  <si>
    <t>Subvención nominativa a l'Associació Grups Associats pel Treball Sociocultural (GATS), para el proyecto dirigido a colectivos más desfavorecidos y/o  en riesgo de exclusión social del municipio.</t>
  </si>
  <si>
    <t>Subv. nom. Ayto. Alhambra para "Asfaltado y acerado calles".</t>
  </si>
  <si>
    <t>Subvenciones para gastos de funcionamiento y proyectos específicos para entidades y asociaciones sin ánimo de lucro del Distrito Los Remedios</t>
  </si>
  <si>
    <t>Convenio entre la Diputación de Palencia y AFACYL, año 2017.</t>
  </si>
  <si>
    <t>RENTA GARANTIZADA DECRETO: 1644/2017</t>
  </si>
  <si>
    <t>Convocatoria de subvenciones con destino al fomento en el municipio de actividades relacionadas con la cultura, el deporte, la juventud, la igualdad y el bienestar social</t>
  </si>
  <si>
    <t>Subvenciones a asociaciones y entidades de interés social  y sin ánimo de lucro. Anualidad 2017</t>
  </si>
  <si>
    <t>Subvención nominativa  al Club de Básquet de la Pobla de Vallbona</t>
  </si>
  <si>
    <t>CONVOCATORIA PROMOVIDA POR EL PATRONATO DE CULTURA JUAN BERNIER DIRIGIDA A ASOCIACIONES PARA LA REALIZACIÓN DE ACTIVIDADES DENTRO DEL ÁMBITO DE LA CULTURA Y LA JUVENTUD.</t>
  </si>
  <si>
    <t>SUBVENCIÓN NOMINATIVA ASOCIACIÓN LLUÏSOS</t>
  </si>
  <si>
    <t>Convenio de colaboración con la Agrupación de centros deportivos e culturais de Vigo para el desarrollo del programa Vente con Nós 2017</t>
  </si>
  <si>
    <t>Convenio de colaboración con la Asociación cultural Interfolc para la organización del XXIII Festival folclórico internacional de Vigo</t>
  </si>
  <si>
    <t>SUBV. DIRECTA AYTO. MANCHITA (ADQUISICIÓN BANDA MUNICIPAL DE MÚSICA)</t>
  </si>
  <si>
    <t>SUBV. DIRECTA AYTO. DE VALDIVIA</t>
  </si>
  <si>
    <t>Subvención nominativa a la Peña Ciclista de la Pobla de Vallbona</t>
  </si>
  <si>
    <t>CONVOCATORIA INSTRUMENTAL - SUBVENCIÓ NOMINATIVA APIMA LA SALLE ALAIOR -HOMENATGE LA VELLESA 2017</t>
  </si>
  <si>
    <t>ACUERDO DE 30 DE MAYO DE 2017 DE LA JUNTA DE GOBIERNO LOCAL DEL AYUNTAMIENTO DE SANT FELIU DE GUIXOLS POR EL QUE SE CONVOCAN SUBVENCIONES PARA LAS ACTIVIDADES DE CARACTER CULTURAL, DE OCIO Y SOCIAL DE LAS ASOCIACIONES DE LOS CENTROS DE PERSONAS MAYORES</t>
  </si>
  <si>
    <t>CONVOCATÒRIA SUBVENCIONS PER A PROJECTES I ACTIVITATS CULTURALS 2017</t>
  </si>
  <si>
    <t>Convocatoria de Subvenciones del Área de Cultura y Ciudadanía, para los Programas de Municipales que Fomenten Valores Ciudadanos y de Convivencia Democrática dirigidos a Infancia, Adolescencia y Adultos, para el ejercicio 2017</t>
  </si>
  <si>
    <t>SUBVENCION EXCEPCIONAL A LA FEDERACION ANDALUZA DE MUNICIPIOS Y PROVINCIAS 2017</t>
  </si>
  <si>
    <t>SUBVENCION NOMINATIVA A LA UNIVERSIDAD DE CORDOBA PARA SU CENTRO DE DOCUMENTACION EUROPEA 2017</t>
  </si>
  <si>
    <t>Acuerdo de fecha 29 de mayo de 2017 de la Junta de Gobierno del Ayuntamiento de La Font de la Figuera por el que se convocan dos becas de formación para jóvenes en el marco del programa de la Diputació de València, correspondientes al año 2017.</t>
  </si>
  <si>
    <t>Convocatoria de Subvenciones del Área de Cultura y Ciudadanía, para los Programas de Municipales que Fomenten Valores Ciudadanos y de Convivencia Democrática Dirigidos a Jóvenes, para el ejercicio 2017</t>
  </si>
  <si>
    <t>Convocatoria de Subvenciones del Área de Cultura y Ciudadanía, para los Programas de Cultura para Ayuntamientos y EE LL AA de la provincia de Sevilla para el Ejercicio 2017</t>
  </si>
  <si>
    <t>Subvención nominativa Associacion de Vecinos Ferreries-Sant Vicent organización Carnestoltes 2017</t>
  </si>
  <si>
    <t>CONVENIO DE COLABORACION ENTRE EL AYUNTAMIENTO DE MALAGA Y LA ASOCIACION MALAGUEÑA DE AMIGOS DEL PUEBLO SAHARAUI-AMAPS</t>
  </si>
  <si>
    <t>CONVENIO DE COLABORACION ENTRE EL AYUNTAMIENTO DE MALAGA Y LA ASOCIACION PARA LA PREVENCION Y PROMOCION DE LA SALUD COMUNITARIA PROSALUD</t>
  </si>
  <si>
    <t>CONVENIO DE COLABORACION ENTRE EL AYUNTAMIENTO DE MALAGA Y LA ASOCIACION CULTURAL ZEGRI</t>
  </si>
  <si>
    <t>AYUDAS ART. LO 1/2004 DE 28 DICIEMBRE</t>
  </si>
  <si>
    <t>CONVENIO DE COLABORACION ENTRE EL AYUNTAMIENTO DE MALAGA Y LA FEDERACION PROVINCIAL DE AA.VV SOLIDARIDAD</t>
  </si>
  <si>
    <t>Subvención nominativa Assemblea Local de Creu Roja a Tortosa servicio acogida integral als nouvinguts</t>
  </si>
  <si>
    <t>CONVENIO DE COLABORACION ENTRE EL AYUNTAMIENTO DE MALAGA Y LA PLATAFORMA PARA LA PROMOCION DEL VOLUNTARIADO MALAGA</t>
  </si>
  <si>
    <t>Subvención nominativa Joventuts Musicals de Tortosa año 2017</t>
  </si>
  <si>
    <t>CONVENIO DE COLABORACION ENTRE EL AYUNTAMIENTO DE MALAGA Y LA FEDERACION AA.VV. Y ORG. SOCIALES CIVILIS</t>
  </si>
  <si>
    <t>AYTO VILLAVICIOSA ODON CONV. ATENCIÓN SOCIAL PRIMARIA SERV.SOCIALES EE.LL</t>
  </si>
  <si>
    <t>AYTO VALDEMORO CONV. ATENCIÓN SOCIAL PRIMARIA SERV.SOCIALES EE.LL</t>
  </si>
  <si>
    <t>AYTO TRES CANTOS. CONV. ATENCIÓN SOCIAL PRIMARIA SERV.SOCIALES EE.LL</t>
  </si>
  <si>
    <t>AYTO TORREJÓN DE ARDOZ CONV. ATENCIÓN SOCIAL PRIMARIA SERV.SOCIALES EE.LL</t>
  </si>
  <si>
    <t>AYTO S.S. REYES. CONV. ATENCIÓN SOCIAL PRIMARIA SERV.SOCIALES EE.LL</t>
  </si>
  <si>
    <t>AYTO S.FERNANDO HENARES. CONV. ATENCIÓN SOCIAL PRIMARIA SERV.SOCIALES EE.LL</t>
  </si>
  <si>
    <t>AYTO RIVAS VACIAMADRID. CONV. ATENCIÓN SOCIAL PRIMARIA SERV.SOCIALES EE.LL</t>
  </si>
  <si>
    <t>CONVENIO DE COLABORACION ENTRE EL AYUNTAMIENTO DE MALAGA Y LA FEDERACION ANDALUZA DE ASOCIACIONES CENTRAL CIUDADANA</t>
  </si>
  <si>
    <t>AYTO POZUELO. CONV. ATENCIÓN SOCIAL PRIMARIA SERV.SOCIALES EE.LL</t>
  </si>
  <si>
    <t>Acuerdo de la Junta de Castilla Y León, por el que se autoriza la concesión directa de una subvención al Colegio Oficial de Psicólogos de Castilla y León.</t>
  </si>
  <si>
    <t>AYTO PINTO. CONV. ATENCIÓN SOCIAL PRIMARIA SERV.SOCIALES EE.LL</t>
  </si>
  <si>
    <t>AYTO PARLA CONV. ATENCIÓN SOCIAL PRIMARIA SERV.SOCIALES EE.LL</t>
  </si>
  <si>
    <t>AYT. NAVALCARNERO CONV. ATENCIÓN SOCIAL PRIMARIA SERV.SOCIALES EE.L</t>
  </si>
  <si>
    <t>AYTO MÓSTOLES. CONV. ATENCIÓN SOCIAL PRIMARIA SERV.SOCIALES EE.LL</t>
  </si>
  <si>
    <t>AYTO. MAJADAHONDA. CONV. ATENCIÓN SOCIAL PRIMARIA SERV.SOCIALES EE.LL</t>
  </si>
  <si>
    <t>MANC. VEGA DEL GUADALIX. CONV. ATENCIÓN SOCIAL PRIMARIA SERV.SOCIALES EE.LL</t>
  </si>
  <si>
    <t>MANC. THAM.  CONV. ATENCIÓN SOCIAL PRIMARIA SERV.SOCIALES EE.LL</t>
  </si>
  <si>
    <t>Convocatoria, mediante procedimiento de concurrencia competitiva, de la 21ª edición de los premios de prevención de incendios forestales de la Diputación de Barcelona (2017)</t>
  </si>
  <si>
    <t>MANCOMUN.SUROESTE. CONV. ATENCIÓN SOCIAL PRIMARIA SERV.SOCIALES EE.LL</t>
  </si>
  <si>
    <t>MANC. SIERRA OESTE. CONV. ATENCIÓN SOCIAL PRIMARIA SERV.SOCIALES EE.LL</t>
  </si>
  <si>
    <t>MANC. SIERRA NORTE.CONV. ATENCIÓN SOCIAL PRIMARIA SERV.SOCIALES EE.LL</t>
  </si>
  <si>
    <t>MANC. PINARES. CONV. ATENCIÓN SOCIAL PRIMARIA SERV.SOCIALES EE.LL</t>
  </si>
  <si>
    <t xml:space="preserve"> MANC. MISSEM.CONV. ATENCIÓN SOCIAL PRIMARIA SERV.SOCIALES EE.LL</t>
  </si>
  <si>
    <t>MANC. MISECAM. CONV. ATENCIÓN SOCIAL PRIMARIA SERV.SOCIALES EE.LL</t>
  </si>
  <si>
    <t>Resolución de 26 de mayo del Rector de la Universitat Politécnica de València por la que se convocan dos becas de ayudas a la matrícula en el Master Universitario en gestión de la información (MUGI)</t>
  </si>
  <si>
    <t>MANC. MEJORADA-VELILLA.CONV. ATENCIÓN SOCIAL PRIMARIA SERV.SOCIALES EE.LL</t>
  </si>
  <si>
    <t>MANC. LAS VEGAS. CONV. ATENCIÓN SOCIAL PRIMARIA SERV.SOCIALES EE.LL</t>
  </si>
  <si>
    <t>MANC. LA MALICIOSA. CONV. ATENCIÓN SOCIAL PRIMARIA SERV.SOCIALES EE.LL</t>
  </si>
  <si>
    <t>MANC. LAS CAÑADAS. CONV. ATENCIÓN SOCIAL PRIMARIA SERV.SOCIALES EE.LL</t>
  </si>
  <si>
    <t>MANC LA ENCINA. CONV. ATENCIÓN SOCIAL PRIMARIA SERV.SOCIALES EE.LL</t>
  </si>
  <si>
    <t>MANC.2016 CONV. ATENCIÓN SOCIAL PRIMARIA SERV.SOCIALES EE.LL</t>
  </si>
  <si>
    <t>SUBVENCION DELEGACION DE LA CRUZ ROJA DE ELHIERRO AÑO 2017</t>
  </si>
  <si>
    <t>CONVOCATORIA DE AYUDAS PARA LA ENSEÑANZA Y EL TRANSPORTE DEL AYUNTAMIENTO DE MUGARDOS 2017-2018</t>
  </si>
  <si>
    <t>Resolución de 1 de junio de 2017, de la Secretaría de Estado de Educación, Formación Profesional y Universidades, por la que se convocan ayudas para participar en el programa "Campus de profundización científica" para estudiantes de ESO</t>
  </si>
  <si>
    <t>Convocatoria del año 2017 para la concesión de subvenciones en los centros especiales de empleo.</t>
  </si>
  <si>
    <t>Convenio entre la diputacion de palencia y la federacion de jubilados y pensionistas de palencia año 2017</t>
  </si>
  <si>
    <t>CONVENIO DE COLABORACIÓN ENTRE LA VICEPRESIDENCIA Y CONSELLERÍA DE PRESIDENCIA, ADMINISTRACIÓNS PÚBLICAS Y JUSTICIA Y LA ASOCIACIÓN DE CANS DE SALVAMENTO DE GALICIA (CASAGA) EN MATERIA DE PROTECCIÓN CIVIL</t>
  </si>
  <si>
    <t>SUBVENCION NOMINATIVA CLUB ATLETISMO CARBALLO PARA CARRERA 2X2</t>
  </si>
  <si>
    <t>EXTRACTO DE LA CONVOCATORIA PARA LACONCESIÓN DE AYUDAS INDIVIDUALIZADAS PARA ESTUDIOS MUSICALES EN LA ESCUELA DE MÚSICA “JULIÁN ROMANO UGARTE”, DE ESTELLA-LIZARRA DURANTE EL CURSO ACADÉMICO 2017-2018</t>
  </si>
  <si>
    <t>Convenio entre la diputacion de palencia y la hermandad de donantes de sangre año 2017</t>
  </si>
  <si>
    <t>PLAN EXTRAORDINARIO DE SOLIDARIDAD Y GARANTIA ALIMENTARIA DE ANDALUCIA, AÑO 2014</t>
  </si>
  <si>
    <t>Convenio entre la diputacion de palencia y el banco de alimentos de palencia</t>
  </si>
  <si>
    <t>Convenio entre la diputacion de palencia y la asociacion de enfermos de alzheimer de palencia</t>
  </si>
  <si>
    <t>2017-CONVOCATÒRIA SUBVENCIÓ COMISSIÓ DE FESTES DE VILANOVA DE SAU</t>
  </si>
  <si>
    <t>2017-CONVOCATÒRIA SUBVENCIÓ ADF VILANOVA DE SAU</t>
  </si>
  <si>
    <t>2017-CONVOCATÒRIA SUBVENCIÓ ESCOLA LES ROQUES DE VILANOVA DE SAU</t>
  </si>
  <si>
    <t>2017-CONVOCATÒRIA SUBVENCIÓ SOCIETAT DE CAÇADORS DE VILANOVA DE SAU</t>
  </si>
  <si>
    <t>Convenio entre la diputacion de palencia y ASPAYM año 2017</t>
  </si>
  <si>
    <t>Convocatoria de subvención para apoyar a los servicios municipales de información turística, para el año 2017</t>
  </si>
  <si>
    <t>Convenio entre la Diputacion de palencia y la Funcion San Cebrian, año 2017</t>
  </si>
  <si>
    <t>Subvenciones para proyectos educativos 2017</t>
  </si>
  <si>
    <t>Convenio entre la Diputacion de Palencia y la Asociacion de Laringectomizados de Palencia año 2017.</t>
  </si>
  <si>
    <t>PT10 2017. Convocatoria per la lluita i control de plagues.</t>
  </si>
  <si>
    <t>Convenio entre la diptuacion de palencia y la asociacion española contra el cancer, año 2017</t>
  </si>
  <si>
    <t>Convocatoria pública del Plan de Ayudas Culturales para los municipios de Salamanca interesados en presentar sus programaciones culturales para el año 2017 con el fin de obtener una subvención económica para la realización de dichas actividades.</t>
  </si>
  <si>
    <t>Convocatoria de Subvenciones del Área de Cultura y Ciudadanía, para los Programas de Deportes, para el ejercicio 2017</t>
  </si>
  <si>
    <t>Convenio entre la Diputacion de Palencia y el comité antisida de Palencia</t>
  </si>
  <si>
    <t>Convenio entre la Diputacion de Palencia y la Asociacion de Autismo de Palencia</t>
  </si>
  <si>
    <t>Convocatòria subvención ordinaria Associació Comerciants i empresaris de  Vila-seca</t>
  </si>
  <si>
    <t>RESOLUCIÓN DEL RECTOR DE LA UNIVERSIDAD COMPLUTENSE DE MADRID DE 1 DE JUNIO DE 2017 POR LA QUE SE CONVOCAN AYUDAS PARA LA REVISIÓN DE PROPUESTAS DIRIGIDAS A CONVOCATORIAS DE PROYECTOS DEL EUROPEAN RESEARCH COUNCIL DENTRO DEL PROGRAMA HORIZONTE 2020</t>
  </si>
  <si>
    <t>CONV DE COLAB CON EL AYTO DE VALLADOLID Y LA CASA DE LA JUVENTUD ALESTE PARA EL DESARROLLO DE PROGRAMAS CON LA INFANCIA</t>
  </si>
  <si>
    <t>Convenio entre la Diputacion de Palencia y la Asociacion de Esclerosis Múltiple</t>
  </si>
  <si>
    <t>PREMIOS DEL CONCURSO DE DISFRACES PARA JÓVENES Y PÚBLICO EN GENERAL EL 27/2/17.</t>
  </si>
  <si>
    <t>Subv. nom. Ayto. Alcázar de San Juan para "Acondic. exteriores Pabellón Multiusos, 2ª fase".</t>
  </si>
  <si>
    <t>SUBVENCION ASOCIACION DE PROTECCION DE ANIMALES JUACLO AÑO 2017</t>
  </si>
  <si>
    <t>Convenio entre la Diputacion de Palencia y la Asociacion Palentina de Parkinson</t>
  </si>
  <si>
    <t>Convenio entre la Diputacion de Palencia y ACREMIF año 2017.</t>
  </si>
  <si>
    <t>CONVOCATORIA CONCESIÓN SUBV. MEJORA SALUBRIDAD EN INTERIOR INMUEBLES, AÑO 2017</t>
  </si>
  <si>
    <t>CONVOCATORIA CONCESIÓN SUBVENCIONES ACTUACIONES RENOVACIÓN ELEMENTOS ESTRUCTURALES, CUBIERTAS, CARPINTERIAS AÑO 2017</t>
  </si>
  <si>
    <t>CONVOCATORIA CONCESIÓN SUBVENCIONES MANTENIMIENTO ORDINARIO FACHADAS AÑO 2017</t>
  </si>
  <si>
    <t>Convenio entre la Diputacion de Palencia y Fundaspe</t>
  </si>
  <si>
    <t>Convenio entre la diputacion de Palencia y la Fundacion Hermanos Ortega Arconada</t>
  </si>
  <si>
    <t>Resolución de 25 de mayo de 2017 del Rector de la Universitat Politécnica de València por la que se convocan la IX Edición del Premio de Ideas Comerciales "Innovación y Excelencia Comercial" Cátedra CONSUM-UPV</t>
  </si>
  <si>
    <t>Convenio entre la Diputación de Palencia y la Asociación el Azar año 2017.</t>
  </si>
  <si>
    <t>Subvención nominativa  SOCIEDAD FILARMÓNICA DE SEGOVIA, 2017</t>
  </si>
  <si>
    <t>Convenio de Colaboración entre la Diputación de Palencia y la Asociación Sindrome de Down de Palencia</t>
  </si>
  <si>
    <t>Orden de 30 de mayo de 2017, de la Consejería de Agricultura y Ganadería, por la que se convocan, para el año 2017, las ayudas para la mejora de la producción y comercialización de la miel en la Comunidad de Castilla y León</t>
  </si>
  <si>
    <t>Decreto de Presidencia 1667/17 de 18 de mayo de 2017 por el que se aprueban las Bases y Anexo de la Convocatoria del 29º Premio Nacional "Salamanca" de Fotografía agrícola y ganadera.</t>
  </si>
  <si>
    <t>Subvención nominativa REAL ACADEMIA SAN QUIRCE. ACTIVIDADES GENERALES, 2017</t>
  </si>
  <si>
    <t>Associació  de Dones Empresàries i Emprenedores de les comarques de Tarragona</t>
  </si>
  <si>
    <t>Subvención nominativa al Ayto. de Abenójar para "Renovación del alumbrado público, 2ª fase".</t>
  </si>
  <si>
    <t>CONVOCATORIA SUBVENCIONES INDIVIDUALES A DEPORTISTAS DESTACADOS DE VILLANUEVA DEL TRABUCO 2017</t>
  </si>
  <si>
    <t>CONVENIO CON JUNTA PROCORPUS DE TOLEDO</t>
  </si>
  <si>
    <t>Subvención nominativa al Ayto.de Abenójar para "Renovación alumbrado público".</t>
  </si>
  <si>
    <t>Aprobar la convocatoria de subvenciones para la financiación de proyectos comunitarios POCTEFA para entidades locales durante el año 2017.</t>
  </si>
  <si>
    <t>Programa extraordinario para suministros mínimos vitales y prestaciones de urgencia social, año 2014</t>
  </si>
  <si>
    <t>Subvenciones para la realización de Proyectos Específicos dirigidas a entidades del Distrito Cerro-Amate durante el año 2017</t>
  </si>
  <si>
    <t>Subvención nominativa al Ayuntamiento de Vitigudino Plan 22 2016/2017 Obra 5</t>
  </si>
  <si>
    <t>Subvención nominativa Volta Ciclista a Catalunya</t>
  </si>
  <si>
    <t>Resolución del 23 de mayo de 2017 del Vicerrectorado de Relaciones Con la Sociedad por la que se convoca el I Concurso de Etiquetas de Vino de la Universidad de La Laguna.</t>
  </si>
  <si>
    <t>Subvenciones para proyectos de cultura de paz 2017</t>
  </si>
  <si>
    <t>Subv. nom. Ayto. Almuradiel para "Rep. parque infantil, frontón, pabellón y edif. y mejora red abastec. en Venta de Cárdenas".</t>
  </si>
  <si>
    <t>Decreto de Alcaldia 1560 de 30 de mayo, por el que se convoca subvenciones en materia de deportes para clubes sin ánimo de lucro para el año 2017</t>
  </si>
  <si>
    <t>CONVOCATORIA PARA LA CONCESION DE INCENTIVOS UNIVERSITARIOS EN VILLANUEVA DEL TRABUCO 2017</t>
  </si>
  <si>
    <t>RETROBEM LA NOSTRA MÚSICA</t>
  </si>
  <si>
    <t>Subvenciones para proyectos de sensibilización 2017</t>
  </si>
  <si>
    <t>Convocatoria Instrumental 2017. Subvenciones de concesión directa, art. 28. Ley 5/2015, Subvenciones Aragón.</t>
  </si>
  <si>
    <t>RELACION DE SUBVENCIONES PREVISTAS NOMINATIVAMENTE EN LAS BASES DE EJECUCION 2017</t>
  </si>
  <si>
    <t>CONVOCATORIA PARA LA CONCESION DE INCENTIVOS UNIVERSITARIOS</t>
  </si>
  <si>
    <t>Resolución de 6 de junio de 2017 de la Secretaría General de Economía, por la que se convocan subvenciones de la Línea 4, Innovación y Competitividad Empresarial de la Economía Social 2017</t>
  </si>
  <si>
    <t>Subvención para el desarrollo del deporte adaptado en Bilbao</t>
  </si>
  <si>
    <t>Resolución de 6 de junio de 2017 de la Secretaría General de Economía, por la que se convocan subvenciones de la Línea 3, fomento del emprendimiento social.</t>
  </si>
  <si>
    <t>Ajuntament de Tarragona, telecomunicacions</t>
  </si>
  <si>
    <t>Resolución de 6 de junio de 2017 de la Secretaría General de Economía, por la que se convocan subvenciones de la Línea 2, difusión y promoción de la economía social 2017</t>
  </si>
  <si>
    <t>III Edición de Premios Pacto Verde a las mejores prácticas medioambientales 2017</t>
  </si>
  <si>
    <t>Convocatoria de diez ayudas en régimen de concurrencia competitiva para contratar personal técnico de apoyo para que se incorpore a unidades de investigación que lleven a cabo sus actividades en las Illes Balears</t>
  </si>
  <si>
    <t xml:space="preserve">Convenio Unió Intercomarcal de CCOO de Tarragona </t>
  </si>
  <si>
    <t>ACUERDO DE 25-05-17 DE LA JGL DE CONCESIÓN DE AYUDAS PARA LA ADECUACIÓN SUPERFICIAL DE FACHADAS Y CERRAMIENTOS - EJERCICIO 2017</t>
  </si>
  <si>
    <t>Subvenciones para proyectos de cooperación internacional al desarrollo 2017</t>
  </si>
  <si>
    <t>Resolución EMC/***/2017 mediante la cual  se abre la convocatoria para 2017 para la concesion de subvencions a entes locales de Cataluña para el desarrollo de planes de fomento territorial del turismo</t>
  </si>
  <si>
    <t>Convenio de colaboración entre a Consellería de Sanidade da Xunta de Galicia, a Universidade de Santiago de Compostela e a Universidade de Vigo para o Control Aerobiolóxico de Galicia</t>
  </si>
  <si>
    <t>Subvención ayudas destinadas a la cooperación al desarrollo de otros pueblos, Año 2017</t>
  </si>
  <si>
    <t>CONVOCATORIA AYUDAS A MATERIAL ESCOLAR  2017</t>
  </si>
  <si>
    <t>TRANSPORTE ADAPTADO 2016 FEGRADI</t>
  </si>
  <si>
    <t>CONVOCATORIA XXVII CONCURSO DE PINTURA BELLO PIÑEIRO-PIÑEIRO POSE</t>
  </si>
  <si>
    <t>Girona MBT Challenge</t>
  </si>
  <si>
    <t>Subvención nominativa directa para la Fundación Ramón J. Sender con destino a Cursos de verano y congreso</t>
  </si>
  <si>
    <t>Subvención nominativa para la Fundación Festival de cine de Huesca con destino al Festival de Cine de Huesca</t>
  </si>
  <si>
    <t>Subvención nominativa directa para el Ayuntamiento de Binéfar con destino al Festival de Títeres</t>
  </si>
  <si>
    <t>Subvención nominativa directa para CETDI  con destino al convenio para promoción deportiva del esquí</t>
  </si>
  <si>
    <t>Subvención nominativa directa para la Asociación Cultural Grupo Andante con destino a Esto es lo que hay</t>
  </si>
  <si>
    <t>Concesión de una subvención nominativa de 120.000 €   al ayuntamiento de Boltaña para la electrificación de los barrios de Silves y Seso en Boltaña.</t>
  </si>
  <si>
    <t>CONVENIO ASOCIACIÓN DE ALUMNOS ESCUELA DE JOTAS</t>
  </si>
  <si>
    <t>Resolución convocatoria de subvenciones del Programa de apoyo a la implantación del informe de evaluación de los edificios del Plan estatal de fomento del alquiler de viviendas, rehabilitación edificatoria y regeneración y renovación urbanas 2013-2016.</t>
  </si>
  <si>
    <t>Extracto de la Resolución de 31 de mayo de 2017, del Instituto de Mayores y Servicios Sociales, por la que se convoca la concesión de subvenciones en el área de atención a mayores, durante el año 2017.</t>
  </si>
  <si>
    <t>Línea de subvenciones para inversiones en caminos públicos locales para el periodo 2018-2020</t>
  </si>
  <si>
    <t>SUBV. AMPA PLEAMAR CEIP EL FARO</t>
  </si>
  <si>
    <t>Centros residenciales de mayores de titularidad municipal y gestíon directa en la provincia de Zaragoza 2017</t>
  </si>
  <si>
    <t>SUBV. APA SAN FRANCISCO CEIP PEDRO ALONSO NIÑO</t>
  </si>
  <si>
    <t>CONVENIO ENTRE AYUNTAMIENTO DE MAZARRON Y CRUZ ROJA PARA EL DESARROLLO DEL PLAN DE VIGILANCIA, RESCATE Y SALVAMENTO EN PLAYAS DE MAZARRON DEL 1 DE JUNIO AL 10 DE SEPTIEMBRE .-</t>
  </si>
  <si>
    <t>CONVOCATORIA DEL PROGRAMA MUNICIPAL DE AYUDAS ECONÓMICAS "CHEQUE-EMPRENDIMIENTO"</t>
  </si>
  <si>
    <t>Subvención nominativa a favor de "Club Atlètic Manresa"</t>
  </si>
  <si>
    <t>Convenio de Colaboración con el Ayuntamiento de Ferrol para la gestión de la Biblioteca de Ferrol</t>
  </si>
  <si>
    <t>CONVOCATORIA INSTRUMENTAL - CONVENIO DE COLABORACIÓN ECONÓMICA ENTRE EL AYUNTAMIENTO DE SANTA EULÀRIA DES RIU I LA "ASSOCIACIÓ SANTA EULÀRIA  EMPRESARIAL" PARA EL AÑO 2017</t>
  </si>
  <si>
    <t>ST. AYUNTAMIENTO DE NARBONETA.- REPARACIÓN PUENTE EN EL PARAJE EL MOLINO</t>
  </si>
  <si>
    <t>SUBVENCIÓN DIRECTA EXTRAORDINARIA REALIZACIÓN CORTOMETRAJE</t>
  </si>
  <si>
    <t>Resolución 1061/2017, de 7 de junio, de la Directora General de Inclusión y Protección Social, por la que se autoriza un gasto de 1.048.554,20 euros correspondiente a la subvención para las Oficinas de Rehabilitación del año 2017</t>
  </si>
  <si>
    <t>SUBV. AMPA MONTURRIO CEIP ZENOBIA CAMPRUBI</t>
  </si>
  <si>
    <t>Subvención nominativa a favor de "Associació de Familiars de Malalts d'Alzheimer i altres demències"</t>
  </si>
  <si>
    <t>Subvención nominativa a favor de "Associació Intercultural Bages per Tothom"</t>
  </si>
  <si>
    <t>EXTRACTO DEL ACUERDO DE XGL DE 05/06/2017  POR EL QUE SE CONVOCAN AYUDAS PARA MATERIAL ESCOLAR CURSO 2017-2018</t>
  </si>
  <si>
    <t>Línea S7739 "FORMATIVAS" Resolución de 17/05/2017, de la C.C.M.A. C.C. y D.R., por la que se convocan para el año 2017, ayudas para fomentar una pesca sostenible en la C.V.</t>
  </si>
  <si>
    <t>CONVENIO DE COLABORACIÓN ENTRE O SERVIZO GALEGO DE SAÚDE E A ASOCIACIÓN ANDAINA PRO SAÚDE MENTAL PARA O DESENVOLVEMENTO DUN PROGRAMA DE INTERVENCIÓN NO DOMICILIO NO ÁMBITO RURAL</t>
  </si>
  <si>
    <t>CONVOCATORIA SUBVENCIONES CUENCA EDUCA</t>
  </si>
  <si>
    <t>BASES ESPECÍFICAS SUBVENCIONES A ENTIDADES LOCALES PARA PROGRAMAS DE OCIO Y TIEMPO LIBRE JUVENIL</t>
  </si>
  <si>
    <t>Subvención nominativa al Ayuntamiento de Fuentes de Oñoro para financiar la reforma de la casa consistorial.</t>
  </si>
  <si>
    <t>Subvención nominativa al Ayuntamiento de la Zarza de Pumareda para financiar la actuación de accesibilidad de personas discapacitadas (ascensor).</t>
  </si>
  <si>
    <t>Becas FP dual curso 2016-2017</t>
  </si>
  <si>
    <t>EXTRACTO DEL ACUERDO DE XGL DE 05/06/2017 POR EL QUE SE CONVOCAN SUBVENCIONES A ASOCIACIONES INSCRITAS EN EL REGISTRO MUNICIPAL DE ASOCIACIONES PARA ACTIVIDADES REALIZADAS EN 2017</t>
  </si>
  <si>
    <t>ACUERDO DE LA JCYL POR EL QUE SE AUTORIZA LA CONCESIÓN DIRECTA DE UNA SUBVENCIÓN A LA UNIVERSIDAD DE SALAMANCA</t>
  </si>
  <si>
    <t>SUBVENCION NOMINATIVA A LA ASOCIACION DE PADRES, MADRES Y PROTECTORES DE PERSONAS CON DISCAPACIDAD INTELECTUAL DE ALMERIA (ASPAPROS) PARA EL PROYECTO PROGRAMA DE TRANSICION A LA VIDA ADULTA PARA PERSONAS CON DISCAPACIDAD INTELECTUAL</t>
  </si>
  <si>
    <t>ACUERDO DE LA JUNTA DE CASTILLA Y LEÓN POR EL QUE SE AUTORIZA LA CONCESIÓN DIRECTA DE UNA SUBVENCIÓN A LA SEMANA INTERNACIONAL DE CINE DE VALLADOLID.</t>
  </si>
  <si>
    <t>Concesión de subvención a la Confederación de Empresarios de Málaga (CEM) con destino a financiar el proyecto "Acciones de mejora competitiva del tejido productivo de la provincia de Málaga 2017"</t>
  </si>
  <si>
    <t>Subv. 2017 a empresas y a entidades públicas y privadas para programas de inserción social de personas con problemas de conductas adictivas, cofinanciadas por el Fondo Social Europeo, s/ Orden de 31 de mayo de 2017 que las convoca</t>
  </si>
  <si>
    <t>Subvención nominativa a favor de "Associació de Veïns i Veïnes Mión-Puigberenguer-El Poal"</t>
  </si>
  <si>
    <t>SUBVENCION NOMINATIVA A BERGANTIÑOS FUTBOL CLUB PARA PARTICIPACION EN COMPETICIONES DEPORTIVAS FEDERADAS</t>
  </si>
  <si>
    <t>Subvención nominativa a favor de "Associació de Veïns i Veïnes de la Font dels Capellans"</t>
  </si>
  <si>
    <t>Subvención nominativa al Ayuntamiento de Boada para financiar las obras de la residencia de ancianos.</t>
  </si>
  <si>
    <t>Resolución de 5 de junio de 2017 por la que se convocan ayudas a ONGD para proyectos de cooperación internacional para el desarrollo incluidos los de educación para el desarrollo en España</t>
  </si>
  <si>
    <t>Convocatoria y bases reguladoras para la concesión de subvenciones a programas festivos año 2017</t>
  </si>
  <si>
    <t>Extracto de la Resolución de 6 de junio de 2017, del Instituto de Mayores y Servicios Sociales por la que se convocan subvenciones para las actuaciones de turismo y termalismo para personas con discapacidad durante el año 2017.</t>
  </si>
  <si>
    <t>Convocatoria TIC Cámaras Cámara de Comercio de Palamós</t>
  </si>
  <si>
    <t>Resolución convocatoria para el año 2017 las subvenciones del Programa de rehabilitación edificatoria del Plan estatal de fomento del alquiler de viviendas, la rehabilitación edificatoria y la regeneración y renovación urbanas 2013-2016.</t>
  </si>
  <si>
    <t>Subvención nominativa a favor de "Associació de Veïns i Veïnes de les Escodines"</t>
  </si>
  <si>
    <t>SUBVENCION NOMINATIVA A LA UNION DE MOROS Y CRISTIANOS VIRGEN DE LAS NIEVES. ANUALIDAD 2017</t>
  </si>
  <si>
    <t>Convocatoria de la concesión de BECAS PARA CURSOS, TALLERES O ACTIVIDADES MUNICIPALES promovidos por la CONCEJALÍA DE DEPORTES</t>
  </si>
  <si>
    <t>XXII PREMIO DE POESIA MARE DE DÉU DE LA LLUM 2017</t>
  </si>
  <si>
    <t>SUBVENCIÓN DIRECTA PARA FOMENTO DE LA CONTRATACIÓN DE LOS PARTICIPANTES DEL PROYECTO REINMET</t>
  </si>
  <si>
    <t>Acuerdo Junta Gobierno Local de aprobación de las BASES REGULADORAS DE LAS BECAS MUNICIPALES DE COMEDOR ESCOLAR 2017-2018</t>
  </si>
  <si>
    <t>Concesión subvención nominativa 2017 Club Fútbol Base Sagunto</t>
  </si>
  <si>
    <t>Convocatoria del Ayuntamiento de Es Mercadal y bases que rigen la concesión de becas de prácticas profesionales y formativas para el periodo estival del ejercicio 2017</t>
  </si>
  <si>
    <t>Subvenciones a entidades nominativas en el pressupuesto año 2017</t>
  </si>
  <si>
    <t>Programas de apoyo al Desarrollo Local</t>
  </si>
  <si>
    <t>Convocatoria y bases reguladoras para la concesión de subvenciones a programas deportivos año 2017</t>
  </si>
  <si>
    <t>Aprobación subvención Muestra de Teatro de Institutos curso 2016/2017</t>
  </si>
  <si>
    <t>CONVOCATORIA A ENTIDADES DEPORTIVAS 2017</t>
  </si>
  <si>
    <t>Ayuda Nominativa 2017 HAUSA (casa acogida niños enfermos)</t>
  </si>
  <si>
    <t>Convocatoria y bases reguladoras para la concesión de subvenciones a programas culturales año 2017</t>
  </si>
  <si>
    <t>CONVOCATORIA INSTRUMENTAL - CONVENIO DE COLABORACIÓN ENTRE EL AYUNTAMIENTO DE SANTA EULÀRIA DES RIU Y LA ASOCIACIÓN PITIUSA DE FAMILIARES DE PERSONAS CON ENFERMEDAD MENTAL (APFEM) PARA EL AÑO 2017</t>
  </si>
  <si>
    <t>Ayuda Directa 2017 AEDEM (cuestación)</t>
  </si>
  <si>
    <t>CONVOCATORIA INSTRUMENTAL - CONVENIO DE COLABORACIÓN CON ASOCIACIÓN DE PADRES DE NIÑOS Y ADOLESCENTES DISCAPACITADOS DE IBIZA Y FORMENTERA (ASPANADIF) PARA EL AÑO 2017</t>
  </si>
  <si>
    <t>Acuerdo de la Junta de Gobierno Local de fecha 1 de junio de 2017 por la que se aprueban las bases y la Convocatoria pública que regirá la concesión de bonificación para el Servicio de Comedor Escolar durante el período de Enero a Junio de 2017</t>
  </si>
  <si>
    <t>Subvención nominativa a la Universidad de las Illes Balears para el mantenimiento de la Cátedra de Estudios de Violencia de Género para el año 2017</t>
  </si>
  <si>
    <t>Convenio de colaboración con la Cofradía del Santísimo Cristo de los afligidos de Bouzas para la organización del Acto de apertura del Festival poético piromusical cidade Vigo vila de Bouzas 2017</t>
  </si>
  <si>
    <t>SUBVENCION NOMINATIVA A LA CONFEDERACON DE EMPRESARIOS DE ANDALUCIA 2017</t>
  </si>
  <si>
    <t>SUBVENCION NOMINATIVA UNIVERSIDAD DE SEVILLA 2017</t>
  </si>
  <si>
    <t>SUBVENCION NOMINATIVA A LA UNIVERSIDAD DE HUELVA PARA VOLUNTARIADO 2017</t>
  </si>
  <si>
    <t>EQUIPAMIENTO NUEVAS INSTALACIONES ESCUELA MUNICIPAL</t>
  </si>
  <si>
    <t>ACTUACIONES EN PLAZA DE ANDALUCÍA DE CAZORLA</t>
  </si>
  <si>
    <t>MEJORA RED DE ABASTECIMIENTO DE AGUA (SISTEMA DE TELECONTROL)</t>
  </si>
  <si>
    <t>SUSTITUCIÓN RED DE SANEAMIENTO Y REPAVIMENTACIÓN C/ MONTE (AYUNTAMIENTO DE SANTIAGO DE CALATRAVA)</t>
  </si>
  <si>
    <t>OBRAS DE REPARACIÓN EN INFRAESTRUCTURAS MUNICIPALES</t>
  </si>
  <si>
    <t>ADQUISICIÓN TURISMO PARA LA POLICÍA LOCAL</t>
  </si>
  <si>
    <t>XXI EDICIÓN DE LOS ENCUENTROS ÉTNICOS EN LA SIERRA SUR "ETNOSUR 2017"</t>
  </si>
  <si>
    <t>ACCESO A UNA VIVIENDA DIGNA Y ADAPTADA PARA UNA MUJER DALIT CON DISCAPACIDAD EN ANANTAPUR (INDIA)</t>
  </si>
  <si>
    <t>SUBVENCIÓN NOMINATIVA AL CLUB BTT DE LES CASES NOVES</t>
  </si>
  <si>
    <t>Programa de movilidad Erasmus Prácticas de la Universitat de València para el curso académico 2017/2018</t>
  </si>
  <si>
    <t>DECRETO DE ALCALDÍA Nº 2017/1097 BASES DE LA CONVOCATORIA  DE SUBV. A INSTITUCIONES Y ASOCIAC. MUNICIPALES 2017</t>
  </si>
  <si>
    <t>Orden de 6 de junio de 2017 por la que se convocan para el ejercicio 2017, las ayudas previstas en la Orden de 5 de junio de 2017 L.2 Fusión o constitución entidades asociativas agroalimentarias</t>
  </si>
  <si>
    <t>Orden de 6 de junio de 2017 por la que se convocan para el ejercicio 2017, las ayudas previstas en la Orden de 5 de junio de 2017 L.1 Integración de entidades asociativas agroalimentarias</t>
  </si>
  <si>
    <t>convocatoria de “Ayudas a centros públicos para la atención del alumnado en situación socioeconómica desfavorable para el curso 2017/2018”.</t>
  </si>
  <si>
    <t>convocatoria de ayudas económicas para familias con menores en edad escolar (entre los 3 y 18 años) con necesidades educativas especiales asociadas a discapacidad y dirigidas a paliar los gastos derivados de la inscripción y disfrute de las actividades ed</t>
  </si>
  <si>
    <t>BOLSAS DE ESTUDIO CURSO 2017/2018</t>
  </si>
  <si>
    <t>CONVOCATORIA DE SUBVENCIONES PARA FOMENTAR Y APOYAR PROGRAMAS EJECUTADOS POR ENTIDADES SIN ÁNIMO DE LUCRO EN EL MARCO DE LAS AREAS DE ACTUACIÓN Y OBJETIVOS PROPUESTOS EN LA PLANTIFICACIÓN MUNICIPAL EN MATERIA DE IGUALDAD, EJERCICIO 2016</t>
  </si>
  <si>
    <t>Subvención concedida al Ayuntamiento de Linares de Riofrío para la celebración de la Fiesta de la Fresa, edición 2017.</t>
  </si>
  <si>
    <t>Subvencion nominativa a "Escola Basket Xiria" para financiar a actividade "5º día Pequebasket"</t>
  </si>
  <si>
    <t>Convocatoria de subvenciones en materia educativa para actividades extraescolares y complementarias desarrolladas en los centros educativos públicos de enseñanza primaria y para adultos de Getxo</t>
  </si>
  <si>
    <t>SUBVENCIÓN NOMINATIVA ASOCIACIÓN VOLUNTARIOS DE PROTECCIÓN CIVIL SANT ANDREU DE LA BARCA</t>
  </si>
  <si>
    <t>Convocatoria de subvenciones en materia educativa para actividades extraescolares dirigidas al alumnado con altas capacidades intelectuales de los centros educativos de Getxo</t>
  </si>
  <si>
    <t>Convocatoria de subvenciones para los años 2017 y 2018 a entidades seleccionadas para desarrollar en la Comunidad Foral de Navarra actuaciones dentro del marco del Programa Operativo de Empleo Juvenil – FSE 2014-2020</t>
  </si>
  <si>
    <t>SUBVENCIÓN NOMINATIVA DEFENSA MEDIO AMBIENTE (DEMASAB)</t>
  </si>
  <si>
    <t>SUBVENCIÓN NOMINATIVA 2017 ACTIVIDADES ASSOCIACIÓ DE COMERÇ DE COCENTAINA</t>
  </si>
  <si>
    <t>Convocatoria de subvenciones para los años 2017-2019, a entidades seleccionadas para desarrollar en la Comunidad Foral de Navarra actuaciones dentro del marco del Programa Operativo de Inclusión Social y de la Economía Social – FSE 2014-2020</t>
  </si>
  <si>
    <t>Convocatoria de la concesión de Ayudas a la Tercera Edad / Pensionistas del municipio de Fuengirola</t>
  </si>
  <si>
    <t>SUBVENCIÓN NOMINATIVA 2017 ACTIVIDADES CLUB DEPORTIVO CONTESTANO</t>
  </si>
  <si>
    <t>CONVOCATORIA PARA EL OTORGAMIENTO DE AYUDAS DE TRANSPORTE ESCOLAR NO OBLIGATORIO DIRIGIDOS AL ALUMNADO DE ENSEÑANZAS OBLIGATORIAS Y DE SEGUNDO CICLO DE EDUCACIÓN INFANTIL USUARIOS DEL SERVICIO DE TRANSPORTE ESCOLAR GESTIONADO POR EL CONSEJO COMARCAL POR E</t>
  </si>
  <si>
    <t>Programa de proyectos innovadores y experimentales</t>
  </si>
  <si>
    <t>CONVOCATORIA INSTRUMENTAL - SUBVENCIÓN NOMINATIVA A LA ASOCIACIÓN AMPETA ESCOLETA MUNICIPAL DE SANTA MARIA DEL CAMI</t>
  </si>
  <si>
    <t>Resolución de 30 de mayo de 2017, del director general del Deporte, por la que se convocan ayudas destinadas a entidades locales y entidades sin ánimo de lucro de la Comunitat Valenciana, que promocionen la integración de los colectivos de la diversidad a</t>
  </si>
  <si>
    <t>SUBVENCIÓN NOMINATIVA 2017 ACTIVIDADES JUNIORS M.D. GENERACIÓ OBERTA</t>
  </si>
  <si>
    <t>CONVOCATORIA INSTRUMENTAL - SUBVENCIÓN NOMINATIVA A LA ASOCIACIÓN AMIPA IES  DE SANTA MARIA DEL CAMI</t>
  </si>
  <si>
    <t>SUBVENCIÓN NOMINATIVA 2017 ACTIVIDADES JUNIORS M.D. SOL SORTIT</t>
  </si>
  <si>
    <t>CONVOCATÒRIA PER A LA CONCESSIÓ DE SUBVENCIONS EN RÈGIM DE CONCURRÈNCIA COMPETITIVA EN EL MARC DE LES BASES ESPECÍFIQUES PER ALS PROJECTES EN L’ÀMBIT D’ESPORTS A PIERA PER A LA TEMPORADA 2016-2017</t>
  </si>
  <si>
    <t>CONVOCATORIA INSTRUMENTAL - SUBVENCIÓN NOMINATIVA A LA ASOCIACIÓN AMIPA DEL COLEGIO PUBLICO MELCIOR ROSELLÓ I SIMONET DE SANTA MARIA DEL CAMI</t>
  </si>
  <si>
    <t>Concesión directa formación y acción sindical ADT</t>
  </si>
  <si>
    <t>Convocatoria de subvenciones en materia educativa para actividades de interés público y social dirigidos a madres/padres de niños/as y jóvenes de Getxo como orientación, ayuda y apoyo a su educación</t>
  </si>
  <si>
    <t>SUBVENCIÓN NOMINATIVA 2017 ACTIVIDADES ASSOCIACIÓ COL·LECTIU ART LOCAL DE COCENTAINA</t>
  </si>
  <si>
    <t>Resolución por la que se aprueba la convocatoria para la concesión de ayudas individuales de comedor dirigidas al alumnado de enseñanzas obligatorias y de segundo ciclo de educación infantil de centros educativos sufragados con fondos públicos</t>
  </si>
  <si>
    <t>ST. AYUNTAMIENTO DE FUENTENAVA DE JÁBAGA.-SUSTITUCIÓN BOMBA AGUA EN SOTOCA</t>
  </si>
  <si>
    <t>S.T AYUNTAMIENTO DE PORTILLA.-reparaciones en la red de agua y alcantarillado</t>
  </si>
  <si>
    <t>CONVOCATORIA INSTRUMENTAL - SUBVENCIÓN NOMINATIVA A LA ASOCIACIÓN AMPA DEL COLEGIO RAMON LLULL</t>
  </si>
  <si>
    <t>ST-AYUNTAMIENTO (EATIM) DE VILLAR DEL SAZ DE ARCAS SUBVENCIÓN SUSTITUCION MOTOR BOMBA ABASTECIMIENTO</t>
  </si>
  <si>
    <t>SUBVENCIÓN NOMINATIVA 2017 ACTIVIDADES ASOCIACIÓN FILATÉLICA Y NUMISMÁTICA DE COCENTAINA</t>
  </si>
  <si>
    <t>Ayudas de minimis, para el año 2017, para inversiones en los mataderos</t>
  </si>
  <si>
    <t>ST. AYUNTAMIENTO DE YÉMEDA - SUBVENCIÓN PARA REPONER CONDUCCIÓN DE AGUA</t>
  </si>
  <si>
    <t>Concesión Subv. Suministros Mínimos Vitales</t>
  </si>
  <si>
    <t>ST. AYUNTAMIENTO DE SALINAS DEL MANZANO.- MEJORAS RED DE ABASTECIMIENTO</t>
  </si>
  <si>
    <t>CONVOCATORIA INSTRUMENTAL - SUBVENCIÓN NOMINATIVA A LA ASOCIACIÓN DE PENSIONISTAS Y JUBILADOS DE SANTA MARIA DEL CAMI</t>
  </si>
  <si>
    <t>ST. AYUNTAMIENTO DE SALINAS DEL MANZANO.-REPARACIÓN BOMBA DE AGUA DE ABASTECIMIENTO</t>
  </si>
  <si>
    <t>CONVENIO UNIÓN MUSICAL</t>
  </si>
  <si>
    <t>CONVENIO CIRCULO CATÓLICO TORRENT</t>
  </si>
  <si>
    <t>CONVOCATORIA SUBVENCIONES PARA AYUDAS DE EMERGENCIA SOCIAL 2017</t>
  </si>
  <si>
    <t>Subvención concedida a la Junta Mayor de Semana Santa de Ciudad Rodrigo para sufragar los gastos relativos a la celebración de la Semana Santa, edición 2017.</t>
  </si>
  <si>
    <t>SUBVENCIÓN NOMINATIVA 2017 ACTIVIDADES DOLÇAINES I TABALS MAL PASSET</t>
  </si>
  <si>
    <t>CONVOCATORIA INSTRUMENTAL - SUBVENCIÓN NOMINATIVA A LA ASOCIACIÓN DE PERSONAS MAYORES DE SANTA MARIA DEL CAMI</t>
  </si>
  <si>
    <t>Tercera convocatoria para la concesión de subvenciones en el ámbito del patrimonio cultural para el año 2017</t>
  </si>
  <si>
    <t>Resolución de Alcaldía de 6 de junio de 2017 por la que se convocan ayudas para sufragar los gastos de comedor escolar Curso 2017-2018</t>
  </si>
  <si>
    <t>Acuerdo del Regidor Delegado de Cultura y Participación Ciudadana de fecha 4 de abril de 2017 por el que se otorga subvención nominativa a la entidad FEDERACIO ENTITATS SARDANISTES I DANSA TRADICIONAL CATALANA DE MATARÓ</t>
  </si>
  <si>
    <t xml:space="preserve">RESOLUCIÓN del 1 de junio por la que se convoca la octava edición de los premios Agader a las iniciativas de desarrollo rural </t>
  </si>
  <si>
    <t>CONVOCATORIA INSTRUMENTAL - SUBVENCIÓN NOMINATIVA A LA ASOCIACIÓN SEGONA EDAT DE SANTA MARIA DEL CAMI</t>
  </si>
  <si>
    <t>LA DIPU TE BECA</t>
  </si>
  <si>
    <t>Acuerdo Junta Gobierno Local 1/06/17 por el que se aprueban las bases reguladoras de las becas municipales de guardería 2017/2018</t>
  </si>
  <si>
    <t>ST AYUNTAMIENTO DE VALDEMECA REPARACIÓ COLECTOR DE AGUAS FECALES</t>
  </si>
  <si>
    <t>Acuerdo del Regidor Delegado de Cultura y Participación Ciudadana de fecha 23 de marzo de 2017 por el que se otorga subvención nominativa a la entidad COLLA CASTELLERA CAPGROSSOS DE MATARÓ</t>
  </si>
  <si>
    <t>Ayudas de apoyo a las cofradías de pescadores de las Illes Balears, para el año 2017</t>
  </si>
  <si>
    <t>SUBVENCIÓN NOMINATIVA 2017 ACTIVIDADES GARBERA CULTURAL EL GUARET</t>
  </si>
  <si>
    <t>Resolución del 6 de junio del Director General del Instituto Nacional de Técnica Aeroespacial por la que se convocan becas de formación</t>
  </si>
  <si>
    <t>CONVOCATORIA INSTRUMENTAL - SUBVENCIÓN NOMINATIVA A LA ASOCIACIÓN LUCHA CONTRA EL CANCER</t>
  </si>
  <si>
    <t>ST. AYUNTAMIENTO DE VILLAS DE LA VENTOSA.-REPARACIÓN BOMBA DE AGUA PARA ABASTECIMIENTO</t>
  </si>
  <si>
    <t>Acuerdo del Regidor Delegado de Cultura y Participación Ciudadana de fecha 4 de abril de 2017 por el que se otorga subvención nominativa a la entidad COMISSIO DE SETMANA SANTA DE MATARÓ</t>
  </si>
  <si>
    <t>ST. AYUNTAMIENTO DE CERVERA DEL LLANO.- ARREGLOS EN EL ABASTECIMIENTO DE AGUAS</t>
  </si>
  <si>
    <t>SUBVENCIÓN NOMINATIVA 2017 ACTIVIDADES SOCIETAT ATENEU MUSICAL DE COCENTAINA</t>
  </si>
  <si>
    <t>ARCOS DE LA SIERRA.- VÍA FERRATA EL ESTRECHO</t>
  </si>
  <si>
    <t>Acuerdo del Regidor Delegado de Cultura y Participación Ciudadana de fecha 26 de mayo de 2017 por el que se otorga subvención nominativa a la entidad CENTRE CATÒLIC DE MATARÓ</t>
  </si>
  <si>
    <t>CONVOCATORIA INSTRUMENTAL - SUBVENCIÓN NOMINATIVA A LA ASOCIACIÓN PLATAFORMA SANTA MARIA SENSE FRONTERES</t>
  </si>
  <si>
    <t>JALG CONCESION DE SUBVENCIONES POR EL PROCEDIMIENTO DE CONCURRENCIA COMPETITIVA PARA EL FOMENTO DE LA PARTICIPACION CIUDADANA Y EL ASOCIACIONISMO ENEL AMBITO TERRITORIAL DE LA JUNTA VECINAL MUNICIPAL DE EL ALGAR.</t>
  </si>
  <si>
    <t>Concesión subvención nominativa 2017 Club Patinaje Alas de Sagunto</t>
  </si>
  <si>
    <t>Concesión subvenión nominativa 2017 Club Natación Camp de Morvedre</t>
  </si>
  <si>
    <t>FONDO INICIATIVA MUJER 2017</t>
  </si>
  <si>
    <t>CONVOCATORIA INSTRUMENTAL - SUBVENCIÓN NOMINATIVA AL FONS MALLORQUI DE SOLIDARITAT</t>
  </si>
  <si>
    <t>Resolución de 31 de mayo de 2017, del Instituto de Mayores y Servicios Sociales, por la que se convoca la concesión de subvenciones a personas mayores, personas con discapacidad y personas en situación de dependencia residentes en las Ciudades de Ceuta y</t>
  </si>
  <si>
    <t>SUBVENCIÓN NOMINATIVA 2017 ACTIVIDADES UNIÓN MUSICAL CONTESTANA</t>
  </si>
  <si>
    <t>CONVENIO BANDA DE MÚSICA SEBASTIÁN VALERO</t>
  </si>
  <si>
    <t>Acuerdo Junta Gobierno Local 01/06/17, por la que se aprueban las Bases de acceso al programa inclusión social de menores en período estival</t>
  </si>
  <si>
    <t>SUBVENCIÓN NOMINATIVA 2017 ACTIVIDADES CENTRE D'ESTUDIS CONTESTANS</t>
  </si>
  <si>
    <t>SUBVENCIÓN NOMINATIVA 2017 ACTIVIDADES COFRADÍA PÍA UNIÓN DE LA VIRGEN DEL MILAGRO</t>
  </si>
  <si>
    <t>CONVENIO CLUB DE BALONMANO DE AGUILAR DE LA FRONTERA</t>
  </si>
  <si>
    <t>Convocatoria pública de Becas del Servicio de Atención Temprana con o sin desayuno durante el curso escolar 2017/2018, en centros escolares públicos y concertados de la Segunda Etapa de Educación Infantil y Enseñanza primaria</t>
  </si>
  <si>
    <t>Extracto del Acuerdo de Consejo de Gobierno de la Universidad de Alcalá de 18 de mayo de 2017, por el que se convoca el Concurso de Ideas para la Creación de Empresas de Base Tecnológicas - UAH</t>
  </si>
  <si>
    <t>Programa de Ayudas de Emergencia Social de la Diputación Provincial de Jaén, año 2014</t>
  </si>
  <si>
    <t>Beca Secretaría General Orden INN/24/2017</t>
  </si>
  <si>
    <t>Convocatoria para la concesión de subvenciones para promover el conocimiento y el uso del occitano, aranés en el Valle de Arán, en Cataluña, para el año 2017</t>
  </si>
  <si>
    <t>Subvención Nominativa a Asociación de Arte Flamenco de Badajoz para Festival de Arte Flamenco San Juan 2017</t>
  </si>
  <si>
    <t>Convocatoria para la Concesión de Subvenciones a Asociaciones de Coros y Danzas y Grupos Folklóricos 2017</t>
  </si>
  <si>
    <t>Subvención Nominativa a Club Taurino Extremeño para Gastos de Funcionamiento 2017</t>
  </si>
  <si>
    <t>Subvención Nominativa a Real Sociedad Económica Amigos del País para Gastos de Funcionamiento 2017</t>
  </si>
  <si>
    <t>PREMIO DE INVESTIGACIÓN del Consejo Económico y Social de Castilla y León y de las Universidades de Burgos, León y Valladolid integrantes del Campus de Excelencia Internacional-Triangular-E3, edición 2017.</t>
  </si>
  <si>
    <t>SUBVENCIÓN NOMINATIVA 2017 ACTIVIDADES AMPA IES PARE ARQUES</t>
  </si>
  <si>
    <t>Programa de apoyo a los territorios con más necesidades de reequilibrio territorial i social: Proyecto de Trabajo en los Barrios</t>
  </si>
  <si>
    <t>Convenio de colaboración formalizado entre el Club de Hoquei Patíns de Bigues i Riells y el Ayuntamiento de Bigues i Riells</t>
  </si>
  <si>
    <t>AYUDAS PROYECTOS INVESTIGACIÓN E INNOVACIÓN EDUCATIVA</t>
  </si>
  <si>
    <t>Acuerdo de la Junta de Gobierno de 30 de mayo de 2017, por la que se convoca subvenciones a municipios de la proivincia de Soria menores de 20.000 habitnates para la organización de eventos deportivos de interés turístico.</t>
  </si>
  <si>
    <t>CONVENIO DE COALBORACIÓN CON LA RONDALLA 2017</t>
  </si>
  <si>
    <t>CONVENIO COLECTIVO DEFENSA DE L'ALBÀ 2017</t>
  </si>
  <si>
    <t>Convenio de colaboración formalizado entre el Club Esportiu Bigues i Riells y el Ayuntamiento de Bigues i Riells</t>
  </si>
  <si>
    <t>SUBVENCIÓN NOMINATIVA 2017 ACTIVIDADES AMPA C. SAN FRANCISCO DE ASÍS</t>
  </si>
  <si>
    <t>CONVOCATORIA DE SUBVENCIONES EN RÉGIMEN DE CONCURRENCIA COMPETITIVA Y ABIERTA PARA LA CONCESIÓN DE AYUDAS PARA CASAS REGIONALES EXTREMEÑAS DE EMIGRACIÓN PARA LA REALIZACIÓN DE ACTUACIONES CULTURALES, EJERCICIO 2017</t>
  </si>
  <si>
    <t>Segunda convocatoria para la concesión de subvenciones en el ámbito del fomento de la lengua catalana para el año 2017</t>
  </si>
  <si>
    <t xml:space="preserve">AJUNTAMENT DE TARRAGONA  TARRACO VIVA </t>
  </si>
  <si>
    <t>MANCOMUNIDAD "RIBERA IZQUIERDA DEL EBRO"</t>
  </si>
  <si>
    <t>MANCOMUNIDAD  RIBERA IZQUIERDA DEL EBRO</t>
  </si>
  <si>
    <t>Convenio entre la Mrie y Avpc de Mrie para la financiación de la adquisición de un vehículo con destino a los fines de la AVPC y mto del mismo</t>
  </si>
  <si>
    <t xml:space="preserve">ASSOCIACIÓ TEATRESCOLA CAMPAÑA DE TEATRO EN LA ESCUELA </t>
  </si>
  <si>
    <t>ORDEN ECD/68/2017, por la que se convocan SUBVENCIONES PARA PRODUCCIÓN DE OBRAS Y GIRAS EN MATERIA DE ARTES ESCÉNICAS Y MÚSICA</t>
  </si>
  <si>
    <t>ORDEN ECD/67/2017, por la que se convocan SUBVENCIONES A GALERÍAS DE ARTE PARA LA PRESENCIA EN FERIAS FUERA DE CANTABRIA</t>
  </si>
  <si>
    <t>Bases reguladoras del procedimiento de concesiones de subvenciones económicas a las Asociaciones de Padres y Madres de los alumnos de los centros de infantil y primaria del municipio de Santa Úrsula</t>
  </si>
  <si>
    <t>ORDEN ECD/66/2017, por la que se convocan SUBVENCIONES PARA LA EDICIÓN DE LIBROS EN CANTABRIA</t>
  </si>
  <si>
    <t>FIESTAS BARRIO ARTEAGABEITIA-ZUAZO</t>
  </si>
  <si>
    <t>Acuerdo JGL de 16/12/2015 que aprueba la concesión de ayudas a proyectos de cooperación al desarrollo para 2015</t>
  </si>
  <si>
    <t>BASES DE LA CONVOCATORIA DE SUBVENCIONES CON DESTINO A AYUNTAMIENTOS DE LA COMARCA DE SOBRARBE PARA LA REALIZACIÓN EN SU ÁMBITO MUNICIPAL DE ACTIVIDADES DE ARTES ESCÉNICAS,  MUSICALES Y AUDIOVISUALES. AÑO 2017</t>
  </si>
  <si>
    <t>CONVOCATORIA BECAS FP GRADO SUPERIOR 2017/2018</t>
  </si>
  <si>
    <t>Ayudas curso 2017-18 de la Modalidad C (Psicoterapia) al alumnado con necesidades específicas de apoyo educativo, s/ Orden de 24 de mayo de 2017 que las convoca</t>
  </si>
  <si>
    <t>CONVENIO CON EL AYUNTAMIENTO DE ANTIGUA PARA LA CELEBRACIÓN DE LA XXX FERIA DE ARTESANIA 2017</t>
  </si>
  <si>
    <t xml:space="preserve">Resolución de 23 de mayo  de 2017 por la que se establecen las bases reguladoras para la concesión, en régimen de concurrencia no competitiva, de las subvenciones para la consolidación y estructuración de unidades de investigación competitivas en </t>
  </si>
  <si>
    <t>F.M. CAZA NOMINATIVA 2017</t>
  </si>
  <si>
    <t>Ayudas curso 2017-18 de la Modalidad B (Apoyo educativo domiciliario al alumnado convaleciente) al alumnado con necesidades específicas de apoyo educativo, s/ Orden de 24 de mayo de 2017 que las convoca</t>
  </si>
  <si>
    <t>F.M.BOXEO NOMINATIVA 2017</t>
  </si>
  <si>
    <t>F.M. DE VELA NOMINATIVA 2017</t>
  </si>
  <si>
    <t>F.M. TIRO CON ARCO NOMINATIVA 2017</t>
  </si>
  <si>
    <t>F.M. MOTOCICLISMO NOMINATIVA 2017</t>
  </si>
  <si>
    <t>F.M. AUTOMOVILISMO NOMINATIVA 2017</t>
  </si>
  <si>
    <t>F.M. REMO NOMINATIVA 2017</t>
  </si>
  <si>
    <t>AYUDAS ALQUILER 2</t>
  </si>
  <si>
    <t>F.M. TENIS NOMINATIVA 2017</t>
  </si>
  <si>
    <t>F.M. POLO NOMINATIVA 2017</t>
  </si>
  <si>
    <t>BASES DE LA CONVOCATORIA DE SUBVENCIONES CON DESTINO A CLUBES DEPORTIVOS Y AYUNTAMIENTOS DE LA COMARCA DE SOBRARBE PARA LA REALIZACIÓN DE CARRERAS DE MONTAÑA EN EL  ÁMBITO COMARCAL, AÑO 2017.</t>
  </si>
  <si>
    <t>F.M. MOTONÁUTICA NOMINATIVA 2017</t>
  </si>
  <si>
    <t>AYUDAS INDIVIDUALES DE CARACTER URGENTE 0101</t>
  </si>
  <si>
    <t>F.M. ATLETISMO NOMINATIVA 2017</t>
  </si>
  <si>
    <t>F.M. PATINAJE NOMINATIVA 2017</t>
  </si>
  <si>
    <t>Renta Garantizada Marzo 2017</t>
  </si>
  <si>
    <t>FED.MADRILEÑA DE PETANCA NOMINATIVA 2017</t>
  </si>
  <si>
    <t>F.M. PESCA NOMINATIVA 2017</t>
  </si>
  <si>
    <t>Ayudas curso 2017-18 de la Modalidad A (Atención logopédica) al alumnado con necesidades específicas de apoyo educativo, s/ Orden de 24 de mayo de 2017 que las convoca</t>
  </si>
  <si>
    <t>AYUDAS INDIVIDUALES DE CARACTER URGENTE 0301</t>
  </si>
  <si>
    <t>SUBVENCION PARA LA ORGANIZACIÓN DEL OPEN DE TENIS CIUTAT DE VALÈNCIA</t>
  </si>
  <si>
    <t>F.M. BOLOS NOMINATIVA 2017</t>
  </si>
  <si>
    <t>F.M. RUGBY NOMINATIVA 2017</t>
  </si>
  <si>
    <t>Ayudas urgentes decreto 456/2017</t>
  </si>
  <si>
    <t>RENTA GARANTIZADA PROPOSTA GASTO ABRIL 2017</t>
  </si>
  <si>
    <t>RENTA GARANTIZADA CIUDADANÍA ANEXO MARZO 2017</t>
  </si>
  <si>
    <t>ANEXO I RENTA GARANTIZADA</t>
  </si>
  <si>
    <t>F.M. LUCHAS ASOCIADAS NOMINATIVA 2017</t>
  </si>
  <si>
    <t>Ayudas Urgentes decreto 497/2017</t>
  </si>
  <si>
    <t>F.M. NATACIÓN NOMINATIVA 2017</t>
  </si>
  <si>
    <t>RGC ANEXO III DICIEMBRE 2016 Decreto 768/2017</t>
  </si>
  <si>
    <t>RGC ENERO 2017</t>
  </si>
  <si>
    <t>F.M. DISCAPACITADOS FÍSICOS NOMINATIVA 2017</t>
  </si>
  <si>
    <t>Ayudas RGC Anexo IV diciembre 2016</t>
  </si>
  <si>
    <t>F.M. DISCAPACITADOS INTELECT.NOMINATIVA 2017</t>
  </si>
  <si>
    <t>F.M. KARATE NOMINATIVA 2017</t>
  </si>
  <si>
    <t>CONVOCATORIA SUBVENCIONES CLUBES DEPORTIVOS DEPORTIVOS DE NOAIN - VALLE DE ELORZ. AÑO 2017</t>
  </si>
  <si>
    <t>F.M. AJEDREZ NOMINATIVA 2017</t>
  </si>
  <si>
    <t>F.M. SQUASH NOMINATIVA 2017</t>
  </si>
  <si>
    <t>F.M. BEISBOL NOMINATIVA 2017</t>
  </si>
  <si>
    <t>Aj. Porqueres 2017/4776</t>
  </si>
  <si>
    <t>Aj. Sant Climent Sescebes 2017/877</t>
  </si>
  <si>
    <t>Aj. de Palau-saverda 2017/4322</t>
  </si>
  <si>
    <t>Aj. Jafre 2017/3241</t>
  </si>
  <si>
    <t>Aj. de Sant Julià de Ramis 2017/85</t>
  </si>
  <si>
    <t>Aj. Ultramort 2017/3219</t>
  </si>
  <si>
    <t>Col·legi Arquitectes demarcació de Girona- 2017/4676</t>
  </si>
  <si>
    <t>Col. Periodistes 2017/4789</t>
  </si>
  <si>
    <t>Ajuntament de VilajuÃ¯ga 2017/1088</t>
  </si>
  <si>
    <t>Ajuntament de la Vajol 2017/89</t>
  </si>
  <si>
    <t>Aj. de Tossa de Mar 2017/3665</t>
  </si>
  <si>
    <t>Aj. Susqueda 2017/4323</t>
  </si>
  <si>
    <t>Ajuntament de Susqueda 2017/4323</t>
  </si>
  <si>
    <t>Aj. Vilamacolum 2017/939</t>
  </si>
  <si>
    <t>Ajuntament de Mont-ras 2017/3670</t>
  </si>
  <si>
    <t>ajuntament de Cadaqués 2017/3208</t>
  </si>
  <si>
    <t xml:space="preserve"> AYUDAS ART.27 LO 1/2004</t>
  </si>
  <si>
    <t>F.M. ESPELEOLOGÍA NOMINATIVA 2017</t>
  </si>
  <si>
    <t>AYUDAS ART.27/ LO 1/2004</t>
  </si>
  <si>
    <t>OM 16 NOV 1998</t>
  </si>
  <si>
    <t>IV Jornadas formativas en materia de igualdad entre mujeres y hombres (2016)</t>
  </si>
  <si>
    <t>F.M. FÚTBOL-SALA NOMINATIVA 2017</t>
  </si>
  <si>
    <t>AYUDAS AL DESPLAZAMIENTO PARA ESTUDIANTES QUE CURSEN SUS ESTUDIOS FUERA DE LA ISLA DE LA PALMA</t>
  </si>
  <si>
    <t>F.M. VOLEIBOL NOMINATIVA 2017</t>
  </si>
  <si>
    <t>Resolución del Director General del Servicio Regional de Empleo y Formación, por la que se aprueba la convocatoria de subvenciones del programa de Empleo con entidades sin ánimo de lucro para beneficiarios del Sistema Nacional de Garantía Juvenil</t>
  </si>
  <si>
    <t>F.M. PADEL NOMINATIVA 2017</t>
  </si>
  <si>
    <t>F.M. BALONMANO NOMINATIVA 2017</t>
  </si>
  <si>
    <t>Convenio nominativo con Escuela Cesta Punta Jai Alai. Año 2017</t>
  </si>
  <si>
    <t>F.M. NOMINATIVA 2017 SALVAMENTO Y SOCORRISMO</t>
  </si>
  <si>
    <t>F.M. FÚTBOL NOMINATIVA 2017</t>
  </si>
  <si>
    <t>Resolución de 12 de mayo de 2017 por la que se aprueba la convocatoria para la concesión de ayudas de comedor escolar para el curso 2017-2018</t>
  </si>
  <si>
    <t>F.M. TRIATLON NOMINATIVA 2017</t>
  </si>
  <si>
    <t>F.M. ORIENTACIÓN NOMINATIVA 2017</t>
  </si>
  <si>
    <t>F.M. BADMINTON NOMINATIVA 2017</t>
  </si>
  <si>
    <t>F.M. JUDO NOMINATIVA 2017</t>
  </si>
  <si>
    <t>F.M. BALONCESTO NOMINATIVA 2017</t>
  </si>
  <si>
    <t>Subvención nominativa Centro Ocupacional Socoltie 2017</t>
  </si>
  <si>
    <t>F.M. BILLAR NOMINATIVA 2017</t>
  </si>
  <si>
    <t>Convenio nominativo con Tronperri Dantza Taldea. Año 2017</t>
  </si>
  <si>
    <t>AYUDAS URGENTES DECRETO 910/2017</t>
  </si>
  <si>
    <t>Ayudas Urgentes BS Decreto 526/2017</t>
  </si>
  <si>
    <t>AYUDAS URGENTES DECRETO 775/2017</t>
  </si>
  <si>
    <t>Subvención nominativa mayores 2017 Asociación pensionistas y 3ª edad de Sagunto ASVAT</t>
  </si>
  <si>
    <t>Convenio nominativo con Silboberri Txistu Elkartea. Año 2017</t>
  </si>
  <si>
    <t>CONVENIO DE COLABORACIÓN ENTRE FUNDACION ATLÀNTIDA Y AYUNTAMIENTO VIC POR "APROPA`T AL TEATRE 2016/2017"</t>
  </si>
  <si>
    <t>CONVENI SUBENCIONAL ENTRE AYUNTAMIENTO Y AAVV PLAÇA MORAGAS - ESTADI DE VIC</t>
  </si>
  <si>
    <t>CONVOCATORIA DE AYUDAS PARA ESTUDIOS MUSICALES EN LA ESCUELA MUNICIPAL DE MÚSICA “JULIÁN GAYARRE” DE NOÁIN (VALLE DE ELORZ) CURSO 2016 - 2017</t>
  </si>
  <si>
    <t>CONVENIO SUBVENCIONAL DE COLABORACIÓN AYUNTAMIENTO Y  AAVV CARRER SANT PERE</t>
  </si>
  <si>
    <t>CONVENI SUBVENCIONAL ENTRE AYUNTAMENIENTO Y ASSOCIACIÓN VECINOS LA CALLA</t>
  </si>
  <si>
    <t>CONVENIO SUBVENCIONAL DE COLABORACIÓN ENTRE EL AYUNTAMENIENTO DE VIC Y LA ASSOCIACION  DE VECINOS HORTA VERMELLA</t>
  </si>
  <si>
    <t>SUBVENCIÓN A L`AAVV DEL SUCRE 2017</t>
  </si>
  <si>
    <t>SUBVENCIÓN A L`AAVV DEL CARRER DE LA RIERA PARA LAS FIESTAS DEL BARRIO</t>
  </si>
  <si>
    <t>CONVENIO ESPECIFICO CON LA UNIVERSIDAD DE VIC POR LA CONCESSIÓN DE UNA BECA A LA EXCELENCIA UNIVERSITARIA.</t>
  </si>
  <si>
    <t>AYUDAS URGENTES DECRETO: 1518/2017</t>
  </si>
  <si>
    <t>AJUDES URGENTS DECRET: 1129/2017</t>
  </si>
  <si>
    <t>AJUDES CARACTER URGENT DECRETO 1044/2017</t>
  </si>
  <si>
    <t>CONVOCATORIA AJUTS DEL COST DEL CASAL ESTIU</t>
  </si>
  <si>
    <t>AJUDES URGENTS DECRET: 1223/2017</t>
  </si>
  <si>
    <t>RESOLUCIÓN de 24 de mayo de 2017, del presidente del IVACE, por la que se convocan ayudas en materia de movilidad sotenible, con cargo al presupuesto del ejercicio 2017</t>
  </si>
  <si>
    <t>AYUDAS URGENTES DECRETO: 1390/2017</t>
  </si>
  <si>
    <t>Subvención  nominativa mayores 2017  UDP Baladre</t>
  </si>
  <si>
    <t>Bizitzarako prestakuntza euskaraz sustatzeko jarduerak burutzeko Elgoibar Ikastolaren aldeko diru-laguntza izenduna/Subvención nominativa a Elgoibar Ikastola para actividades de preparación para la vida en Euskera</t>
  </si>
  <si>
    <t>AJUDES INDIVIDUALS REMESA 0303_2017</t>
  </si>
  <si>
    <t>AJUDES INDIVIDUALS FEBRER REMESA 0103</t>
  </si>
  <si>
    <t>Convocatoria de ayudas a la escolarización y a los comedores de las guarderias municipales curso 2017-2018.</t>
  </si>
  <si>
    <t>Convenio nominativo con Club Pelotazale Durango. Año 2017</t>
  </si>
  <si>
    <t>Conveni de col·laboració 2017 amb el Club de Patinatge el Masnou</t>
  </si>
  <si>
    <t>Subvención nominativa a favor de: ZER VALL DEL TER</t>
  </si>
  <si>
    <t>Convocatoria ayudas destinadas a financiar acciones en materia de recursos humanos para incentivar la investigación y la formación en investigación sanitaria para el ejercicio 2017</t>
  </si>
  <si>
    <t>CONVENIO CON AYTO DE CANET LO ROIG "EQUIPAMIENTO EDIFICIO MULTIFUNCIONAL"</t>
  </si>
  <si>
    <t>CONVENIO COLABORACIÓN ENTRE EL FESTIVAL INTERNACIONAL DE CANTONIGRÒS, L`ATLANTIDA Y EL AYUNTAMIENTO DE VIC</t>
  </si>
  <si>
    <t>Subvención nominativa a favor de: ZER COMTE ARNAU</t>
  </si>
  <si>
    <t>CONVENIO DE COLABORACIÓN  CON LA ASSOCIACIÓN "ESCOLA ESTEL" PARA EL MANTENIMIENTO Y LIMPIEZA AÑO 2017</t>
  </si>
  <si>
    <t>SUBVENCIONES A LAS EMPRESAS PARA LA CONTRATACION DE DESEMPLEADOS</t>
  </si>
  <si>
    <t>CONVOCATORIA DE AYUDAS PARA LA PROMOCION DEL EMPLEO, EL EMPRENDIMIENTO Y EL DESARROLLO EMPRESARIAL EN SANTANDER PARA EL AÑO 2017</t>
  </si>
  <si>
    <t>ORDEN CONVOCATORIA PREMIOS EXTRAORDINARIOS DE E.S.O. CURSO 2016-2017</t>
  </si>
  <si>
    <t>ARRU SINEU</t>
  </si>
  <si>
    <t>Convocatòria de subvencions per executar projectes de sensibilització i educació per al desenvolupament per a l'any 2017</t>
  </si>
  <si>
    <t>subvencions per establir nous punts de recàrrega per a vehicle elèctric destinats  l'Administració pública local</t>
  </si>
  <si>
    <t>SUBVENCIONES PARA LA REHABILITACIÓN Y LA SEÑALIZACIÓN DEL PATRIMONIO HISTÓRICO-CULTURAL DIRIGIDAS A LOS AYUNTAMIENTOS DE LA PROVINCIA DE PONTEVEDRA</t>
  </si>
  <si>
    <t>PACTOS DE LAS ALCLADIAS MODALIDAD B</t>
  </si>
  <si>
    <t>CONVOCATORIA SUBVENCIONES CONCURRENCIA COMPETITIVA PARA EL FOMENTO DE LOS CLUBES DEPORTIVOS NO PROFESIONALES DE LA CIUDAD DE MADRID PARA LA TEMPORADA DEPORTIVA 2016-2017</t>
  </si>
  <si>
    <t>SUBVENCION NOMINATIVA A FAVOR DE LA SOCIEDAD DE FESTEJOS DE POLA DE SIERO</t>
  </si>
  <si>
    <t>Convenio de colaboración entre el Centro de Formación de Adultos Marinada y el Ayuntamiento de Montornès del Vallès para el año 2017</t>
  </si>
  <si>
    <t>Convenio de colaboración entre el Ayuntamiento de Montornès del Vallès y la Peña Madridista de Montornés para el año 2017</t>
  </si>
  <si>
    <t>COMEDOR SOCIAL ZONA NORTE 2016</t>
  </si>
  <si>
    <t>CONVOCATORIA PÚBLICA EN RÉGIMEN DE CONCURRENCIA COMPETITIVA DE SUBVENCIONES PARA ADQUISICIÓN DE MATERIAL ESCOLAR DIDÁCTICO PARA COLEGIOS PÚBLICOS DE INFANTIL, PRIMARIA Y ESPECIAL DEL MUNICIPIO DE LEÓN 2017</t>
  </si>
  <si>
    <t>Resolucion del Consejero de Educación y Cultura por la que se aprueba la convocatoria para la selección de proyectos pedagógicos para el aprendizaje de lenguas extranjeras de centros docentes sostenidos con fondos públicos</t>
  </si>
  <si>
    <t>convocatoria para selección de proyectos pedagógicos de centros sostenidos con fondos públicos para el aprendizaje de lenguas extranjeas que conlleven acciones de inmersión lingüística del profesorado</t>
  </si>
  <si>
    <t>Resolución de la Consejería de Desarrollo Rural y Recursos Naturales aprueba la convocatoria de ayudas para la zona Costera del Oriente de Asturias, para la ejecución de la Estrategia de Desarrollo Local Participativo, acogidas parcialmente al régimen</t>
  </si>
  <si>
    <t>Resolución de la Consejería de Desarrollo Rural y Recursos Naturales por la que se aprueba la convocatoria de ayudas para la zona Ese-Entrecabos, para la ejecución de la Estrategia de Desarrollo Local Participativo, acogidas parcialmente al régimen de mín</t>
  </si>
  <si>
    <t>Resolución de la Consejería de Desarrollo Rural y Recursos Naturales por la que se aprueba la convocatoria de ayudas para la zona Comarca la Sidra, para la ejecución de la Estrategia de Desarrollo Local Participativo, acogidas parcialmente al regimen de m</t>
  </si>
  <si>
    <t>Resolución de la Consejería de Desarrollo Rural y Recursos Naturales  por la que se aprueba la convocatoria de ayudas para la zona Bajo Nalón, para la ejecución de la Estrategia de Desarrollo Local Participativo, acogidas parcialmente al régimen de mínimi</t>
  </si>
  <si>
    <t>Resolución de la Consejería de Desarrollo Rural y Recursos Naturales por la que se aprueba la convocatoria de ayudas para la zona Cabo Peñas, para la ejecución de la Estrategia de Desarrollo Local Participativo, acogidas parcialmente al régimen de mínimis</t>
  </si>
  <si>
    <t>Orden de 8 de mayo de 2017, de la Consejería de Agricultura y Ganadería, por la que se convocan ayudas a la vacunación obligatoria frente a la lengua azul en Castilla y León</t>
  </si>
  <si>
    <t>FUNDACION SECRETARIADO GITANO 2016</t>
  </si>
  <si>
    <t>SUBVENCIÓN NOMINATIVA AL AYUNTAMIENTO DE PRADENA, PARA MANTENIMIENTO CEAAS DURANTE 2017</t>
  </si>
  <si>
    <t>Orden de 5 de mayo de 2017, de la Consejería de Agricultura y Ganadería, por la que se convocan ayudas a la compra de ganado bovino, ovino y caprino para la reposición de reses consecuencia de su sacrificio en aplicación de programas sanitarios oficiales</t>
  </si>
  <si>
    <t>Ayudas 2017 a Entidades Locales para obras del Acuerdo para el Empleo y la Protección Social Agrarios, s/ Orden de 23 de mayo de 2017 que las convoca.</t>
  </si>
  <si>
    <t>EXTRACTO DEL ACUERDO DE 15 DE MAYO DE XUNTA DE GOBERNO LOCAL POR EL QUE SE CONVOCAN SUBVENCIONES PARA LA CELEBRACIÓN DE FIESTAS DE BARRIOS Y PARROQUIAS EN EL EJERCICIO 2017</t>
  </si>
  <si>
    <t>SUBVENCIÓN NOMINATIVA AL AYUNTAMIENTO DE CANTALEJO, PARA MANTENIMIENTO CEAAS DURANTE 2017</t>
  </si>
  <si>
    <t>La Junta de Gobierno Local, el día 27 de febrero de 2017</t>
  </si>
  <si>
    <t>SUBVENCIÓN NOMINATIVA AL AYUNTAMIENTO DE REAL SITIO DE SAN ILDEFONSO, PARA MANTENIMIENTO CEAAS DURANTE 2017</t>
  </si>
  <si>
    <t>Convenio con la Red de Teatros de Navarra</t>
  </si>
  <si>
    <t>Convocatoria de subvenciones año 2017 destinadas a proyectos de cooperación, sensibilización y de educación al desarrollo</t>
  </si>
  <si>
    <t>ADULTOS CARTUJA "APOYO A FAMILIAS" 2016</t>
  </si>
  <si>
    <t>AYUDAS AL TRANSPORTE ESCOLAR PARA ESTUDIANTES RESIDENTES EN EL MUNICIPIO</t>
  </si>
  <si>
    <t>PREMIO CONCURSO CARTEL SEMANA TAURINA</t>
  </si>
  <si>
    <t>CONCESIÓN DE AYUDAS EN MATERIA DE EMERGENCIA SOCIAL JGL 02-06-17</t>
  </si>
  <si>
    <t>CONCESIÓN DE AYUDAS EN MATERIA DE EMERGENCIA SOCIAL JGL 26-05-17</t>
  </si>
  <si>
    <t>AYUDAS A GRUPOS MUNICIPALES</t>
  </si>
  <si>
    <t>SUBVENCIÓN CENTROS ESCOLATRES POR LA PARTICIPACIÓN A LOS XXXV JUEGOS ESCOLARES DE LA COMUNIDAD VALENCIANA</t>
  </si>
  <si>
    <t>SUBVENCIÓN NOMINATIVA ASOCIACIONES DEPORTIVAS 2017</t>
  </si>
  <si>
    <t>SUBVENCIÓN JORNADAS DE TEATRO ESCOLAR</t>
  </si>
  <si>
    <t>SUBVENCIÓN NOM AMPA CUBIBAR 2017</t>
  </si>
  <si>
    <t>CONVOCATORIA PARA LA CONCESIÓN DE SUBVENCIONES A LA PROMOCIÓN DE ACTIVIDADES EN OTROS ÁMBITOS CULTURALES, 2017</t>
  </si>
  <si>
    <t>PERÍODO DE PRESENTACIÓN DE SOLICITUDES PARA ACCEDER A LA CONVOCATORIA DE SUBVENCIONS MUNICIPALES</t>
  </si>
  <si>
    <t>FES CONVENIOS CON DIFERENTES ASOCIACIONES MUSICALES.</t>
  </si>
  <si>
    <t xml:space="preserve">FES SUBVENCION CONCEDIDA A HERMANDAD DE ROMEROS DE SAN GINES DE LA JARA, ORGANIZADOR DE LA ROMERIA DE SAN GINES.
</t>
  </si>
  <si>
    <t>FES SUBVENCION CONCEDIDA A ASOCIACION TROVERA "JOSE MARÍA MARÍN" DE LA PALMA, ORGANIZADORA DEL CERTAMEN NACIONAL DE TROVOS.</t>
  </si>
  <si>
    <t>FES SUBVENCION CONCEDIDA A ASOCIACION DE VECINOS DEL MOLINO DERRIBAO DE CARTAGENA, ORGANIZADORA DEL FESTIVAL NACIONAL DE LA CANCION ESPAÑOLA  APROBADA EN JUNTA DE FECHA 10 DE MARZO.</t>
  </si>
  <si>
    <t>SUBVENCION CONCEDIDA A FEDERACION DE COMPARSAS Y CHIRIGOTAS DEL CARNAVAL DE CARTAGENA.</t>
  </si>
  <si>
    <t>CU. CONCESION DE SUBVENCION O PROYECTOS CULTURALES</t>
  </si>
  <si>
    <t>Subvenció AMPA Escola i Conservatori de Música de Tortosa</t>
  </si>
  <si>
    <t>CONVENIO DE COLABORACIÓN ENTRE LA CAM Y EL CLUB UNIÓN DEPORTIVA MELILLA COMPETICIONES DE CATEGORIA NACIONAL</t>
  </si>
  <si>
    <t>Subvención Nominativa Banda 2016</t>
  </si>
  <si>
    <t>SUBVENCIÓN NOMINATIVA AL AYUNTAMIENTO DE CUELLAR, PARA MANTENIMIENTO CEAAS DURANTE 2017</t>
  </si>
  <si>
    <t>CONTRATO PROGRAMA FÒRUM DE DEBATS 2017</t>
  </si>
  <si>
    <t>ADDENDA AL CONVENI ENTRE EL CONSORCIO DE NORMALIZACIÓN LINGÜÍSTICA Y EL AYUNTAMEINTO DE VIC</t>
  </si>
  <si>
    <t>CONVENIO SUBVENCIONAL DE COLABORACIÓN ENTRE EL AYUNTAMIENTO DE VIC Y LA ASSOCIACIÓN DEL BARRIO "DEL REMEI"</t>
  </si>
  <si>
    <t>Convocatoria de plazas de profesores en Secciones bilingües de español en Centros educativos de Bulgaria, China, Eslovaquia, Hungría, Polonia, República Checa, Rumanía, Rusia y Turquía para el curso 2017-2018</t>
  </si>
  <si>
    <t>Convenio colaboración con Ayto. Navalcán. Proyecto Atención y Protección Social Mayores ámbito rural y Promoción Autonomía Personal 2017</t>
  </si>
  <si>
    <t>Conv. Fundación Proyecto Hombre-Córdoba</t>
  </si>
  <si>
    <t>Resolución del 18 de mayo de 2017 por la que se le da publicidad al acuerdo del Consejo de Dirección del Instituto Gallego de Promoción Económica (Igape) que aprueba las bases reguladoras de las ayudas a proyectos de formación Industria 4.0, cofinanciadas</t>
  </si>
  <si>
    <t>CONVENIO REGULADOR  SUBVENCIÓN CARÁCTER EXCEPCIONAL CON ASOCIACIÓN PROFESIONALES DEL PATRIMONIO AGUILARENSE 2017</t>
  </si>
  <si>
    <t>MEJORA DE LA CARPINTERÍA EXTERIOR DE LA CASA CONSISTORIAL (REFORMA EDIFICIO MUNICIPAL)</t>
  </si>
  <si>
    <t>Convenio de colaboración coa entidade CLARISAS CONVENTO PURÍSIMA CONCEPCIÓN para o apoio ós gastos de mantemento do Museo de Arte Sacro</t>
  </si>
  <si>
    <t>Conv.  Asoc. Síndrome de Down-Córdoba</t>
  </si>
  <si>
    <t>Convocatoria de Subvenciones para Iniciativas Juveniles</t>
  </si>
  <si>
    <t>SUBVENCIÓN NOMINATIVA A LA HERMANDAD DE DONANTES DE SANGRE DE SEGOVIA, PARA LA REALIZACIÓN DE ACTIVIDADES DURANTE 2017</t>
  </si>
  <si>
    <t>CONVENIO 2016 CD HAND VALL VALLADOLID</t>
  </si>
  <si>
    <t>Convenio de colaboración coa entidade A. CENTRO COMERCIAL URBANO DE MONFORTE DE LEMOS para o apoio á organización de campañas de promoción do comercio de Monforte no ano 2016</t>
  </si>
  <si>
    <t>CONVENIO DE COLABORACIÓN CON LA FEDERACIÓN DE LIBREROS DE GALICIA PARA LA CONCESIÓN DIRECTA DE SUBVENCIÓN PARA  LA ORGANIZACIÓN Y REALIZACIÓN DE LA "I FERIA DEL LIBRO ANTIGUO Y DE OCASIÓN DE FERROL"</t>
  </si>
  <si>
    <t>Conv. Asoc. Española contra el Cáncer-Córdoba</t>
  </si>
  <si>
    <t>CONVENIO JUNTA PRO SEMANA SANTA DE BENAVENTE 2017</t>
  </si>
  <si>
    <t>CONVENIO CENTRO DE ESTUDIOS BENAVENTANOS LEDO DEL POZO 2017</t>
  </si>
  <si>
    <t>Convenio de colaboración coa entidade FUNDACIÓN DOS FERROCARRÍS DE GALICIA para a poiar as melloras e intervencións a realizar no Museo do Tren de Monforte de Lemos</t>
  </si>
  <si>
    <t>BASES REGULADORAS DE LA CONVOCATORIA PARA LA CONCESIÓN De AYUDAS INDIVIDUALES DE COMEDOR ESCOLAR DIRIGIDOS Al ALUMNADO DE EDUCACIÓN OBLIGATORIA Y DE SEGUNDO CICLO DE EDUCACIÓN INFANTIL  EN CENTROS EDUCATIVOS SUFRAGADOS CON FONDOS PÚBLICOS PARA 2017/2018</t>
  </si>
  <si>
    <t>CONVENIO REGULADOR  SUBVENCIÓN NOMINATIVA CON HERMANDAD DEL SANTO ENTIERRO Y M.SANTISIMA DE LA SOLEDAD DE MONTILLA 2017</t>
  </si>
  <si>
    <t>SUBVENCION NOMINATIVA A LA ASOCIACION SINDROME DE DOWN DE SEGOVIA, PARA LA REALIZACIÓN DE ACTIVIDADES DURANTE 2017</t>
  </si>
  <si>
    <t>Resolución de 16 de junio de 2017, de la Presidencia de la Agencia Estatal de Investigación por la que se aprueba la convocatoria Horizonte Pyme, correspondiente al año 2017,</t>
  </si>
  <si>
    <t>Convenio de colaboración coa entidade NÁUFRAGOS DO PARADISO para o apoio á organización do Festival do Paradiso 2016</t>
  </si>
  <si>
    <t>Convenio de colaboración coa entidade FANCINE DE LEMOS para o apoio á organización do festival Fancine de Lemos do ano 2016</t>
  </si>
  <si>
    <t>CONVENIO 2016 CD PATINAJE EN LINEA VALLADOLID</t>
  </si>
  <si>
    <t>Resolución de Alcaldía de 25 de mayo de 2017, por la que se convocan subvenciones para actividades de promoción educativa</t>
  </si>
  <si>
    <t>Orde do 12 de maio de 2017 pola que se establecen as bases que rexerán a concesión de subvencións a entidades de iniciativa social para a promoción de actuacións de servizos sociais comunitarios e inclusión social e se procede á súa convocatoria para os a</t>
  </si>
  <si>
    <t>SUBVENCIÓN DIRECTA AL CLUB CICLISTA CADALSA (COLABORACIÓN XXXII VUELTA CICLISTA INTERNACIONAL CASTILLA Y LEON)</t>
  </si>
  <si>
    <t>R135-2017-443 Subvenciones a entidades para el desaroyo de actuaciones atención a famílias en situación de vulnerabilidad social 2017</t>
  </si>
  <si>
    <t>CONVENIO 2016 CD BALONCESTO CIUDAD DE VALLADOLID</t>
  </si>
  <si>
    <t>CONVENIO 2016 CD ATLETISMO VALLADOLID</t>
  </si>
  <si>
    <t>Convenio de colaboración entre el Ayuntamiento de Busot y la Asociación de Madres y Padres de Alumnos del Colegio San Lorenzo Mártir de Busot (AMPA). Anualidad 2017</t>
  </si>
  <si>
    <t>CONVENIO 2016 CD VALLADOLID RUGBY ASOCIACION CLUB</t>
  </si>
  <si>
    <t>SUBVENCIÓN NOMINATIVA A CARITAS DIOCESANA, PARA REALIZACIÓN DE ACTIVIDADES DURANTE 2017</t>
  </si>
  <si>
    <t>CONVENIO 17/05/2017 Consellería Educación Investigación Cultura y Deporte y la Unión Musical de Llíria para financiación parcial de la enseñanza elemental de música forma integrada con enseñanzas de educación primaria cursadas alumnado Centro UM LLIRIA</t>
  </si>
  <si>
    <t>ORDEN del 18 de mayo de 2017 por la que se regulan las bases que regirán las subvenciones para entidades de acción voluntaria de carácter privado para el fomento y la realización de actividades de voluntariado y se procede a su convocatoria para el 2017</t>
  </si>
  <si>
    <t>Resolución de Alcaldía de 25 de mayo de 2017, por la que se convocan subvenciones para actividades de promoción y dufusión de la cultura</t>
  </si>
  <si>
    <t>CONVENIO REGULADOR  SUBVENCIÓN NOMINATIVA CON ASOCIACIÓN DE VECINOS LA VEREDA DE MONTILLA 2017</t>
  </si>
  <si>
    <t>FALLAS 2016</t>
  </si>
  <si>
    <t>ORDEN del 15 de mayo de 2017 por la que se regulan las bases de las subvenciones para entidades de acción voluntaria y entidades locales enmarcadas en el programa Servicio de voluntariado juvenil y se procede a su convocatoria para el año 2017</t>
  </si>
  <si>
    <t>CONVOCATORIA DE SUBVENCIONES PARA AYUDAS Y MEJORAS EN CAMPOS MUNICIPALES DE FUTBOL Y OTRAS INSTALACIONES MUNICIPALES 2017</t>
  </si>
  <si>
    <t>Ajuts econòmics en els tributs municipals per atendre situacions especials</t>
  </si>
  <si>
    <t>RESOLUCION CONVOCATORIA DE SUBVENCIONES A AYUNTAMIENTOS, PARA LA REALIZACION DE ACTIVIDADES CULTURALES DE ESPECIAL RELIEVE, ANUALIDAD 2017</t>
  </si>
  <si>
    <t>Concurso de Relato Corto de la Junta Municipal de Ruzafa 2017</t>
  </si>
  <si>
    <t>CONCESIÓN DIRECTA DE SUBVENCIÓN ARTICULADA MEDIANTE CONVENIO A  LA ESCUELA DE JOTA RONDALLA BILBILITANA 2017</t>
  </si>
  <si>
    <t>PROGRAMA DE FOMENTO DE EMPLEO AGRARIO EN ZONAS RURALES DEPRIMIDAS 2017</t>
  </si>
  <si>
    <t>CONVENIO DE CONCESIÓN DE SUBVENCIÓN NOMINATIVA A GRUPO DE JOTAS VIRGEN DE LA PEÑA. FOMENTO DEL FOLCLORE Y FESTIVAL NACIONAL DE JOTAS 2017</t>
  </si>
  <si>
    <t>SUBVENCIÓN NOMINATIVA A LA ASOCIACIÓN DE DISCAPACITADOS -ADISIL-, PARA LA REALIZACIÓN DE ACTIVIDADES DURANTE 2017</t>
  </si>
  <si>
    <t>CONVENIO REGULADOR  SUBVENCIÓN NOMINATIVA CON ASOCIACIÓN DE VECINOS GRAN CAPITÁN DE MONTILLA 2017</t>
  </si>
  <si>
    <t>CONVOCATORIA SUBVENCIONES ACTIVIDADES CULTURALES PROGRAMAS ANUALES Y PROYECTOS CONCRETOS AÑO 2017</t>
  </si>
  <si>
    <t>Convenio de colaboración coa entidade CINE CLUB A CALEXA para o apoio á organización das proxeccións audiovisuais e actividades a deselvolver no a no 2016</t>
  </si>
  <si>
    <t>BASES PARA LA CONCESIÓN DE SUBVENCIONES A MUNICIPIOS, DE LA PROVINCIA DE AVILA (MAYORES DE 1.000 HABITANTES Y MENORES DE 10.000 HABITANTES), PARA LA CONTRATACIÓN DE TRABAJADORES  Y FINANCIAR OBRAS Y ADQUISICIÓN DE EQUIPAMIENTO PARA EL AÑO 2017.</t>
  </si>
  <si>
    <t>GC SUBVENCIÓN DIRECTA AL AYUNTAMIENTO DE AGÜIMES PARA "MEJORA DE LA INFRAESTRUCTURA EN LA CALLE TICHLA"</t>
  </si>
  <si>
    <t>Convenio de colaboración coa entidade CLUB TENIS CUATRO VIENTOS para a promoción do deporte e a práctica deportiva</t>
  </si>
  <si>
    <t>SUBVENCIÓN NOMINATIVA A LA ENTIDAD AGRUPACIÓN DE DEFENSA FORESTAL DE MATADPERA 2017</t>
  </si>
  <si>
    <t>CONVENIO REGULADOR  CON ASOCIACIÓN CULTURAL CENTURIA ROMANA MUNDA 2017</t>
  </si>
  <si>
    <t>Convocatoria subvenciones en materia social</t>
  </si>
  <si>
    <t>Convenio de colaboración coa entidade CLUB QUICELA DE XIMNASIA RÍTMICA para a promoción do deporte e a práctica deportiva</t>
  </si>
  <si>
    <t>Convenio de colaboración coa entidade CLUB DE FÚTBOL MONFORTE para a promoción do deporte e a práctica deportiva</t>
  </si>
  <si>
    <t>CONVENIO REGULADOR  CON ASOCIACIÓN CULTURAL DE LA PASION 2017</t>
  </si>
  <si>
    <t>Convenio de colaboración coa entidade A. D. A GÁNDARA para a promoción do deporte e a práctica deportiva</t>
  </si>
  <si>
    <t>Convenio de colaboración coa entidade A. D. SOCIEDADE RÍO CABE para a promoción do deporte e a práctica deportiva</t>
  </si>
  <si>
    <t>CONVENIO REGULADOR SUBVENCIÓN NOMINATIVA CON ASOCIACIÓN DE MINUSVÁLIDOS FÍSICOS DE MONTILLA 2017</t>
  </si>
  <si>
    <t>Convenio de colaboración coa entidade A. D. ESCOLAPIOS para a promoción do deporte e a práctica deportiva</t>
  </si>
  <si>
    <t>CONVENIO REGULADOR SUBVENCIÓN NOMINATIVA CON ASOCIACIÓN CULTURAL EL COLOQUIO DE LOS PERROS 2017</t>
  </si>
  <si>
    <t>Convenio de colaboración coa entidade CLUB FLUVIAL DE MONFORTE para a promoción do deporte e a práctica deportiva</t>
  </si>
  <si>
    <t>Convenio de colaboración coa entidade A. D. COLEXIO FERROVIARIO para a promoción do deporte e a práctica deportiva</t>
  </si>
  <si>
    <t>Subvención nominativa al Club Balonmano Granollers para la organización del Torneig Internacional d'Handbol Base 2017</t>
  </si>
  <si>
    <t>CONVENIO REGULADOR SUBVENCIÓN NOMINATIVA CON AGRUPACION DE COFRADIAS DE SEMANA SANTA DE MONTILLA 2017</t>
  </si>
  <si>
    <t>BASES PARA LA CONCESIÓN DE SUBVENCIONES A MUNICIPIOS, ENTIDADES LOCALES MENORES Y AGRUP. DE MUNICIPIOS  DE LA PROVINCIA DE AVILA (MENORES DE 1.000 HABITANTES), PARA LA CONTRATACIÓN DE TRABAJADORES Y FINANCIAR OBRAS Y EQUIPAMIENTO MUNICIPAL</t>
  </si>
  <si>
    <t>Concesión subvención directa entidad AECC - CATALUNYA CONTRA EL CANCER - GIRONA año 2017</t>
  </si>
  <si>
    <t>Convenio de colaboración coa entidade CLUB LEMOS para a promoción do deporte e a práctica deportiva</t>
  </si>
  <si>
    <t>Resolución de 26 de mayo de 2017 la D.A.A de Instituciones Culturales por la que se convocan para el año 2017 las subvenciones reguladas por Orden de 19 de mayo de 2017 para la producción de documentales en Andalucía</t>
  </si>
  <si>
    <t>Convenio de colaboración coa entidade CLUB XADREZFORTE para a promoción do deporte e a práctica deportiva</t>
  </si>
  <si>
    <t>Subvención nominativa a la Fundació Balonmano Granollers para la promoción del handol base</t>
  </si>
  <si>
    <t>Convenio de colaboración coa entidade CLUB KORBIS para a promoción do deporte e a práctica deportiva</t>
  </si>
  <si>
    <t>CONVENIO REGULADOR SUBVENCIÓN NOMINATIVA CON CLUB DEPORTIVO TRIATLON MONTILLA 2017</t>
  </si>
  <si>
    <t>Resolución de 26 de mayo de 2017 de la Alcaldía del Ayuntamiento de Torreperogil, por la que se convocan subvenciones para proyectos de cooperación al exterior a favor de asociaciones e instituciones sin ánimo de lucro, año 2017</t>
  </si>
  <si>
    <t>Convenio de colaboración coa entidade C. C. TORRE DE SAN VICENTE para a promoción do deporte e a práctica deportiva</t>
  </si>
  <si>
    <t>Convenio de colaboración coa entidade CLUB TEMPLARIOS CLUB para a promoción do deporte e a práctica deportiva</t>
  </si>
  <si>
    <t>Subvención nominativa al Club Bàsquet Granollers para la promoción del baloncesto base</t>
  </si>
  <si>
    <t>Resolución de 26 de mayo de 2017 de la Alcaldía del Ayuntamiento de Torreperogil, por la que se convocan subvenciones para actividades culturales a favor de asociaciones e instituciones sin ánimo de lucro, año 2017</t>
  </si>
  <si>
    <t>SUBVENCIÓ DIRECTA PER ORGANITZACIÓ FESTIVAL TENDÈNCIES GASTRONÒMIQUES VADEFOODIES</t>
  </si>
  <si>
    <t>Convenio de colaboración coa entidade A. C. CASTELAO para a promoción do deporte e a práctica deportiva</t>
  </si>
  <si>
    <t>PREMIOS CERTÁMEN NACIONAL DE POESÍA MAXI BANEGAS</t>
  </si>
  <si>
    <t>Orden de 29 de mayo por la que se convocan subvenciones para el ejercicio 2017 destinadas a la obtención de avales de la Sociedad Anónima Estatal de Caución Agraria (SAECA) por titulares de explotaciones agrarias</t>
  </si>
  <si>
    <t>CONVENIO REGULADOR SUBVENCIÓN NOMINATIVA CON FUNDACION EMET ARCO IRIS 2017</t>
  </si>
  <si>
    <t>Resolución de 26 de mayo de 2017 de la Alcaldía del Ayuntamiento de Torreperogil, por la que se convocan subvenciones para actividades deportivas a favor de asociaciones e instituciones sin ánimo de lucro, año 2017</t>
  </si>
  <si>
    <t>BASES DE LA CONVOCATORIA PARA LA CONCESIÓN DE SUBVENCIONES A AYUNTAMIENTOS DE LA PROVINCIA DE ÁVILA (MENORES DE 10.000 HABITANTES), PARA GASTOS GENERALES 2017</t>
  </si>
  <si>
    <t>SUBVENCIÓN NOMINADA 2017 AL C.F. RINCÓN DE AGANADA</t>
  </si>
  <si>
    <t>SUBVENCION DIRECTA NOMINATIVA AL FONS CATALA DE COOPERACIÓ PROYECTO 3051</t>
  </si>
  <si>
    <t>Concesión subvención directa entidad ASSOCIACIÓ ELS FELINS año 2017</t>
  </si>
  <si>
    <t>Resolución de 26 de mayo de 2017 de la Alcaldía del Ayuntamiento de Torreperogil, por la que se convocan subvenciones para actividades de desarrollo local a favor de asociaciones e instituciones sin ánimo de lucro, año 2017</t>
  </si>
  <si>
    <t>Ayudas de minimis, para el fomento de las razas autóctonas de las Illes Balears, correspondientes al año 2015</t>
  </si>
  <si>
    <t>CONVOCATORIA SUBVENCIONES ACTIVIDADES DE OCIO Y CASAL DE VERANO Y NAVIDAD</t>
  </si>
  <si>
    <t>Subvención nominativa a favor de "Associació de Veïns Valldaura"</t>
  </si>
  <si>
    <t>subvenció nominativa ACA</t>
  </si>
  <si>
    <t>CONVENIO SOCIEDAD PROTECTORA ANIMALES Y PLANTAS</t>
  </si>
  <si>
    <t>subv teatre del mar</t>
  </si>
  <si>
    <t>Resolució del conseller d'Educació i Universitat de 25 de maig de 2017 per la qual es convoquen ajuts individualitzats de menjador per als alumnes que cursen estudis als centres docents no universitaris durant el curs escolar 2017-2018</t>
  </si>
  <si>
    <t>Concesión directa a Mancomunidad El Xarpolar para gestión de Residuos Sólidos Urbanos. Anualidad 2017</t>
  </si>
  <si>
    <t>Resolución de 26 de mayo de 2017 de la Alcaldía del Ayuntamiento de Torreperogil, por la que se convocan subvenciones para actividades educativas a favor de asociaciones e instituciones sin ánimo de lucro, año 2017</t>
  </si>
  <si>
    <t>Convenio de colaboración coa entidade SOCIEDAD VAL DE LEMOS para a promoción do deporte e a práctica deportiva</t>
  </si>
  <si>
    <t>CONVOCATORIA LIBROS Y MATERIAL ESCOLAR CURSO 2017-2018</t>
  </si>
  <si>
    <t>Convenio de colaboración coa entidade CLUB TAEKWONDO NEKA MONFORTE para a promoción do deporte e a práctica deportiva</t>
  </si>
  <si>
    <t>Ayudas al alquiler para Vivienda Joven 2017</t>
  </si>
  <si>
    <t>Convenio de colaboración coa entidade CLUB DE MONTAÑA E PIRAGÜISMO QUIXÓS para a promoción do deporte e a práctica deportiva</t>
  </si>
  <si>
    <t>GC SUBVENCIÓN DIRECTA AL AYUNTAMIENTO DE AGÜIMES PARA "MEJORA EN LA ILUMINACIÓN Y RED DE ALUMBRADO DE ZONA B FASE II. POLÍGONO INDUSTRIAL DE ARINAGA"</t>
  </si>
  <si>
    <t>Convenio de colaboración coa entidade CLUB VOLEIBOL RIBEIRA SACRA para a promoción do deporte e a práctica deportiva</t>
  </si>
  <si>
    <t>Orden de 29 de mayo de 2017 de la Consejera de Educación Cultura y Deporte del Gobierno de Aragon por la que se convocan ayudas para la adquisición de material curricular</t>
  </si>
  <si>
    <t>SUBVENCIÓN NOMINADA 2017 AL C.D. HTT CRESTA TRAIL TEAM</t>
  </si>
  <si>
    <t>CONVOCATORIA PUBLICA DE LA XXVII EDICIÓN DE LOS PREMIOS PLAY BACKS PICASSENT 2017</t>
  </si>
  <si>
    <t>Resolución de 26 de mayo de 2017 de la Alcaldía del Ayuntamiento de Torreperogil, por la que se convocan subvenciones para actividades en materia de juventud a favor de asociaciones e instituciones sin ánimo de lucro, año 2017</t>
  </si>
  <si>
    <t>EXTRACTO DE LA RESOLUCION DE LA VICECPRESIDENCIA nº 203 DEL PMD  DE FECHA 19 DE MAYO DE 2.017 POR LA QUE SE APRUEBA LA CONVOCATORIA DE PREMIOS XXXVII  TROFEO PRIMAVERA FUENLABRADA.</t>
  </si>
  <si>
    <t>Convenio de colaboración coa entidade CASTELO BIKE CLUB para a promoción do deporte e a práctica deportiva</t>
  </si>
  <si>
    <t>GC SUBVENCIÓN DIRECTA AL AYUNTAMIENTO DE AGÜIMES PARA "PAVIMENTACIÓN ASFÁLTICA DEL VIARIO DEL SECTOR P3-SUR DEL POLÍGONO INDUSTRIAL DE ARINAGA FASE II"</t>
  </si>
  <si>
    <t>convocatoria de ayudas de minimis del año 2017 para dar soporte a la realitzación de proyectos cinematográficos o audiovisuales y a la organización de festivales, muestras y ciclos de cine</t>
  </si>
  <si>
    <t>Convenio de colaboración coa entidade A. D. TORRE DE LEMOS para a promoción do deporte e a práctica deportiva</t>
  </si>
  <si>
    <t>Convenio de colaboración coa entidade CLUB NATACIÓN MONFORTE para a promoción do deporte e a práctica deportiva</t>
  </si>
  <si>
    <t>Convenio de colaboración coa entidade CLUB DE PESCA MONFORTE para a promoción do deporte e a práctica deportiva</t>
  </si>
  <si>
    <t>CONVOCATORIA INSTRUMENTAL. Subvención económica al Club de Voleibol Alicante 2000 con motivo de la participación en la Final Autonómica 1ª División Senior Femenina, Fase de Ascenso  a 1ª División Nacional”</t>
  </si>
  <si>
    <t>Subvencion Nominativa 2017 AFA VALDEPEÑAS</t>
  </si>
  <si>
    <t>Convenio de colaboración coa entidade A. D. A PONTE VELLA para a promoción do deporte e a práctica deportiva</t>
  </si>
  <si>
    <t>Subvenciones Área de Concertación a Asociaciones,Uniones,Agrupacioens empresariales, Sindicatos o Entidades de derecho privado sin animo de lubro de la Provincia de Sevilla</t>
  </si>
  <si>
    <t>CONVOCATORIA INSTRUMENTAL. Subvención económica al Club Atletismo Apol-Ana con motivo de la organización del evento deportivo “MEDIO MARATÓN DE ALICANTE” que se celebrará el  14 de mayo de 2017”</t>
  </si>
  <si>
    <t>Convenio de colaboración coa entidade CLUB COLOMBÓFILO AIRES DE LEMOS para a promoción do deporte e a práctica deportiva</t>
  </si>
  <si>
    <t>GC SUBVENCIÓN DIRECTA AL AYUNTAMIENTO DE GÁLDAR PARA "PRIMERA FASE DE LAS OBRAS NECESARIAS EN EL POLÍGONO INDUSTRIAL DE SAN ISIDRO"</t>
  </si>
  <si>
    <t>Convenio de colaboración coa entidade CLUB BALONCESTO VAL DE LEMOS para a promoción do deporte e a práctica deportiva</t>
  </si>
  <si>
    <t>Concesión subvención directa entidad ASSOCIACIÓ MIFAS año 2017</t>
  </si>
  <si>
    <t>Resolución de 23 de mayo de 2017 de la Secretaría de Estado de Servicios Sociales i Igualdad, por la que se convoca la concesión de ayudas económicas a entidades privadas sin fines de lucro y de ámbito estatal, para la realización de programas supracomuni</t>
  </si>
  <si>
    <t>2017. CONVENIO DE COLABORACIÓN CON LA FACULTAD DE EDUCACIÓN DE ALBACETE (UNIVERSIDAD DE CASTILLA LA MANCHA) PARA EL FOMENTO DE LA AGENDA 21 ESCOLAR Y SU DIFUSIÓN</t>
  </si>
  <si>
    <t>convenio de colaboración con la Federación de Libreros de Galicia para la organización y realización de la "Feria del libro de Ferrol 2017"</t>
  </si>
  <si>
    <t>CONVENIO DE COLABORACION CON LA FUNDACION C.E.S.P.A. PROYECTO HOMBRE ASTURIAS PARA EL DESARROLLO DEL PROGRAMA COLABORACION EN LA ATENCION Y PREVENCION DE LAS DROGODEPENDENCIAS</t>
  </si>
  <si>
    <t>CONVENIO DE COLABORACION CON LA ASOCIACION CULTURAL L`ABEYERA</t>
  </si>
  <si>
    <t>CONVENIO DE COLABORACION CON LA FUNDACION C.E.S.P.A. PROYECTO HOMBRE ASTURIAS PARA EL DESARROLLO DEL PROGRAMA PISO DE INSERCION SOCIAL</t>
  </si>
  <si>
    <t>CONVENIO DE COLABORACION CON LA ASOCIACION CENTRO CULTURAL DE SORDOS DE OVIEDO PELAYO</t>
  </si>
  <si>
    <t>CONVENIO DE COLABORACION CON LA ASOCIACION DE PERSONAS SORDAS DE OVIEDO</t>
  </si>
  <si>
    <t>Resolución de la Dirección General de Consumo de 26 de mayo 2017  por la que se convocan, en el ejercicio 2017, las subvenciones a Asociaciones, Organizaciones y Federaciones de Asociaciones y Organizaciones de personas consumidoras y usuarias, LINEA 3 Co</t>
  </si>
  <si>
    <t>Resolución de la Dirección General de Consumo de 26 de mayo 2017  por la que se convocan, en el ejercicio 2017, las subvenciones a Asociaciones, Organizaciones y Federaciones de Asociaciones y Organizaciones de personas consumidoras y usuarias, LINEA 2 Fe</t>
  </si>
  <si>
    <t>Resolución de la Dirección General de Consumo de 26 de mayo 2017  por la que se convocan, en el ejercicio 2017, las subvenciones a Asociaciones, Organizaciones y Federaciones de Asociaciones y Organizaciones de personas consumidoras y usuarias, LINEA 1 As</t>
  </si>
  <si>
    <t>Resolución de 26 de mayo de 2017 de la Alcaldía del Ayuntamiento de Torreperogil, por la que se convocan subvenciones en materia de igualdad y contra la violencia de género a favor de asociaciones e instituciones sin ánimo de lucro, año 2017</t>
  </si>
  <si>
    <t>Ayudas 2017 para la utilización de biocombustibles (leña de quercíneas) en el secado tradicional del pimiento para pimentón en la comarca de La Vera, s/ Orden 22 de mayo de 2017 campaña 2016/2017</t>
  </si>
  <si>
    <t>Orden de 29 de mayo de 2017 de la Consejera de Educación Cultura y Deporte del Gobierno de Aragon por la que se convocan becas que faciliten la utilización del servicio de comedor escolar.</t>
  </si>
  <si>
    <t>CONVENIO ASOCIACIÓN  CABALGATA REYES MAGOS 2017</t>
  </si>
  <si>
    <t>Resolución 275E/2015, de 25 de mayo, de la Directora General de Política Económica y Empresarial y Trabajo, por la que se aprueba la convocatoria de subvención de ayudas a la inversión de grandes empresas.</t>
  </si>
  <si>
    <t>Subvención nominativa a favor de "Associació de Geganters de Manresa"</t>
  </si>
  <si>
    <t>Acuerdo de la Junta de Gobierno Local de 12/05/2017 aprobando el otorgamiento de subvención directa a la Asociación de Amigos de la Egiptología de Lorca por la celebración de "IX Jornadas de Egiptología de Lorca"</t>
  </si>
  <si>
    <t>Concesión subvención directa entidad FUNDACIÓ SÍNDROME DE DOWN DE GIRONA I COMARQUES - ASTRID 21 año 2017</t>
  </si>
  <si>
    <t>SUBVENCIÓN NOMINATIVA A LA AMPA INSTITUT MIQUEL MARTÍ I POL</t>
  </si>
  <si>
    <t>Subvención nominativa a favor de "Universitat Politècnica de Catalunya - Museu de Geologia Valentí Masachs"</t>
  </si>
  <si>
    <t>Subvención nominativa a favor de "Associació de Mares i Pares d'Alumnes de l'Institut Pius Font i Quer"</t>
  </si>
  <si>
    <t>Ayudas 2017/18 para el fomento del autoempleo. Programa I: Establecimiento de desempleados como autónomos, s/ Orden de 17 de mayo de 2017 que las convoca.</t>
  </si>
  <si>
    <t>Subvención nominativa a favor de "Associació de Mares i Pares d'Alumnes de l'Institut Lluís de Peguera"</t>
  </si>
  <si>
    <t>Acuerdo de Junta de Gobierno Local 05-05-2017 por el que se convocan las Bases del Certamen Nacional y del Certamen Europeo de Cortometrajes de la 47 Edición del Festival de Cine de Alcalá de Henares/Comunidad de Madrid (ALCINE)</t>
  </si>
  <si>
    <t>RESOLUCIÓN POR LA QUE SE APRUEBAN LAS BECAS DE COLABORACIÓN Y COORDINACIÓN EN TAREAS DE REFUERZO ESCOLAR DEL PROGRAMA ÈXIT ESTIU 2017 EN LOS CENTROS PÚBLICOS DE EDUCACIÓN SECUNDARIA OBLIGATORIA (ESO) DE LA CIUDAD DE BARCELONA</t>
  </si>
  <si>
    <t xml:space="preserve">APROBACION JUNTA DE GOBIERNO LOCAL 06/04/2017 CONVENIO DE COLABORACION ENTRE CONCELLO DE VIGO Y LA FEDERACION OLIVICA DE ASOCIACION DE MADRES Y PADRES DE ALUMNOS/AS DE VIGO Y COMARCA (FOANPAS) PARA EL AÑO 2017 PARA PRESTACION SERVICIO COMEDORES ESCOLARES </t>
  </si>
  <si>
    <t>LA JUNTA DE GOBIERNO LOCAL, EN LA SESIÓN ORDINARIA DEL 16 DE MARZO DE 2017, ACORDÓ APROBAR EL PROYECTO DE CONVENIO DE COLABORACIÓN CON LA ENTIDAD HALCONES DE VIGO EN BASE AL DESARROLLO DEL PROYECTO GENERAL DE ACTIVIDAD DE LA ENTIDAD CONSIDERADA DE ÉLITE E</t>
  </si>
  <si>
    <t>Actividades Culturales para Entidades sin Ánimo de Lucro 2017</t>
  </si>
  <si>
    <t>SUBVENCIÓ DIRECTA A LA CIUTAT ROMANA DE POL·LÈNTIA</t>
  </si>
  <si>
    <t>Convocatòria per concedir ajuts a les organitzacions sindicals i als sindicats en l'àmbit de les Illes Balears per fomentar el fet sindical en l'any 2017</t>
  </si>
  <si>
    <t>CONVOCATORIA DE SUBVENCIONES PARA FIESTAS PATRONALES DEL MUNICIPIO DE ZIGOITIA PARA 2017</t>
  </si>
  <si>
    <t>CONVOCATORIA DE SUBVENIONES PARA SUFRAGAR APRENDIZAJE DE EUSKERA Y PROYECTOS QUE POTENCIEN EL CONOCIMIENTO Y APRENDIZAJE DE EUSKERA</t>
  </si>
  <si>
    <t>SUBVENCIÓN NOMINATIVA CLUB DE MUNTANYA ONTINYENT</t>
  </si>
  <si>
    <t>SUBVENCIÓN NOMINATIVA CLUB ATLETISME ONTINYENT</t>
  </si>
  <si>
    <t>SUBVENCIÓN NOMINATIVA CLUB D'ESCACS ONTINYENT</t>
  </si>
  <si>
    <t>SUBVENCIÓN NOMINATIVA CLUB ESPORT DE MUNTANYA I ESCALADA LIKESPORT</t>
  </si>
  <si>
    <t>SUBVENCIÓN NOMINATIVA CLUB TIR AMB ARC ONTINYENT</t>
  </si>
  <si>
    <t>Decreto de 5 de mayo de 2017 del Concejal de Deportes por la que se conceden varias subvenciones nominativas deportivas</t>
  </si>
  <si>
    <t>SUBVENCIÓN NOMINATIVA CLUB COL·LEGI PÚBLIC MARTÍNEZ VALLS BÀSQUET</t>
  </si>
  <si>
    <t>SUBVENCIÓN NOMINATIVA CLUB CICLISTA ONTINYENT</t>
  </si>
  <si>
    <t>SUBVENCIÓN NOMINATIVA CLUB DE JUDO FON-DO-KAN</t>
  </si>
  <si>
    <t>SUBVENCIÓN NOMINATIVA RADIO CLUB FORMULA 1 ONTINYENT</t>
  </si>
  <si>
    <t>SUBVENCIÓN NOMINATIVA CLUB D'ESQUÍ "LA VALL" - ONTINYENT</t>
  </si>
  <si>
    <t>SUBVENCIÓN NOMINATIVA GIMNASIA RÍTMICA DEPORTIVO ONTINYENT</t>
  </si>
  <si>
    <t>SUBVENCIONES AYUDA EN ESPECIE CURSOS DE FORMACION EN TICS PARA ASOCIACIONES DE MAYORES- RED@ MAYORES 2017</t>
  </si>
  <si>
    <t>SUBVENCIONES COOPERACION INTERNACIONAL AL DESARROLLO Y ACCIÓN HUMANITARIA Y EMERGENCIA 2017</t>
  </si>
  <si>
    <t>SUBVENCIÓN NOMINATIVA CLUB TENNIS ONTINYENT "HELIOS"</t>
  </si>
  <si>
    <t>GC SUBVENCIÓN DIRECTA AL AYUNTAMIENTO DE GÁLDAR PARA "REPAVIMENTACIÓN DE LA CALLE SANTIAGO"</t>
  </si>
  <si>
    <t>Resolución de fecha de 23 de mayo de 2017 de la Consejera Insular de Servicios Sociales para la concesión de ayudas económicas a entidades que realicen proyectos de carácter social.</t>
  </si>
  <si>
    <t>SUBVENCIÓN NOMINATIVA CLUB TENNIS I PÀDEL POLIESPORTIU MUNICIPAL</t>
  </si>
  <si>
    <t>ACCIEP: Realización de tres debates commemorativos del 125º aniversario del nacimiento de Edward Bernays, padre de las relaciones públicas modernas</t>
  </si>
  <si>
    <t>XIX Congrés Mundial de Carillonistes 2017</t>
  </si>
  <si>
    <t>SUBVENCIÓN NOMINATIVA CLUB ESPORT BASE ONTINYENT - CEBO</t>
  </si>
  <si>
    <t>Concesión de Subvención nominativa a favor de la Coordinadora de Organizaciones de Agricultores y Ganaderos de Canarias (COAG-CANARIAS), para Fomento del relevo generacional del sector agrario de la isla de Tenerife y la mejora de su competitividad.</t>
  </si>
  <si>
    <t>Convocatoria de subvenciones para la realización de programas concertados que pongan en relación tres línias estratégicas del Plan director y programas concertados de educación para el desarrollo para los años 2017 y 2018.</t>
  </si>
  <si>
    <t>SUBVENCIÓN NOMINATIVA GRP D'ESPLAI ESPORTIU FUTBOL-7 AMATER</t>
  </si>
  <si>
    <t>Convocatoria de varias becas Carné Joven para favorecer el empleo y la profesionalización de los jóvenes para el año 2017, y se establecen sus bases generales y sus bases específicas</t>
  </si>
  <si>
    <t>CONVENIO SUBVENCIONAL DE COLABORACIÓN ENTRE EL AYUNTAMIENTO DE VIC Y LA ASSOCIACIÓN DE VECINOS "BARRI DELS CAPUTXINS"</t>
  </si>
  <si>
    <t>CONVOCATORIA PARA LA CONCESIÓN DE SUBVENCIONES A LA PROMOCIÓN DE ACTIVIDADES DE CREACIÓN, 2017</t>
  </si>
  <si>
    <t>Subvención nominativa "Convenio Buena Vida 2016"</t>
  </si>
  <si>
    <t>ASIGNACIÓN A GRUPOS POLÍTICOS EJERCICIO 2012</t>
  </si>
  <si>
    <t>SUBVENCIÓN NOMINATIVA COLEGIO OFICIAL DE PODÓLOGOS DE CANTABRIA</t>
  </si>
  <si>
    <t>CONVOCATORIA CONCESIÓN DE PLAZAS PARA EL PROGRAMA DE VACACIONES PARA MAYORES "CASTELLÓN SÉNIOR", TEMPORADA 2017/2018</t>
  </si>
  <si>
    <t>CONVENIO DE COLABORACIÓN ENTRE LA VICEPRESIDENCIA Y CONSELLERÍA DE PRESIDENCIA, ADMINISTRACIONES PÚBLICAS Y JUSTICIA DE LA XUNTA DE GALICIA Y LA ASOCIACIÓN ESPAÑA CON ACNUR (COMITÉ ESPAÑOL DEL ALTO COMISIONADO DE LAS NACIONES UNIDAS PARA LOS REFUGIADOS) P</t>
  </si>
  <si>
    <t>SUBVENCIÓN NOMINATIVA A LA ASOCIACIÓN SOLIDARIA DERECHO A SONREIR DE SEBULCOR, PARA FINANCIAR DETERMINADAS ACTUACIONES DURANTE 2017</t>
  </si>
  <si>
    <t>SUBVENCIÓN NOMINATIVA A COLLA GEGANTERA DE RODA DE TER</t>
  </si>
  <si>
    <t>BASES PROGRAMA DE AYUDAS A EMPRESAS NUEVA CREACIÓN 2012</t>
  </si>
  <si>
    <t>CONVENIO COLABORACIÓN AYUNTAMIENTO Y AGRUPACIÓN EMPAL</t>
  </si>
  <si>
    <t>CONVENIO COLABORACIÓN AYUNTAMIENTO Y ASOCIACIÓN ACSA 2016</t>
  </si>
  <si>
    <t>Decreto 64/2017, de 17 de mayo, por el que se regula la concesión directa de una subvención al Banco de Alimentos de la Región de Murcia para la adquisición e instalación de estanterías metálicas destinadas al almacenaje y conservación de los alimentos.</t>
  </si>
  <si>
    <t>Convocatoria de subvenciones para el aprendizaje de euskera, curso 2016/2017</t>
  </si>
  <si>
    <t>CONVOCATORIA PARA LA CONCESIÓN DE SUBVENCIONES A LA PROMOCIÓN DE LA MÚSICA CORAL, 2017</t>
  </si>
  <si>
    <t>PR. AYTO. MONTALBO. SEÑALIZACION HORIZONTAL TRAVESIA MADRID-VALENCIA</t>
  </si>
  <si>
    <t>PR. HDAD LAS SANTAS MARIAS. GRUPO ESCULTORICO PASO SEMANA SANTA</t>
  </si>
  <si>
    <t>PR. HDAD LA NEGACION DE SAN PEDRO. BAJORRELIEVE EN ANDAS.</t>
  </si>
  <si>
    <t>PR. AYTO. PUEBLA SALVADOR. MEJORAS EDIFICIO AYUNTAMIENTO</t>
  </si>
  <si>
    <t>CONVENIO CON LA FEDERACION DE DEPORTES DE MONTAÑA DE CASTILLA LA MANCHA (SENDEROS DE CUENCA"</t>
  </si>
  <si>
    <t>EXPOSICIONES ITINERANTES MEDIO AMBIENTE 2017</t>
  </si>
  <si>
    <t>CUOTA AÑO 2017 RED DE CIUDADES POR EL CLIMA</t>
  </si>
  <si>
    <t>Convocatoria de subvenciones por actividades desarrolladas por entidades, asociaciones y colectivos del municipio de Breda durante el año 2017</t>
  </si>
  <si>
    <t>CONTRATO PROGRAMA - PATRONAT D`ESTUDIS OSONENCS</t>
  </si>
  <si>
    <t>SUBVENCIÓN A "H" ASSOCIAICIÓ PER A LES ARTS CONTEMPORÀNIES PARA LA ORGANIZACIÓN DE UNAS RESIDENCIAS ARTÍSTICAS</t>
  </si>
  <si>
    <t>AYUDA ECONOMICA DE SOPORTE AL SERVICIO DE COMEDOR EN LAS "ESCOLES BRESSOL MUNICIPALS DE VIC"</t>
  </si>
  <si>
    <t>APORTACIÓN ANUAL AL CONSORCI PER A LA NORMALITZACIÓ LINGÜÍSTICA</t>
  </si>
  <si>
    <t>CONVENIO COLABORACIÓN CON LA UVIC POR LA ELABORACIÓN Y IMPLAMENTACIÓN DEL PROYECTO "Coherència etapa 0-6 anys"</t>
  </si>
  <si>
    <t>SUBVENCIÓN A LA AAVV BARRI DELS CAPUTXINS PARA LAS FIESTAS DEL BARRIO</t>
  </si>
  <si>
    <t>CONTRATO PROGRAMA - ORFEÓ VIGATÀ 2017</t>
  </si>
  <si>
    <t>CONCESIÓN DIRECTA DE SUBVENCIÓN (NOMINATIVA) ARTICULADA MEDIANTE CONVENIO AGRUPACIÓN JUVENIL BILBILITANA, ACTIVIDADES TRADICIONALES. 2017.</t>
  </si>
  <si>
    <t>CONVOCATORIA DE SUBVENCIONES A ASOCIACIONES Y ENTIDADES PRIVADAS SIN ANIMO DE LUCRO DE AGUILAR DE LA FRONTERA</t>
  </si>
  <si>
    <t>CONVOCATORIA PARA LA CONCESIÓN DE SUBVENCIONES AL DEPORTE ESCOLAR, 2017.</t>
  </si>
  <si>
    <t>APORTACIÓN AÑO 2017 RED DE CIUDADES SALUDABLES</t>
  </si>
  <si>
    <t>Convocatoria de subvenciones para el desarrollo de las actividades ordinarias de los clubes y de las entidades deportivas, para el año 2017</t>
  </si>
  <si>
    <t>CONTRATO PROGRAMA - CINECLUB VIC</t>
  </si>
  <si>
    <t>CONTRATO PROGRAMA - AGRUPACIÓ SARDANISTA VIC</t>
  </si>
  <si>
    <t>CONTRATO PROGRAMA - ASSOC. CIVICO-CULTURAL VIC BANG JAZZ CAVA</t>
  </si>
  <si>
    <t>CONVOCATORIA Y BASES REGULADORAS DE LA CONCESIÓN DE SUBVENCIONES CON DESTINO A LAS ASOCIACIONES Y ENTIDADES SIN ÁNIMO DE LUCRO DE CARÁCTER CULTURAL 2017</t>
  </si>
  <si>
    <t>Ayudas para la enseñanza de euskera a personas adultas para el periodo de enero a septiembre de 2017</t>
  </si>
  <si>
    <t>SUBVENCIÓ A LA AAVV BARRI D`OSONA</t>
  </si>
  <si>
    <t>Convocatoria del Ayuntamiento de Carlet para la concesión de becas de formación dentro del programa BECArlet 2017</t>
  </si>
  <si>
    <t>Resolución de 21 de abril de 2017 por la cual se otorgan ayudas de comedor a familias</t>
  </si>
  <si>
    <t>2ª PRORROGA CONVENIO CON CRUZ ROJA PARA FUNCIONAMIENTO DE COMEDOR SOCIAL</t>
  </si>
  <si>
    <t>CONVOCATORIA PARA LA CONCESIÓN DE SUBVENCIONES EN CONCEPTO DE ACTIVIDADES DEPORTIVAS DE VERANO UDA, 2017.</t>
  </si>
  <si>
    <t>CONTRATO PROGRAMA - ETCÈTERA TEATRE</t>
  </si>
  <si>
    <t>CONTRATO PROGRAMA - ÒMNIUM OSONA 2017</t>
  </si>
  <si>
    <t>CONTRACTO PROGRAMA ASSOC. CULTURAL SAGALS D`OSONA</t>
  </si>
  <si>
    <t>SUBV. NOM. FEDERACIÓNEXTREMEÑA DE BANDAS DE MÚSICA</t>
  </si>
  <si>
    <t>SUBV. NOM. AMIGOS DEL PAÍS 2017</t>
  </si>
  <si>
    <t>SUBV. JUNTA DE GOBIERNO AL AYTO. VILLAFRANCA DE LOS BARROS PARA TALLER DE COSTURA</t>
  </si>
  <si>
    <t>SUBV. DIRECTA CAMPAÑA DEL MOCHUELO 2017</t>
  </si>
  <si>
    <t>CONVOCATORIA AYUDAS COMEDOR ESCUELA INFANTIL LA CREU, CURSO 2016/2017</t>
  </si>
  <si>
    <t>APORTACIÓN ANUAL AÑO 2017 CONSORCI LOCALRET</t>
  </si>
  <si>
    <t>PLAN DE EMPLEO SOCIAL 2017</t>
  </si>
  <si>
    <t>SUBV. PLAN SUPLEM. ESPEC.NECESIDAD AYTO. PUEBLA DE LA REINA PARA EQUIPACION HOGAR PENSIONISTA Y ACCES. VASO PISCINA</t>
  </si>
  <si>
    <t>SUBV. CONCESIÓN DIRECTA PARA MANCOMUNIDAD INTEGRAL MUNICIPIOS DE GUADIANA</t>
  </si>
  <si>
    <t>SUBV. NOMINATIVA A SOCIEDAD FILARMÓNICA DE BADAJOZ</t>
  </si>
  <si>
    <t>SUBV. DIRECTA ASOC. DE MUJERES DE VALDIVIA</t>
  </si>
  <si>
    <t>SUBV. DIRECTA PARA II FERIA DE EMPRESARIAS Y EMPRENDEDORAS</t>
  </si>
  <si>
    <t>SUBV. NOMINATIVA PARA FESTIVAS DEL CINE IBÉRICO</t>
  </si>
  <si>
    <t>SUBV. NOMINATIVA CLUB POLIDEPORTIVO MIDEBA</t>
  </si>
  <si>
    <t>SUBV. NOMINATIVA AUPEX 2017</t>
  </si>
  <si>
    <t>SUBV. DIRECTA BANDA DE CORNETAS Y TAMBORES NUESTRO PADRE JESÚS NAZARENO</t>
  </si>
  <si>
    <t>2017 CONVENIO FUNDACIÓN PRO PENEDÉS PLANIFICACIÓN ESTRATÉGICA</t>
  </si>
  <si>
    <t>CONVENIO DE COLABORACIÓ CON EL BISBAT DE VIC SOBRE EL MEV I EL MAP</t>
  </si>
  <si>
    <t>SUBV. NOMINATIVA JAZZIBERIA 2017</t>
  </si>
  <si>
    <t>Convocatoria de las bases reguladoras para la concesió de subvenciones de carácter económico de urgencia social y otras ayudas sociales</t>
  </si>
  <si>
    <t>SUBVENCIÓN NOMINATIVA ASSOCIACIÓN GRUPO INTERVENCIÓN  ADF MATADEPERA 2017</t>
  </si>
  <si>
    <t>CONVOCATORIA AYUDAS MATERIAL ESCOLAR SEGUNDO CICLO INFANTIL CURSO 2016/2017</t>
  </si>
  <si>
    <t>Ayudas 2017 Enfoque Leader para apoyo a la innovación social, la gobernanza multinivel y la dinamización social y económica (Submedida 19.2.7 PDR), s/ II Convocatoria (PDR 2014-2020) del G.A.L. ADISGATA</t>
  </si>
  <si>
    <t>DECRETO DE APORTACIÓN A LA UNED. CENTRO ASOCIADO DE SEGOVIA. 2º CUATRIMESTRE 2017</t>
  </si>
  <si>
    <t>Extracto del Acuerdo de JGL 30/05/17 aprobación Bases Convocatoria Becas 2017 "Alcazar Joven Transición a la Vida Activa"  XV Edición 2017</t>
  </si>
  <si>
    <t>convocatoria para la concesión de subvenciones para actividades deportivas concretas, 2017</t>
  </si>
  <si>
    <t>CONVENIO  DE COLABORACIÓN CON LA  FUNDACION EOI PARA EL FOMENTO DEL EMPLEO JOVEN</t>
  </si>
  <si>
    <t>CONCESIÓN BECAS PARA NIÑOS DE 0 A 3 AÑOS MATRICULADOS EN LA ESCUELA INFANTIL MUNICIPAL NINOS PARA EL CURSO 2016-2017</t>
  </si>
  <si>
    <t>Orden  del Consejero de Medio Rural, Pesca y Alimentación de 26 de mayo de 2017, por la que se convocan cuatro becas de formación práctica, para el año 2017, en el área de la investigación y la transferencia agrarias</t>
  </si>
  <si>
    <t>CONVOCATÒRIA AJUTS PER ADQUISICIÓ DE LLIBRES I MATERIAL ESCOLAR PEL CURS 2017-2018</t>
  </si>
  <si>
    <t>Ayudas 2017 Enfoque Leader para mantenimiento, recuperación y rehabilitación del patrimonio rural (Submedida 19.2.6 PDR), s/ II Convocatoria (PDR 2014-2020) G.A.L. ADISGATA</t>
  </si>
  <si>
    <t>Convocatoria ordinaria para la concesión de subvenciones destinadas a la realización de itinerarios de formación-empleo en la Ciudad Autónoma de Melilla en el marco del P.O. Empleo Juvenil.</t>
  </si>
  <si>
    <t>convenio de colaboración con la EOI  para la realización de acciones de formación y tutorización en espacios de coworking</t>
  </si>
  <si>
    <t>SUBVENCIÓN NOMINATIVA AL COMITÉ ENT.REPRES.PERS.DISC.(CERMI-MADRID)2017</t>
  </si>
  <si>
    <t>SUBVENCIÓN NOMINATIVA RED ONGD DE.MADRID (FONGDCAM) 2017</t>
  </si>
  <si>
    <t>Acuerdo de la Junta de Castilla y León por el que se autoriza la concesión de una subvención a diversos Ayuntamientos y al Consejo Comarcal del Bierzo.</t>
  </si>
  <si>
    <t>Ayudas 2017 Enfoque Leader para renovación de poblaciones en las zonas rurales (Submedida 19.2.5 PDR), s/ II Convocatoria (PDR 2014-2020) G.A.L. ADISGATA</t>
  </si>
  <si>
    <t>SUBVENCIÓN AAVV HORTA VERMELLA PARA LA CELEBRACIÓN DE LAS FIESTAS DEL BARRIO 2017</t>
  </si>
  <si>
    <t>convenio de colaboración para la promoción de la feria del sector agropecuario</t>
  </si>
  <si>
    <t>CONVENIO 2017 CISNE PIRAGUISMO</t>
  </si>
  <si>
    <t>Acuerdo de 20 de abril de 2017, de Pleno del Ayuntamiento por la que se aprueba la convocatoria del concurso de marca páginas titulado " La lectura marca"</t>
  </si>
  <si>
    <t>Ayudas 2017 Enfoque Leader para servicios básicos para la economía y la población rural (Submedida 19.2.4 PDR), s/ II Convocatoria (PDR 2014-2020) G.A.L. ADISGATA</t>
  </si>
  <si>
    <t>Convocatoria del régimen de ayudas a la creación, ampliación y diversificación de Pyme.</t>
  </si>
  <si>
    <t>ORDEN POR LA QUE SE CONVOCAN AYUDAS DIRIGIDAS A ESCUELAS DE MÚSICA NO DEPENDIENTES DE LA CONSELLERÍA DE CULTURA, EDUCACIÓN E ORDENACIÓN UNIVERSITARIA</t>
  </si>
  <si>
    <t>Convocatoria del régimen de ayudas para la adecuación, mejora, ampliación y/o modernización de los locales comerciales y de servicios en Melilla.</t>
  </si>
  <si>
    <t>Convenio entre la Axencia para a Modernización Tecnolóxica de Galicia y el Colegio profesional de ingeniería técnica en informática para la realización de actuaciones de formación, capacitación y promoción en el ámbito de las tecnologías de la información</t>
  </si>
  <si>
    <t>Convocatoria Deportes 2017. Subvenciones de carácter anual o de temporada</t>
  </si>
  <si>
    <t>Acuerdo nº 101/17, de 19 de mayo, del Pleno de la Diputación de Valladolid, por el qu se aprueba la convocatoria de subvenciones en el marco del Plan de Apoyo al Empleo Local, año 2017 (PREPLAN)</t>
  </si>
  <si>
    <t>SUBVENCION AMB PIRINEUS 89</t>
  </si>
  <si>
    <t>CONVENIO 2017 ROLLING LEMONS</t>
  </si>
  <si>
    <t>Convocatoria del régimen de ayudas para el fomento del empleo y autoempleo en Melilla</t>
  </si>
  <si>
    <t>CONVOCATORIA PARA LA CONCESIÓN DE SUBVENCIONES, EN RÉGIMEN DE CONCURRENCIA COMPETITIVA, PARA LA RECUPERACIÓN DE CAMPOS EN EL ÁMBITO DEL PARQUE AGRARIO DEL BAIX LLOBREGAT, AÑO 2017</t>
  </si>
  <si>
    <t>Convenio entre la Axencia para a Modernización Tecnolóxica de Galicia y el Colegio Profesional de Ingenieria en Informática de Galicia para la puesta en marcha de actividades para el fomento de la Sociedad de la Información</t>
  </si>
  <si>
    <t>Subvención nominativa a Fundación ECOM , para el soporte técnico a proyectos comunitarios para la inclusión social durante "Yo puedo" durante el año 2017</t>
  </si>
  <si>
    <t>Convenio Coral Borrianenca</t>
  </si>
  <si>
    <t>Ayudas 2017 Enfoque Leader a inversiones en la creación y desarrollo de empresas y actividades no agrícolas en zonas rurales (Submedida 19.2.3 PDR), s/ I Convocatoria (PDR 2014-2020) del G.A.L. ADISGATA</t>
  </si>
  <si>
    <t>CONVOCATORIA DE SUBVENCIÓN PARA EL FOMENTO DE LAS ACTIVIDADES EXTRAESCOLARES DURANTE EL CURSO ESCOLAR 2017-18</t>
  </si>
  <si>
    <t>Subvención nominativa a SAÓ-Prat, para el desarrollo de los proyectos socioeducativos Tet-Bassa y Pasarela, año 2017</t>
  </si>
  <si>
    <t>BASES REGULADORAS Y CONVOCATORIA DE SUBVENCIONES PARA 2017 COMO MEDIDA DE PROMOCIÓN DE EMPLEO Y FOMENTO DEL AUTOEMPLEO</t>
  </si>
  <si>
    <t>Convenio asociación cultural Soul Explosion</t>
  </si>
  <si>
    <t>Acuerdo de 20 de abril de 2017, de Pleno del Ayuntamiento por la que se aprueba la convocatoria de los concursos de micro relatos"Sin palabras de más" y relato corto "Porque quiero contar"</t>
  </si>
  <si>
    <t>Becas para actividades de ocio infantil durante el verano 2017</t>
  </si>
  <si>
    <t>CONVOCATORIA AYUDAS GASTOS COMEDOR ESCOLAR (SEGUNDO CICLO INFANTIL)</t>
  </si>
  <si>
    <t>Subvención nominativa a EDUVIC SCCL para el desarrollo y gestión  del proyecto  Espacio de Atención a las Familias, año 2017</t>
  </si>
  <si>
    <t>Resolución de 26 de abril de 2017 por la que se convocan subvenciones para concesión de ayudas para financiar el mantenimiento del comedor escolar y actividades para curso académico 16-17, gestionados por ANPAS de centros docentes públicos de Redondela.</t>
  </si>
  <si>
    <t>CONVOCATORIA SUBVENCION ASSOCIACIÓ PROGAT VILA-SECA</t>
  </si>
  <si>
    <t>Ayudas 2017 Enfoque Leader, NO ACOGIDAS a Régimen MINIMIS, a inversiones en transformación y comercialización de productos agrícolas (Submedida 19.2.2 PDR), s/ I Convocatoria (PDR 2014-2020) del G.A.L. ADISGATA</t>
  </si>
  <si>
    <t>Convenio asociación proyecto solidario</t>
  </si>
  <si>
    <t>BECAS DE FORMACION EMPRENDEDORA DEL CENTRO DE RECURSOS PARA EMPRENDEDORES Y AUTOEMPLEADOS CREA PARA EL AÑO 2017</t>
  </si>
  <si>
    <t>ASISTENCIA ECONÓMICA AL AYUNTAMIENTO DE LAUJAR PARA LA FINANCIACIÓN DEL XXXVI FESTIVAL DE MÚSICA TRADICIONAL DE LA ALPUJARRA, 2017. RESOLUCIÓN NÚM. 920 DE 25/05/17.</t>
  </si>
  <si>
    <t>Convenio entre D. Cultura y Centro Arte Contemporáneo para ayudas artes plásticas y visuales</t>
  </si>
  <si>
    <t>*** DESIERTA *** Ayudas 2017 Enfoque Leader, en Régimen MINIMIS, a inversiones en transformación y comercialización de productos agrícolas (Submedida 19.2.2 PDR), s/ I Convocatoria (PDR 2014-2020) del G.A.L. ADISGATA</t>
  </si>
  <si>
    <t>Resolución de convocatoria del Premio al/la mejor joven artesano/ana alimentario/aria innovador/ra</t>
  </si>
  <si>
    <t>CONVENIO ENTRE D.CULTURA Y CENTRO ARTE CONTEMPORANEO HUARTE PARA INVERSIONES</t>
  </si>
  <si>
    <t>CONVOCATORIA PÚBLICA DE CONCESIÓN DE SUBVENCIONES PARA EL FOMENTO DEL EMPLEO EN EL MUNICIPIO DE VALLADOLID PARA EL AÑO 2017</t>
  </si>
  <si>
    <t>2017 SUBVENCIONES ASOCIACIONES CULTURALES Y ARTISTAS INDIVIDUALES</t>
  </si>
  <si>
    <t>Convocatoria concesión subvenciones a las entidades deportivas locales año 2017</t>
  </si>
  <si>
    <t>SUBVENCIONS ENTITATS INSTITUT MUNICIPAL D'ESPORTS 2017</t>
  </si>
  <si>
    <t>CONVOCATORIA PÚBLICA DE CONCESIÓN DE SUBVENCIONES PARA EMPRESAS DE NUEVA CREACIÓN EN EL MUNICIPIO DE VALLADOLID EN EL AÑO 2017</t>
  </si>
  <si>
    <t>Convocatoria para Asociaciones PROGRAMA TURÍSTICO 2017</t>
  </si>
  <si>
    <t>CONVOCATORIA CONCURRENCIA COMPETITIVA DELEGACIÓN MUNICIPAL DE FIESTAS PARA ENTIDADES SIN ÁNIMO DE LUCRO PARA EL AÑO 2017 (MAYO A DICIEMBRE)</t>
  </si>
  <si>
    <t>CONVENIO COLABORACIÓN CON LA ASOCIACION ATENEO CIUDAD DE VALLADOLID. AÑO 2017</t>
  </si>
  <si>
    <t>Convenio de colaboración entre a Xunta de Galicia e a Asociación de Enxeéiros de Telecomunicación de Galicia para a posta en marcha de actividades para o fomento da Sociedade da Informciaón</t>
  </si>
  <si>
    <t>CONVENIO DE COLABORACIÓN CON EL ILUSTRE COLEGIO DE PSICOLOGÍA DE ANDALUCÍA OCCIDENTAL</t>
  </si>
  <si>
    <t>ACUERDO DE LA JUNTA DE CASTILLA Y LEÓN POR EL QUE SE AUTORIZA LA CONCESIÓN DIRECTA DE SUBVENCIONES A LAS COMUNIDADES CASTELLANAS Y LEONESAS EN EL EXTERIOR, A SUS FEDERACIONES Y CONFEDERACIONES Y A LA FEDERACIÓN DE CASAS REGIONALES Y PROVINCIALES EN C Y L</t>
  </si>
  <si>
    <t>AYUDAS ECONOMICAS POR PARTICIPACION EN CAMPAMENTOS EN EUSKERA</t>
  </si>
  <si>
    <t>Becas y ayudas plurianuales para la investigación sobre la organización territorial del poder para el año 2017</t>
  </si>
  <si>
    <t>CONVENIO DE COLABORACIÓN ENTRE LA CONCEJALÍA DE POLÍTICA SOCIAL DEL AYUNTAMIENTO DE VIGO Y LA ENTIDAD MÉDICOS DEL MUNDO PARA El DESARROLLO DE UN PROGRAMA DE INTERVENCIÓN SOCIOSANITARIA DESTINADO A PERSONAS DROGODEPENDIENTES EN SITUACIÓN DE EXCLUSIÓN SOCIA</t>
  </si>
  <si>
    <t>la junta de gobierno local del concello de vigo, en la sesión ordinaria del 16 de marzo de 2017 acordó aprobar la subvención a favorl del Clube Amfiv do seu proxecto na organización da Copa de Europa Challenge Cup 2017.</t>
  </si>
  <si>
    <t>CONVENIO CON EL AYUNTAMIENTO DE SANTA ELENA PARA LA COLABORACIÓN EN LA PRESTACIÓN DEL SERVICIO DE PROTECCIÓN CIVIL</t>
  </si>
  <si>
    <t>CONVENIO CON EL AYUNTAMIENTO DE MANCHA REAL PARA LA COLABORACIÓN EN LA PRESTACIÓN DEL SERVICIO DE PROTECCIÓN CIVIL</t>
  </si>
  <si>
    <t>CONVOCATORIA A FAVOR DE FEDERACIONES DEPORTIVAS ANDALUZAS PARA ORGANIZACIÓN COPAS DIPUTACIÓN 2017.</t>
  </si>
  <si>
    <t>Resolución de 16 de junio de 2017, de la Presidencia de la Agencia Estatal de Investigación, por la que se aprueba la convocatoria Europa Redes y Gestores - Europa Centros Tecnológicos del año 2017.</t>
  </si>
  <si>
    <t>SUBVENCION NOMINATIVAS ACTIVIDADES CULTURAIS E DEPORTIVAS ANO 2017 CEIP SAN VICENZO</t>
  </si>
  <si>
    <t>SUBVENCION NOMINATIVA EXCURSION FIN DE CURSO CEIP LABARTA POSE 2017</t>
  </si>
  <si>
    <t>SUBVENCION NOMINATIVA EXCURSION FIN DE CURSO CEIP PONTE DO PORTO 2017</t>
  </si>
  <si>
    <t>R135-2017-444 Convocatoria subvenciones IBI 2017</t>
  </si>
  <si>
    <t>CONVOCATORIA DE LA II EDICIÓN DE PREMIOS DE MÚSICA POPULAR DISTRITO DE ARGANZUELA 2017</t>
  </si>
  <si>
    <t>CONVOCATORIA PREMIOS ARGANZUELA XXXII EDICION PINTURA Y X EDICIÓN FOTOGRAFÍA</t>
  </si>
  <si>
    <t>CONVENI AMB EL GRUP DE TEATRE DE SANT HIPÒLIT DE VOLTREGÀ</t>
  </si>
  <si>
    <t>SUBVENCIÓN  NOMINATIVA FUNDACIÓN CENTRO DE POESÍA JOSÉ HIERRO 2017</t>
  </si>
  <si>
    <t>Anuncio de aprobación de la concesión de la subvención nominativa al Orpesa Club de Fútbol año 2017.</t>
  </si>
  <si>
    <t>RESOLUCIÓN DE FECHA 23/05/2017 DE LA CONSEJERA INSULAR DE SERVICIOS SOCIALES POR LA QUE SE APRUEBA LA CONVOCATORIA PÚBLICA PARA LA ORDENACIÓN DEL PROCEDIMIENTO DE  AYUDAS ECONÓMICAS QUE OTORGA EL CABILDO (PROYECTOS DE SENSIBILIZACIÓN)</t>
  </si>
  <si>
    <t>Subv Conc Directa Conv Colab Club Escuela de Fútbol Logroño</t>
  </si>
  <si>
    <t>Subv Conc Directa Conv Colab Club Voleibol Logroño</t>
  </si>
  <si>
    <t>Subv Conc Directa Conv Colab Club Sporting La Rioja</t>
  </si>
  <si>
    <t>Subv Conc Directa Conv Colab Club Ciclista Logroñes</t>
  </si>
  <si>
    <t>Subv Conc Directa Conv Colab Club Fútbol Sala Femenino Rioja</t>
  </si>
  <si>
    <t>convocatoria de subvenciones para la participación en el viaje combinado dentro del programa de ocio para mayores 2017</t>
  </si>
  <si>
    <t>GC CONVOCATORIA DE SUBVENCIONES PARA EL FOMENTO DE LA PARTICIPACIÓN CIUDADANA DESTINADA A ASOCIACIONES, FEDERACIONES, CONFEDERACIONES Y ENTIDADES SIN ÁNIMO DE LUCRO DE LA ISLA DE GRAN CANARIA PARA EL AÑO 2017</t>
  </si>
  <si>
    <t>ACUERDO DE 23 DE MAYO DE LA JGL DEL AYUNTAMIENTO DE SANT FELIU DE GUIXOLS POR LA QUE SE CONVOCAN SUBVENCIONES PARA CENTROS EDUCATIVOS O AMPA'S DE DICHOS CENTROS PARA FOMENTAR EL USO SOCIALIZADO DE LIBROS EN LA ENSEÑANZA OBLIGATORIA</t>
  </si>
  <si>
    <t>convocatòria subvencióN AGRÍCOLA VILA-SECAI SECCIÓ DE CRÈDIT</t>
  </si>
  <si>
    <t>BOLSA DE BECAS DE INTERNACIONALIZACIÓN 2017-2018</t>
  </si>
  <si>
    <t>Subv Conc Directa Conv Colab Fundación Promete</t>
  </si>
  <si>
    <t xml:space="preserve">Resolución del 19 de mayo de 2017 por la que se le da publicidad al acuerdo del Consejo de Dirección del Instituto Gallego de Promoción Económica, que aprueba las bases reguladoras de las ayudas a los proyectos de inversión empresarial, cofinanciadas por </t>
  </si>
  <si>
    <t>ASSIGNACIÓ GRUPS POLÍTICS 2017</t>
  </si>
  <si>
    <t>CONSTRUCCIÓN ESCENARIO CASETA MUNICIPAL</t>
  </si>
  <si>
    <t>Subvención nominativa Parroquia Nuestra Señora de los Ángeles</t>
  </si>
  <si>
    <t>ACTUACIONES EN PARQUES Y ESPACIOS RECREATIVOS</t>
  </si>
  <si>
    <t>Convocatoria de ayudas ADAPTACIÓN DE TAXIS para personas con movilidad reducida. Año 2017.</t>
  </si>
  <si>
    <t>Convocatoria pública de subvenciones con destino a Clubes Deportivos del Principado de Asturias que participen en competiciones oficiales de Alto Nivel durante el ejercicio 2017</t>
  </si>
  <si>
    <t>Resolución de 24 de mayo de la Consejería de Presidencia y Participación Ciudadana, por la que se aprueba la convocatoria pública de subvenciones a las Comunidades Asturianas del Exterior con reconocimiento de asturianía para el ejercicio 2017.</t>
  </si>
  <si>
    <t>Resolución de 24 de mayo de 2017, por la que se autoriza el gasto y se aprueba la convocatoria pública de subvenciones a las Comunidades Asturianas con reconocimiento de asturianía  de España para el ejercicio 2017.</t>
  </si>
  <si>
    <t>ACTUACIONES EXPLANADA USOS MÚLTIPLES LAS ERILLAS</t>
  </si>
  <si>
    <t>CONVOCATORIA SUBVENCIONES DEPORTIVAS 2017</t>
  </si>
  <si>
    <t>OBRAS DE ACCESO ADAPTADO A UNA PARCELA DE TITULARIDAD MUNICIPAL EN EL PASEO DE LA VICTORIA</t>
  </si>
  <si>
    <t>Convenio Asociación "Cuenta Conmigo"</t>
  </si>
  <si>
    <t>Concurso de Cómic de la Junta Municipal de Ruzafa 2017</t>
  </si>
  <si>
    <t>Orden de 19 de mayo de 2017 por la que se convoca el Plan de mejora de bibliotecas escolares en centros no universitarios sostenidos con fondos públicos para el curso 2017/18.</t>
  </si>
  <si>
    <t>ORDEN de 2017, de 23 de mayo, por la que se convocan ayudas para las actividades ordinarias de las federaciones deportivas aragonesas realizadas en el ejercicio 2016.</t>
  </si>
  <si>
    <t>Resolución de 3 de mayo de 2017 por la que se atorga uns subvención extraordinaria a la entidad Terrassa AjudaNens d'Ucraïna</t>
  </si>
  <si>
    <t>CONVENIO 2017 HAND VALL</t>
  </si>
  <si>
    <t>CONCURSO PORTADA PROGRAMA DE FIESTAS 2017 (CARTEL ANUNCIADOR)</t>
  </si>
  <si>
    <t>Convenio Cruz Roja-Córdoba</t>
  </si>
  <si>
    <t>Convenio colaboración con Ayto. Belvís de la Jara. Proyecto Mayores 2017</t>
  </si>
  <si>
    <t>SUBVENCIÓN NOMINATIVA A LA ASOCIACIÓN DE ALIMENTOS SOCIALES EL ACUEDUCTO, PARA LA REALIZACIÓN DE ACTIVIDADES DURANTE 2017</t>
  </si>
  <si>
    <t>SUBVENCIÓN NOMINATIVA ASOCIACIÓN PENSIONISTAS Y JUBILADOS SANTIAGO APOSTOL</t>
  </si>
  <si>
    <t>Convenio de colaboración coa entidade ESPAÑA CREATIVA: INNOVACIÓN EN RED para a constitución da rede de cidades e territorios creativos de España en Monforte de Lemos</t>
  </si>
  <si>
    <t>Premios Literarios Ciudad de Alzira 2017.</t>
  </si>
  <si>
    <t>SUBVENCIÓN NOMINATIVA CLUB D'ESPELEOLOGIA L'AVERN</t>
  </si>
  <si>
    <t>Convenio de colaboración coa entidade C.P. CALASANCIO para a promoción do deporte e a práctica deportiva</t>
  </si>
  <si>
    <t>SUBVENCIÓN NOMINATIVA CLUB MAKEY-CHUAN KUNG-FU</t>
  </si>
  <si>
    <t>Convocatoria de varias becas Carné Joven para favorecer el empleo y la profesionalización de los jovenes para el año 2017, y se establecen sus bases generales y sus bases específicas</t>
  </si>
  <si>
    <t>XIX Festival de Música Clásica Santa Florentina: gastos del caixet de los músicos</t>
  </si>
  <si>
    <t>CONVOCATORIA SERVICIOS SOCIALES ALIMENTACION FRESCA</t>
  </si>
  <si>
    <t>Concesion de Subvenciones con destino a Centros de Educación Pública no Universitarios y Ampas del municipio de Granadilla de Abona</t>
  </si>
  <si>
    <t>CONVENIO CON EL CLUB DEPORTIVO ARNEDO 2015/2016</t>
  </si>
  <si>
    <t>Concesión directa al ayuntamiento de Sella para la gestión de los Residuos Sólidos Urbanos. Anualidad 2017</t>
  </si>
  <si>
    <t>Bases Reguladoras para la concesión de ayudas para la adquisición de libros y material escolar, curso 2017-2018</t>
  </si>
  <si>
    <t>SUBVENCIÓN NOMINATIVA CLUB TENNIS TAULA ONTINYENT</t>
  </si>
  <si>
    <t>CONVOCATORIA SUBVENCIO ASSOCIACIO GEGANTS I GEGANTONS ELS MONJOS</t>
  </si>
  <si>
    <t>SUBVENCIÓN NOMINATIVA CEPIVALL</t>
  </si>
  <si>
    <t>JJEE2017/2018</t>
  </si>
  <si>
    <t>Concesión directa al ayuntamiento de Biar para tratamiento de árbol monumental. Anualidad 2017</t>
  </si>
  <si>
    <t>SUBVENCIÓN NOMINATIVA A LA FEDERACIÓN DE JUBILIDOS Y PENSIONISTAS DE SEGOVIA, PARA LA REALIZACIÓN DE ACTIVIDADES DURANTE 2017</t>
  </si>
  <si>
    <t>CONVENIO DE COLABORACIÓN CON LA SOCIEDAD JUVENTUD MUSICAL DE ALBAL</t>
  </si>
  <si>
    <t>Subvención nominativa REAL ACADEMIA SAN QUIRCE. CURSO PINTORES PENSIONADOS, 2017</t>
  </si>
  <si>
    <t>Ayudas para gastos de agua, basuras y alcantarillado a pensionistas del municipio de Orihuela. Anualidad 2017.</t>
  </si>
  <si>
    <t>SUBVENCIÓN NOMINATIVA A LA ASOCIACIÓN CONTRA EL CANCER DE SEGOVIA, PARA LA REALIZACIÓN DE ACTIVIDADES DURANTE 2017</t>
  </si>
  <si>
    <t>CONVENIO CON LA ASOCIACIÓN DEPORTIVA NATACIÓN</t>
  </si>
  <si>
    <t>Subvención nominativa IES ANDRES LAGUNA, 2017</t>
  </si>
  <si>
    <t>Resolución de 25 de mayo de 2017, de la S.G.A.Exterior, por la que se convocan para 2017 subvenciones fomento Cooperación Transfonteriza E.Alentejo-Algarve-Andalucía</t>
  </si>
  <si>
    <t>RESOLUCIÓN por la que se da publicidad a las bases para la concesión del Premio Nacional de la Generalidad de Cataluña al diseño emergente 080 Barcelona Fashion en la edición de febrero de 2016 del 080 Barcelona Fashion</t>
  </si>
  <si>
    <t>CONVENIO ENTRE LA DIPUTACIÓN DE PALENCIA Y LA ASOCIACIÓN DE AMIGOS DEL ÓRGANO DE PALENCIA</t>
  </si>
  <si>
    <t>SUBVENCIÓN NOMINATIVA A LA ASOCIACIÓN PALADIO ARTE, PARA LA REALIZACIÓN DE ACTIVIDADES DURANTE 2017</t>
  </si>
  <si>
    <t>SUBVENCION SOCIEDAD COOPERATIVA DE ENSEÑANZA CLM DXT BASE POR GESTION ESCUELAS DEPORTIVAS. PRIMER TRIMESTRE 2017</t>
  </si>
  <si>
    <t>Convenio de Colaboración entre el IMD de Segovia y el Cd Triatlón IMD Segovia para el año 2017</t>
  </si>
  <si>
    <t>CONVENIO 2016 CD BALONMANO ATLETICO VALLADOLID</t>
  </si>
  <si>
    <t>SUBVENCIÓN NOMINATIVA CLUB D'ATLETISMO VALL D'ALBAIDA (CAVA)</t>
  </si>
  <si>
    <t>CONVENIO CON LA ASOCIACIÓN DE FÚTBOL SALA LAFEANU 2016</t>
  </si>
  <si>
    <t>Convocatoria de concesión de Ayudas para la Dinamización Empresarial en el municipio de Fuengirola</t>
  </si>
  <si>
    <t>ANALISIS DE PREVENCION Y CONTROL DE LEGIONELA Y PROGRAMA RUTA DE LA SALUD</t>
  </si>
  <si>
    <t>Extracto de la Resolución núm. 2017/721, de 26 de mayo, de la concejal delegada de turismo del ayuntamiento de Xixona, por la que se convocan las bases del VIII Concurso de Rally Fotográfico de Xixona., “ ¡ JIJONA ME ENCANTA !”</t>
  </si>
  <si>
    <t>ACTVS. DESTINADAS A NUESTROS MAYORES Y FORMACIÓN DE LA MUJER EN MUNICIPIOS DE LA PROVÍNCIA DE VALENCIA 2017</t>
  </si>
  <si>
    <t>SUBVENCIÓN NOMINATIVA A LA ASOCIACION DE PARKINSON DE SEGOVIA, PARA REALIZACIÓN DE ACTIVIDADES DURANTE 2017</t>
  </si>
  <si>
    <t>CONVOCATORIA DE SUBVENCIONES PARA PROYECTOS DE COOPERACIÓN INTERNACIONAL PARA EL DESARROLLO Y DE EDUCACIÓN PARA EL DESARROLLO Y SENSIBILIZACIÓN PARA EL AÑO 2017.</t>
  </si>
  <si>
    <t>Convenio entre el ICEC y Espació de Arte Contemporáneo Diez y 7 SL por el que se otorga una subvención excluida de concurrencia pública para la organización de la décima edición de Swab, Feria Internacional de Arte Contemporáneo de Barcelona 2017</t>
  </si>
  <si>
    <t>XIX PREMIS ÚS DEL VALENCIÀ</t>
  </si>
  <si>
    <t>Sub. nom. Ayto. Aldea de Rey para "Reforestación, 2ª f. vía verde y equipamiento edificios municipales".</t>
  </si>
  <si>
    <t>ORDEN DE LA CONSEJERÍA DE EDUCACIÓN, JUVENTUD Y DEPORTES POR LA QUE SE CONVOCAN AYUDAS INDIVIDUALIZADAS DE TRANSPORTE ESCOLAR PAR EL CURSO 2016-2017</t>
  </si>
  <si>
    <t xml:space="preserve"> FUNDACIÓN UNIVERSIDAD EMPRESA (UNIVERSIDADES)</t>
  </si>
  <si>
    <t>Subv. nom. Ayto. Arroba de los Montes para "Acond. edificios municipales y adquisiciones"</t>
  </si>
  <si>
    <t>SUBVENCIO PER REDUIR PREU TRANSPORT PUBLIC VIATGERS 2016</t>
  </si>
  <si>
    <t>SUBVENCIÓN NOMINATIVA A LA ASOCIACIÓN SEGOVIANANA DE ESCLEROSIS MULTIPLE (ASGEM) PARA LA REALIZACIÓN DE ACTIVIDADES DURANTE 2017</t>
  </si>
  <si>
    <t>Concesión de Subvención nominativa a favor la Asociación de Cosecheros de Papa Bonita para la celebración de la V Feria de Papas Antiguas de Canarias”.</t>
  </si>
  <si>
    <t>CONVENIO CON LA ESCUELA DE ATLETISMO LAGUNA SPORT. CARRERA POPULAR SAN SILVESTRE 2016</t>
  </si>
  <si>
    <t>SUBVENCIONES PARA LA ASISTENCIA A LOS COMEDORES AL ALUMNADO DE ENSEÑANZA OBLIGATORIA Y DE SEGUNDO CICLO DE EDUCACIÓN INFANTIL DE CENTROS EDUCATIVOS SUFRAGADOS CON FONDOS PÚBLICOS PARA EL CURSOESCOLAR 2017/2018</t>
  </si>
  <si>
    <t>Resolución de 25 de mayo de 2017 de la D.G.A.D Y Mercados por al que se convocan subvenciones apicultura 2017 PAN 2017-19</t>
  </si>
  <si>
    <t>SUBVENCION NOMINATIVA A LA ASOCIACION DE PADRES Y AMIGOS DE MINUSVALIDOS PSIQUICOS (APAFA) PARA EL PROYECTO JUVENTUD Y DISCAPACIDAD 2017</t>
  </si>
  <si>
    <t>SUBVENCIÓN NOMINATIVA A FAVOR DE LA FUNDACIÓN RESIDENCIA DE ESTUDIANTES</t>
  </si>
  <si>
    <t>CONVENIO 2016 VALLADOLID CLUB DE ESGRIMA</t>
  </si>
  <si>
    <t>SUBVENCIÓN A LA COMISIÓN DE FIESTAS LA ZARZA (MARÍA AUXILIADORA)</t>
  </si>
  <si>
    <t>RESOLUCIÓN de 28 de marzo de 2017, de la Conselleria de Educación, Investigación, Cultura y Deporte, por la que se convocan becas para el alumnado que vaya a realizar estudios en los centros asociados de la UNED en la C.V.</t>
  </si>
  <si>
    <t>Convocatoria de ayudas para la organización de actividades culturales, deportivas y de ocio para el año 2017</t>
  </si>
  <si>
    <t>GC SUBVENCIÓN DIRECTA AL AYUNTAMIENTO DE GÁLDAR PARA "SOTERRAMIENTIO DE CONTENEDORES"</t>
  </si>
  <si>
    <t>Segunda Convocatoria del Programa de Ayudas para Actuaciones de eficiencia energética en PYME y gran empresa del sector industrial</t>
  </si>
  <si>
    <t>CONVENIO 2016 BALONCESTO EN SILLA DE RUEDAS VALLADOLID</t>
  </si>
  <si>
    <t>SUBVENCIÓN NOMINATIVA A FAVOR DE LA FUNDACIÓN UNIVERSIDAD EMPRESA. INVESTIG</t>
  </si>
  <si>
    <t>Convocatoria de subvenciones para la ayuda de adquisición de material escolar para el curso 2017-2018</t>
  </si>
  <si>
    <t>Convocatòria Fons de Cooperació, 2017</t>
  </si>
  <si>
    <t>SUBVENCIÓN NOMINATIVA FUND.APOYO MUSEO NACIONAL CIENCIA Y TECNOLOGÍA</t>
  </si>
  <si>
    <t>SBVENCIÓN NOMINATIVA A FAVOR DE LA FUNDACIÓN SEVERO OCHOA 2017</t>
  </si>
  <si>
    <t>SUBVENCIÓN NOMINATIVA A FAVOR DE LA FUNDACIÓN COTEC</t>
  </si>
  <si>
    <t>Bizitzarako prestakuntza euskaraz sustatzeko jarduerak burutzeko Eusko Jaurlaritzako Hezkuntza sailaren (Elgoibar Arreiturre BHI) aldeko diru-laguntza izenduna/Sub. nominativa al dep. de Educación del Gob. Vasco (Elgoibar Arreiturre BHI) para actividades</t>
  </si>
  <si>
    <t>RIBAMONTÁN AL MAR</t>
  </si>
  <si>
    <t>AYUNTAMIENTO DE RIBAMONTÁN AL MAR</t>
  </si>
  <si>
    <t>CONCESIÓN DE SUBVENCIONES PARA FINALIDADES CULTURALES, DEPORTIVAS, TURÍSTICAS Y SOCIALES PARA EL EJERCICIO 2017</t>
  </si>
  <si>
    <t>ACUERDO DE LA JUNTA DE CASTILLA Y LEON POR EL QUE SE AUTORIZA LA CONCESIÓN DIRECTA DE UNA SUBVENCIÓN AL AYUNTAMIENTO DE POVEDA (ÁVILA) PARA FINANCIAR EL COSTE DE CONSTRUCCIÓN DE UNA ARQUETA DE CAPTACION EN LA MARGEN DEL RIO Y SU CONEXIÓN HASTA UN DEPÓSITO</t>
  </si>
  <si>
    <t>Extracto de las bases y convocatoria de las subvenciones para la programación de las salas privadas de artes escénicas de Tenerife para el ejercicio de 2017.</t>
  </si>
  <si>
    <t>SUBVENCION ASOCIACION NACIONAL DE ATENCION INTEGRAL A PERSONAS CON DISCAPACIDAD</t>
  </si>
  <si>
    <t>Resolución de Alcaldía de 25 de mayo de 2017 por la que se convocan subvenciones para actividades de Acción Social</t>
  </si>
  <si>
    <t>CONVOCATORIA AYUDAS DESTINADAS A LA PROMOCIÓN, FOMENTO Y DIFUSION DE LA ECONOMIA SOCIAL EN LA C. VALENCIANA.(Ayudas para gastos generales y de funcionamiento)</t>
  </si>
  <si>
    <t>Convocatoria y bases reguladoras de subvenciones para la acogida de niñas y niños de países empobrecidos, 2017</t>
  </si>
  <si>
    <t>CONVENIO 2016 BALONCESTO CIUDAD DE VALLADOLID</t>
  </si>
  <si>
    <t>CONVENIO 2016 CD PARQUESOL</t>
  </si>
  <si>
    <t>CONVOCATORIA DE CONCESIÓN DE SUBVENCIONES PARA FINALIDADES CULTURALES, DEPORTIVAS, TURÍSTICAS Y SOCIALES PARA EL EJERCICIO 2017</t>
  </si>
  <si>
    <t>CONCESIÓN DE SUBVENCIÓN DIRECTA A FAVOR DE LA ONGD MATRONA SIN FRONTERAS CON DESTINO A PERÚ</t>
  </si>
  <si>
    <t>CONVENIO 2016 CD VALLADOLID TENIS DE MESA</t>
  </si>
  <si>
    <t>CONVENIO 2016 CD ROLLING LEMONS</t>
  </si>
  <si>
    <t>Bizitzarako prestakuntza euskaraz sustatzeko jarduerak burutzeko Eusko Jaurlaritzako Hezkuntza sailaren (Herri Eskola) aldeko diru-laguntza izenduna/Subvención nominativa al departamento de Educación del Gobierno Vasco (Herri Eskola) para actividades</t>
  </si>
  <si>
    <t>SUBVENCIÓN NOMINATIVA ASOCIACIÓN DE VECINOS EL RABAL DE VILLENA</t>
  </si>
  <si>
    <t>SUBVENCIÓN NOMINATIVA AGRUPACIÓN DE NAVIDAD Y REYES DE LAS VIRTUDES</t>
  </si>
  <si>
    <t>CONVENIO 2016 REAL SOCIEDAD HIPICA</t>
  </si>
  <si>
    <t>TALLER DE ROBÒTICA I TECNOLOGIA 2017_AJ. PUIGCERDÀ</t>
  </si>
  <si>
    <t>AJUNTAMENT DE RIPOLL_CONCERT MNAC_PORTALADA DE RIPOLL</t>
  </si>
  <si>
    <t>MINYONS ESCOLTES I GUIES SANT JORDI_JAMBORINADA</t>
  </si>
  <si>
    <t>GRUP ENDERROCK EDICIONS, SL_PREMIS ENDERROCK DE LA MÚSICA CATALANA.</t>
  </si>
  <si>
    <t>PRODUCCIONS "NOMÉS PER A UNS QUANTS?" AIE_CONCERT OPERÍSTIC "LA REBOTIGA DE L`ÒPERA"</t>
  </si>
  <si>
    <t>40è ANIVERSARI INSTITUT SALVADOR ESPRIU_SALT</t>
  </si>
  <si>
    <t>ASSOCIACIÓ UNIVERSITÀRIA DE LA CERDANYA_ACTIVITATS UNIVERSITÀRIES (AUCer)_PUIGCERDÀ</t>
  </si>
  <si>
    <t>Convenio de colaboración entre el Instituto Gallego de Viviendo y el Ayuntamiento de Mondoñedo para la concesión de una subvención directa al Ayuntamiento de Mondoñedo.</t>
  </si>
  <si>
    <t>CONVENIO 2016 EL SALVADOR DE RUGBY</t>
  </si>
  <si>
    <t>ASSOCIACIÓ GRUP DE RECERCA DE LA CERDANYA_PUIGCERDÀ_FESTIVAL INTERNACIONAL DE CINEMA</t>
  </si>
  <si>
    <t>ASSOCIACIÓ ADIFOLK_BARCELONA_XXXÈ APLEC INTERNACIONAL DE LA SARDANA</t>
  </si>
  <si>
    <t>ALTER SINERGIES, SL_BANYOLES_FESTIVAL CÀNTUT_CANÇONS I MÚSIQUES DELS AVIS</t>
  </si>
  <si>
    <t>FUNDACIÓ PRIVADA EL FOMENT DE BANYOLES_ACTIVITATS CULTURALS DE LA FUNDACIÓ</t>
  </si>
  <si>
    <t>JOVENTUTS MUSICALS DE TORROELLA DE MONTGRÍ_FESTIVAL DE MÚSICA DE TORROELLA I FESTIVAL DE JAZZ DE L`ESTARTIT</t>
  </si>
  <si>
    <t>FUNDACIÓ CASTELL DE PERALADA_FESTIVAL INTERNACIONAL CASTELL DE PERALADA</t>
  </si>
  <si>
    <t>Resolución 20 de mayo de 2017 de ICEX España Exportación e Inversiones por la que se convoca ayudas para las empresas pertenecientes al Club ICEX-Next respecto a la prima del seguro de crédito a la exportación concedido por CESCE para 2017</t>
  </si>
  <si>
    <t>CONVENIO 2016 CD LOURDES</t>
  </si>
  <si>
    <t>SUBVENCION NOMINATIVA A LA ASOCIACION ALMERIENSE PARA ELSINDROME DE DOWN (ASALSIDO) PARA EL PROYECTO PROGRAMA DE ATENCION FAMILIAR</t>
  </si>
  <si>
    <t>SUBVENCIÓN A LA ASSOCIACIÓ DE VEÃ?NS DEL CARRER DE SANT PERE</t>
  </si>
  <si>
    <t>CONVOCATORIA DE SUBVENCIONES EN MATERIA DE MEDIO URBANO EJERCICIO 2017</t>
  </si>
  <si>
    <t>CONVOCATORIA INSTRUMENTAL SUBVENCION NOMINATIVA ASOCIACION MULTICULTURAL CASCAMORRAS</t>
  </si>
  <si>
    <t>Resolución de 25 de mayo de 2017 del Director del Instituto de Fomento de la Región de Murcia por delegación de convocatoria de ayudas a la participación en misiones comerciales, “ENCUENTRO INTERNACIONAL DEL MUEBLE EN FERIA DEL MUEBLE DE YECLA 2017”.</t>
  </si>
  <si>
    <t>Convocatoria de Ayudas en materia de acogimiento temporal de menores extranjeros, en riesgo de exclusión social o pertenecientes a países en vías de desarrollo, durante el año 2017.</t>
  </si>
  <si>
    <t>CONVOCATORIA INSTRUMENTAL SUBVENCION NOMINATIVA ASOCIACION MUNICIPAL DE COROS Y DANZAS</t>
  </si>
  <si>
    <t>FES Convocatoria de subvenciones a Asociaciones de Vecinos y Comisiones de Fiestas al objeto de organizar y realizar anualmente fiestas patronales o festejos populares en distintos barrios y núcleos urbanos de las diputaciones del municipio de Cartagena.</t>
  </si>
  <si>
    <t>FUNDACIÓN INTERNACIONAL Y PARA IBEROAMÉRICA DE ADMINISTRACIÓN Y POLÍTICAS PÚBLICAS</t>
  </si>
  <si>
    <t>CONVENIO PROYECTOS SEMANA S.A.- FIIAPP</t>
  </si>
  <si>
    <t>INV00003037</t>
  </si>
  <si>
    <t>SUBVENCIÓN NOMINATIVA A LA FUNDACIÓN ONCE DEL PERRO GUÍA 2017</t>
  </si>
  <si>
    <t>SUBV.NOMIN.PLATAFORMA ENTIDADES VOLUNTARIOS COM. MADRID.(FEVOCAM) 2017</t>
  </si>
  <si>
    <t>CONVENIO COM. MADRID ASEVED AYUDA HUMANITARIA Y DE EMERGENCIA VENEZUELA</t>
  </si>
  <si>
    <t>RESOLUCIÓN RECTORAL DE LA UNIVERSIDAD MIGUEL HERNÁNDEZ DE ELCHE POR LA QUE SE CONVOCAN LAS BECAS DE COLABORACIÓN CON DESTINO A MONITORES DE ESCUELA DE VERANO Y AULA JUNIOR DE LA UNIVERSIDAD MIGUEL HERNÁNDEZ DE ELCHE</t>
  </si>
  <si>
    <t>CONVENIO COM.MADRID ASOC.BOMBEROS UNIDOS S/FRONT. AYUDA HUMAN. Y EMERG</t>
  </si>
  <si>
    <t>Subvención nominativa a favor de "Associació de Mares i Pares d'Alumnes de l'Institut Lacetània"</t>
  </si>
  <si>
    <t>Extracto del Acuerdo de fecha 18 de mayo de 2017 por el que se convocan Subvenciones a Instalaciones Solares Térmicas para Uso de Agua Caliente Sanitaria (ACS) del Cabildo de Lanzarote para el Ejercicio 2017</t>
  </si>
  <si>
    <t>Convenio de colaboración entre el Gobierno de Aragón y la Universidad de Zaragoza para la elaboración del Plan Integral de Gestión de la Diversidad en Aragón</t>
  </si>
  <si>
    <t>BECAS TECNOLOGOS 2017 PREVISTO INICIO 01.10.2017</t>
  </si>
  <si>
    <t>ACCIÓN SOCIAL 2017-CONVOCATORIA PARA LA CONCESIÓN DE SUBVENCIONES EN RÉGIMEN DE CONCURRENCIA COMPETITIVA PARA ENTIDADES  ÁMBITO DE LA ACCIÓN SOCIAL 2017</t>
  </si>
  <si>
    <t>Ayudas para las Agrupaciones de Defensa Sanitaria Ganaderas, para el desarrollo de los programas sanitarios, correspondientes al año 2015.</t>
  </si>
  <si>
    <t>Convenio marco de colaboración con la Diputación Foral de Álava para el desarrollo del plan general de promoción del uso del euskera 2017-2020</t>
  </si>
  <si>
    <t>Resolución por la cual se convocan ayudas para la formación de personal investigador (FPI)</t>
  </si>
  <si>
    <t>Orden del Consejero de Medio Rural, Pesca y Alimentación, de 12 de mayo de 2017, por la que se convocan para 2017 las primas de expedientes de forestación aprobados en base al Decreto 31/1996, de 3 de abril y Orden de 23 de marzo de 2001, en la Comunidad</t>
  </si>
  <si>
    <t>CONVENIO CON LA FUNDACIÓ SOLIDARITAT UNIVERSITAT DE BARCELONA PREMIOS BUSQUEDA DE LA PAZ</t>
  </si>
  <si>
    <t>CONVOCATORIA DE SUBVENCIONES DEPORTIVAS DE CONCURRENCIA COMPETITIVA 2016/17 DESPLAZAMIENTOS</t>
  </si>
  <si>
    <t>CONVENIO CON LA FUNDACIÓ SOLIDARITAT UNIVERSITAT DE BARCELONA PREMIOS BUSQUEDA POR LA PAZ</t>
  </si>
  <si>
    <t>Acuerdo de 17 de mayo de 2017 de la Junta de Gobierno de la Excma. Diputación Provincial de Alicante por el que se aprueban las bases de la Convoactoria de una Beca de Formación en Psicología</t>
  </si>
  <si>
    <t>CONVOCATORIA PARA LA CONCESION DE PRESTACIONES A LA ESCOLARIZACION EN CONCEPTO DE LIBROS Y MATERIAL ESCOLAR 2017</t>
  </si>
  <si>
    <t>Convenio de colaboración entre el Ayuntamiento de Lezo y Aiton  Borda para el año 2017 (H17/00009)</t>
  </si>
  <si>
    <t>Decreto 31/2017, de 18 de mayo, por el que se regula el procedimiento de concesión directa de subvenciones destinadas a fomentar la contratación indefinida en la Comunidad Autónoma de Cantabria, cofinanciadas por el Fondo Social Europeo.</t>
  </si>
  <si>
    <t>SUBVENCIÓN EXTRAORDINARIA CURSO 2016-2017 RUPTURA EQUILIBRIO FINANCIERO CONTRATO ESCUELA MÚSCIA CON BANDA MÚSICA SANTA CECILIA</t>
  </si>
  <si>
    <t>Convenio Marco de colaboración entre la Xunta de Galicia y Vodafone para el impulso y uso de las tecnologías de la información en proyectos de emprendedores en innovación social en Galicia</t>
  </si>
  <si>
    <t>CONVOCATORIA BECA "JOSÉ ANTONIO MARTÍN BOADILLA" PARA LA REALIZACIÓN DE UN TRABAJO UNIVERSITARIO DE INVESTIGACIÓN EN EL ÁREA DE ECONOMÍA APLICADA REGIONAL</t>
  </si>
  <si>
    <t>ORDEN HAC/26/2017, DE 24 DE MAYO POR LA QUE SE APRUEBA LA CONVOCATORIA DE SUBVENCIONES A LAS ORGANIZACIONES SINDICALES CON MENOR REPRESENTATIVIDAD PAR EL FOMENTO DEL DIÁLOGO SOCIAL PARA EL AÑO 2017</t>
  </si>
  <si>
    <t>Orden de 24 de mayo de 2017, de la Consejería de Educación, por la que se convocan los Premios Extraordinarios de Bachillerato de la Comunidad de Castilla y León correspondientes al curso académico 2016-2017.</t>
  </si>
  <si>
    <t>SUBVENCIÓN NOMINATIVA ANTARIS 1º TRIMESTRE 2017</t>
  </si>
  <si>
    <t>Subvención nominativa a favor de "Associació Mares i Pares Alumnes IES Guillem Catà"</t>
  </si>
  <si>
    <t>SUBVENCIÓN NOMINATIVA HERMANDAD ORACIÓN EN EL HUERTO 2017</t>
  </si>
  <si>
    <t>SUBVENCIONES A LAS ASOCIACIONES INSCRITAS EN EL REGISTRO MUNICIPAL DE ASOCIACIONES VECINALES. EJERCICIO 2017</t>
  </si>
  <si>
    <t>Convocatoria Ayuda Bebé 2017</t>
  </si>
  <si>
    <t>CONVENIO DE COLABORACIÓN ENTRE LA DIPUTACIÓN PROVINCIAL DE PALENCIA Y EL CLUB CICLISTA CADALSA PARA LA XXXII VUELTA CICLISTA A CASTILLA Y LEÓN</t>
  </si>
  <si>
    <t>SUBVENCIÓN NOMINATIVA PROMOCIÓN SOCIAL SINDICAL (U.G.T., CC.OO., CSI-CSIF, USO)</t>
  </si>
  <si>
    <t>Convocatoria para la concesión de subvenciones para la contratación de trabajadores desempleados en la realización de obras y servicios de interés general y social afectos al programa de fomento del empleo agrario. Teruel. Año 2017</t>
  </si>
  <si>
    <t>SUBVENCIÓN NOMINATIVA FEDERACIÓN NAZARENA DE COMERCIANTES 2017</t>
  </si>
  <si>
    <t>FEDERACION DE AA.VV. 2016</t>
  </si>
  <si>
    <t>Convenio entre ICEC y Raiña Lupa SL, por el que se otorga una subv excluida para la organización de las ediciones correspondientes a los años 2017, 2018 y 2019 de la Feria internacional del libro de artista y de la edición contemporánea de Bcn Arts Libris</t>
  </si>
  <si>
    <t>Subvención nominativa a "Associació Mares i Pares Alumnes Escola Flama"</t>
  </si>
  <si>
    <t>Campus Inclusivos, Campus sin límites, 2017</t>
  </si>
  <si>
    <t>Propuesta de Subvenciones por Cooperación Directa 1er reparto. Convocatoria 2017.</t>
  </si>
  <si>
    <t>SUBVENCIÓN VENTA DE BONOBUSES A JUBILADOS AUTOBÚS URBANO (E. 1579/2014) (EJERCICIO 2017)</t>
  </si>
  <si>
    <t>Propuesta de Subvenciones por Cooperación Directa 1er reparto . Convocatoria 2017</t>
  </si>
  <si>
    <t>CONVOCATORIA DE SUBVENCIONES 2017 PARA EL FOMENTO DE PARTICIPACIÓN CIUDADANA</t>
  </si>
  <si>
    <t>SUBVENCIÓN DIRECTA AL AYUNTAMIENTO DE CUBELLES  PARA  LA REDACCIÓN DEL PROYECTO CONSTRUCTIVO DE LAS ACTUACIONES PARA LA REDUCCIÓN DE ALIVIADEROS EN LAS ESTACIONES DE BOMBEO PRINCIPAL Y PLAYA DEL SISTEMA CUNIT-CUBELLES (OTORGAMIENTO Y REVOCACIÓN)</t>
  </si>
  <si>
    <t>Resolución de 18 de mayo de 2017 por la que se autoriza y dispone el gasto y se reconoce la obligación a favor de la Red Europea de Lucha contra la Pobreza y la Exclusión Social en Asturias para funcionamiento, para hacer efectiva la subvención nominativa</t>
  </si>
  <si>
    <t>Resolución de 18 de mayo de 2017 por la que se autoriza y dispone el gasto y se reconoce la obligación a favor de Cruz Roja Española para Centros de Voluntariado Áreas II y VII, para hacer efectiva la subvención nominativa</t>
  </si>
  <si>
    <t>CONVOCATORIA CONCESIÓN DE AYUDAS ECONÓMICAS COMPRA BICICLETAS  ELECTRICAS, URBANAS Y KITS DE CONVERSIÓN DE BICICLETAS URBANAS</t>
  </si>
  <si>
    <t>Subvenciones para la alimentación de animales de recría (ovino-caprino) anualidad 2017</t>
  </si>
  <si>
    <t>Resolución de 23 de mayo de 2017, de la Conselleria de Transparencia, por la que se convoca la concesión de tres becas de prácticas profesionales en la  D.G. Responsabilidad Social y Fomento Autogobierno</t>
  </si>
  <si>
    <t>SUBVENCION GOBIERNO DE CANARIAS COLEGIOS</t>
  </si>
  <si>
    <t>SUBVENCION NOMINATIVA ASOCIACION AMIGOS JARDIN BOTANICO</t>
  </si>
  <si>
    <t>Resolución de 18 de mayo de 2017 por la que se autoriza y dispone el gasto y se reconoce la obligación a favor de Unión Regional de Asturias de la UGT para integración social de inmigrantes, para hacer efectiva la subvención nominativa</t>
  </si>
  <si>
    <t>Programes i activitats adreçats a la gent gran de la ciutat de Girona per a l'any 2017</t>
  </si>
  <si>
    <t>Resolución de concesión de ayuda excluida de concurrencia pública para actividades de promoción del Gremio de Galerías de Arte de Cataluña durante el año 2017.</t>
  </si>
  <si>
    <t>CONVENIO COLABORACIÓN CON ASOCIACIÓN CULTURAL INTERPEÑAS PARA FIESTAS ANGEL 2017</t>
  </si>
  <si>
    <t>Acuerdo de Junta de Gobierno de 24-05-2017 de subvención para Asociación de personas mayores para la realización de programas y proyectos</t>
  </si>
  <si>
    <t>Acuerdo d ela Junta de Gobierno Local de 25 de mayo de 2017 por el que se convocan subvenciones para la rehabilitacion en pueblso del Jca en 2017</t>
  </si>
  <si>
    <t>URBAN.- TRANSFERENCIAS CORRIENTES PRESUPUESTO GENERAL 2017 (E. 442/!7)</t>
  </si>
  <si>
    <t>DESC. CONCESION DE SUBVENCIONES POR EL PROCEDIMIENTO DE CONCURRENCIA COMPETITIVA A ASOCIACIONES DE VECINOS PARA EL FOMENTO DE LA PARTICIPACION CIUDADANA Y EL ASOCIACIONISMO Y EL MANTENIMIENTO DE LOCALES SOCIALES DE LA CONCEJALIA DE DESCENTRALIZACION .</t>
  </si>
  <si>
    <t>PREMIOS A LA EXCELENCIA ACADÉMICA 2015/16</t>
  </si>
  <si>
    <t>Convocatòria d'ajudes per dur a terme actuacions de política estratègica universitària que dinamitzin la vida universitària de les Illes Balears</t>
  </si>
  <si>
    <t>LA JUNTA DE GOBIERNO LOCAL, EN LA SESIÓN EXTRAORDINARIA Y URGENTE DEL 4 DE MAYO DE 2017, ACORDÓ APROBAR  EL PROYECTO DE CONVENIO DE COLABORACIÓN CON LA AGRUPACIÓN VIGUESA DE ATLETISMO CON EL OBJETO DE COLABORAR EN LA FINANCIACIÓN DE LOS GASTOS OCASIONADOS</t>
  </si>
  <si>
    <t>SUBVENCIÓN NOMINATIVA A LA FEDERACION ANDALUZA DE MUNICIPIOS Y PROVINCIAS PARA GASTOS DE FUNCIONAMIENTO 2017</t>
  </si>
  <si>
    <t>Subvención nominativa Festival de Cine de Málaga 2017</t>
  </si>
  <si>
    <t>SUBVENCION NOMINATIVA 2016 FUNDACIÓN PARQUE TECNOLÓGICO DE CIENCIAS DE LA SALUD DE GRANADA</t>
  </si>
  <si>
    <t>Convocatoria para la concesión de ayudas sociales en concepto de casal de verano 2017</t>
  </si>
  <si>
    <t>Resolución de 24 de mayo de 2017 del rector de la Universitat Politècnica de València, por la que se convoca la IV Edición de los Premios “Concurso 5U-CV STARTUP” en la UPV para el año 2017.</t>
  </si>
  <si>
    <t>Resolución de 24 de mayo de 2017 del IAAP, por la que se convocan, para el ejercicio 2017, las subvenciones reguladas por la Orden de la C.de Hacienda y Administración P de 28 de julio de 2014, modifica por Orden de 15 de julio de 2016 Planes Formaci.PAL</t>
  </si>
  <si>
    <t>GC SUBVENCIÓN DIRECTA AL AYUNTAMIENTO DE INGENIO PARA "INTERVENCIÓN EN URBANIZACIÓN MAJORERAS INDUSTRIAL (FASE I)"</t>
  </si>
  <si>
    <t>CONVOCATORIA DE SUBVENCIONES DE CIRCUITO DE ARTES ESCÉNICAS Y MUSICALES PARA LAS ENTIDADES LOCALES DE LA COMARCA DE LA RIBAGORZA PARA EL EJERCICIO 2017</t>
  </si>
  <si>
    <t>CONVOCATORIA DE SUBVENCIONES PARA LAS ENTIDADES LOCALES DE LA COMARCA DE LA RIBAGORZA PARA MANTENIMIENTO DE LAS BIBLIOTECAS PARA EL EJERCICIO 2017</t>
  </si>
  <si>
    <t>SUBVENCIONES A LOS CONCEJOS DEL MUNICIPIO DE ZIGOITIA 2017</t>
  </si>
  <si>
    <t>Bases reguladoras del procedimiento de concesión de subvenciones económicas para la adquisición de libros de texto, material didáctico y material escolar  dirigidos al IES y a los CEIP municipales curso escolar 2017-2018</t>
  </si>
  <si>
    <t>Subvenciones Ayuntamiento para funcionamiento Escuelas Municipales Música</t>
  </si>
  <si>
    <t>Subvenciones ONGs y otras entidades sin ánimo de lucro Actvidades Educativas</t>
  </si>
  <si>
    <t>Convocatoria Fiestas 2017</t>
  </si>
  <si>
    <t>CONVENIO 2016 CD BALONMANO AULA</t>
  </si>
  <si>
    <t>SUBVENCIÓN NOMINATIVA A CRUZ ROJA DE SEGOVIA, PARA LA REALIZACIÓN DE ACTIVIDADES DURANTE EL 2017</t>
  </si>
  <si>
    <t>Acuerdo Junta de Gobierno Local de 17/05/2017 que aprueba la convocatoria de ayudas económicas al estudio para libros y material didáctico. Curso 2017/2018</t>
  </si>
  <si>
    <t>EXTRACTO DE LA RESOLUCIÓN 0759/17 DE FECHA 23 DE MAYO DE 2017 POR LA QUE SE CONVOCAN SUBVENCIONES AL DEPORTE HERREÑO 2017</t>
  </si>
  <si>
    <t>CONVENIO 2016 CD UNIVERSIDAD DE VALLADOLID</t>
  </si>
  <si>
    <t>SUBVENCIÓN NOMINATIVA A LA ASOCIACIÓN SEGOVIANA "AMANECER" FEAFES, PARA LA REALIZACIÓN DE ACTIVIDADES DURANTE EL 2017</t>
  </si>
  <si>
    <t>Subv. nom. Ayto. Albaladejo para "Ampliación del cementerio".</t>
  </si>
  <si>
    <t>Subvención nominativa y finalista para contribuir a satisfacer las acciones de dinamización comercial durante el año 2016</t>
  </si>
  <si>
    <t>SUBVENCIONES PARA EL ESTUDIO DE EUSKERA DURANTE EL CURSO 2015/2016</t>
  </si>
  <si>
    <t>CULTURA-2017-AYUDAS Y SUBVENCIONES A LA ASOCIACIÓN CULTURAL TRADICIONAL COET, ASOCIACIÓN CULTURAL ELS 3 MOSQUETERS I LA ASOCIACIÓN BALL DE DIABLES PARA EL CERTAMEN ABIERTO DE ESPECTÁCULOS TRADICIONALES CON PIROTECNIA</t>
  </si>
  <si>
    <t>BS-2017-SUBVENCION A LA ENTIDAD ROTARY CLUB DE VILAFRANCA PARA LA COLABORACIÓN EN LA 12a NIT SOLIDARIA</t>
  </si>
  <si>
    <t>SUBVENCIÓN NOMINATIVA A LA ASOCIACIÓN DE ENFERMOS DE ALZHEIMER DE SEGOVIA, PARA REALIZACIÓN DE ACTIVIDADES DURANTE EL 2017</t>
  </si>
  <si>
    <t>Bases Convocatoria Vecinal 2017</t>
  </si>
  <si>
    <t>Anuncio de la convocatoria de ayudas individuales de comedor por necesidades económicas y geográficas, curso 2017/2018</t>
  </si>
  <si>
    <t>CONVENIO DE COLABORACIÓN ENTRE EL AYUNTAMIENTO DE VALLADOLID  Y LA FUNDACIÓN SOCIAL ASVAI  PARA DESARROLLAR DETERMINADOS  PROGRAMAS DEL PROYECTO SOCIOEDUCATIVO DEL CENTRO DE INTEGRACIÓN PARA LA  INFANCIA DESTINADO MENORES</t>
  </si>
  <si>
    <t>RESOLUCIÓN RECTORAL DE LA UNIVERSIDAD MIGUEL HERNÁNDEZ DE ELCHE POR LA QUE SE CONVOCA UNA BECA DE FORMACIÓN UNIVERSITARIA EN ACTIVIDADES DE LA RADIO UMH 2017</t>
  </si>
  <si>
    <t>CONVOCATORIA DEL PLAN DE EFICIENCIA ENERGÉTICA EN EL SUMINISTRO DE AGUA 2017 DE LA DIPUTACIÓN PROVINCIAL DE TERUEL. (PEESA 2017) (Decreto 758/2017)</t>
  </si>
  <si>
    <t>Ayudas para planes de formación dirigidos prioritariamente a personas ocupadas. Convocatoria complementaria 2017</t>
  </si>
  <si>
    <t>CONVOCATORIA SUBVENCIONES ACTIVIDADES FESTIVAS AYUNTAMIENTO DE NIGRAN</t>
  </si>
  <si>
    <t>CONVOCATORIA PARA LA CONCESIÓN DE SUBVENCIONES DE COOPERACIÓN SOCIAL A ENTIDADES SIN ÁNIMO DE LUCRO EN EL ÁMBITO DE LOS SERVICIOS SOCIALES DEL AYUNTAMIENTO DE SANTA CRUZ DE TENERIFE, EJERCICIO 2017</t>
  </si>
  <si>
    <t>Extracto de la Resolución de 23 de mayo de 2017, del Instituto de Mayores y Servicios Sociales, por la que se convoca la concesión de subvenciones para personas con discapadicad beneficiarias de centros del Imserso durante 2017.</t>
  </si>
  <si>
    <t>CONVOCATORIA CERTAMEN JOVENES CREADORES</t>
  </si>
  <si>
    <t>Subvención nominativa y finalista para contribuir a satisfacer una exposición gráfica, didáctica, formativa y visual, durante el año 2016</t>
  </si>
  <si>
    <t>Federación Tenis Taula IB. Subvención nominativa para el desarrollo del programa de deporte escolar federado. Periodo 31/10/2016 – 30/10/2017</t>
  </si>
  <si>
    <t>CONVOCATORIA SUBVENCIONES CULTURALES AYUNTAMIENTO DE NIGRAN</t>
  </si>
  <si>
    <t>Convenio subv. ESCOLA ELS ARENYS EURONET 50/50 (retorno primera mitad año 2016)</t>
  </si>
  <si>
    <t>Convenio subv. ESCOLA MONTSERRAT EURONET 50/50 (año 2016)</t>
  </si>
  <si>
    <t>Convenio subv. ASSOCIACIÓ PER A LA PROMOCIÓ DE L`ESPECTACLE INFANTIL I JUVENIL DE CASTELLBISBAL LA XARXA 2017</t>
  </si>
  <si>
    <t>Convenio subv. AMPA de l`Escola Bressol Municipal La Caseta de Castellbisbal 2017</t>
  </si>
  <si>
    <t>CONVOCATORIA PÚBLICA DEL PROGRAMA DE INVENTARIOS MUNICIPALES EN LOS AYUNTAMIENTOS EN LA PROVINCIA DE TERUEL, AÑO 2017 (Nº Decreto 763/2017)</t>
  </si>
  <si>
    <t>Instrucciones reguladores del procedimiento de solicitud y concesión de las ayudas a Familia e Infancia</t>
  </si>
  <si>
    <t>GC SUBVENCIÓN DIRECTA AL AYUNTAMIENTO DE SANTA LUCÍA PARA "ACONDICIONAMIENTO DE LAS TRASVERSALES A LA AVENIDA DE CANARIAS FASE 3. PASEO DE LOS ARTESANOS"</t>
  </si>
  <si>
    <t>SUBVENCIÓN NOMINATIVA A LA FUNDACIÓN PERSONAS, PARA REALIZACIÓN DE ACTIVIDADES DURANTE 2017</t>
  </si>
  <si>
    <t>CONVOCATORIA SUBVENCIONES DEPORTIVAS AYUNTAMIENTO DE NIGRAN</t>
  </si>
  <si>
    <t>Ayudas al estudio para los y las estudiantes que cursen estudios oficiales en centros porpios de la Universitat de València curso 2016/17</t>
  </si>
  <si>
    <t>ACUERO DE LA JUNTA DE CASTILLA Y LEÓN POR EL QUE SE AUTORIZA LA CONCESIÓN DIRECTA DE UNA SUBECCIÓN AL AYUNTAMIENTO DE MIRONCILLO (ÁVILA) PARA FINANCIAR EL COSTE DE OBRAS DE MEJORA DE ABASTECIMIENTO DE LA LOCALIDAD.</t>
  </si>
  <si>
    <t>Subvención Nominativa a AV Urb. Universitaria para Gastos de Funcionamiento y Actividades 2017</t>
  </si>
  <si>
    <t>La presente Convocatoria tiene como objeto colaborar con la Asociación Asturiana de Amigos del Pueblo Saharaui en el desarrollo del programa Vacaciones en Paz del año 2017</t>
  </si>
  <si>
    <t>CONVOCATORIA DE AYUDAS SOCIALES PARA COLABORAR EN EL PAGO DEL RECIBO DEL IBI 2017</t>
  </si>
  <si>
    <t>CONV. SUBV. REALIZACION ACTUACIONES DE CARACTER CULTURAL EJERCICIO 2017</t>
  </si>
  <si>
    <t>SUBVENCIÓN NOMINATIVA A LA FUNDACIÓN PERSONAS, PARA LA REALIZACIÓN DE ACTIVIDADES DURANTE EL 2017</t>
  </si>
  <si>
    <t>Subvención Nominativa a AV San Juan Macías para Gastos de Funcionamiento y Actividades 2017</t>
  </si>
  <si>
    <t>Subvención Nominativa a AV Antonio Domínguez para Gastos de Funcionamiento y Actividades 2017</t>
  </si>
  <si>
    <t>CONVENIO PATRONATO DE TURISMO-FEDERACION DE ASOCIACIONES COORDINADORA DE PEÑAS OFICIALES DEL TORO ENMAROMADO 2017, FIESTA DECLARADA DE INTERÉS TURÍSTICO REGIONAL</t>
  </si>
  <si>
    <t>Subvención Nominativa a Agrupación Deportiva Veteranos Pacenses para Trofeo de la Amistad San Juan 2017</t>
  </si>
  <si>
    <t>2017_Conc_XXV Concurso Proy Empresariales_2017 0 025 4330 48199_100035_348125</t>
  </si>
  <si>
    <t>Subvención nominativa a AV Santa Marina para Candelas 2017</t>
  </si>
  <si>
    <t>ACUERO DE LA JUNTA DE CASTILLA Y LEÓN POR EL QUE SE AUTORIZA LA CONCESIÓN DIRECTA DE UNA SUBECCIÓN AL AYUNTAMIENTO DE MERINDAD DE SOTOSCUEVA (BURGOS) PARA SUFRAGAR EL 50% DE GASTOS ASOCIADOS AL MANTENIMIENTO DE DEPURADORAS.</t>
  </si>
  <si>
    <t>Acuerdo de 24 de mayo de 2017 por el que se aprueban las   bases reguladoras de concesión de subvenciones para la rehabilitacion/reforma de viviendas destinadas a facilitar su utilización por personas discapacitadas y/o con movilidad reducida</t>
  </si>
  <si>
    <t>CONVENIO DE COLABORACION ENTRE EL AYUNTAMIENTO DE VITORIA-GASTEIZ Y LA ASOCIACION DE FAMILIARES Y AMIGOS DE PERSONAS CON ALZHEIMER Y OTRAS DEMENCIAS (AFA-ARABA) PARA EL DESARROLLO DE UN PROGRAMA DE ASESORAMIENTO PSICOEDUCATIVO PARA PERSONAS CUIDADORES/AS</t>
  </si>
  <si>
    <t>SUBVENCIÓN NOMINATIVA A LA ASOCIACIÓN ARSEG DE SEGOVIA, PARA LA REALIZACIÓN DE ACTIVIDADES DURANTE EL 2017</t>
  </si>
  <si>
    <t>SUBVENCIONES A AYUNTAMIENTOS DE LA COMARCA PARA OFICINAS DE TURISMO</t>
  </si>
  <si>
    <t>Bases concesión de ayudas económicas en materia de comedor escolar por motivos socioeconómicos y geográficos a las familias de los alumnos de escolarización obligatoria que no tienen derecho a la gratuidad de este servicio, en el curso 2017-2018</t>
  </si>
  <si>
    <t>CONVENIO DE COLABORACION ENTRE EL AYUNTAMIENTO DE VITORIA-GASTEIZ Y LA ASOCIACION ALAVESA DE MUJERES CON CANCER DE MAMA Y/O GINECOLOGICO (ASAMMA), PARA EL DESARROLLO DE UN PROGRAMA DE RECUPERACION EMOCIONAL PARA AFECTADAS Y SUS FAMILIARES</t>
  </si>
  <si>
    <t>SUBVENCION JUNTA GENERAL DE COFRADIAS SEMANA SANTA PARA PROMOCION DE ACTIVIDADES CULTURALES Y RELIGIOSAS</t>
  </si>
  <si>
    <t>convocatoria pública de subvenciones para actividades de fomento, difusión y normalización del euskera en Burlada para el año 2017</t>
  </si>
  <si>
    <t>CONVENIO DE COLABORACION ENTRE EL AYUNTAMIENTO DE VITORIA-GASTEIZ Y LA ASOCIACION ALAVESA DE EPILEPSIA PARA EL DESARROLLO DE UN PROGRAMA DE ATENCION, ASESORAMIENTO Y APOYO PSICOLÓGICO PARA PERSONAS CON EPILEPSIA</t>
  </si>
  <si>
    <t>CONCESIÓN DE SUBVENCIÓN DIRECTA A FAVOR DE LA ONGD COOPERACIÓN ALTERNATIVA MANCHEGA</t>
  </si>
  <si>
    <t>CONVENIO DE COLABORACION ENTRE EL AYUNTAMIENTO DE VITORIA-GASTEIZ Y LA ASOCIACION ALAVESA DE FIBROMIALGIA Y SINDROME DE FATIGA CRONICA  (ASAFIMA) PARA EL DESARROLLO DE UN PROGRAMA DE ATENCION, ASESORAMIENTO E INTERVENCION CON PERSONAS AFECTADAS</t>
  </si>
  <si>
    <t>CONVENIO DE COLABORACION ENTRE EL AYUNTAMIENTO DE VITORIA-GASTEIZ Y LA ASOCIACION ALAVESA DE TRABAJO SOCIAL (AGLE) PARA EL DESARROLLO DE UN PROGRAMA DE APOYO FAMILIAR EN ENFERMEDADES CRONICAS, DEGENERATIVAS, TUMORALES Y TERMINALES</t>
  </si>
  <si>
    <t>SUBVENCION GRUPO AUTOAYUDA MUJERES VICTIMAS VIOLENCIA GENERO</t>
  </si>
  <si>
    <t>CONVOCATORIA DE SUBVENCIONES A PROYECTOS CULTURALES  DEL CABILDO DE LANZAROTE 2017</t>
  </si>
  <si>
    <t>CONVENIO DE COLABORACION ENTRE EL AYUNTAMIENTO DE VITORIA-GASTEIZ Y LA ASOCIACION SLOW FOOD ARABA-ALAVA PARA EL DESARROLLO DE UN PROGRAMA DE SENSIBILIZACION SOBRE CONSUMO DE PRODUCTO LOCAL</t>
  </si>
  <si>
    <t>Extracto del acuerdo 4 de 30/01/2017 JGL Ayto. Viladecans por el que aprueban las bases específicas para solicitar y otorgar ayudas para personas en situación de riesgo de exclusión social que hayan transmitido su vivienda habitual, durante el año 2017</t>
  </si>
  <si>
    <t>TRANSFERENCIA A COMPAÑIA HERMANAS DE LA CRUZ</t>
  </si>
  <si>
    <t>Bases concesión de ayudas económicas en materia de transporte escolar por motivos socioeconómicos y geográficos a las familias de los alumnos de escolarización obligatoria que no tienen derecho a la gratuidad de este servicio, en el curso 2016-2017.</t>
  </si>
  <si>
    <t>CONVOCATORIA SUBVENCIONES 2017</t>
  </si>
  <si>
    <t>Extracto acuerdo 6 de 30/01/2017 JGL Ayto. Viladecans por el que se aprueban las bases específicas para solicitar y otorgar subvenciones a las actividades comerciales en Viladecans, para la mejora de sus instalaciones o nueva abertura, durante el año 2016</t>
  </si>
  <si>
    <t>Convocatoria de subvenciones para proyectos de promoción del uso del euskera durante el curso 2017-2018</t>
  </si>
  <si>
    <t>Extracto del acuerdo 77 de 30/01/2017 JGL Ayto. Viladecans por el que se aprueban las bases específicas para solicitar y otorgar ayudas a los titulares de las viviendas que se destinen al alquiles gestionado por la Oficina de Vivienda, durante el año 2017</t>
  </si>
  <si>
    <t>Extracto del acuerdo 3 de 30/01/2017 JGL Ayto. Viladecans por el que se aprueban las bases específicas para solicitar y otorgar ayudas a las familias monoparentales propietarias de su vivienda habitual, durante el año 2017</t>
  </si>
  <si>
    <t>BASES DE LA CONVOCATORIA DE AYUDA MUNICIPAL CHEQUE-BEBE 2017</t>
  </si>
  <si>
    <t>SUBVENCION HERMANDAD DONANTES DE SANGRE DE PUERTOLLANO PARA ACTIVIDADES PROPIAS DE LA HERMANDAD</t>
  </si>
  <si>
    <t>Subvención para la organización de Fiestas Tradicionales y Populares en el municipio de Orihuela. Anuallidad 2017.</t>
  </si>
  <si>
    <t>ACUERDO DE LA JUNTA DE CASTILLA Y LEÓN, POR EL QUE SE AUTORIZA LA CONCESIÓN DIRECTA DE UNA SUBVENCIÓN AL AYUNTAMIENTO DE LAGUNA DE DUERO (VALLADOLID) PARA SUFRAGAR LOS GASTOS DERIVADOS DE LA ADAPTACION DE LAS INSTALACIONES DE DEPURACIÓN.</t>
  </si>
  <si>
    <t>Sociedad Cultural Recreativa Sallobente-Sallobente Elkartea, Sallobente Auzoko jaiak antolatzeko diru-laguntza izenduna/Subvención nominativa a Sociedad Cultural Recreativa Sallobente-Sallobente Elkartea, para organizar la fiestas del barrio de Sallobente</t>
  </si>
  <si>
    <t>SUBVENCION GRUPOS CULTURALES Y DEPORTIVOS</t>
  </si>
  <si>
    <t>Extracto del acuerdo 21 de 29/02/2016 JGL Ayto. Viladecans por el que se aprueban las bases específicas para solicitar y otorgar subvenciones de las cuotas de las tasas urbanísticas y actividades, para las actividades comerciales instaladas en el año 2016</t>
  </si>
  <si>
    <t>Bases y convocatoria concurso Cartel anunciador Real Feria de Agosto 2017 de Archidona</t>
  </si>
  <si>
    <t>OBRAS EDIFICIO SERVICIOS MÚLTIPLES</t>
  </si>
  <si>
    <t>Subvención nominativa a favor de la Fundación Canaria Doctor Barajas</t>
  </si>
  <si>
    <t>RESOLUCIÓN DE 14 DE JUNIO DE 2016 DE LA CONSEJERIA DE HACIENDA Y ADMINISTRACIONES PÚBLICAS  POR LA QUE SE CONCEDE UNA SUBVENCIÓN NOMINATIVA A LA FEDERACIÓN DE MUNICIPIOS Y PROVINCIAS DE CASTILLA LA MANCNA</t>
  </si>
  <si>
    <t>SUBVENCION REALIZACION DE OBRAS O INSTALACIONES MENORES</t>
  </si>
  <si>
    <t>ENTIDADES CULTURALES: PROYECTOS GENERALES</t>
  </si>
  <si>
    <t>Colecciones etnográficas Xarxa de Museos Etnológicos locales.</t>
  </si>
  <si>
    <t>CONVOCATORIA DE SUBVENCIONES DEPORTIVAS DE CONCURRENCIA COMPETITIVA 2016/17 DEPORTISTAS DE ELITE</t>
  </si>
  <si>
    <t>ADAPTACIÓN EDIFICIO CENTRO DE SALUD A CENTRO DESARROLLO ECONOMICO Y EMPRESARIAL</t>
  </si>
  <si>
    <t>SUBVENCIÓN NOMINATIVA A LA ASOCIACIÓN DE AUTISMO DE SEGOVIA, PARA LA REALIZACIÓN DE ACTIVIDADES DURANTE EL AÑO 2017</t>
  </si>
  <si>
    <t>ENTIDADES MUSICALES- MÚSICA CLÁSICA, CAMARA Y PIANO</t>
  </si>
  <si>
    <t>Concesión de subvenciones para entidades y asociaciones que fomenten proyectos y actividades de interés público local en el ámbito de la educación para el 2º y 3r trimestres del curso 2016-2017</t>
  </si>
  <si>
    <t>YACIMIENTO ARQUEOLÓGICO RUTA DELS IBERS</t>
  </si>
  <si>
    <t>Makina Erreminta Museoari, Makina Erremintaren historiaren hedapenerako diru-laguntza izenduna/Subvención Nominativa al Museo de la Maquina Herramienta para la difusión de la historia de la Máquina Herramienta</t>
  </si>
  <si>
    <t>CONVOCATORIA DE SUBVENCIONES DEPORTIVAS DE CONCURRENCIA COMPETITIVA 2016/17  ESCUELAS DEPORTIVAS</t>
  </si>
  <si>
    <t>PROYECTOS GENERALES DE MÚSICA 2017 AYUNTAMIENTOS/ORGANISMOS AUTÓNOMOS</t>
  </si>
  <si>
    <t>PREMIOS O CONCURSOS LITERARIOS 2017 AYUNTAMIENTOS/MANCOMUNIDADES</t>
  </si>
  <si>
    <t>FESTIVALES, MUESTRAS O CERTÁMENES 2017 AYUNTAMIENTOS/MANCOMUNIDADES</t>
  </si>
  <si>
    <t>PROYECTOS CULTURALES INTERMUNICIPALES 2017</t>
  </si>
  <si>
    <t>PROYECCIÓN DE AUDIOVISUALES 2017</t>
  </si>
  <si>
    <t>FIESTAS POPULARES 2017</t>
  </si>
  <si>
    <t>PROGRAMACIÓN CULTURAL ESTABLE</t>
  </si>
  <si>
    <t>CONCURSO DE CARROZAS FIESTAS DE SAN ANTONIO 2017</t>
  </si>
  <si>
    <t>Extracto del acuerdo 20 de 29/02/2016 JGL Ayto. Viladecans por el que se aprueban las bases específicas para solicitar y otorgar subvenciones de la cuota del IIVTNU para personas en situación de riesgo de exclusión social durante el año 2016</t>
  </si>
  <si>
    <t>Subvención nominativa al Ayuntamiento de Benissa para la organización del IV Trofeu President de la Diputació de Pilota Valenciana 2017</t>
  </si>
  <si>
    <t>PROGRAMA DE AYUDAS DE EMERGENCIA PARA PERSONAS INQUILINAS DEL MUNICIPIO DE LA RINCONDA 2017</t>
  </si>
  <si>
    <t>Extracto del acuerdo 22 de 29/02/2016 JGL Ayto. Viladecans por el que se aprueban las bases específicas para solicitar y otorgar subvenciones de la cuota del IBI para fincas destinadas a alquiler durante del año 2016</t>
  </si>
  <si>
    <t>Acuerdo Nº 58/17 de 17 de marzo del Pleno por el que se conceden subvenciones directas para sufragar déficit de explotación de servicios de transporte incluidos en la Adaptación de la 4ª fase del Plan de de Transporte</t>
  </si>
  <si>
    <t>Subvención nominativa a la Federació d'Esports de Muntanya i Escalada de la CV para la organización del Programa de Senderismo 2017</t>
  </si>
  <si>
    <t>Decreto nº 1.100, de 6 de abril, por el que se aprueba Convenio con TURIFIEL, S.L., para gastos personal Oficina de Turismo en Peñafiel, año 2017</t>
  </si>
  <si>
    <t>Decreto nº 1.167 de 12.04.17, por el que se aprueba el texto del Convenio  con la Fundación Joaquín Díaz, para sufragar gastos de funcionamiento, año 2017</t>
  </si>
  <si>
    <t>Decreto de Presidencia nº 1.120 de fecha 7 de qabril de 2017 por el que se aprueba subv. nominativa Fundación Segundo y Santiago Montes para Premio Investigación</t>
  </si>
  <si>
    <t>Decreto de Presidencia nº 1.119 de fecha 7 de abril de 2017 por el que se aprueba subvencion nominativa Fundación Banco de Alimentos</t>
  </si>
  <si>
    <t>Decreto nº 886 de 20/03/2017 subv. Fundación Eusebio Sacristán, programa activ.deportivas 2017</t>
  </si>
  <si>
    <t>Decreto de Presidencia nº 845 de 16 de marzo de 2017 por el que se aprueba el Convenio de colaboración con el Centro Social Católico de Obreros</t>
  </si>
  <si>
    <t>Decreto nº 889 de 20/03/2017 Subv. C.D. Balonmano Aula, programa activ. deportivas 2017</t>
  </si>
  <si>
    <t>Decreto nº 891 de 20/03/2017 Subv. Federación Provincial de Atletismo, programa activ.deportivas 2017</t>
  </si>
  <si>
    <t>Decreto nº 887 de 20/03/2017 Subv. C.D. Balonmano Atlético Valladolid, competición Liga Asobal</t>
  </si>
  <si>
    <t>Convocatoria para la concesión de subvenciones del Área de Euskara correspondientes al año 2017. Línea de subvención: Entidades supramunicipales que trabajan en el ámbito de la normalización lingüística</t>
  </si>
  <si>
    <t>GC SUBVENCIÓN DIRECTA AL AYUNTAMIENTO DE SANTA MARÍA DE GUÍA PARA "PROYECTO DE ACCIONES DE MEJORAS URGENTES DE ACONDICIONAMIENTO DEL POLÍGONO INDUSTRIAL DE LLANO ALEGRE"</t>
  </si>
  <si>
    <t>Subvención nominativa a la Federació de Pilota Valenciana para la organización de la Lliga a Llargues, a Palma i a Perxa, Alacant 2017</t>
  </si>
  <si>
    <t>CONVENIO 2017 ASOCIACION BANDA MUNICIPAL DE MUSICA DE MOLINA DE SEGURA</t>
  </si>
  <si>
    <t>Convocatoria décimo segundo premio provincial de turismo de Soria</t>
  </si>
  <si>
    <t>CONVOCATÒRIA AJUTS ESCOLARS CURS 2017/2018 (AJESCO17)</t>
  </si>
  <si>
    <t>Convocatoria para la concesión de subvenciones del Área de Euskara correspondientes al año 2017. Línea de subvención: Instalar los  rótulos en euskara: comercios-empresas, locales de asociaciones/entidades..</t>
  </si>
  <si>
    <t>Convocatoria para la concesión de subvenciones del Área de Euskara correspondientes al año 2017. Línea de subvención: Obtener el título de monitor/a o director/a de tiempo libre.</t>
  </si>
  <si>
    <t>CONCESIÓN DE 12 BECAS DE FORMACIÓN POR EL AYUNTAMIENTO DE ALBAL EN EL MARCO DEL PROGRAMA DE PRACTICAS FORMATIVAS PARA JÓVENES DE LA DIPUTACIÓN DE VALENCIA 2017</t>
  </si>
  <si>
    <t>Hezkuntza sustatzeko ekintzetarako Eusko Jaurlaritzako Hezkuntza sailaren (CEPA Educación Personas Adulta) aldeko diru-laguntza izenduna/Subvención nominativa al departamento de Educación del Gobierno Vasco (CEPA Educación Personas Adult) para actividades</t>
  </si>
  <si>
    <t>SUBVENCIAÓN PROMOCIÓN EMPLEO AUTÓNOMO-ESTABLECIMIENTO</t>
  </si>
  <si>
    <t>ORDEN MINISTERIAL 1998</t>
  </si>
  <si>
    <t>CONVENIO CON AYTO DE ESLIDA "EDIFICIO DE SALA DE ENSAYO BANDA MUNICIPAL Y ACCESO ADAPTADO"</t>
  </si>
  <si>
    <t>CONVOCATORIA AJUTS ACTIVITATS ESCOLA MUSICA I TEATRE</t>
  </si>
  <si>
    <t>CONVOCATORIA AJUTS ACTIVITATS I MATERIAL ESCOLA ADULTS</t>
  </si>
  <si>
    <t>SUBVENCIÓN PROMOCIÓN EMPLEO AUTÓNOMO-ESTABLECIMIENTO</t>
  </si>
  <si>
    <t>Convenio colaboracion Consejeria Agricultura  y Cabildo La Palma Plan Forrajero</t>
  </si>
  <si>
    <t>subvenciones directas a los centros privados con unidades de Educación Especial concertadas, para sufragar gastos derivados del transporte escolar,período sep-nov mas 2 dias dic/16</t>
  </si>
  <si>
    <t>Convocatòria d'ajuts al fons de cooperació cultural universitària</t>
  </si>
  <si>
    <t>Federación Tir Fona IB. Subvención nominativa para el desarrollo del programa de deporte escolar federado. Periodo 31/10/2016 – 30/10/2017</t>
  </si>
  <si>
    <t>Extracto del acuerdo 23 de 29/02/2016 JGL Ayto. Viladecans por el que se aprueba la Bases específicas para solicitar y otorgar subvenciones de la cuota del IBI para familias monoparentales durante el año 2016</t>
  </si>
  <si>
    <t>SUBVENCION 2017 A LA JUNTA LOCAL DE COFRADIAS DE SEMANA SANTA PARA GASTOS PREGON SEMANA SANTA 2017</t>
  </si>
  <si>
    <t>Resolució d'Alcaldia de 3 de maig de 2017 concessió subvenció nominativa i aprovació conveni amb la Ass. musical canalense</t>
  </si>
  <si>
    <t>Resolució d'Alcaldia de 3 de maig de 2017 concessió subvenció nominativa i aprovació conveni amb la Unió musical santa Cecília</t>
  </si>
  <si>
    <t>Subvenciones a entidades sin ánimo de lucro y organizaciones profesionales del sector de la comunicación para el desarrollo de iniciativas que contribuyan al fomento del periodismo y al fortalecimiento del espacio catalán de comunicación.</t>
  </si>
  <si>
    <t>Federación Baloncesto IB. Subvención nominativa para el desarrollo del programa de deporte escolar federado. Periodo 31/10/2016 – 30/10/2017</t>
  </si>
  <si>
    <t>BASES REGULADORAS Y CONVOCATORIA SUBVENCIONES PROGRAMA CULTURAL MÚSICA EN NAVIDAD 2017.</t>
  </si>
  <si>
    <t>CONVENIO DE COLABORACIÓN ENTRE EL SERVEF Y LA UNIVERSITAT DE VALÈNCIA PARA EL DESARROLLO DE LAS ACTIVIDADES DE LA CÁTEDRA INNOVA SERVEF-UV</t>
  </si>
  <si>
    <t>Suscripción de un convenio entre el Ayuntamiento de Vitoria-Gasteiz y la Asociación Cultural Ortzai</t>
  </si>
  <si>
    <t>Convocatoria de ayudas para apoyar las actividades de los grupos de investigación (SGR)</t>
  </si>
  <si>
    <t>Beca de investigación destinada a financiar un proyecto de investigación inédito sobre la Villa y el término municipal de Castellbisbal 2017</t>
  </si>
  <si>
    <t>Subvenciones a Ayuntamientos de la provincia de Palencia para la realización de la campaña de natación 2017</t>
  </si>
  <si>
    <t>REHABILITACION EDIFICATORIA PARA MEJORAR LA ACCESSIBILIDAD</t>
  </si>
  <si>
    <t>Prestaciones sociales para el pago del alquiler de vivienda joven</t>
  </si>
  <si>
    <t>Convocatoria, en régimen de concurrencia competitiva, para la concesión de subvenciones para la publicación en el extranjero de obras ilustradas de la literatura infantil y juvenil durante el año 2017</t>
  </si>
  <si>
    <t>Convocatoria por la que se aprueban ayudas económicas para el acceso de personas mayores a comedores para el año 2017</t>
  </si>
  <si>
    <t>Convocatoria para la concesión de subvenciones del Área de Euskara correspondientes al año 2017. Línea de subvención: Acudir a los cursos de verano universitarios impartidos en euskara</t>
  </si>
  <si>
    <t>AYUDAS SOCIALES FAMILIA E INFANCIA 2014</t>
  </si>
  <si>
    <t>SUBVENCION NOMINATIVA FUNDACION GADITANA DE TUTELA 2017</t>
  </si>
  <si>
    <t>Subvención prevista nominativamente en el Presupuesto del Patronato Municipal de Deportes de Archidona 2017 a favor del Club de Fútbol Atletico Archidona</t>
  </si>
  <si>
    <t>Subvención prevista nominativamente en el Presupuesto de la entidad a Asociación Ochavalia para Economato Social</t>
  </si>
  <si>
    <t>Subvención prevista nominativamente en el Presupuesto de la entidad a A.V. La Unión: fiestas de San Isidro en Salinas</t>
  </si>
  <si>
    <t>Concesión directa a la Fundación Instituto de Ecología Litoral para el programa de control de la Posidonia oceánica. Año 2017</t>
  </si>
  <si>
    <t>Concesión directa al ayuntamiento de Jávea para obras restauracion ambiental zona "La Granadella". Anualidada 2017</t>
  </si>
  <si>
    <t>AYUDAS EMERGENCIA SOCIAL A PERSONAS EN SITUACIÓN O RIESGO DE EXCLUSIÓN SOCIAL DE PARADAS.</t>
  </si>
  <si>
    <t>SUBVENCIÓN DIRECTA PARA PROMOCIÓN ARTE DEL BONSAI EN BENALMÁDENA</t>
  </si>
  <si>
    <t>SUBVENCIÓN DIRECTA PARA PROMOCIÓN ARTE FLAMENCO EN BENALMÁDENA</t>
  </si>
  <si>
    <t>SUBVENCIÓN DIRECTA PARA PROMOCIÓN CANTO CORAL EN BENALMÁDENA</t>
  </si>
  <si>
    <t>Ajuntament de Banyoles pel campionat d`Europa de triatló</t>
  </si>
  <si>
    <t>GEIEG nominativa temporada 2016/2017</t>
  </si>
  <si>
    <t>Bike Show Sport Events, SL.</t>
  </si>
  <si>
    <t>CONVOCATORIA DEL PREMIO "AZORIN" DE NOVELA. ANUALIDAD 2018</t>
  </si>
  <si>
    <t>Acuerdo Junta de Gobierno Local de fecha 10/05/2017 que aprueba el convenio marco entre el Ayuntamiento de Logroño y la Fundación General de la Universidad de la Rija para el impulso y reordenación de la cátedra de comercio 2017</t>
  </si>
  <si>
    <t>CONVOCATORIA Y BASES DE SUBVENCIONES A CLUBES DEPORTIVOS DEL MUNICIPIO DE TEROR, PARA LA ANUALIDAD 2017</t>
  </si>
  <si>
    <t>Convocatoria de Becas/Ayudas de Estudio para los estudiantes matriculados durante el Curso Académico 2016/17 en la Escuela Universitaria de Enfermería "Dr. Dacio Crespo" de la Diputación de Palencia, adscrita a la Universidad de Valladolid</t>
  </si>
  <si>
    <t>Extracto de la Junta de Gobierno de mayo de 2017 por la que se aprueba la convocatoria para la concesión de ayudas de comedor escolar otorgados por el Ayuntamiento correspondientes al ejercicio 2017</t>
  </si>
  <si>
    <t>Resolución de 17 mayo de 2017 de la D.G. Participación y Equidad por la que se convocan subvenciones para Atención al alumnado con necesidades específicas de apoyo educativo. L7</t>
  </si>
  <si>
    <t>Resolución de 17 mayo de 2017 de la D.G. Participación y Equidad por la que se convocan subvenciones para Mediación Intercultural de ámbito provincial. L6</t>
  </si>
  <si>
    <t>Resolución de 17 mayo de 2017 de la D.G. Participación y Equidad por la que se convocan subvenciones para Proyectos de Coeducación. L5</t>
  </si>
  <si>
    <t>Resolución de 17 mayo de 2017 de la D.G. Participación y Equidad por la que se convocan subvenciones para Actuaciones de las Asociaciones sin Ánimo de Lucro. L4</t>
  </si>
  <si>
    <t>Resolución de 17 mayo de 2017 de la D.G. Participación y Equidad por la que se convocan subvenciones para Actuaciones de las EELL. L3</t>
  </si>
  <si>
    <t>Resolución de 17 mayo de 2017 de la D.G. Participación y Equidad por la que se convocan subvenciones para Fomento de la participación. L2</t>
  </si>
  <si>
    <t>CONVENIO DE COLABORACIÓN CON LA ASOCIACIÓN DE FIBROMIALGIA Y FATIGA CRÓNICA AFECTADOS EN CASTILLA Y LEÓN PARA EL DESARROLLO DEL PROGRAMA DE ACTIVIDADES DIRIGIDAS A LAS PERSONAS AFECTADAS POR LA ENFERMEDAD Y EL PROGRAMA DE SENSIBILIZACIÓN, AÃ¿O 2017</t>
  </si>
  <si>
    <t>Resolución de 17 mayo de 2017 de la D.G. Participación y Equidad por la que se convocan subvenciones para el Fomento de la Participación. L1</t>
  </si>
  <si>
    <t>AYUDA ECONÓMICA PARA ATENDER AL GASTO DE TRANSPORTE A LA UNIDAD DE ATENCIÓN INTEGRAL GESTIONADA POR AFATE</t>
  </si>
  <si>
    <t>AYUDAS DEL BONO SOCIAL EXTRAORDINARIO 2016- CONSORCIO PLAN ECIJA</t>
  </si>
  <si>
    <t>CONVENIO DE COLABORACIÓN ENTRE EL AYUNTAMIENTO DE MALAGA Y EL INSTITUTO FRANCES PARA LA EXPOSICION FOTOGRAFICA "CAMINO DEL EXILIO"</t>
  </si>
  <si>
    <t>RESOLUCIÓN DE LA CONSEJERA DE PLANIFICACIÓN Y TURISMO DE FECHA 15 DE MAYO DE 2017 POR LA QUE SE CONVOCAN SUBVENCIONES PARA EL FOMENTO DE LAS ACTIVIDADES DE ASOCIACIONES DE EMPRESAS DE OCIO ACTIVO RADICADAS EN LA PALMA</t>
  </si>
  <si>
    <t>AYUDAS EMERGENCIA EXTRAORDINARIA 2017</t>
  </si>
  <si>
    <t>AYUDAS EMERGENCIA SOCIAL 2017</t>
  </si>
  <si>
    <t>Premios Literarios Ciutat de Torrent 2017</t>
  </si>
  <si>
    <t>Resolución de concesión de ayuda excluida de concurrencia pública para los gastos del montaje del 35.º Salón Internacional del Cómic de Barcelona.</t>
  </si>
  <si>
    <t>AYUDAS ECONÓMICAS FAMILIARES 2017</t>
  </si>
  <si>
    <t>CONVOCATORIA PARA LA CONCESIÓN DE SUBVENCIONES A CLUBES DEPORTIVOS DE SALAMANCA. AÑO 2017</t>
  </si>
  <si>
    <t>CONVENIO DE COLABORACION ENTRE EL AYUNTAMIENTO DE AGONCILLO Y LA ASOCIACION DE AMIGOS DE LOS CASTILLOS DE LA RIOJA</t>
  </si>
  <si>
    <t>Convocatoria Subvenciones Programa Prevención Abuso y Mal Uso Nuevas Tecnologías 2017.</t>
  </si>
  <si>
    <t>Subvención Nominativa Palacio Decanal</t>
  </si>
  <si>
    <t>T120-2017-888 Convocatoria Subvenciones Cultura 2017</t>
  </si>
  <si>
    <t>Subvención nominativa para organización de Festival Internacional de Música</t>
  </si>
  <si>
    <t>Convenio de colaboracion para el fomento de la actividad deportiva Liga Femenina Cadi-La Seu, temporada 2016/2017</t>
  </si>
  <si>
    <t>Convenio de colaboracion para la participacion del Club Tennis Taula Balaguer en la Liga Estatal de Superdivision Femenina, temporada 2016/2017</t>
  </si>
  <si>
    <t>CONVENIO DE COLABORACIÓN CON LA ASOCIACIÓN PALENTINA DE ESCLEROSIS MÚLTIPLE PARA EL DESARROLLO DE UN PROGRAMA DE SENSIBILIZACIÓN Y MANTENIMIENTO DE SEDE, AÑO 2017</t>
  </si>
  <si>
    <t>Resolución de 18 de mayo de 2017, del director de la Agencia Valenciana de Fomento y Garantía Agraria, por la que se convocan para el ejercicio 2017 las ayudas para mejorar las condiciones de producción y comercialización de miel en la Comunitat Valencian</t>
  </si>
  <si>
    <t>Servicios asist jca gratuita</t>
  </si>
  <si>
    <t>RESOLUCIÓN DE LA CONSEJERA DE PLANIFICACIÓN Y TURISMO DE FECHA 15 DE MAYO DE 2017 POR LA QUE SE APRUEBA LA CONVOCATORIA DE LAS SUBVENCIONES PARA EL FOMENTO DE LAS ACTIVIDADES DE LOS CENTROS DE INICIATIVAS TURÍSTICAS RADICADOS EN LA ISLA DE LA PALMA</t>
  </si>
  <si>
    <t>Convenio Colaboracion Fomento actividad esportiva Lleida Esportiu Terraferma Club de Futbol Temporada 2016-2017</t>
  </si>
  <si>
    <t>Convenio de colaboracion Força Lleida Club Esportiu participacion Liga Adecco Leb Or, temporada 2016/2017</t>
  </si>
  <si>
    <t>Convocatoria Subvenciones Entidades Locales y Organismos Autónomos Admtvos. (PDM, IMD...) actividades Acuáticas Verano 2017</t>
  </si>
  <si>
    <t>SUBVENCION NOMINATIVA UGT. PRESUPUESTOS 2016</t>
  </si>
  <si>
    <t>PROGRAMA DE VACACIONES SOLIDARIAS 2017</t>
  </si>
  <si>
    <t>Conveni de col·laboració amb el Consell Esportiu del Maresme</t>
  </si>
  <si>
    <t>Conveni de col·laboració amb el Club Judo i Gimnàstica Rítmica</t>
  </si>
  <si>
    <t>Subvencion nominativa ASSOCIACIO AMIC I VEINS DE TAMARIU. Actividades 2016</t>
  </si>
  <si>
    <t>Becas post proyectos aytos 2017</t>
  </si>
  <si>
    <t>Subvención nominativa ASOCIACION CULTURAL CORO DE TUDELA JOAQUIN GAZTAMBIDE 2017</t>
  </si>
  <si>
    <t>SUBV. CONCURRENCIA COMP. PYMES Y AUTONOMOS DE TRES CANTOS 2017</t>
  </si>
  <si>
    <t>Subvencion nominativa ASSICIACIO DE VEINS BARRI DE LA PUNXA. Fiesta del barrio 2016</t>
  </si>
  <si>
    <t>Subvención nominativa "Convenio Buena Vida 2017"</t>
  </si>
  <si>
    <t>Subvencion nominativa GRUP CULTURAL CAMP D'EN PRATS. Fiesta del barrio 2016</t>
  </si>
  <si>
    <t>RESOLUCION DE 22 DE MAYO DE 2017 DE LA CONSELLERÍA DE VIVIENDA, OBRAS PÚBLICAS Y VERTEBRACIÓN DEL TERRITORIO, POR LA QUE SE CONVOCAN PARA EL EJERCICIO 2017 LAS AYUDAS DEL PROGRAMA DE APOYO A LA IMPLANTACIÓN DEL INFORME DE EVALUACIÓN DEL EDIFICIO</t>
  </si>
  <si>
    <t>Subvencion nominativa EDICIONS BAIX EMPORDA. Edicion libro Cronica d'un any 2016</t>
  </si>
  <si>
    <t>CONVOCATORIA PARA LA CONCESIÓN DE SUBVENCIONES A CENTROS ESCOLARES, AMPAS Y CLUBES DEPORTIVOS CONSTITUIDOS AL AMPARO DE UN CENTRO ESCOLAR. AÑO 2017</t>
  </si>
  <si>
    <t>Ayudas al Comercio de Irun para la ejecución y desarrollo de proyectos de interés estratégico en el marco del Plan de Revitalización Comercial de Irun - PERCO</t>
  </si>
  <si>
    <t>ORDEN de 15 de mayo 2017 de la Vicepresidencia y Consellería de Presidencia, Administraciones Públicas y Justicia, por la que se aprueban las bases reguladoras de la concesión de subvenciones, en régimen de concurrencia competitiva, para la ejecución de p</t>
  </si>
  <si>
    <t>Resolución de 23 de mayo  de 2017 del conseller de Economía Sostenible, Sectores Productivos, Comercio y Trabajo, por la que se convocan ayudas destinadas a la promoción de la economía sostenible en la Comunitat Valenciana para el ejercicio 2017.</t>
  </si>
  <si>
    <t>Convenio con la Asociación Montañesa de Ayuda al Toxicómano (AMAT) para actuaciones en materia de drogodependencias en el año 2017</t>
  </si>
  <si>
    <t>Girona, A Cappella Festival</t>
  </si>
  <si>
    <t>Subvencion nominativa CREU ROJA . Centro distribución de alimentos 2016</t>
  </si>
  <si>
    <t>Subvencion nominativa CARITAS DIOCESANAS DE GIRONA I DE PALAFRUGELL. Centro distribución de alimentos 2016</t>
  </si>
  <si>
    <t>Festival Strenes</t>
  </si>
  <si>
    <t>RESOLUCIÓN DE 22  DE MAYO DE 2017 DE LA CONSELLERA DE VIVIENDA, OBRAS PÚBLICAS Y VERTEBRACIÓN DEL TERRITORIO POR LA QUE SE CONVOCAN PARA EL EJERCICIO 2017 LAS AYUDAS DEL PROGRAMA DE FOMENTO DE LA REHABILITACIÓN EDIFICATORIA</t>
  </si>
  <si>
    <t>Subvencion nominativa ASSOCIACIO DE PERCUSIO ELS PATITIS. Actividades anuales 2016</t>
  </si>
  <si>
    <t>Convenio entre el Instituto Catalán de las Empresas Culturales y la Asociación de Editores en Lengua Catalana por el que se otorga una subvención excluida de concurrencia pública para la organización de la 35.ª Semana del Libro en Catalán.</t>
  </si>
  <si>
    <t>Subvencion nominativa. FUNDACIO TRESC. Proyecto sesibilizacion ciudadana en salut mental 2016</t>
  </si>
  <si>
    <t>Activitats sardanistes durant l'any 2017</t>
  </si>
  <si>
    <t>Subvencion nominativa RED EUROPEA DE TERRITORIOS CORCHEROS . From bark to bottle y Cork touring 2016</t>
  </si>
  <si>
    <t>XVI PREMI A LA PROMOCIÓ DEL VALENCIÀ A LES FALLES DE DÉNIA 2017</t>
  </si>
  <si>
    <t>BASES PREMIOS "Q" AL COMERCIO Y A LA INICIATIVA EMPRENDEDORA 2017</t>
  </si>
  <si>
    <t>SUBVENCIÓN EN MATERIA DE AYUDAS INDIVIDUALES A PERSONAS MAYORES Y DISCAPACITADAS, AÑO 2017</t>
  </si>
  <si>
    <t>CONCESIÓN DE ASISTENCIA ECONÓMICA AL AYUNTAMIENTO DE ALMÓCITA PARA LA REALIZACIÓN DEL PROYECTO “ALMA DE ALMÓCITA” 2017. RESOLUCIÓN NÚM. 803 DE FECHA 15/05/2017.</t>
  </si>
  <si>
    <t>Subvencio nominativa ASSOCIACIO AMICS RACO POETIC. Actividades 2016</t>
  </si>
  <si>
    <t>TRAM.ANT.2017: PROGRAMA IMPULSO CONTRATACIÓN EN PRÁCTICAS-GARANTÍA JUVENIL</t>
  </si>
  <si>
    <t>CONVOCATORIA Y BASES SUBVENCIONES PINTA TU PUEBLO EN BLANCO</t>
  </si>
  <si>
    <t>Subvención nominativa. ASSOCIACIO CULTURAL I SARDANISTA DE PALAFRUGELL. Actividades 2016</t>
  </si>
  <si>
    <t>Subvencion nominativa. CORAL NIT DE JUNY. Actividades 2016</t>
  </si>
  <si>
    <t>CONVENIO IMPLANTACION DEL SISTEMA DE INFORMACION PARA MEJORAR LA ACCESIBILIDAD</t>
  </si>
  <si>
    <t>Subvencion nominativa CLUB TENNIS LLAFRANC. Actos hermandad con Mirepoix 2016</t>
  </si>
  <si>
    <t>CONCESIÓN DE ASISTENCIA ECONÓMICA AL AYUNTAMIENTO DE ALMÓCITA PARA LA REALIZACIÓN DEL PROYECTO “NOCHE DE LOS CANDILES” 2017. RESOLUCIÓN NÚM. 803 DE FECHA 15/05/2017.</t>
  </si>
  <si>
    <t>IV Descenso de autos locos Villa de Meco</t>
  </si>
  <si>
    <t>Subvencion nominativa CARITAS PARROQUIAL DE PALAFRUGELL. Servicio orientación laboral 2016</t>
  </si>
  <si>
    <t>Bases pels quals és regula la convocatòria anual de subvencions destinades a associacions juvenils de Xàtiva, per a l'exercici 2017.</t>
  </si>
  <si>
    <t>CONVOCATORIA DEL PREMIO "ENRIC VALOR" DE NOVELA EN VALENCIANO 2017</t>
  </si>
  <si>
    <t>Becas para alumnos de Meco de Educación Primaria, Secundaria y Bachillerato Curso 2017/2018</t>
  </si>
  <si>
    <t>AYUDAS A PROYECTOS DE COOPERACIÓN INTERNACIONAL 2017</t>
  </si>
  <si>
    <t>COLMENAREJO</t>
  </si>
  <si>
    <t>AYUNTAMIENTO DE COLMENAREJO</t>
  </si>
  <si>
    <t>Subvención a favor de entidades culturales sin ánimo de lucro de la Concejalía de Cultura del Ayuntamiento de Colmenarejo</t>
  </si>
  <si>
    <t>Subvención nominativa a TRANSPORTES DE VIAJEROS DE MURCIA, S.L.U. Ley de Presupuestos Generales de la Comunidad Autónoma de la Región de Murcia 2017</t>
  </si>
  <si>
    <t>Subvencion nominativa. AGRUPAMENT ESCOLTA INDIKA I GUIA INDIKA. Actividades 2016</t>
  </si>
  <si>
    <t>Subvencion nominativa AGRUPACIO EXCURSIONISTA PALAFRUGELL. Actividades anuales 2016</t>
  </si>
  <si>
    <t>Subvencion nominzativa. FUNDACIO PRIVADA ONCOLLIGA GIRONA. Atención enfermos oncologicos i familiares 2016</t>
  </si>
  <si>
    <t>SUBVENCIÓN NOMINATIVA HERMANDAD VIRGEN DEL MAR</t>
  </si>
  <si>
    <t>Subvencion nominativa ASSOCIACIO DE VEINS MAS MASCORT. Actividades entidad 2016</t>
  </si>
  <si>
    <t>Subvencion nominativa ASSOCIACIO VEINS CARRER AMPLE, Actividades anuales 2016</t>
  </si>
  <si>
    <t>RESOLUCIÓN DE 22/05/2017 DEL CONSELLER DE EDUCACIÓN, INVESTIGACIÓN, CULTURA Y DEPORTE POR LA CUAL SE CONVOCA LA CONCESIÓN DE AYUDAS DE COMEDOR ESCOLAR EN LOS CENTROS EDUCATIVOS NO UNIVERSITARIOS PÚBLICOS Y PRIVADOS CONCERTADOS PARA CURSO ESCOLAR 2017-2018</t>
  </si>
  <si>
    <t>CONVOCATORIA DEL XVIII PREMIO DE INVESTIGACIÓN DEL MUSEO MARÍTIMO DE BARCELONA "JOSEP RICART I GIRALT", EN RÉGIMEN DE CONCURRENCIA COMPETITIVA, PARA EL AÑO 2017</t>
  </si>
  <si>
    <t>Subvenciones a Carrozas por su participación en la XLI Romería de Honor a San Antonio de Padua</t>
  </si>
  <si>
    <t>M135-2017-271 Convocatoria subvenciones asociación de comercio urbano 2017</t>
  </si>
  <si>
    <t>convenio para potenciar el uso del transporte publico regular de viajeros mediante subvencion al usuario</t>
  </si>
  <si>
    <t>AYUDA COLECTIVOS NECESITADOS - CARITAS DIOCESANA DE BARBASTRO-MONZON</t>
  </si>
  <si>
    <t>Convocatoria de cocesión de subvenciones para la promoción del turismo de compras dirigidos a los comercios de Ciutat Vella 2017</t>
  </si>
  <si>
    <t>BASES CONVOCATORIA CONCESIÓN SUBVENCIONES ENTIDADES 2017</t>
  </si>
  <si>
    <t>Orden por la que se establecen las bases reguladoras aplicables a la concesión de las subvenciones del Programa de infravivienda del Plan RehaVIta: Plan gallego de rehabilitación, alquiler y mejora de acceso a la vivienda 2015-2020, convocatoria 2017</t>
  </si>
  <si>
    <t>RESOLUCIÓN de 11 de abril de 2017, por la que se da publicidad a un acuerdo de la Junta de Gobierno por el que se abre la convocatoria de ayudas para proyectos de participación en redes y de investigación en promoción de la paz para el curso 2017-2018.</t>
  </si>
  <si>
    <t>XXII CERTAMEN DE FOTOGRAFIA VILA DE PATERNA</t>
  </si>
  <si>
    <t>CONVOCATORIA DEL XXXII CONCURSO DE CASETAS PARTICULARES DE LA FERIA 2017.</t>
  </si>
  <si>
    <t>Concesión de subvención a la Fundación Universidad de Oviedo para la celebración del XVI Foro de Empleo de la Fundación Universidad de Oviedo</t>
  </si>
  <si>
    <t>Becas para libros para alumnos de segundo ciclo de Educación Infantil de los colegios de Meco Curso 2017/2018</t>
  </si>
  <si>
    <t>CONVOCATORIA DE AYUDAS A LA ALIMENTACION EN CENTROS ESCOLARES</t>
  </si>
  <si>
    <t>Resolución de 18 de mayo de 2017, del Presidente del IDEPA, por la que se aprueba la convocatoria para la concesión de subvenciones para el desarrollo y mejora de los espacios industriales para el ejercicio 2017</t>
  </si>
  <si>
    <t>RESOLUCIÓN DE LA CONSEJERA INSULAR DE PLANIFICACIÓN Y TURISMO DE FECHA 15 DE MAYO DE 2017 POR LA QUE SE CONVOCAN SUBVENCIONES PARA EL FOMENTO DE LAS ACTIVIDADES DE LAS ASOCIACIONES DE EMPRESAS DE TURISMO RURAL RADICADAS EN LA ISLA DE LA PALMA</t>
  </si>
  <si>
    <t>RESOLUCIÓN DE 22 DE MAYO DE 2017 DEL CONSELLER D'EDUCACIÓN, INVESTIGACIÓN, CULTURA Y DEPORTE, POR LA CUAL SE CONVOCAN AYUDAS INDIVIDUALES PARA EL SERVICIO DE TRANSPORTE ESCOLAR PARA EL CURSO 2017/2018</t>
  </si>
  <si>
    <t>Asociación Vecinos Alzola Zubibai Elgoibarri, Altzola auzoko jaiak antolatzeko diru-laguntza izenduna/Subención nominativa a Asociación Vecinos Alzola Zubibai Elgoibarri, para organizar la fiestas del barrio de Altzola</t>
  </si>
  <si>
    <t>Ayudas Económicas a Clubes, Asociaciones y Deportistas de la Ciudad de Vinaròs. Ejercicio 2017</t>
  </si>
  <si>
    <t>Novena edició de la Cantata per la Pau, UAP 17!.</t>
  </si>
  <si>
    <t>Convocatoria de subvenciones para el programa Red de jóvenes informadores 2017-2018.</t>
  </si>
  <si>
    <t>DECRETO 299 APROBANDO LAS BASES DE AYUDAS A VICTIMAS DE VIOLENCIA DE GENERO 2017</t>
  </si>
  <si>
    <t>Subvención Nominativa 2017 LABORVALIA (Talleres creativos)</t>
  </si>
  <si>
    <t>CONVOCATORIA INSTRUMENTAL. Aprobación de un Convenio de Colaboración entre el Ayuntamiento de Alicante y la Asociación “PRM. Programa de Reinserción de Mujeres”</t>
  </si>
  <si>
    <t>Convenio de colaboración entre Fundación Deixalles y el Ayuntamiento de Sant Antoni de Portmany para el año 2017</t>
  </si>
  <si>
    <t>Congrés Educar Avui x demà</t>
  </si>
  <si>
    <t>Convocatoria de la beca "Casa Velázquez" para el curso académico 2017-2018</t>
  </si>
  <si>
    <t>Convenio de colaboración entre la Caritas Diocesana d’Eivissa i Formentera y el Ayuntamiento de Sant Antoni de Portmany para el año 2017</t>
  </si>
  <si>
    <t>SUBVENCIÓN NOMINATIVA A LA ASOCIACIÓN GAZTEBERRI KULTUR ELKARTEA</t>
  </si>
  <si>
    <t>CONVENIO DE COLABORACIÓN PATRONATO DE TURISMO DE ZAMORA Y AYUNTAMIENTO DE SANZOLES PARA LA  PROMOCIÓN DEL ZANGARRÓN-2017, FIESTA DECLARADA DE INTERÉS TURÍSTICO REGIONAL</t>
  </si>
  <si>
    <t>Ayuda en emergencia Anaga</t>
  </si>
  <si>
    <t>Convocatoria desempleados/as de acciones formativas dirigidas prioritariamente desempleados/as programacion 2011</t>
  </si>
  <si>
    <t>AYUDAS TRANSPORTE CURSO 2016-2017, ENSEÑANZAS REGLADAS NO OBLIGATORIAS Y TITULOS PROPIOS UNIVERSITARIOS</t>
  </si>
  <si>
    <t>SUBVENCIÓN PROMOCIÓN EMPLEO AUTÓNOMO-ESTABLECIMEINTO</t>
  </si>
  <si>
    <t>O.M. DE 16 OCTUBRE 1998</t>
  </si>
  <si>
    <t>Convocatoria mejora competencias digitales</t>
  </si>
  <si>
    <t>Orden AAM**/2017, de**, por la cual se convocan los premios para la rapida detección del míldiu</t>
  </si>
  <si>
    <t>CONVENIO DE COLABORACIÓN ENTRE A AXENCIA TURISMO DE GALICIA E A ASOCIACIÓN CLÚSTER EMPRESARIAL DE TURISMO DE GALICIA (CTG) PARA A FORMACIÓN DIRECTIVA ORIENTADA AO CAMBIO INTEGRADA NA ESTRATEXIA DE TURISMO DE GALICIA 2020</t>
  </si>
  <si>
    <t>Activitats esportives al Centre Cívic Pont Major</t>
  </si>
  <si>
    <t>CT  SUBVENCIONES CULTURALES  AYUNTAMIENTOS CUENCA MUESTRA</t>
  </si>
  <si>
    <t>Subvenciones para el año 2017 para personas de entre 18 y 25 años abonadas al polideportivo de Elorrio</t>
  </si>
  <si>
    <t>CONCESION DIRECTA DE SUBVENCION A LA ASOCIACION DEPORTIVA MANCHA REAL PARA LA ACTIVIDAD "PRACTICA Y ENSEÑANZA DEL FUTBOL BASE, AÑO 2017"</t>
  </si>
  <si>
    <t>Premios extraordinarios de Bachillerato curso 2016-17, s/ Orden de 19 de mayo de 2017 que los convoca</t>
  </si>
  <si>
    <t>CONVOCATORIA AYUDAS CELÍACOS</t>
  </si>
  <si>
    <t>CT SUBVENCION ASOCIACION CULTURAL AMIGAS DE LA LECTURA</t>
  </si>
  <si>
    <t>SUBVENCION A LA FUNDACION CIDARIS PARA EL INVENTARIADO Y CONSERVACION DEL PATRIMONIO PALEONTOLOGICO DE ELCHE. ANUALIDAD 2017</t>
  </si>
  <si>
    <t>CONCESION DIRECTA DE SUBVENCION A LA APA CALLE MAESTRA DEL C.P. SAN JOSE DE CALASANZ PARA LA ACTIVIDAD "ACTIVIDADES CULTURALES 2017"</t>
  </si>
  <si>
    <t>Bases que rigen la convocatoria de concesión de subvenciones a los ayuntamientos de la comarca destinadas a la reparación y mejora de caminos municipales, anualidad 2017</t>
  </si>
  <si>
    <t xml:space="preserve">Resolución do 12 de maio de 2017, pola que se establecen as bases reguladoras para a concesión, en réxime de concorrencia competitiva, das subvencións a establecementos turísticos ao obxecto da obtención e/ou mantemento da marca Q de Calidade Turística </t>
  </si>
  <si>
    <t>SUBVENCION 2017 AL C.D. ALCAZAR BASKET PARA GASTOS ACTIVIDAD DEL CLUB EN LEB PLATA TEMPORADA 2016/2017</t>
  </si>
  <si>
    <t>Pavimentación calle en aldea El Porvenir de la Industria</t>
  </si>
  <si>
    <t>Extracto del acuerdo de la Junta de Gobierno del Ayuntamiento de Vigo de 18/05/2017, por lo que se convocan las subvenciones para el fomento del asociacionismo y de la participación ciudadana para el año 2017.</t>
  </si>
  <si>
    <t>CONVENIO ACNUR 2017</t>
  </si>
  <si>
    <t>Resolución de 22 de mayo de 2017, de la DGTSI por la que se convoca para el año 2017, una subvención en régimen de concurrencia competitiva Proyecto Andalucía Compromiso Digital.</t>
  </si>
  <si>
    <t>Decreto 66/2017, de 17 de mayo, de concesión directa de subvenciones a instituciones sin fin de lucro, para el desarrollo de actuaciones destinadas a promover la participación social de las mujeres y fomentar la igualdad de oportunidades entre mujeres y</t>
  </si>
  <si>
    <t>Convenio de colaboración entre el Ayuntamiento de Montornès del Vallès y la Asociación La Remençada, año 2017</t>
  </si>
  <si>
    <t>(AD).ARACOVE. CONVENIO  APLICA. ESTRATEGIAS DESARROLLO LOCAL ENFOQUE LEADER</t>
  </si>
  <si>
    <t>REGLAMENTO DELEGADO (UE) 2016/1612 DE LA COMISIÓN, 8 SEPT. 2016.</t>
  </si>
  <si>
    <t>CONVENIO DE COLABORACIÓN SINDICATO AGRICOLA DE PUÇOL Y AYUNTAMIENTO DE PUÇOL</t>
  </si>
  <si>
    <t>CONVOCATORIA DE CONCESION DE SUBVENCIONES A ASOCIACIONES CULTURALES LOCALIDAD</t>
  </si>
  <si>
    <t>Convocatoria de premios Gavà Educa 2017</t>
  </si>
  <si>
    <t>Bases convocatoria subvenciones concurrencia ejercicio 2017</t>
  </si>
  <si>
    <t>Resolución de 22 de mayo de 2017, del Director General del Servicio Regional de Empleo y Formación, por la que se aprueba la convocatoria para la concesión de subvenciones del programa Mixto Empleo-Formación para jóvenes beneficiarios del Sistema Nacional</t>
  </si>
  <si>
    <t>ACUERDO DE LA JUNTA DE CASTILLA Y LEÓN POR EL QUE SE AUTORIZA LA CONCESIÓN DE UNA SUBVENCIÓN  a la Universidad de León</t>
  </si>
  <si>
    <t>Convocatoria para la participación de la Fiesta de la Bicicleta del Vendrell 2017</t>
  </si>
  <si>
    <t>M135-2017-272 Convocatoria subvenciones a empresas para el fomento de ocupación 2017</t>
  </si>
  <si>
    <t>RESOLUCIÓN ARP/ /2017, por la que se convocan las ayudas a la cooperación para el fomento de cadenas cortas y mercados locales en el marco del Programa de desarrollo rural de Catalunya 2014-2020 (operación 16.04.01) correspondientes al ejercicio 2017-2018</t>
  </si>
  <si>
    <t>Bases convocatoria subvenciones nominativas ejercicio 2017</t>
  </si>
  <si>
    <t>Apoyo mantenimiento FABZ</t>
  </si>
  <si>
    <t>convocatoria para la concesión, en régimen de concurrencia pública competitiva de las subvenciones para obras de adecuación en el interior de las viviendas para personas mayores para el año 2017</t>
  </si>
  <si>
    <t>Orden de 15 de mayo de 2017 por la que se establecen las bases reguladoras para la concesión de las becas de formación de personas expertas en cooperación internacional para el desarrollo y se procede a su convocatoria para el año 2017 (código de procedim</t>
  </si>
  <si>
    <t>Subvencion nominativa ASSOCIACIO DE VEINS DE SANT ROC. actividades anuales 2016</t>
  </si>
  <si>
    <t>Subvencion nominativa. ASSOCIACIO RECREATIVA FESTES DE CALELLA. Fiestas de San Pere</t>
  </si>
  <si>
    <t>Subvencion nominativa. FUNDACIO JOSEP PALLACH. Programa Lexcit</t>
  </si>
  <si>
    <t>Subvencion nominativa ASSOCIACIO VEINS VILASECA BRUGUEROL. Actividades anuales 2016</t>
  </si>
  <si>
    <t>Federación Padel IB . Subvención nominativa para el desarrollo del programa de deporte escolar federado. Periodo 31/10/2016 – 30/10/2017</t>
  </si>
  <si>
    <t>Ayudas 2017 a artistas visuales para el fomento de la creatividad artística en Extremadura, según Decreto del Presidente 11/2017 que las convoca</t>
  </si>
  <si>
    <t>Subvencion nominativa ASSOCIACIO VEINS PI VERD. Actividades anuales 2016</t>
  </si>
  <si>
    <t>Subvencion nominativa LEMBARKI ASSOCIACIO AJUDA DEL POBLE SAHARAUI DE PALAFRUGELL. Lluvias campaments refugiados</t>
  </si>
  <si>
    <t>Federación Futbol IB . Subvención nominativa para el desarrollo del programa de deporte escolar federado. Periodo 31/10/2016 – 30/10/2017</t>
  </si>
  <si>
    <t>Subvencion nominativa. ASSOCIACIO DE CARROSSAIRES DE PALAFRUGELL. Cesion tes naves i gastos ordinarios 2016</t>
  </si>
  <si>
    <t xml:space="preserve">Orden 2 de maio de 2017 bases convocatoria para cubrir 5 plazas en los lectorados de lengua y literatura gallega (ED110B) </t>
  </si>
  <si>
    <t>SUBVENCIÓN AL CENTRE EXCURSIONISTA CATALUNYA DE REUS-ORGANIZACIÓN DEL 52e DIA DEL CAMÍ DE MUNTANYA I SENYALITZACIÓ I RECUPERACIÓ DEL CAMÍ DE LES SOCARADES</t>
  </si>
  <si>
    <t>Subvencio nominativa FONS CATALA DE COOPERACIO AL DESENVOLUPAMENT. Agenda latinoamericana</t>
  </si>
  <si>
    <t>Orden de 8 de mayo de 2017, por la que se convocan subvenciones en régimen de c. no competitiva dirigidas a la participación en el Programa Red de Artesanos para la Incorporación Social de personas con problemas de adicciones, en ámbito C.Igualdad y PS</t>
  </si>
  <si>
    <t>Subvencion nominativa CREU ROJA Ayuda emergencia terremoto Equador</t>
  </si>
  <si>
    <t>SUBVENCIÓ 2016 COORDINADORA DE COLLES CASTELLERS</t>
  </si>
  <si>
    <t>Subvenciones para la promoción de políticas de defensa del consumidor a favor de organizaciones de consumidores</t>
  </si>
  <si>
    <t>Subvención nominativa a CERSA prórroga Ley PGE 2016</t>
  </si>
  <si>
    <t>PROGRAMA DE FOMENTO DEL EMPLEO AGRARIO (PLAN ESPECIAL DE ARAGÓN) DEL SERVICIO PÚBLICO DE EMPLEO ESTATAL EN COLABORACIÓN CON LAS CORPORACIONES LOCALES. EJERCICIO 2017 - ZARAGOZA</t>
  </si>
  <si>
    <t>Subvencion nominativa. ASSOCIACIO VEINS I AMICS DE CALELLA. Edicion revista Es Codol 2016</t>
  </si>
  <si>
    <t>Subvencion nominativa. ASSOCIACIO DE FAMILIARS DEL CENTRE TRAMUNTANA. Proyecto equipo multidisciplinario</t>
  </si>
  <si>
    <t>Subvencion nominativa. ASSOCIACIO EL TRAMPOLI. Actividades 2016</t>
  </si>
  <si>
    <t>2017Protección Salud Agua Consumo Humano</t>
  </si>
  <si>
    <t>Subvencion nominativa. ASSOCIACIO DE VEINS I AMICS DE LLOFRIU. Convenio colaboracion 2016</t>
  </si>
  <si>
    <t>Ayudas urgentes BS Decreto 628/20147</t>
  </si>
  <si>
    <t>Conveni Club Bàsquet Valls secció ciclisme per a l'organització de la I Clàssica Xavier Tondo</t>
  </si>
  <si>
    <t>Subvencion nominativa ASSOCIACIO CYPSELE DE VEINS DE LLAFRANC. Convenio colaboracion 2016</t>
  </si>
  <si>
    <t>SUBVENCIÓN "VOLTA CICLISTA CATALUNYA" PARA AFRONTAR GASTOS DE LA LLEGADA 6a ETAPA TORTOSA-REUS 2017</t>
  </si>
  <si>
    <t>XXI PREMIO DE MEDIO AMBIENTE 2017 "CHICO MÉNDEZ"</t>
  </si>
  <si>
    <t>Decreto de Alcaldía 2016-3275, de 23/12/2016, concede subvención a Asoc. Cult. Joaquín Ramírez para actividad Feria del Libro 2016</t>
  </si>
  <si>
    <t>Convocatoria de ayudas en el marco de las Bases reguladoras para la concesión de ayudas relativas al Impuesto de Bienes Inmuebles para personas en situación de vulnerabilidad social (convocatoria IBI 2017)</t>
  </si>
  <si>
    <t>Conveni organització mitja marató 20/03/2016</t>
  </si>
  <si>
    <t>2017 Incendios Forestales</t>
  </si>
  <si>
    <t>CONVENIO HERMANAMIENTO BIR-GANDUZ 2017</t>
  </si>
  <si>
    <t>Subvenciones del Organismo Autónomo Madrid Salud para el apoyo al mantenimiento de proyectos dedicados a la prevención, asistencia y reinserción en el ámbito de las drogodependencias y otros trastornos adictivos, realizados por entidades sin ánimo de lucr</t>
  </si>
  <si>
    <t>Orden del 14 de mayo de 2014, por la que se establecen las bases reguladoras del programa para la promoción del empleo autónomo, cofinanciado por el Fondo Social Europeo y se  procede a su convocatoria para el año 2014.</t>
  </si>
  <si>
    <t>Decreto 65/2017, de 17 de mayo, por el que se regual la concesión directa de una subvención a la Fundación ANAR par la prestación de servicios y programas en materia de atención a menores con y sin medidas de protección "Proyecto de Servicio de Orientacio</t>
  </si>
  <si>
    <t>Ayuda a ayuntamientos para sostenimiento de colegios públicos</t>
  </si>
  <si>
    <t>SUBVENCIÓN AL CLUB FUTBOL REDDIS PARA AFRONTAR LOS GASTOS CORRESPONDIENTES A LA ACTIVIDAD DE FUTBOL "AMATEUR" RELATIVOS A LA TEMPORADA 2016/2017</t>
  </si>
  <si>
    <t>Subvencion nominativa ENTITAT CULTURAL MESTRE SIRES. Actividades 2016</t>
  </si>
  <si>
    <t>Decreto ayuda participacion sectores campeonato de España de Balonmano en Valencia</t>
  </si>
  <si>
    <t>2017 Consultorios Médicos Locales</t>
  </si>
  <si>
    <t>XIII CERTAMEN DE COROS ESCOLARES DE LA COMUNIDAD DE MADRID</t>
  </si>
  <si>
    <t>RENTA GARANTIZADA CIUDADANÍA FEBRERO 2017 DECRETO 1034</t>
  </si>
  <si>
    <t>2017  Protectoras animales</t>
  </si>
  <si>
    <t>MANTENIMIENTO Y PROYECTOS ESPECIFICOS 2017</t>
  </si>
  <si>
    <t>SUBVENCIONES A LOS AYUNTAMIENTOS DE HASTA 30.000 HAB PARA IMPLANTAR MEDIDAS PARA CUMPLIMIENTO PRINCIPIO DE IGUALDAD 2017</t>
  </si>
  <si>
    <t>ACTIVIDADES QUE FOMENTEN LA IGUALDAD ENTRE MUJERES Y HOMBRES Y/O EN CONTRA LA VIOLENCIA DE GENERO EN LA PROVÍNCIA DE VALENCIA 2017</t>
  </si>
  <si>
    <t>Decreto de Alcaldía 2016-2966, de 18/11/2016, concede subvención a Hermandad de los Dolores para proyecto 2016 "Tercera fase talla Cristo Yacente"</t>
  </si>
  <si>
    <t>2017Protección Salud Peridomésticos y Plagas</t>
  </si>
  <si>
    <t>Subvencion nominativa. COMISSIO FESTES DE NADAL. Cavalgata de reyes 2017</t>
  </si>
  <si>
    <t>2017Protección Salud zonas baño Playas y Piscinas</t>
  </si>
  <si>
    <t>Programas e-Joven y e-Innovador, convocatoria 2017 de Ayudas a la creación de empresas en Irun</t>
  </si>
  <si>
    <t>CONVENIO DE COLABORACION ENTRE EL CLUB DELFINES DE CEUTA Y EL INSTITUTO CEUTI DE DEPORTES, PARA LA GESTION Y FUNCIONAMIENTO DE LA ESCUELA DEPORTIVA DE PIRAGUISMO, ACTIVIDADEES EN HORARIO ESCOLAR DE LA CAMPAÑA DE VERANO, OTRAS ACTIVIDADES DE COLABORACION Y</t>
  </si>
  <si>
    <t>Proyecto k-Biziak - Ayudas a la rehabilitación de locales comerciales en Irun</t>
  </si>
  <si>
    <t>IX CERTAMEN DE MUSICA DEL DISTRITO DE BARAJAS</t>
  </si>
  <si>
    <t>Subvencion nominativa. ASSOCIACIO DE VEINS CARRER AMPLE. Deficid extraordinacio 2016</t>
  </si>
  <si>
    <t>PROGRAMA DE FOMENTO DE EMPLEO AGRARIO EN EXTREMADURA Y ANDALUCIA</t>
  </si>
  <si>
    <t>Subvencion nominativa. ASSOCIACIO AMIC I VEINS DE CALELLA. Actividades 2016</t>
  </si>
  <si>
    <t>Resolución de Alcaldía 2016-3320, de 23/12/2016, concede subvención al Banco de Alimentos de Almería para proyecto de actividades "Logística" 2016</t>
  </si>
  <si>
    <t>Proyecto k-Biziak Alquiler, ayudas al alquiler de locales por parte de empresas de nueva creación o establecimientos de nueva apertura</t>
  </si>
  <si>
    <t>subvención directa por convenio a Fundació per a la Promoció dels oficis   para  alquiler local Ciclo Electromecànica</t>
  </si>
  <si>
    <t>Subvencion nominativa ASSOCIACIO SUPORT A LA DONA. Actividades 2016</t>
  </si>
  <si>
    <t>Subv. 2017 en convocatoria abierta (concesión directa) a proyectos para Cooperación Internacional para el Desarrollo, s/ Decreto del Presidente 10/2017 que las convoca</t>
  </si>
  <si>
    <t>Resolución de 25 de noviembre de 2013 por la que se le da publicidad al acuerdo del Consejo de Dirección del Instituto Gallego de Promoción Económica (Igape), que aprueba las bases reguladoras de las ayudas del Igape para la contratación de gestores Igape</t>
  </si>
  <si>
    <t>Subvencion nominativa ASSOCIACIO MIFAS. Actividades 2016</t>
  </si>
  <si>
    <t>Subvencion nominativa ASSOCIACIO GIRONINA DE SORDS. Actividades 2016</t>
  </si>
  <si>
    <t>CONVOCATORIA DEL II CERTAMEN DE MÚSICA PREVENTIVA (((LOCAL))) 2017</t>
  </si>
  <si>
    <t>Convocatoria para la concesión de ayudas económicas de los SSSSCC de la Diputación Provincial de Málaga 2017, de apoyo a la convivencia e inserción social.</t>
  </si>
  <si>
    <t>CONVENIO DE COLABORACION ENTRE EL CLUB DE ESGRIMA CEUTA Y EL INSTITUTO CEUTI DE DEPORTES, PARA LA GESTION Y FUNCIONAMIENTO DE LA ESCUELA DEPORTIVA DE ESGRIMA, DE LAS ACTIVIDADES EN HORARIO ESCOLAR Y DE LA CAMPAÑA DE VERANO 2016</t>
  </si>
  <si>
    <t>Subvencion nominativa ASSOCIACIO JUVENIL BIRRES BRAVES. Organización fiesta mayor 2016</t>
  </si>
  <si>
    <t>Resolución 1915/2017, de 15 de mayo, del Director General de Salud, por la que se aprueba la convocatoria de la subvención "Subvenciones para la fotoprotección de personas afectadas por la enferemedad de lupus" durante el año 2017</t>
  </si>
  <si>
    <t>Acuerdo de la Junta de GObierno Local de 17 de mayo de 2017 por el que se conceden subvencion a la Asoc,. Astronómica Oscense en 2017</t>
  </si>
  <si>
    <t>CONVOCATORIA DE SUBVENCIONES A ASOCICIONES Y FEDERACIONES DE MUJERES Y OTRAS ENTIDADES SIN ÁNIMO DE LUCRO PARA LA REALIZACIÓN DE PROGRAMAS Y PROYECTOS EN MATERIA DE IGUALDAD DE OPORTUNIDADES Y DE TRATO ENTRE MUJERES Y HOMBRES CORRESPONDIENTE AL EJERCICIO</t>
  </si>
  <si>
    <t>Convocatoria sindicatos de trab. sec. agroal. y medioamb. desar. activ. colab. y repres. AGE, UE e inst. INTER 2017</t>
  </si>
  <si>
    <t>Plan Provincial de Educación Permanente de Personas Adultas para el curso 2017/2018</t>
  </si>
  <si>
    <t>Orden del 5 de mayo por la que se establecen las bases reguladoras para la concesión, en régimen de concurrencia competitiva, de subvenciones a ayuntamientos de Galicia y a sus entidades públicas, con personalidad jurídica propia y agrupaciones de ayuntam</t>
  </si>
  <si>
    <t>Resolución del 15 de mayo del vicerrectorado de Relaciones con la sociedad por la que se convoca el ll premio de Relato Breve Amadou Ndoye de la universidad de La Laguna para el atumnado de Universidades Africanas</t>
  </si>
  <si>
    <t>Convocatoria de Subvenciones en Régimen de Evaluación Individualizada, destinadas a la creación de empresas por parte de jóvenes emprendedores y emprendedoras 2017</t>
  </si>
  <si>
    <t>Convocatoria para la concesión de ayudas económicas por nacimiento o adopción en los municipios de la provincia de Málaga de menos de cinco mil habitantes en el ejercicio 2017</t>
  </si>
  <si>
    <t>Orden de 8 de mayo de 2017, de la Consejería de Fomento y Medio Ambiente, por la que se convoca el pago de ayudas, cofinanciadas por FEADER, destinadas a la prevención de daños a los bosques, en el marco del Programa de Desarrollo Rural de CyL 2014-2020</t>
  </si>
  <si>
    <t>Resolución 1914/2017, de 15 de mayo, del Director General de Salud, por la que se aprueban las bases reguladoras de la convocatoria concesión de subvenciones para gastos de alimentación de personas celíacas durante el año 2017</t>
  </si>
  <si>
    <t>Acuerdo de la Junta de Gobierno Local de 17 de mayo por el que se concede subvención  ala Universidad de Zaragoza por los cursos de verano 2017</t>
  </si>
  <si>
    <t>Bases reguladoras de las subvenciones para actuaciones y proyectos de promoción económica y empleo</t>
  </si>
  <si>
    <t>Acuerdo De la Junta de Gobierno Local de 17/ de mayo de 2017 por el que se concede subvencion nominativa a la Asoc. del Camino de Santiago para 2017</t>
  </si>
  <si>
    <t>Acuerdo de la Junta de GObierno Local de 17 de mayo d e2017 por el que se concede una subvencion nomiantiva a la HPVM para inversioens en 2017</t>
  </si>
  <si>
    <t>CONVENIO COLABORACIÓN ASOCIACIÓN CULTURAL CORPUS LA GARRIGA</t>
  </si>
  <si>
    <t>Acuedo de la Junta de Gobuierno Local de 17 d emayo de 2017 por el que se concede subvención nomiantiva a la Hermandad del Primer Viernes de Mayo para gasto corriente</t>
  </si>
  <si>
    <t>2017_Conv_BonoBus_Ttes Viajeros Murcia SLU-Busmar SLU_2017 0 049 4411 47401_100004_347479</t>
  </si>
  <si>
    <t>GC FUNDACIÓN MUSEO NÉSTOR ACTIVIDADES CULTURALES</t>
  </si>
  <si>
    <t>CONVOCATORIA PUBLICA DE SUBVENCIONES DE COOPERACION AL DESARROLLO 2017</t>
  </si>
  <si>
    <t>Ayudas adquisición libros de texto. Curso 2017/2018</t>
  </si>
  <si>
    <t>AYUDA ECONÓMICA DE EMERGENCIA SOCIAL Nº  23</t>
  </si>
  <si>
    <t>Decreto de Alcaldía 2016-2957, de 16/11/2016, concede subvención nominativa a la Peña Flamenca El Ciego de la Playa para proyecto de actividades 2016</t>
  </si>
  <si>
    <t>CONVENIO CMAOT-CONCELLO DE OZA CESURAS (PXOM)</t>
  </si>
  <si>
    <t>subvención directa por convenio a Associació Festival Comic   para la organización de Festival Comic</t>
  </si>
  <si>
    <t>CONVENIO DE COLABORACION ENTRE EL CLUB NATACION CABALLA DE CEUTA Y EL INSTITUTO CEUTI DE DEPORTES, PARA LA GESTION Y FUNCIONAMIENTO DE LA ESCUELA DEPORTIVA DE WATERPOLO, ACTVIDAD EN HORARIO ESCOLAR, CAMPAÑA DE VERANO Y PLAN ANUAL DE TECNIFICACION DEPORTIV</t>
  </si>
  <si>
    <t>AYUDA DE EMERGENCIA SOCIAL MÍNIMOS VITALES Nº 16</t>
  </si>
  <si>
    <t>CONVOCATORIA CONCESIÓN BOLSAS COMEDOR, MATERIAL ESCOLAR E ACTIVIADES EXTRAESCOLARES CURSO 2017-2018</t>
  </si>
  <si>
    <t>Ayudas 2017 Enfoque Leader a inversiones en la creación y desarrollo de empresas y actividades no agrícolas en zonas rurales (Submedida 19.2.3 PDR), s/ I Convocatoria (PDR 2014-2020) del G.A.L. ADISMONTA (Comarca Sierra de Montánchez y Tamuja)</t>
  </si>
  <si>
    <t>Subvencion nominativa. ASSOCIACIO BRAVESKATE. Subvención anual 2016</t>
  </si>
  <si>
    <t>Convocatoria pública de la XIV Edición del Premio de pintura “Alfonso Grosso”, organizado por el Distrito Sur, cuyo objetivo es apoyar la promoción y fomento de la educación y la cultura.</t>
  </si>
  <si>
    <t>Ayudas 2017 Enfoque Leader, NO ACOGIDAS a Régimen MINIMIS, a inversiones en transformación y comercialización de productos agrícolas (Submedida 19.2.2 PDR), s/ I Convocatoria (PDR 2014-2020) del G.A.L. ADISMONTA (Comarca Sierra de Montánchez y Tamuja</t>
  </si>
  <si>
    <t>Subvencion nominativa FEDERACIO ORGANITZACIONS EMPRESARIALS DE GIRONA.Esculea de verano 2016 Jordi Comas</t>
  </si>
  <si>
    <t>Ayudas 2017 Enfoque Leader, en Régimen MINIMIS, a inversiones en transformación y comercialización de productos agrícolas (Submedida 19.2.2 PDR), s/ I Convocatoria (PDR 2014-2020) del G.A.L. ADISMONTA (Comarca Sierra de Montánchez y Tamuja)</t>
  </si>
  <si>
    <t>Subvencion nominativa ASSOCIACIO USUARIS I AMICS AULES TEATRE I CINEMA. Convenio colaboración 2016</t>
  </si>
  <si>
    <t>CONCURSO DE CARTELES CIMA 2017</t>
  </si>
  <si>
    <t>Subvención nominativa al Ayuntamiento de Topas Plan 22 2016/2017 Obra 3</t>
  </si>
  <si>
    <t>ESCUELA TALLER</t>
  </si>
  <si>
    <t>CONVOCATORIA DE BECAS AYUDA A LA FORMACION CURSOS TALLERES FORMATIVOS 2017</t>
  </si>
  <si>
    <t>2017  XIII Premio Iniciativa Medio Ambiente</t>
  </si>
  <si>
    <t>AYUDAS URGENTES DECRETO: 1309/2017</t>
  </si>
  <si>
    <t>Premios Manuel Castillo, VIII Edición</t>
  </si>
  <si>
    <t>PAGOS DE COMPENSACION EN ZONAS DE MONTAÑA 2017</t>
  </si>
  <si>
    <t>Resolución de 10 de mayo de 2017 de la consellera de Agricultura, Medio Ambiente, Cambio Climático y Desarrollo Rural, por la que se convocan ayudas a las Agrupaciones de Defensa Sanitaria Ganadera para el ejercicio 2017</t>
  </si>
  <si>
    <t>Ayudas urgentes BS Decreto 985/2017</t>
  </si>
  <si>
    <t>Convocatoria de subvenciones para la realización de actividades dentro del circuito de artes escénicas y musicales de Aragón 2017.</t>
  </si>
  <si>
    <t>Convenio de colaboración entre Ayuntamiento y Gaxuxa Emakume Elkartea H17/00004</t>
  </si>
  <si>
    <t>Acuerdo de 16 de mayo de 2017, del Consejo de Gobierno Insular por el que se convocan Subvenciones a Empresas industriales de confección textil de la isla de Tenerife para la adquisición de activos fijos.</t>
  </si>
  <si>
    <t>Subvención nominativa a FUTUNA para desarrollar el proyecto "Gestión de Tutelas de Personas con discapacidad intelectural" 2017</t>
  </si>
  <si>
    <t>Subvención directa por convenio a Circus Arts Foundation para la celebración del Festival Interncaional de Circo</t>
  </si>
  <si>
    <t>CONVOCATORIA DE SUBVENCIONES A ENTIDADES Y ASOCIACIONES VECINALES, EXCEPTO LAS QUE TENGAN COMO OBJETO SOCIAL LAS ACTIVIDADES DEPORTIVAS O RELACIONADAS CON EL DEPORTE</t>
  </si>
  <si>
    <t>CONCURSO DE FOTOGRAFIA DE NATURALEZA "I  FOTONATURA LOS ALCORES"</t>
  </si>
  <si>
    <t>AYUDAS URGENTES DECRETO: 1418/2017</t>
  </si>
  <si>
    <t>SUBVENCIONES A BECARIOS EN PROGRAMA ERASMUS PLUS</t>
  </si>
  <si>
    <t>AGENCIAS DE EMPLEO Y DESARROLLO LOCAL: SUBVENCIÓN POR ACTIVIDADES EN 2017</t>
  </si>
  <si>
    <t>ORGANIZACIONES PROFESIONALES AGRARIAS: SUBVENCIONES PARA ACTIVIDADES EN 2017</t>
  </si>
  <si>
    <t>Concesión becas y ayudas alumnos alumnos desempleados acciones formativas</t>
  </si>
  <si>
    <t>AYUDAS ART.27, LO 1/2004</t>
  </si>
  <si>
    <t>Real Sociedad Cosmológica de Santa Cruz de La Palma</t>
  </si>
  <si>
    <t>SUBVENCIÓN NOMINATIVA PARA O DESENVOLVEMENTO DUN PROGRAMA DE DINAMIZACIÓN INFANTIL</t>
  </si>
  <si>
    <t>SUBVENCION NOMINATIVA A LA UNION INTERNACIONAL PARA LA CONSERVACION DE LA NATURALEZA PARA GASTOS DE FUNCIONAMIENTO 2017</t>
  </si>
  <si>
    <t>RESOLUCIÓN DE 02/05/2017 DE LA JUNTA DE GOBIERNO LOCAL DE APROBACIÓN DE BASES Y CONVOCATORIA 2017 PARA OTORGAMIENTO DE SUBVENCIONES EN REGIMEN DE CONCURRENCIA COMPETITIVA, A ENTIDADES DEPORTIVAS Y DEPORTISTAS DEL MUNICIPIO</t>
  </si>
  <si>
    <t>RESOLUCIÓN DE 20/03/2017 DE LA JUNTA DE GOBIERNO LOCAL DE APROBACIÓN DE BASES Y CONVOCATORIA 2017DE CONCESIÓN DE SUBVENCIONES EN RÉGIMEN DE CONCURRENCIA COMPETITIVA PARA LA LÍNEA DE ACTUACIÓN “L.A. RECUPERACIÓN DE LOCALES COMERCIALES VACÍOS EN LAS ZONAS</t>
  </si>
  <si>
    <t>PATRONATO MUNICIPAL DE CULTURA DE MORÓN</t>
  </si>
  <si>
    <t>subvencion banda de musica 2017</t>
  </si>
  <si>
    <t>RESOLUCIÓN DE 20/03/2017 DE LA JUNTA DE GOBIERNO LOCALDE APROBACIÓN DE LAS BASES Y CONVOCATORIA 2017 EN RÉGIMEN DE CONCURRENCIA COMPETITIVA PARA POTENCIACIÓN DEL ACCESO EL EMPLEO MEDIANTE LÍNEAS EMPRENDEDORAS</t>
  </si>
  <si>
    <t>ASOCIACION ERREKA ORTU DE PREJUBILADOS, JUBILADOS Y PENSIONISTAS</t>
  </si>
  <si>
    <t>ASOCIACION DE PREJUBILADOS, JUBILADOS Y PENSIONISTAS GURE TOKI</t>
  </si>
  <si>
    <t>BIZITZA LASAIA DE JUBILADOS Y PENSIONISTAS DE SAN VICENTE</t>
  </si>
  <si>
    <t>ASOCIACIÓN DE PREJUBILADOS, JUBILADOS Y PENSIONISTAS LASIEBE LAGUN</t>
  </si>
  <si>
    <t>ASOCIACION DE JUBILADOS, VIUDAS Y PENSIONSTAS ETXATXU</t>
  </si>
  <si>
    <t>ASOCIACIÓN DE PREJUBILADOS, JUBILADOS Y PENSIONISTAS GURUTZE LAGUN</t>
  </si>
  <si>
    <t>GC SUBVENCIÓN DIRECTA ASOCIACIÓN CULTURAL LOS QUE NO ESCARMIENTAN PARA FESTIVAL DE BOLEROS</t>
  </si>
  <si>
    <t>CONVOCATORIA DE SUBVENCIONES PARA ASOCIACIONES DE PADRES Y MADRES DE ALUMNOS DEL MUNICIPIO DE SAN BARTOLOMÉ DE TIRAJANA. EJERCICIO 2016</t>
  </si>
  <si>
    <t>GC SUBVENCIÓN DIRECTA A LA FUNDACIÓN CANARIA AUDITORIO Y TEATRO DE LAS PALMAS DE GRAN CANARIA ACTIVIDADES CULTURALES</t>
  </si>
  <si>
    <t>CONVOCATORIA DE SUBVENCIONES PARA GASTOS DE MOVILIDAD EN ESTUDIOS POSTOBLIGATORIOS. EJERCICIO 2016</t>
  </si>
  <si>
    <t>Ayudas urgentes 2017</t>
  </si>
  <si>
    <t>SUBVENCIÓ NOMINATIVA CLUB DE VOLEI SANT PERE I SANT PAU 2017</t>
  </si>
  <si>
    <t>CONVENIO DE COLABORACIÓN Y AYUDA ECONÓMICA PARA EL FOMENTO Y POTENCIACIÓN DEL SECTOR INDUSTRIAL CON EMPAL</t>
  </si>
  <si>
    <t>CONVENIO DE COLABORACIÓN Y AYUDA ECONÓMICA PARA EL FOMENTO Y POTENCIACIÓN DEL COMERCIO LOCAL CON ACSA</t>
  </si>
  <si>
    <t>Orden por la que se convoca la concesión de subvenciones para las personas adquirentes, adjudicatarias o promotoras individuales para uso propio de vivienda, que cuenten con la financiación cualificada del Plan de vivienda y rehabilitación 2009-2012.</t>
  </si>
  <si>
    <t>SUBVENCIÓN ASOCIACIÓN AFRADEM</t>
  </si>
  <si>
    <t>CONCESIÓN DE AYUDAS EN MATERIA DE EMERGENCIA SOCIAL JGL 12-05-17</t>
  </si>
  <si>
    <t>Subvenciones Gastos de Funcionamiento a entidades del Distrito Cerro-Amate durante el año 2017</t>
  </si>
  <si>
    <t>SUBVENCIONES DESTINADAS A CLUBES DEPORTIVOS DEL MUNICIPIO DE LA BAÑEZA PARA LA REALIZACION DE ACTIVIDADES DEPORTIVAS, TEMPORADA 2016-2017</t>
  </si>
  <si>
    <t>Convocatoria y Bases de los 16º Premios Provinciales de la Juventud.</t>
  </si>
  <si>
    <t>Resolución de 15 de mayo de 2017, de la Consejería de Desarrollo Rural y Recursos Naturales, por la que se aprueba la convocatoria de ayudas a las Agrupaciones de Defensa Sanitaria Ganaderas reconocidas en el Principado de Asturias</t>
  </si>
  <si>
    <t>CONVENIO CONCESION SUBVENCION XXXIII INTERNACIONALES DE TENIS ITF FUTURES 2017</t>
  </si>
  <si>
    <t>Convocatoria del Consell Comarcal del Priorat para la concesión de ayudas para la asistencia a comedores escolares curso 2017-2018</t>
  </si>
  <si>
    <t>Debemen Debabarreneko Landa Garapen Elkarteari Sargoateko Erromeria antolatzeko izendun diru-laguntza/Subvención nominativa a Debemen Debabarreneko Landa Garapen Elkartea para organizar la Romeria de Sargoate</t>
  </si>
  <si>
    <t>Resolución de 16 de mayo de 2017, del Rector de la Universitat Politècnica de València, por la que se convoca la III Edición del programa “University Junior International Entrepreneurs 5U CV” en la UPV para el año 2017.</t>
  </si>
  <si>
    <t>subvenciones en especie a entidades del Distrito Este-Alcosa-Torreblanca para el año 2017.</t>
  </si>
  <si>
    <t>Subvención nominativa “Mare Terra Fundació Mediterrània 2017</t>
  </si>
  <si>
    <t>Q-ART. CONCURSO DE PINTURA RÁPIDA.</t>
  </si>
  <si>
    <t>CAMPAÑAS DE DESRATIZACIÓN, DESINFECCIÓNDE ALCANTARILLADO Y CONTROL DE VECTORES 2017</t>
  </si>
  <si>
    <t>CONVENIO CONSEJO DE CÁMARAS DE COMERCIO DE CASTILLA-LA MANCHA</t>
  </si>
  <si>
    <t>ATORGAR LLICENCIES D'OCUPACIÓ TEMPORAL DE 'ESPAI POBLET FM 2017</t>
  </si>
  <si>
    <t>Ayudas para estancias cortas en centros distintos al de aplicación de los contratados predoctorales de formación del personal investigador</t>
  </si>
  <si>
    <t>Q-ART. CONCURSO DE ARTE URBANO Y PREMIO DE CREACIÓN ARTÍSTICA CONTEMPORÁNEA 2017</t>
  </si>
  <si>
    <t>RESOLUCIÓN de 10 de mayo de 2017, de la Gerencia de Servicios Sociales, por la que se convocan subvenciones cofinanciadas por el FSE y la Iniciativa de Empleo Juvenil, destinadas a financiar la contratac acompañada de formación de Jóvenes en Riesgo de Exc</t>
  </si>
  <si>
    <t>Resolución de 18 de mayo de 2017,  del Rector de la Universitat Politécnica de València por la que se convocan 4 Becas de Ayuda a matrícula, para estudios de SEGUNDO CURSO de Máster Universitario-1ª Edición Programa de Beca para formación de profesionales</t>
  </si>
  <si>
    <t>RESOLUCION DEL VICERRECTOR DE INVESTIGACIÓN DE LA UNIVERSIDAD DE LA LAGUNA POR LA QUE SE CONVOCA UNA BECA DE FORMACIÓN PRÁCTICA EN GESTIÓN DE SUBVENCIONES</t>
  </si>
  <si>
    <t>Subvención directa al Ayuntamiento de Puerto Lumbreras, para la reforma y adaptación a la normativa actual del Centro de Limpieza y Desinfección de Vehículos de Transporte por Carretera en el sector ganadero</t>
  </si>
  <si>
    <t>Subv. 2017 para realización de acciones formativas con compromiso de contratación para personas trabajadoras desempleadas, s/ Orden 18 de mayo de 2017 que las convoca</t>
  </si>
  <si>
    <t>Subvencion nominativa ASSOCIACIO DE DEFENSA FORESTAL GAVARRES NORD. Actuaciones de prevencion de incendios</t>
  </si>
  <si>
    <t>Subvencion nominativa FUNDACIO JOSEP PALLACH. Subvencion actividades anuales 2016</t>
  </si>
  <si>
    <t>Resolución de 17 de mayo de 2017, de la Consejería de Presidencia y Participación Ciudadana, por la que se autoriza y se aprueba la convocatoria pública de subvenciones a asociaciones de mujeres y otras entidades para la realización de programas</t>
  </si>
  <si>
    <t>AYUDAS PARA ACTIVIDADES DE FORMACIÓN EN REINO UNIDO/IRLANDA/FRANCIA INMERSIÓN LINGÜÍSTICA ALUMNOS 3º Y 4º ESO Y 1º BACHILLERATO</t>
  </si>
  <si>
    <t>Convocatoria  y bases de ayudas para la realización de actividades ciudadanas en el término municipal de Es Mercadal para entidades sin ánimo de lucro</t>
  </si>
  <si>
    <t>Subvención directa para 2º Jornada de Ciberseguridad (Asociación Palentina de la información y la Comunicación (APETIC)</t>
  </si>
  <si>
    <t>Q-ART. CONCURSO DE ARTES PLÁSTICAS 2017</t>
  </si>
  <si>
    <t>Convocatoria del Consell Comarcal del Priorat para la concesión de ayudas para la adquisición de libros i metarial escolar obligatorio, colonias i asistencia a guarderías o 1r ciclo de EI curso 2017-2018</t>
  </si>
  <si>
    <t>SUBVENCION NOMINATIVA PARA LA CELEBRACION DEL ALCUENTRO DE BANDA DE GAITES</t>
  </si>
  <si>
    <t>RESOLUCIÓN , de la Vicepresidencia y Conselleria de Igualdad y Políticas Inclusivas, por la que se convocan las ayudas a asociaciones juveniles y las entidades prestadoras de servicios a la juventud titulares de escuelas d</t>
  </si>
  <si>
    <t>CONVENIO 2017 CD UNIVERSIDAD DE VALLADOLID (VOLEIBOL MASCULINO)</t>
  </si>
  <si>
    <t>AJUTS TRANSPORT ESCOLA</t>
  </si>
  <si>
    <t>Resolución de 18 de mayo de 2017,  del Rector de la Universitat Politécnica de València por la que se convocan 8 Becas de Ayuda a matrícula, para estudios de PRIMER CURSO de Máster Universitario-1ª Edición Programa de Beca para formación de profesionales</t>
  </si>
  <si>
    <t>Subvención nominativa ASSOCIACIO VEINS DE LLOFRIU. Subvención pesebre vivient de Llofriu</t>
  </si>
  <si>
    <t>CONVENIOS-SUBVENCIONES CON LAS ASOCIACIONES DE VECINOS Y LA FEDERACION PROVINCIAL DE VECINOS, EN MATERIA DE PROMOCION DEL ASOCIACIONISMO, PARTICIPACIÓN CIUDADANA Y PROMOCION DE LA VIDA SOCIAL Y CULTURAL DE LOS BARRIOS, 2017</t>
  </si>
  <si>
    <t>Resolución  por la que se convocan ayudas destinadas a promover y mejorar la competitividad del comercio minorista en Castilla-La Mancha, cofinanciadas en un 80% por el Fondo Europeo de Desarrollo Regional.</t>
  </si>
  <si>
    <t>Orden de 17 de mayo de 2017, por la que se convocan becas para la formación especializada en áreas y materias educativas desarrolladas por el Ministerio de Educación, Cultura y Deporte</t>
  </si>
  <si>
    <t>CONVOCATORIA SUBVENCIONES DESTINADAS A ACTIVIDADES DEPORTIVAS PARA EL EJERCICIO 2017</t>
  </si>
  <si>
    <t>Subvencion nominativa ASSOCIACIO ORNITOLOGICA BAIX EMPORDA. Subvención actividades 2016</t>
  </si>
  <si>
    <t>Conveni 2017 Federació del Comerç, la Indústria i el Turisme</t>
  </si>
  <si>
    <t>Convocatoria de Reposición de Libros Curso 17-18</t>
  </si>
  <si>
    <t>Subvencion nominativa. GRUP PESCA ESPORTIVA DE PALAFRUGELL. Subvención sardinada popular de Llafranc 2016</t>
  </si>
  <si>
    <t>RESOLUCIÓN, DEL PRESIDENT DE CULTURARTS GENERALITAT, POR LA QUE SE CONVOCAN AYUDAS A LA PRODUCCIÓN Y EDICIÓN DISCOGRÁFICA PARA EL EJERCICIO 2017.</t>
  </si>
  <si>
    <t>Orden de 22 de mayo de 2017 de la Consejería de Empleo, por la que se convoca para 2017, una ayuda para trabajadores afectados por ERES de suspensión de contratos de trabajo que hayan agotado el derecho a percibir la prestación contributiva por desempleo.</t>
  </si>
  <si>
    <t>SUBVENCIÓN NOMINADA 2017 AL CLUB DE LUCHA UNIÓN NORTE</t>
  </si>
  <si>
    <t>CONCURSO PINTURA FEDIPICA 2017 DISTRITO DE SALAMANCA</t>
  </si>
  <si>
    <t>Resolución 1910E/2017, Ayudas a estancias formativas en Ciencias de la Salud 2017</t>
  </si>
  <si>
    <t>Resolución de la Presidencia de la Agencia Estatal de Investigación por la que se aprueba la convocatoria 2017 de ayudas "Proyectos Europa Excelencia" del Plan Estatal 2013-2016</t>
  </si>
  <si>
    <t>RESOLUCIÓN de 17 de mayo de 2017, del presidente del IVACE, por la que se convocan ayudas en materia de eficiencia energética en la industria y edificios sector terciario, para el ejercicio 2017</t>
  </si>
  <si>
    <t>CONVOCATORIA DE SUBVENCIONES A CLUBES, ASOCIACIONES DEPORTIVAS Y DEPORTISTAS INDIVIDUALES DE BREÑA ALTA PARA EL EJERCICIO 2017</t>
  </si>
  <si>
    <t>AYUDAS ECONOMICAS PARA ALIMENTACION EN CENTROS ESCOLARES CURSO 2017/2018</t>
  </si>
  <si>
    <t>CONVENIO DE COLABORACIÓN  ENTRE A VICEPRESIDENCIA Y CONSELLERÍA DE PRESIDENCIA, ADMINISTRACIÓNS PÚBLICAS E XUSTIZA Y EL COLEXIO OFICIAL DE PSICOLOXÍA DE GALICIA EN MATERIA DE PROTECCIÓN CIVIL, PARA DAR UNA RESPUESTA PSICOLÓXICA EN EMERGENCIAS Y CATÁSTROFE</t>
  </si>
  <si>
    <t>CONVENIO PATRONATO DE TURISMO-JUNTA PRO SEMANA SANTA DE TORO PROMOCIÓN SEMANA SANTA TORO-2017 FIESTA DECLARADA DE INTERÉS TURÍSTICO REGIONAL</t>
  </si>
  <si>
    <t>Subvenciones a Ayuntamientos de la provincia de Palencia para la realización de jornadas de piragüismo</t>
  </si>
  <si>
    <t>Subvenciones para proyectos de obras y servicios de interés general y social y de garantía de rentas   dentro del  acuerdo SPEE-CC.LL.  y afectadas al Programa de Fomento de Empleo Agrario 2017</t>
  </si>
  <si>
    <t>CONVENIO DE COLABORACIÓN ENTRE EL GOBIERNO DE CANTABRIA Y LA CÁMARA DE COMERCIO DE CANTABRIA</t>
  </si>
  <si>
    <t>PREMIO CIENTIFICOTECNICO CIUDAD DE ALGEMSI</t>
  </si>
  <si>
    <t>Decreto de 26 de abril de 2017, del Ilmo. Sr. Alcalde, por el que se concede Subvención Nominativa a la C.D. ATLETISMO ZAMORA</t>
  </si>
  <si>
    <t>CONVENIO COLABORACION PATRONATO DE TURISMO Y AYUNTAMIENTO DE FARIZA PARA PROMOCIÓN DE LOS VIRIATOS-2017 FIESTA DECLARADA DE INTERÉS TURÍSTICO REGIONAL</t>
  </si>
  <si>
    <t>SUBVENCION CONSEJOS REGULADORES</t>
  </si>
  <si>
    <t>CONVOCATORIA INSTRUMENTAL. Aportación del Ayuntamiento de Alicante a la XXV Muestra de Teatro Español de Autores Contemporáneos</t>
  </si>
  <si>
    <t>CONVOCATÒRIA DELS SERVEIS D`ATENCIÓ DOMICILIÀRIA</t>
  </si>
  <si>
    <t>SUBVENCION AL CD MIROBRIGA FS ACTIVIDADES 2017.</t>
  </si>
  <si>
    <t>CONVOCATORIA DE SUBVENCIONES POR EL AYUNTAMIENTO DE LA VILLA DE BREÑA ALTA A DEPORTISTAS DE ÉLITE DEL MUNICIPIO, RESULTADOS DEPORTIVOS  AÑO 2016</t>
  </si>
  <si>
    <t>Concesión de Subvenciones a Clubes, Asociaciones Deportivas y Deportistas Individuales del Municipio de Granadilla de Abona 2017</t>
  </si>
  <si>
    <t>Convocatoria apartamentos tutelados para personas mayores Ayuntamiento Burlada</t>
  </si>
  <si>
    <t>CONVOCATORIA DE SUBVENCIONES A INSTITUCIONES Y ASOCIACIONES SIN ANIMO DE LUCRO, CON DESTINO A FINANCIAR PROYECTOS Y/O ACTIVIDADES EN MATERIA DE IGUALDAD DE OPORTUNIDADES ENTRE MUJERES Y HOMBRES. 2017</t>
  </si>
  <si>
    <t>SUBVENCION NOMINATIA A LA ASOCIACION PROVINCIAL DE PERSONAS SORDAS DE ALMERIA PARA EL PROYECTO IV RUTA POR LA PROVINCIA DE ALMERIA, ACCESIBLE EN LENGUA DE SIGNOS ESPAÑOLA</t>
  </si>
  <si>
    <t>AYUDAS PARA EL V FESTIVAL DE CORTOMETRAJES DE PUÇOL 2016</t>
  </si>
  <si>
    <t>ASISTENCIAS CARGOS ELECTOS 2016</t>
  </si>
  <si>
    <t>CONSTRUCCIÓN MURO DE CONTENCIÓN EN AVDA. DEL MEDITERRANEO. JAYENA</t>
  </si>
  <si>
    <t>RED SUBTERRANEA DE BAJA TENSIÓN, ELECTRIFICACIÓN FUTURO COLEGIO ALOMARTES-ILLORA</t>
  </si>
  <si>
    <t>INSTALACIÓN DE CONDUCCIÓN Y ABASTECIMIENTO DE AGUA A COTFILAR BAJA- DOMINGO PEREZ</t>
  </si>
  <si>
    <t>ARREGLO PASEO DE LA CAÑADA - LANTEIRA</t>
  </si>
  <si>
    <t>ADQUISICIÓN DE GRUPO ELECTROGÉNICO - ALBUÑAN</t>
  </si>
  <si>
    <t>REPARACIÓN Y ADAPTACIÓN A LA NORMATIVA VIGENTE DE LA PISCINA AL AIRE LIBRE DEL ANEJO DE LOBRES</t>
  </si>
  <si>
    <t>RECONSTRUCCIÓN DE UN TRAMO DE LA RED GENERAL DE SANEAMIENTO - GUADAHORTUNA</t>
  </si>
  <si>
    <t>Orden de 22 de mayo de 2017 de la Consejería de Empleo, por la que se convoca para el año 2017 una ayuda destinada a trabajadores afectados por expedientes de regulación de empleo de suspensión de contratos de trabajo o reducción de la jornada.</t>
  </si>
  <si>
    <t>SUBV.EMPLEO CON APOYO DE PERSONAS CON DISCAPACIDAD MERCADO ORDINARIO TRABAJ</t>
  </si>
  <si>
    <t>Convocatoria de subvenciones para impulsar la emprendeduria en el municipio para el 2017</t>
  </si>
  <si>
    <t>I Concurso de fotografía de Paisaje Valenciano.</t>
  </si>
  <si>
    <t>CONSTRUCCIÓN MURO DE CONTENCIÓN Y REHABILITACIÓN DE VIAL EN CALLE CAÑADA - BENAMAUREL</t>
  </si>
  <si>
    <t xml:space="preserve">Orden de por la que se establecen las bases reguladoras de las subvenciones del Programa Rehaluga dirigidas a las personas propietarias o usufructuarias de las viviendas en trámite de incorporación - Programa de viviendas vacías, convocatoria 2017. </t>
  </si>
  <si>
    <t>Convocatoria de subvenciones para impulsar la contratación de trabajadores parados en las empresas del municipio para el 2017</t>
  </si>
  <si>
    <t>R132-2017-610 Convocatoria subvenciones cooperación y solidaridad internacional 2017</t>
  </si>
  <si>
    <t>SUBVENCION NOMINATIVA FUNDACION INSTITUTO LABORAL 2017</t>
  </si>
  <si>
    <t>Subvenciones Nominativas Asociaciones Municpales 2017</t>
  </si>
  <si>
    <t>CONVOCATÒRIA SUBV. LLARS D`INFANTS CURS 2016-2017</t>
  </si>
  <si>
    <t>Convocatoria de subvenciones para el fomento del sector de la resina en la provincia de Soria</t>
  </si>
  <si>
    <t>SUBVENCIONES A ASOCIACIONES DEPORTIVAS DE LA COMARCA DE LA RIBAGORZA 2017</t>
  </si>
  <si>
    <t>SUBVENCIÓN NOMINATIVA A CÀRITAS PARROQUIAL DE RODA</t>
  </si>
  <si>
    <t>SUBVENCIÓN GRUPOS POLITICOS 2017</t>
  </si>
  <si>
    <t>Resolución de 22/05/2017, de la Consejería de Educación, Cultura y Deportes, por la que se convocan subvenciones de apoyo a Clubes y Sociedades Anónimas Deportivas de máximo nivel de Castilla-La Mancha para la temporada 2016-2017.</t>
  </si>
  <si>
    <t>Resol. 596/2017, de 23 de mayo que modifica la Resol 1544/2016, de 30 de dic, por la que se aprueban las bases reguladoras y la convocatoria de subvenciones a los seguros plan 2017 (38º plan) suscritos en 2017</t>
  </si>
  <si>
    <t>Ayudas comedor alumnos no transportados. Centros concertados. Curso 2017/2018</t>
  </si>
  <si>
    <t>SUBVENCION NOMINATIVA A LA FUNDACIÓN GITANA HOGAR DE LA ESPERANZA 2017</t>
  </si>
  <si>
    <t>MEJORA DE INFRAESTRUCTURAS EN BARRIO DE VIVIENDAS SOCIALES DE GRAENA.</t>
  </si>
  <si>
    <t>Ayudas comedor alumnos no transportados. Centros públicos. Curso 2017/2018</t>
  </si>
  <si>
    <t>SUBVENCIONES CLUBES DEPORTIVOS DE PINOSO</t>
  </si>
  <si>
    <t>SUBVENCIÓN NOMINATIVA ASOCIACIÓN CULTURAL CLUB LETEO</t>
  </si>
  <si>
    <t>SUBVENCION NOMINATIVA ORQUESTA SINFONICA CIUDAD DE LEON "ODON ALONSO"</t>
  </si>
  <si>
    <t>SUBVENCION NOMINATIVA ASOCIACION AMIGOS DEL ORGANO CATEDRAL DE LEON. XXXIV FESTIVAL INTERNACIONAL DE ORGANO CATEDRAL DE LEON</t>
  </si>
  <si>
    <t>SUBVENCION NOMINATIVA A LA  ASOCIACION MUSICAL ORQUESTA IBERICA. FESTIVAL DE MUSICA ESPAÑOLA XXX EDICION</t>
  </si>
  <si>
    <t>SUBVENCION NOMINATIVA A LA JUNTA MAYOR DE LA SEMANA SANTA DE LEON</t>
  </si>
  <si>
    <t>SUBVENCION NOMINATIVA A LA JOVEN ORQUESTA LEONESA 2017</t>
  </si>
  <si>
    <t>SUBVENCIÓN AL COLEGIO "PARE MANYANET" POR COLABORACIÓN EN ACTIVIDADES DURANTE EL AÑO 2016</t>
  </si>
  <si>
    <t>Acuerdo de 19 de mayo de 2017, de Junta de Gobierno Local por la que se aprueba la convocatoria de subvención para gastos de alquiler del local a las asociaciones de vecinos</t>
  </si>
  <si>
    <t>DEPORTES - CONVOCATORIA DE AYUDAS POR LA PRÁCTICA DE ACTIVIDADES DEPORTIVAS DE LOS NIÑOS DEL CURSO 2017-2018.</t>
  </si>
  <si>
    <t>CONVOCATORIA D`AJUT D`URGENCIA SOCIAL I PREVENCIO D`EXCLUSIO SOCIAL</t>
  </si>
  <si>
    <t>Extracto de la Orden de convocatoria para 2017 de concesión de ayudas a sindicatos de trabajadores de los sectores agroalimentario y medioambiental para el desarrollo de sus actividades de colaboración y representación</t>
  </si>
  <si>
    <t>CONVOCATORIA DEL "IV FESTIVAL DE EXPRESIÓN ARTÍSTICA EN LA CALLE". EDICIÓN 2017</t>
  </si>
  <si>
    <t>Acuerdo de Junta de Gobierno de 22/03/2017 convocatoria subvenciones para la rehabilitación del barrio de Camp Redó a Palma</t>
  </si>
  <si>
    <t>I CONCURSO DE DECORACION EXTERIOR DE LAS CABAÃ¿AS DE LOS PARQUECUENTOS 2017</t>
  </si>
  <si>
    <t>SUBVENCIONES COMEDOR PROGRAMA ESCUELA DE VERANO 2017</t>
  </si>
  <si>
    <t>Subvención nominativa a CPS Francesc Palau, para el desarrollo y gestión de programas y acciones de lucha contra la exclusión social al Prat durante el año 2017</t>
  </si>
  <si>
    <t>Orden por la que se establecen las bases reguladoras para conceder ayudas para la formación en el ámbito del transporte por carretera en Galicia, y se convocan para 2017</t>
  </si>
  <si>
    <t>Resolución del 17/05/2017, del Rector de la Universitat Politècnica de València, por la que se convocan las becas del programa “València Coopera” destinado tanto al alumnado como titulados en los cursos 2015/2016 y 2016/2017 de la Universitat Politècnica</t>
  </si>
  <si>
    <t>SUBVENC. A LA FUNDAC. GRAL. UNIVERSIDAD ALCALA PARA EXCAV. ARQUEOL.PINILLA</t>
  </si>
  <si>
    <t>Convocatoria de concesión de subvenciones para la participación en la Misión Comercial Directa a Dubai y Qatar 2017</t>
  </si>
  <si>
    <t>Acuerdo de cooperación entra la Generalitat, a través de la Conselleria de Sanidad Universal y Salud Pública, y la Fundación Centro de Investigación Príncipe Felipe para cofinanciar el funcionamiento y  la promoción de la investigación en biomedicina</t>
  </si>
  <si>
    <t>CONVOCATORIA SUBVENCION AYUDAS AL FOMENTO DE LA REHABILITACIÓN EDIFICATORIA EN LA COMUNIDAD AUTONOMA DE LA RIOJA</t>
  </si>
  <si>
    <t>PLAN DE MELLORA DE CAMIÑOS MUNICIPAIS 2017-2018</t>
  </si>
  <si>
    <t>Bases de la convocatoria de ayudas al transporte para estudiantes desplazados fuera del término municipal. Curso 2016-2017</t>
  </si>
  <si>
    <t>RESOLUCIÓN DE 20 DE DICIEMBRE DE 2016, DE LA CONSEJERA INSULAR DE DEPORTES, POR LA QUE SE CONCEDEN LAS SUBVENCIONES AYUDAS AL DEPORTE, PARA LA TEMPORADA 2015-16</t>
  </si>
  <si>
    <t>CONVENIO BODEGA COOPERATIVA CAMPO EXPERIMENTAL Y ADV</t>
  </si>
  <si>
    <t>CONVENIO CON BODEGA COOPERATIVA DESARROLLO DEL PRODUCTO</t>
  </si>
  <si>
    <t>Orden de 10 de mayo de 2017 de la Consejería de Cultura y Turismo por la que se convocan subvenciones a clubes deportivos y sociedades anónimas deportivas para el desarrollo de su actividad deportiva "Programa Cantera" para el año 2017</t>
  </si>
  <si>
    <t>AYTO. BUITRAGO LOZOYA. SUBV.NOM. 2017. MUSEO PICASSO.</t>
  </si>
  <si>
    <t>Orden 22 de mayo de 2017 de la Consejería de Empleo, por la que se convoca para el año 2017 una ayuda destinada a trabajadores con 55 ó más años de edad, por extinción de sus contratos de trabajo por proceder de una empresa en crisis.</t>
  </si>
  <si>
    <t>Acuerdo Junta de Gobierno Local de 17/05/2017 que aprueba la convocatoria para la concesión de subvenciones al alquiler de vivienda en la ciudad de Logroño (afectados ejecuciones hipotecarias) 2017</t>
  </si>
  <si>
    <t>Bases genéricas para la concesión de subvenciones a asociaciones de cualquier tipo y entidades sin ánimo de lucro de Guardamar del Segura</t>
  </si>
  <si>
    <t>Convocatoria y Bases de ayudas al transporte para estudiantes desplazados fuera del término municipal, curso 2015-2016</t>
  </si>
  <si>
    <t>SUBVENCIÓN NOMINATIVA  2017 AYTO. COLMENAR OREJA MUSEO ULPIANO CHECA</t>
  </si>
  <si>
    <t>Subvenciones para la realización de actividades de ámbito festivo en el municipio de Vandellòs i l’Hospitalet de l’Infant año 2017</t>
  </si>
  <si>
    <t>SUBVENCIÓN NOMINATIVA ECAM 2017</t>
  </si>
  <si>
    <t>CONVOCATORIA SUBVENCIONES A ASOCIACIONES CULTURALES DE MÓSTOLES. EDICIÓN 2017</t>
  </si>
  <si>
    <t>SUBVENCION NOMINATIVA 2017 ASOCIACION VECINAL PEDANIA CRUZ DE GALINDO (FIESTAS)</t>
  </si>
  <si>
    <t>CONVOCATORIA PREMIOS CONCURSO CRUCES 2017</t>
  </si>
  <si>
    <t>Subvención nominativa a Club Petanca Prat, para la gestión de las pistas de petanca Jardins de la Ribera y anexos durante el año 2017</t>
  </si>
  <si>
    <t>CONVOCATORIA INSTRUMENTAL. Autorización realización de prácticas profesionales en las Dependencias del Ayto de Alicante a varios/as Becarios Letrados/as del Ilustre Colegio Provincial de Alicante</t>
  </si>
  <si>
    <t>Acuerdo Junta de Gobierno Local 17/05/2017 que aprueba el Soreto II "Eco-Families" en el marco del proyecto europeo fiesta</t>
  </si>
  <si>
    <t>CONVOCATORIA SUBV EMPRESES PER CONTRACTAR PERSONES PROG LOGIS OCUPACIO RIERA DE CALDES 2016</t>
  </si>
  <si>
    <t>CONVOCATORIA AJUTS ESCOLARITZACIO EBM 17-18</t>
  </si>
  <si>
    <t>CONVOCATORIA 2017 XXV CONCURS PAELLES FESTA MAJOR ESTIU</t>
  </si>
  <si>
    <t>CONVOCATORIA SUBV TRANSPORT ADAPTAT CURS 17-18</t>
  </si>
  <si>
    <t>CONVOCATORIA SUBV. MENJADOR EBM 17-18</t>
  </si>
  <si>
    <t>Acuerdo de 19 de mayo de 2017, de Junta de Gobierno Local, por la que se aprueba la concesión de subvención nominativa ala Federación Local de asociaciones de vecinos "Alguadaíra" para el ejercicio 2017</t>
  </si>
  <si>
    <t>Orden HAC/25 /2017, de 23  de mayo de 2017,por la que se aprueba la convocatoria para el año 2017 de subvenciones destinadas al fomento del empleo y mejora de la competitividad en las cooperativas y sociedades laborales y a financiar gastos de organizaci</t>
  </si>
  <si>
    <t>Subvención de concesión directa para inversiones de la Casa-Museo Julián Gayarre</t>
  </si>
  <si>
    <t>ASOCIACIÓN ARTE Y SOCIEDAD. FERIA ESTAMPA, EDICIÓN 2017</t>
  </si>
  <si>
    <t>Convocatoria de ayudas económicas a los comedores escolares de los centros de primaria con menos de 75 comensales de media - curso 2016/2017</t>
  </si>
  <si>
    <t>SUBVENCIONES A ASOCIACIONES DE CARÁCTER SOCIO-SANITARIO</t>
  </si>
  <si>
    <t>Convocatoria de concesión de subvenciones para la participación en el Encuentro con Instituciones Educativas de Estados Unidos</t>
  </si>
  <si>
    <t>Concesión Ayudas al fomento de la Rehabilitación Edificatoria</t>
  </si>
  <si>
    <t>SUBVENCIÓN NOMINATIVA FUNDACIÓN ORQUESTA Y CORO DE MADRID 2017</t>
  </si>
  <si>
    <t>SUBVENCIÓN NOMINATIVA FUNDACIÓN DEL TEATRO REAL PARA 2017</t>
  </si>
  <si>
    <t>SUBVENCIÓN NOMINATIVA FUNDACIÓN TEATRO DE LA ABADÍA 2017</t>
  </si>
  <si>
    <t>CONVENIO DE COLABORACION ENTRE EL AYUNTAMIENTO DE AGONCILLO Y LA ENTIDAD DE CONSERVACIÓN DEL POLÍGONO INDUSTRIAL EL SEQUERO</t>
  </si>
  <si>
    <t>ACUERDO DE 18 DE MAYO DE 2017, DE LA JUNTA DE CASTILLA Y LEÓN, POR EL QUE SE AUTORIZA LA CONCESIÓN DIRECTA DE SUBVENCIONES A DIVERSOS AGENTES ECONÓMICOS Y SOCIALES.</t>
  </si>
  <si>
    <t>ACUERDO DE 18 DE MAYO DE 2017, DE LA JUNTA DE CASTILLA Y LEÓN, POR EL QUE SE AUTORIZA LA CONCESIÓN DIRECTA DE SUBVENCIONES A LOS AYUNTAMIENTOS DE MÁS DE 20.000 HABITANTES Y A LAS DIPUTACIONES PROVINCIALES DE CASTILLA Y LEÓN.</t>
  </si>
  <si>
    <t>Acuerdo Junta de Gobierno Local de fecha 10/05/2017 que aprueba el convenio de colaboración con la Asociación en Escena para el funcionamiento de la Casa de la Danza 2017</t>
  </si>
  <si>
    <t>CONVOCATORIA DE SUBVENCIONES DEL AYUNTAMIENTO DE SANTOMERADESTINADAS A EDUCACIÓN PARA EL AÑO 2017</t>
  </si>
  <si>
    <t>Resolución de 9 de octubre de 2017 de la Secretaría General de Economía, por la que se convocan subvenciónes programa "Cátedras Andalucía Emprende"</t>
  </si>
  <si>
    <t>CONVENIO COLABORACION ENTRE LA CIUDAD DE CEUTA Y EL CLUB DEPORTIVO ELEMENTAL BALONMANO ESTUDIANTES DE CEUTA</t>
  </si>
  <si>
    <t>Gastos de Gestión del Club temporada 2016/2017</t>
  </si>
  <si>
    <t>BASES PARA LA CONCESION DE SUBVENCIONES ADSCRITAS AL TRANSPORTE DE VECINOS DE LA LOCALIDAD A LOS CENTROS SANITARIOS DE REFERENCIA</t>
  </si>
  <si>
    <t>Acuerdo de 19 de mayo de 2017, de Junta de Gobierno Local, por la que se aprueba la convocatoria de subvención para gastos de actividades de las asociaciones de vecinos del año 2017</t>
  </si>
  <si>
    <t>SUBVENCIÓN AL CENTRE DE LECTURA DE REUS PARA LA ORGANIZACIÓN  DE LA EXPOSICIÓN "Un segle de i mig de cultura a Reus i Catalunya"</t>
  </si>
  <si>
    <t>CONVENIO CORO PARROQUIAL SAN PEDRO APÓSTOL</t>
  </si>
  <si>
    <t>CONVENIO COLABORACION PARA LA PREVENCION Y TRATAMIENTO DEL TABAQUISMO</t>
  </si>
  <si>
    <t>Real Decreto-ley 2/2017, de 27 de enero, por el que se adoptan medidas urgentes para paliar los daños causados por los últimos temporales</t>
  </si>
  <si>
    <t>SUBVENCIÓN NOMINATIVA A LA AMPA ESCOLA EMILI TEIXIDOR</t>
  </si>
  <si>
    <t>CONVENIO 2017  CON  FEDERACION ASOCIACIONES VECINALES ANTONIO MACHADO</t>
  </si>
  <si>
    <t>CONVENIO DE COLABORACIÓN CON LA ?ASOCIACIÓN SOLIDARIDADE GALEGA CO  POBO SAHARAUI? PARA El DESARROLLO DEL PROYECTO DE ACOGIMIENTO FAMILIAR TEMPORAL VACACIONES EN PAZ 2017</t>
  </si>
  <si>
    <t>CONVENIO DE COLABORACIÓN ENTRE LA CONCEJALÍA DE POLÍTICA SOCIAL DEL AYUNTAMIENTO DE VIGO Y LA ASOCIACIÓN CIUDADANA DE LUCHA CONTRA LA DROGA ALBORADA PARA EL DESARROLLO DEL PROGRAMA DE INCORPORACIÓN SOCIAL EN AGRICULTURA ECOLÓGICA ?VERDEAR? - AÑO 2017.</t>
  </si>
  <si>
    <t>CONVENIO DE COLABORACIÓN ENTRE LA CONCEJALÍA DE POLÍTICA SOCIAL DEL AYUNTAMIENTO DE VIGO Y LA ?ASOCIACIÓN ESPAÑOLA CONTRA EL CÁNCER? (JUNTA LOCAL DE VIGO) PARA LA EJECUCIÓN DE UN PROGRAMA DE ATENCIÓN PSICOSOCIAL Al ENFERMO ONCOLÓGICO Y A SUS FAMILIARES. A</t>
  </si>
  <si>
    <t>LA JUNTA DE GOBIERNO LOCAL, EN LA SESIÓN ORDINARIA CELEBRADA EL PASADO 16 DE MARZO, ACORDÓ APROBAR LA SUBVENCIÓN A FAVOR DEL CLUB DEPORTIVO AMFIV EN BASE AL DESARROLLO DEL PROYECTO GENERAL DE ACTIVIDAD DE LA ENTIDAD CONSIDERADA DE ÉLITE EN LA TEMPORADA DE</t>
  </si>
  <si>
    <t>CONVENIO DE COLABORACIÓN COA FUNDACIÓN MENELA PARA O DESENVOLVEMENTO DO PROGRAMA DE RESPIRO FAMILIAR - ANO 2017</t>
  </si>
  <si>
    <t>DESENVOLVEMENTO DUN PROGRAMA DE DINAMIZACIÓN INFANTIL E XUVENIL</t>
  </si>
  <si>
    <t>Resolución de 23 de mayo de 2017, del Instituto de la Mujer y para la Igualdad de Oportunidades, por la que se convocan las ayudas a la pequeña y mediana empresa y otras entidades para la elaboración e implantación de planes de igualdad, año 2017.</t>
  </si>
  <si>
    <t>Resolución de 19 de mayo de 2017 del Rector de la Universitat Politécnica de València por la que se convocan Ayudas Drac Estiu 2017 para estudiantes de la Universitat Politècnica de València en el marco del programa de movilidad Drac de la Xarxa Vives de</t>
  </si>
  <si>
    <t>SUBVENCIÓN NOMINATIVA A LA ASSOCIACIÓ BANC DE LLAVORS DE RODA DE TER</t>
  </si>
  <si>
    <t>Resolución de 19 de mayo del 2017 del Rector de la Universitat Politécnica de València por la que se convocan seis ayudas para la Certificación en Dirección de Proyectos (IPMA, Nivel D).</t>
  </si>
  <si>
    <t>GC SUBVENCIÓN DIRECTA AL AYUNTAMIENTO DE VALSEQUILLO PARA "SEMIPEATONALIZACIÓN DE LAS CALLES ISLA DE TENERIFE Y DR. FCO. RODRÍGUEZ (VALSEQUILLO CASCO)"</t>
  </si>
  <si>
    <t>Convocatoria 2017 de las ayudas a la contratación de personas desempleadas empadronadas en Irun menores de 30 años</t>
  </si>
  <si>
    <t>CONCURSO DE PROYECTOS DE COOPERACIÓN SOCIAL 2017</t>
  </si>
  <si>
    <t>Convocatoria 2017 de ayudas a la contratación de personas desempleadas empadronadas en Irun</t>
  </si>
  <si>
    <t>BASES DE LA CONVOCATORIA PARA LA CONCESION DE  AYUDAS AL COMERCIO LOCAL PARA POTENCIAR Y FAVORECER EL USO DEL VALENCIANO PROMOVIDO POR EL AYUNTAMIENTO DE QUART DE POBLET.</t>
  </si>
  <si>
    <t>CONVOCATORIA AJUDES IMPOST SOBRE BENS IMMOBLES 2017</t>
  </si>
  <si>
    <t>CONVOCATORIA DE AYUDAS ECONÓMICAS PARA LA ADQUISICIÓN DE LIBROS DE TEXTO Y/O MATERIAL ESCOLAR CURSO 2017/2018.</t>
  </si>
  <si>
    <t>Aportación específica a la Empresa Insular de Artesanía, S.A. para la financiación del Proyecto “La huella en Cuba de los textiles de Tenerife”</t>
  </si>
  <si>
    <t>T120-2017-888 Convocatoria subvenciones Deportes 2017</t>
  </si>
  <si>
    <t>CONVENIO RONDALLA CORAL MONTE DE LA SAL</t>
  </si>
  <si>
    <t>Dotaciones económicas asignadas a los grupos políticos municipales ejercicio 2017.</t>
  </si>
  <si>
    <t>ACUERDO DE LA JUNTA DE CASTILLA Y LEON POR LA QUE SE AUTORIZA LA CONCESIÓN DIRECTA DE SUBVENCIONES A DIVERSAS ENTIDADES QUE FORMAN PARTE DE LA RED DE INTERVENCIÓN EN DROGODEPENDENCIAS DE CASTILLA Y LEON</t>
  </si>
  <si>
    <t>CONVOCATORIA DE SUBVENCIONES DESTINADAS A MOVIMIENTOS ASOCIATIVOS VECINALES DE LOS LLANOS DE ARIDANE, PARA LA REALIZACIÓN DE ACTIVIDADES PROPIAS DE SU NATURALEZA, DURANTE EL EJERCICIO 2017</t>
  </si>
  <si>
    <t>SUBVENCIÓN NOMINATIVA CLUB CICLISTA GATA DE GORGOS</t>
  </si>
  <si>
    <t>BASES  AYUDAS A LA INICIATIVA EMPRENDEDORA 2017,  COFINANCIADO POR EL FONDO EUROPEO DE DESARROLLO REGIONAL EN EL MARCO DEL PROGRAMA OPERATIVO FEDER DE CRECIMIENTO SOSTENIBLE (POCS) 2014-2020.</t>
  </si>
  <si>
    <t>CONVOCATORIA DE SUBVENCIONES PROGRAMAS DE APOYO A LA FINANCIACIÓN DE MICROPYMES 2017</t>
  </si>
  <si>
    <t>CONVOCATORIA SUBVENCIONES PROGRAMAS DE APOYO A LA CREACIÓN DE EMPRESAS 2017</t>
  </si>
  <si>
    <t>Subvenció Nominativa Casal d`Avis 2016/17</t>
  </si>
  <si>
    <t>PROGRAMA EXTRAORDINARIO DE SUMINISTROS MINIMOS VITALES  Y PRESTACIONES DE URGENCIA SOCIAL 2016-JUNTA DE ANDALUCIA</t>
  </si>
  <si>
    <t>SUBVENCIÓN A L'ASSOCIACIÓ DE VOLUNTARIS DE PROTECCIÓ CIVIL</t>
  </si>
  <si>
    <t>Resolución de 22 de Mayo de 2017 del Servicio Público de Empleo de CyL por la que se convocan subvenciones dirigidas a municipios y las Diputaciones Provinciales o sus Organismos Autónomos dependientes de la Comunidad de CyL, como apoyo a la contratación</t>
  </si>
  <si>
    <t>SUBVENCIONES REHABILITACION FACHADAS, CUBIERTAS Y MEJORA DE LA EFICIENCIA ENERGETICA DE INMUEBLES</t>
  </si>
  <si>
    <t>GC SUBVENCIÓN DIRECTA AL AYUNTAMIENTO DE TEROR PARA "ACONDICIONAMIENTO DEL TRAMO DEL PASEO GONZÁLEZ DÍAZ DESDE EL MURO NUEVO A LA C/ RODRÍGUEZ RAMOS"</t>
  </si>
  <si>
    <t>Subvenciones a Asociaciones de Alumnos</t>
  </si>
  <si>
    <t>CONVENIO COLABORACION ENTRE CIUDAD DE CEUTA Y EL CLUIB DEPORTIVO ELEMENTAL UNION BALONCESTO CEUTA</t>
  </si>
  <si>
    <t>Subvenciones APAS Acogida Matinal apoyo educativo</t>
  </si>
  <si>
    <t>CONVOCATORIA VIII CERTAMEN DE PINTURA RÁPIDA VILLA DE MÓSTOLES. EDICIÓN 2017</t>
  </si>
  <si>
    <t>CONVENIO SUBVENCION CON LA ASOCIACION AUTISMO PALENCIA PARA LA COFINANCIACION DE UN SERVICIO ESPECIALIZADO DE DIAGNOSTICO, TRATAMIENTO Y ATENCION A NIÃ¿OS AFECTADOS POR TEA Y SUS FAMILIAS 2017</t>
  </si>
  <si>
    <t>Subvención nominativa a  la Cámara Oficial de Comercio,  Industria, Servicios y Navegación de S/C de Tenerife para sufragar parte del coste del servicio Punto de Asesoramiento al Emprendedor- Ventanilla Única Empresarial, 2017</t>
  </si>
  <si>
    <t>CONVOCATORIA DE SUBVENCIONES DESTINADAS A ASOCIACIONES SIN ÁNIMO DE LUCRO QUE REALICEN ACTIVIDADES DE CARÁCTER SOCIAL DEL MUNICIPIO DE LOS LLANOS DE ARIDANE, PARA LA REALIZACIÓN DE ACTIVIDADES PROPIAS DE SU NATULEZA DURANTE EL EJERCICIO 2017</t>
  </si>
  <si>
    <t>CONVENIO DE COLABORACION ENTRE LA CIUDAD DE CEUTA Y EL CLUB DEPORTIVO ELEMENTAL PUERTO</t>
  </si>
  <si>
    <t>CONVOCATÓRIA SUBVENCIÓN CONCESIÓN DIRECTA APA FOLGUEROLES AÑO 2017</t>
  </si>
  <si>
    <t>CONVOCATÓRIA SUBVENCIÓN CONCESIÓN DIRECTA FUNDACIÓ JACINT VERDAGUER ANY 2017</t>
  </si>
  <si>
    <t>SUBVENCIÓN A LA CONGREGACIÓ DE LA PURÍSSIMA SANG DEL NOSTRE SENYOR JESUCRIST POR COLABORACIÓN EN ACTIVIDADES 2016</t>
  </si>
  <si>
    <t>T120-2017-888 Convocatoria subvenciones Juventud 2017</t>
  </si>
  <si>
    <t>CONVENIO COLABORACION ENTRE CIUDAD DE CEUTA Y EL CLUB DEPORTIVO ELEMENTAL DEPORTIVO CEUTI</t>
  </si>
  <si>
    <t>Resolución de 17 mayo de 2017 de la D.G. Participación y Equidad por la que se convocan subvenciones para Promoción del Voluntariado. L8</t>
  </si>
  <si>
    <t>CONVOCATORIA INSTRUMENTAL SUMINISTROS MINIMOS VITALES</t>
  </si>
  <si>
    <t>CONVOCATORIA DE AYUDAS PARA ADQUSICIÓN DE LIBROS DE TEXTO Y MATERIAL ESCOLAR 2017/2018</t>
  </si>
  <si>
    <t>Convenio de colaboración entre la Excma Diputación de Palencia y la Asociacion de Familiares de Alzheimer de Guardo</t>
  </si>
  <si>
    <t>CONVOCATORIA DE BECAS DE FORMACIÓN ARTISTICA PARA EL EJERCICIO 2017.</t>
  </si>
  <si>
    <t>Convenio subv. ASSOCIACIÓ PROPIETARIS COSTABLANCA 2017</t>
  </si>
  <si>
    <t>Ayudas 2017 Enfoque Leader a inversiones en la creación y desarrollo de empresas y actividades no agrícolas en zonas rurales (Submedida 19.2.3 PDR), s/ I Convocatoria (PDR 2014-2020) del G.A.L. CAPARRA</t>
  </si>
  <si>
    <t>Aprobación, con fecha 23 de enero de 2017, del Ayuntamiento de Breña Alta, por la que se concede una subvención al CTM Defense</t>
  </si>
  <si>
    <t>Convocatoria pública de subvenciones municipales a entidades sin fin de lucro para el ejercicio económico 2017 del Ayuntamiento de Bergondo</t>
  </si>
  <si>
    <t>SUBVENCIÓN A COORDINADORA INTERCOMARCAL DE BITLLES-BIRLES</t>
  </si>
  <si>
    <t>Convenio colaboración con Ayto San Bartolomé de las Abiertas. Univrsidad Popular para Mayores 2017</t>
  </si>
  <si>
    <t>ORDEN DRS/2017, de 18 de mayo , por la que se convoca para el año 2017 la ayuda nacional por superficie a los frutos de cáscara.</t>
  </si>
  <si>
    <t>SUBVENCIÓN NOMINATIVA A IBAIZABAL SASKIBALOI TALDEA</t>
  </si>
  <si>
    <t>SUBVENCIONES PARA LA REALIZACION DE ACTUACIONES EN GESTION DE FLOTAS DE TRANSPORTE POR CARRETERA</t>
  </si>
  <si>
    <t>Convocatoria 2017 de las ayudas sociales relativas al impuesto de bienes inmuebles en el supuesto de transmisiones de la vivienda habitual por ejecución hipotecaria o dación en pago.</t>
  </si>
  <si>
    <t>CAMPAÑA ESCUELA DE EDUCANDOS 2017</t>
  </si>
  <si>
    <t>RESOLUCIÓN de la Vicerrectora de Acción Transversal y Cooperación con la Empresa de la Universidad de Oviedo, por la que se autoriza el gasto y se aprueba la convocatoria pública para la concesión de Premios del Concurso Universitario de talento y emprend</t>
  </si>
  <si>
    <t>Conv. Banco de Alimentos Medina Azahara</t>
  </si>
  <si>
    <t>CONVENIO DE COLABORACIÓN ENTRE LA EXCMA. DIPUTACIÓN PROVINCIAL DE ALBACETE Y JUVENTUDES MUSICALES DE ALBACETE</t>
  </si>
  <si>
    <t>BASES PARA AYUDAS FAMILIARES BECAS COMEDOR, LIBROS, ESCUELA INFANTIL Y ACTIVIDADES 2017</t>
  </si>
  <si>
    <t>APOYO A LA FEDERACIÓN CANARIA DE JUDO Y D.A. CAMPEONATO DE ESPAÑA EDAD ESCOLAR. 2017</t>
  </si>
  <si>
    <t>APOYO A LA FEDERACIÓN CANARIA DE BOLA CANARIA Y PETANCA. 2017</t>
  </si>
  <si>
    <t>Concesion de subvenciones destinadas a la realización de aacciones formativas para desempleados 2016</t>
  </si>
  <si>
    <t>SUBVENCIÓN AL CENTRO ATENCIÓN FAMILIA TFE. PARA DESARROLLO DEL PROGRAMA P.E.F. S/C TFE 2017</t>
  </si>
  <si>
    <t>subvenciones destinadas a fomentar el asociacionismo y la participación social de las mujeres en Canarias</t>
  </si>
  <si>
    <t>CONVOCATORIA PUBLICA DE  SUBVENCIONES A ENTIDADES PARA PROYECTOS DE  COOPERACIÓN INTERNACIONAL AL DESARROLLO 2017</t>
  </si>
  <si>
    <t>SUBVENCIÓN NOMINATIVA A CLUB U113 USANSOLO TRIATLOI KLUBA</t>
  </si>
  <si>
    <t>Convocatoria de subvenciones para financiar Programas de Prevención, Promoción y Educación para la Salud que desarrollen Fundaciones y Asociaciones sin ánimo de lucro 2017</t>
  </si>
  <si>
    <t>RESOLUCIÓN de 12 de mayo de 2017, de la Conselleria de Educación, Investigación, Cultura y Deporte por la que se convocan subvenciones para la traducción literaria multilingüe para el ejercicio presupuestario de 2017</t>
  </si>
  <si>
    <t>CONCESIÓN DIRECTA DE SUBVENCIÓN ARTICULADA MEDIANTE CONVENIO A LA ASOCIACIÓN MEDIEVAL ALFONSO I EL BATALLADOR 2017(Promoción y difusión, dirección teatral y renovación vestimenta)</t>
  </si>
  <si>
    <t>Conv. Asociación Aprosub</t>
  </si>
  <si>
    <t>Resolución de 25 de abril de 2017, de la Conselleria de Agricultura, Medio Ambiente, Cambio Climático y Desarrollo Rural por la que se convocan para 2017 ayudas a la gestión sanitaria y de bienestar animal en la acuicultura de la Comunitat Valenciana</t>
  </si>
  <si>
    <t>CONVOCATORIA PUBLICA DE SUBVENCIONES A ENTIDADES PARA EL FOMENTO DE LA INSERCIÓN SOCIO LABORAL DE PERSONAS CON DISCAPACIDAD 2017</t>
  </si>
  <si>
    <t>Aprobación, con fecha del 23 de enero de 2017, del Ayuntamiento de Breña Alta, por la que se le concede una  subvención al CL El Roble- Buenavista</t>
  </si>
  <si>
    <t>SUBVENCIÓN AL CENTRE DE LECTURA DE REUS PARA REGULAR LA ORGANIZACIÓN DE LA EXPOSICIÓN “Ressò del japonisme: literatura artística i gravats del Japó”</t>
  </si>
  <si>
    <t>Resolución 197E/2017, de 11 de mayo, por la que aprueba la convocatoria de la subvención “Ayudas a la mejora de la competitividad 2017”</t>
  </si>
  <si>
    <t>Aprobación, con fecha del 23 de enero de 2017, del Ayuntamiento de Breña Alta, por la que concede una subvención al CB Doguén</t>
  </si>
  <si>
    <t>SUBVENCION NOMINATIVA A LA UNIVERSIDAD NACIONAL AULAS DE LA TERCERA EDAD (UNATE) A TRAVÉS DE CONVENIO</t>
  </si>
  <si>
    <t>SUBVENCIÓN DIRECTA A LA ASOCIACIÓN DE JUBILADOS Y PREJUBILADOS ARGENTA DE LUTXANA</t>
  </si>
  <si>
    <t>ADENDA Nº 6 SPRTV NAJERA-HARO (VLR-105)</t>
  </si>
  <si>
    <t>Resolución de 12 de mayo de 2017 de la Conselleria d´Educación, Investigació, Cultura i Esport por la que se convocan para el 2017, las subvenciones para actuaciones de conservación y protección de los bienes inmuebles del Patrimonio Cultural de la CV</t>
  </si>
  <si>
    <t>CONVOCATORIA PREMIOS CONCURSO DISFRACES CARNAVAL 2017</t>
  </si>
  <si>
    <t>CONVENIO DE COLABORACIÓN ENTRE El AYUNTAMIENTO DE LALÍN Y LA ESCUDERÍA LALÍN-DEZA PARA LA CELEBRACIÓN DEL XXIIIº RALLYE DEL COCIDO</t>
  </si>
  <si>
    <t>Subvenciones en especie (Autobuses) a entidades ciudadanas, con sede en el ámbito territorial del Distrito Macarena durante el año 2017, para la realización de actividades de interés social o de promoción de una finalidad publica.</t>
  </si>
  <si>
    <t>CONVOCATÒRIA SUBVENCIONA ENTITATS SENSE ÀNIM DE LUCRE 2017</t>
  </si>
  <si>
    <t>APORTACIONS FONS CATALÀ DE COOPERACIÓ AL DESENVOLUPAMENT</t>
  </si>
  <si>
    <t>CONVOCATORIA SUBV. MATERIA TURISTICA EELL</t>
  </si>
  <si>
    <t>CONVOCATORIA SUBV. CASAS RURALES</t>
  </si>
  <si>
    <t>CONVOCATORIA SUBV. RENOVACIÓN MARCA DE CALIDAD TURISTICA</t>
  </si>
  <si>
    <t>CONVOCATORIA EQUIPAMIENTOS LOCALES CULTURALES-EELL</t>
  </si>
  <si>
    <t>CONVOCATORIA EQUIPAMIENTOS LOCALES CULTURALES-ASOC.CULTURALES</t>
  </si>
  <si>
    <t>CONVOCATORIA SUBV. PROMOCIÓN CULTURAL PARA ENTIDADES LOCALES</t>
  </si>
  <si>
    <t>CONVOCATORIA SUBV. PROMOCIÓN CULTURAL PARA ASOCIACIONES CULTURALES</t>
  </si>
  <si>
    <t>CONVOCATORIA SUBV. INVERSIONES TURÍSTICAS A EMPRESAS PRIVADAS</t>
  </si>
  <si>
    <t>SUBVENCIÓN NOMINATIVA PARA FORMACIÓN DE ACCESO A LA ABOGACÍA</t>
  </si>
  <si>
    <t>Aprobar el convenio que regula la concesión directa de una ayuda a la Fundación Navarra para la Excelencia</t>
  </si>
  <si>
    <t>SUBVENCIÓN NOMINATIVA PARA LA MEJORA DE LA CULTURA JURÍDICA</t>
  </si>
  <si>
    <t>SUBVENCIÓN NOMINATIVA PARA ACTIVIDADES DE AYUDA A LAS VÍCTIMAS DEL TERRORISMO</t>
  </si>
  <si>
    <t>CONVOCATORIA  DE SUBVENCIONES DE DESPLAZAMIENTOS DE LOS EQUIPOS Y DEPORTES DE ARONA POR PARTICIPAR EN COMPETICIONES OFICIALES 2017</t>
  </si>
  <si>
    <t>SUBVENCIÓN NOMINATIVA A ASOCIACIÓN CÁNTABRA DE PODÓLOGOS A TRAVÉS DE CONVENIO</t>
  </si>
  <si>
    <t>CONVOCATORIA DE AYUDAS AL ESTUDIO CURSO 2016/2017</t>
  </si>
  <si>
    <t>CABALGATA DE REYES 2017 - CARROZAS Y PASACALLES</t>
  </si>
  <si>
    <t>CONVOCATORIA PARA LA CONCESIÓN DE SUBVENCIONES PARA LA REALIZACIÓN DE CAMPAMENTOS DE VERANO EN EUSKERA PARA EL AÑO 2017.</t>
  </si>
  <si>
    <t>BECAS CURSO 2016/17 DE ESCOLARIZACIÓN, COMEDOR Y MATERIAL ESCOLAR, DESDE EDUC. INFANTIL HASTA BACHILLERATO</t>
  </si>
  <si>
    <t>SUBVENCIÓN A LA CORAL L'HARMONIA REUSENCA 2016</t>
  </si>
  <si>
    <t>Dotaciones económicas asignadas a los grupos políticos municipales ejercicio 2016.</t>
  </si>
  <si>
    <t>BECAS CURSO 2016/17 DE MATRICULACIÓN, TRANSPORTE Y MATERIAL, A ESTUDIANTES DE 1º UNIVERSIDAD O DE GRADO SUPERIOR</t>
  </si>
  <si>
    <t>SUBVENCION NOMINATIVA PARA LA ATENCION INMEDIATA A NECESIDADES BASICAS DE ALIMENTACION EN ALUMNADO CON ESCASOS RECURSOS SOCIECONOMICOS CP LA CARRIONA MIRANDA 2017</t>
  </si>
  <si>
    <t>RESOLUCIÓN de 12 de mayo de 2017, de la Consellería de Educación, Investigación, Cultura y Deporte, por la que se convocan, para 2017, las subvenciones para el fomento del valenciano adscritas a medios de comunicación social: empresas de televisión, radio</t>
  </si>
  <si>
    <t>CONVENIO  APERTURA PUNTO DE INFORMACIÓN TURÍSTICA DE VILLADEPERA</t>
  </si>
  <si>
    <t>CONVOCATORIA INSTRUMENTAL. Concesión de subvención al Colegio Diocesano Concertado San José de Carolinas para ayudar a la celebración de una prueba deportiva denominada "V Milla Solidaria y III Volta a Peu" a celebrar el día 12 de marzo de 2017</t>
  </si>
  <si>
    <t>Convocatòria de subvencions per a estudis no obligatoris destinats a alumnes universitaris, de cicles formatius, batxillerat i llars d'infants</t>
  </si>
  <si>
    <t>Bases Convocatoria Cultura 2017</t>
  </si>
  <si>
    <t>Ayudas 2017 Enfoque Leader, NO ACOGIDAS a Régimen MINIMIS, a inversiones en transformación y comercialización de productos agrícolas (Submedida 19.2.2 PDR), s/ I Convocatoria (PDR 2014-2020) del G.A.L. CAPARRA</t>
  </si>
  <si>
    <t>Ayudas 2017 Enfoque Leader, en Régimen MINIMIS, a inversiones en transformación y comercialización de productos agrícolas (Submedida 19.2.2 PDR), s/ I Convocatoria (PDR 2014-2020) del G.A.L. CAPARRA</t>
  </si>
  <si>
    <t>CONVENIO CON LA UNIÓN DE CONSUMIDORES DE ASTURIAS PARA LA PROTECCIÓN DE LOS CONSUMIDORES Y USUARIOS DE GIJÓN/XIXÓN 2017</t>
  </si>
  <si>
    <t>Resolución de 3 de mayo de 2017 del Presidente del Instituto de Fomento de la Región de Murcia de convocatoria de ayudas para impulso al diseño en el sector industrial.</t>
  </si>
  <si>
    <t>SUBVENCIÓN A PEREJIL`S SOUNDS ESPAI LÚDIC 2016</t>
  </si>
  <si>
    <t>Resolución por la cual se abre la convocatoria para la selección de los alumnos de la quinta edición del Máster Ejecutivo en Diplomacia y Acción Exterior</t>
  </si>
  <si>
    <t>SUBVENCIÓN NOMINATIVA ENTIDAD URBANÍSTICA DE CONSERVACIÓN "CIUDAD DEL AUTOMOVIL" AÑO 2017</t>
  </si>
  <si>
    <t>Resolución de 16 de mayo de 2017 de la Consejería de Empleo Industria y Turismo, por la que se aprueba la convocatoria de subvenciones para la organización de jornadas técnicas</t>
  </si>
  <si>
    <t>CONVOCATORIA INSTRUMENTAL. Concesión subvención para editar publicación Exposición Miguel Hernández</t>
  </si>
  <si>
    <t>CONVOCATORIA SUBVENCIO ESCOLA DONES D`AIGUA 2015</t>
  </si>
  <si>
    <t>CONVOCATORIA INSTRUMENTAL CD ATLETICO BAZA</t>
  </si>
  <si>
    <t>SUBVENCIÓ NOMINATIVA A L`EDITORIAL PROSCENIUM PER L`EDICIÓ DE LA REVISTA DIGITAL D`ARTS ESCÈNIQUES PROSCENIUM ANY 2017</t>
  </si>
  <si>
    <t>CONVOCATORIA INSTRUMENTAL FEDERACION COFRADIAS SEMANA SANTA 2016</t>
  </si>
  <si>
    <t>CONVOCATORIA INSTRUMENTAL HERMANDAD VIRGEN DE LA PIEDAD (GUADIX Y BAZA)</t>
  </si>
  <si>
    <t>SUBVENCIÓN NOMINATIVA A LA ENTIDAD URBANISTICA NUESTRA SEÑORA DE BUTARQUE AÑO  2017</t>
  </si>
  <si>
    <t>Convocatoria de ayudas municipales año 2017 para financiar proyectos de cooperación al desarrollo.</t>
  </si>
  <si>
    <t>CONVO PROYECTOS DE RECUPERACIÓN DE MEMORIA HISTÓRICA</t>
  </si>
  <si>
    <t>RESOLUCIÓN de 12 de mayo de 2017, de la Consellería de Educación, Investigación, Cultura y Deporte, por la que se convocan, para 2017, las subvenciones para el fomento del valenciano adscritas en ayuntamientos, mancomunidades de municipios y entidades</t>
  </si>
  <si>
    <t>AYUDAS A LAS BANDAS DE MÚSICA DE LA PROVINCIA CON PERSONALIDAD JURÍDICA PROPIA. AÑO 2017.</t>
  </si>
  <si>
    <t>CONCURSO MUESTRA LITERÁRIA 2017</t>
  </si>
  <si>
    <t>Resolución de 16 de mayo de 2017, del director general de Comercio y Consumo por la que se convocan las ayudas en materia de comercio, consumo y artesanía para el ejercicio 2017.</t>
  </si>
  <si>
    <t>CONVENI GESTIO I EXECUCIO PLA MUNICIPAL PPI 2014</t>
  </si>
  <si>
    <t>SUBVENCION NOMINATIVA CCOO. PRESUPUESTO 2016</t>
  </si>
  <si>
    <t>Subv. 2017 para financiar costes de tutorías en módulo de formación práctica en centros de trabajo, acciones formativas conducentes a certificados de profesionalidad dirigidas prioritariamente a desempleados, s/ Orden de 5 de mayo de 2017 que convoca</t>
  </si>
  <si>
    <t>CONVOCATORIA CONVENI GESTIO PLA MUNICIPAL PPI 2015</t>
  </si>
  <si>
    <t>TUR2017-CONVENIO ACADEMIA TASTAVINS VIJAZZ 2017</t>
  </si>
  <si>
    <t>BASES SUBVENCIONES INVERSIONES FINANCIERAMENTE SOSTENIBLES POR TEMPORALES 2017</t>
  </si>
  <si>
    <t>Bases reguladoras de las subvenciones municipales para la conservación y la rehabilitación de las fachadas 2016-2017</t>
  </si>
  <si>
    <t>CONVENIO DE COLABORACIÓN ENTRE SERVEF Y FESORD-CV PARA PRESTAR APOYO, MEDIANTE LA UTILIZACIÓN DEL LENGUAJE DE SIGNOS, A PERSONAS CON DISCAPACIDAD AUDITIVA</t>
  </si>
  <si>
    <t>CONVENIO COLABORACIÓN ENTRE AL AYUNTAMIENTO DE EJEA Y LA PARROQUIA EL SALVADOR Y SANTA MARÍA PARA ACTIVIDADES CULTURALES Y TURÍSTICAS</t>
  </si>
  <si>
    <t>Subvención nominativa directa para la Asociación deportiva Guara con destino a Ultra Trail Guara Somontano</t>
  </si>
  <si>
    <t>Obras derribo inmueble y consolidación de las paredes medianeras y muro de contención</t>
  </si>
  <si>
    <t>Subvención nominativa Ayuntamiento de Villanueva de Sijena Equipamiento Escuela Infantil. Dcto. Nº 876</t>
  </si>
  <si>
    <t>Subvención nominativa para el Ayuntamiento de Caldearenas con destino al Festival de Cine de Terror O Buxo</t>
  </si>
  <si>
    <t>Subvención nominativa Ayto Pueyo de Santa Cruz Obras de ampliación del alumbrado público</t>
  </si>
  <si>
    <t>Subvención Ayto Pueyo de Santa Cruz Obras de ampliación del alumbrado público</t>
  </si>
  <si>
    <t>Subvención nominativa Entidad Local Menor de Almudáfar. Reforma en Local Social. Dcto. nº 797</t>
  </si>
  <si>
    <t>Subvención nominativa al Ayuntamiento de Aínsa-Sobrarbe, para la realización de la actividad “Festival Castillo de Aínsa”.</t>
  </si>
  <si>
    <t>SUBVENCIÓN A ÓMNIUM CULTURAL 2016</t>
  </si>
  <si>
    <t>ASSOC. COLLA GEGANTERA I GRALLERS DE ST. VICENÇ</t>
  </si>
  <si>
    <t>SUBVENCIÓN APOYO A LA ACTIVIDAD ECONÓMICA Y FOMENTO DEL EMPLEO</t>
  </si>
  <si>
    <t>CONVOCATORIA 2017 IGUALDAD</t>
  </si>
  <si>
    <t>CLUB TENNIS TAULA SANT VICENÇ</t>
  </si>
  <si>
    <t>CONVOCATORIA SUBVENCIO ADF ANY 2015</t>
  </si>
  <si>
    <t>SUBVENCIÓN A EL CIRCOL DE REUS 2016</t>
  </si>
  <si>
    <t>CONVOCATORIA INSTRUMENTAL C.E.A MARIA DE LUNA</t>
  </si>
  <si>
    <t>VIII TORNEO ESCOLAR DE DEBATE DE LA COMUNIDAD DE MADRID</t>
  </si>
  <si>
    <t>AYUDAS DE EMERGENCIA SOCIAL 2017 ( BASES Nº 51 A 56 DEL PRESUPUESTO 2017)</t>
  </si>
  <si>
    <t>BASES DE LA CONVOCATORIA PÚBLICA DE PREMIOS A LA INVESTIGACIÓN DE LA MEMORIA HISTÓRICA DE XÀTIVA, DE LA CONCEJALÍA DE MEMORIA SOCARRADA DEL AYUNTAMIENTO DE XÀTIVA, PARA EL AÑO 2017</t>
  </si>
  <si>
    <t>CONVOCATORIA INSTRUMENTAL ASOCIACIONES</t>
  </si>
  <si>
    <t>Subvenciones para el desarrollo de proyectos de ahorro y eficiencia energética en la provincia de Córdoba-2017.</t>
  </si>
  <si>
    <t>VIII Convocatoria  Premios Isabel de Villena</t>
  </si>
  <si>
    <t>CONVOCATORIA SUBVENCIONES PARA  PROYECTOS DENTRO DEL PROGRAMA SOMOS PUEBLO SOMOS CULTURA 2017</t>
  </si>
  <si>
    <t>SUBVENCIÓN A LA COL.LECTIU REUSENC D`ACTIVITATS CULTURALS-CRAC-2016</t>
  </si>
  <si>
    <t>CONVOCATORIA INSTRUMENTAL ASOCIACION PRO-DISCAPACITADOS PSIQUICOS JABALCON</t>
  </si>
  <si>
    <t>CONVOCATORIA INSTRUMENTAL TURISMO BAZA</t>
  </si>
  <si>
    <t>Ayudas al uso y promoción del euskera en el ámbito municipal - 2017</t>
  </si>
  <si>
    <t>ASSOC. GRUP DE PASTORES DE ST. VICENÇ</t>
  </si>
  <si>
    <t>Convocatoria de subvenciones para la construcción o rehabilitación de edificios existentes, en el Casco Antiguo de Guadalajara.</t>
  </si>
  <si>
    <t>Convocatoria de subvenciones para la ejecución de obras de rehabilitación consecuencia de la Inspección Técnica de Edificios en el Casco Antiguo de Guadalajara.</t>
  </si>
  <si>
    <t>Convocatoria para la concesion de subvenciones a los entes locales para el funcionamiento y la administracion de los consultorios medicos locales, anualidad 2017/Convocatoria per a la concessio  de subvencions als ens locals per al funcionament i administ</t>
  </si>
  <si>
    <t>CONVOCATORIA INSTRUMENTAL FEDERACION COFRADIAS SEMANA SANTA</t>
  </si>
  <si>
    <t>SUBVENCIÓ PER CONCESSIÓ DIRECTA A LA PARRÒQUIA DE SANT HIPÒLIT DE VOLTREGÀ</t>
  </si>
  <si>
    <t>Acuerdo Junta de Gobierno Local qeu aprueba la modificación de acuerdo y concesión definitiva de subvenciones a actuaciones de rehabilitación en edificio del centro histórico</t>
  </si>
  <si>
    <t>SUBVENCION NOMINATIVA A ASOCIACION DE AMAS DE CASA VIRGEN DE LA PEÑA PARA ACTIVIDADES DURANTE 2017</t>
  </si>
  <si>
    <t>CONVOCATORIA DE SUBV. DE APOYO A LA INNOVACION DEL COMERCIO MINORISTA DE LEÓN</t>
  </si>
  <si>
    <t>SUBVENCIÓN NOMINATIVA "PRÁCTICAS POLICÍAS LOCALES EN CAMPO DE TIRO DE GÁDOR"</t>
  </si>
  <si>
    <t>Orden ECD/57/2017, de 11 de mayo, por la que se convoca una beca de formación práctica en la D.G. Formación Profesional de la Consejería de Educación, Cultura y Deporte para realización de estudios y act. en área de Administración y Finanza</t>
  </si>
  <si>
    <t>CONVOCATORIA INSTRUMENTAL TURISMO DE BAZA</t>
  </si>
  <si>
    <t>CONVOCATORIA JAEN + FORMACION PROFESIONAL CON PLUS EN EUROPA. Parte ayuda dineraria+especie</t>
  </si>
  <si>
    <t xml:space="preserve">SUBVENCIONES PARA FOMENTAR EL EMPLEO INDEFINIDO DE TRABAJADORES DISCAPACITADOS </t>
  </si>
  <si>
    <t>FOMENTO DE LA I+D+i (proyectos de I+D+i)  (ID)</t>
  </si>
  <si>
    <t>FOMENTO DE LA I+D+i (Proyectos I+D+I) (ID)</t>
  </si>
  <si>
    <t>PROMOCIÓN DE LA SEGURIDAD INDUSTRIAL</t>
  </si>
  <si>
    <t>MEDIDAS CORRECTORAS DE LA CONTAMINACIÓN</t>
  </si>
  <si>
    <t>PROGRAMAS DE INVESTIGACIÓN Y DESARROLLO</t>
  </si>
  <si>
    <t>CONVENIO FORMACION CSIF 2013</t>
  </si>
  <si>
    <t>BASES CONCESSIÓN BECAS ESCOLARES MUNICIPALES CON NECESIDADES SOCIOECONÓMICAS</t>
  </si>
  <si>
    <t>CONVOCATORIA INSTRUMENTAL FUNDACION HOSPITAL DE SANTIAGO</t>
  </si>
  <si>
    <t>Orden ECD/58/2017, de 11 de mayo, por la que se convoca una beca de formación práctica en la D.G. Formación Profesional de la Consejería de Educación, Cultura y Deporte para la realización de estudios y actividades en el área de Informática</t>
  </si>
  <si>
    <t>Convocatoria cofinanciar la contratación de trabajadores para la realización de obras y servicios de interés general y social en municipios menores de 20.000 habitantes.</t>
  </si>
  <si>
    <t>Corrección de errores del Extracto Acuerdo de 21 -04-2017, de la J.G. Sevilla,  convocan subvenciones del Serv. de la Mujer a asociaciones  desarrollen proyectos, para sensibilización de cualquier manifestación de la violencia de género población joven.</t>
  </si>
  <si>
    <t>Convocatoria y bases específicas para la concesión de premios, de la Dirección de Servicios de Tecnologías y Sistemas Corporativos, "APPS &amp; IOT for citizens 2017 - APPS E INTERNET DE LAS COSAS AL SERVICIO DE LA CIUDADANÍA"</t>
  </si>
  <si>
    <t>Resolución 186/2017, de 16 de mayo, que aprueba convocatoria de subvenciones a entidades locales curso 16/17</t>
  </si>
  <si>
    <t>Convenio de colaboración entre el Ayuntamiento de Montornès del Vallès y la Asociación Fotográfica Montornes para el año 2017</t>
  </si>
  <si>
    <t>Convocatoria de concesión de subvenciones para el desarrollo de planes individuales de promoción internacional</t>
  </si>
  <si>
    <t>Acuerdo de Junta de Gobierno Local de 4 de mayo por el que se aprueba la convocatoria de subvencines destinada a  la cofinanciación de proyectos de Cooperación al Desarrollo en paises en vías de desarrollo</t>
  </si>
  <si>
    <t>SUBVENCIÓN NOMINATIVA POR APORTACIÓN CORRIENTE A FUNDACIÓN MUSEO DE LA CIENCIA</t>
  </si>
  <si>
    <t>Convocatoria de Ayudas Individuales a Mayores Discapacitados para el ejercicio 2017</t>
  </si>
  <si>
    <t>CONVOCATORIA DE CONCESIÓN DE SUBVENCIONES A LOS ENTES LOCALES DE LA DEMARCACIÓN DE LLEIDA PARA FINANCIAR EL SERVICIO DE SALVAMENTO Y SOCORRISMO DE LAS PISCINAS MUNICIPALES DURANTE LA TEMPORADA DE VERANO DE LA ANUALIDAD 2017</t>
  </si>
  <si>
    <t>CONVOCATORIA PARA ACTIVIDADES REALIZADAS EN 2017, DEFINIDAS EN LA LÍNEA B, DE LAS SUBVENCIONES ESTABLECIDAS EN LAS: “BASES ESPECÍFICAS  DESTINADAS A ENTIDADES QUE REALICEN ACTIVIDADES CONMEMORATIVAS"</t>
  </si>
  <si>
    <t>Convocatoria Pública para la concesión de subvenciones para el desarrollo de proyectos en materia de Bienestar Social del Ayuntamiento de Valdepeñas para el ejercicio 2017</t>
  </si>
  <si>
    <t>SUBVENCION CONVENIO CON LA UNIVERSITAT CATÒLICA DE VALÈNCIA SANT VICENT MÀRTIR</t>
  </si>
  <si>
    <t>convocatoria de subvenciones a Entidades Sin Animo de Lucro para la realización de proyectos de carácter social 2017</t>
  </si>
  <si>
    <t>Subvencion nominativa FUNDACIO TOM SHARPE. Estudio i difusión de la obra del escritor</t>
  </si>
  <si>
    <t>CONVOCATORIA PARA LA CONCESIÓN DE SUBVENCIONES EN MATERIA DE EDUCACIÓN (ASOCIACIONES DE PADRES Y MADRES DE ALUMNOS DE SAN BARTOLOMÉ DE TIRAJANA) , AÑO 2017.</t>
  </si>
  <si>
    <t>Convocatoria de subvenciones para el apoyo a las actividades de verano 2017</t>
  </si>
  <si>
    <t>Subvencion nominativa ASSOCIACIO VOLUNTARIS PROTECCIO CIVIL. Convenio colaboracion 2016</t>
  </si>
  <si>
    <t>CONVENIO CON LA UNIVERSIDAD DE CASTILLA-LA MANCHA INVESTIGACIÓN</t>
  </si>
  <si>
    <t>CONVOCATORIA SUBVENCIONES A PROYECTOS PARA LA CONTRATACIÓN DE PERSONAS EN SITUACIÓN DE DESEMPLEO</t>
  </si>
  <si>
    <t>Resolución del Presidente del Fondo de Garantía Agraria y Pesquera de las Illes Balears (FOGAIBA) por la que se convocan, mediante el procedimiento anticipado de gasto, ayudas para la contratación de seguros agrarios combinados en la Comunidad Autónoma de</t>
  </si>
  <si>
    <t>Suscripción de convenio de colaboración con Fundación Catedral Santa María para organización y desarrollo del programa de visitas guiadas a la Muralla Medieval durante 2017</t>
  </si>
  <si>
    <t>ADENDA Nº 6 SPRTV SAN MILLAN DE YÉCORA-HARO (VLR-106)</t>
  </si>
  <si>
    <t>CONVENIO CON AYTO DE BENAFER "SUSTITUCIÓN CLARABOYA-LUCERNARIO DE LA CASA CONSISTORIAL Y OTROS:CUBRICIÓN TRAMO ACEQUIA"</t>
  </si>
  <si>
    <t>Ayudas de minimis, para el fomento de la recría del ganado vacuno lechero, inscrita en los libros genealógicos, en las explotaciones de las Illes Balears, para el año 2015</t>
  </si>
  <si>
    <t>Convenio de colaboración entre el Ayuntamiento de Montornès del Vallès y la Colla de Diablos de Montornès del Vallès para el año 2017</t>
  </si>
  <si>
    <t>Euskararen Gizarte Erakundeen Kontseiluari euskararen erabilera sustatzeko ekintzetarako diru-laguntza izenduna/Subención nominativa a Euskararen Gizarte Erakundeen Kontseilua para las acciones para promocionar el uso del euskera</t>
  </si>
  <si>
    <t>Modificación del decreto de convocatoria  de subvención fomento de obras para la restauración de elementos catalogados</t>
  </si>
  <si>
    <t>CONVENIO COLABORACION CON AYTO GAIBIEL"REHABILITACIÓN DE LA CASA CONSISTORIAL FASE 2(REFORMA DE PLANTA PRIMERA Y PATIO  INTERIOR)</t>
  </si>
  <si>
    <t>CONVOCATORIA PARA LA CONCESIÓN DE AYUDAS DE MATERIAL, LIBROS Y TRANSPORTE ESCOLAR CORRESPONDIENTES AL EJERCICIO 2017</t>
  </si>
  <si>
    <t>Bases subvenciones en régimen de concurrencia competitiva de Programas Culturales y de Participación Ciudadana</t>
  </si>
  <si>
    <t>CONVENIO DE COLABORACIÓN ENTRE LA VICEPRESIDENCIA Y CONSEJERÍA DE PRESIDENCIA, ADMINISTRACIONES PÚBLICAS Y JUSTICIA Y LA ASOCIACIÓN GALLEGA DE APICULTURA (AGA) EN MATERIA DE PROTECCIÓN CIVIL</t>
  </si>
  <si>
    <t>Convocatoria subvenciones ganaderos VACUNO DE LECHE</t>
  </si>
  <si>
    <t>Ayudas de minimis, para el fomento de la recría del ganado porcino, en las explotaciones de las Illes Balears, para el año 2015</t>
  </si>
  <si>
    <t>Convocatoria de  ayudas para los desplazamientos a la península de equipos y deportistas insulares y de las ciudades de Ceuta y Melilla, por su participación en co</t>
  </si>
  <si>
    <t>Resolución por la que se convocan las ayudas destinadas a la promoción de la actividad productiva y comercial del sector artesano.</t>
  </si>
  <si>
    <t>Subvencion nominativa AGRUPAMENT ESCOLTA INDIKA I GUIA INDIKA. Colonias agosto 2016</t>
  </si>
  <si>
    <t>CONVENIO DE COLABORACIÓN ENTRE A CONSELLERÍA DE POLÍTICA SOCIAL DA XUNTA DE GALICIA E ALDEAS INFANTILES SOS GALICIA PARA A EXECUCIÓN DO “PROGRAMA DE APOIO AO ACOLLEMENTO EN FAMILIA EXTENSA”.</t>
  </si>
  <si>
    <t>XIV CIRCUITO DE ARTE JOVEN PREMIO DIVERSIDAD FUNCIONAL</t>
  </si>
  <si>
    <t>Convocatoria ayudas individuales para la asistencia de niños y niñas a guarderias, curso 2017-18.</t>
  </si>
  <si>
    <t>GC SUBVENCIÓN NOMINADA A LA ASOCIACIÓN CORO CÁMARA AINUR PARA "CONCIERTOS MUSICA CORAL"</t>
  </si>
  <si>
    <t>ACUERDO DE LA JCYL POR LA QUE SE AUTORIZA LA CONCESIÓN DE UNA SUBVENCIÓN A LA AGRUPACION ESPAÑOLA DE ENTIDADES ASEGURADORAS DE LOS SEGUROS AGRARIOS COMBINADOS, SA (AGROSEGURO)</t>
  </si>
  <si>
    <t>Subvención nominativa a Sociedad Micológica Laudio para organizar la Semana Micológica</t>
  </si>
  <si>
    <t>Subvencion nominativa CLUB VELA CALELLA. Subvenció organització Euro Laser Cup 2016</t>
  </si>
  <si>
    <t>CONVOCATORIA ANUAL PARA LA CONCESIÓN DE SUBVENCIONES A PROYECTOS DE COOPERACIÓN CONFORME AL IV PLAN MUNICIPAL DE COOPERACIÓN PARA EL DESARROLLO, EJERCICIO 2017</t>
  </si>
  <si>
    <t>Convocatoria línea INDUSTRIA 4.0 año 2017</t>
  </si>
  <si>
    <t>SUBVENCIONES PARA LA REALIZACIÓN DE OBRAS DE INTERÉS GENERAL Y SOCIAL DEL  PROGRAMA DE FOMENTO DEL EMPLEO AGRARIO “GARANTIA DE RENTAS” A EJECUTAR POR LAS CORPORACIONES LOCALES. EJERCICIO 2017.</t>
  </si>
  <si>
    <t>Suscripción de convenio de colaboración con FOARSE para la financiación de actividades de difusión y promoción de la responsabilidad social empresarial en Álava durante 2017</t>
  </si>
  <si>
    <t>Subvención para organizar la Semana Micológica</t>
  </si>
  <si>
    <t>Subvención nominativa ASSOCIACIO CATALANA AFECTATS DE FIBROMIALGIA. Colaboración 2016</t>
  </si>
  <si>
    <t>Resolución de la Vicepresidencia y Conselleria de Igualdad y Políticas Inclusivas por la que se convocan las ayudas a consejos locales de la juventud para el año 2017</t>
  </si>
  <si>
    <t>CONVOCATORIA DE ASISTENCIA ECONÓMICA PARA LA PROMOCIÓN DEL DEPORTE EN AYUNTAMIENTOS DE MUNICIPIOS DE HASTA 5000 HABITANTES Y EE. LL AUTÓNOMAS MEDIANTE AYUDAS A LA FINANCIACIÓN DE LOS COSTES SALARIALES DEVENGADOS POR PROMOTORES DEPORTIVOS MUNICIPALES  2017</t>
  </si>
  <si>
    <t>Resolución de 9 de mayo de 2017 de la Dirección Provincial del Servicio Público de Empleo Estatal de Badajoz por la que se anuncia convocatoria de subvenciones para la realización de obras de interés general y social AEPSA. Empleo estable</t>
  </si>
  <si>
    <t>GC SUBVENCIÓN DIRECTA A POSTER 95, SL PARA "DE PALIQUE"</t>
  </si>
  <si>
    <t>Resolución de 19 de mayo de 2017 de la C.Presidencia y A. Local, por la que se convocan para el año 2017 las subvenciones previstas en la Orden de 14 de junio de 2016, del Programa de Fomento de Empleo Agrario.</t>
  </si>
  <si>
    <t>Aprobación inicial, que ha devenido en definitiva, de un Plan Especial 2017 para gasto corriente para los ayuntamientos de menos de 10.000 habitantes</t>
  </si>
  <si>
    <t>Convenio Premio Tinet de narrativa corta por Internet 20a edición 20162017</t>
  </si>
  <si>
    <t>Resolución de 19 de mayo de 2017 de la Directora General del Instituto de las Industrias Culturales y de las Artes, por la que se convocan ayudas ecónomicas a los profesionales especializados en la promoción y representación de grupos musicales de la Regi</t>
  </si>
  <si>
    <t>Convenio Premio Tinet 20a edición 20162017</t>
  </si>
  <si>
    <t>orde pola que se aproban as bases reguladoras e se convocan subvencións para proxectos de acción de saúde pública no campo do VIH/sida en Galicia, realizados por entidades privadas sen ánimo de lucro.</t>
  </si>
  <si>
    <t>Subvencion nominativa FUNDACIO ERNEST MORATO. Actividades 2016</t>
  </si>
  <si>
    <t>Resolución de 17 de mayo de 2017 de la Consejería de Presidencia y Participación Ciudadana, por la que se autoriza y aprueba la convocatoria pública de subvenciones a asociaciones de mujeres para el apoyo al movimiento asociativo</t>
  </si>
  <si>
    <t>FORMACION EN MATERIA DE PREVENCION DE RIESGOS LABORALES</t>
  </si>
  <si>
    <t>Subvención nominativa JOVENTUTS MUSICALS DE PALAFRUGELL. Programacion musical 2016</t>
  </si>
  <si>
    <t>Premio Museo Barjola primera edición</t>
  </si>
  <si>
    <t>PREMIO DE INVESTIGACIÓN CULTURAL ARTURO BAREA 2017</t>
  </si>
  <si>
    <t>Suvenciones a Entidades Locales de las Comarcas de Lleida, para la celebración de ferias, anualidad 2017</t>
  </si>
  <si>
    <t>Extracto del Acuerdo de Consejo de Gobierno de la Universidad de Alcalá de 18 de mayo de 2017, por el que se convocan las Ayudas de Iniciación en la Actividad Investigadora</t>
  </si>
  <si>
    <t>Subvención nominativa LA XARXA DE PALAFRUGELL. Programación familiar teatro 2016</t>
  </si>
  <si>
    <t>CONVOCATORIA SUBVENCIONES A PROYECTOS MUNICIPALES PARA LA OCUPACIÓN (SANT ANDREU CON LOS EMPRENDEDORES)</t>
  </si>
  <si>
    <t>Extracto del Acuerdo de Consejo de Gobierno de la Universidad de Alcalá de 18 de mayo de 2017, por el que se convocan las Ayudas de Movilidad de Personal Investigador en Formación 2017 (Convocatoria Extraordinaria)</t>
  </si>
  <si>
    <t>Subvención nominativa FUNDACIO JOSEP PLA. Convenio colaboración 2016</t>
  </si>
  <si>
    <t>RESOLUCIÓN DE FECHA 11/05/2017 DEL CONSEJERO INSULAR DE EMPLEO POR LA QUE SE APRUEBA LA CONVOCATORIA DE SUBVENCIONES PARA LA PUESTA EN MARCHA DE PROYECTOS EMPRESARIALES EN LA ISLA DE LA PALMA</t>
  </si>
  <si>
    <t>Extracto de la Orden de 12 de mayo de 2017, por la que se convocan las subvenciones destinadas a instituciones y entidades de cualquier titularidad, sin ánimo de lucro, para el fomento de la donación y el trasplante de órganos y tejidos humanos</t>
  </si>
  <si>
    <t>Resolución 17/05/2017 Conselleria  Educación, Investigación, Cultura y Deporte, se convocan subv. para corpor. locales y entidades sin ánimo lucro mantienen conservatorios o centros priv.  autoriz.enseñanzas elemental o prof.música o danza C.Valencia 2017</t>
  </si>
  <si>
    <t>Subvencion nominativa ASSOCIACIO LINDY HOP EMPORDA. Convenio colaboración 2016</t>
  </si>
  <si>
    <t>Subvencion nominatica CORAL NIT DE JUNY. Viaje de vuelta atentados en Bruselas del 24.03.2016</t>
  </si>
  <si>
    <t>Orden de la Consellería de Infraestructuras y Vivienda, por la que se establecen las bases reguladoras para la concesión de ayudas para la adquisición de vehículos taxi adaptados a personas con movilidad reducida (EUROTAXI) y su convocatoria para el 2017</t>
  </si>
  <si>
    <t>CONVOCATORIA SUBVENCIONES REHABILITACIÓN DE VIVIENDA 2017</t>
  </si>
  <si>
    <t>Este Convenio tiene por objeto regular la concesión de una subvención a la FUNDACION DEPORTE AVILES (FUNDAVI) para el ejercicio 2017, cuya finalidad es el establecimiento de un marco de colaboración entre la FDM y FUNDAVI, para la consecución de los fines</t>
  </si>
  <si>
    <t>Subvencion nominativa FUNDACIO VILAGRAN MARISTANY. Casal Estiu 2016</t>
  </si>
  <si>
    <t>Convenio Asociación Prensa deportiva 16/17</t>
  </si>
  <si>
    <t>AYUDAS INDIVIDUALES PARA PERSONAS CON DISCAPACIDAD</t>
  </si>
  <si>
    <t>Addenda 2017 conveni de col·laboració Fons Català de Cooperació</t>
  </si>
  <si>
    <t>Convenio con IRVI S.A. para gestión ayuda arrendamientos especiales</t>
  </si>
  <si>
    <t>Convocatoria ayudas individuales para la adquisición de material escolar y libros, curso 2017-18.</t>
  </si>
  <si>
    <t>Subvencion nominativa becas comedor a dos niños escuela infantil curos 2015/2016</t>
  </si>
  <si>
    <t>I Concurso de Microrrelatos contra la violencia de género</t>
  </si>
  <si>
    <t>Resolución por la que se abre el plazo de presentación de solicitudes y aprobar la convocatoria de concesión de ayudas para el ticket de la consolidación empresarial</t>
  </si>
  <si>
    <t>Subvencion nominativa ASSOCIACIO ATENEU DE PALAFRUGELL</t>
  </si>
  <si>
    <t>Convenio de colaboración entre la Agencia Gallega de Innovación y la Sociedad Parque Tecnológico de Galicia S.A. para la celebración de la segunda edición del Programa Agrobiotech Innovación</t>
  </si>
  <si>
    <t>Subvencion nominativa ASSOCIACIO CERCLE PEDRA TALLADA</t>
  </si>
  <si>
    <t>Aprobación, en sesión plenaria de 27 de abril de 2017, de las Bases reguladoras del Programa de ayudas a ferias agropecuarias, agroalimentarias y medioambientales a celebrar en la provincia de Teruel durante 2017.</t>
  </si>
  <si>
    <t>SUBVENCIONS SOCIALS</t>
  </si>
  <si>
    <t>SUBVENCIONS EDUCATIVES</t>
  </si>
  <si>
    <t>SUBVENCIONS CULTURALS</t>
  </si>
  <si>
    <t>SUBVENCIONS ESPORTIVES</t>
  </si>
  <si>
    <t>Aprobación, en sesión plenaria de 27 de abril de 2017, de las Bases reguladoras del Programa de ayudas para la reparación de instalaciones ganaderas de titularidad municipal 2017.</t>
  </si>
  <si>
    <t>Resolució conjunta del conseller de Treball, Comerç i Indústria i d'Educació i Universitats d'1 desembre 2015, treballadors desocupats</t>
  </si>
  <si>
    <t>Resoluciáo conjunta del conseller de Treball, Comerç i Indústria i d'Educació i Universitats d'1 desembre 2015, treballadors desocupats</t>
  </si>
  <si>
    <t>Resolució del conseller de Treball, Comerç i Indústria de 9 d'octubre de 2015, adreçat als col·lectius amb especials dificultats d'inserció</t>
  </si>
  <si>
    <t>Resolució del conseller de Treball, Comerç i Indústria de 9 d'octubre de 2015, adreçacts als col·lectius  amb especials dificultats d'inserció</t>
  </si>
  <si>
    <t>Resolució del conseller de Treball, Comerç i Indústria de 9 d'octubre de 2015, adreçats al col·lectius amb especials dificultats d'inserció</t>
  </si>
  <si>
    <t>Resolució del conseller d'Educació, Cultura i Universitats, de 31 d'octubre de 2013, treballadors desocupats</t>
  </si>
  <si>
    <t>Resolució del conseller d'Educació, Cultura i Universitats de 31 d'octubre de 2013, treballadors desocupats</t>
  </si>
  <si>
    <t>Resolució conjunta del conseller de Treball, Comerç i Indústria i d'Educació i Universitats d'1 de desembre de 2015, treballadors desocupats</t>
  </si>
  <si>
    <t>SUBVENCIONES PARA ACTUACIONES Y ACTIVIDADES DE CARÁCTER TURÍSTICO DURANTE EL AÑO 2017</t>
  </si>
  <si>
    <t>Ayudas sociales 2015</t>
  </si>
  <si>
    <t>GC SUBVENCIÓN NOMINADA A POSTER 95, SL PARA "CULTURA NOVA"</t>
  </si>
  <si>
    <t>Convocatoria pública para la concesión de  Subvenciones a Asociaciones Sin ánimo de lucro que intervengan en el Area Social</t>
  </si>
  <si>
    <t xml:space="preserve">CONSERVATORI DE MÚSICA DE VILASECA </t>
  </si>
  <si>
    <t>Ayudas municipales al Alquiler Social para el ejercicio 2017</t>
  </si>
  <si>
    <t>Ayudas para financiar el fomento de actividades de la participación, asociación y formación de alumnado de formación de personas adultas (FPA), realizadas por las asociaciones de alumnos/as de FPA de centros docentes no universitarios de la Comunitat Vale</t>
  </si>
  <si>
    <t>Subvenciones asociaciones educativas 2017</t>
  </si>
  <si>
    <t>CONVOCATORIA PARA LA CONCESION DE SUBVENCIONES EN REGIMEN DE CONCURRENCIA COMPETITIVA PARA ENTIDADES Y ASOCIACIONES PARA EL AÑO 2017</t>
  </si>
  <si>
    <t>DECRETO PRESIDENCIAL Nº 870 DE 25/04/17 DE APROBACIÓN DE CONVENIO DE COLABORACIÓN ENTRE LA EXCMA. DIPUTACIÓN PROVINCIAL DE ALBACETE Y LA REAL FEDERACIÓN ESPAÑOLA DE KÁRATE Y D.A.</t>
  </si>
  <si>
    <t>CONVENIO DE COLABORACIÓN ENTRE A AXENCIA TURISMO DE GALICIA E O CONCELLO DE CENLLE PARA A CONSTRUCIÓN DUNHA PASARELA PEONIL</t>
  </si>
  <si>
    <t>CONVOCATORIA AJUTS SERVEI LOGOPEDIA CURS 2015-2016</t>
  </si>
  <si>
    <t>NOVENA MOSTRA LITERÀRIA DE PALAFOLLS</t>
  </si>
  <si>
    <t>Convenio de colaboración entre la Agencia Gallega de Infraestructuras y el Ayuntamiento de Baralla para la mejora de la calle Ánxel Fole.</t>
  </si>
  <si>
    <t>CONVOCATORIA DE SUBVENCIONES A ENTIDADES PARA EL MANTENIMIENTO DE CASAS ACOGIDA, UBICADAS EN EL MUNICIPIO DE LEÓN PARA MUJERES VÍCTIMAS DE VIOLENCIA DE GÉNERO 2017</t>
  </si>
  <si>
    <t>CONVOCATORIA DEL ÁREA DE BIENESTAR SOCIAL E IGUALDAD PARA LA CONCESIÓN DE SUBVENCIONES A ASOCIACIONES Y OTRAS ENTIDADES SIN ÁNIMO DE LUCRO PARA EL EJERCICIO 2.017  DEL ÁREA DE BIENESTAR SOCIAL E IGUALDAD</t>
  </si>
  <si>
    <t>Convocatoria del Programa de ayudas a Ayuntamientos organizadores de ferias ganaderas a celebrar en la provincia de Teruel en 2017, para  la compensación de costes de exposición de ganado selecto adquirido en subastas oficiales,.</t>
  </si>
  <si>
    <t>Convenio de colaboración con la Unión de Comerciantes del Principado de Asturias para el desarrollo de programas de promoción y difusión de la llingua asturiana</t>
  </si>
  <si>
    <t>SUBVENCIÓN DIRECTA A LOS 14 PARTICIPANTES DEL PROGRAMA DE FORMACIÓN REINMET</t>
  </si>
  <si>
    <t>Programa de Fomento de Empleo Agrario en Andalucia y Extremadura</t>
  </si>
  <si>
    <t>Subvenciones a organizaciones de consumidores para la promoción de politicas de defensa del consumidor</t>
  </si>
  <si>
    <t>SUBVENCION NOMINATIVA FUNDACION CEOE-CEPYME 2016</t>
  </si>
  <si>
    <t>Ayuda Nominativa 2017 COCEMFE-ORETANIA (Intermediación laboral)</t>
  </si>
  <si>
    <t>CONVOCATORIA DE SUBVENCIONES PARA APOYO A LA CREACIÓN Y PERFECCIONAMIENTO EN EL ÁMBITO DE LAS ARTES PLÁSTICAS DURANTE EL AÑO 2017</t>
  </si>
  <si>
    <t>Subvención nominativa al Ayuntamiento de Tella Sin para Obras para la pavimentación de la rampa de acceso al albergue de Sín</t>
  </si>
  <si>
    <t>Resolución de 18 de mayo de 2017, del director de la Agencia Valenciana de Fomento y Garantía Agraria, por la que se convocan para el ejercicio 2017 las ayudas para mejorar las condiciones de producción y comercialización de miel en la Com. Valenciana</t>
  </si>
  <si>
    <t>Ayuda Nominativa 2017 CARITAS (Casa ABRAHAM)</t>
  </si>
  <si>
    <t>CONVENIO CON LA ASOCIACIÓN CULTURAL RAIZ DEL PUEBLO. GASTOS DE FUNCIONAMIENTO PARA DINAMIZACIÓN VINCULADAS AL MUSEO DEL GRANO</t>
  </si>
  <si>
    <t>CONVOCATORIA DEL ÁREA DE BIENESTAR SOCIAL E IGUALDAD PARA LA CONCESIÓN DE SUBVENCIONES DEL PROGRAMA DE ALIMENTOS SOLIDARIOS (PAS) PARA EL EJERCICIO 2.017</t>
  </si>
  <si>
    <t>Subvencion nominativa CONSELL GEN GRAN</t>
  </si>
  <si>
    <t>Subv. 2017 en materia de cooperación internacional para el desarrollo destinadas a proyectos de formación práctica de jóvenes cooperantes mediante estancias formativas, s/ Decreto del Presidente 9/2017 que las convoca.</t>
  </si>
  <si>
    <t>Aforro e eficientica sectores industrial e hoteleiro 2017</t>
  </si>
  <si>
    <t>Convenio de colaboración con la Acedemia de la Llingua Asturiana para el desarrollo de programas de promoción y difusión de la llingua asturiana</t>
  </si>
  <si>
    <t>SUBVENCIONES A ASOC. DE MADRES Y PADRES DE ALUMNOS/AS (ANPA) DE CTROS. EDUCATIVOS PONTEVEDRA MANTENIDOS CON FONDOS PCOS. QUE IMPARTAN ENSEÑANZAS DE 1º O 2ª CICLO DE EDU. INFANTIL Y/O ENSEÑANZAS OBLIGAT. QUE DESARROLLEN ACCIONES CAMPO EDUCACION 2016/2017</t>
  </si>
  <si>
    <t>CONVOCATORIA  DE SUBVENCIONES A ASOCIACIONES JUVENILES DEL MUNICIPIO DE LEÓN 2017</t>
  </si>
  <si>
    <t>Resolución de 9 de mayo de 2017, del presidente del IVACE, por la que se convoca la concesión de ayudas reembolsables para la puesta en marcha de los planes de Promoción Internacional de las pymes de la CV 2017</t>
  </si>
  <si>
    <t>Aprobación, con fecha del 23 de enero de 2017, del Ayuntamiento de Breña Alta, por lo que se concede una subvención al Club Deportivo Tacorem Sub</t>
  </si>
  <si>
    <t>Resolución por la que se aprueba la convocatoria pública  para el fomento de instalaciones de energía solar fotovoltaica dirigida a particulares y empresas</t>
  </si>
  <si>
    <t>Suvenciones asociaciones deportivas, año 2017</t>
  </si>
  <si>
    <t>Aprobación, con fecha del 23 de enero de 2017, del Ayuntamiento de Breña Alta, por lo que se concede una subvención al CD Tarsa</t>
  </si>
  <si>
    <t>Convocatoria de ayudas para estudios musicales en la Escuela Municipal de Música "Francisco Casanova" de Berriozar. Curso 2017-18 / Berriozarko Udalaren "Francisco Casanova" Musika Eskolan musikaikasketak egiteko laguntzen deialdia. 2017-18 ikasturtea.</t>
  </si>
  <si>
    <t>Convocatoria y Bases Específicas para la concesión subvenciones destinadas a la organización de actividades o eventos deportivos realizados en la ciudad de Castellón de la Plana, ejercicio 2017</t>
  </si>
  <si>
    <t>Aprobación, con fecha 23 de enero de 2017, del Ayuntamiento de Breña Alta, por la que se concede una subvención al CF Unión Breñas</t>
  </si>
  <si>
    <t>CONVOCATORIA DE SUBVENCIONES A ACTUACIONES Y/O ACTIVIDADES RELACIONADAS CON LAS ARTES PLÁSTICAS A DESARROLLAR POR LOS AYUNTAMIENTOS Y ENTIDADES LOCALES AUTÓNOMAS DE LA PROVINCIA DE CÓRDOBA DURANTE EL AÑO 2017</t>
  </si>
  <si>
    <t>RESOLUCIÓN de 12 de mayo de 2017, del Vicerrector de Investigación de la Universidad de Oviedo, por la que se aprueba la convocatoria pública de 50 ayudas para la realización de Trabajos Fin de Máster (TFM), a través del proyecto CEI Ad Futurum 2015 del M</t>
  </si>
  <si>
    <t>SUBVENCION CARNAVAL 2017- 2ª FASE ASOCIACION CULTURAL FOROS EXPERTOS PEÑAS Y ASOCIACIONES CARNAVALESCAS DE MORON -</t>
  </si>
  <si>
    <t>Subvención Nominativa a Cofradía San Isidro Labrador para Romería de San Isidro 2017</t>
  </si>
  <si>
    <t>CONVOCATORIA DE AYUDAS DEL AYUNTAMIENTO DE HUESCA PARA EL AÑO 2017 DIRIGIDAS A LA CREACIÓN, MEJORA Y CONSOLIDACIÓN DE EMPRESAS.</t>
  </si>
  <si>
    <t>CONVENIO DE COLABORACIÓN ENTRE LA VICEPRESIDENCIA Y CONSELLERÍA DE PRESIDENCIA, ADMINISTRACIONES PÚBLICAS Y JUSTICIA Y LA FEDERACIÓN PROVINCIAL DE AGRUPACIONES DE VOLUNTARIOS DE PROTECCIÓN CIVIL DE LUGO EN MATERIA DE PROTECCIÓN CIVIL</t>
  </si>
  <si>
    <t>Subvenciones Consejos Comarcales de Empleo 2017 DP SEPE MURCIA.</t>
  </si>
  <si>
    <t>Convocatoria de ayudas de minimis 2017 fondo creación, producción i programación artes escénicas</t>
  </si>
  <si>
    <t>Convenio con el Colegio Oficial de Farmacéuticos de Cantabria para llevar a cabo actuaciones en materia de drogodepencias en el año 2017</t>
  </si>
  <si>
    <t>Convocatoria para la concesión de subvenciones 2017 del área de Política Lingüística Municipal para la realización de diversas actividades y programas relacionados con el euskera. Línea de subvención VI: Mundo laboral.</t>
  </si>
  <si>
    <t>Convenio con la Asociación Cántabra de Ayuda al Toxicómano para actuaciones en materia de drogodependencias en el año 2017</t>
  </si>
  <si>
    <t>Convocatoria de subvenciones 2017 fondo para las actividades culturales de las entidades asociativas o organizativas sin ánimo de lucro</t>
  </si>
  <si>
    <t>Conv. Cáritas Diocesana de Córdoba</t>
  </si>
  <si>
    <t>Convocatoria para la concesión de subvenciones 2017 del área de Política Lingüística Municipal para la realización de diversas actividades y programas relacionados con el euskera. Línea de subvención V: Bai Euskarari.</t>
  </si>
  <si>
    <t>CONCOVATORIA DE LA FUNDACIÓN MUNICIPAL DE SERVICIOS SOCIALES DE AYUDAS ECONÓMICAS COMPLEMENTARIAS PARA PERSONAS CON BAJOS NIVELES DE INGRESOS EN REGIMEN DE CONCURRENCIA PLAN DE EMERGENCIA RENTA SOCIAL</t>
  </si>
  <si>
    <t>CONVOCATORIA SUBVENCIONES A ENTIDADES PARA EL DESARROLLO DE ACTIVIDADES Y PROYECTOS EN MATERIA DE ACCION SOCIAL 2017</t>
  </si>
  <si>
    <t>XXII Edición de los  Premios del Consell Social de la Universitat de València.</t>
  </si>
  <si>
    <t>Convocatoria para la concesión de subvenciones 2017 del área de Política Lingüística Municipal para la realización de diversas actividades y programas relacionados con el euskera. Línea de subvención IV: rotulación y páginas web.</t>
  </si>
  <si>
    <t>Extracto del acuerdo de la Junta de Gobierno Local de 11 de mayo de 2017 por la que se convocan subvenciones por asistir a cursos de euskera.</t>
  </si>
  <si>
    <t>Campaña de soporte al estudiante curso 2017-2018</t>
  </si>
  <si>
    <t>Convocatoria para la concesión de subvenciones 2017 del área de Política Lingüística Municipal para la realización de diversas actividades y programas relacionados con el euskera. Línea de subvención III: cursos de monitor/a.</t>
  </si>
  <si>
    <t>Convocatoria de becas para estudiantes que finalizan los estudios de bachillerato y ciclo de grado medio a los centros educativos de Riudoms, para el año 2017.</t>
  </si>
  <si>
    <t>Resolución de 3 de mayo de 2017, del presidente del IVACE, por la que se modifica la Resolución de 5 de abril de 2017, del presidente del IVACE, por la que se convoca la concesión de ayudas para proyectos de I+D y de innovación para el ejercicio 2017</t>
  </si>
  <si>
    <t>Obras de mejora en el colegio público Virgen de La Soledad de Bolea</t>
  </si>
  <si>
    <t>Concesión de subvenciones para la adquisición de material informático diverso por los ayuntamientos 2017</t>
  </si>
  <si>
    <t>Acuerdo del Pleno del ayuntamiento de Roses, de fecha 12 de diciembre de 2016, de convocatoria del programa 9 del concurso de fotografía Drons N’Roses Festival</t>
  </si>
  <si>
    <t>SUBVENCIÓN A TEATRE MAIESTARD</t>
  </si>
  <si>
    <t>Convocatoria para la concesión de subvenciones 2017 del área de Política Lingüística Municipal. Línea de subvención II: Asistencia a cursos de verano impartidos en euskera por la UPV y cursos de la Universidad Vasca de Verano  (UEU).</t>
  </si>
  <si>
    <t>CONVOCATORIA D'AJUTS PER A L'ADQUISICIÓ DE LLIBRES DE TEXT I MAT.ESCOLAR CURS 2017/18</t>
  </si>
  <si>
    <t>convocatoria para la concesion de subvenciones a niños y jovenes para la practica de actividades deportivas, culturales y de ocio fuera del horario escolar</t>
  </si>
  <si>
    <t>Subvención nominativa a favor de la Asociación para la Liberación de la Anorexia y la Bulimia de Tenerife (ALABENTE)</t>
  </si>
  <si>
    <t>SUBVENCIÓN AL CENTRE DOCUMENTACIÓ PATRIMONI I LA MEMORIA-CARRUTXA - ACTOS REUS CAPITAL DE LA CULTURA CATALANA 2017</t>
  </si>
  <si>
    <t>CONVOCATORIA DE AYUDAS DE EMERGENCIA PARA EL PAGO DE COMEDOR ESCOLAR CURSO 2017/2018</t>
  </si>
  <si>
    <t>Convocatoria para la concesión de subvenciones 2017 del área de Política Lingüística Municipal para la realización de diversas actividades y programas relacionados con el euskera. Línea de subvención I: Aprendizaje de euskera.</t>
  </si>
  <si>
    <t>Convenio de colaboración entre la Diputación de Palencia y los municipios de Ampudia, Astudillo, Torquemada, Villada, Villarramiel, Frómista, Herrera de Pisuerga, Santervas de la Vega, Alar del Rey, Baltanas, Monzon de Campos, Barruelo de Santullán, .....</t>
  </si>
  <si>
    <t>Orden del 11 de abril de 2012 por la que se establecen las bases reguladoras para la  concesión, en régimen de concurrencia copetitiva, de las subvenciones  para el apoyo al crecimiento empresarial mediante el fomento de la investigación y la innovación e</t>
  </si>
  <si>
    <t>SUBVENCIONES PROYECTOS DE IGUALDAD DE OPORTUNIDADES ENTRE MUJERES Y HOMBRES</t>
  </si>
  <si>
    <t>Aprobar el convenio que regula la concesión de una subvención directa a la Asociación de Jóvenes Empresarios de Navarra y autorizar el gasto necesario para atenderlo</t>
  </si>
  <si>
    <t>CONCOCATORIA PARA LA CONCESIÓN DE DOS AYUDAS A LA PRODUCCIÓN AUDIOVISUAL, AÑO 2017.</t>
  </si>
  <si>
    <t>CONVOCATORIA INSTRUMENTAL- SUBVENCIÓ NOMINATIVA AMICS DEL MUSEU DE MENORCA 2017</t>
  </si>
  <si>
    <t>Concurso de carteles fiestas San Fausto 2017, categoría Txiki</t>
  </si>
  <si>
    <t>Concurso de carteles fiestas de San Fausto 2017, categoría Senior</t>
  </si>
  <si>
    <t>XV PREMIO GANADORES CERTAMEN JÓVENES FLAMENCOS</t>
  </si>
  <si>
    <t>Subvenciones del Servicio de la Mujer a Asociaciones y Entidades LGTBI sin ánimo de lucro (Lesbianas, Gais, Trans, Bisexuales e Intersexuales) que se encuentren inscritas en el Registro Oficial Municipal de Entidades Ciudadanas del Ayuntamiento de Sevilla</t>
  </si>
  <si>
    <t>CONVOCATORIA DE SUBVENCIONES DESTINADAS A ENTIDADES SIN ÁNIMO DE LUCRO PARA LA REALIZACIÓN DE PROYECTOS DIRIGIDOS A PROMOVER LA IGUALDAD ENTRE MUJERES Y HOMBRES AÑO 2017</t>
  </si>
  <si>
    <t>Convocatoria de Subvenciones en Régimen de Concurrencia Competitiva destinada a colectivos LGTBi</t>
  </si>
  <si>
    <t>Convocatoria abierta de ayudas económicas para la instalación de ascensores en edificios  de viviendas</t>
  </si>
  <si>
    <t>ORDEN CONVOCATORIA PREMIOS EXTRAORDINARIOS DE BACHILLERATO CURSO 2016-2017</t>
  </si>
  <si>
    <t>PREMIO LIBRO LEONÉS 2016</t>
  </si>
  <si>
    <t>Convocatoria de subvenciones para el sostenimiento agrupado del puesto de secretaría-intervención en ayuntamientos de la provincia de Albacete</t>
  </si>
  <si>
    <t>Conveni entre la DDGI i l`AJ. d`Arbúcies relatiu a les tasques d`informació en el PNMontseny, durant l`exercici de 2017. Exp.2017/3707. CN/2552</t>
  </si>
  <si>
    <t>Conveni entre la DDGI i l`AJ. de Viladau relatiu a les tasques d`informació en el PNMontseny, durant l`exercici de 2017. Exp.2017/3707. CN/2552</t>
  </si>
  <si>
    <t>Conveni entre la DDGI i l`AJ. de Riells i Viabrea relatiu a les tasques d`informació en el PNMontseny, durant l`exercici de 2017. Exp.2017/3707. CN/2552</t>
  </si>
  <si>
    <t>CONVOCATORIA CONSORCI DE LES GAVARRES-LA CAIXA</t>
  </si>
  <si>
    <t>Subvención nominativa  a la Asociación Grupo Foguerer Els Milotxes. Anualidad 2017</t>
  </si>
  <si>
    <t>CONVENI DIPUTACIÓ LLEIDA I SERVEI METEOROLOGIC</t>
  </si>
  <si>
    <t>Aportació anual Consorci Salines Bassegoda, any 2017-Exp.2017/1301</t>
  </si>
  <si>
    <t>ESTRATEGIA ECONÓMICA. SUBVENCIONES PARA LA CONSTITUCIÓN DE COOPERATIVAS EN AGRICULTURA, INDUSTRIA E INNOVACIÓN EN EL TÉRMINO MUNICIPAL DE CARTAGENA, EN EL EJERCICIO 2017.</t>
  </si>
  <si>
    <t>Subvenció Club Twirling Valls 2016/2017</t>
  </si>
  <si>
    <t>CLUB ESCACS VALLS 2016/2017</t>
  </si>
  <si>
    <t>SECCIO PETANCA CB VALLS 2016/2017</t>
  </si>
  <si>
    <t>CLUB BASQUET VALLS SECCIO BASQUET - 2016/2017</t>
  </si>
  <si>
    <t>LIFE + ACTIVA TU AUTENTICA RIQUEZA. RED NATURA 2000</t>
  </si>
  <si>
    <t>Convocatòria de beques a l'alumnat amb discapacitat dels cursos de formació que organitza l'Escola Balear d'Administració Pública</t>
  </si>
  <si>
    <t>Resolución del 15/05/2017, del Rector de la Universitat Politècnica de València, por la que se convocan las “BECAS UPV-IVACE”. Convocatoria 2017</t>
  </si>
  <si>
    <t>Extracto de la Resolución del 8/05/2017, del Rector de la Universitat Politècnica de València, por la que se convocan las “BECAS CONSELLERIA DE AGRICULTURA, MEDIO AMBIENTE, CAMBIO CLIMATICO Y DESARROLLO RURAL”. Convocatoria 2017</t>
  </si>
  <si>
    <t>2017_ Ayudas Económicas Atención Necesidades Sociales_2017 0 038 2310 48000_100024_346901</t>
  </si>
  <si>
    <t>Subvención anual a la Junta Coordinadora de Barrios y Partidas de Alzira año 2017.</t>
  </si>
  <si>
    <t>Subvención a la Asociación Cultural Falla Plaza La Malva para la programación educativa del 2017.</t>
  </si>
  <si>
    <t>SUBVENCIÓN NOMINATIVA A LA AMPA ESCOLA VERGE DEL SÒL DEL PONT</t>
  </si>
  <si>
    <t>SUBVENCIÓN NOMINATIVA O OSONA CONTRA EL CANCER</t>
  </si>
  <si>
    <t>Subvención anual a la Junta Local Fallera de Alzira año 2017.</t>
  </si>
  <si>
    <t>Subvención, a la Real Cofradía de Nuestra Señora de la Murta, para actividades de la Romería del Monasterio de la Murta y de la fiesta de la Candelaria.</t>
  </si>
  <si>
    <t>SUBVENCIÓ PER IMPLEMENTAR UNA PROPOSTA D'INTERVENCIÓ PER PROMOURE ELS VALORS A L'ENTITAT</t>
  </si>
  <si>
    <t>SUBVENCIÓ PER IMPLEMENTAR UNA PROPOSTA D'INTERVENCIÓ PER PROMOURE ELS VALORS EN LES ENTITATS ESPORTIVES</t>
  </si>
  <si>
    <t>PREMIOS 2017 CIRCUITO ARTE JOVEN</t>
  </si>
  <si>
    <t>Concesión de subvenciones a entidades sin ánimo de lucro que lleven a cabo proyectos de apoyo social en el Municipio de Granadilla de Abona, ejercicio 2017</t>
  </si>
  <si>
    <t>PROMOCIÓ I DIFUSIÓ D'ACTIVITATS DE CULTURA POPULAR I TRADICIONAL</t>
  </si>
  <si>
    <t>CONVENIO CON AYTO DE CULLA " ADECUACIÓN ENTORNO CASTILLO, FASE III" ANUALIDAD 2017</t>
  </si>
  <si>
    <t>Subvención nominativa a favor de la Federación de Música  y Baile mallorquín</t>
  </si>
  <si>
    <t>SUBVENCIONES  DIRECTAS A LAS JUNTAS VECINALES DEL MUNICIPIO 2017</t>
  </si>
  <si>
    <t>CONVENIO CREU ROJA ESPANYOLA EJERCICIO 2016</t>
  </si>
  <si>
    <t>Subvención anual a la Junta de Hermandades y Cofradías de Semana Santa de Alzira año 2017.</t>
  </si>
  <si>
    <t>CONVENIO DE COLABORACIÓN ENTRE LA SECRETARÍA GENERAL DE LA EMIGRACIÓN Y LA SOCIEDAD DE SOCORROS MUTUOS Y BENEFICENTE ROSALÍA DE CASTRO, PARA CONTRIBUIR A LA ATENCIÓN DE LAS NECESIDADES SOCIO ASISTENCIALES BÁSICAS DE LAS PERSONAS GALLEGAS  EN SANTOS-BRASIL</t>
  </si>
  <si>
    <t>CONVOCATORIA SUBV. "CLUBES DEPORTE ADAPTADO - ACTIVIDADES DEPORTIVAS 2017"</t>
  </si>
  <si>
    <t>SUBVENCIÓN NOMINATIVA ADIMA EJERCICIO 2016</t>
  </si>
  <si>
    <t>GC SUBVENCIONES NOMINATIVAS CORRESPONDIENTES AL EJERCICIO 2017 A ASOCIACIONES SIN ÁNIMO DE LUCRO</t>
  </si>
  <si>
    <t>CONVENIO COLABORACIÓN CLUB ATLETISMO GATA EJERCICIO 2016</t>
  </si>
  <si>
    <t>convocatòria para la concesión de ayudas al fomento de la contratación para el sector empresarial del municipio de Tordera para el año 2017</t>
  </si>
  <si>
    <t>ORDEN de 12 de mayo de 2017 - BONO CONCILIA</t>
  </si>
  <si>
    <t>RESOLUCIÓN RECTORAL DE LA UNIVERSIDAD MIGUEL HERNÁNDEZ DE ELCHE POR LA QUE SE CONVOCAN LAS BECAS EN EL MARCO DEL PROGRAMA DE ATENCIÓN AL ESTUDIANTE Y ORIENTACIÓN UNIVERSITARIA</t>
  </si>
  <si>
    <t>SUBVENCIÓN NOMINATIVA APROSDECO EJERCICIO 2016</t>
  </si>
  <si>
    <t>Resolución de Presidencia de fecha 9 de mayo de 2017, por la que se convocan subvenciones a Ayuntamientos de la provincia de Salamanca que colaboren en la organización de Novilladas de la Liga de la Federación de Escuelas de Tauromaquia.</t>
  </si>
  <si>
    <t>CONVENIO COLABORACIÓN ASOCIACIÓN PRO-ACTIVA OPEN ARMS EJERCICIO 2016</t>
  </si>
  <si>
    <t>Ajuntament de Sant Martí de Llémena</t>
  </si>
  <si>
    <t>Aj. de Riells i Viabrea 2017/79</t>
  </si>
  <si>
    <t>Ajuntament de Tortellà 2017/3933</t>
  </si>
  <si>
    <t>Assoc. Càmpings Girona 2017/4381</t>
  </si>
  <si>
    <t>Col. Mediadors Assegurances Girona 2017/4593</t>
  </si>
  <si>
    <t>Fundació Oncolliga Girona 2017/2011</t>
  </si>
  <si>
    <t>Escola Vedruna 2017/3635</t>
  </si>
  <si>
    <t>Patronat de Turisme de Puigcerdà 2017/4314</t>
  </si>
  <si>
    <t>Convocatoria de subvenciones para sufragar gastos soportados por los clubes deportivos en la isla de Gran Canaria en su participación en competiciones oficiales de promoción deportiva de las modalidades diferentes al fútbol</t>
  </si>
  <si>
    <t>Convocatoria de ayudas de minimis al fondo de creación y producción de artes plásticas y visuales 2017</t>
  </si>
  <si>
    <t>CONVENIO COLABORACIÓN ASOCIACIÓN COMERCIANTES GATA DE GORGOS 2016</t>
  </si>
  <si>
    <t>Concurso de decoración de balcones y ventanas tradicionales del Centro Histórico de Onda 2017</t>
  </si>
  <si>
    <t>SUBVENCIÓN NOMINATIVA GATA FAN CLUB EJERCICIO 2016</t>
  </si>
  <si>
    <t>subvención directa por convenio a Associació conarte   para la organización de Projecte Planters</t>
  </si>
  <si>
    <t>SUBVENCIÓN NOMINATIVA GRUPO ESPELEOLÓGICO GATA AÑO 2016</t>
  </si>
  <si>
    <t>Concesión de Subvención nominativa a favor del Ayuntamiento de La Matanza de Acentejo para la ejecución de las obras del “Centro Insular de Transformación Agroalimentaria”</t>
  </si>
  <si>
    <t>SUBVENCIÓN NOMINATIVA SERGIO TORRES JORRO EJERCICIO 2016</t>
  </si>
  <si>
    <t>CONCESIÓN DIRECTA DE SUBVENCIÓN ARTICULADA MEDIANTE CONVENIO A LA ASOCIACION TORRE ALBARRANA. ACTIVIDAD EJERCICIO 2017</t>
  </si>
  <si>
    <t>RESOLUCIÓN de 9 de mayo de 2017, del presidente del IVACE, por la que se convocan ayudas en materia de energías renovables y biocarburantes, con cargo al presupuesto del ejercicio 2017</t>
  </si>
  <si>
    <t>SUBVENCIÓN NOMINATIVA MERIDIÀ ZERO EJERCICIO 2016</t>
  </si>
  <si>
    <t>ORDEN DE 12 DE MAYO DE 2017, POR LA QUE SE CONVOCAN SUBVENCIONES A LAS COMUNIDADES ANDALUZAS  EN RÉGIMEN DE CONCURRENCIA COMPETITIVA, DESTINADAS A ACTIVIDADES DE PROMOCIÓN CULTURAL, PARA 2017. LINEA 2.</t>
  </si>
  <si>
    <t>ORDEN DE 12 DE MAYO DE 2017, POR LA QUE SE CONVOCAN SUBVENCIONES A LAS COMUNIDADES ANDALUZAS  EN RÉGIMEN DE CONCURRENCIA COMPETITIVA, DESTINADAS A ACTIVIDADES DE PROMOCIÓN CULTURAL PARA 2017. LINEA 1.</t>
  </si>
  <si>
    <t>subvención directa por convenio a Casa Cultural de Andalucía  para la organización de Festival de Otoño</t>
  </si>
  <si>
    <t>SUBVENCIÓN A LA COLLA SARDANISTA ROSA DE REUS EN CONCEPTO DE COLABORACIÓN EN LA ORGANIZACIÓN DE LOS ACTOS ESPECIALES POR EL 50 ANIVERSARIO DE "l’Aplec Baix Camp" DURANTE EL AÑO 2016</t>
  </si>
  <si>
    <t>SUBVENCION NOMINATIVA FUNDACION VICENTE FERRER</t>
  </si>
  <si>
    <t>FINANCIACION ACTIVIDADES EDIFICIO HUERTO SOGUEROS</t>
  </si>
  <si>
    <t>Convocatoria de ayudas para la realización de auditorías energéticas en pymes y entidades locales 2017</t>
  </si>
  <si>
    <t>SUBVENCION PARA CONVENIO DE COLABORACION CON EL CONSELL DE LA JOVENTUT DE CTAT.DE VALENCIA</t>
  </si>
  <si>
    <t>CONVOCATORIA SUBVENCIONES GASTOS SUMBINISTROS Y RETORNO TASA BASURAS</t>
  </si>
  <si>
    <t>Subvención nominativa a la Asociación Unificada de Guardias Civiles AUGC</t>
  </si>
  <si>
    <t>ORDE AXUDAS SINTEL</t>
  </si>
  <si>
    <t>SUBVENCIÓN A LA ASSOCIACIÓ SIMFÒNIC EN CONCEPTO DE COLABORACIÓN CON EL FESTIVAL SIMFÒNIC</t>
  </si>
  <si>
    <t>Extracto de las Bases Reguladoras de la concesión de subvenciones en materia de Deportes. Deporte federado 2016/2017, aprobadas por Resolución de Alcaldía nº 2017/0176</t>
  </si>
  <si>
    <t>BECAS DE FORMACIÓN PARA JÓVENES 2017</t>
  </si>
  <si>
    <t>ORDEN DE 06 DE JUNIO DE 2017, DE LA CONSEJERA DEL DEPARTAMENTO DE CIUDADANÍA Y DERECHOS SOCIALES, POR LA QUE SE CONVOCAN SUBVENCIONES EN MATERIA DE JUVENTUD PARA ENTIDADES SIN ÁNIMO DE LUCRO DURANTE 2017 PARA LA PROMOCIÓN DEL ASOCIACIONISMO JUVENIL.</t>
  </si>
  <si>
    <t>Subvención nominativa a la Institución Benéfica del Sagrado Corazón  COTOLENGO 2017</t>
  </si>
  <si>
    <t>Acuerdo de la Junta de Gobierno Local de 12/05/2017 aprobando las Bases reguladoras de la convocatoria para la concesión de becas o ayudas para deportistas lorquinos catalogados de alto nivel y alto rendimiento.</t>
  </si>
  <si>
    <t>SUBVENCIÓ A LA COLLA GEGANTERA DE REUS 2016-col·laboració amb el 60è aniversari dels gegants Japonesos</t>
  </si>
  <si>
    <t>Subvención Nominativa 2017 CRUZ ROJA (Plan empleo)</t>
  </si>
  <si>
    <t>ACUERDO DE LA JCYL POR EL QUE SE AUTORIZA LA CONCESIÓN DE UNA SUBVENCIÓN AL CLUB CICLISTA CADALSA, para la presentación, organización y celebración de la XXXII Ciclista Internacional a Castilla y León para Ciclistas Profesionales.</t>
  </si>
  <si>
    <t>CONVENIO DE COLABORACIÓN ENTRE LA EXCMA DIPUTACIÓN PROVINCIAL DE ALBACETE Y ADECA 2017</t>
  </si>
  <si>
    <t>CONCURSO DE ESCAPARATES Y BALCONES FLORIDOS 2017</t>
  </si>
  <si>
    <t>SUBVENCIÓ PEL FOMENT I DIFUSIÓ D'ESPECTACLES PER A INFANTS I JOVES I ALTRES ACTIVITATS RELACIONADES AMB EL MÓN DE LA CULTURA I L'ESPECTACLE</t>
  </si>
  <si>
    <t>SUBVENCIÓN AL CENTRE D'AMICS DE REUS 2016</t>
  </si>
  <si>
    <t>CORRECCIÓN DE CONVOCATORIA DE SUBVENCIONES EN RÉGIMEN DE CONCURRENCIA COMPETITIVA PARA PROYECTOS DE ACCIÓN SOCIAL Y SERVICIOS SOCIALES EJERCICIO 2017</t>
  </si>
  <si>
    <t>ORDEN DE 15 DE MAYO DE 2017, DE LA CONSEJERÍA DE FOMENTO Y MEDIO AMBIENTE, POR LA QUE SE CONVOCAN SUBVENCIONES DESTINADAS A LA REHABILITACIÓN EDIFICATORIA.</t>
  </si>
  <si>
    <t>SUBVENCIÓN AL CENTRE DOCUMENTACIÓ PATRIMONI I LA MEMORIA-CARRUTXA PARA FOMENTAT LA ACTIVIDAD CULTURAL I TRADICIONAL DE REUS 2016</t>
  </si>
  <si>
    <t>CONCESIÓN DE AYUDAS EN MATERIA DE EMERGENCIA SOCIAL JGL 05-05-17</t>
  </si>
  <si>
    <t>AYUDA ESCOLAR EXTRAORDINARIA (MATERIAL Y LIBROS DE TEXTO) A LOS CENTROS EDUCATIVOS CURSO 2016/2017</t>
  </si>
  <si>
    <t>Convocatoria para el otorgamiento de subvenciones en concepto de ayudas escolares dentro del programa XECarlet para el curso 2017-2018</t>
  </si>
  <si>
    <t>Subvención a los Minyons Escoltes Guies Sant Jordi de Catalunya para la Jamborinada</t>
  </si>
  <si>
    <t>Subvenciones a entidades sin animo de lucro para actividades sociosanitarias III</t>
  </si>
  <si>
    <t>Orden de 4 de mayo de la Consejería de Agua, Agricultura y Medio Ambiente, por la que se convocan ayudas públicas relativas al Fondo Europeo Marítimo y de Pesca (FEMP) en la Región de Murcia correspondientes al año 2017</t>
  </si>
  <si>
    <t>Convocatoria de Ayudas al alquiler para personas y familias en situación o riesgo de exclusión social del Ayuntamiento de Avilés 2017</t>
  </si>
  <si>
    <t>SUBVENCIÓN A BRAVIUM TEATRE 2016</t>
  </si>
  <si>
    <t>ORDEN de 15 de mayo de 2017, de la Consejería de Fomento y Medio Ambiente, por la que se convocan subvenciones destinadas al apoyo a la implantación del informe de evaluación de los edificios</t>
  </si>
  <si>
    <t>SUBVENCIÓN A LA ASSOCIACIÓ BANDA SIMFÒNICA DE REUS 2016</t>
  </si>
  <si>
    <t>CONVOCATORIA INSTRUMENTAL. Convenio colaboración entre Patronato Municipal de Turismo, Playas del Excmo. Ayto. Alicante y la Federació de les Fogueres de San Joan Alicante para promoción conjunta de Alicante como destino turístico en la ciudad de Lisboa.</t>
  </si>
  <si>
    <t>SUBVENCIÓN A BALL DE DIABLES DE REUS 2016</t>
  </si>
  <si>
    <t>CENTRO DE ESTUDIOS DE AMÉRICA</t>
  </si>
  <si>
    <t>2017 - JUVENTUDES MUSICALES VALLADOLID</t>
  </si>
  <si>
    <t>DÍA INTERNACIONAL DEL CIRCO 2017</t>
  </si>
  <si>
    <t>FUNDACIÓN EME - CONCIERTOS Y GIRA 2017</t>
  </si>
  <si>
    <t>Subvención a la Asociación de Bomberos del Consorcio de Valencia</t>
  </si>
  <si>
    <t>SUBVENCIÓN A L'ENTITAT AULA DE SONS MÚSICA TRADICIONAL DE REUS</t>
  </si>
  <si>
    <t>ASOFED 2017: XI SALÓN CÓMIC  32 FERIA DISCO  8º CERTAMEN COLECCIONISMO Y V NEW &amp; RETRO</t>
  </si>
  <si>
    <t>Subvención nominativa a la Fundación Galicia América concedida por la Consellería de Cultura, Educación y Ordenación Universitaria para actividades formación en el Colegio Santiago Apostol 2017</t>
  </si>
  <si>
    <t>CONCURSO LLAVAMASTERCHEF 2017</t>
  </si>
  <si>
    <t>SUBVENCIÓN A LA ASSOCIACIÓ GERMANDAT SET PECATS CAPITALS 2016</t>
  </si>
  <si>
    <t>ORDEN DE 24 DE MAYO DE 2017, DE LA CONSEJERA DEL DEPARTAMENTO DE CIUDADANÍA Y DERECHOS SOCIALES, POR LA QUE SE CONVOCAN SUBVENCIONES EN MATERIA DE JUVENTUD PARA ENTIDADES SIN ÁNIMO DE LUCRO DURANTE 2017 PARA LA PROMOCIÓN DEL ASOCIACIONISMO JUVENIL.</t>
  </si>
  <si>
    <t>Bases año 2017 ayudas municipales para financiar gastos corrientes, obras y actividades desarrolladas por los concejos del Municipio de  San Millán.</t>
  </si>
  <si>
    <t>SUBVENCIÓN A LA AGRUPACIÓ D`ASSOCIACIONS DE SETMANA SANTA DE REUS 2016</t>
  </si>
  <si>
    <t>Prestaciones económicas individualizadas en la modalidad "AAyudas de Emergencia". Anualidad 2016</t>
  </si>
  <si>
    <t>Convocatoria de ayudas a prensa escrita, radios y medios de comunicación on line</t>
  </si>
  <si>
    <t>Convenio IBERAVAL SGR</t>
  </si>
  <si>
    <t>CONVENIO IBERAVAL S.G.R</t>
  </si>
  <si>
    <t>PLAN DE COMPETITIVIDAD DEL COMERCIO MINORISTA</t>
  </si>
  <si>
    <t>SUBVENCIÓ A TEATRE ESTABLE DEL BAIX CAMP-TEBAC-2016</t>
  </si>
  <si>
    <t>CONVOCATORIA SUBVENCIONES A ASOCIACIONES DE VECINOS DE CIUDAD REAL 2017</t>
  </si>
  <si>
    <t>SUBVENCIÓN A LA COLLA CASTELLERA XIQUETS REUS 2016</t>
  </si>
  <si>
    <t>FOMENTO DE LA GRAN EMPRESA AGROALIMENTARIA (GEA)</t>
  </si>
  <si>
    <t>FOMENTO INV. GRANDES EMPRESAS PARA LA MEJORA DE LA COMPETITIVIDAD</t>
  </si>
  <si>
    <t>CONVOCATORIA CERTAMEN ESCOLAR DE CREACION LITERARIA 2017</t>
  </si>
  <si>
    <t>Concesión de subvenciones directas a Asociaciones del Sector Primario, ejercicio 2017</t>
  </si>
  <si>
    <t>CONVOCATORIA CERTAMEN ESCOLAR DE CREACIÓN PLÁSTICA 2017</t>
  </si>
  <si>
    <t>Convocatoria de ayudas municipales para financiar la organización y celebración de festejos  y actividades socioculturales desarrolladas en el Municipio de San Millán en el año 2017</t>
  </si>
  <si>
    <t>Concesión Directa subvención a la Asociación de Daño Cerebral de Navarra (ADACEN)</t>
  </si>
  <si>
    <t>Concesión Directa subvención Asociación de Donantes de Sangre de Navarra (ADONA) para el año 2017</t>
  </si>
  <si>
    <t>SUBVENCIÓN A LA ASSOCIACIÓ EXCURSIONISTA DE CATALUNYA  2016</t>
  </si>
  <si>
    <t>Bases año 2017 reguladora de la ayuda por nacimiento, adopción, régimen de acogida en el Municipio de San Millán.</t>
  </si>
  <si>
    <t>Subvención Nominativa a la ASOCIACIÓN DE VOLUNTARIOS DE PROTECCIÓN CIVIL DE TARRAGONA</t>
  </si>
  <si>
    <t>SUBVENCIÓN A LA ASSOCIACIÓ CULTURAL ARCADIA 2016</t>
  </si>
  <si>
    <t>Programa de Ayudas para actuaciones de eficiencia energética en el sector ferroviario</t>
  </si>
  <si>
    <t>SUBVENCIÓN DEL ÁREA DE JUVENTUD PARALOS GASTOS DE MATRICULACION DE ESCULEA DE VERANO Y ESTIU JOVE</t>
  </si>
  <si>
    <t>Programa de Ayudas para actuaciones de cambio modal y uso más eficiente de los modos de transporte</t>
  </si>
  <si>
    <t>Convocatoria bases para financiar iniciativas de carácter  socio-cultural y deportivo desarrolladas por asociaciones, clubes deportivos y/o personas físicas en el año 2017.</t>
  </si>
  <si>
    <t>SUBVENCIÓN A LA ASSOCIACIÓ AMICS DEL CAVALL COMARQUES DE TARRAGONA 2016</t>
  </si>
  <si>
    <t>ORDEN de 16 de mayo de 2017 por la que se regula la participación en el fondo solidario de libros de texto y se convocan ayudas para adquirir libros de texto y material escolar destinadas al alumnado matriculado en educación primaria, educación secundaria</t>
  </si>
  <si>
    <t>Programa de Ayudas para actuaciones de eficiencia energética en desaladoras</t>
  </si>
  <si>
    <t>2017_Conc_Actividades Deportivas 2016/2017_2017 0 039 3410 48903_100034_346755</t>
  </si>
  <si>
    <t>BASES PARA LA CONVOCATORIA DE SUBVENCIONES A ASOCIACIONES CULTURALES DE PEDRAJAS DE SAN ESTEBAN PARA LA REALIZACIÓN DE ACTIVIDADES CULTURALES Y DE OCIO DURANTE EL AÑO 2017</t>
  </si>
  <si>
    <t>Resolución nº 495/2017, de 15 de mayo, por la que se convoca para el ejercicio 2017, las subvenciones reguladas en la orden 7/2010, de 29 de abril, por las que se aprueban las bases reguladoras para la concesión de subvenciones, en materia turística a cor</t>
  </si>
  <si>
    <t>CONVENIO AYUNTAMIENTO DE VALLADOLID CON LA CÁMARA OFICIAL DE COMERCIO, INDUSTRIA Y SERVICIOS DE VALLADOLID. PREMIO INICIATIVA EMPRENDEDORA 2017</t>
  </si>
  <si>
    <t>subvención nominativa a COMUNIDAD DE REGANTES COTO ARROCERO</t>
  </si>
  <si>
    <t>Convenio colaboración con FUTUVALIA MULTISERVICIO. Proyecto "Inserción Socio-Laboral" 2017</t>
  </si>
  <si>
    <t>Resolución de 10/05/2017 de la Secretaría de Estado de Infraestructuras, Transporte y Vivienda sobre compensaciones a los transportes marítimos y aéreos de mercancías con origen o destino en Illes Balears en el año 2016</t>
  </si>
  <si>
    <t>Convocatoria de ayudas  para la realización  de  Estancias Breves en otros Centros de Investigación, dentro del Programa  "Severo Ochoa", en el año 2017</t>
  </si>
  <si>
    <t>Resolución de 10 de mayo de 2017 por la que se autoriza y dispone el gasto y se reconoce la obligación a favor de AFESA para inclusión de personas con trastornos mentales crónicos, para hacer efectiva la subvención nominativa</t>
  </si>
  <si>
    <t>Resolución de 10 de mayo de 2017 por la que se autoriza y dispone el gasto y se reconoce la obligación a favor de Fundación Albergue Covadonga para incorporación social, para hacer efectiva la subvención nominativa</t>
  </si>
  <si>
    <t>SUBVENCIONES PARA EL RETORNO DEL TALENTO EN EL MUNICIPIO DE VALLADOLID 2017</t>
  </si>
  <si>
    <t>CONVOCATORIA SUBVENCIONES A PROYECTOS DE PARTICIPACIÓN CIUDADANA PARA EL EJERCICIO 2017</t>
  </si>
  <si>
    <t>CONV. CONCESIÓN SUBV. EN CONCURRENCIA COMPETITIVA A ENTIDADES SIN ANIMO DE LUCRO QUE TRABAJEN EN EL AREA DE S. S.  2017.</t>
  </si>
  <si>
    <t>Resolución nº 493/2017, de 15 de mayo, por la que se convoca el procedimiento de concurrencia competitiva para el otorgamiento de las subvenciones previstas en el título I de la orden 25/2007, de 26 de junio (B.O.R. nº 88, de 3 de julio), modificada por l</t>
  </si>
  <si>
    <t>Subvenciones para proyectos de cooperación al desarrollo y solidaridad</t>
  </si>
  <si>
    <t>Convocatoria subvenciones en materia de cultura año 2017</t>
  </si>
  <si>
    <t>CONVOCATORIA SUBVENCIONES A PROYECTOS CULTURALES PARA EL EJERCICIO 2017</t>
  </si>
  <si>
    <t>CONVENIO CON LA ASOCIACIÓN DE FAMILIARES DE ENFERMOS DE ALZHEIMER Y OTRAS DEMENCIAS DE CEUTA    AFA</t>
  </si>
  <si>
    <t>Convocatoria de becas para el desarrollo de la psicomotricidad, psicopedagogía y logopedia. Curso 2017- 2018.</t>
  </si>
  <si>
    <t>Extracto de la Resolución de fecha 11 de mayo de 2017, por la que se aprueba la "Conv. subv. "Adquisición de soportes adhesivos del 50 y 75  Aniversario del fallecimiento de Azorín y Miguel Hernández, respectivamente" para Aytos de Alicante 2017"</t>
  </si>
  <si>
    <t>Resolución nº 494/2017, de 15 de mayo, por la que se convoca el procedimiento de concurrencia competitiva para el otorgamiento de las subvenciones previstas en el título I de la orden 25/2007, de 26 de junio (B.O.R. nº 88, de 3 de julio), modificada por l</t>
  </si>
  <si>
    <t>Bases específicas reguladoras de la convocatoria general de subvenciones deportivas para el año 2017</t>
  </si>
  <si>
    <t>SUBVENCIÓN A LA ASSOCIACIÓ PER A LA MÚSICA CREATIVA I ACTUAL- AMCA- 2016</t>
  </si>
  <si>
    <t>CONVOCATORIA PARA EL CONCURSO DEL CARTEL ANUNCIADOR DE LAS FIESTAS DE SAN JUAN Y SAN PEDRO 2017</t>
  </si>
  <si>
    <t>BECAS Y AYUDAS</t>
  </si>
  <si>
    <t>Resolución aprobación asignación Grupos Municipales 2 trim 2017</t>
  </si>
  <si>
    <t>SUBVENCIONES A ASOCIACIONES O ENTIDADES SIN ANIMO DE LUCRO ENTIDADES LOCALES CON PUNTOS Y ANTENAS DE INFORMACIÓN JUVENIL Y ASOCIACIONES JUVENILES PARA LA REALIZACIÓN DE ACTIVIDADES</t>
  </si>
  <si>
    <t>Alojamiento alternativo pacientes derivados del SCS</t>
  </si>
  <si>
    <t>BASES PARA LA CONVOCATORIA DE SUBVENCIONES A CLUBES DEPORTIVOS DE PEDRAJAS DE SAN ESTEBAN PARA LA REALIZACIÓN DE ACTIVIDADES DEPORTIVAS  DURANTE  EL AÑO 2017</t>
  </si>
  <si>
    <t>SUBVENCIÓN DEL ÁREA DE SERVICIOS SOCIALES PARA EL ACCESO AL PROGRAMA ESCUELA DE VERANO</t>
  </si>
  <si>
    <t>Decreto aprobación asignaciones Grupo Municipal Partido Popular 1-Trim/17 Base 11ª Ejecución Presupuestos</t>
  </si>
  <si>
    <t>Convenio colaboración con ASPAYM TOLEDO. Proyecto "Cuida tu cuerpo" 2017</t>
  </si>
  <si>
    <t>SUBVENCIONES A CLUBS DEPORTIVOS DE LA PROVINCIA DE PONTEVEDRA PARA EL DEPORTE NÁUTICO (REMO/VELA/PIRAGÜISMO) DO ANO 2017</t>
  </si>
  <si>
    <t>CONVOCATORIA CONCURSO DE IDEAS LOGOTIPO FESTIVAL SUENA LEON/SUENA LEON FOLK</t>
  </si>
  <si>
    <t>CONVOCATORIA DE PRESTACIONES DE APOYO A LA ESCOLARIZACIÓN CURSO 2017/2018</t>
  </si>
  <si>
    <t>Convenio de colaboración  entre Euskarabidea - Instituto Navarroa del Euskera y la Real Academia de la Lengua Vasca - Euskaltzaindia, para el año 2017</t>
  </si>
  <si>
    <t>SUBV. FESTIVALES, MUESTRAS, SEMANAS Y CERTÁMENES DE TEATRO, MÚSICA, DANZA Y CINE 2017</t>
  </si>
  <si>
    <t>Convocatòria de selecció de candidatures del Programa Català de Protecció a Defensors i Defensores dels Drets Humans per a l'any 2017</t>
  </si>
  <si>
    <t>Bolsas de viaje para estudiantes que cursan estudios oficiales en centros propios de esta universidad, para el año 2017.</t>
  </si>
  <si>
    <t>Convocatoria de las ayudas municipales Valencia Activa Emplea 2017</t>
  </si>
  <si>
    <t>Convocatoria para la concesión de subvenciones en regimen de concurrencia competitiva de la concejalía de cultura  de fiesta  mayor 2017</t>
  </si>
  <si>
    <t>Convocatoria de una subvención en materia de prevención, reutilización y reciclaje de residuos a entidades sin ánimo de lucro, año 2017</t>
  </si>
  <si>
    <t>Convenio colaboración con ONG Movimiento por la Paz. Asesoramiento Integral en materia socio-jurídica personas exclusión social 2017</t>
  </si>
  <si>
    <t>Convocatoria Subvencíones PROTECTORAS ANIMALES</t>
  </si>
  <si>
    <t>Convocatoria de subvención de los premios, becas de investigación y ayudas a la edición en materia de medio ambiente "Félix de Azara" de la Diputación Provincial de Huesca</t>
  </si>
  <si>
    <t>Subvención nominativa a la Cámara Oficial de Comercio, Industria y Navegación de Cantabria para el desarrollo del Programa de orientación académica y profesional y el fomento del espíritu emprendedor en el año 2017</t>
  </si>
  <si>
    <t>Acuerdo dela JCYL por el que se autoriza la concesión de una subvención a la Universidad de Valladolid</t>
  </si>
  <si>
    <t>Convocatoria de subvenciones del Área se Presidencia de la Diputación para la realización de actividades en la provincia de Huelva. 2017</t>
  </si>
  <si>
    <t>CONVOCATORIA INSTRUMENTAL- SUBVENCIÓN NOMINATIVA CLUB DE TENIS ALAIOR 2017</t>
  </si>
  <si>
    <t>CONVOCATORIA DE LA CONCESIÓN DE SUBVENCIONES, PARA FOMENTAR LA ACTIVIDAD EMPRENDEDORA DEL MUNICIPIO DE SAN VICENTE DEL RASPEIG 2017</t>
  </si>
  <si>
    <t>Subvencion nominativa a la Rede de Mulleres Veciñais contra os Malos Tratos de Vigo para el apoyo a su programa de actividades durante el año 2017</t>
  </si>
  <si>
    <t>CONVOCATORIA DE SUBVENCIONES EN RÉGIMEN DE CONCURRENCIA COMPETITIVA PARA GASTOS DE CAPITAL DE ACTUACIONES DE INTERÉS CULTURAL, ARTÍSTICO, DEPORTIVO, EDUCATIVO, TURÍSTICO, MEDIOAMBIENTAL, SOCIAL Y CUALQUIER OTRO QUE FOMENTE LOS INTERESE</t>
  </si>
  <si>
    <t>CONVOCATORIA DE SUBVENCIONES EN RÉGIMEN DE CONCURRENCIA COMPETITIVA PARA GASTOS CORRIENTES DE ACTUACIONES DE INTERÉS CULTURAL, ARTÍSTICO, DEPORTIVO, EDUCATIVO, TURÍSTICO, MEDIOAMBIENTAL, SOCIAL Y CUALQUIER OTRO QUE FOMENTE LOS INTERESES DE LA PROVINCIA DE</t>
  </si>
  <si>
    <t>Subvenciones para el programa de fomento de la competitividad del comercio de Vandellòs i l’Hospitalet de l’Infant para financiar proyectos/actividades para el año del 2017</t>
  </si>
  <si>
    <t>SUBVENCION NOMINATIVA FIESTAS SAN ISIDRO</t>
  </si>
  <si>
    <t>Concesión de subvenciones a clubes deportivos que participen en competiciones federadas temporadas 2016-2017</t>
  </si>
  <si>
    <t>Bases reguladoras para la concesión sobre ayudas de transporte escolar colectivo para el alumnado de enseñanza postobligatoria escolarizado en la comarca del Solsonès, curso 2017-2018.</t>
  </si>
  <si>
    <t>Bases reguladoras del régimen de ayudas a trabajos forestales promovidos por entidades locales y agentes privados 2017-2018 en Navarra</t>
  </si>
  <si>
    <t>Convenio de colaboración entre el Ayuntamiento de Onda y "Asoc. de familiares de personas con la enfermedad de Alzheimer y otras demencias de  Castellón" (AFA) para el ejercicio 2017</t>
  </si>
  <si>
    <t>BASES REGULADORAS Y CONVOCATORIA DE SUBVENCIONES EN RÉGIMEN DE CONCURRENCIA COMPETITIVA PARA ACTIVIDADES CULTURALES, TURÍSTICAS, DEPORTIVAS Y LÚDICAS DESTINADAS A MANCOMUNIDADES DE LA PROVINCIA DE CÁCERES, EJERCICIO 2017</t>
  </si>
  <si>
    <t>Bases reguladoras sobre ayudas de transporte no obligatorias para el alumnado escolarizado en la comarca del Solsonès, curso 2017-2018.</t>
  </si>
  <si>
    <t>SUBVENCION A LA FUNDAC. FIBGAR PARA JORNADAS DE LOS DERECHOS HUMANOS</t>
  </si>
  <si>
    <t>CONVOCATORIA DE SUBVENCIONES DESTINADA A AYUNTAMIENTOS PARA LA EJECUCIÓN DE PROYECTOS DE INVERSIÓN TURÍSTICA</t>
  </si>
  <si>
    <t>CONSTRUCCIÓN NICHOS EN CEMENTERIO MUNICIPAL</t>
  </si>
  <si>
    <t>MEJORA RED ABASTECIMIENTO Y SANEAMIENTO INFRAESTRUCTURAS</t>
  </si>
  <si>
    <t>INTERVENCIÓN NECESARIA EN PAVIMENTO DE C/ VAPOROSA (AYUNTAMIENTO DE ARJONA)</t>
  </si>
  <si>
    <t>ACTUACIÓN URGENTE CAUCE RÍO TRUJILLAS, ALDEA DE CUENCA</t>
  </si>
  <si>
    <t>CONSTRUCCIÓN 104 NICHOS Y 50 COLUMBARIOS EN CEMENTERIO MUNICIPAL</t>
  </si>
  <si>
    <t>OBRAS DE URGENCIA PARA LA SUSTITUCIÓN DE LA RED DE ABASTECIMIENTO DE AGUA POTABLE EN EL PARAJE FUENTE DE LA HIGUERA (AYUNTAMIENTO DE CASTILLO DE LOCUBÍN)</t>
  </si>
  <si>
    <t>CONVENIO FUNDACIÓN BANCO DE ALIMENTOS 2017</t>
  </si>
  <si>
    <t>CONVENIO DE COLABORACIÓN CON EL AYUNTAMIENTO DE ALCAUDETE PARA LA CONSTRUCCIÓN DE INSTALACIÓN PARA EL ACOPIO Y TRANSFERENCIA DE RCD'S DE PEQUEÑAS OBRAS DOMICILIARIAS Y OBRAS MENOES EN LA BOBADILLA</t>
  </si>
  <si>
    <t>AYUDA MONTAJE DE CASETAS FIESTAS POPULARES 2017</t>
  </si>
  <si>
    <t>Bases reguladoras sobre ayudas de transporte obligatorias para el alumnado escolarizado en la comarca del Solsonès, curso 2017-2018</t>
  </si>
  <si>
    <t>Convocatoria para la concesión de subvenciones destinadas a la contratación de persones en situación de desempleo , en el marco del programa complementario de gomento de la ocupación local 2017-2018</t>
  </si>
  <si>
    <t>Bases reguladoras sobre ayudas de comedor no obligatorias por razones de distancia geográfica o socioeconómicas, para el alumnado escolarizado en la comarca del Solsonés, curso 2017-2018.</t>
  </si>
  <si>
    <t>Conveni de col·laboració 2017 amb Afibromare</t>
  </si>
  <si>
    <t>Conveni de col·laboració 2017 amb la Fundació El Maresme</t>
  </si>
  <si>
    <t>Conveni de col·laboració 2017 amb DISMA</t>
  </si>
  <si>
    <t>Conveni de col·laboració amb Esquima</t>
  </si>
  <si>
    <t>Convenio de colaboración entre el Ayto. de Onda y Fundación Amigó para el ejercicio 2017</t>
  </si>
  <si>
    <t>Subvenció nominativa Ajuntament de Salt 2017</t>
  </si>
  <si>
    <t>Convocatoria de ayudas para los estudiantes matriculados en una universidad catalana que hayan empezado estudios universitarios de grado a partir del curso 2014-2015, para promover la formación y la acreditación de terceras lenguas.</t>
  </si>
  <si>
    <t>Convenio de colaboración entre el Ayto. de Onda y la Asociación Síndrome de Down de Castellón</t>
  </si>
  <si>
    <t>Resolución por la cual se abre la 35ª convocatoria de las becas del Consejo de Diplomacia Pública de Cataluña, para realizar estudios internacionales para el curso académico 2017-2018, que cuentan con la colaboración de la Obra Social #la Caixa#</t>
  </si>
  <si>
    <t>Subvención nominativa Ayto de Loarre para el acondicionamiento y mejora de caminos en el término municipal</t>
  </si>
  <si>
    <t>Bases reguladoras sobre ayudas de comedor, obligatorio para el alumnado escolarizado en la comarca del Solsonès, curso 2017-2018</t>
  </si>
  <si>
    <t>CONVOCATORIA DE SUBVENCIONES DESTINADAS A FINANCIAR EL PROGRAMA DE “FOMENTO DE LA CONTRATACIÓN DE DESEMPLEADOS DE SALINAS”, EJERCICIO 2017</t>
  </si>
  <si>
    <t>Convocatoria subvenciones a empresas programa Impulso a la Ocupación</t>
  </si>
  <si>
    <t>CONVOCATORIA DE SUBVENCIONES PARA ENTIDADES DEPORTIVAS</t>
  </si>
  <si>
    <t>CONVOCATORIA DE SUBVENCIONES PARA ACTIVIDADES CULTURALES, DEPORTIVAS, JUVENILES, RECRATIVAS Y DE OCIO PARA EL EJERCICIO 2017.-</t>
  </si>
  <si>
    <t>SUBVENCION 2016 MEDIANTE CONVENIO CON ASOC. PEÑA TAURINA ALCAZAREÑA EL CAPOTE</t>
  </si>
  <si>
    <t>Unió Esportiva Sant Vicenç</t>
  </si>
  <si>
    <t>CONVOCATORIA CONCESION BECAS ACTIVIDADES EXTRAESCOLARES</t>
  </si>
  <si>
    <t>Club Deportiu Borgonya</t>
  </si>
  <si>
    <t>I CONCURSO DE PINTURA, DIBUJO E ILUSTRACIÓN JOVEN</t>
  </si>
  <si>
    <t>Ayudas 2017 Enfoque Leader para mantenimiento, recuperación y rehabilitación del patrimonio rural (Submedida 19.2.6 PDR), s/ I Conv (PDR 2014-2020) G.A.L. APRODERVI - Geoparque de Villuercas Ibores Jara</t>
  </si>
  <si>
    <t>SUBVENCIÓ POBRESA ENERGÈTICA 2016/2017</t>
  </si>
  <si>
    <t>CONVOCATORIA DE SUBVENCIONES PARA ENTIDADES Y/O ASOCIACIONES SIN FINALIDAD DE LUCRO QUE DESEMPEÑEN ACTIVIDADES CULTURALES EN 2017</t>
  </si>
  <si>
    <t>CONVENIO CON AYTO DE ALBOCASSER " PLAN INVERSIONES MUNICIPAL" ANUALIDAD 2017</t>
  </si>
  <si>
    <t>Ayudas 2017 Enfoque Leader para renovación de poblaciones en las zonas rurales (Submedida 19.2.5 PDR), s/ I Conv (PDR 2014-2020) G.A.L. APRODERVI - Geoparque de Villuercas Ibores Jara</t>
  </si>
  <si>
    <t>SUBVENCIÓ PER A LES PERSONES QUE CONCORREN EN UNA DETERMINADA SITUACIÓ DE MOBILITAT</t>
  </si>
  <si>
    <t>SUBVENCIÓN NOMINATIVA AYTO ADRA PARA EVENTO "JUERGA'S ROCK" - RESOLUCIÓN 763 DE 8-5-2017</t>
  </si>
  <si>
    <t>Ayudas 2017 Enfoque Leader para servicios básicos para la economía y la población rural (Submedida 19.2.4 PDR), s/ I Conv (PDR 2014-2020) G.A.L. APRODERVI - Geoparque de Villuercas Ibores Jara</t>
  </si>
  <si>
    <t>SUBVENCIÓ PER AL FOMENT DEL MANTENIMENT D'UN HABITATGE EN PROPIETAT</t>
  </si>
  <si>
    <t>Ayudas 2017 Enfoque Leader a inversiones en la creación y desarrollo de empresas y actividades no agrícolas en zonas rurales (Submedida 19.2.3 PDR), s/ I Conv (PDR 2014-2020) G.A.L. APRODERVI - Geoparque de Villuercas Ibores Jara</t>
  </si>
  <si>
    <t>PLAN DE SUBVENCIONES ORGANIZACIONES NO GUBERNAMENTALES (ONGs) PARA PROYECTOS DE COOPERACION AL DESARROLLO 2017</t>
  </si>
  <si>
    <t>CONVENIO ASOCIACION PROMUSICA</t>
  </si>
  <si>
    <t>SUBVENCIÓ D'AJUT DE LA TAXA MUNICIPAL PER LA RECOLLIDA DOMICILIÀRIA D'ESCOMBRARIES I RESIDUS SÒLIDS URBANS</t>
  </si>
  <si>
    <t>Ayudas 2017 Enfoque Leader, NO ACOGIDAS a Régimen MINIMIS, a inversiones en transformación y comercialización de productos agrícolas (Submedida 19.2.2 PDR), s/ 1 Conv (PDR 2014-2020) G.A.L. APRODERVI - Geoparque de Villuercas Ibores Jara</t>
  </si>
  <si>
    <t>CONVENIO ENTIDAD DEPORTIVA AGUILAS CLUB DE FUTBOL</t>
  </si>
  <si>
    <t>Ayudas 2017 Enfoque Leader, en Régimen MINIMIS, a inversiones en transformación y comercialización de productos agrícolas (Submedida 19.2.2 PDR), s/ I Conv (PDR 2014-2020) G.A.L. APRODERVI - Geoparque de Villuercas Ibores Jara</t>
  </si>
  <si>
    <t>CONVENIO ASOCIACION NYPACOLD</t>
  </si>
  <si>
    <t>Convenio colaboración con CD TALAVERA TALAK. XXVIII TROFEO FERIAS PIRAGÜISMO OPEN INTERTERRITORIAL NACIONAL 2017</t>
  </si>
  <si>
    <t>FOMENT AL SERVEI PUBLIC DE PROVEÃ?MENT I SANEJAMENT D`AIGUA POTABLE 2017</t>
  </si>
  <si>
    <t>C0NVENIO ASOCIACION AMIGOS DEL FERROCARRIL</t>
  </si>
  <si>
    <t>CONVENIO ASOCIACION CENTENARIO FUTBOL AGUILEÑO</t>
  </si>
  <si>
    <t>CONVENIO FEDERACION DE PEÑAS DE CARNAVAL</t>
  </si>
  <si>
    <t>CONVOCATORIA DE SUBVENCIONES PARA LA CONSTITUCIÓN DE PUNTOS PROVINCIALES DE ATENCIÓN SOCIAL EN MUNICIPIOS DE LA PROVINCIA.</t>
  </si>
  <si>
    <t>CONVENIO CARITAS PARROQUIAL SAN JOSE DE AGUILAS</t>
  </si>
  <si>
    <t>CONVENIO ENTRE EL AYUNTAMIENTO DE ALCOY Y EL CLUB PEÑA DEPORTIVA JUAN XXIII</t>
  </si>
  <si>
    <t>Acuerdo Junta de Gobierno Local de 10/05/2017 que aprueba el convenio de colaboración con la Universidad de la Rioja y Fundación de la Universidad de la rioja para la innovación y el desarrollo económico de la ciudad 2017</t>
  </si>
  <si>
    <t>Acuerdo Junta de Gobierno Local de fecha 10/05/2017 que aprueba el convenio de colaboración entre el Excmo Ayuntamiento de Logroño y la Federación de Empresarios de la Rioja para el desarrollo económico de Logroño 2017</t>
  </si>
  <si>
    <t>Convenio colaboración con AFANION. Proyecto "Un hogar fuera del hogar" 2017</t>
  </si>
  <si>
    <t>Plan Provincial de Asistencia Económica a Mancomunidades de la provincia de Córdoba 2017</t>
  </si>
  <si>
    <t>GC XXII CATA INSULAR DE VINOS DE GRAN CANARIA</t>
  </si>
  <si>
    <t>ORDEN del 4 de mayo  de 2017 por la que se establecen las bases reguladoras y la convocatoria de subvenciones para la adjudicación de equipaciones de emergencias, en régimen de concurrencia competitiva, a ayuntamientos de menos de 50.000 habitantes, manco</t>
  </si>
  <si>
    <t>AYUDA EXTRAORDINARIA A JAVIER ALARCÓN CELAYA PARA EL FESTIVAL DE LOS SENTIDOS</t>
  </si>
  <si>
    <t>Subvención nominativa a Fundación Navarra Solidaria Argentina</t>
  </si>
  <si>
    <t>Convocatoria de subvenciones en régimen de concurrencia no competitiva, para la adquisición de reproductoras de la especie bovina por parte de los ganaderos de la isla de Tenerife, ejercicio 2017,</t>
  </si>
  <si>
    <t>CONVOCATORIA DE SUBVENCIONES A ENTIDADES SIN ANIMO DE LUCRO AMBITO JUVENTUD</t>
  </si>
  <si>
    <t>Orden del 10 de mayo de 2017 por la que se establecen las bases reguladoras del programa de fomento y consolidación del empleo en las pequeñas empresas de nueva creación y si procede a su convocatoria para el año 2017 (Código de procedimiento TR807I).</t>
  </si>
  <si>
    <t>SUBVENCIONES DE DIPUTACIÓN DE SORIA DESTINADAS A FINANCIAR GASTOS BASICOS DE VIVIENDA. EJERCICIO 2017</t>
  </si>
  <si>
    <t>Convenio de colaboración entre o Servizo Galego de Saúde e a Federación galega de enfermidades raras e crónicas (FEGEREC) para o desenvolvemento de actividades destinadas a mellorar a situación de saúde e calidade de vida das persoas afectadas de enfermid</t>
  </si>
  <si>
    <t>Concesión de subvenciones destinadas a la realización de acciones formativas con compromiso de contratación para desempleados programación 2016</t>
  </si>
  <si>
    <t>Concesión de subvenciones destinadas a la realización de acciones formativas a desempleados programación 2016</t>
  </si>
  <si>
    <t>PREMIO PUEBLO DE CANTABRIA 2017</t>
  </si>
  <si>
    <t>Assignacions Grups Municipals 2017</t>
  </si>
  <si>
    <t>CONVOCATORIA DEL PROGRAMA "SALINAS EMPRENDE", EJERCICIO 2017.</t>
  </si>
  <si>
    <t>Subvención directa  entidad Religiosas Filipenses Hijas de María Dolorosa</t>
  </si>
  <si>
    <t>CONVOCATORIA DE SUBVENCIONES A ASOCIACIONES DE MADRES Y PADRES DE ALUMNOS  EN JUNTAS MUNICIPALES Y VECINALES</t>
  </si>
  <si>
    <t>CONVOCATORIA DE SUBVENCIONES A COMISIONES DE FESTEJOS EN JUNTAS MUNICIPALES Y VECINALES</t>
  </si>
  <si>
    <t>CONVOCATORIA DE SUBVENCIONES A ENTIDADES CIUDADANAS EN JUNTAS MUNICIPALES Y VECINALES</t>
  </si>
  <si>
    <t>Resolución de fecha 2 de mayo de 2017 por la que se aprueba la convocatoria de la duodecima edición de los premios "Nous Professionals"</t>
  </si>
  <si>
    <t>CONVOCATORIA DE SUBVENCIONES A ASOCIACIONES DE VECINOS EN JUNTAS MUNICIPALES Y VECINALES</t>
  </si>
  <si>
    <t>CONVENIO DE COLABORACIÓN ENTRE LA EFA LA MALVESIA Y EL AYUNTAMIENTO DE ALCOY</t>
  </si>
  <si>
    <t>CONVENIO COLABORACIÓN ENTRE LA EFA LA MALVESIA Y EL AYUNTAMIENTO DE ALCOY</t>
  </si>
  <si>
    <t>CONVOCATORIA DE AYUDAS AL ESTUDIO PARA MAYORES DE 3 AÑOS QUE CURSEN ESTUDIOS DE FORMACIÓN REGLADA, CURSO 2016-2017</t>
  </si>
  <si>
    <t>Convocatoria concurso cartel anunciador de las fiestas patronales y de moros y cristianos de benigànim 2017.</t>
  </si>
  <si>
    <t>Renta Local de Inserción Social. Anualidad 2016. Ayudas económicas para familias en situación de necesidad y riesgo de exclusión social.</t>
  </si>
  <si>
    <t>CONVENIO DE COLABORACION CON EL CONSEJO LOCAL DE PEÃ¿AS DE PALENCIA PARA LA REALIZACION DE ACTIVIDADES FESTIVAS DE TODO EL AÃ¿O Y DURANTE LAS FIESTAS DE SAN ANTOLIN 2017</t>
  </si>
  <si>
    <t>Subvención nominativa de capita lal Juzgado Privativo de Aguas. Anualidad 2016</t>
  </si>
  <si>
    <t>Convocatoria de subvenciones del Servicio de Cooperación Internacional para la cofinanciación de intervenciones en materia de cooperación internacional al desarrollo</t>
  </si>
  <si>
    <t>FASE ESPAÑOLA DE LA OLIMPIADA DE FÍSICA</t>
  </si>
  <si>
    <t>CONVOCATORIA DE SOLICITUD DE SUBVENCIÓN PARA EL FOMENTO Y LA PROMOCIÓN DEPORTIVA DE CLUBES CON EQUIPOS EN COMPETICIONES DE CATEGORÍA NACIONAL EN HUESCA - 2017.</t>
  </si>
  <si>
    <t>Convenio subv. CORAL LA UNIÓ 2017</t>
  </si>
  <si>
    <t>Convenio subv. CASAL CULTURAL I RECREATIU DE CASTELLBISBAL 2017</t>
  </si>
  <si>
    <t>AYUDAS A PROYECTOS DE COOPERACIÓN INTERNACIONAL PARA EL DESARROLLO</t>
  </si>
  <si>
    <t>SUBVENCION EXCEPCIONAL A LA UNIVERSIDAD DE GRANADA PARA MASTER UNIVERSITARIO CIENCIA Y TECNOLOGIA EN PATRIMONIO ARQUITECTONICO</t>
  </si>
  <si>
    <t>Convocatoria de Subvenciones destinadas a la financiación de planes de Formación de las Entidades Locales en el Marco del Acuerdo de Formación de las Administraciones Públicas para el ejercicio 2017</t>
  </si>
  <si>
    <t>Subvención nominativa a la Asociación Hogar del Pensionista. Anualidad 2016</t>
  </si>
  <si>
    <t>Convenio campaña vacunación antirábica 2017 entre Ayto Hoyo de Manzanares y Clínica Veterinaria</t>
  </si>
  <si>
    <t>Subvención nominativa a la Asociación ADIMAR de Guardamar del Segura. Anualidad 2016</t>
  </si>
  <si>
    <t>Ayudas a Asociaciones y entidades sin ánimo de lucro por 60.000 euros para la realización de actividades relacionadas con las víctimas, con la paz, convivencia y derechos humanos para el año 2017</t>
  </si>
  <si>
    <t>Convenio recogida de gatos año 2017 entre Ayto Hoyo de Manzanares y Asociación ALBA Servicio de Protección Animal SL</t>
  </si>
  <si>
    <t>Subvención corriente nominativa al Juzgado Privativo de Aguas. Anualidad 2016</t>
  </si>
  <si>
    <t>Subvención nominativa a la asociación Artesanes del Fil de Guardamar del Segura</t>
  </si>
  <si>
    <t>Convenio recogida animales abandonados entre Ayuntamiento de Hoyo de Manzanares y Ayuntamiento de Guadarrama</t>
  </si>
  <si>
    <t>Ayudas a Entidades Locales por 90.000 euros para la realización de actividades en materia de memoria histórica, paz y convivencia para el año 2017</t>
  </si>
  <si>
    <t>CONVOCATORIA AYUDAS FINANCIACIÓN ACTIV.EXTRAESCOLARES AÑO 2017 Y ADQUISICIÓN LIBROS TEXTO REUTILIZACIÓN (Expte. Gestiona: 2104/17)</t>
  </si>
  <si>
    <t>Subvenciones a asociaciones y entidades sin ánimo de lucro, que desarrollen actividades en el área de la acción social para el año 2017</t>
  </si>
  <si>
    <t>SUBVENCIONES PARA ASOCIACIONES Y ENTIDADES DEL TERMINO MUNICIPAL</t>
  </si>
  <si>
    <t>Club Patí Lloriana</t>
  </si>
  <si>
    <t>Casal Gent Gran Borgonya</t>
  </si>
  <si>
    <t>RESOLUCIÓN DE 12 MAYO DE 2017 DE LA GERENCIA DE SERVICIOS SOCIALES DE CASTILLA Y LEÓN POR LA QUE SE CONVOCAN SUBVENCIONES, COFINANCIADAS POR EL FONDO SOCIAL EUROPEO, DESTINADAS A FOMENTAR LA INSERCIÓN LABORAL DE MUJERES VÍCTIMAS DE VIOLENCIA DE GÉNERO DE</t>
  </si>
  <si>
    <t>Subvención nominativa al Club Petanca Guardamar. Anualidad 2016</t>
  </si>
  <si>
    <t>SUBVENCIONES  DESTINADAS AL FOMENTO DEL TURISMO 2017</t>
  </si>
  <si>
    <t>Casal de la Gent Gran de Sant Vicenç</t>
  </si>
  <si>
    <t>Subvención nominativa a David Braceras Martínez. Anualidad 2016</t>
  </si>
  <si>
    <t>Convocatoria para la presentación de solicitudes para la concesión de subvenciones, en régimen de concurrencia competitiva, para la mejora de los locales sociales de los ateneos,</t>
  </si>
  <si>
    <t>Bases reguladora de la 22 ª edición de los Premios Literarios "Ciutat de Carcaixent" de narrativa corta y poesía</t>
  </si>
  <si>
    <t>CONVENIO DE COLABORACIÓN ENTRE LA DIPUTACIÓN PROVINCIAL DE PALENCIA Y EL CLUB DEPORTIVO ATLETISMO DEL CERRATO PARA LA ORGANIZACIÓN DE LA MEDIA MARATÓN DEL CERRATO 2017</t>
  </si>
  <si>
    <t>Subvención nominativa al Club Deportivo Frontenis Guardamar. Anualidad 2016</t>
  </si>
  <si>
    <t>SUBV. MUNICIPAL PARA COLABORACION DO CONCELLO NAS FESTAS PARROQUIAIS, 2017</t>
  </si>
  <si>
    <t>CONVOCATORIA DE SUBVENCIONES A ONGs 2017</t>
  </si>
  <si>
    <t>SUBVENCION NOMINATIVA ESCOLA SANT PERE 2017</t>
  </si>
  <si>
    <t>SUBVENCION FESTIVAL CINEFOSC AR I ESPLAI</t>
  </si>
  <si>
    <t>Premios 'Tomás García Verdejo', curso 2016-17, a las buenas prácticas educativas en Extremadura, s/ Orden de 5 de mayo de 2017 que los convoca</t>
  </si>
  <si>
    <t>Subvención nominativa al Club de Baloncesto de Guardamar del Segura. Aniualidad 2016</t>
  </si>
  <si>
    <t>CONVENIO CON LA ASOCIACIÓN DE FAMILIAS DE PERSONAS SORDAS    ACEPAS</t>
  </si>
  <si>
    <t>Programa de socorrismo dirigido a ayuntamientos de la provincia de A Coruña durante el ejercicio 2017</t>
  </si>
  <si>
    <t>SUBVENCIONES PARA LA REALIZACIÓN DE OBRAS DE CONSERVACIÓN, RESTAURACIÓN, CONSOLIDACIÓN Y REHABILITACIÓN DE INMUEBLES DEL CENTRO HISTÓRICO DE FELANITX</t>
  </si>
  <si>
    <t>CONVENIO DE COLABORACION PARA CANALIZAR SUBENCION NOMINATIVA 2017 A FAVOR DE EL BERRON,C.F.</t>
  </si>
  <si>
    <t>CONVENIO PARA PROMOVER Y APOYAR ACTIVIDADES MÚSICO-CULTURALES EN ALTEA.</t>
  </si>
  <si>
    <t>ACUERDO DE COOPERACIÓN ENTRE LA GENERALITA, A TRVÉS DE LA CONSELLERIA DE VIVIENDA, OBRAS PÚBLICAS Y VERTEBRACIÓN DEL TERRITORIO Y LA UNIVERSITT DE VALÈNCIA, A TRAVÉS DE LA CÁTEDRA DEMETRIO RIBES, PARA EL FOMENTO DE LA INVESTIGACIÓN SOBRE LA HIST. DEL TTE.</t>
  </si>
  <si>
    <t>CONVENIO DE COLABORACION PARA CANALIZAR SUBVENCION NOMINATIVA 2017 A FAVOR DEL ATLETICO LUGONES</t>
  </si>
  <si>
    <t>SUBVENCIONES PARA LA RESTAURACIÓN I REHABILITACIÓN DE FACHADAS DE INMUEBLES DEL NÚCLEO URBANO DE FELLANITX</t>
  </si>
  <si>
    <t>CONVENIO DE COLABORACION PARA CANALIZAR SUBVENCION NOMINATIVA 2017 A FAVOR DEL CLUB BALONCESTO SIERO</t>
  </si>
  <si>
    <t>Becas para estancias en el extranjero del Proyecto de movilidad para el aprendizaje de Formación Profesional "Isaac Peral" en el marco del Programa Erasmus+ Convocatoria 2016</t>
  </si>
  <si>
    <t>SUBVENCIONES DESTINADAS AL TRANSPORTE ESCOLAR</t>
  </si>
  <si>
    <t>Subvenciones estructurales a emisoras de televisión en catalán o en aranés de titularidad privada, correspondiente al año 2017</t>
  </si>
  <si>
    <t>Subvenciones estructurales a emisoras de radio en catalán o en aranés, de titularidad privada.</t>
  </si>
  <si>
    <t>Associació Donants de Sang</t>
  </si>
  <si>
    <t>subvenciones a centros escolares del municipio</t>
  </si>
  <si>
    <t>CONVENIO DE COLABORACION PARA CANALIZAR SUBVENCIO NOMINATIVA 2017 A FAVOR DE LA PEÑA BOXEO EL CARBAYU</t>
  </si>
  <si>
    <t>SUBV. ACTIVIDADES DE INTERESE MUNICIPAL AA.VV</t>
  </si>
  <si>
    <t>Convocatoria para la concesión de subvenciones en régimen de concurrencia competitiva, del Área de Presidencia, a favor de personas jurídicas sin ánimo de lucro para actividades excepcionales/singulares y eventos conmemorativos.</t>
  </si>
  <si>
    <t>CONVENIO DE COLABORACION PARA CANALIZAR SUBVENCION NOMINATIVA 2017 A FAVOR DE LA PEÑA EL CHALUPU</t>
  </si>
  <si>
    <t>subvenciones para la realización de actividades dentro del programa de atención sociocultural de amas de casa</t>
  </si>
  <si>
    <t>Becas para estancias en el extranjero del Proyecto de movilidad para el aprendizaje de Formación Profesional "La ciudad de los 100 palacios" en el marco del Programa Erasmus+ Convocatoria 2016</t>
  </si>
  <si>
    <t>CONVENIO DE COLABORACION PARA CANALIZAR SUBVENCION NOMINATIVA 2017 A FAVOR DEL CLUB AUTOMOVIL SIERO</t>
  </si>
  <si>
    <t>AMPA Llar Infants Els Gallarets</t>
  </si>
  <si>
    <t>*** TODOS LOS COMPROMISOS ANULADOS *** Ayudas 2017 a la repoblación en explotaciones de ganado bovino, ovino y caprino objeto de vaciado sanitario de Extremadura, s/ Orden de 8 de mayo de 2017 que las convoca</t>
  </si>
  <si>
    <t>Subvención nominativa al Sporting Guardamar Club de Futbol. anualidad 2016</t>
  </si>
  <si>
    <t>CONVOCATORIA DE SUBVENCIONES A ENTIDADESEN MATERIA DE BIENESTAR SOCIAL 2017</t>
  </si>
  <si>
    <t>subvenciones a deportistas individuales</t>
  </si>
  <si>
    <t>subvenciones a entidades deportivas</t>
  </si>
  <si>
    <t>CONVENIO DE COLABORACION PARA CANALIZAR LA SUBVENCION NOMINATIVA 2017  A FAVOR DEL CLUB AJEDREZ SIERO</t>
  </si>
  <si>
    <t>subvenciones para la realización de actividades dentro del programa de atencion sociocultural de las personas mayores</t>
  </si>
  <si>
    <t>Subvenciones estructurales a medios informativos digitales de titularidad privada, en catalán o en aranés.</t>
  </si>
  <si>
    <t>CONVENIO DE COLABORACION PARA CANALIZAR SUBVENCION NOMINATIVA 2017  A FAVOR DEL CLUB PATIN SIERO</t>
  </si>
  <si>
    <t>Subvenciones estructurales a publicaciones periódicas en soporte papel en catalán o en aranés.</t>
  </si>
  <si>
    <t>Convenio Marco entre INAP-FEMP, ejercicio 2017, para Plan de Formación en el Marco AFEDAP</t>
  </si>
  <si>
    <t>Segunda convocatòria de prestaciones sociales de carácter económico de urgencia social a las familias en situación de necesidad afectadas por cuotas urbanísticas 2017</t>
  </si>
  <si>
    <t>ORDEN de 9 de mayo de 2017, de la Consejería de la Presidencia, por la que se convocan becas para la formación y la realización de prácticas en materia de acción exterior y asuntos europeos.</t>
  </si>
  <si>
    <t>Acuerdo  de 6 de ABRIL de 2017, de la JUNTA DE GOBIERNO LOCAL del Ayuntamiento de El Puig de Santa Maria, por la que se convocan subvenciones en 2017, para el Fomento de la Contratación y la Creación de Empresas, “EL PUIG ACTIVA 2017”</t>
  </si>
  <si>
    <t>subvenciones para gastosde manenimiento de centros de primer ciclo de educación infantil</t>
  </si>
  <si>
    <t>Subvención nominativa al Club de Maratonianos de Guardamar. Anualidad 2016</t>
  </si>
  <si>
    <t>Convenio de colaboración con la «Associació de Criadors i Propietaris de Cavalls de Raça Menorquina"</t>
  </si>
  <si>
    <t>DECRETO 36/2017 COMEDORES ESCOLARES 2017/2018</t>
  </si>
  <si>
    <t>CONVENIO DE COLABORACION PARA CANALIZAR SUBVENCION NOMINATIVA 2017 A FAVOR DEL RAYO CARBAYIN</t>
  </si>
  <si>
    <t>subvenciones para la realización de actividades de asociaciones que promuevan la participación ciudadana</t>
  </si>
  <si>
    <t>subvenciones a las asociaciones de madres y padres de alumnos de centros docentes del municipio de felanitx</t>
  </si>
  <si>
    <t>Subvención nominativa al Club de Tenis Guardamar. Anualidad 2016</t>
  </si>
  <si>
    <t>subvenciones en materia de juventut</t>
  </si>
  <si>
    <t>AGRUPACIÓ CULTURAL ST. VICENÇ</t>
  </si>
  <si>
    <t>Agrupació Ocellaire</t>
  </si>
  <si>
    <t>IAS: Subvención nominada Ayuntamiento de Valsequillo</t>
  </si>
  <si>
    <t>Decreto núm 419/2017 de 9 de mayo de 2017 de Alcaldía de Sant Vicenç de Montalt para la concesión de ayudas para libros para el curso 2017-2018</t>
  </si>
  <si>
    <t>CONVENIO PARA LA ORGANIZACIÓN DE LAS FIESTAS DE MOROS Y CRISTIANOS DE ALTEA  EN 2017</t>
  </si>
  <si>
    <t>IAS: Subvención nominativa Ayuntamiento de La Aldea</t>
  </si>
  <si>
    <t>SUBVENCIONES PARA EL FOMENTO DE LA CAZA, PRESERVACIÓN DE LA NATURALEZA, LA ORNITOLOGÍA  Y ORNICULTURA</t>
  </si>
  <si>
    <t>Bases reguladoras y convocatória del X Premio de Investigación de Bachillerato ciudad de Amposta</t>
  </si>
  <si>
    <t>Subvención nominativa a la Peña Cicloturista de Guardamar del Segura. anualidad 2016</t>
  </si>
  <si>
    <t>ACUERDO COOPERACIÓN ENTRE LA GENERALITAT, A TRAVÉS DE LA CONSELLERIA DE VIVIENDA, OBRAS PÚBLICAS Y VERTEBRACIÓN DEL TERRITORIO Y LA UNIVERSITAT DE VALÈNCIA, A TRAVÉS DE LA CÁTEDRA DEMETRIO RIBES, PARA EL FOMENTO Y DIFUSIÓN DEL CONOC. Y SOBRE LA HIST. TTE.</t>
  </si>
  <si>
    <t>CONVENIO PARA PROMOCIÓN Y APOYO DE ACTIVIDADES MÚSICO-CULTURALES EN ALTEA</t>
  </si>
  <si>
    <t>Convenio subv. CLUB PETANCA CASTELLBISBAL 2017</t>
  </si>
  <si>
    <t>Convenio subv. ASSOCIACIÓ KARATE RIU KASE HA CATALUNYA 2017</t>
  </si>
  <si>
    <t>Convenio subv. ASSOCIACIÓ AULA D`EXTENSIÓ UNIVERSITÀRIA DE CASTELLBISBAL 2017</t>
  </si>
  <si>
    <t>Subvención nominativa al Club Guardamar Futbol Sala. Anualidad 2016</t>
  </si>
  <si>
    <t>Subvención nominativa a la Coral Aromas de Guardamar. Anualidad 2016</t>
  </si>
  <si>
    <t>CONVOCATORIA DE SUBVENCIONES PARA ACTIVIDADES CULTURALES Y DEPORTIVAS AÑO 2017</t>
  </si>
  <si>
    <t>SUBVENCIONES A ASOCIACIONES Y ENTIDADES SIN ÁNIMO DE LUCRO EJERCICIO 2017</t>
  </si>
  <si>
    <t>CONVENIO DE COLABORACIÓN CON LA SOCIEDAD JUVENTUD ESPAÑOLA</t>
  </si>
  <si>
    <t>SUBVENCIÓ CURSA CICLISTA II CLÀSSICA XAVIER TONDO VOLPINI</t>
  </si>
  <si>
    <t>Fomento de autoempleo femenino en los municipios de la Provincia de Zaragoza, ejercicio 2017</t>
  </si>
  <si>
    <t>CONVOCATORIA PARA LA CONCESIÓN DE BECAS INDIVIDUALES PARA LA UTILIZACIÓN DEL SERVICIO DE COMEDOR ESCOLAR, CURS 17-18</t>
  </si>
  <si>
    <t>Ayudas económicas al fomento de la estabilidad en el empleo para personas mayores de 45 años en el término municipal de Vitoria-Gasteiz, año 2017</t>
  </si>
  <si>
    <t>CONVOCATORIA Y BASES ASIGNACION ACTUACIONES DE PARQUE INFANTIL, AÑO 2017</t>
  </si>
  <si>
    <t>Convenio colaboración con ASPAYM. Práctica deporte adaptado en sillas de ruedas, personas con lesión medular provincia de Toledo  2017</t>
  </si>
  <si>
    <t>CONVENION DE COLABORACION PARA CANALIZAR SUBVENCION NOMINATIVA 2017 A FAVOR DEL CLUB SIERO</t>
  </si>
  <si>
    <t>Sueltas en el XIV Congreso Nacional del Toro de Cuerda en Carcabuey</t>
  </si>
  <si>
    <t>Decreto núm 421/2017 de 9 de mayo de 2017 de Alcaldía de Sant Vicenç de Montalt para la concesión de ayudaspara actividades deportivas en verano 2017</t>
  </si>
  <si>
    <t>CONVENIO DE COLABORACIÓN CON LA ASOCIACIÓN CIT TEDOTE</t>
  </si>
  <si>
    <t>Subvencions per a la contractació de persones desocupades, l'autoocupació i l'emprenedoria</t>
  </si>
  <si>
    <t>Convenio con Ayto. Torrijos. Desarrollo Plan Estratégico Vivero Tecnológico Empresas "Manuel Díaz Ruíz" 2017</t>
  </si>
  <si>
    <t>Bases reguladoras y convocatoria de subvenciones para entidades sociales 2017</t>
  </si>
  <si>
    <t>CONVENIO DE COLABORACION PARA CANALIZAR SUBVENCION NOMINATIVA 2017 A FAVOR DEL C.D. ROMANON</t>
  </si>
  <si>
    <t>Subvenció Unió Esportiva Valls 2016/2017</t>
  </si>
  <si>
    <t>BASES REGULADORAS DEL XIV CONCURSO DE RELATOS Y POESÍA "GLORIA FUERTES"</t>
  </si>
  <si>
    <t>SUBVENCIÓN NOMINATIVA A ACADIP</t>
  </si>
  <si>
    <t>2O CONCURSO DE FOTOGRAFIA ROMEUS 2017</t>
  </si>
  <si>
    <t>Convocatoria de Subvenciones al sector agrario para la adquisición de semilla de lenteja certificada –variedad guareña– y de semilla de garbanzo certificado –variedad garabito– anualidad 2017, Decreto de Presidencia 1384/17, de 9 de mayo de 2017.</t>
  </si>
  <si>
    <t>AYUDA PARA LA INCORPORACIÓN DE JÓVENES AGRICULTORES. CONVOCATORIA 2017</t>
  </si>
  <si>
    <t>Subvenciones municipales para acciones de educación para el desarrollo y sensibilización en Basauri</t>
  </si>
  <si>
    <t>Subvenciones municipales a Asociaciones de mayores de Basauri</t>
  </si>
  <si>
    <t>Subvenciones municipales a Asociaciones de inmigrantes</t>
  </si>
  <si>
    <t>Subvenciones municipales a asociaciones de mujeres de Basauri</t>
  </si>
  <si>
    <t>Subvenciones municipales a Asociaciones de personas discapacitadas y enfermos de carácter crónico</t>
  </si>
  <si>
    <t>Proyectos de cooperación al desarrollo.</t>
  </si>
  <si>
    <t>Convocatoria para la concesión de subvenciones del Área de Euskara correspondientes al año 2017. Línea de subvención: aprendizaje de euskera</t>
  </si>
  <si>
    <t>CONCURSO DE REPOSTERÍA Y TARTAS 2017</t>
  </si>
  <si>
    <t>SUBVENCIÓN NOMINATIVA FOMENTO PARTICIPACIÓN VECINOS ACTIVIDADES DEPORTIVAS TAEKWONDO</t>
  </si>
  <si>
    <t>CONVENIO DE COLABORACION ENTRE EL AYUNTAMIENTO DE OVIEDO Y LA ASOCIACION DEFAMILIA</t>
  </si>
  <si>
    <t>SUBVENCIÓN FOMENTO DE LA PELOTA VASCA</t>
  </si>
  <si>
    <t>Subvención nominativa a la Agrupación Musical de Guardamar del Segura. Anualidad 2016</t>
  </si>
  <si>
    <t>CONVENIO DE COLABORACION CON LA ASOCIACION TELEFONO DE LA ESPERANZA</t>
  </si>
  <si>
    <t>CONVENIO DE COLABORACION CON LA ASOCIACION DE FAMILIARES Y PERSONAS CON ENFERMEDAD MENTAL, AFESA-ASTURIAS-FEAFES</t>
  </si>
  <si>
    <t>CONVENIO DE COLABORACION CON LA ASOCIACION DE AYUDA A PERSONAS CON PARALISIS CEREBRAL DE OVIEDO (ASPACE - OVIEDO)</t>
  </si>
  <si>
    <t>SUBVENCION DIRECTA AL OVIEDO CLUB DE BALONCESTO CDB, ANO 2017</t>
  </si>
  <si>
    <t>CONVENIO DE COLABORACION CON LA FUNDACION CRUZ DE LOS ANGELES</t>
  </si>
  <si>
    <t>CONVENIO DE COLABORACION CON LA ASOCIACION SINDROME DE DOWN ASTURIAS</t>
  </si>
  <si>
    <t>CONVENIO DE COLABORACION CON LA ASOCIACION DE PARAPLEJICOS Y GRANDES DISCAPACITADOS (ASPAYM PRINCIPADO DE ASTURIAS)</t>
  </si>
  <si>
    <t>CONVENIO DE COLABORACION CON LA FUNDACION BANCO DE ALIMENTOS DE ASTURIAS</t>
  </si>
  <si>
    <t>Convenio colaboración con Ayto. Oropesa. Financiación gastos XVIII Jornadas Medievales 2017</t>
  </si>
  <si>
    <t>Subvención nominativa a la asociación Amas de Casa, Consumidores y Usuarios. Anualidad 2016</t>
  </si>
  <si>
    <t>RESOLUCIÓN del 5 de mayo de 2017, de la Secretaría General de la Igualdad, por la que se establecen las bases reguladoras que regirán las ayudas a la conciliación de la vida familiar y laboral como medida de fomento de la corresponsabilidad para los traba</t>
  </si>
  <si>
    <t>Convenio colaboración con Ayto. Castillo de Bayuela. Funcionamiento Centro Interpretación Naturaleza y Patrimonio Histórico Sierra San Vicente 2017</t>
  </si>
  <si>
    <t>CONVOCATORIA PARA LA CONCESIÓN DE AYUDAS ECONÓMICAS INDIVIDUALES PARA LA ASISTENCIA A ACTIVIDADES DEPORTIVAS ORGANIZADAS POR ENTIDADES DEPORTIVAS</t>
  </si>
  <si>
    <t>Subvención nominativa a El Grup Foguerer "Els Milotxes". Anualidad 2016</t>
  </si>
  <si>
    <t>Convenio colaboración con Ayto. Illescas. Funcionamiento Aula de Ecología Urbana 2017</t>
  </si>
  <si>
    <t>Subvención nominativa a la Junta Mayor de Cofradias de Semana Santa. Anualidad 2016</t>
  </si>
  <si>
    <t>APOYO A LA FEDERACIÓN CANARIA DE BALONMANO CAMPEONATO DE ESPAÑA EDAD ESCOLAR. 2017</t>
  </si>
  <si>
    <t>Subvención Nominativa a la Junta Central de Moros y Cristianos. Anualidad 2016</t>
  </si>
  <si>
    <t>ABONO REEMBOLSO BONIFICACIONES 4º TRIMESTRE 2016 TRASMEDITERRÁNEA</t>
  </si>
  <si>
    <t>Subvención atención drogodependencias</t>
  </si>
  <si>
    <t>BC 35CNLP 2017 CURSOS Iid. 658</t>
  </si>
  <si>
    <t>SUBVENCIÓN AL CENTRO ATENCIÓN FAMILIA TFE. PARA DESARROLLO DEL PROGRAMA P.E.F. NORTE 2017</t>
  </si>
  <si>
    <t>SUBVENCIÓN ESTABLECIMIENTO PROMOCIÓNN EMPLEO AUTÓNOMO</t>
  </si>
  <si>
    <t>Subvención Promoción Empleo Autónomo-Establecimiento</t>
  </si>
  <si>
    <t>Subvención Promoción Empleo Autónomo - Establecimiento</t>
  </si>
  <si>
    <t>Subvención Promoción Empleo Autónomo</t>
  </si>
  <si>
    <t>CÁTEDRA CÓRDOBA. CIUDAD ENCUENTRO CULTURAL 2017</t>
  </si>
  <si>
    <t>Convocatoria pública concurrencia competitiva de  becas de colaboración  en las Oficinas de Asuntos Europeos del PA de Oviedo y de Bruselas</t>
  </si>
  <si>
    <t>Aprobación del Convenio entre el Ayuntamiento de Vitoria-Gasteiz y la AMPA Errekabarri</t>
  </si>
  <si>
    <t>CONVOCATORIA PARA LA CONCESIÓN DE SUBVENCIONES PARA LA INSTALACIÓN DE ASCENSORES Y OTRAS MEDIAS DE ACCESIBILIDAD A DETERMINADOS EDIFICIOS Y VIVIENDAS. AÑO 2017</t>
  </si>
  <si>
    <t>Convocatòria ajuts als esportistes de les Illes Balears perquè puguin millorar els seus mitjans d#entrenament 2017</t>
  </si>
  <si>
    <t>BASES REGULADORAS PARA A CONCESIÓN DE AXUDAS MUNICIPAIS DE LIBROS, MATERIAL ESCOLAR E COMEDOR PARA ALUMNOS/AS DE CENTROS DOCENTES PÚBLICOS E PRIVADOS CONCERTADOS DE EDUCACIÓN INFANTIL (2ª ETAPA), EDUCACIÓN PRIMARIA E SECUNDARIA DO CONCELLO DE VIGO ? CURSO</t>
  </si>
  <si>
    <t>CONVENIO COLABORACIÓN CON  CONXEMAR</t>
  </si>
  <si>
    <t>Convenio de colaboración entre o CONCELLO DE VIGO e a ?Unión Comarcal de UGT de Vigo? no marco do fomento do emprego mediante o desenvolvemento do proxecto ACTIVIGO</t>
  </si>
  <si>
    <t>Resolución de 26 de abril de 2017, del Rector de la Universitat Politècnica de València, por la que se convoca el Premio al mejor expediente académico para alumnos que hayan finalizado el grado en Ingeniería en Diseño Industrial y Desarrollo de Productos</t>
  </si>
  <si>
    <t>Resolución de 30 de marzo de 2017 del Rector de la Universidad Politécnica de Valencia, por la que se convoca la PRIMERA EDICIÓN DE LOS PREMIOS “METALESA, SEGURIDAD VIAL” a los mejores trabajos de final de grado para el año 2017</t>
  </si>
  <si>
    <t>PROGRAMA "DEPOTERMAL" 2017 PARA EL FOMENTO DEL ENVEJECIMIENTO ACTIVO Y LA MEJORA DE LA CALIDAD DE VIDA DE LAS PERSONAS</t>
  </si>
  <si>
    <t>SUBVENCIÓN ASOCIACIÓN DE MUJERES 2017</t>
  </si>
  <si>
    <t>Orden de 22-3-2017 del Rector de la Universitat Politecnica de Valencia, por la que se convocan los premios 'CÁTEDRA BIOINSECTICIDAS IDAI NATURE' al mejor expediente académico para alumnos que hayan finalizado los estudios del Grado en Ingeniería Agroalim</t>
  </si>
  <si>
    <t>CONCURSO CARNAVAL 2017</t>
  </si>
  <si>
    <t>Resolución de 3 de Mayo del Rector de la Universitat Politécnica de València por la que el Aula Cemex Sostenibilidad convoca tres ayudas para la realización de tesis de fin de máster relacionadas con la Química Sostenible en el curso 2016/17.</t>
  </si>
  <si>
    <t>AYUDA ECONÓMICA REINAS Y DAMAS FIESTAS PATRONALES 2017</t>
  </si>
  <si>
    <t>Plan Provincial Obras y Servicios 2017</t>
  </si>
  <si>
    <t>APROBAR LAS BASES REGULADORAS Y LA CONVOCATORIA PARA EL EJERCICIO 2017 DE LAS AYUDAS PARA LAS INVERSIONES EN TECNOLOGÍAS FORESTALES</t>
  </si>
  <si>
    <t>BEQUES ESCOLARS CURS 17-18</t>
  </si>
  <si>
    <t>Premios Extraordinarios de Bachillerato 2016/2017</t>
  </si>
  <si>
    <t>CONVOCATORIA DE LAS SUBVENCIONES ESTABLECIDAS EN LAS BASES ESPECÍFICAS DESTINADAS A DAR APOYO DE TIPO ADMINISTRATIVO A LAS ASOCIACIONES DE VECINOS Y VECINAS DE CASTELLDEFELS Y A LA FEDERACIÓN DE ASOCIACIONES VECINOS Y VECINAS DE CASTELLDEFELS, 2017</t>
  </si>
  <si>
    <t>LENGUA DE SIGNOS 2017 - FORMACIÓN PROFESIONAL PARA EL EMPLEO</t>
  </si>
  <si>
    <t>CONVOCATORIA DE SUBVENCIONES A ENTIDADES JUVENILES DEL MUNICIPIO DE TREMP 2017</t>
  </si>
  <si>
    <t>convocatoria para la concesión de subvenciones en materia de Cultura y Acción Social a asociaciones y entidades sin ánimo de lucro del municipio de María de Huerva para el año 2017.</t>
  </si>
  <si>
    <t>CONVOCATORIA DE SUBVENCIONES A ENTIDADES CULTURALES DEL MUNICIPIO DE TREMP 2017</t>
  </si>
  <si>
    <t>CULTURA-2017-AYUDAS Y SUBVENCIONES AL BALL DE MALCASATS MEDIANTE CONVENIO PARA 2017</t>
  </si>
  <si>
    <t>CULTURA-2017-AYUDAS Y SUBVENCIONES AL BALL D`EN SERRALLONGA MEDIANTE CONVENIO PARA 2017</t>
  </si>
  <si>
    <t>CULTURA-2017-AYUDAS Y SUBVENCIONES AL BALL DE GITANES MEDIANTE CONVENIO PARA 2017</t>
  </si>
  <si>
    <t>CULTURA-2017-AYUDAS Y SUBVENCIONES AL BALL DE PANDEROS MEDIANTE CONVENIO PARA 2017</t>
  </si>
  <si>
    <t>CULTURA-2017-AYUDAS Y SUBVENCIONES AL BALL DE FIGUETAIRES MEDIANTE CONVENIO PARA 2017</t>
  </si>
  <si>
    <t>CULTURA-2017-AYUDAS Y SUBVENCIONES A LA ASOCIACIÓN FARASHA DANSA ORIENTAL I CREATIVA MEDIANTE CONVENIO PARA 2017</t>
  </si>
  <si>
    <t>CULTURA-2017-AYUDAS Y SUBVENCIONES A LA AGRUPACIÓN POLIFÓNICA DE VILAFRANCA MEDIANTE CONVENIO PARA 2017</t>
  </si>
  <si>
    <t>CULTURA-2017-AYUDAS Y SUBVENCIONES A LOS GEGANTERS DE VILAFRANCA MEDIANTE CONVENIO PARA 2017</t>
  </si>
  <si>
    <t>CULTURA-2017-AYUDAS Y SUBVENCIONES A LA COLLA CASTELLERA XICOTS DE VILAFRANCA MEDIANTE CONVENIO PARA 2017</t>
  </si>
  <si>
    <t>convocatoria para la concesión de subvenciones en materia deportiva a asociaciones y entidades sin ánimo de lucro del municipio de María de Huerva para el año 2017.</t>
  </si>
  <si>
    <t>Ayudas municipales de libros de texto y cuadernos complementarios para el alumnado de Primaria y ESO, Escolarizado en Centros Públicos del Puig de Sta. Mª durante el curso escolar 2016-2017.</t>
  </si>
  <si>
    <t>BECAS Y AYUDAS 2017 - FORMACIÓN PROFESIONAL PARA EL EMPLEO</t>
  </si>
  <si>
    <t>COMPROMISO DE CONTRATACIÓN 2017 - FORMACIÓN PROFESIONAL PARA EL EMPLEO</t>
  </si>
  <si>
    <t>Orden de 10 de mayo de 2017 por la que se establecen las bases reguladoras para la concesión de subvenciones para la edición en lengua gallega de recursos didácticos curriculares para niveles no universitarios, y se procede a su convocatoria (ED106A)</t>
  </si>
  <si>
    <t>Resolución de 4 de mayo de 20º7 de la Consejería de Empleo, Industria y Turismo, por la que se concede subvención nominativa de la Universidad de Oviedo para el laboratorio de metales preciosos, para gastos de funcionamiento</t>
  </si>
  <si>
    <t>CONVOCATORIA D`AJUTS PER ACTIVITATS DEL PROJECTE XARXA CURS 2016-2017</t>
  </si>
  <si>
    <t>CONVOCATORIA DE LA CELEBRACIÓN DEL I RALLY FOTOGRÁFICO “MONTAÑA PALENTINA</t>
  </si>
  <si>
    <t>Subvención nominativa Junta Central de Hermandades de Semana Santa</t>
  </si>
  <si>
    <t>Ayudas 2017 Enfoque Leader a inversiones en la creación y desarrollo de empresas y actividades no agrícolas en zonas rurales (Submedida 19.2.3 PDR), s/ 1 Convocatoria (PDR 2014-2020) G.A.L. SIERRA DE SAN PEDRO - LOS BALDIOS</t>
  </si>
  <si>
    <t>RESOLUCIÓN GAH/   /2017, de 8   de Mayo    , por la que se abre la convocatoria para la concesión, en régimen de concurrencia pública competitiva y no competitiva, de las subvenciones para el fomento de labdificatoria de edificios de tipologia residencial</t>
  </si>
  <si>
    <t>Acuerdo de 4/05/17, de Junta Gobierno Ayto. de El Puig de Sta. Mª, por la que se aprueban ayudas municipales de libros de texto y cuadernos para el alumnado de Bachiller y F.P. Escolarizado en Centros Públicos del Puig Sta.Mª - Curso 2016-2017</t>
  </si>
  <si>
    <t>Subvención nominativa Asociación de Tambores Cristo de la Sangre</t>
  </si>
  <si>
    <t>Resolución nº 466/2017 por la que se convoca el procedimiento de concurrencia competitiva para el otorgamiento de las subvenciones previstas en el título II (Equipamiento de locales culturales de la región) de la orden 25/2007, de 26 de junio (B.O.R. nº 8</t>
  </si>
  <si>
    <t>Convocatoria ayudas al estudio para el alumnado de los niveles obligatorios de la enseñanza escolarizado en centros sostenidos con fondos públicos durante el curso 2017-18</t>
  </si>
  <si>
    <t>Reforma y mejora Piscina Municipal</t>
  </si>
  <si>
    <t>CONCESION DE UNA SUBVENCION NOMINATIVA CON MOTIVO DEL CENTENARIO DEL CLUB</t>
  </si>
  <si>
    <t>Convocatoria Premios Deportivos Provinciales, anualidad 2016</t>
  </si>
  <si>
    <t>Subvención de 50.108 euros a la asociación SOS Racismo Navarra para el funcionamiento de un servicio de denuncias, atención y sensibilización en el ámbito del racismo y la xenofobia 2017</t>
  </si>
  <si>
    <t>Concesión de una beca de formación para el área de deportes a jóvenes que hayan finalizado sus estudios de Grado de Ciencias de la Actividad Física y el Deporte dentro del programa de Subvenciones de la Diputación de Alicante a Ayuntamientos para este fin</t>
  </si>
  <si>
    <t>Convenio colaboración con Ayto. Noez para desarrollo Proyecto Nuestros Mayores 2017</t>
  </si>
  <si>
    <t>Resolución nº 467/2017 por la que se convoca el procedimiento de concurrencia competitiva para el otorgamiento de las subvenciones previstas en el título II (Equipamiento de locales culturales) de la orden 25/2007, de 26 de junio (B.O.R. nº 88, de 3 de ju</t>
  </si>
  <si>
    <t>Ayudas 2017 Enfoque Leader, NO ACOGIDAS a Régimen MINIMIS, a inversiones en transformación y comercialización de productos agrícolas (Submedida 19.2.2 PDR), s/ 1 Convocatoria (PDR 2014-2020) G.A.L. SIERRA DE SAN PEDRO - LOS BALDIOS</t>
  </si>
  <si>
    <t>Resolución de 11 de mayo de 2017, por la que se convocan subvenciones a Ayuntamientos y Juntas Vecinales de Cantabria destinadas a financiar inversiones en rehabilitación y reurbanización de grupos de viviendas</t>
  </si>
  <si>
    <t>Subvención nominativa mayores Asociación del Baile del Mayor de Sagunto 2017</t>
  </si>
  <si>
    <t>Conveni de col·laboració 2017 amb l`escola Rosa Sensat</t>
  </si>
  <si>
    <t>Conveni de col·laboració 2017 amb l`escola Ocata</t>
  </si>
  <si>
    <t>Conveni de col·laboració 2017 amb l`escola Marinada</t>
  </si>
  <si>
    <t>Conveni de col·laboració 2017 amb l`Escola LLuís Millet</t>
  </si>
  <si>
    <t>Conveni de col·laboració 2017 amb l`escola Ferrer i Guàrdia</t>
  </si>
  <si>
    <t>Conveni de col·laboració 2017 amb l`IES Maremar</t>
  </si>
  <si>
    <t>Conveni de col·laboració 2017 amb l`IES Mediterrània</t>
  </si>
  <si>
    <t>Conveni de col·laboració 2017 amb l`escola Bergantí</t>
  </si>
  <si>
    <t>Conveni de col·laboració 2017 amb l`escola Sagrada Família</t>
  </si>
  <si>
    <t>Convenio colaboración con Ayto. Tembleque para desarrollo Proyecto Pensando en Ti 2017</t>
  </si>
  <si>
    <t>CONVENI AGRUPACIÓ DEFENSA FORESTAL DESPESES 2016</t>
  </si>
  <si>
    <t>Conveni de col·laboració amb l`Associació UNESCO del Masnou</t>
  </si>
  <si>
    <t>Conveni de col·laboració amb l`Associació Fotogràfica El Masnou</t>
  </si>
  <si>
    <t>Conveni de col·laboració amb l`Agrupació Sardanista</t>
  </si>
  <si>
    <t>Conveni de col·laboració amb Cor Scandicus</t>
  </si>
  <si>
    <t>Conveni de col·laboració amb Akonga, Acción Kon Ganas</t>
  </si>
  <si>
    <t>Conveni de col·laboració amb l`Associació Blancdeguix</t>
  </si>
  <si>
    <t>CONVENIO COLABORACION FUNDACION SECRETARIADO GITANO 2017</t>
  </si>
  <si>
    <t>Resolución nº 471/2017 por la que se convoca las subvenciones reguladas en la orden 10/2010, de 29 de abril, por las que se aprueban las bases reguladoras para la concesión de subvenciones para la realización de programas de implantación, seguimiento y re</t>
  </si>
  <si>
    <t>*** DESIERTA *** Ayudas 2017 Enfoque Leader, en Régimen MINIMIS, a inversiones en transformación y comercialización de productos agrícolas (Submedida 19.2.2 PDR), s/ I Convocatoria (PDR 2014-2020) G.A.L. SIERRA DE SAN PEDRO - LOS BALDIOS</t>
  </si>
  <si>
    <t>Club Tennis Torelló</t>
  </si>
  <si>
    <t>PROYECTO MICROPILOTAJE EDIFICIO VIVIENDAS BARRIADA DEL CARMEN</t>
  </si>
  <si>
    <t>Coral Lloriana Jove</t>
  </si>
  <si>
    <t>Subvención nominativa 2017 Centro Ocupacional San Cristóbal</t>
  </si>
  <si>
    <t>SUBVENCION NOMINATIVA  IV FESTIVAL DE CINE Y TELEVISION REINO DE LEON ASOCIACION LEONESA SEPTIMO ARTE</t>
  </si>
  <si>
    <t>SUBVENCION MUSEO DE LA SEMANA SANTA</t>
  </si>
  <si>
    <t>CONCESIÓN DEL SERVICIO DE GESTIÓN DE LA EXPLOTACIÓN DEL CAMPO DE FUTBOL JOSÉ CLARAMUNT</t>
  </si>
  <si>
    <t>SUBVENCION NOMINATIVA CON DESTINO A FINANCIAR GASTOS CORRIENTES DERIVADOS PARATICIPACION INSTITUCIONAL</t>
  </si>
  <si>
    <t>CONVENIO COLABORACION ASOCIACION APAEX 2017</t>
  </si>
  <si>
    <t>BASES REGULADORAS Y CONVOCATORIA SUBVENCIONES ACTIVIDADES CULTURALES POR LAS ENTIDADES PRIVADAS SIN ÁNIMO DE LUCRO DE CARÁCTER CULTURAL DE LA PROVINCIA DE TOLEDO DURANTE EL AÑO 2017</t>
  </si>
  <si>
    <t>SUBVENCIÓN NOMINATIVA AL CLUB CICLISTA BICICLETAS ARÍSTIDES.- RESOLUCIÓN Nº 722 DE 4 DE MAYO DE 2017</t>
  </si>
  <si>
    <t>CONVOCATORIA DE SUBVENCIONES A CENTROS EDUCATIVOS Y AMPAS DEL MUNICIPIO DE TREMP 2017</t>
  </si>
  <si>
    <t>Convocatoria de subvenciones para asociaciones culturales y deportivas del Ayuntamiento de Ainzón año 2017</t>
  </si>
  <si>
    <t>CONVENIO COLABORACIÓN ASOCIACION A.R.T.E.S. 2017</t>
  </si>
  <si>
    <t>Resolución  de 11 de mayo de 2017 de la D.G.A Directas y de Mercados, por la que se efectúa convocatoria para la presentación de las solicitudes de pago de las ayudas previstas en el Reglamento Delegado (UE) 2016/921 de la Comisión de 10 de junio,</t>
  </si>
  <si>
    <t>Subvención nominativa premios empresariales San Juan (FEDA)</t>
  </si>
  <si>
    <t>Associacio Mediambiental Valldelges.net</t>
  </si>
  <si>
    <t>Conveni de col·laboració 2017 amb l`Aula d`Extensió Universitària</t>
  </si>
  <si>
    <t>Conveni de col·laboració 2017 amb l`Escola Escolàpies</t>
  </si>
  <si>
    <t>CONVOCATORIA PUBLICA PARA LA CONCESION DE SUBVENCIONES A ENTIDADES PARA 2017</t>
  </si>
  <si>
    <t>CONVENIO COLABORACION ORGANIZACION AGRARIA JOVENES AGRICOLAS ASAJA ELCHE 2017</t>
  </si>
  <si>
    <t>CONVOCATORIA CONCURSO CRUCES DE MAYO 2017</t>
  </si>
  <si>
    <t>Subvención nominativa Centre Solidari Aliments 2017. Mantenimiento de la actividad del centro</t>
  </si>
  <si>
    <t>Concesión Subv. Directa Cruz Roja Española</t>
  </si>
  <si>
    <t>Convocatoria de subvenciones económicas destinadas a AMPAs. Habilitación de servicios de Escola Matinera. Equipamiento.  Ejercicio 2017.</t>
  </si>
  <si>
    <t>Convocatoria de subvenciones económicas destinadas a AMPAs. Habilitación de servicios de Escola Matinera. Contrataciones. Ejercicio 2017.</t>
  </si>
  <si>
    <t xml:space="preserve">Convocatoria relativa a la asignación de desfibriladores externos semiautomáticos a favor de las Corporaciones Locales. </t>
  </si>
  <si>
    <t>Resolución de 8 de mayo de 2017, por la que se aprueban las bases reguladoras y se hace pública la convocatoria del concurso de literatura infantil y juvenil del Día de la Letras Gallegas</t>
  </si>
  <si>
    <t>Ajuts per a les unitats de suport a l'activitat professional en centres especials d'ocupació</t>
  </si>
  <si>
    <t>CONVENIO COOPERACIÓN ENTRE LA SECRETARÍA XERAL PARA O DEPORTE DE LA XUNTA DE GALICIA Y EL CONCELLO DE CORTEGADA PARA OBRAS DE REPARACIÓN EN EL PABELLÓN MUNICIPAL</t>
  </si>
  <si>
    <t>CONVENIO COLABORACIÓN COMUNIDAD ISLAMICA AL TAUFIK 2017</t>
  </si>
  <si>
    <t>PROGRAMA DE AYUDAS PARA LA IMPLANTACIÓN, SOSTENIMIENTO Y PROMOCIÓN DE MULTISERVICIOS RURALES EN ENTIDADES LOCALES DE LA PROVINCIA DE TERUEL (MSR-17)</t>
  </si>
  <si>
    <t>SUBVENCION NOMINATIVA 2017 HERMANDAD DEL PRENDIMIENTO (OBRA SACRA EL MESIAS)</t>
  </si>
  <si>
    <t>SUBVENCION NOMINATIVA 2017 HERMANDAD DEL PRENDIMIENTO (SEMANA SANTA)</t>
  </si>
  <si>
    <t>Recuperación de materiales educativos del pasado</t>
  </si>
  <si>
    <t>BASES CONCURSO BAILES POR SEVILLANAS CIUDAD DE PALMA DEL RIO 2017</t>
  </si>
  <si>
    <t>Resolución nº 470/2017 por la que se convoca para el ejercicio 2017, las subvenciones reguladas en la orden 9/2010, de 29 de abril, por las que se aprueban las bases reguladoras para la concesión de subvenciones, para inversiones turísticas a empresas pri</t>
  </si>
  <si>
    <t>RESOLUCION 719 SUBVENCION NOMINATIVA RECURSOS DE INFANCIA 2017</t>
  </si>
  <si>
    <t>Resolución de 17 de marzo por la cual se aprueba el convenio de col·labaración con ESCODI</t>
  </si>
  <si>
    <t>Convenio de colaboración entre la Generalitat y la Federación Valenciana de Municipios y Provincias para la financiación de los gastos de funcionamiento de la Federación.</t>
  </si>
  <si>
    <t>Acuerdo de la Junta de Gobierno de 10-05-2017 de subvención para proyectos y actividades de sensibilización y promoción de los derechos humanos</t>
  </si>
  <si>
    <t>Orden de 9 de mayo de 2017, de la Secretaria General de Industria y de la Pequeña y Mediana Empresa, por la que se efectúa la convocatoria correspondiente a 2017 de las ayudas establecidas para el apoyo a Agrupaciones Empresariales Innovadoras</t>
  </si>
  <si>
    <t>Resolución de 28 de diciembre de 2015 por la que se le da publicidad al acuerdo del Consejo de Dirección del Instituto Gallego de Promoción Económica, que aprueba las bases reguladoras de las ayudas del Igape a los proyectos de inversión empresarial, cofi</t>
  </si>
  <si>
    <t>Convenio de colaboración con la Asociación de Familiares y Amigos de Enfermos de Alzheimer de Alcoy y Comarca</t>
  </si>
  <si>
    <t>Convenio de colaboración con la Asociación de Diabeticos de Alcoy y Comarca.2017</t>
  </si>
  <si>
    <t>CONVENIO COLABORACION COFRADÍA Y HERMANDADES DE SEMANA SANTA 2017</t>
  </si>
  <si>
    <t>AYUDAS ECONÓMICAS FAMILIARES, MAYO 2017</t>
  </si>
  <si>
    <t>EDU Concesión de subvenciones a IES, CIFP, C. de Enseñ. de Régimen Especial, y Centro Comarcal de Personas Adultas del término municipal de Cartagena, para la realización de Acciones Educativas Singulares por el procedimiento de concurrencia competitiva.</t>
  </si>
  <si>
    <t>Convocatoria subvenciones para impulso de proyectos y actividades de interés público y utilidad social y actividades educativas de ámbito comarcal 2017</t>
  </si>
  <si>
    <t>PROGRAMA GRATUIDAD DE LIBROS DE TEXTO</t>
  </si>
  <si>
    <t>Convenio Subvención Nominativa EREINTZA ESKUBALOIA KE 2017</t>
  </si>
  <si>
    <t>Decreto 1288/2017 de 9 de mayo de 2017 por el que se aprueba la convocatoria de subvenciones para el fomento y promoción del asociacionismo vecinal</t>
  </si>
  <si>
    <t>SUBVENCION NOMINATIVA ASOCIACION AMIGOS DEL SAHARA PARA EL PROYECTO DE VACACIONES EN PAZ 2017</t>
  </si>
  <si>
    <t>Subvención nominativa a la Fundación Mujeres por África, para financiar el proyecto "Becas a mujeres africanas en Universidades Españolas"</t>
  </si>
  <si>
    <t>Orden de 9 de mayo de 2017 por la que se establecen las bases reguladoras para la concesión de subvenciones dirigidas a entidades locales para la contratación temporal de personas en situación o riesgo de exclusión social perceptoras de la renta de integr</t>
  </si>
  <si>
    <t>CONCESIÓN DIRRECTA DE SUBVENCIÓN NOMINATIVA PARA EL FOMENTO DEL DEPORTE. CONVENIO CON LA ESCUELA DE FUTBOL BASE 2017</t>
  </si>
  <si>
    <t>Convocatoria para la concesión de ayudas para la adquisición de material didáctico curso escolar 2016-2017</t>
  </si>
  <si>
    <t>CONVOCATORIA  AYUDAS TRANSPORTE PÚBLICO POR CARRETERA ZONAS RURALES 2017</t>
  </si>
  <si>
    <t>CONCESIÓN DIRECTA DE SUBVENCIÓN NOMINATIVA  ARTICULADA MEDIANTE CONVENIO A LA  FEDERACIÓN DE INTERPEÑAS 2017</t>
  </si>
  <si>
    <t>Plan estatal de fomento del alquiler de viviendas, la rehabilitación edificatoria y la regeneración y renovación urbanas 2013 – 2016 - PRÓRROGA</t>
  </si>
  <si>
    <t>Consorci de les Gavarres, aportació anual, 2017. Exp.2017/3532</t>
  </si>
  <si>
    <t>CN/ DDGI, Aj. Girona i Fund. Fira Girona pel FÒRMUM INTERNACIONAL WASTEINPROGRESS</t>
  </si>
  <si>
    <t>BASES REGULADORAS Y CONVOCATORIA SUBVENCIONES ACTIVIDADES CULTURALES POR ENTIDADES LOCALES DE LA PROVINCIA DE TOLEDO DURANTE EL AÑO 2017</t>
  </si>
  <si>
    <t>CONCESIÓN DIRECTA SUBVENCIÓN NOMINATIVA(CONVENIO) PROMOCIÓN DE DEPORTE.Y CELEBRANCIÓN DE CAMPEONATO DE ESPAÑA DE MOTOCROSS 2017.</t>
  </si>
  <si>
    <t>Aprobar subvención nominativa Ayuntamiento de Estadilla para Ruta del Jazz.</t>
  </si>
  <si>
    <t>Préstamo Mancomunidad Alto Valle de Aragón</t>
  </si>
  <si>
    <t>Préstamos Ayuntamiento de Ayerbe</t>
  </si>
  <si>
    <t>Préstamo al Ayuntamiento de Castejón de Sos</t>
  </si>
  <si>
    <t>Mejora de la red de suministro de agua en dos puntos del T.M. de Monesma y Cajigar</t>
  </si>
  <si>
    <t>Construcción caseta para almacenamiento de productos de tratamiento de las piscinas de La Puebla de Roda (T.M. Isábena)</t>
  </si>
  <si>
    <t>Renovación de la red de distribución de agua potable en la calle Esponcins de La Puebla de Roda (T.M. de Isábena)</t>
  </si>
  <si>
    <t>Subvención nominativa Ayuntamiento Castelflorite. Equipamiento de Centro Social. Dcto. nº 877</t>
  </si>
  <si>
    <t>Subvención nominativa directa para el Club Atlético Sobrarbe con destino al Ultra Trail Sobrarbe</t>
  </si>
  <si>
    <t>Prestaciones económicas individualizadas en la modalidad de "Ayudas de Emergencia"</t>
  </si>
  <si>
    <t>Subvenciones destinadas a AMPAS y entidades que realizan actividades culturales, deportivas, sociales, medioambientales y festivas de interés público local 2017</t>
  </si>
  <si>
    <t>Acuerdo de 29 de marzo de 2017 del Pleno de la Corporación, por el que se convocan subvenciones para la realización de actividades culturales y deportivas en el año 2017 en el municipio de Villanubla.</t>
  </si>
  <si>
    <t>PREMIO SETENIL XIV 2017</t>
  </si>
  <si>
    <t>CONCURSO CARTELES ASTE NAGUSIA 2017</t>
  </si>
  <si>
    <t>Convocatoria de subvenciones a asociaciones no lucrativas, para el desarrollo de actividades sociales y de fomento de la inclusión social</t>
  </si>
  <si>
    <t>Ayudas universitarias y otros durante el curso 2016-2017</t>
  </si>
  <si>
    <t>SUBVENCION DIRECTA ONG PROYECTO CENTRO CULTURAL EN DAJLA(SAHARA)</t>
  </si>
  <si>
    <t>CONVENIO CON LA ASSOCIACIÓ FIRA DE SANT ISIDRE 2017</t>
  </si>
  <si>
    <t>PROGRAMA CENTROS DE ACOGIDA A PERSONAS INMIGRANTES EN RIESGO DE EXCLUSIÓN SOCIAL 2017</t>
  </si>
  <si>
    <t>PROGRAMA DE SUBVENCIONES A ENTIDADES SIN ÁNIMO DE LUCRO PARA LA REALIZACION DE PROGRAMAS Y/O ACTIVIDADES DE PROMOCION DE LAS MUJERES EN EL AÑO 2017</t>
  </si>
  <si>
    <t>AYUDAS GARANTÍA DEL ABASTECIMIENTO DE AGUA POTABLE  - 2ª. RESOLUCIÓN</t>
  </si>
  <si>
    <t>SUBVENCIÓN NOMINATIVA A NASUVINSA. RED DE OFICINAS DE APOYO A EELL. AÑO 2017</t>
  </si>
  <si>
    <t>CONVOCATORIA  PARA LA CONCESIÓN DE AYUDAS ECONÓMICAS PARA ALIMENTACIÓN EN LOS COLEGIOS MENDIALDEA 1 Y MENDIALDEA 2, DEL AYUNTAMIENTO DE BERRIOZAR CURSO 2017/2018</t>
  </si>
  <si>
    <t>Subvención para la elaboración y presentación de un estudio durant el año 2017 con los datos de la inversión publicitaria en Cataluña en 2016</t>
  </si>
  <si>
    <t>ADJUDICACIÓN PLAZAS PROGRAMA VERÁN XOVE 2017</t>
  </si>
  <si>
    <t>SUBVENCIÓN NOMINATIVA A LA CONFEDERACIÓN DE EMPRESARIOS DE ANDALUCÍA</t>
  </si>
  <si>
    <t xml:space="preserve">Decreto 29/2017, de 11 de abril, por el que se establecen las bases reguladoras para la concesión directa de                                   
subvenciones para la submedida 12.1 de pagos compensatorios por zonas agrícolas de la Red Natura 2000 en    
</t>
  </si>
  <si>
    <t>ASCC 2017. Convocatòria de subvencions per l`atenció social adreçades a Consells Comarcals i ens depenents</t>
  </si>
  <si>
    <t>ASO i ASA 2017. Convocatòria de subvencions per projectes que lluiten contra la pobresa i l`exclusió social</t>
  </si>
  <si>
    <t>GC SUBVENCIÓN DIRECTA AL AYUNTAMIENTO DE SANTA MARÍA DE GUÍA. RESTAURACIÓN MUSEO NÉSTOR ÁLAMO</t>
  </si>
  <si>
    <t>Convocatoria para la selección del “Voluntariado del programa de Ocio Nocturno Saludable 2017”</t>
  </si>
  <si>
    <t>GC SUBVENCIÓN DIRECTA AL AYUNTAMIENTO DE SANTA MARÍA DE GUÍA. FESTIVAL INTERNACIONAL DE GUITARRA</t>
  </si>
  <si>
    <t>CONVOCATORIA DE SUBVENCIONES A ENTIDADES DEPORTIVAS EN EL MUNICIPIO DE TREMP</t>
  </si>
  <si>
    <t>SUBVENCION NOMINATIVA CON DESTINO A FINANCIAR GASTOS CORRIENTES DERIVADOS DE SU PARTICIPACION INSTITUCIONAL</t>
  </si>
  <si>
    <t>Convocatoria de Subvenciones para la ejecución de Proyectos de obras y servicios de interés general y social y Proyectos Generadores de Empleo Estable del Programa de Fomento de Empleo Agrario del ejercicio 2017.</t>
  </si>
  <si>
    <t>SUBVENCIÓN NOMINATIVA A LA ASOCIACIÓN VELETA ROJA, PARA PARTICIPACIÓN EN LATIN GRAMMY 2016.</t>
  </si>
  <si>
    <t>Orde convocatoria Programas Mixtos Garantía Xuvenil 2016</t>
  </si>
  <si>
    <t>CONVENIO DE COLABORACIÓN ENTRE LA SECRETARÍA GENERAL DE LA EMIGRACIÓN DE LA XUNTA DE GALICIA Y LA ARCHIDIÓCESIS DE SANTIAGO DE COMPOSTELA</t>
  </si>
  <si>
    <t>ORDEN POR LA QUE SE CONOVAN AYUDAS ECONÓMICAS PARA EL ALUMNADO QUE REALIZA FORMACIÓN PRÁCTICA EN CENTROS DE TRABAJO 2017</t>
  </si>
  <si>
    <t>Convocatoria y bases que han de regir la concesión de subvenciones a las escuelas municipales de música curso 2015-2016</t>
  </si>
  <si>
    <t>CONVENIO DE COLABORACION PARA CANALIZAR SUBVENCION NOMINATIVA A FAVOR DEL ATLETICO DE LUGONES, S.D</t>
  </si>
  <si>
    <t>Subvención Colegio Público intercambio Pavie 2016</t>
  </si>
  <si>
    <t>CONVOCATORIA PARA LA CONCESION DE SUBVENCIONES Y AYUDAS EN MATERIA SOCIAL</t>
  </si>
  <si>
    <t>Orde convocatoria Obradoiros de Emprego 2016</t>
  </si>
  <si>
    <t>CONVENIO DE COLABORACIÓN ENTRE LA SECRETARÍA GENERAL DE LA EMIGRACIÓN DE LA XUNTA DE GALICIA Y LA DIÓCESIS DE LUGO</t>
  </si>
  <si>
    <t>CONVENIO CON LA ASOCIACIÓN PLENA INCLUSIÓN CEUTA</t>
  </si>
  <si>
    <t>CONVENIO DE COLABORACIÓN ENTRE LA SECRETARÍA GENERAL DE LA EMIGRACIÓN DE LA XUNTA DE GALICIA Y LA DIOCESIS DE MONDOÑEDO - FERROL</t>
  </si>
  <si>
    <t>CONVENIO CON TRANSPORTES ANTONIO DIAZ HERNANDEZ, S.L., PARA POTENCIAR EL USO DEL TRANSPORTE PUBLICO DE VIAJEROS MEDIANTE SUBVENCION AL USUARIO, PERIODO 2017</t>
  </si>
  <si>
    <t>SUBVENCIONES NOMINATIVAS FIESTAS DE BARRIOS Y PEDANÍAS</t>
  </si>
  <si>
    <t>AUTISMO. CONVENIO DE COLABORACIÓN ENTRE A CONSELLERÍA DE POLÍTICA SOCIAL E A FEDERACIÓN DE ENTIDADES E ORGANIZACIÓNS PROTECTORAS DE PERSOAS CON AUTISMO DA COMUNIDADE AUTÓNOMA DE GALICIA (AUTISMO GALICIA), PARA PROMOVER A ATENCIÓN DAS PERSOAS CON TRASTORNO</t>
  </si>
  <si>
    <t>Resolución 9 de mayo de 2017, del presidente del IVACE, por la que se convocan ayudas para la ejecución de medidas de ahorro y eficiencia energética en los sistemas de alumbrado público exterior en municipios de la Comunitat Valenciana, ejercicio 2017</t>
  </si>
  <si>
    <t>Resolución de 10 de mayo de 2017 de la Entidad Pública Empresarial Red.es por la que se convocan las ayudas para el apoyo a programas formativos en el ámbito de la economía digital</t>
  </si>
  <si>
    <t>CONVENIO DE COLABORACIÓN ENTRE LA SECRETARÍA GENERAL DE LA EMIGRACIÓN DE LA XUNTA DE GALICIA Y LA DIÓCESIS DE OURENSE</t>
  </si>
  <si>
    <t>AYUDAS A EMPRESAS, COMERCIOS E INDUSTRIAS PARA LA PROMOCION DEL VALENCIANO 2017</t>
  </si>
  <si>
    <t>BASES PARA CONCESIÓN DE SUBVENCIONES MEDIANTE CONCURRENCIA COMPETITIVA A AYUNTAMIENTOS DE LA PROVINCIA DE PALENCIA, DESTINADAS A LA CONSERVACIÓN Y MANTENIMIENTO DE CAMINOS RURALES</t>
  </si>
  <si>
    <t>Ayudas 2017 Enfoque Leader a inversiones en la creación y desarrollo de empresas y actividades no agrícolas en zonas rurales (Submedida 19.2.3 PDR), s/ I Convocatoria (PDR 2014-2020) G.A.L. ADEME</t>
  </si>
  <si>
    <t>Programa municipal ayudas a mujeres víctimas de violencia de género 2017</t>
  </si>
  <si>
    <t>CONVOCATORIA Y BASES AYUDAS DE EMERGENCIA SOCIAL  EJERCICIO 2017</t>
  </si>
  <si>
    <t>Concesión directa a la Federación Nacional de Hogares Navarros para la celebración del XXIX Día del Navarro Ausente en 2017</t>
  </si>
  <si>
    <t>CONVENIO ALZHEIMER ZAMORA PARA ADQUISICION DE VEHICULO</t>
  </si>
  <si>
    <t>Concurso Carnaval Rincón del Obispo 2017</t>
  </si>
  <si>
    <t>SUBVENCION DIRECTA/NOMINATIVA A FEDERACION DE ASOCIACIONES UNION ROMANÍ ALMERÍA</t>
  </si>
  <si>
    <t>CONCURSO MARATÓN FOTOGRÁFICO 2017</t>
  </si>
  <si>
    <t>Convocatoria de Bases reguladoras concesió de ayudas individuales de comedor 2017-2018</t>
  </si>
  <si>
    <t>CONVOCATORIA Y BASES PARA LA CONCESION DE AYUDAS A ASOCIACIONES EJERCICIO 2017</t>
  </si>
  <si>
    <t>PROYECTOS DE EDUCACIÓN PARA EL DESARROLLO Y SENSIBILIZACIÓN</t>
  </si>
  <si>
    <t>PROYECTOS DE COOPERACIÓN INTERNACIONAL AL DESARROLLO</t>
  </si>
  <si>
    <t>AYUDAS DE EMERGENCIA Y ACCION HUMANITARIA</t>
  </si>
  <si>
    <t>Acuerdo 6 de abril de 2017 de la Junta de Castilla y León, por el que se autoriza la concesión directa de una subvención a la Asociación Castellana y Leonesa de Educación Matemática Miguel de Guzmán.</t>
  </si>
  <si>
    <t>Convenio de colaboración entre el Ayuntamiento de Cabanillas del Campo y y las Asociaciones de madres y padres de alumnos de los centros educativos sostenidos con fondos públicos para el ejercicio económico 2017</t>
  </si>
  <si>
    <t>Programa Jóvenes Líderes en Investigación</t>
  </si>
  <si>
    <t>CONVENIO DE COLABORACIÓN ENTRE LA SECRETARÍA GENERAL DE LA EMIGRACIÓN Y LA ASOCIACIÓN DE EMIGRANTES RETORNADOS ULLA-UMIA (AERU) PARA EL MANTENIMIENTO DE UNA OFICINA DE INFORMACIÓN Y ASESORAMIENTO PARA EMIGRANTES RETORNADOS</t>
  </si>
  <si>
    <t>Ayudas 2017 Enfoque Leader, NO ACOGIDAS a Régimen MINIMIS, a inversiones en transformación y comercialización de productos agrícolas (Submedida 19.2.2 PDR), s/ 1 Convocatoria (PDR 2014-2020) G.A.L. ADEME</t>
  </si>
  <si>
    <t>SUBVENCIONES NOMINATIVAS PROGRAMAS SOCIEDUCATIVOS EN EL TIEMPO LIBRE</t>
  </si>
  <si>
    <t>*** DESIERTA *** Ayudas 2017 Enfoque Leader, en Régimen MINIMIS, a inversiones en transformación y comercialización de productos agrícolas (Submedida 19.2.2 PDR), s/ I Convocatoria (PDR 2014-2020) G.A.L. ADEME</t>
  </si>
  <si>
    <t>Subvención nominativa a Federació els Garrofers</t>
  </si>
  <si>
    <t>Ayudas para la realización de proyectos de investigación destinadas a grupos competitivos 2014</t>
  </si>
  <si>
    <t>CONVENIO DE COLABORACIÓN ENTRE LA DIPUTACIÓN PROVINCIAL DE PALENCIA Y EL CLUB DEPORTIVO CICLISTA DANISA PARA LA ORGANIZACIÓN DEL XXV TROFEO SANITAGO</t>
  </si>
  <si>
    <t>Convocatoria de Ayudas en materia de Cooperación al Desarrollo, año 2017.</t>
  </si>
  <si>
    <t>S.R.C.G. Rakatapla - Subvención  nominativa para realizar diversos programas</t>
  </si>
  <si>
    <t>Ayudas municipales a las iniciativas empresariales</t>
  </si>
  <si>
    <t>CONVOCATORIA SUBVENCIONES NOMINATIVAS DE JUVENTUD, INCLUIDAS EN EL ANEXO DEL PRESUPUESTO 2017</t>
  </si>
  <si>
    <t>Ayudas a los Grupos y Unidades de Excelencia Científica de la Región de Murcia</t>
  </si>
  <si>
    <t>SUBVENCION ORGANIZACION ACTOS SEMANA SANTA 2017</t>
  </si>
  <si>
    <t>Concurso Carnaval Puebla de Argeme 2017</t>
  </si>
  <si>
    <t>Resolución de 10 de marzo de 2017, de la Presidencia de la Generalitat, por la que se regula y concede una subvención directa a la Confederación de Empresarios del Comercio y Servicios de la Comunitat Valenciana (CECO-VAL), para la promoción sociocultural</t>
  </si>
  <si>
    <t>Renta Local de Inserción Social. Ejercicio 2017. Ayudas Ecónómicas para familias en situación de necesidad y riesgo de exclusión social.</t>
  </si>
  <si>
    <t>Convocatoria de concesión de subvenciones para la participación en la #VISITA AL MERCADO SUECO PARA PRODUCTOS ECOLÓGICOS</t>
  </si>
  <si>
    <t>SUBVENCIÓN NOMINATIVA ASOCIACIONES, GRUPOS Y PEÑAS CULTURALES</t>
  </si>
  <si>
    <t>Subvención nominativa a EL NUS para atender su programación cultural durante el año 2017</t>
  </si>
  <si>
    <t>CONVOCATORIA DE SUBVENCIONES NOMINATIVAS DE DEPORTES, INCLUIDAS EN EL ANEXO DEL PRESUPUESTO 2017</t>
  </si>
  <si>
    <t>Convenio entre el Departamento de Agricultura, Ganadería, Pesca y Alimentación y el Secretariado de Federaciones y de Agrupaciones de Defensa Forestal de Cataluña para la concesión de una subvención directa, para la prórroga de la contratación del seguro</t>
  </si>
  <si>
    <t>Concurso de pintura Francisco Pradilla 2016</t>
  </si>
  <si>
    <t>Convocatoria de ayudas sociales para el casal de verano 2017</t>
  </si>
  <si>
    <t>Orden de 2 de mayo de 2017 por la que se establecen las bases reguladoras del Programa de movilidad transnacional juvenil Galeuropa dirigido a las personas inscritas en el Sistema Nacional de Garantía Juvenil con cargo al Programa Operativo de Empleo Juve</t>
  </si>
  <si>
    <t>CONVENIO CARAMELLES LA GARRIGA</t>
  </si>
  <si>
    <t>Resolución per a su funcionamiento de la campaña anual de incendios forestales, la coordinación y soporte a las ADF de Cataluña</t>
  </si>
  <si>
    <t>Convocatoria 4ª Edición del Premi Ruralapps</t>
  </si>
  <si>
    <t>GC SUBVENCIÓN DIRECTA AL AYUNTAMIENTO DE LA VEGA DE SAN MATEO. ACTIVIDADES CULTURALES</t>
  </si>
  <si>
    <t>CONVENIO DE COLABORACION PARA CONTRIBUIR A LOS GASTOS DE TRANSPORTES</t>
  </si>
  <si>
    <t>JGL 21/04/17. CONVENIO SUBVENCION AS. PARA EL ESTUDIO DE LA LESION MEDULAR</t>
  </si>
  <si>
    <t>CONVENIO DE COLABORACION PARA LA EJECUCION DEL PROGRAMA DE TALLERES PARA PERSONAS CON DISCAPACIDAD 2017</t>
  </si>
  <si>
    <t>BASES PER ELS QUALS ÉS REGULA LA CONVOCATÒRIA ANUAL DE SUBVENCIONS DESTINADES A ASSOCIACIONS A NIVELL COL.LECTIU I USUARIS A TÍTOL INDIVIDUAL, PER A LA UTILITZACIÓ DE MITJANS AQUÀTICS A LA CIUTAT DE XÀTIVA, AMB FINS TERAPÈUTICS</t>
  </si>
  <si>
    <t>CONVENIO POR EL QUE SE CANALIZA LA SUBVENCIÓN NOMINATIVA PARA LA ASOCIACIÓN DE JUBILADOS Y PENSIONISTA DE BENIPARRELL</t>
  </si>
  <si>
    <t>Becas Escuela de Música curso 2017- 2018</t>
  </si>
  <si>
    <t>JGL 7 DE ABRIL. CONVENIO COLABORACION GRUPO DE ASTRONOMIA KEPLER</t>
  </si>
  <si>
    <t>Convocatoria y bases del premio de pintura 'Sant Martí-Sant Antoni 2017'</t>
  </si>
  <si>
    <t>CONVENIO DE COLABORACIÓN COMISION FIESTAS BARRI SANT RAMON</t>
  </si>
  <si>
    <t>ayudas de estudios en el conservatorio de música "SAN RAFAEL" de BUÑOL.</t>
  </si>
  <si>
    <t>Becas de guardería curso 2017- 2018</t>
  </si>
  <si>
    <t>Acuerdo de Junta de Gobierno de fecha 8 de mayo de 2017 por la que se conceden becas Primera Ocupación Estudiantes, Anualidad 2017</t>
  </si>
  <si>
    <t xml:space="preserve">Convenio colaboración entre Consellería Medio Ambiente y Ordenación Territorio de la Xunta de Galicia y la Federación Gallega Casting actividades organización eventos y campeonatos relacionados actividad piscícola en Comunidad Autónomoa de  Galicia </t>
  </si>
  <si>
    <t>Bases reguladoras de la concesión de subvenciones con destino a las asociaciones de madres y padres de alumnos de los centros de educación de Carcaixent</t>
  </si>
  <si>
    <t>CONVENIO COLABORACIÓN ASSOCIACIÓ LA GARRIGA SOCIETAT CIVIL</t>
  </si>
  <si>
    <t>CONVENIO COLABORACIÓN ASSOCIACIÓ TRES TOMBS</t>
  </si>
  <si>
    <t>CONVENIO COLABORACIÓN ASSOCIACIÓN FEM PASTORETS</t>
  </si>
  <si>
    <t>CONVENIO DE COLABORACIÓN ENTRE LA SECRETARÍA GENERAL DE LA EMIGRACIÓN  Y LA FEDERACIÓN VENEZOLANA DE GALICIA (FEVEGA), PARA LA PUESTA EN FUNCIONAMIENTO DE OFICINAS DE INFORMACIÓN Y ASESORAMIENTO DIRIGIDAS A EMIGRANTES RETORNADOS EN OURENSE Y VIGO</t>
  </si>
  <si>
    <t>Convocatoria y bases del concurso de fotografía relacionado con las fiestas de 'Sant Antoni 2017'</t>
  </si>
  <si>
    <t>Convocatoria subvenciones asociaciones de juventud 2017</t>
  </si>
  <si>
    <t>SUBVENCIONES NOMINATIVAS A ENTIDADES DE CARACTER CULTURAL PREVISTAS EN EL PRESUPUESTO DE 2016</t>
  </si>
  <si>
    <t>Orden convocatoria Talleres de Empleo Garantía Juvenil 2015</t>
  </si>
  <si>
    <t>Bases reguladoras específicas para la concesión de una subvención para la IV Cita coa Historia de As Pontes 2017</t>
  </si>
  <si>
    <t>Convocatoria y bases del concurso de fotografía relacionado con las fiestas de 'Sant Martí 2017'</t>
  </si>
  <si>
    <t>SUBVENCION NOMINATIVA ASOCIACION DE VECINOS DE LA URBANIZACIÓN MONTE ALTO</t>
  </si>
  <si>
    <t>Subvencion nomiantiva Asociación Tradiciones Culturales 2017</t>
  </si>
  <si>
    <t>Indemnización Colegios Profesionales Abogados y Procuradores 1º trimestre 2017</t>
  </si>
  <si>
    <t>ASISTENCIA ECONÓMICA AL AYUNTAMIENTO DE PURCHENA PARA LA REALIZACIÓN DE LOS “JUEGOS MORISCOS DE ABEN HUMEYA” 2017. RESOLUCIÓN Nº 760 DE FECHA 08/05/17.</t>
  </si>
  <si>
    <t>Convocatoria y bases del concurso de dibujo de las fiestas de 'Sant Antoni 2017"</t>
  </si>
  <si>
    <t>Dotación a agrupaciones de Juzgados de Paz para gastos en bienes corrientes y servicios</t>
  </si>
  <si>
    <t>Ayudas económicas para la adquisición de libros y el material escolar (libretas, carpetas, etc.) correspondientes a los cursos de educación infantil primer ciclo y segundo ciclo(de 0 a 6 años).</t>
  </si>
  <si>
    <t>Subvención nominativa Fundación Amigos de Galicia</t>
  </si>
  <si>
    <t>Orden convocatoria Talleres de Empleo 2015</t>
  </si>
  <si>
    <t>SUBVENCIONES A EELL MANTENIMIENTO, EQUIPAMIENTO Y OBRAS</t>
  </si>
  <si>
    <t>Subvención a diversos Ayuntamientos, Patronatos y/o Fundaciones Deportivas Municipales y Mancomunidades de municipios para actividades y competiciones de los Juegos Deportivos del Principado de Asturias y Juegos de Deporte Adaptado en el año 2017, 1ª fase</t>
  </si>
  <si>
    <t>CONCESIÓN DIRECTA DE SUBVENCIÓN A LA ASOCIACIÓN DE MADRES Y PADRES DE ALUMNOS DEL CEIP PINTOR CAMARÓN, DE SEGORBE.</t>
  </si>
  <si>
    <t>LEY 6/2016 DE 30 DE DICIEMBRE DE PRESUPUESTOS 2017</t>
  </si>
  <si>
    <t>Convocatoria subvenciones para financiar proyectos en materia de drogodependencias durante el año 2017</t>
  </si>
  <si>
    <t>Subvención nominativa a la asociación de vecinos Valentia de la Pobla de Vallbona</t>
  </si>
  <si>
    <t>Convocatoria y bases del concurso de dibujo de las fiestas de 'Sant Martí 2017'</t>
  </si>
  <si>
    <t>Convocatoria ayudas individuales de comedor curso 2017-2018</t>
  </si>
  <si>
    <t>SUBVENCIONES DIRECTAS SERVICIOS SOCIALES</t>
  </si>
  <si>
    <t>Premios Provinciales de Medio Ambiente 2017</t>
  </si>
  <si>
    <t>CONVOCATORIA PARA LA CONCESIÓN DE SUBVENCIONES EN CONCURRENCIA COMPETITIVA A ENTIDADES Y ASOCIACIONES DE MUJERES DEL TÉRMINO MUNICIPAL DE CIUDAD REAL EN EL AÑO 2017</t>
  </si>
  <si>
    <t>APOYO A LA FEDERACIÓN DE LUCHA CANARIA. 2017</t>
  </si>
  <si>
    <t>REEMBOLSO RESIDENTES 4TRIM 2016 VIDEOCOSTA, S.L.</t>
  </si>
  <si>
    <t>SUBVENCION PROCEDIMIENTOS ARBITRALES 4º TRIMESTRE 2016 Y 1º TRIMESTRE 2017</t>
  </si>
  <si>
    <t>SUBVENCION PROCEDIMIENTOS ARBITRALES ELECTORALES 4º TRIMESTRE 2016 Y 1º TRISMESTRE 2017</t>
  </si>
  <si>
    <t>SUBVENCION PROCEDIMIENTOS ARBITRALES 4º TRIMESTRE 2016 1º TRIMESTRE 2017</t>
  </si>
  <si>
    <t xml:space="preserve"> Alojamiento</t>
  </si>
  <si>
    <t>FDCAN 2017-2019 AYTO SAN MATEO INFRAESTR. BASICA DE LA ACT. COMERCIAL</t>
  </si>
  <si>
    <t>SUVENCIÓN ESTABLECIMIENTO PROMOCIÓN EMPLEO AUTÓNOMO</t>
  </si>
  <si>
    <t>Subvención nominativa a ASORNA para el desarrollo del Servicio de Intérpretes de Lengua de Signos (SILSE) durante el año 2017</t>
  </si>
  <si>
    <t>CONVENIO CON EL AYUNTAMIENTO DE HELLÍN MUSEO SEMANA SANTA</t>
  </si>
  <si>
    <t>SUBVENCIONES PROYECTOS PARA LA MEJORA DE LAS CONDICIONES DE SEGURIDAD Y SALUD EN EL TRABAJO 2017</t>
  </si>
  <si>
    <t>Resolución do 29 de decembro do 2016 subvencións a concellos para o apoio, promoción e difusión ás festas declaradas de interese turístico de Galicia 2017</t>
  </si>
  <si>
    <t>S7053 AYUDAS A MUNICIPIOS AFECTADOS POR LOS INCENDIOS FORESTALES DE JULIO A SEPTIEMBRE 2016</t>
  </si>
  <si>
    <t>VERBENAS POPULARES Y OTRAS ACTIVIDADES FESTIVAS 2017</t>
  </si>
  <si>
    <t>CONVENIO HOSPITAL NACIONAL DE PARAPLÉJICOS PARA LA INVESTIGACIÓN Y LA INTEGRACIÓN (FUNHPAIIN)</t>
  </si>
  <si>
    <t>CONVOCATORIA PÚBLICA AYUDAS SOCIALES VECINOS CON ESCASOS RECURSOS</t>
  </si>
  <si>
    <t>Reforestación. Primas de mantenimiento y primas compensatorias</t>
  </si>
  <si>
    <t>Convocatoria a los Premios de Investigación Joven para fomentar el espíritu científico de la juventud (PRJ) 2017</t>
  </si>
  <si>
    <t>Subvención directa a la Asociación Cocinart Torrelavega, para la organización del III Congreso Gastronómico Cocinart, celebrado en Torrelavega del 20 al 23 de noviembre de 2016.</t>
  </si>
  <si>
    <t>CONVOCATORIA DE SUBVENCIONES PARE ENTITADES DEPORTIVAS Y DEPORTISTAS 2017</t>
  </si>
  <si>
    <t>Ajuts a EE LL per inversions en la gestio de l`aigua dus public.</t>
  </si>
  <si>
    <t>Convocatoria de subvenciones a los aytos. de la prov. de Alicante menores de 20.000 hab. para sustitución  de denominaciones y símbolos para la recuperación de la memoria histórica. año 2017.</t>
  </si>
  <si>
    <t>ESPONSORIZACIÓN DELA XXIX EDICIÓN DEL TRIAL INDOOR CIUDAD DE GIRONA</t>
  </si>
  <si>
    <t>CONCURSO DE DECORACION DE ESTABLECIMIENTOS DE HOSTELERIA CARNAVAL 2017</t>
  </si>
  <si>
    <t>ESPONSORIZACIÓN DE LA ESTRENA DELA VI TEMPORADA DE "JUEGO DE TRONOS"</t>
  </si>
  <si>
    <t>AYUDAS DIRECTA NOMINATIVA PARA CINEFORUM DE MIGUELTURRA PARA IV FESTIVAL DE CORTOMETRAJES " CORTO CORTISMO"</t>
  </si>
  <si>
    <t>Ajuts a EE LL pel manteniment de la gestio de l`aigua d`us public.</t>
  </si>
  <si>
    <t>CONVENIO COLABORACION ASOC AMIGOS DE INTERNET PARA LA GESTION DEL CIBERCENTRO LA LILA 2016 1º SEMESTRE</t>
  </si>
  <si>
    <t>CONVOCATORIA ANUAL DE SUBVENCIONES EN REGIMEN DE CONCURRENCIA COMPETITIVA PARA ENTIDADES SIN ÁNIMO DE LUCRO DESTINADAS A PROYECTOS PARA EL FOMENTO DE INICIATIVAS SOCIALES DE INTERES PUBLICO</t>
  </si>
  <si>
    <t>Plan para la competitividad del comercio minorista (COM) minimis pesca</t>
  </si>
  <si>
    <t>Plan para la competitividad del comercio minorista (PCM )mínimis 2ªC</t>
  </si>
  <si>
    <t>ARP/ /2017, por la que se da publicidad al Acuerdo del Consejo Rector del Centro de la Propiedad Forestal de convocatoria de las subvenciones para la contratación de seguros forestales para el año 2017.</t>
  </si>
  <si>
    <t>34 CONCURSO DE CORTOMETRAJES Y 19 CONCURSO DE GUIONES QUARTMETRATGES 2017</t>
  </si>
  <si>
    <t>CONVOCATORIA DE SUBVENCIONES NOMINATIVAS DE CULTURA, INCLUIDAS EN EL ANEXO DEL PRESUPUESTO DE 2017</t>
  </si>
  <si>
    <t>CONVOCATORIA SUBVENCIONES NOMINATIVAS DE EDUCACIÓN, INCLUIDAS EN EL ANEXO DEL PRESUPUESTO DE 2017</t>
  </si>
  <si>
    <t>SUBVENCIÓN NOMINATIVA ASOCIACIÓN GRUP DE TEATRE PHOENIX</t>
  </si>
  <si>
    <t>SUBVENCIÓN NOMINATIVA A LA ASSOCIACIÓ DE VEÏNS DEL BARRI DEL PLA XIC</t>
  </si>
  <si>
    <t>SUBVENCIÓN NOMINATIVA A LA ASSOCIACIÓ DE VEÏNS DEL BARRI DEL BAC DE RODA</t>
  </si>
  <si>
    <t>SUBVENCIÓN NOMINATIVA A LA ASSOCIACIÓ DE VEÏNS DEL BARRI DE LA PRADA</t>
  </si>
  <si>
    <t>ESPONSORITZACIÓ DEL FESTIVAL DE GRUPOS VOCALES DE OLOT "VEUS"</t>
  </si>
  <si>
    <t>SUBVENCIÓN NOMINATIVA A L'ASSOCIACIÓ HORTS SOCIALS DE LA MUNTANYETA</t>
  </si>
  <si>
    <t>SUBVENCIÓN NOMINATIVA AL FORUM DONA</t>
  </si>
  <si>
    <t>SUBVENCIÓN NOMINATIVA A ACTER</t>
  </si>
  <si>
    <t>SUBVENCIÓN NOMINATIVA AL CLUB BADMINTON RODA</t>
  </si>
  <si>
    <t>AYUDAS SOCIALES FAMILIA E INFANCIA EJERCICIO 2017</t>
  </si>
  <si>
    <t>ESPONSORIZACIÓN DEL 60º ANIVERSARIO DEL PREMIO INTERNACIONAL DE PINTURA RAPIDA</t>
  </si>
  <si>
    <t>SUBVENCIÓN NOMINATIVA A LA PENYA BLANC-BLAVA DE RODA</t>
  </si>
  <si>
    <t>SUBVENCIÓN NOMINATIVA A LA COMISSIÓ ATLÈTICA DE RODA DE TER</t>
  </si>
  <si>
    <t>GC SUBVENCIÓN DIRECTA AL AYUNTAMIENTO DE AGÜIMES. ACTIVIDADES CULTURALES</t>
  </si>
  <si>
    <t>Bases de Subvenciones deportivas Onda 2017</t>
  </si>
  <si>
    <t>convocatoria de ayudas a favor de las Federaciones de Asociaciones de Padres y Madres del Alumnado de centros escolares de Educación Infantil, Primaria y Secundaria de Navarra para el año 2017.</t>
  </si>
  <si>
    <t>ESPONSORIZACIÓN DEL FESTIVAL INTERNACIONAL MAPPING DE GIRONA, EDICIÓN 2016</t>
  </si>
  <si>
    <t>SUBVENCION NOMINATIVA A ESCOLAS DE FUTBOL LUIS CALVO SANZ PARA LA ACTIVIDAD "XIII TORNEO DE FÚTBOL 7 ALEVIN CONCELLO DE CARBALLO"</t>
  </si>
  <si>
    <t>ESPONSORIZACIÓN PARA LA CELEBRACIÓN DE LA XIII FERIA DE INDIANOS QUE ORGANIZA EL AYUNTAMIENTO DE BEGUR</t>
  </si>
  <si>
    <t>CONVOCATORIA DE SUBVENCIONES A ENTIDADES. FIESTAS</t>
  </si>
  <si>
    <t>ESPONSORIZACIÓN DEL "CERDANYA HAPPY WALKING"</t>
  </si>
  <si>
    <t>Convocatória del Ayuntamiento de Paiporta sobre concurso Booktráilers de la semana del valenciano</t>
  </si>
  <si>
    <t>DONACIÓN A LA FUNDACIÓN ONCOLLIGA GIRONA PARA LA PARTICIPACIÓN EN LA CARRERA SOLIDARIA ONCOTRAIL</t>
  </si>
  <si>
    <t>Bases subvenciones deportivas sin ánimo de lucro Onda 2017</t>
  </si>
  <si>
    <t>Convocatoria de subvenciones para la realización de actividades culturales en las Fiestas de los Barrios de Granadilla de Abona, 2017</t>
  </si>
  <si>
    <t>Subvención nominativa Asociación Xente Titiriteira XVIII Festival Internacional de Títeres Presupuesto 2017</t>
  </si>
  <si>
    <t>Subvención nominativa a favor Associació Juvenil d’Espolla anualidad 2017</t>
  </si>
  <si>
    <t>SUBVENCIONS AL FUNCIONAMENT I MANTENIMENT DE LOCAL SOCIAL</t>
  </si>
  <si>
    <t>SUBVENCIÓN ASOCIACIÓN JUBILADOS Y PENSIONISTAS DE ALGEMESI</t>
  </si>
  <si>
    <t>SUBVENCIO PROJECTES DE PARTICIPACIÓ CIUTADANA</t>
  </si>
  <si>
    <t>GC SUBVENCIÓN NOMINATIVA A LA ASOCIACIÓN INSULAR DE DESARROLLO RURAL (AIDER-GC) PARA METODOLOGÍA LEADER, ANUALIDAD 2017</t>
  </si>
  <si>
    <t>Convenio colaboración con Ayto. Villanueva de Alcardete. Proyecto fomento de la autonomÍa para Mayores 2017</t>
  </si>
  <si>
    <t>Convocatoria de becas en la disciplina de Escuelas Estivales dirigidas a Menores del municipio de Fuengirola</t>
  </si>
  <si>
    <t>Convenio colaboración con Ayto. Los Yébenes para desarrollo Proyecto Mayores 2017</t>
  </si>
  <si>
    <t>Ayudas a familias: actividades extraescolares, curso 2017-2018</t>
  </si>
  <si>
    <t>Convocatoria de concesión de subvenciones para la participación en la Visita a ferias agroalimentarias en Asia 2017</t>
  </si>
  <si>
    <t>SUBVENCIÓN NOMINATIVA A FAVOR DE LA ASSOCIACIÓ GRALLERS D'ESPOLLA ANUALIDAD 2017</t>
  </si>
  <si>
    <t>SUBVENCIÓN DIRECTA A  LA ASOCIACIÓN DE JUEGOS DE SIMULACIÓN, ESTRATEGIA Y ROL "RIGOR MORTIS"</t>
  </si>
  <si>
    <t>Programa Provincial de Termalismo Social durante el año 2017 para la Provincia de Teruel</t>
  </si>
  <si>
    <t>Convocatoria de dos becas para la realización de prácticas profesionales en la Subdirección General de Sistemas de Información para la Salud</t>
  </si>
  <si>
    <t>CONVOCATORIA PARA LA CONCESION DE PRESTACIONES PARA LA ADQUISICION DE MATERIAL ESCOLAR Y LIBROS A ALUMNOS CON NECESIDADES SOCIOECONOMICAS CURSO 2017-18</t>
  </si>
  <si>
    <t>la junta de gobierno local del concello de vigo, en la sesión ordinaria del 6 de abril de 2017 acordó aprobar la subvención a favor de la Asociación Deportiva Carballal por el desarrollo de su proyecto deportivo durante la temporada 2016-2017</t>
  </si>
  <si>
    <t>la junta de gobierno local del concello de vigo, en la sesión ordinaria del 30 de marzo de 2017 acordó aprobar la subvención a favor del Sardoma CF por el desarrollo de su proyecto deportivo durante la temporada 2016-2017</t>
  </si>
  <si>
    <t>CONVENIO COLABORACIÓN CON La ?ASOCIACIÓN RED DE MUJERES VECINALES CONTRA Los MALTRATOS?</t>
  </si>
  <si>
    <t>SUBVENCIÓ PER AL FOMENT DE L'ESCOLARITZACIÓ DE NENS I NENES DE 0 a 3 ANYS EN LES ESCOLES BRESSOL MUNICIPALS DE L'AJUNTAMENT DE REUS, PER AL CURS ESCOLAR 2017-18.</t>
  </si>
  <si>
    <t>SUBVENCIÓN NOMINATIVA A LA ASOCIACIÓN GALDAKAO TXIRRINDULARI ELKARTEA</t>
  </si>
  <si>
    <t>ORDEN de 8 de mayo de 2017 por la que se convocan para el ejercicio 2017 las ayudas a la contratación de seguros agrarios en el marco del Plan de Seguros Agrarios Combinados y se establecen las determinaciones en relacion con estas ayudas segun lo dispues</t>
  </si>
  <si>
    <t>2016. CONVENIO UCLM OBSERVATORIO DE DESARROLLO SOSTENIBLE</t>
  </si>
  <si>
    <t>SUBVENCIONES PYMES 2017</t>
  </si>
  <si>
    <t>RESOLUCIÓN DE LA VICECONSEJERÍA DE SECTOR PRIMARIO POR LA QUE SE CONVOCA PARA LA CAMPAÑA 2017 LA ACCIÓN III.5 “AYUDA AL CONSUMO HUMANO DE CARNE FRESCA DE VACUNO, PORCINO, CONEJO, CAPRINO Y OVINO DE ORIGEN LOCAL”</t>
  </si>
  <si>
    <t>CLUB PELOTA GURE KIROLA G48430476 SUBVENCIÓN 2017</t>
  </si>
  <si>
    <t>CLUB BALONMANO FEMENINO ZUAZO G48488589 SUBVENCIÓN 2017</t>
  </si>
  <si>
    <t>CLUB BALONMANO BARAKALDO G48461693 SUBVENCIÓN 2017</t>
  </si>
  <si>
    <t>CLUB DE FUTBOL BARAKALDO G48110654 SUBVENCIÓN 2017</t>
  </si>
  <si>
    <t>Convenio subvención nominativa al Club de Tenis Guardamar, anualidad 2017.</t>
  </si>
  <si>
    <t>SUBVENCION NOMINATIVA AYUDAS DE GUARDERIA</t>
  </si>
  <si>
    <t>CONVOCATORIA DE SUBVENCIONES NOMINATIVAS DE BIENESTAR SOCIAL, INCLUIDAS EN EL ANEXO DEL PRESUPUESTO DE 2017</t>
  </si>
  <si>
    <t>SUBVENCIÓN NOMINATIVA AYUDAS GUARDERIA</t>
  </si>
  <si>
    <t>CONVOCATORIA SUBVENCIONES  CONCURRENCIA COMPETITIVA PARA  ACTIVIDADES  Y PROYECTOS  DE CARACTER CULTURAL O EDUCATIVO TRAMITADOS POR ASOCIACIONES SIN ANIMO DE LUCRO</t>
  </si>
  <si>
    <t>Subvención nominativa a la Asamblea Autonómica de Cruz Roja en Cantabria para llevar a cabo actividades de apoyo a los planes de salud pública y ordenación sanitaria, dentro del Plan de Emergencia Social de Cantabria</t>
  </si>
  <si>
    <t>CONVOCATORIA SUBVENCIONES NOMINATIVAS DE PARTICIPACIÓN CIUDADANA, INCLUIDAS EN EL ANEXO DEL PRESUPUESTO DE 2017</t>
  </si>
  <si>
    <t>CONVENIO DE COLABORACIÓN ENTRE LA COMARCA DE LA COMUNIDAD DE TERUEL Y EL AYUNTAMIENTO DE TERUEL PARA EL MANTENIMIENTO DEL CENTRO MUNICIPAL DE SERVICIOS SOCIALES Y DE LOS PROGRAMAS QUE GESTIONA EN 2016.</t>
  </si>
  <si>
    <t>convocatoria de una beca de formación dirigida a titulados/as de Grado en Ciencias de la Actividad Física y del Deporte-CEIMD</t>
  </si>
  <si>
    <t>SUBVENCIÓN NOMINATIVA AYUDAS DE GUARDERIA</t>
  </si>
  <si>
    <t>Convenio Artic 2016/2017</t>
  </si>
  <si>
    <t>CONVOCATORIA DE AYUDAD ESTUDIO DEL EUSKERA 2017</t>
  </si>
  <si>
    <t>Agroambiente y clima M10- Convocatoria 2017</t>
  </si>
  <si>
    <t>Agricultura ecológica M11 - Convocatoria 2017</t>
  </si>
  <si>
    <t>Ayuda Nacional a los Frutos de Cascara</t>
  </si>
  <si>
    <t>CONVOCATORIA DE SUBVENCIONES NOMINATIVAS DE MEDIO AMBIENTE, INCLUIDAS EN EL ANEXO DEL PRESUPUESTO DE 2017</t>
  </si>
  <si>
    <t>La dipu te beca</t>
  </si>
  <si>
    <t>Aprobación de las bases y convocatoria que regirá la concesión de ayudas para pintar fachadas en el núcleo des Migjorn Gran</t>
  </si>
  <si>
    <t>2016. CONVENIOS ASOCIACIONES DE PROMOCIÓN TURÍSTICA</t>
  </si>
  <si>
    <t>Bases especifiques atorgament subvencions en règim de concurrència competitiva, adreçades al foment d'iniciatives i propostes culturals, any 2017</t>
  </si>
  <si>
    <t>Resolución de  2 de mayo de 2017  de la Consejería de Servicios y Derechos Sociales por la que se convocan ayudas individuales para el apoyo al acogimiento familiar de menores en familia extensa</t>
  </si>
  <si>
    <t>Resolución de 5 de Mayo de 2017 de la Consejería de Desarrollo Rural y Recursos Naturales, por la que se aprueba la convocatoria de 2017 de subvenciones y ayudas a las entidades sin ánimo de lucro, con destino a la celebración de certámenes de productos</t>
  </si>
  <si>
    <t>CONVOCATORIA SUBVENCIONES EN REGIMEN DE CONCURRENCIA COMPETITIVA  PARA LA REALIZACION  DE ACTIVIDADES Y PROYECTOS DE CARACTER DEPORTIVO TRAMITADOS POR ASOCIACIONES SIN ANIMO DE LUCRO CORRESPONDIENTE AL EJERCICIO 2017</t>
  </si>
  <si>
    <t>Subvención nominativa a la Asociación "Hogar del Pensionista"</t>
  </si>
  <si>
    <t>Orden ECD/51/2017, de 3 de mayo, por la que se convocan los PREMIOS LITERARIOS GOBIERNO DE CANTABRIA 2017</t>
  </si>
  <si>
    <t>Convocatoria de Ayudas a Asociaciones sin ánimo de lucro para proyectos y equipamiento de carácter social. Año 2017.</t>
  </si>
  <si>
    <t>APORTACIÓN AL JUZGADO DE PAZ DE PUÇOL, EJERCICIO 2017</t>
  </si>
  <si>
    <t>Subvención nominativa alquiler vivienda ref. A.M.O. 2017</t>
  </si>
  <si>
    <t>CONVOCATORIA INSTRUMENTAL CLUB DEPORTIVO BALONCESTO BAZA</t>
  </si>
  <si>
    <t>ESPONSORIZACIÓN DEL FESTIVAL MIMA 2016 AL AYUNTAMIENTO DE TORROELLA DE MONTGRÍ</t>
  </si>
  <si>
    <t>CONCESIÓN DE SUBVENCIÓN NOMINATIVA A LA ASOCIACIÓN DE FAMILIARES DE ENFERMOS DE ALZHEIMER Y OTRAS DEMENCIAS DE MIJAS</t>
  </si>
  <si>
    <t>Subvención nominativa al Ayto.de Miguelturra para "Reforma y equipamiento en edificios municipales, zonas verdes y  deportivas".</t>
  </si>
  <si>
    <t>CONCESIÓN DE AYUDAS EN MATERIA DE EMERGENCIA SOCIAL JGL 31-03-2017</t>
  </si>
  <si>
    <t>CONCESIÓN DE SUBVENCIÓN NOMINATIVA A LA ASOCIACIÓN DE FAMILIARES DE ENFERMOS DE ALZHEIMER Y OTRAS DEMENCIAS DE FUENGIROLA Y MIJAS-COSTA</t>
  </si>
  <si>
    <t>CONCESIÓN DE AYUDAS EN MATERIA DE EMERGENCIA SOCIAL JGL 24-03-2017</t>
  </si>
  <si>
    <t>CONVENIO DE COLABORACION ENTRE LA VICEPRESIDENCIA Y EL CONCELLO DE MELÓN NO MARCO DO DISPOSTO NA DISPOSICIÓN TRANSITORIA PRIMEIRA DO DECRETO 168/2008, DO 24 DE XULLO, POLO QUE SE REGULAN AS AGRUPACIÓNS</t>
  </si>
  <si>
    <t>PREMIO FALLAS POR LA IGUALDAD 2017</t>
  </si>
  <si>
    <t>CONVENIO MARCO DE COLABORACIÓN ENTRE EL AYUNTAMIENTO Y LAS ASOCIACIONES PARA EL FOMENTO DE LA CULTURA Y LA CONCESIÓN DE SUBVENCIONES NOMINATIVAS EJERCICIO 2017</t>
  </si>
  <si>
    <t>CONCESIÓN AYUDAS DE EMERGENCIA JGL 17-03-2017</t>
  </si>
  <si>
    <t>CONCESIÓN DE AYUDAS DE EMERGENCIA JGL 10-03-17</t>
  </si>
  <si>
    <t>CONCESIÓN DE AYUDAS EN MATERIA DE EMERGENCIA SOCIAL JGL 07-04-2017</t>
  </si>
  <si>
    <t>CONCESIÓN DE AYUDAS EN MATERIA DE EMERGENCIA SOCIAL JGL 21-04-17</t>
  </si>
  <si>
    <t>CONCESIÓN DE AYUDAS EN MATERIA DE EMERGENCIA SOCIAL JGL 28-04-17</t>
  </si>
  <si>
    <t>CONCESIÓN DE AYUDAS EN MATERIA DE EMERGENCIA SOCIAL JGL 03-03-17</t>
  </si>
  <si>
    <t>CONCESIÓN DE AYUDAS EN MATERIA DE EMERGENCIA SOCIAL JGL 03-02-17</t>
  </si>
  <si>
    <t>CONCESIÓN DE AYUDAS EN MATERIA DE EMERGENCIA SOCIAL JGL 27-01-17</t>
  </si>
  <si>
    <t>CONCESIÓN DE AYUDAS EN MATERIA DE EMERGENCIA SOCIAL JGL 20-01-17</t>
  </si>
  <si>
    <t>Subvención nominativa al Ayto.de Pozuelo de Cva. para "Arreglo caminos y adecuación aparcamientos C.P. D. José Mª de la Fuente".</t>
  </si>
  <si>
    <t>Orden 1/2017, 25 de abril, de la Vicepresidencia y C. de Igualdad y Políticas Inclusivas por la que se aprueban las bases y se convocan seis becas para la realización de prácticas profesionales en Delegación del Consell para el Modelo Sociial Valenciano</t>
  </si>
  <si>
    <t>ESPONSORIZACIÓN DEL 46º CONCURSO INTERNACIONAL DE FUEGOS DE ARTIFICIO DE LA COSTA BRAVA</t>
  </si>
  <si>
    <t>2016. SUBVENCIONES AYUNTAMIENTOS PARA PROMOCIÓN TURÍSTICA</t>
  </si>
  <si>
    <t>Subvención nominativa a la asocialción ADIMAR. Anualidad 2017</t>
  </si>
  <si>
    <t>SUBVENCIÓN NOMINATIVA AL CONSORCIO VÍAS VERDES REGIÓN DE MURCIA PARA GASTOS CORRIENTES</t>
  </si>
  <si>
    <t>Subvención al CDT Wetones mantenimiento pistas tenis VSM año 2017.</t>
  </si>
  <si>
    <t>Convenio nominativo con Tabirako Saskibaloi Taldea. Año 2017</t>
  </si>
  <si>
    <t>Convenio nominativo con Club Deportivo Sasikoa. Año 2017</t>
  </si>
  <si>
    <t>Convenio nominativo con Mugarra Triatloi Taldea. Año 2017</t>
  </si>
  <si>
    <t>Convenio nominativo con Gurutze Frades Larralde. Año 2017</t>
  </si>
  <si>
    <t>Convenio nominativo con Ezkurdi Kirol Taldea. Año 2017</t>
  </si>
  <si>
    <t>CONVOCATORIA DE SUBVENCIONES PARA APIMAS CURSO 2016-2017</t>
  </si>
  <si>
    <t>Subvención nominativa Ayto de Robres para Obras colector saneamiento calle Lanuza</t>
  </si>
  <si>
    <t>Subvención nominativa para el Ayuntamiento de Sabiñánigo con destino a Ruta del Jazz</t>
  </si>
  <si>
    <t>Subvención nominativa para la Asociación prensa deportiva con destino a la Gala del Deporte Provincial</t>
  </si>
  <si>
    <t>Convenio nominativo con Sociedad Ciclista Duranguesa. Año 2017</t>
  </si>
  <si>
    <t>CONVENIO DE COLABORACIÓN CON ASOC. CULTURAL VIRGEN ROSARIO BALSICAS-SEMANA SANTA BALSICAS 2017</t>
  </si>
  <si>
    <t>Convenio nominativo con Sociedad Ciclista Duranguesa para la organización de la prueba ciclista Durango-Durango. Año 2017</t>
  </si>
  <si>
    <t>Convenio nominativo con Durango Rugby Taldea. Año 2017</t>
  </si>
  <si>
    <t>Convenio nominativo con Durango Masters Kirol Klub. Año 2017</t>
  </si>
  <si>
    <t>Convenio nominativo con Durango Judo Taldea. Año 2017</t>
  </si>
  <si>
    <t>Convenio colaboración con APANAS. Proyecto "Envejecimiento activo para personas con discapacidad intelectual" 2017</t>
  </si>
  <si>
    <t>Convenio nominativo con Sociedad Cultural Deportiva Durango. Año 2017</t>
  </si>
  <si>
    <t>Convenio nominativo con Clásicos Durango. Año 2017</t>
  </si>
  <si>
    <t>Convenio nominativo con Alpino Mendizale Taldea. Año 2017</t>
  </si>
  <si>
    <t>Concesión de subvenciones a entidades asociativas representativas del sector agrario y alimentario por el desarrollo de actividades de colaboración y representación ante la AGE</t>
  </si>
  <si>
    <t>AYUDAS A ENTIDADES Y ASOCIACIONES ACTIVIDADES DURANTE EL EJERCICIO 2017</t>
  </si>
  <si>
    <t>Programa anual d’acompanyament artístic de l’Espai Marfà</t>
  </si>
  <si>
    <t>SUBVENCIÓN DIRECTA AYUDA EMERGENCIA AL PERÚ</t>
  </si>
  <si>
    <t>SUBVENCION NOMINATIVA 2017 CLUB COLUMBICULTURA LA HEREDENSE</t>
  </si>
  <si>
    <t>Convenio colaboración con ATAFES. Proyecto "Centro de Ocio y Convivencia" 2017</t>
  </si>
  <si>
    <t>CONVENIO DE COLABORACIÓN CON JUNTA MAYOR DE COFRADÍAS NTRA. SRA. DE LOS DOLORES- SEMANA SANTA DOLORES DE PACHECO 2017</t>
  </si>
  <si>
    <t>Ayuda Nominativa 2017 FEDERACION SAHARAUIS (Garantía sanitaria)</t>
  </si>
  <si>
    <t>CONVOCATORIA SUBVENCIÓN A CASETAS DE FERIA QUE PROMOCIONEN Y VENDAN EN EXCLUSIVIDAD VINOS PRODUCIDOS EN CHICLANA DE LA FRONTERA DURANTE LA FERIA Y FIESTAS DE SAN ANTONIO 2017</t>
  </si>
  <si>
    <t>CONVENIO DE COLABORACIÓN ENTRE EL CONSORCIO UDALBILTZA Y EL AYUNTAMIENTO DE DONEMILIAGA 2016</t>
  </si>
  <si>
    <t>OF 159/2017, de 8 de mayo, de la Consejera de Desarrollo Rural, Medio ambiente y Adm Local, que convoca para 2017, la solicitud única de pagos directos a agricultura y ganadería.  Ayuda Producción Ecológica</t>
  </si>
  <si>
    <t>PROGRAMA DE CONSERVACIÓN Y RECUPERACIÓN DE GALEMYS PYRENAICUS  Y SU HÁBITAT EN CASTILLA Y LEÓN Y EXTREMADURA (LIFE+ DESMANIA)</t>
  </si>
  <si>
    <t>CONVOCATORIA DE SUBVENCIONES PARA ENTIDADES BENEFICOASISTENCIALES 2017</t>
  </si>
  <si>
    <t>OF159/2017, de 8 de mayo, de la Consejera de Desarrollo Rural, Medio Ambiente y Adm Local por la que convoca, para 2017, la Solicitud Única pagos directos a la agricultura y ganadería. Ayuda al pastoreo sostenible de ovino en agrosistemas cerealistas.</t>
  </si>
  <si>
    <t>CONVOCATORIA DE SUBVENCIONES DEL AYUNTAMIENTO DE IGUALADA PARA CURSAR ESTUDIOS DE POSTGRADUACIÓN UNIVERSITARIA</t>
  </si>
  <si>
    <t>Resolución por la que se convoca para el ejercicio 2017, las subvenciones reguladas en la orden 8/2010, de 29 de abril, por las que se aprueban las bases reguladoras para la concesión de subvenciones en establecimientos destinados a casas rurales en r</t>
  </si>
  <si>
    <t>SUBVENCIÓN NOMINATIVA A LA ASOCIACIÓN PLATAFORMA DE AFECTADOS POR LA HIPOTECA DE EL PUERTO DE SANTA MARIA</t>
  </si>
  <si>
    <t>Resolución de 5 de mayo de 2017, de la Secretaría de Estado de Educación, Formación Profesional y Universidades, por la que se convocan plazas para la realización de cursos de verano para la formación permanente del profesorado que ejerce en niveles anter</t>
  </si>
  <si>
    <t>OF159/2017, de 8 de mayo, de la Consejera de Desarrollo Rural, Medio Ambiente y Adm Local por la que convoca, para 2017, la Solicitud Única de los pagos directos a la agricultura. Fomento de la prod. de patata de siembra</t>
  </si>
  <si>
    <t>CONVOCATÒRIA SUBVENCIONS 2017 ESPORTIVES</t>
  </si>
  <si>
    <t>CONVOCATORIA SUBVENCIONES 2017 DESARROLLO</t>
  </si>
  <si>
    <t>CONVOCATÒRIA SUBVENCIONS 2017 CULTURALS</t>
  </si>
  <si>
    <t>CONVOCATÒRIA SUBVENCIONS 2017 ENSENYAMENT</t>
  </si>
  <si>
    <t>OF159/2017, de 8 de mayo, de la Consejera de Desarrollo Rural, Medio Ambiente y Administración Local por la que convoca, para la campaña 2017, la Solicitud Única, limitaciones espacios naturales protegidos</t>
  </si>
  <si>
    <t>Resolución de 9 de mayo de 2017 del Vicerrectorado de Relaciones con la Sociedad por la que se convocan los siguientes Premios Culturales 2017</t>
  </si>
  <si>
    <t>CONVENIO PROMOVER Y APOYAR EL FÚTBOL SALA EN ALTEA</t>
  </si>
  <si>
    <t>Ayuda CEIP Coirón - Dena</t>
  </si>
  <si>
    <t>Resolución 193E/2017, de 8 de mayo, de la Directora General de Política Económica y Empresarial y Trabajo, por la que se aprueba la subvención a entidades sin ánimo de lucro para la ejecución de proyectos en materia de igualdad de género y conciliación</t>
  </si>
  <si>
    <t>OF 159/2017, de 8 de mayo de la Consejera de Desarrollo Rural, Medio Ambiente y Adm local que convoca para la campaña 2017 la Solicitud única relativa a pagos directos a agricultura y ganaderia. Ayuda compensatoria limitaciones naturales de Navarra</t>
  </si>
  <si>
    <t>Convocatoria de subvenciones a asociaciones juveniles 2017</t>
  </si>
  <si>
    <t>PREMIO DE POESIA `ANTONIO GONZALEZ DE LAMA` 2017</t>
  </si>
  <si>
    <t>Subvenció de col·laboració entre l`Ajuntament i l`Associació excursionista Polinyà</t>
  </si>
  <si>
    <t>Convocatoria de concesión de subvenciones para la participación en la Misión Comercial Directa a Ecuador y Bolivia 2017.</t>
  </si>
  <si>
    <t>SUBVENCIONES COOPERACION AL DESARROLLO</t>
  </si>
  <si>
    <t>RESOLUCIÓN de 4-5-17, de la Conselleria de Agricultura, Medio Ambiente, Cambio Climático y Desarrollo Rural, por la que se convocan para 2017 ayudas a organizaciones profesionales agrarias(promoción asociativa y representativa de jóvenes agricultores)</t>
  </si>
  <si>
    <t>Ayudas Individuales  Abril II</t>
  </si>
  <si>
    <t>CONVENIO MEJORAR CALIDAD VIDA PERSONAS CON ENFERMEDAD MENTAL DE LA MARINA BAIXA</t>
  </si>
  <si>
    <t>Bases para la convocatoria del Concurso del Cartel de Fiestas de moros y cristianos 2017.</t>
  </si>
  <si>
    <t>Aprobación de la convocatoria de subvenciones para llevar a cabo actividades socioambientales en materia cinegética o de pesca fluvial para el año 2017</t>
  </si>
  <si>
    <t>SUBVENCIONES PARA LA REALIZACION DE ACTIVIDADES DEPORTIVAS EN TALAVERA DE LA REINA AÃ¿O 2017</t>
  </si>
  <si>
    <t>ORDENANZA REGULADORA DE LAS AYUDAS ECONÓMICAS POR EMERGENCIA SOCIAL</t>
  </si>
  <si>
    <t>AJUDES ESPECIFIQUES AGRICULTURA 2017</t>
  </si>
  <si>
    <t>Decreto número 966, de 8 de mayo de 2017, de la Presidencia de la Diputación Provincial de Albacete, por el que se aprueba la convocatoria de ayudas de emergencia social dirigida a personas empadronadas en municipios de la provincia de Albace</t>
  </si>
  <si>
    <t>CONVENIO ORGANIZAR REGATA 200 MILLAS A DOS, MEMORIAL PRESIDENTE, EUROCUP FD, COPA ESPAÑA FD, TROFEO REMO Y LIMPIEZA FONDOS MARINO</t>
  </si>
  <si>
    <t>RESOLUCIÓN de 4-5-17, de la Conselleria de Agricultura, Medio Ambiente, Cambio Climático y Desarrollo Rural, por la que se convocan para 2017 ayudas a organizaciones profesionales agrarias (actuaciones que promuevan la integración de la mujer en el ámbito</t>
  </si>
  <si>
    <t>CONVENIO PARA PROMOVER LA PILOTA VALENCIANA EN ALTEA 2017</t>
  </si>
  <si>
    <t>Convocatoria de subvenciones a entidades locales adscritas a los Planes de Emergencia Nuclear (PEN 2017)</t>
  </si>
  <si>
    <t>II Premio Sant Jordi de Puntos de Libro año 2017</t>
  </si>
  <si>
    <t>CONVENIO DE COLABORACIÓN ENTRE AYUNTAMIENTO DE SALAMANCA Y LA FUNDACIÓN CASA DE ALBA.</t>
  </si>
  <si>
    <t>Subvención a UNRWA Comité Español para la atención de refugiados/as palestinos/as</t>
  </si>
  <si>
    <t>SUBVENCIONES A ASOCIACIONES SIN ANIMO DE LUCRO EJERCICIO 2017</t>
  </si>
  <si>
    <t>ACUERDO DE 2 DE MAYO DE 2017 DE LA JUNTA DE GOBIERNO LOCAL DEL AYUNTAMIENTO DE SANT FELIU DE GUIXOLS POR LA QUE SE CONVOCAN SUBVENCIONES PARA LAS ACTIVIDADES DE CARACTER CULTURAL, DE OCIO Y SOCIAL, POR PARTE DE LAS ASOCIACIONES VECINALES</t>
  </si>
  <si>
    <t>XXI PREMIO DE PERIODISMO MARIANO DEL MAZO</t>
  </si>
  <si>
    <t>Entitats juvenils 2017</t>
  </si>
  <si>
    <t>Orden de 3 de mayo de 2017 por la que se establecen las bases reguladoras para la concesión, en régimen de concurrencia competitiva, de subvenciones a las agrupaciones de personal voluntario de protección civil de ayuntamientos de menos de 50.000 habitant</t>
  </si>
  <si>
    <t>Subvención nominativa Ayto de Tramaced para Obras urgentes de reforma de abastecimiento de agua potable</t>
  </si>
  <si>
    <t>XXV Concurso Literario Sant Jordi para alumnos de secundaria y bachillerato año 2017</t>
  </si>
  <si>
    <t>RESOLUCIÓN de 4 de mayo de 2017, de la Conselleria de Agricultura, Medio Ambiente, Cambio Climático y Desarrollo Rural, por la que se convocan para el año 2017 las ayudas a las organizaciones profesionales agrarias</t>
  </si>
  <si>
    <t>CONVOCATORIA DE SUBVENCIONES A EMPRESAS  DEL EJERCICIO 2017</t>
  </si>
  <si>
    <t>Acuerdo nº 45/17, de 21 de abril, de la Junta de Gobierno de la Diputación de Valladolid, por el que se aprueba la segunda convocatoria de las becas de movilidad "Keep Moving Valladolid"</t>
  </si>
  <si>
    <t>Fund. Inst Investigació Biomèdica 2017/3841</t>
  </si>
  <si>
    <t>Fundació Roses Contra el Càncer 2017/4379</t>
  </si>
  <si>
    <t>Ajuntament de Molló 2017/840</t>
  </si>
  <si>
    <t>Assoc. Discapacitats Comarques Gironines 2017/4118</t>
  </si>
  <si>
    <t>Escola Portitxol 2017/527</t>
  </si>
  <si>
    <t>Ajuntament de Ventalló 2017/1200</t>
  </si>
  <si>
    <t>SS. CONCESIÓN DE SUBVENCIONES EN REGIMEN DE CONCURRENCIA DEL ÁREA DE SERVICIOS SOCIALES PARA EL AÑO 2017.</t>
  </si>
  <si>
    <t>Programa de beques per a estudiants llatinoamericans per a cursar estudis de màster de l¿UJI durant el curs acadèmic 2017/18</t>
  </si>
  <si>
    <t>PLAN EMPLEO. CONV. INICIATIVA EMPRESARIAL JÓVENES TITULADOS UNIVERSITARIOS 2017</t>
  </si>
  <si>
    <t>CONVOCTORIA PARA LA CONCESIÓN DE AYUDAS DE SERVICIOS SOCIALES DE CARÁCTER ECONÓMICO NO PERENTORIO DEL AYUNTAMIENTO DE SANT PERE DE VILAMAJOR CORRESPONDIENTES AL EJERCICIO 2017</t>
  </si>
  <si>
    <t>CONVOCATORIA PARA LA CONCESIÓN DE AYUDAS POR LAS PRESTACIONES SOCIALES DE CARÁCTER PERENTORIO DEL AYUNTAMIENTO DE SANT PERE DE VILAMAJOR CORRESPONDIENTES AL EJERCICIO 2017</t>
  </si>
  <si>
    <t>Subvenciones para la realización de contratos de jóvenes de más de dieciséis años y menores de treinta años en el marco del Programa Operativo de Empleo Juvenil</t>
  </si>
  <si>
    <t>CONVOCATORIA DE PRESTACIONES BONO ALIMENTACION, 2017</t>
  </si>
  <si>
    <t>Resolución de concesión de subvención nominativa a Cooperativas Agroalimentarias de Castilla-La Mancha para la internacionalización de las cooperativas CLM 2016</t>
  </si>
  <si>
    <t>Resolución de concesión de subvención nominativa al Consejo de Cámaras Oficiales  de Comercio de Castilla-La Mancha para la internacionalización de la empresa CLM 2016</t>
  </si>
  <si>
    <t>Resolución de concesión de subvención nominativa a CECAM para realizar acciones de promoción exterior para la internacionalización empresas CLM 2016</t>
  </si>
  <si>
    <t>GC SUBVENCIÓN DIRECTA A INSULARIA CREADORES SLNE. "ESPECTÁCULO INSULARIA"</t>
  </si>
  <si>
    <t>COMPARSA DE GIGANTES Y CABEZUDOS DE TORREJON DE ARDOZ 2017</t>
  </si>
  <si>
    <t>CONVENIO DE COLABORACIÓN ENTRE L' AJUNTAMENT  DE VANDELLÒS I L'HOSPITALET DE L'INFANT  Y  L'ASSOCIACIÓ DE COMERÇOS DE L'HOSPITALET DE L'INFANT I LA VALL DE LLORS</t>
  </si>
  <si>
    <t>Convocatoria  para la concesión de subvenciones a Deportistas de Élite que practiquen deportes de carácter individual estén empadronados y pertenezcan a clubes  radicados en el término municipal de Alicante</t>
  </si>
  <si>
    <t>CONVOCATORIA DE SUBVENCIONES A AYUNTAMIENTOS CON POBLACIÓN INFERIOR A 20.000 HABITANTES Y EATIM PARA ELABORACIÓN DE PLANES DE ACCESIBILIDAD UNIVERSAL</t>
  </si>
  <si>
    <t>II CONGRÉS DE L`AIGUA</t>
  </si>
  <si>
    <t>convocatoria para la concesión de subvenciones a las AA. de Madres y Padres de Alumnos de los Centros de Enseñanaza Primaria y Secundaria y AA. Vecinales y clubes deportivos que no participen en competiciones federadas,  radicados en Alicante</t>
  </si>
  <si>
    <t>AYUDAS ECONÓMICAS DE URGENCIA SOCIAL</t>
  </si>
  <si>
    <t>GC CONVOCATORIA DE SUBVENCIONES A LOS AYUNTAMIENTOS DE GRAN CANARIA PARA LA PROMOCIÓN DE PROYECTOS, ACCIONES Y ACTIVIDADES EDUCATIVAS, CURSO 2017/2018</t>
  </si>
  <si>
    <t>AYUDA VIOLENCIA GENERO DECRETO: 1307/2017</t>
  </si>
  <si>
    <t>AYUDA ECONÓMICA GASTOS TRANSPORTE A LA UNIDAD INTEGRAL GESTIONADA POR AFATE</t>
  </si>
  <si>
    <t>ACUERDO DE LA JUNTA DE CASTILLA Y LEÓN POR EL QUE SE AUTORIZA LA CONCESIÓN DIRECTA DE UNA SUBVENCIÓN A LA FUNDACIÓN TEATRO CALDERÓN.</t>
  </si>
  <si>
    <t>SUBVENCIÓN NOMINATIVA CON DESTINO A FINANCIAR GASTOS CORRIENTES DERIVADOS DE SU PARTICIPACIÓN INSTITUCIONAL</t>
  </si>
  <si>
    <t>AYUDAS URGENTES DECRETO: 1314/2017</t>
  </si>
  <si>
    <t>CONVENIO DE COLABORACIÓN ENTRE LA GERENCIA DE SERVICIOS SOCIALES DE CASTILLA Y LEÓN, LA UNIVERSIDAD DE VALLADOLID, LOS EXCMOS AYUNTAMIENTOS DE PALENCIA, SEGOVIA, SORIA Y VALLDOLID PARA EL DESARROLLO DE UN PROGRAMA DE ACERCAMIENTO INTERGENERACIONAL ENTRE..</t>
  </si>
  <si>
    <t>Bases reguladoras de la convocatoria de ayudas económicas Onda Innova y Centro Histórico 2017</t>
  </si>
  <si>
    <t>Concesión de ayudas económicas para el año 2017, a las Hermandades y Cofradías de la Semana Santa de Alicante 2017, destinadas para hacer frente a los gastos derivados de su participación en las fiestas de Semana Santa 2017 de Alicante.</t>
  </si>
  <si>
    <t>CONVOCATORIA INSTRUMENTAL SUBVENCIÓN NOMINATIVA FUNDACIÓN CRÉATE PROYECTO DRAWING ED 2017</t>
  </si>
  <si>
    <t>CONVENIO ACAT -COLEGIO ECONOMISTAS CANTABRIA</t>
  </si>
  <si>
    <t>Convenio libramentos subvención nominativa a la Real Academia Gallega concedida por la Consellería de Cultura, Educación y Ordenación Universitaria 2017</t>
  </si>
  <si>
    <t>Subvenciones a asociaciones de padres, madres y alumnos (AMPAS), de carácter publico</t>
  </si>
  <si>
    <t>Extracto de la Resolución núm. 2017/229, de 5 de mayo, de la concejal delegada de educación del ayuntamiento de Xixona, por la que se convocan ayudas destinadas a estudiantes universitarios y estudiantes de ciclos formativos de grado medio o superior que</t>
  </si>
  <si>
    <t>GC SUBVENCIÓN DIRECTA A LA ASOCIACIÓN ORQUESTA BELA BARTOK PARA PROYECTO "BARRIOS ORQUESTADOS"</t>
  </si>
  <si>
    <t>BASES DE CONVOCATORIA DE SUBVENCIÓN MEDIANTE RÉGIMEN DE CONCURRENCIA COMPETITIVA PARA LAS CASAS Y HOGARES DE ÁVILA.</t>
  </si>
  <si>
    <t>CONVENIO PROGRAMA MASTER TRIBUTARIO 2017</t>
  </si>
  <si>
    <t>Convenio Específico de colaboración con la Asociación Rosario Valpuesta para la 3ª Edición del Premio de Investigación Rosario Valpuesta</t>
  </si>
  <si>
    <t>Convocatoria Ayuda para la adqusición de libros y/o material didáctico 2017-18</t>
  </si>
  <si>
    <t>Resolución del consejero de Territorio, Energía y Movilidad de 8 de mayo de 2017 por la que se aprueba la convocatoria pública de subvenciones para establecer nuevos puntos de recarga para vehículo eléctrico destinados a la Administración pública local, d</t>
  </si>
  <si>
    <t>PATROCINIO DEL VII RALLY FOTOGRÁFICO "PEÑÓN DE IFACH"</t>
  </si>
  <si>
    <t>CONVOCATORIA DE AYUDAS A CENTROS DE ENSEÑANZA DE ALICANTE PARTICIPANTES EN EL PROGRAMA LA ESCUELA SOSTENIBLE</t>
  </si>
  <si>
    <t>SUBVENCIÓN NOMINATIVA A LA ASOCIACIÓN DE PADRES Y TUTORES DE PERSONAS CON PARALISIS CEREBRAL Y DISCAPACTIASO AFINES (ASPACE), PARA LA REALIZACIÓN DE ACTIVIDADES DURANTE EL AÑO 2017 (Decreto 2017/1001, de 6 de abril de 2017).</t>
  </si>
  <si>
    <t xml:space="preserve">FEGEREC CONVENIO DE COLABORACIÓN ENTRE A CONSELLERÍA DE POLÍTICA SOCIAL E A FEDERACIÓN GALEGA DE ENFERMEDADES RARAS E CRÓNICAS (FEGEREC), PARA O FINANCIAMENTO DE ACTIVIDADES DESTINADAS A MELLORAR A CALIDADE DE VIDA DAS PERSOAS AFECTADAS DE ENFERMIDADES R </t>
  </si>
  <si>
    <t>CONCURSO DE PORTADAS BOLETÍN CIPAJ</t>
  </si>
  <si>
    <t>Subvenciones a Entidades, Asociaciones y Agrupaciones Culturales de la localidad</t>
  </si>
  <si>
    <t>Convenio de cooperación administrativa entre el Ajyuntamiento del Vendrell y el Ayuntamiento de Cunit que regula el progrema "Jovenes por la ocupación"</t>
  </si>
  <si>
    <t>FEGADACE CONVENIO DE COLABORACIÓN ENTRE A CONSELLERÍA DE POLÍTICA SOCIALE A FEDERACIÓN GALEGA DE DANO CEREBRAL (FEGADACE), PARA O FINANCIAMENTO DOS PROGRAMAS DE ATENCIÓN AMBULATORIA, DE REHABILITACIÓN FUNCIONAL E INCLUSIÓN SOCIAL DE PERSOAS CON DANO CEREB</t>
  </si>
  <si>
    <t xml:space="preserve">FEAFES CONVENIO DE COLABORACIÓN ENTRE A CONSELLERÍA DE POLÍTICA SOCIALE A FEDERACIÓN GALEGA DE ASOCIACIÓNS DE FAMILIARES E PERSOAS CON ENFERMIDADE MENTAL DE GALICIA (FEAFES), PARA O FINANCIAMENTO DOS SEUS PROGRAMAS DIRIXIDOS A PERSOAS CON ENFERMIDADE MEN </t>
  </si>
  <si>
    <t>SUBVENCIÓN NOMINATIVA A FAVOR DE LA ASOCIACIÓN PRODIS</t>
  </si>
  <si>
    <t xml:space="preserve">FAXPG CONVENIO DE COLABORACIÓN ENTRE A CONSELLERÍA DE POLÍTICA SOCIALE A FEDERACIÓN DE ASOCIACIÓNS DE PERSOAS XORDAS DE GALICIA (FAXPG), PARA O FINANCIAMENTO DO PROGRAMA DE ATENCIÓN A PERSOAS XORDAS, XORDOCEGAS E CON DISCAPACIDADE AUDITIVA RESIDENTES NA  </t>
  </si>
  <si>
    <t>Convocatoria de ayudas destinadas a la conciliación de la vida laboral y familiar ¿Cheque Sanse Concilia en Verano¿ destinadas a padres, madres y/o tutores legales de los niños y las niñas inscritos en el programa de actividades lúdicas y de ocio y tiempo</t>
  </si>
  <si>
    <t>Prórroga convenio de colaboración entre el Ayuntamiento de San  Sebastián de los Reyes y el Consejo de la Juventud de San Sebastián de los Reyes</t>
  </si>
  <si>
    <t>Convenio entre el Ayuntamiento y el Club de Atletismo SS Reyes para la promoción del atletismo</t>
  </si>
  <si>
    <t>FAGAL CONVENIO DE COLABORACIÓN ENTRE A CONSELLERÍA DE POLÍTICA SOCIAL   E A FEDERACIÓN DE ASOCIACIÓNS GALEGAS DE FAMILIARES DE ENFERMOS DE ALZHEIMER E OUTRAS DEMENCIAS (FAGAL), PARA O FINANCIAMENTO DOS PROGRAMAS DE ATENCIÓN DIRIXIDOS A FAMILIARES DE ENFER</t>
  </si>
  <si>
    <t>SUBVENCIONES PATRIMONIO 2017</t>
  </si>
  <si>
    <t>SUBVENCIÓN NOMINATIVA A FAVOR DE LA ASOCIACIÓN ABDEM</t>
  </si>
  <si>
    <t>Ajuts a les associacions i entitats de l’àmbit social de la ciutat de Valls per l’any 2017</t>
  </si>
  <si>
    <t>Aprobar la convocatoria de subvención para Promoción Exterior 2017</t>
  </si>
  <si>
    <t>CONVENIO CON LA COOPERATIVA AGRICOLA DE GRAN TARAJAL</t>
  </si>
  <si>
    <t>CONVOCATORIA AJUTS ESCOLARS CURS 2017-2018</t>
  </si>
  <si>
    <t>CONVENIO DE COLABORACIÓN ENTRE EL AYUNTAMIENTO DE SEGOVIA Y LA ASOCIACIÓN OUJARIPEN</t>
  </si>
  <si>
    <t>FADEMGA CONVENIO DE COLABORACIÓN ENTRE A CONSELLERÍA DE POLÍTICA SOCIAL E A FEDERACIÓN GALEGA DE ASOCIACIÓNS EN FAVOR DAS PERSOAS CON DISCAPACIDADE INTELECTUAL OU DO DESENVOLVEMENTO (FADEMGA Plena inclusión Galicia) PARA O FINANCIAMENTO DO PROGRAMA DE ATE</t>
  </si>
  <si>
    <t>Subvención feria de San Blas año 2017</t>
  </si>
  <si>
    <t>Conv. Asociación Iemakaie (Bienvenido) de Córdoba</t>
  </si>
  <si>
    <t>DOWN CONVENIO DE COLABORACIÓN ENTRE A CONSELLERÍA DE POLÍTICA SOCIAL  E A FEDERACIÓN GALEGA DE INSTITUCIÓNS PARA A SÍNDROME DE DOWN (DOWN GALICIA), PARA O FINANCIAMENTO DE PROGRAMAS DESTINADOS ÁS PERSOAS CON DISCAPACIDADE INTELECTUAL, COA SÍNDROME DE DOWN</t>
  </si>
  <si>
    <t>Concesión ayudas no dinerarias a favor diversos Aytos. de la provincia por realización de trabajos de emergencia para restablecimiento vialidad de caminos municipales por episodio de lluvias torrenciales acaecidas en los meses diciembre 2016 y enero 2017.</t>
  </si>
  <si>
    <t>SUBVENCION DEPORTIVA 2017</t>
  </si>
  <si>
    <t>CONVOCATORIA DE LA CONCESION DE SUBVENCIONES PARA BECAS DE FORMACION A JOVENES POR EL AYUNTAMIENTO DE SAN VICENTE 2017</t>
  </si>
  <si>
    <t>SUBVENCION DEPORTIVA 2017 RALLY VILLA DE TEGUISE</t>
  </si>
  <si>
    <t>COGAMI CONVENIO DE COLABORACIÓN ENTRE A CONSELLERÍA DE POLÍTICA SOCIAL E A CONFEDERACIÓN GALEGA DE PERSOAS CON DISCAPACIDADE (COGAMI) PARA O FINANCIAMENTO DO PROGRAMA DE ATENCIÓN A PERSOAS CON DISCAPACIDADE E ÁS SÚAS FAMILIAS E DO MANTEMENTO DE COGAMI E D</t>
  </si>
  <si>
    <t>Ayudas a la Organización de Congresos y Reuniones científico-técnicas</t>
  </si>
  <si>
    <t>CONVENIOS CMAOT CON CONCELLOS DE GALICIA</t>
  </si>
  <si>
    <t>Convocatoria de subvenciones para la promoción del municipio</t>
  </si>
  <si>
    <t>Extracto de la convocatoria  de subvenciones a otorgar a Municipios para la realización de actividades europeas por los Puntos de Información Europeos en 2017</t>
  </si>
  <si>
    <t>Ayudas a la Realización de Estancias de Investigadores Visitantes</t>
  </si>
  <si>
    <t>AYUDAS ECONÓMICAS FAMILIARES, ABRIL 2017</t>
  </si>
  <si>
    <t>Acuerdo del Pleno del ayuntamiento de Roses, de fecha 12 de diciembre de 2016, de convocatoria del programa 8 de los premios del concurso fotográfico de la VI Fira de la Rosa de Roses: #FIRAROSA2017</t>
  </si>
  <si>
    <t>ACUERDO DE 12 DE ABRIL DE 2017 DE LA JUNTA DE CASTILLA Y LEÓN POR EL QUE SE AUTORIZA CONCESIÓN DIRECTA A UNRWA PARA REFUGIADOS SIRIOS</t>
  </si>
  <si>
    <t>CONCURSO MONEDA LOCAL PONLE NOMBRE</t>
  </si>
  <si>
    <t>Convocatoria de subvenciones a ayuntamientos de la provincia para la realización de actividades para jóvenes2017</t>
  </si>
  <si>
    <t>CULTURA-2017-AYUDAS Y SUBVENCIONES MEDIANTE CONVENIO A LA SOCIETAT LA PRINCIPAL EL CASAL PARA EL AÑO 2017</t>
  </si>
  <si>
    <t>Convocatoria de Ayudas a la Realización de Estancias de Investigadores en Centros Extranjeros</t>
  </si>
  <si>
    <t>Subvenciones de “Ayudas en Especie” para facilitar la prestación de ciertos servicios, correspondientes a la realización de eventos vecinales organizados por las diversas entidades y asociaciones ciudadanas del Distrito Bellavista-La Palmera durante 2017.</t>
  </si>
  <si>
    <t>Convenio colaboración con Ayto. Méntrida para desarrollo Poryecto IV Yayolimpiadas 2017</t>
  </si>
  <si>
    <t>SUBVENCIÓN NOMINATIVA A FAVOR DE LA FUNDACIÓN DEIXALLES</t>
  </si>
  <si>
    <t>Orden de 3 de mayo de 2017 por la que se establecen las bases del programa Diseñando tu futuro, y se procede a su convocatoria para el año 2017</t>
  </si>
  <si>
    <t>Convenio colaboración con Ayto. Novés para desarrollo Poryecto Espacio para Mayores 2017</t>
  </si>
  <si>
    <t>CONVENIO CMAOT-CONCELLO DE VERÍN (PECRICH)</t>
  </si>
  <si>
    <t>PRIMAS ANUAL DE MANTEMENTO ASOCIADAS A PRIMEIRA FORESTACIÓN DE TERRAS NON AGRÍCOLAS E AS AXUDAS PARA O FOMENTO DAS FRONDOSAS CADUCIFOLIAS</t>
  </si>
  <si>
    <t>Convenio colaboración con Ayto. Los Yébenes. Funcionamiento Albergue de la "Dehesa Boyal" 2017</t>
  </si>
  <si>
    <t>ASPAYM CONVENIO DE COLABORACIÓN ENTRE A CONSELLERÍA DE POLÍTICA SOCIAL E A ASOCIACIÓN DE PARAPLÉXICOS E GRANDES MINUSVÁLIDOS DE GALICIA (ASPAYM), PARA O FINANCIAMENTO DO PROGRAMA DE ATENCIÓN DIRIXIDO AO COLECTIVO DE LESIONADOS MEDULARES RESIDENTES EN GALI</t>
  </si>
  <si>
    <t>Convenio de colaboración entre el Ayuntamiento de Móstoles y la Federación de Peñas de Móstoles</t>
  </si>
  <si>
    <t>Acuerdo de 4 de mayo de 2017, de la Junta de Gobierno del Ayuntamiento de El Puig de Santa Maria, por la que se convocan ayudas municipales de Transporte para estudiantes Universitarios y de Ciclos Formativos de Grado Medio y Superior. Curso 2016-2017.</t>
  </si>
  <si>
    <t>Convenio colaboración con Ayto. Miguel Esteban. Reserva Ornitológica y Aula de la Naturaleza "Los Charcones" 2017</t>
  </si>
  <si>
    <t>Convenio colaboración con Ayto. Segurilla. Funcionamiento Observario Astronómico 2017</t>
  </si>
  <si>
    <t>Convenio de colaboración entre la Agencia Gallega de Infraestructuras, la Diputación Provincial de Ourense y el Ayuntamiento de Bande para la urbanización de la travesía de la OU-540</t>
  </si>
  <si>
    <t>SUBVENCIÓN NOMINATIVA EJERCICIO 2017 SEGUN CONVENIO CON LA ENTIDAD ASOCIACIONES DE VECINOS COORDINADAS DE MÓSTOLES</t>
  </si>
  <si>
    <t>SUBVENCIONES FRONTERASUR 2017</t>
  </si>
  <si>
    <t>CONVENIO DE COLABORACIÓN, DE CARÁCTER ANUAL, EJERCICIO 2017, ENTRE EL AYUNTAMIENTO DE GIJÓN/XIXÓN Y LA FEDERACIÓN DE ASOCIACIONES DE VECINOS RURALES DEL CONCEJO DE GIJÓN “LES CASERIES”, PARA LA REALIZACIÓN DE ACCIONES ENCAMINADAS A LA PARTICIPACIÓN DE LOS</t>
  </si>
  <si>
    <t>SUBVENCION NOMINATIVA A LA ACIAM DE XOVE</t>
  </si>
  <si>
    <t>Orden de 3 de mayo de 2017 de la Consejería de Empleo, por la que se convocan subvenciones destinadas a PYMES para fomentar el ascenso profesional de la mujer en Castilla y León para el año 2017.</t>
  </si>
  <si>
    <t>Convenio colaboración con Ayto. Robledo del Mazo. Funcionamiento Centro Interpretación Valle del Gévalo y Garganta Las Lanchas 2017</t>
  </si>
  <si>
    <t>Subvenciones al programa de formación del sector comercial minorista de 2017.</t>
  </si>
  <si>
    <t>Convenio de colaboración entre la Agencia Gallega de Infraestructuras y el Ayuntamiento de Cervo para la mejora del vial municipal Calle Galdín, en San Cibrao (Cervo)</t>
  </si>
  <si>
    <t>ASPACE CONVENIO DE COLABORACIÓN ENTRE A CONSELLERÍA DE POLÍTICA SOCIAL E A FEDERACIÓN GALEGA DE ASOCIACIÓNS DE ATENCIÓN ÁS PERSOAS CON PARÁLISE CEREBRAL E/OU PATOLOXÍAS AFÍNS (FEDERACIÓN ASPACE GALICIA), PARA O FINANCIAMENTO DO PROGRAMA DE PROMOCIÓN DA AU</t>
  </si>
  <si>
    <t>CONVENIO DE COLABORACIÓN, DE CARÁCTER ANUAL, EJERCICIO 2017, ENTRE EL AYUNTAMIENTO DE GIJÓN/XIXÓN Y LA FEDERACIÓN DE ASOCIACIONES DE VECINOS DE GIJÓN (FAV), PARA LA REALIZACIÓN DE ACCIONES ENCAMINADAS A LA PARTICIPACIÓN DE LOS VECINOS EN LA VIDA LOCAL.</t>
  </si>
  <si>
    <t>SUBVENCION CARNAVAL 2017 LOS CUMBACHEROS</t>
  </si>
  <si>
    <t>Convenio de colaboración entre la Agencia Gallega de Infraestructuras y el Ayuntamiento de Pantón para la ejecución de aceras entre el núcleo principal del Ayuntamiento y el cruce de Sober (LU-P-5901)</t>
  </si>
  <si>
    <t>Orden de 29 de mayo de 2015 por la que se establecen las bases reguladoras y se procede a la convocatoria pública de subvenciones para la programación de acciones formativas dirigidas a personas trabajadoras desempleadas beneficiarias del PAE</t>
  </si>
  <si>
    <t>Resolución de 10/03/17, de la Presidencia de la Generalitat, por la que se regula y concede una subvención directa a Unión Gremial para la promoción sociocultural de la Comunitat Valenciana.</t>
  </si>
  <si>
    <t>SUBVENCION FESTEJOS 2017 TIAGUA</t>
  </si>
  <si>
    <t>Aprobación de las bases y convocatória que regirá la concesión de ajudas econòmicas individuales, temporales y de emergencia  social del Ayuntamiento des Migjorn Gran para el año 2017</t>
  </si>
  <si>
    <t>SUBVENCION VELA 2017 FELIPE ROJIDO</t>
  </si>
  <si>
    <t>SUBVENCION NOMINATIVA A LA ASOCIACIÓN TECHNOXOVE</t>
  </si>
  <si>
    <t>CONVENIO 2017 BALONMANO ATLETICO</t>
  </si>
  <si>
    <t>Resolución de 27 de abril de 2017 del Instituto Cervantes por la que se convocan 45 becas de formación</t>
  </si>
  <si>
    <t>ORDEN  DE 3 DE MAYO DE 2017  DE LA CONSEJERÍA DE EMPLEO, POR LA QUE SE CONVOCAN PARA 2017 SUBVENCIONES DESTINADAS A EMPRESAS PARA CONTRIBUIR A LA FINANCIACIÓN DEL COSTE DE LA CUOTA EMPRESARIAL A LA SEGURIDAD SOCIAL.</t>
  </si>
  <si>
    <t>SUBVENCION DEPORTIVA 2017 RALLYE</t>
  </si>
  <si>
    <t>SUBVENCIÓN NOMINATIVA A FAVOR DE LA ASOCIACIÓN ASNIMO</t>
  </si>
  <si>
    <t>CONVENIO 2017 CDESGRIMA</t>
  </si>
  <si>
    <t>CONVOCATORIA AYUDAS FOMENTO DE LAS EMPRESAS COOPERATIVAS Y SOC. LAB. Y DEL EMPLEO EN LAS MISMAS EN LA C.VAL.( Incorporción de desmpleados como socios trabajadores o de trabajo a coop. y s. laborales)</t>
  </si>
  <si>
    <t>SUBVENCION FESTEJOS 2017 LOS ANCONES</t>
  </si>
  <si>
    <t>Acuerdo de la Junta de Gobierno Local de 21 de abril de 2017 , de otorgamiento de la subvención “10ª Edición de Concurso de Teatro Amateur Ciudad de Cornellà”, a favor de la Patronato Cultural y Recreativo de Cornellà de Llobregat.</t>
  </si>
  <si>
    <t>Decreto Presidencial nº 953, de 05/05/2017, por el que se aprueba la convocatoria abierta de ayudas a asociaciones, cofradías y particulares para actividades culturales excluidas de convocatorias específicas, durante el año 2017.</t>
  </si>
  <si>
    <t>Convocatòria casal d`estiu i campus esportiu (Codi: L08/2017/A)</t>
  </si>
  <si>
    <t>SUBVENCIÓN NOMINATIVA A FAVOR DE LA ASOCIACIÓN RANA</t>
  </si>
  <si>
    <t>Convocatoria de subvenciones para hacer obras e instalaciones en locales en los cuales entidades de personas mayores llevan a cabo actividades de promoción y animación sociocultural año 2017</t>
  </si>
  <si>
    <t>SUBVENCIÓN NOMINATIVA A FAVOR DE LA SONRISA MÉDICA</t>
  </si>
  <si>
    <t>Orden de 3 de mayo de 2017 de la Consejería de Empleo, por la que se convoca para el año 2017 una ayuda destinada a garantizar recursos mínimos de subsistencia a trabajadores vinculados por campaña a la molturación de remolachas.</t>
  </si>
  <si>
    <t>CONVOCATÒRIA PER A LA CONCESSIÓ D¿AJUTS PER A MATERIAL I LLIBRES ALS ALUMNES EMPADRONATS A PUIG-REIG PER AL 2017</t>
  </si>
  <si>
    <t>CONVOCATÒRIA PER A LA CONCESSIÓ D¿AJUTS PER A ACTIVITATS EXTRAESCOLARS ALS ALUMNES EMPADRONATS A PUIG-REIG ANY 2017</t>
  </si>
  <si>
    <t>CONVOCATÒRIA PER A LA CONCESSIÓ D¿AJUTS PER A L¿ESCOLARITZACIÓ EN LES  ESCOLES BRESSOL DEL MUNICIPI DE PUIG-REIG,  PER A FAMÍLIES QUE ES TROBIN EN SITUACIONS SOCIOECONÒMIQUES DESFAVORIDES I AMB INFANTS DE 0 A 3 ANYS, GENER A JULIOL 2017</t>
  </si>
  <si>
    <t>CONVOCATÒRIA PER A LA  CONCESSIÓ DE SUBVENCIÓ PER A LA CONTRACTACIÓ DE PERSONES PER PART DE LES EMPRESES O ENTITATS SENSE ÀNIM DE LUCRE DEL MUNICIPI DE PUIG-REIG</t>
  </si>
  <si>
    <t>APOYO AL C.E.T.D. VOLEY PLAYA. 2017</t>
  </si>
  <si>
    <t>Bonificaciones al transporte marítimo de viajeros residentes en Canarias al 4ºtrim 2016, 1º, 2º y 3ºtrim 2017</t>
  </si>
  <si>
    <t>CONVOCATORIA DE SUBVENCIONES DESTINADAS A APOYAR A LAS ASOCIACIONES PROFESIONALES AGRARIAS DE CANARIAS SIN ANIMO DE LUCRO</t>
  </si>
  <si>
    <t>SUBVENCION NOMINATIVA 2016 ASPANOB</t>
  </si>
  <si>
    <t>CONVOCATORIA DE AYUDAS PARA CHEQUE ESCOLAR CURSO 2017/2018.</t>
  </si>
  <si>
    <t>SUBVENCION DEPORTIVA 2017 PETANCA TEGUISE</t>
  </si>
  <si>
    <t>CONVOCATORIA DE SUBVENCIONES A FEDERACIONES DEPORTIVAS DE NAVARRA Y CLUBES DEPORTIVOS DE PAMPLONA QUE HAYAN ORGANIZADO ESCUELAS DE ENSEÑANZA DEPORTIVA DURANTE LA TEMPORADA 2016/2017 (OCTUBRE A MAYO)</t>
  </si>
  <si>
    <t>SUBVENCION NUEVAS TECNOLOGIAS C.S.C. EL MOLINO DE TIAGUA</t>
  </si>
  <si>
    <t>Ayudas a la apicultura en el marco de los programas nacionales anuales. Convocatoria 2017</t>
  </si>
  <si>
    <t>Resolución de 28 de abril de 2017, de la D.G. de Participación y Equidad, por la que se convocan los premios &lt;&lt;Rosa Regás&gt;&gt; a materiales curriculares que promuevan la igualdad entre hombres y mujeres en educación y que destaquen por su valor edu. XI Edic.</t>
  </si>
  <si>
    <t>SUBVENCION 2017 GIMNASIA ARIADNA MEDINA MUÑOZ</t>
  </si>
  <si>
    <t>SUBVENCIÓN NOMINATIVA A FAVOR DEL FONDO MALLORQUÍN DE SOLIDARIDAD Y COOPERACIÓN</t>
  </si>
  <si>
    <t>Resolución de 27 de abril de 2017 por la que se autoriza y dispone el gasto y se reconoce la obligación a favor de Fundación EDES para Centros de Voluntariado Área I, para hacer efectiva la subvención nominativa</t>
  </si>
  <si>
    <t>Acuerdo de la Junta de Gobierno Local de 7 de abril de 2017 , de otorgamiento de la subvención “Revista: Memoria antifranquista del Baix Llobregat”, a favor de la Asociación para la memoria histórica y democràtica del Baix Llobregat.</t>
  </si>
  <si>
    <t>Subvención nominativa al Ayuntamiento de Corvera para el funcionamiento de su Servicio de Normalización Lingüística durante el año 2017</t>
  </si>
  <si>
    <t>Subvención nominativa al Ayuntamiento de Langreo para el funcionamiento de su Servicio de Normalización Lingüística durante el año 2017</t>
  </si>
  <si>
    <t>SUBVENCIÓN NOMINATIVA A FAVOR DE LA FUNDACIÓN CANÓNICA HOMBRE LIBRE - PROJECTE HOME BALEARS</t>
  </si>
  <si>
    <t>Convocatoria de ayudas para la contratación de desempleados dentro del Programa EMPRENDE 2017</t>
  </si>
  <si>
    <t>SUBVENCION PRUEBA CICLISTA ULTRABIKE</t>
  </si>
  <si>
    <t>AYUDAS SOCIALES FAMILIA E INFANCIA EJERCICIO 2016</t>
  </si>
  <si>
    <t>Convocatoria abierta para la concesión de subvenciones destinadas al fomento de actuaciones destinadas a la dinamización comercial de la ciudad de Sabadell, en la modalidad de soporte al gasto del asociacionismo para el año 2017</t>
  </si>
  <si>
    <t>Convenio colaboracion con Asociación Rectora Feria Regional del Mueble y Afines de Castilla La Mancha 2017</t>
  </si>
  <si>
    <t>Resolución convocatoria de subvenciones 2017 a Entidades Locales para mantenimiento, equipamiento y obras en consultorios de Atención Primaria (Extracto)</t>
  </si>
  <si>
    <t>Ajudes  per aquells propietaris que destinin els habitatges a lloguer social</t>
  </si>
  <si>
    <t>Ayudas 2017 destinadas a promover la continuidad de las pymes de Extremadura mediante la planificación de los procesos de relevo empresarial s/ Orden de 3 de mayo de 2017 que las convoca</t>
  </si>
  <si>
    <t>CONVENIO DE COLABORACIÓN SUSCRITO CON LA ASOCIACIÓN PARA LA DEFENSA DE LOS ANIMALES</t>
  </si>
  <si>
    <t>CONVENIO CON LA ASSOCIACIO JAZZ CLUB EL MUSSOL</t>
  </si>
  <si>
    <t>CONVENIO CONCESIÓN DE SUBVENCIÓN A LA FUNDACIÓN CENTRO NACIONAL DEL VIDRIO (Decreto nº 2017/1097 - 19/04/2017)</t>
  </si>
  <si>
    <t>Convenio de colaboración entre la Generalitat, a través de la Conselleria de Transparencia, y la Universitat de València, para la creación y funcionamiento de la Cátedra de Gobierno Abierto, Participación y Open Data, durante el ejercicio 2017</t>
  </si>
  <si>
    <t>SUBVENCION NOMINATIVA A LA UNIVERSIDAD DE GRANADA PARA SU CENTRO DE DOCUMENTACION EUROPEA 2017</t>
  </si>
  <si>
    <t>SUBVENCION NOMINATIVA FUNDACION GRANADINA DE TUTELA 2017</t>
  </si>
  <si>
    <t>Convocatoria pública para la asignación económica que provea de profesionales para la atención del alumnado con necesidades específicas de apoyo educativo, en los centros concertados de la Comunidad Foral de Navarra, para el curso 2017-2018.</t>
  </si>
  <si>
    <t>Convocatoria del Programa municipal de subvenciones para la enseñanza 2017</t>
  </si>
  <si>
    <t>EXTRACTO DE LA RESOLUCION 134/2017 DE LA PRESIDENCIA DEL PATRONATO MUNICIPAL DE CULTURA DE DE FECHA 4 DE MAYO DE 2017 POR LA QUE SE APRUEBA LA CONVOCATORIA DEL CONCURSO Y CERTAMEN QUERIDA GLORIA FUERTES. XXXII FERIA LIBRO 2017</t>
  </si>
  <si>
    <t>EXTRACTO DE LA RESOLUCION 133/2017 DE LA PRESIDENCIA DEL PATRONATO MUNICIPAL DE CULTURA DE DE FECHA 4 DE MAYO DE 2017 POR LA QUE SE APRUEBA LA CONVOCATORIA DEL CONCURSO Y CERTAMEN QUE SABES DE GLORIA FUERTES. XXXII FERIA LIBRO 2017</t>
  </si>
  <si>
    <t>CONVENIO DE COLABORACIÓN ENTRE LA VICEPRESIDENCIA Y CONSELLERÍA DE PRESIDENCIA, ADMINISTRACIONES PÚBLICAS Y JUSTICIA DE LA XUNTA DE GALICIA Y LA AGENCIA DE NACIONES UNIDAS PARA LOS REFUGIADOS DE PALESTINA EN ESPAÑA (UNRWA ESPAÑA) PARA EL PROYECTO “GARANTI</t>
  </si>
  <si>
    <t>CONVENIO CON COLORADO PRODUCCIONES S.L. PARA LA REALIZACION DEL XXVI FESTIVAL INTERNACIONAL DE JAZZ CANARIAS &amp; MAS HEINEKEN, EN FUERTEVENTURA</t>
  </si>
  <si>
    <t>Orden de 28 de julio de 2015 por la que se establecen las bases reguladoras de la subvención plurianual del coste salarial para el mantenimiento de los puestos de trabajo ocupados por personas con discapacidad en los centros especiales de empleo de Galici</t>
  </si>
  <si>
    <t xml:space="preserve">CONVENIO DE COLABORACIÓN ENTRE A VICEPRESIDENCIA E CONSELLERÍA DE PRESIDENCIA, ADMINISTRACIÓNS PÚBLICAS E XUSTIZA E A FUNDACIÓN CENTRO TECNOLÓXICO DO MAR (FUNDACIÓN CETMAR) PARA O PROXECTO “CONSOLIDACIÓN, REFORZO INSTITUCIONAL, LIDERAZGO E GOBERNANZA DOS </t>
  </si>
  <si>
    <t>CONVENIO  CON CLUB DEPORTIVO PARQUESOL</t>
  </si>
  <si>
    <t>Resolución de fecha 3 de mayo de 2017 por la que se otorga una subvención extraordinaria a la entidad Nova Associació de Veïns Can Parellada</t>
  </si>
  <si>
    <t>GC SUBVENCIÓN DIRECTA A LA ASOCIACIÓN CULTURAL CENTRO ARTE INTERPRETACIÓN PAISAJE PARA ACTIVIDADES CULTURALES 2017</t>
  </si>
  <si>
    <t>CONVENIO POR EL QUE SE CANALIZA LA SUBVENCIÓN NOMINATIVA PARA LA ASOCIACIÓN DE ALUMNOS DE LA E.P.A. DE BENIPARRELL</t>
  </si>
  <si>
    <t>CONVENIO POR EL QUE SE CANALIZA LA SUBVENCIÓN NOMINATIVA PARA EL CENTRO INSTRUCTIVO MUSICAL DE BENIPARRELL</t>
  </si>
  <si>
    <t>Subvención a Arriola Kultur Aretoa, correspondiente al 2º trimestre de 2017</t>
  </si>
  <si>
    <t>BASES REGULADORAS DE LA PARTICIPACIÓN EN LA XVII EDICIÓN DE RENOVARTE. ARTE Y PATRIMONIO EN SOBRARBE. El árbol de Sobrarbe</t>
  </si>
  <si>
    <t>CONVENIO POR EL QUE SE CANALIZA LA SUBVENCIÓN NOMINATIVA PARA EL CLUB CICLISTA DE BENIPARRELL</t>
  </si>
  <si>
    <t>CONVENIO DE COLABORACÓN CON LA DIPUTACIÓN DE GIRONA Y LA FEDERACIÓN CATALANA DE HANDBOL POR EL CAMPEONATO Y COPA DE ESPAÑA DE SELECCIONES AUTONÓMICAS DE HANDBOL PARA EL AÑO 2017</t>
  </si>
  <si>
    <t>AYUDAS PARA LA PROMOCIÓN DE ACTIVIDADES DEPORTIVAS DE ASOCIACIONES, CLUBES Y ENTIDADES DEPORTIVAS SIN ÁNIMO DE LUCRO DE LA PROVINCIA DE</t>
  </si>
  <si>
    <t>SUBVENCIONS PER AL LLOGUER SOCIAL EN LA MODALITAT DE LLOGUER IMPLÍCITS ALS CONTRACTES DE LLOGUER DELS HABITATGES ADSCRITS AL PROGRAMA "BORSA D'HABITATGE ASSEQUIBLE" DE L'AJUNTAMENT DE REUS</t>
  </si>
  <si>
    <t>Ayudas a los titulares de licencias de taxi para la adaptación de vehículos autotaxis para personas con movilidad reducida</t>
  </si>
  <si>
    <t>Convocatoria de Subvenciones para el fomento de la contratación de personas desempleadas en el año 2017</t>
  </si>
  <si>
    <t>CONVOCATORIA DE SUBVENCIONES PARA ACTIVIDADES DE COOPERACION Y SOLIDARIDAD CON LOS PAISES EN VIA DE DESARROLLO</t>
  </si>
  <si>
    <t>AYUDAS PARA LA PROMOCIÓN CULTURAL DE ASOCIACIONES Y ENTIDADES CULTURALES SIN ÁNIMO DE LUCRO DE LA PROVINCIA DE ZARAGOZA, AÑO 2017.</t>
  </si>
  <si>
    <t>CONVENIO POR EL QUE SE CANALIZA LA SUBVENCIÓN NOMINATIVA PARA LA ASOCIACIÓN DE YOGA DE BENIPARRELL</t>
  </si>
  <si>
    <t>Base y convocatoria Plan Provincial de Ahorro Energético 2016</t>
  </si>
  <si>
    <t>AYUDAS A ENTIDADES SIN ÁNIMO DE LUCRO DE LA PROVINCIA DE ZARAGOZA PARA LA CONSERVACIÓN Y DIFUSIÓN CULTURAL DEL PATRIMONIO HISTÓRICO, CULTURAL Y ARTÍSTICO, AÑO 2017</t>
  </si>
  <si>
    <t>SUBVENCIONES PARA EL DESARROLLO DE LAS ACTIVIDADES DEPORTIVAS Y USO DE LAS INSTALACIONES DE LAS ENTIDADES, CLUBES Y ASOCIACIONES DEL MUNICIPIO DE VANDELLÒS I L'HOSPITALET DE L'INFANT AÑO 2017</t>
  </si>
  <si>
    <t>SUBVENCION NUEVAS TECNOLOGIAS C.S.C. MOZAGA</t>
  </si>
  <si>
    <t>AYUDAS PARA CUBRIR NECESIDADES BASICAS PARA ADQUIRIR ALIMENTOS</t>
  </si>
  <si>
    <t>CONVENIO DE COLABORACIÓN ENTRE EL AYUNTAMIENTO DE LALÍN Y LA ASOCIACIÓN DE CABALEIROS DE LALÍN PARA LA CELEBRACIÓN DE LA XXIX FERIA DEL CABALLO</t>
  </si>
  <si>
    <t>GC SUBVENCIÓN DIRECTA AYUNTAMIENTO DE SANTA BRÍGIDA. CATÁLOGO ARQUITECTÓNICO MUNICIPIO</t>
  </si>
  <si>
    <t>Convocatoria de subvenciones para la organización de eventos deportivos y escuelas deportivas para el año 2017</t>
  </si>
  <si>
    <t>CONVENIO DE COLABORACIÓN CON EL AYUNTAMIENTO DE OLOT PARA PROMOCIONAR LA FERIA ORÍGENS, EDICIÓN 2016</t>
  </si>
  <si>
    <t>CONVENIO 2017 BALONMANO AULA</t>
  </si>
  <si>
    <t>Ayudas individuales de comedor de carácter socioeconómico para alumnado de educación obligatoria y segundo ciclo de educación infantil escolarizado en centros docentes sufragados con fondos públicos de la comarca de Osona</t>
  </si>
  <si>
    <t>AYUDAS DE ESTUDIOS Y DE ASISTENCIA A GUARDERÍAS DEL CURSO 2016-2017</t>
  </si>
  <si>
    <t>Convocatoria de concesión de subvenciones para la participación en la feria The Big 5 Dubái 2017</t>
  </si>
  <si>
    <t>Concurso "Carnaval Coria 2017"</t>
  </si>
  <si>
    <t>SUBVENCIONES DESTINAS AYUNTAMIENTOS DE LA ISLA DE TENERIFE, PARA DISTRIBUCION DE BONOS SOCIALES DE TRANSPORTE</t>
  </si>
  <si>
    <t>Subvención 2017 a la Peña Taurina Anibal Ruiz para gastos entrega trofeos taurinos Ferias 2016</t>
  </si>
  <si>
    <t>8/2017 CONVENIO ENTRE EL PMD Y EL C D SAN TELMO PARA LA PROMOCION DEL DEPORTE BASE, MANTENIMIENTO DE LA ESCUELA DE DEPORTE Y LA UTILIZACION DE LOS CAMPOS DE FUTBOL DE SAN TELMO</t>
  </si>
  <si>
    <t>7/2017 CONVENIO ENTRE EL PMD Y EL CLUB PIRAGUISMO PALENCIA PARA LA PROMOCION DEL DEPORTE Y LA UTILIZACION DE LAS INSTALACIONES MUNICIPALES DE PIRAGUISMO</t>
  </si>
  <si>
    <t>CONVENIO 2017 BSR</t>
  </si>
  <si>
    <t>Ayudas individuales de comedor de carácter obligatorio para alumnado escolarizado en centros docentes sufragados con fondos públicos de la comarca de Osona</t>
  </si>
  <si>
    <t>AYUDAS DESPLAZAMIENTO ASISTENCIA ACCIONES FORMATIVAS ESTRATEGIA</t>
  </si>
  <si>
    <t>Convocatoria de subvenciones para actividades de promoción y fomento de la Cultura para el año 2017</t>
  </si>
  <si>
    <t>Convocatoria 2017 de subvenciones para la compra de bicicletas eléctricas por parte de residentes y empresas del Área Metropolitana de Barcelona.</t>
  </si>
  <si>
    <t>Convenio de colaboración entre la Generalitat y la Universitat de València-Estudi General para el mejor funcionamiento del Consell Valencià de la Innovació.</t>
  </si>
  <si>
    <t>Convocatória de subvenciones para familias monoparentales. año 2017</t>
  </si>
  <si>
    <t>convocan ayudas para las personas titulares de explotaciones de ganado caprino y ovino ubicadas en el término municipal de Santanyí</t>
  </si>
  <si>
    <t>Convocatória de subvenciones para familias monoparentales año 2017</t>
  </si>
  <si>
    <t>CONVOCATORIA  DE CONCESION DE SUBVENCIONES PARA LA REALIZACION DE ACTIVIDADES AÑO 2017</t>
  </si>
  <si>
    <t>Convocatoria de Becas para la realización de actividades de formación, información y divulgación relacionadas con el ámbito de la actuación de la CNMC</t>
  </si>
  <si>
    <t>Convocatoria de becas de formación destinadas a jóvenes del municipio de Monóvar. Anualidad 2017</t>
  </si>
  <si>
    <t>Ayudas individuales de desplazamiento para alumnado escolarizado en centros docentes sostenidos con fondos públicos de la comarca de Osona</t>
  </si>
  <si>
    <t>CONVENIO CMAOT-CONCELLO DE SANTIAGO DE C. (PEPRCH)</t>
  </si>
  <si>
    <t>Convocatoria de ayudas a deportistas destacados de la Comarca de la Comunidad de Calatayud. Temporada 2016-2017</t>
  </si>
  <si>
    <t>Real Decreto-ley 12/2015, de 30 de octubre</t>
  </si>
  <si>
    <t>Convenio de colaboración entre la Agencia Gallega de Infraestructuras y el Ayuntamiento de Miño para la reorganización y humanización de viales en el centro urbano de Miño</t>
  </si>
  <si>
    <t>CONVENIO CON LA FUNDACIÓN CANARIA UNIVERSITARIA DE LAS PALMAS PARA EL DESARROLLO DEL PROGRAMA DE FORMACIÓN DUAL INSERTA DE CAPACITACIÓN PARA TITULADOS UNIVERSITARIOS O DE FORMACIÓN PROFESIONAL, ANUALIDAD 2017</t>
  </si>
  <si>
    <t>Becas curso 2016-17 complementarias para estudiantes de ciclos formativos grado superior, en centros sostenidos con fondos públicos, beneficiarios del Programa Erasmus+ de aprendizaje permanente, s/ Orden de 2 de mayo de 2017 que las convoca</t>
  </si>
  <si>
    <t>Bases que rigen la convocatoria de concesión de subvenciones a los ayuntamientos de la comarca para escuelas municipales de música</t>
  </si>
  <si>
    <t>CONVOCATÒRIA CONCURS DE MÚSICA PER A JOVES REUSSONA-2017</t>
  </si>
  <si>
    <t>SUBVENCIONES A ENTIDADES PARA EL FOMENTO DE LA ACTIVIDAD DEPORTIVA EN LA CIUDAD DE REUS. "TRANSPORTE"</t>
  </si>
  <si>
    <t>SUBVENCIONES A ENTIDADES PARA EL FOMENTO DE LA ACTIVIDAD DEPORTIVA EN LA CIUDAD DE REUS. "ORGANIZACIÓN ACTIVIDADES DEPORTIVAS EXTRAORDINARIAS"</t>
  </si>
  <si>
    <t>SUBVENCIONES A ENTIDADES PARA EL FOMENTO DE LA ACTIVIDAD DEPORTIVA EN LA CIUDAD DE REUS. "PARTICIPACIÓN ACTIVIDADES DEPORTIVAS REGULARES"</t>
  </si>
  <si>
    <t>SUBVENCIONES A ENTIDADES PARA EL FOMENTO DE LA ACTIVIDAD DEPORTIVA EN LA CIUDAD DE REUS. "DEPORTE BASE 2"</t>
  </si>
  <si>
    <t>Convocatoria ayudas al Circuito Cultural Comarcal 2017</t>
  </si>
  <si>
    <t>SUBVENCION NOMINATIVA A FAVOR DE LA ASOCIACIÓN DE LA TERCERA EDAD DEL PUERTO DE ALCUDIA</t>
  </si>
  <si>
    <t>Convocatoria Subvenciones para la ejecución de los planes de acción local de las Agendas 21 de los municipios de la provincia de Albacete.</t>
  </si>
  <si>
    <t>CONCURSO DE CARTELES "SAN JUAN 2017"</t>
  </si>
  <si>
    <t>Resolución 813 de fecha 4/5/17 de la Concejalía de Juventud y Deportes, por la que se convoca ayuda a persona becaria dentro del programa Dinamización del Centro Cultural Juvenil de Altea</t>
  </si>
  <si>
    <t>Resolución de concesión de subvención nominativa a la Asociación Rectora de la Feria de Artesanía de CLM</t>
  </si>
  <si>
    <t>CONVENIO DE COLABORACIÓN CON LA FUNDACIÓN PROMEDITERRANIA PARA LA CONSERVACIÓN, EL ESTUDIO Y LA DIFUSIÓN DEL PATRIMONIO CULTURAL Y MARÍTIMO (ESPAI DEL PEIX)</t>
  </si>
  <si>
    <t>Convocatoria para la concesión de subvenciones a entidades y actividades deportivas en régimen de concurrencia competitiva correspondientes al ejercicio 2017</t>
  </si>
  <si>
    <t>PREMIO DE INVESTIGACIÓN ALFONSO TRUJILLO RODRÍGUEZ</t>
  </si>
  <si>
    <t>Convocatoria de ayudas correspondientes a Juegos Deportivos en Edad Escolar de Aragón. Temporada 2016-2017</t>
  </si>
  <si>
    <t>SUBVENCIONJ NOMINATIVA CONVENIO DE COLABORACIO ACTIVIDADES SOCIO CULTURALES CON "AME MERINDADES"</t>
  </si>
  <si>
    <t>SUBVENCIÓ AL FOMENT DE LA MILLORA EN LES INSTAL·LACIONS D'EMPRESES I/O NEGOCIS JA EXISTENTS A REUS</t>
  </si>
  <si>
    <t>CONVENIO DE COLABORACIÓN CON EL AUNTAMIENTO DE HOSTALRIC PARA EL ESPACIO "DOMUS SENT SOVÍ"</t>
  </si>
  <si>
    <t>SUBVENCIÓ PER L'ORGANITZACIÓ D'ACTIVITATS CULTURALS I LÚDIQUES I PER CONTRIBUIR A LES DESPESES DE FUNCIONAMENT DEL CENTRE EN TOT ALLÒ RELACIONAT AMB LA SALUT I LA HIGIENE</t>
  </si>
  <si>
    <t>SUBVENCIÓ FOMENT AL MANTENIMENT D'UN ESTABLIMENT O NEGOCI A TRAVÉS D'UN TRASPÀS</t>
  </si>
  <si>
    <t>Acuerdo Junta de Gobierno Local de 26/04/2017 que aprueba la convocatoria para la concesión de subvenciones a la realización de la inspección técnica de edificios 2017</t>
  </si>
  <si>
    <t>BASES CONCURSO ENTROIDO 2017</t>
  </si>
  <si>
    <t>Elgoibarko Izarra Euskaltzaleon Topaguneari euskararen erabilera sustatzeko ekintzetako eta haurrentzako aisia hezitzaileko egitasmorako diru-laguntza izenduna/Subención nominativa a Elgoibarko Izarra Euskaltzaleon Topagunea para las acciones de fomento d</t>
  </si>
  <si>
    <t>Subvención directa para Actuación de dotación de servicios, barrio las tenadas en Hermedes de Cerrato</t>
  </si>
  <si>
    <t>AYUDAS ACTIVIDADES DE VERANO 2016</t>
  </si>
  <si>
    <t>Subvención directa para Actuación de localización y reparación de fuga en tubería de abastecimiento en Reinoso de Cerrato</t>
  </si>
  <si>
    <t>CONVENIO 2017 CONSEJO LOCAL DE LA JUVENTUD</t>
  </si>
  <si>
    <t>Subvención directa para Actuación de adaptación a la normativa vigente las instalaciones eléctricas municipales en Cordovilla la Real</t>
  </si>
  <si>
    <t>SUBVENCIÓN NOMINATIVA AL CLUB DEPORTIVO FUTBOL SALA SAN JOSE</t>
  </si>
  <si>
    <t>CONVENIO ADER-APIDIT 2017</t>
  </si>
  <si>
    <t>SUBVENCION A HALA DZIPO PROGRAMA ANUAL DE ACTIVIDADES</t>
  </si>
  <si>
    <t>Resolución por la que se aprueba conv. para la concesión de subvenciones destinadas a la realización de acciones formativas dirigidas a trabajadores desempleados FPED 2016.</t>
  </si>
  <si>
    <t>Subvención directa para reparación urgente del cerramiento del cementerio de Quintnadiez de la Vega</t>
  </si>
  <si>
    <t>SUBVENCIÓN DIRECTA AL AYUNTAMIENTO DE ALMERÍA PARA LA CELEBRACIÓN DEL PROYECTO “ALMERÍA SUMMER FESTIVAL”, 2017. RESOLUCIÓN Nº 624 DE FECHA 21/04/17.</t>
  </si>
  <si>
    <t>APOYO FEDERACIÓN CANARIA BALONCESTO CAMPEONATO DE ESPAÑA EDAD ESCOLAR.2017</t>
  </si>
  <si>
    <t>Subvención por establecimiento empleo autónomo</t>
  </si>
  <si>
    <t>Addenda 2017 conveni de col·laboració entre Diputació de Girona i Consorci Localret</t>
  </si>
  <si>
    <t>CONVENIO DE COOPERACIÓN ENTRE LA SECRETARÍA XERAL PARA O DEPORTE DE LA XUNTA DE GALICIA Y EL CONCELLO DE A BAÑA (A CORUÑA) PARA LLEVAR A CABO OBRAS DE MEJORA EN LAS INSTALACIONES POLIDEPORTIVAS MUNICIPALES</t>
  </si>
  <si>
    <t>Convocatoria de concesión de subvenciones a ayuntamientos de Castilla-La Mancha para el desarrollo de   
programas de prevención selectiva e indicada del consumo de drogas o de otras conductas adictivas y programas   
de educación de calle para personas c</t>
  </si>
  <si>
    <t>Convocatoria para la concesión de subvenciones a entidades y actividades de interés social y popular en régimen de concurrencia competitiva correspondientes al ejercicio 2017</t>
  </si>
  <si>
    <t>Orden de 3 de mayo de 2017 por la que se establecen las bases reguladoras de las ayudas para el fomento de la contratación de los seguros agrarios en la Comunidad Autónoma de Galicia y se convocan para el año 2017</t>
  </si>
  <si>
    <t>Convocatoria de Subvenciones para el apoyo y fomento del autoempleo 2017</t>
  </si>
  <si>
    <t>CONVENIO DE COLABORACIÓN CON EL GREMIO DE HOSTELERIA DE LLORET DE MAR</t>
  </si>
  <si>
    <t>SUBVENCIÓN NOMINATIVA AL CLUB DEPORTIVO SALAMANCA FUTBOL FEMENINO</t>
  </si>
  <si>
    <t>Orden de 30 de diciembre de 2014 por la que se establecen las bases reguladoras y se procede a la convocatoria pública de subvenciones para la programación de acciones formativas dirigidas prioritariamente a personas trabajadoras desempleadas de Galicia</t>
  </si>
  <si>
    <t>Plan Operativo para el fomento del Comercio Justo en Vitoria-Gasteiz</t>
  </si>
  <si>
    <t>SUBVENCIÓN NOMINATIVA AL CLUB DEPORTIVO UNIONISTAS CLUB DE FUTBOL</t>
  </si>
  <si>
    <t>CONVOCATORIA PUBLICA DE SUBVENCIONES DEL AREA DE PARTICIPACION CIUDADANA A ASOCIACIONES DE VECINOS EJERCICIO 2017</t>
  </si>
  <si>
    <t>CONVENIO DE COOPERACIÓN ENTRE LA SECRETARÍA XERAL PARA O DEPORTE DE LA XUNTA DE GALICIA Y EL CONCELLO DE MELÓN (OURENSE) PARA LA REALIZACIÓN DE TRABAJOS DE ACOMETIDA ELÉCTRICA Y ALUMBRADO DEL PABELLÓN Y EL CAMPO DE FÚTBOL</t>
  </si>
  <si>
    <t>SUBVENCIÓ AL FOMENT DE LA CREACIÓ I ESTABLIMENT D'EMPRESES A REUS</t>
  </si>
  <si>
    <t>SUBVENCIONES CULTURALES</t>
  </si>
  <si>
    <t>Subvenciones a asociaciones y entidades privadas sin ánimo de lucro para el funcionamiento de centros y el desarrollo de programas de atención a personas con adicciones en Castilla-La Mancha para el año 2017.</t>
  </si>
  <si>
    <t>SUBVENCIÓN PARA PROYECTO DE EDUCACIÓN PARA LA COOPERACIÓN PARA EL EJERCICIO 2017</t>
  </si>
  <si>
    <t>Convocatoria para la concesión de subvenciones a entidades y actividades culturales y tradicionales, correspondientes al 2017</t>
  </si>
  <si>
    <t>Convenio con la Asociación cultural y deportiva GOIAN para puesta en marcha y desarrollo de un programa de convivencia dentro del ocio en el Casco Viejo de Vitoria-Gasteiz</t>
  </si>
  <si>
    <t>SUBVENCIÓN NOMINATIVA AL CLUB BALONCESTO TORMES AÑO 2017</t>
  </si>
  <si>
    <t>Ayudas 2017 para inversiones del Fondo de Cooperación para las Mancomunidades Integrales de Municipios en Extremadura, s/ Orden de 3 mayo de 2017 que las convoca</t>
  </si>
  <si>
    <t>Acuerdo del 26 de abril de 2017 de la Junta de Gobierno de la Diputación Provincial de Guadalajara, por el que se aprueba el Pago Aportación de Diputación al Convenio con el Centro Asociado de la UNED en Guadalajara, año 2017.</t>
  </si>
  <si>
    <t>SUBVENCIÓN PARA PROYECTO DE ACCIÓN HUMANITARIA Y COOPERACIÓN PARA EL EJERCICIO 2017</t>
  </si>
  <si>
    <t>Obras de acondicionamiento zona anexa. almacén instalaciones deportivas de Capella</t>
  </si>
  <si>
    <t>CONVENIO GAMABE 2017</t>
  </si>
  <si>
    <t>Subvención Nominativa Ayto Benabarre para Obras complementarias cubierta antiguo cine</t>
  </si>
  <si>
    <t>Subvención nominativa Ayuntamiento de Pertusa. Equipamiento piscina municipal. Dcto. nº 875</t>
  </si>
  <si>
    <t>Subvención nominativa Ayuntamiento de Benabarre. Adquisición Inmueble para Archivo Municipal. Dcto. nº 905</t>
  </si>
  <si>
    <t xml:space="preserve">Acondicionamiento y mejora de caminos municipales en el T.M. de Esplús
</t>
  </si>
  <si>
    <t>Rehabilitación depósito de agua potable. Albero Bajo</t>
  </si>
  <si>
    <t xml:space="preserve">Subvención nominativa Ayuntamiento de Vicién. Equipamiento deportivo en Local Social. Dcto. nº 690
</t>
  </si>
  <si>
    <t>Ayudas 2017 para gastos corrientes del Fondo de Cooperación para las Mancomunidades Integrales de Municipios en Extremadura, s/ Orden de 3 mayo de 2017 que las convoca</t>
  </si>
  <si>
    <t>SUBVENCIONES EN MATERIA DE ACTIVIDADES DEPORTIVAS</t>
  </si>
  <si>
    <t>Subvención 2017 al I.E.S. Miguel de Cervantes Saavedra para gastos XLII Edición del Premio de Cuento y Poesía</t>
  </si>
  <si>
    <t>Resolucion de 4 de mayo de 2017, por la que se convocan las ayudas previstas en la Orden de 27 de abril de 2017, por la que se aprueban las bases reguladoras para la concesión de ayudas, en regimen de concurrencia no competitiva</t>
  </si>
  <si>
    <t>AYUDAS ESCOLARIZACION Y/O COMEDOR ESCOLAR 0 A 3 AÑOS 2015/2016</t>
  </si>
  <si>
    <t>CONVENIO DE COLABORACION CON CDE BASKET HOYO DE MANZANARES</t>
  </si>
  <si>
    <t>Subvención 2017 a la Asoc. Empresarial Centro Mancha (ASECEM) para gastos de promoción del comercio y hostelería de Alcázar de San Juan</t>
  </si>
  <si>
    <t>CONVENIO DE COLABORACION CON CLUB DE BADMINTON HOYO DE MANZANARES</t>
  </si>
  <si>
    <t>Ayudas 2017 a la producción de largometrajes, s/ Decreto del Presidente 7/2017 que las convoca</t>
  </si>
  <si>
    <t>Convocatoria para la concesión de subvenciones, en régimen de concurrencia no competitiva, a la movilidad de escritores/as de literatura catalana o aranesa fuera del dominio lingüístico de ambas lenguas</t>
  </si>
  <si>
    <t>PROGRAMA FOMENTO DE EMPLEO AGRARIO ZONAS RURALES DEPRIMIDAS / 2017 - ALBACETE</t>
  </si>
  <si>
    <t>CONVENIO DE COLABORACION CON CLUB DE FUTBOL HOYO DE MANZANARES CDH</t>
  </si>
  <si>
    <t>GRABACION DISCO CONMEMORATIVO 35 ANIVERSARIO DE LA AGRUP. MUSICAL "ARROQUIA MARTINEZ"</t>
  </si>
  <si>
    <t>SUBV. A LA FEDERAC. PROV. ASOCIAC. VECINALES (CAVA-JAEN) PARA ACTIVIDADES Y GASTOS FUNCIONAMIENTO</t>
  </si>
  <si>
    <t>Resolución de 27 de abril de 2017, por la que se convocan 45 becas de formación del Instituto Cervantes</t>
  </si>
  <si>
    <t>CONVOCATORIA DE LAS SUBVENCIONES ESTABLECIDAS EN LAS BASES:ESPECÍFICAS QUE REGULAN LA CONCESIÓN DE SUBVENCIONES DESTINADAS AENTIDADES Y CLUBES DEPORTIVOS LOCALES PARA LA REALIZACIÓN DE EVENTOS DEPORTIVOS EN CASTELLDEFELS (2016-2017)</t>
  </si>
  <si>
    <t>Resolucion del Consejero de Educación y Cultura por la que se aprueba la convocatoria para la selección de proyectos pedagógicos de innovación educativa de centros docentes sostenidos con fondos públicos y la concesión de subvenciones y transferencias en</t>
  </si>
  <si>
    <t>CONVENIO COOPERACIÓN SECRETARÍA XERAL PARA O DEPORTE DE LA XUNTA DE GALICIA Y EL CONCELLO DE ORDES (A CORUÑA) PARA A CONSTRUCCIÓN DE UN ALMACÉN EN EL CAMPO DE FÚTBOL MUNICIPAL</t>
  </si>
  <si>
    <t>XXXIII CONVOCATORIA DE SUBVENCIONES PARA PROYECTOS DE INVESTIGACIÓN</t>
  </si>
  <si>
    <t>Convocatoria de subvenciones en régimen de concurrencia competitiva para las asociaciones deportivas de Paiporta</t>
  </si>
  <si>
    <t>Convocatoria para la concesión de subvenciones en régimen de concurrencia competitiva para la subtitulación de largometrajes, cortometrajes y documentales producidos en Cataluña para el año 2017</t>
  </si>
  <si>
    <t>Convocatoria para la concesión de subvenciones en régimen de concurrencia competitiva para la traducción y/o adaptación para la subtitulación de textos escénicos</t>
  </si>
  <si>
    <t>Subvención 2017 a la Hdad. de San Sebastián Martir para gastos fiestas patronales 2017</t>
  </si>
  <si>
    <t>CONVENIO CON AYTO DE BENASSAL "ADQUISICIÓN DE TERRENOS PARA LA EJECUCIÓN DE UN SONDEO DE AGUAS SUBTERRÁNEAS EN LES LLARGUERES"</t>
  </si>
  <si>
    <t>Beca 2017 de investigación en el ámbito de la salud pública s/Orden de 28 de abril de 2017 que la convoca</t>
  </si>
  <si>
    <t>Subvención 2017 al C.D. Alcázar Basket gastos II Edición Campus Baloncesto Bilingüe</t>
  </si>
  <si>
    <t>CONVENIO COLABORACIÓN CON AYTO DE BENAFIGOS " REPARACIÓN DEL POZO DE L'AGOTXAL"</t>
  </si>
  <si>
    <t>CONVOCATORIA DE SUBVENCIONES A ENTIDESDES SIN FINES DE LUCRO EJERCICIO 2017</t>
  </si>
  <si>
    <t>CONVENIO POR EL QUE SE CANALIZA LA SUBVENCIÓN NOMINATIVA PARA EL CLUB DE COLOMBICULTURA BENIPARRELL "LA UNIÓ"</t>
  </si>
  <si>
    <t>Subvención a la Cofradía del Santo Entierro para gastos tasa uso auditorio municipal Concierto Bandas de Música</t>
  </si>
  <si>
    <t>Resolución de 5 de mayo de 2017 de la Directora General del Instituto de las Industrias Culturales y de las Artes, por la que se convocan ayudas económicas a profesionales de las artes plásticas para el desarrollo de proyectos de investigación,</t>
  </si>
  <si>
    <t>SUBVENCIÓN NOMINATIVA A FAVOR DE LA ASOCIACIÓN DE LA TERCERA EDAD DE ALCUDIA</t>
  </si>
  <si>
    <t>CONVENIO COOPERACIÓN ENTRE SECRETARÍA XERAL PARA O DEPORTE DE LA XUNTA DE GALICIA Y EL CONCELLO DE PANTÓN (LUGO) PARA OBRAS DE MEJORA EN EL CAMPO DE FÚTBOL MUNICIPAL</t>
  </si>
  <si>
    <t>Subvención 2017 a Hdad. San Antonio Abad para gastos fiestas San Antonio 2017</t>
  </si>
  <si>
    <t>BECAS A DEPORTISTAS INDIVIDUALES 2017</t>
  </si>
  <si>
    <t>CONVOCATORIA DE SUBVENCIONES PARA LA FINANCIACIÓN DE PLAZAS CONCERTADAS CON ASOCIACIONES JUVENILES PARA LA ASISTENCIA A CAMPAMENTOS DE VERANO DE 2017</t>
  </si>
  <si>
    <t>ORGANIZACION Y DESCRIPCION ARCHIVO DIOCESIS DE CUENCA</t>
  </si>
  <si>
    <t>SUBVENCIÓN NOMINATIVA AL CLUB DEPORTIVO SALAMANCA FUTBOL SALA</t>
  </si>
  <si>
    <t>ORGANIZACION Y DESCRIPCION DOCUMENTAL ARCHIVO CABILDO CATEDRAL DE CUENCA</t>
  </si>
  <si>
    <t>SUBVENCIONES PARA EL APRENDIZAJE DE EUSKERA CURSO 2016/2017</t>
  </si>
  <si>
    <t>Subvención nominativa a las Diócesis de Salamanca, Ciudad Rodrigo y Plasencia</t>
  </si>
  <si>
    <t>Ayudas 2017 Enfoque Leader a inversiones en la creación y desarrollo de empresas y actividades no agrícolas en zonas rurales (Submedida 19.2.3 PDR), s/ I Convocatoria (PDR 2014-2020) G.A.L. LA SERENA</t>
  </si>
  <si>
    <t>XXVII CROSS ESCOLAR EN MECO</t>
  </si>
  <si>
    <t>SUBVENCIÓN PARA ASOCIACIONES BIENESTAR SOCIAL 2017</t>
  </si>
  <si>
    <t>SUBVENCION 2017 A IGLESIA CRISTIANA EVANGELICA PAGO TASA USO AUDITORIO MUNICIPAL CONMEMORACION 500 ANIVERSARIO NACIMIENTO REFORMA PROTESTANTE S. XVI</t>
  </si>
  <si>
    <t>Ayudas 2017 Enfoque Leader, NO ACOGIDAS a Régimen MINIMIS, a inversiones en transformación y comercialización de productos agrícolas (Submedida 19.2.2 PDR), s/ I Convocatoria (PDR 2014-2020) G.A.L. LA SERENA</t>
  </si>
  <si>
    <t>AYUDAS A FAMILIAS PAGO DE GUARDERIAS O CENTROS DE EDUCACION INFANTIL</t>
  </si>
  <si>
    <t>Ayudas 2017 Enfoque Leader, en Régimen MINIMIS, a inversiones en transformación y comercialización de productos agrícolas (Submedida 19.2.2 PDR), s/ I Convocatoria (PDR 2014-2020) G.A.L. LA SERENA</t>
  </si>
  <si>
    <t>Convocatoria específica de colaboración económica a los Candidatos que soliciten presentarse al Concurso de Elección de la Romera Mayor, Reina Fiestas Mayores 2017</t>
  </si>
  <si>
    <t>CONVENIO CONCESIÓN SUBVENCIÓN IES ANDRÉS LAGUNA. PROMOCIÓN LITERARIA 2017</t>
  </si>
  <si>
    <t>SUBVENCION 2017 A CIRCUITOS TAURINOS SL PARA GASTOS PUBLICIDAD EVENTOS TAURINOS FERIAS 2016 DE ALCAZAR DE SAN JUAN</t>
  </si>
  <si>
    <t>CONVENIO DE COLABORACIÓN ENTRE LA SECRETARÍA GENERAL DE LA EMIGRACIÓN DE LA XUNTA DE GALICIA Y LA DIÓCESIS DE TUI - VIGO</t>
  </si>
  <si>
    <t>CONVOCATORIA CERTAMEN DE DERAMICA 2017</t>
  </si>
  <si>
    <t>Aportación 2017 CONSORCIO PARA LA GESTIÓN DEL PALACIO DE CONGRESOS DE CyL EN SALAMANCA</t>
  </si>
  <si>
    <t>Resolución de 25/04/2017, de la Dirección General de Trabajo, Formación y Seguridad Laboral, por la que se publica el crédito disponible y el plazo de presentación de solicitudes para 2017, de las subvenciones del Programa de Promoción de Cooperativas</t>
  </si>
  <si>
    <t>Resolución de 3/5/2017 del FEGA, que modifica la Resolución de 7/4/2016 por la que se convocan ayudas a inversiones materiales o inmateriales en transformación, comercialización y desarrollo de productos agrarios en el marco del PNDR 2014-2020</t>
  </si>
  <si>
    <t>SUBVENCIONES PARA FINANCIAR INVERSIONES MUNICIPALES-AÑO 2017</t>
  </si>
  <si>
    <t>Convocatoria de becas para la adquisición de libros y material escolar curso 2017-2018</t>
  </si>
  <si>
    <t>AYUDAS A CLUBES Y ENTIDADES DEPORTIVAS LOCALES</t>
  </si>
  <si>
    <t>Convocatoria de concesión de subvenciones para la participación en la feria Micam II Shoe Event Milán 2017</t>
  </si>
  <si>
    <t>Orden de 2 de mayo por la que se convocan subvenciones por el Instituto Andaluz de la Juventud a jóvenes andaluces o residentes en Andalucía para poner en funcionamiento proyectos empresariales en Andalucía (Programa INNOVACTIVA 6000) ejercicio 2017</t>
  </si>
  <si>
    <t>CONVENIO COOPERACIÓN SECRETARÍA XERAL PARA O DEPORTE DE LA XUNTA DE GALICIA Y EL CONCELLO DE O SAVIÑAO (LUGO) PARA OBRAS EN LA PISTA DE TENIS DEL CAMPO DA LAMA</t>
  </si>
  <si>
    <t>SUBVENCION 2017 A AMAS DE CASA PARA COMPENSAR CON ALQUILER SEDE EN EDIFICIO C/ FERROCARRIL (ESTACION RENFE)</t>
  </si>
  <si>
    <t>CONVOCATORIA CERTAMEN ESCOLAR DE TEATRO 2017</t>
  </si>
  <si>
    <t>CONVENIO DE COLABORACIÓN ENTRE EL AYUNTAMIENTO DE CABRA Y LA AGRUPACIÓN GENERAL DE HERMANDADES Y COFRADÍAS DE CABRA PARA 2017</t>
  </si>
  <si>
    <t>XIV CARRERA POPULAR VILLA DE MECO</t>
  </si>
  <si>
    <t>Orden de 2 de mayo de 2017 por la que se convocan subvenciones por el I.A de la Juventud, a Asociaciones Juveniles, para la realización de actuaciones dirigidas a la juventud andaluza, para el ejercicio 2017</t>
  </si>
  <si>
    <t>ST - AYTO POYATOS "REHABILITACION PUENTE"</t>
  </si>
  <si>
    <t>ST - AYTO. VILLAR DEL HUMO "REHABILITACION DE LA TORRE BARRACHINA"</t>
  </si>
  <si>
    <t>SUBVENCION 2017 A ASOC. VIUDAS SANTA MONICA PARA COMPENSAR CON ALQUILER SEDE EN EDIFICIO C/ FERROCARRIL (ESTACION RENFE)</t>
  </si>
  <si>
    <t>Orden del 2 de mayo de 2017 por la que se establecen las bases que regulan las ayudas y subvenciones para el fomento del empleo y mejora de la empregabilidad en el ámbito de colaboración con las entidades locales y si procede a su convocatoria para el eje</t>
  </si>
  <si>
    <t>ST - AYTO. HUETE "REHABILITACION CUBIERTA EDIFICIO LA MERCED"</t>
  </si>
  <si>
    <t>CONVOCATORIA PARA LA CONCESIÓN EN EL AÑO 2017, DE SUBVENCIONES PÚBLICAS DESTINADAS A FINANCIAR LA RENOVACIÓN DE INSTALACIONES EN OFICINAS DE EMPLEO CON PERSONAL DEL SERVICIO PÚBLICO DE EMPLEO ESTATAL.</t>
  </si>
  <si>
    <t>Resolución del 28 de diciembre de 2015 por la que se da publicidad al acuerdo del Consejo de Dirección del Instituto Gallego de Promoción Económica (Igape), que aprueba las bases reguladoras de las ayudas del Igape para nuevos emprendedores, cofinanciadas</t>
  </si>
  <si>
    <t>SUBVENCIÓN DIRECTA AL AYUNTAMIENTO DE ALMERÍA PARA LA CELEBRACIÓN DEL PROYECTO ”FESTIVAL FLAMENCO”, 2017. RESOLUCIÓN Nº 624 DE 21/04/17</t>
  </si>
  <si>
    <t>CONSELL COMARCAL DE GARROTXA</t>
  </si>
  <si>
    <t>Convocatòria d'ajuts individuals de menjadors escolars i ajuts de desplaçament 2017-2018</t>
  </si>
  <si>
    <t>Acuerdo de Junta Gobierno Local de 26 abril 2017 Convocatoria subvenciones actividades educativas 2017/2018</t>
  </si>
  <si>
    <t>SUBVENCION 2017 AL C.A.I. EL TOBOGAN S. COOP. DE CLM "PROGRAMA INTEGRAL DE ATENCIÓN A LA INFANCIA"</t>
  </si>
  <si>
    <t>Corrección de Error en las Bases Reguladoras y Convocatoria de Subvenciones para Proyectos de Igualdad de Oportunidades de Mujeres y Hombres destinadas a Entidades Privadas sin Ánimo de Lucro, 2017.</t>
  </si>
  <si>
    <t>Convocatoria de subvenciones para la concesión de ayudas económicas destinadas a financiar el gasto energético en la vivienda habitual de las personas pensionistas  con escasos recursos económicos- para  el periodo enero a junio de 2017.</t>
  </si>
  <si>
    <t>SUBVENCIÓN NOMINATIVA  AL CLUB BALONMANO CASERIO CIUDAD REAL, PARA PARTICIPACIÓN EN PRIMERA DIVISIÓN NACIONAL MASCULINA.</t>
  </si>
  <si>
    <t>CORRECCIÓN DE ERROR EN LAS BASES Y CONVOCATORIA DE MATERIAL INFORMÁTICO AUDIOVISUAL DE LA DIPUTACIÓN DE CÁCERES PARA EL 2017</t>
  </si>
  <si>
    <t>Acuerdo de la Junta de Gobierno Local de 21/04/2017 aprobando las Bases reguladoras de la convocatoria para la concesión de ayudas complementarias a becas ERASMUS del curso académico 2016-2017</t>
  </si>
  <si>
    <t>Extracto bases subvenciones asociaciones socio-culturales sin ánimo de lucro, año 2017</t>
  </si>
  <si>
    <t>CONVOCATORIA DE SUBVENCIONES EN RÉGIMEN DE CONCURRENCIA COMPETITIVA PARA LA FINANCIACIÓN DE ACTIVIDADES ORDINARIAS DE ENTIDADES DEPORTIVAS EN EL MUNICIPIO DE ELGOIBAR</t>
  </si>
  <si>
    <t>Subvención nominativa a CERMIN para subvencionar el proyecto Sensibilización e Incidencia" para el año 2017</t>
  </si>
  <si>
    <t>Subvenión a ARTIC para el proyecto terapéutico y de autoayuda 2016</t>
  </si>
  <si>
    <t>Subvención nominativa a favor de la Fundación Canaria del Instituto Canario de Investigación del Cáncer - FICIC</t>
  </si>
  <si>
    <t>Subvención nominativa al Parque Histórico del Navia para el funcionamiento de su Servicio de Normalización Lingüística durante el año 2017</t>
  </si>
  <si>
    <t>Subvención nominativa a la Mancomunidad Oscos Eo para el funcionamiento de su Servicio de Normalización Lingüística durante el año 2017</t>
  </si>
  <si>
    <t>Subvención nominativa al Ayuntamiento de Cangas del Narcea para el funcionamiento de su Servicio de Normalización Lingüística durante el año 2017</t>
  </si>
  <si>
    <t>Subvención nominativa al Ayuntamiento de Lena para el funcionamiento de su Servicio de Normalización Lingüística durante el año 2017</t>
  </si>
  <si>
    <t>Subvención nominativa al Ayuntamiento de Siero para el funcionamiento de su Servicio de Normalización Lingüística durante el año 2017</t>
  </si>
  <si>
    <t>Resolución de 27 de abril de 2017 por la que se autoriza y dispone el gasto y se reconoce la obligación a favor de la Federación e Asociaciones e Mayores del Principado de Asturias para programas dirigidos a personas mayores</t>
  </si>
  <si>
    <t>Convenio de Colaboración entre la Consellería de Política Social y la Fundación JuanSoñador para el desarrollo del programa socioeducativo y de ocio y tiempo libre, de atención integral para la infancia, adolescencia y familias</t>
  </si>
  <si>
    <t>SUBVENCIÓN DIRECTA AL AYUNTAMIENTO DE ADRA PARA LA REALIZACIÓN DEL “ENCUENTRO DE CABALLISTAS” 2017. RESOLUCIÓN Nº 629 DE 21/04/17</t>
  </si>
  <si>
    <t>JUNTA DE COFRADIAS DE SEMANA SANTA DE CUENCA,GASTOS DE ORGANIZACION DESFILES PROCESIONALES DE SEMANA SANTA</t>
  </si>
  <si>
    <t>GASTOS FUNCIONAMIENTO Y ACTIVIDADES CULTURALE Y ACADEMICAS PATRONATO UNIVERSITARIO CARDENAL GIL DE ALBORNOZ</t>
  </si>
  <si>
    <t>FUNDACION SEMANA DE MUSICA RELIOSA DE CUENCA,GASTOS ACTIVIDADES PROGRAMADAS EN LA SEMANA DE MUSICA RELIGIOSA</t>
  </si>
  <si>
    <t>GASTOS PROFESORADO Y ACTIVIDADES FORMATIVAS CENTRO ASOCIADO DE LA UNED DE CUENCA</t>
  </si>
  <si>
    <t>GASTOS ACTIVIDADES CULTURALES Y ACADEMICAS UNIVERSIDAD INTERNACIONAL MENENDEZ  PELAYO</t>
  </si>
  <si>
    <t>FUNDACION ANTONIO PEREZ</t>
  </si>
  <si>
    <t>CONSORCIO CIUDA DE CUENCA</t>
  </si>
  <si>
    <t>CONVENIO PARA A CREACIÓN E IMPLANTACIÓN DOS GRUPOS DE EMERXENCIA SUPRAMUNICIPAIS (GES)</t>
  </si>
  <si>
    <t>SUBENCIÓN NOMINATIVA CLUB GIMNASTIC DE TARRAGONA SAD</t>
  </si>
  <si>
    <t>CONVENIO DE COLABORACIÓN CON LA UNIÓN DE EMPRESARIOS DE HOSTELERIA Y TURISMO DE LA COSTA BRAVA CENTRO</t>
  </si>
  <si>
    <t>Convocatoria de Becas de Excelencia del Consejo Social de la Universidad de Alcalá (Renovación) Curso 2017/18</t>
  </si>
  <si>
    <t>Subvención a proyecto Respuesta de Cruz Roja a la crisis migratoria en Grecia</t>
  </si>
  <si>
    <t>CONVENIO DE COLABORACIÓN CON LA FERDERACIÓN DE HOSTELERIA DE LAS COMARCAS DE GIRONA</t>
  </si>
  <si>
    <t>Convocatoria extraordinaria de ayudas en el marco de las Bases reguladoras para la concesión de ayudas relativas al Impuesto de Bienes Inmuebles para personas en situación de vulnerabilidad social (convocatoria IBI 2016)</t>
  </si>
  <si>
    <t>GC SUBVENCIÓN DIRECTA AYUNTAMIENTO DE ARUCAS ACTIVIDADES CULTURALES</t>
  </si>
  <si>
    <t>ATM -SERVICIO TRATAMIENTO LEGIONELOSIS Y DDD EN PISCINAS DESCUBIERTAS PÚBLICAS MUNICIPALES</t>
  </si>
  <si>
    <t>Subvención de concesión directa para el funcionamiento y actividad del Museo Muñoz Sola de Arte Moderno</t>
  </si>
  <si>
    <t>SUBV. CÁMARA COMERCIO ASTORGA - SICA 2017</t>
  </si>
  <si>
    <t>Resolución CLT/xxx/2017, de xx de xxxx, de convocatoria para la concesión de subvenciones, en régimen de concurrencia competitiva, al desarrollo de proyectos teatrales de sala y de calle de caràcter profesional para el periodo 2017-2020.</t>
  </si>
  <si>
    <t>ACUERDO DE 12 DE ABRIL DE 2017 DE LA JUNTA DE CASTILLA Y LEÓN POR EL QUE SE AUTORIZA CONCESIÓN DIRECTA A UNICEF PARA REFUGIADOS SIRIOS</t>
  </si>
  <si>
    <t>Resolución CLT/xxx/2017, de xx de xxxx, de convocatoria para la concesión de subvenciones, en régimen de concurrència competitiva, para la organización de ferias y salones del libro en catalán u occitano en Cataluña.</t>
  </si>
  <si>
    <t>Convenio entre el Instituto Catalán de las Empresas Culturales y la Association Européenne du Film d Animation por el que se otorga una subvención excluida de concurrencia pública para contribuir a la organización del Cartoon 2017.</t>
  </si>
  <si>
    <t>SUBVENCIÓN NOMINATIVA AL CLUB DEPORTIVO ATLETICO SALAMANCA</t>
  </si>
  <si>
    <t>CONVOCATORIA SUBVENCIONES PARA ACTIVIDADES 2017</t>
  </si>
  <si>
    <t>CONVENIO COOPERACION SECRETARÍA XERAL PARA O DEPORTE DE LA XUNTA DE GALICIA Y EL CONCELLO DE ARNOIA (OURENSE) PARA LA MEJORA DEL CAMPO DE FUTBOL MUNICIPAL</t>
  </si>
  <si>
    <t>Federación Tiro olímpico IB. Subvención nominativa para el desarrollo del programa de deporte escolar federado. Periodo 31/10/2016 – 30/10/2017</t>
  </si>
  <si>
    <t>ACUERDO DE 12 DE ABRIL DE 2017 DE LA JUNTA DE CASTILLA Y LEÓN POR EL QUE SE AUTORIZA CONCESIÓN DIRECTA A CRUZ ROJA ESPAÑOLA</t>
  </si>
  <si>
    <t>MAYORES-2017-AYUDAS Y SUBVENCIONES A LA ASOCIACIÓN GESTORA CASAL DEL ESPIRALL</t>
  </si>
  <si>
    <t>MAYORES-2017-AYUDAS Y SUBVENCIONES A LA ASOCIACIÓN GESTORA CASAL DEL TÍVOLI</t>
  </si>
  <si>
    <t>Convocatoria premio de poesia Lluís de Montsià</t>
  </si>
  <si>
    <t>Convenio de Colaboración con la Asociación Sevillana de ONGD 2015/2016.</t>
  </si>
  <si>
    <t>ACAPS WILAIA ALT PENEDES</t>
  </si>
  <si>
    <t>ASSOCIACIO VOLUNTARIS PROTECCIO CIVIL</t>
  </si>
  <si>
    <t>AGRUPACIO DEFENSA FORESTAL PUIG DE L`ALIGA</t>
  </si>
  <si>
    <t>SUBVENCIÓN NOMINATIVA AL CLUB DE BALONMANO CIUDAD DE SALAMANCA. AÑO 2017</t>
  </si>
  <si>
    <t>Torneig Costa Brava Girona Bàsquet</t>
  </si>
  <si>
    <t>Ayudas 2017 para el fortalecimiento de la I+D+i mediante la movilidad de investigadores posdoctorales s/ Orden de 28 de abril de 2017 que las convoca</t>
  </si>
  <si>
    <t>SUBVENCIONES PARA PERSONAS MAYORES DE 65 AÑOS RESIDENTES EN EL MUNICIPIO DE HERMIGUA Y QUE NO PERCIBEN NINGUN TIPO DE PENSION</t>
  </si>
  <si>
    <t>CONCESIÓN DE SUBVENCIONES - AYUDAS ECONÓMICAS INDIVIDUALES- PARA LA ESCOLARIZACIÓN EN GUARDERIAS  MUNICIPALES EN RÉGIMEN DE CONCURRENCIA COMPETITIVA PARA EL AÑO 2017 (CURSO 2016-2017)</t>
  </si>
  <si>
    <t>AGRUPACIO DE DEFENSA DE LA NATURA - ADN</t>
  </si>
  <si>
    <t>CONVENIO DE COLABORACIÓN ASSOCIACIÓN DE CAMPINGS DE GIRONA</t>
  </si>
  <si>
    <t>Convenio Específico de Colaboración con la ONG Médicos del Mundo 2015/2016. "Emergencia en Nepal. Apoyo a la reconstrucción y recuperación del sector salud, tras el terremoto del 25 de abril de 2015"</t>
  </si>
  <si>
    <t>CONVOCATORIA PRA LA CONCESIÓN DE AYUDAS A ASOCIACIONES AÑO 2017</t>
  </si>
  <si>
    <t>SUBVENCIONES PARA CLASES DE EUSKARA DE ADULTOS EN LA CENDEA DE GALAR</t>
  </si>
  <si>
    <t>AYUDAS PARA LA FORMACION MUSICAL DE AGRUPACIONES CORALES CON PERSONALIDAD JURIDICA PROPIA, AÑO 2017.</t>
  </si>
  <si>
    <t>TUR2017-CONVENIO ASOC CRIADORES GALLINA PENEDESENCA 2017</t>
  </si>
  <si>
    <t>CONVENIO DE COLABORACIÓNCON LA ASOCIACIÓN TURÍSTICA DE APARTAMENTOS (ATA)</t>
  </si>
  <si>
    <t>Acuerdo de la Junta de Gobierno Local de 21 de abril de 2017, del Ayuntamiento de Cornellà de Llobregat,  de aprobación de la convocatoria de subvenciones para proyectos de colonias, campamentos y casales  2017</t>
  </si>
  <si>
    <t>AYUDAS A ENTIDADES DEPORTIVAS 2017</t>
  </si>
  <si>
    <t xml:space="preserve">Orden de 20 de julio de 2015 por la que se establecen las bases que regulan las ayudas y subvenciones para el fomento del empleo a través de los programas de cooperación en el ámbito de colaboración con las fundaciones y entidades sin ánimo de lucro y se </t>
  </si>
  <si>
    <t>CONVENI COMISSIO DE FESTES ELS MONJOS</t>
  </si>
  <si>
    <t>CONVENI ASSOCIACIO COMERCIANTS EL FOIX</t>
  </si>
  <si>
    <t>CONVENIO APERTURA OFICINA DE BENAVENTE</t>
  </si>
  <si>
    <t>Subvención directa para la eliminación de barreras arquitectónicas y adecuación de Plaza Marcelino Estebanez en Autillo de Campos</t>
  </si>
  <si>
    <t>ASOCIACIÓN CÍRCULO BELLAS ARTES MADRID. SUBVENCIÓN NOMINATIVA 2017</t>
  </si>
  <si>
    <t>Resolución de 28/04/2017 por la que se publican los créditos disponibles de los créditos disponibles en el ejercicio 2017, para la concesión de los incentivos destinados a fomentar la contratación de las personas con discapacidad en el mercado ordinario.</t>
  </si>
  <si>
    <t>Resolución de 18 de mayo de 2017, de la Secretaría General de Investigación, Desarrollo e Innovación en Salud, por la que se convocan subvenciones para la financiación de la Investigación, Desarrollo e Innovación Biomédica y en Ciencias de la Salud 2017</t>
  </si>
  <si>
    <t>subvenciones de consumo para organizaciones de consumidores y usuarios</t>
  </si>
  <si>
    <t>Acuerdo Junta Gobierno Local de 01/03/2017 que aprueba el abono anualidad 2017 por instalaciones deportivas complementarias a la concesión del campo de golf de la Grajera</t>
  </si>
  <si>
    <t>CONCESIÓN DE AYUDAS EN ESPECIE PARA LA REALIZACIÓN DEL PROYECTO DEMOSTRADOR DENOMINADO SOLUCIÓN INTEGRAL PARA LA GESTIÓN y JUSTIFICACION DE PROYECTOS DEL SECTOR COOPERACIÓN INTERNACIONAL PARA EL DESARROLLO DENTRO DEL “PROGRAMA ONGs EN RED”</t>
  </si>
  <si>
    <t>Subvención directa para Eliminación de barreras arquitectónicas en el Ayuntamiento de Cevico Navero</t>
  </si>
  <si>
    <t>Acuerdo de la Junta de Gobierno Local de 21 de abril de 2017, del Ayuntamiento de Cornellà de Llobregat,  de aprobación de la convocatoria de subvenciones para proyectos de carácter educativo en el tiempo libre infantil y adolescente 2017</t>
  </si>
  <si>
    <t>SUBVENCIONES  ASOCIACIONES DE COMERCIANTES Y FEDERACIONES DE COMERCIO 2017</t>
  </si>
  <si>
    <t>CONVENIO XLV EDICIÓN FESTIVAL EXALTACIÓN DEL BOTILLO</t>
  </si>
  <si>
    <t>Convocatoria de Ayudas a Proyectos de Cooperación año 2017 del Ayuntamiento de Peralta</t>
  </si>
  <si>
    <t>ST - AYTO. POYATOS "REHABILITACION ANTIGUA FUENTE ROMANA Y FUENTE DE LA CAPILLA"</t>
  </si>
  <si>
    <t>CONVENIO DE COLABORACION CON LA FUNDACION CASA DE BENEFICENCIA HOGAR INFANTIL DE ALCOY</t>
  </si>
  <si>
    <t>Ayuda Directa 2017 AFIBROC (Cuestación)</t>
  </si>
  <si>
    <t>CONVOCATORIA DE SUBVENCIONES PARA ASOCIACIONES 2017</t>
  </si>
  <si>
    <t>Concesion de subvenciones a Ayuntamientos de la provincia para prestar servicios en materia de consumo</t>
  </si>
  <si>
    <t>Convocatoria extraordinaria de ayudas individuales de comedor dirigidas alumnado de enseñanzas obligatorias, de segundo ciclo de educación infantil y de centros de educación especial sufragados con fondos públicos de la comarca de l’Alt Penedès</t>
  </si>
  <si>
    <t>CONVOCATORIA D E SUBVENCIONES A PROYECTOS DE ACCIÓN HUMANITARIA 2017</t>
  </si>
  <si>
    <t>S.T AYUNTAMIENTO GRAJA DE INIESTA.- TRABAJOS DE VIALIDAD INVERNAL</t>
  </si>
  <si>
    <t>CONVOCATORIA DE SUBVENCIONES A PROYECTOS DE EDUCACIÓN PARA EL DESARROLLO 2017</t>
  </si>
  <si>
    <t>ST AYTO BELMONTEJO-SUSTITUCIÓN TUBERÍA IMPULSIÓN DEL SONDEO DE ABTO.</t>
  </si>
  <si>
    <t>Ayuda Directa 2017 Asociación del LUPUS de CLM</t>
  </si>
  <si>
    <t>CONVOCATORIA DE SUBVENCIONES A PROYECTOS DE COOPERACIÓN INTERNACIONAL PARA EL DESARROLLO   2017 (modalidad  B)</t>
  </si>
  <si>
    <t>BASES PARA LA CONCESION DE SUBVENCIONES A ENTIDADES Y ASOCIACIONES DEPORTIVAS AÑO 2017</t>
  </si>
  <si>
    <t>FUNDACION BILBAO ARTE-SUBVENCION NOMINATIVA CAPITAL 2016</t>
  </si>
  <si>
    <t>BILBAO BIZKAIA MUSEOAK-TRANSFERENCIAS DE CAPITAL 2016</t>
  </si>
  <si>
    <t>ST - AYTO. CAÑETE - REHABILITACION PATRIMONIO 2017</t>
  </si>
  <si>
    <t>FUNDACION JUAN CRISOSTOMO DE ARRIAGA (BOS)-TRANSF. DE CAPITAL 2016</t>
  </si>
  <si>
    <t>SUBVENCION NOMINATIVA FUNDACION MUSEO DE BELLAS ARTES 2016</t>
  </si>
  <si>
    <t>CONVOCATORIA CONCURSO DE FOTOGRAFIA XXX ANIVERSARIO DECLARACION CIUDAD PATRIMONIO DE LA HUMANIDAD</t>
  </si>
  <si>
    <t>CONVOCATORIA DE SUBVENCIONES A PROYECTOS DE COOPERACIÓN INTERNACIONAL PARA EL DESARROLLO 2017  (modalidad A)</t>
  </si>
  <si>
    <t>ASOCIACION MUSI8CAL PEDRO ARANAZ,VII EDICION CONCURSO NACIONAL JOVENES INTERPRETES</t>
  </si>
  <si>
    <t>SOTORRIBAS.-ARREGLO AVERÍAS RED DE AGUA Y SANEAMIENTO</t>
  </si>
  <si>
    <t>MINISTERIO DEL INTERIOR (REHABILITACION CASAS CUARTEL)</t>
  </si>
  <si>
    <t>Convocatoria de Subvenciones a Municipios y Eatims para asistencia al Festival Internacional de Teatro Clásico de Almagro 2017</t>
  </si>
  <si>
    <t>OBISPADO (REPARACION EDIFICIOS RELIGIOSOS)</t>
  </si>
  <si>
    <t>IG-CONVOCATORIA PARA LA CONCESIÓN DE SUBVENCIONES A COLECTIVOS Y ASOCIACIONES DE MUJERES SIN ÁNIMO DE LUCRO DEL TÉRMINO MUNICIPAL DE CARTAGENA</t>
  </si>
  <si>
    <t>15-35/04686 Subvención establecimiento promoción empleo autónomo</t>
  </si>
  <si>
    <t>2017_ 22.2.c_Ayudas Económicas Atención Necesidades Sociales_060 2315 48000_100026_345080</t>
  </si>
  <si>
    <t>2017_ 22.2.c_Ayudas Económicas Atención Necesidades Sociales_060 2312 48000_100025_345079</t>
  </si>
  <si>
    <t>Convocatoria subvenciones en materia de gestión de residuos para los municipios del ámbito metropolitano de Barcelona para proyectos realizados los años 2017 y 2018</t>
  </si>
  <si>
    <t>Convocatoria de subvenciones directas para la realización de actividades deportivas en el ejercicio 2017</t>
  </si>
  <si>
    <t>EXTRACTO DEL ACUERDO DE JUNTA DE GOBIERNO LOCAL DE FECHA 28 DE ABRIL DE 2017 POR LA QUE SE APRUEBA LA CONVOCATORIA DE PREMIOS DEL XIII CERTAMEN ESCOLAR PRENSA EN LA ESCUELA”. DELEGACION DE PARTICIPACION CIUDADANA. EJERCICIO 2017</t>
  </si>
  <si>
    <t>RESOLUCION DE LA CONVOCATORIA DE SUBVENCIONES A AYUNTAMIENTOS DE LA PROVINCIA PARA EL EQUIPAMIENTO DE LAS INSTALACIONES CULTURALES DE TITULARIDAD MUNICIPAL. ANUALIDAD 2017</t>
  </si>
  <si>
    <t>ORDEN del 26 de abril de 2017 por la que se regula el régimen de subvenciones a las organizaciones sindicales para el año 2017</t>
  </si>
  <si>
    <t>BASES REGULADORAS DE LA CONCESIÓN DE AYUDAS PARA ACTIVIDADES CULTURALES DE LAS ASOCIACIONES CULTURALES DE LOS MONEGROS CONCEDIDAS POR EL ORGANISMO AUTONOMO DEL I.E.I.M PARA 2017</t>
  </si>
  <si>
    <t>FUNCIONAMIENTO Y EJECUCION PROGRAMA ACTIVIDADES FUNDACION CULTURA CIUDAD DE CUENCA</t>
  </si>
  <si>
    <t>Convocatoria de integración en la Red de Escuelas para la Salud en Europa, para los centros de enseñanza no universitaria de la Comunidad Foral de Navarra durante el curso 2017-2018</t>
  </si>
  <si>
    <t>SERV. TEC. AYTO. SANTA MARÍA DE LOS LLANOS.- REPARACIÓN CUADRO ELÉCTRICO SONDEO ABTO.</t>
  </si>
  <si>
    <t>ST. AYUNTAMIENTO DE TORRUBIA DEL CASTILLO.- REPARACIÓN AVERÍAS POZO DE AGUA</t>
  </si>
  <si>
    <t>BASES REGULADORAS DE LA CONCESIÓN DE AYUDAS PARA LA CONTRATACIÓN DE GRUPOS DENTRO DE LA OFERTA CULTURAL 2017</t>
  </si>
  <si>
    <t>Convocatoria de Proyectos de Innovación Educativa del Plan de Formación Permanente del profesorado durante el curso 2017/2018</t>
  </si>
  <si>
    <t>ST. AYUNTAMIENTO DE ALIAGUILLA.- SUBVENCIÓN MEJORA REDES ABASTECIMIENTO Y DISTRIBUCIÓN AGUA</t>
  </si>
  <si>
    <t>SUBV. ASOCIACION TERCERA EDAD EL ESPIGON</t>
  </si>
  <si>
    <t>CONVOCATORIA DEL "III PREMIO LIBRO DE ARTISTA"  CIUDAD DE MÓSTOLES. EDICIÓN 2017</t>
  </si>
  <si>
    <t>ST. AYUNTAMIENTO DE VILLALPARDO.- REPARACIÓN DAÑOS EN EL FRONTÓN POR TEMPORAL</t>
  </si>
  <si>
    <t>Convocatoria para la concesión de subvenciones para favorecer la instalación de actividades económicas y la ocupación de calidad en Esplugues, correspondiente al ejercicio 2017</t>
  </si>
  <si>
    <t>Ayudas 2017 Enfoque Leader a inversiones en la creación y desarrollo de empresas y actividades no agrícolas en zonas rurales (Submedida 19.2.3 PDR), s/ 1 Convocatoria (PDR 2014-2020) G.A.L. ADIC-HURDES</t>
  </si>
  <si>
    <t>Ayudas 2017 Enfoque Leader, NO ACOGIDAS a Régimen MINIMIS, a inversiones en transformación y comercialización de productos agrícolas (Submedida 19.2.2 PDR), s/ 1 Convocatoria (PDR 2014-2020) G.A.L. ADIC-HURDES</t>
  </si>
  <si>
    <t>Convocatoria de integración en la Red de Escuelas Sostenibles de Navarra (ESenRED), para los centros de enseñanza no universitaria de la Comunidad Foral de Navarra durante el curso 2017-2018</t>
  </si>
  <si>
    <t>*** DESIERTA *** Ayudas 2017 Enfoque Leader, en Régimen MINIMIS, a inversiones en transformación y comercialización de productos agrícolas (Submedida 19.2.2 PDR), s/ I Convocatoria (PDR 2014-2020) G.A.L. ADIC-HURDES</t>
  </si>
  <si>
    <t>SUBV. CARITAS PARROQUIAL MOGUER</t>
  </si>
  <si>
    <t>Subvención nominativa a ANEL para el cumplimiento de los fines de representación, promoción y fomento de la economía social en Navarra durante 2017</t>
  </si>
  <si>
    <t>Resolución de 27 de febrero de 2017, del Rector de la Universitat Politècnica de València, por la que se convoca la UNDÉCIMA EDICIÓN DE LOS PREMIOS FINAL DE CARRERA “FUNDACIÓN C.V JUAN ARIZO SERRULLA” a los mejores trabajos de final de máster y proyectos</t>
  </si>
  <si>
    <t>CONVENIO CON LA ASOCIACIÓN GRUPO DE ACCIÓN COSTERA</t>
  </si>
  <si>
    <t>Subvención nominativa a la Confederación de Empresarios de Navarra para gastos de infraestructura y funcionamiento durante 2017.</t>
  </si>
  <si>
    <t>CONVOCATORIA PARA LA CONCESIÓN DE TROFEOS Y MEDALLAS A LOS AYUNTAMIENTOS Y ENTIDADES DE AMBITO TERRITORIAL  INFERIOR AL MUNICIPIO DE  LA PROVINCIA DE ALICANTE. ANUALIDAD 2017</t>
  </si>
  <si>
    <t>Convocatoria de integración en la Red de Escuelas Solidarias para los centros de enseñanza no universitaria de la Comunidad Foral de Navarra para el curso 2017/2018</t>
  </si>
  <si>
    <t>Convenio colaboración con Ayto. Villacañas. Desarrollo Plan Estratégico puesta en valor Vivero de Empresas 2017</t>
  </si>
  <si>
    <t>SUBVENCION NOMINATIVA A LA COORDINADORA ONGD DE CASTILLA Y LEÓN, PARA REALIZACIÓN DE ACTIVIDADES DURANTE EL 2017. APROBACIÓN DE CONVENIO DE COLABORACIÓN. (Decreto nº 2017/993, de 6 de abril de 2017)</t>
  </si>
  <si>
    <t>SUBV. MUJERES  DE MOGUER ZENOBIA</t>
  </si>
  <si>
    <t>Convocatoria de subvenciones para proyectos de Educación para el Desarrollo y Acciones de Sensibilización</t>
  </si>
  <si>
    <t>SUBVENCION A UNIVERSIDAD DE SALAMANCA AÑO 2017.</t>
  </si>
  <si>
    <t>CONVENIO FUNDACION AMIGOS DE GALICIA PROGRAMA LOITA COA POBREZA E EXCLUSION SOCIAL</t>
  </si>
  <si>
    <t>Acuerdo de 18 de abril de 2017 de Consejo de Gobierno del Consell Comarcal del Rìpollès por el que se aprueba la convocatoria de ayudas de desplazamiento para el curso 2017-18</t>
  </si>
  <si>
    <t>SUBV. ASOCIACION MUJERES MARZAGA</t>
  </si>
  <si>
    <t>CENTELLES</t>
  </si>
  <si>
    <t>AYUNTAMIENTO DE CENTELLES</t>
  </si>
  <si>
    <t>Convocatoria para la concesión de subvenciones en régimen de concurrencia competitiva para actividades deportivas</t>
  </si>
  <si>
    <t>SUBVENCION AL CENTRO ESTUDIOS MIROBRIGENSES ACTIVIDADES 2017.</t>
  </si>
  <si>
    <t>Convocatoria de subvenciones destinadas a alumnos que cursen estudios universitarios, ciclos formativos de formación profesional de grado medio y superior fuera de Tenerife para el curso escolar 2016/2017</t>
  </si>
  <si>
    <t>Premio científico 2017 "Remedios Caro Almela" en Neurobiología del Desarrollo, patrocinado por la Cátedra de Neurobiología Remedios caro Almela de la Universidad Miguel Hernández- UMH.</t>
  </si>
  <si>
    <t>Subv 2017 para el fomento de la seguridad y salud en el trabajo en las empresas de Extremadura, s/ Orden de 3 de abril de 2017 que las convoca</t>
  </si>
  <si>
    <t>CONVENIO APAVAL 2017</t>
  </si>
  <si>
    <t>CONVENIO GEGANT DE PEDRA 2017</t>
  </si>
  <si>
    <t>SUBV. ASOCIACION MUJERES DE MAZAGON RETAMA</t>
  </si>
  <si>
    <t>IAS SUBVENCIÓN NOMINADA ASOCIACIÓN INFAD</t>
  </si>
  <si>
    <t>Convocatoria de Subvenciones a entidades sin animo de lucro en Leganés,  2017</t>
  </si>
  <si>
    <t xml:space="preserve">ORDEN de 31 de diciembre de 2014 por la que se establecen las bases reguladoras para la concesión de subvenciones dirigidas a entidades locales para la contratación temporal de personas en situación o riesgo de exclusión social perceptoras de la Risga, y </t>
  </si>
  <si>
    <t>BECAS AYUDAS A FAMILIAS CON ALUMNOS EN ESCUELAS INFANTILES PRIVADAS, DE PRIMER CICLO, CURSO ESCOLAR 2016/2017</t>
  </si>
  <si>
    <t>SUBVENCIÓN NOMINATIVA 2016 FUNDACIÓ ES GARROVER</t>
  </si>
  <si>
    <t>Convenio con Ayto. Orgaz-Aristogas. Excavación Yacimiento Arqueológico Visigodo "Los Hitos" (2ª fase)</t>
  </si>
  <si>
    <t>IAS SUBVENCIÓN NOMINADA HTAS. ANCIANOS DESAMPARADOS GASTO DE PERSONAL</t>
  </si>
  <si>
    <t>Convocatoria para la concesión de  subvenciones a programas del subárea de Servicios Sociales a realizar en el año 2017. Línea subvención III: Programas Prevención Drogodependencias</t>
  </si>
  <si>
    <t>Convocatoria de subvenciones al sector de la distribución comercial minorista de Cantabria</t>
  </si>
  <si>
    <t xml:space="preserve">ORDEN de 29 de diciembre de 2015 por la que se establecen las bases reguladoras para la concesión de subvenciones dirigidas a entidades locales para la contratación temporal de personas en situación o riesgo de exclusión social perceptoras de la renta de </t>
  </si>
  <si>
    <t>Convocatoria de subvenciones para estudiantes que cursen estudios fuera del término municipal de Santa Úrsula (en el ámbito de la isla de Tenerife) para el curso escolar 2016/2017.</t>
  </si>
  <si>
    <t>CONVENIO DE COLABORACIÓN CON LA ASOCIACIÓN DE TURISMO RURAL DE GIRONA</t>
  </si>
  <si>
    <t>Concesión directa por el Ayuntamiento de Avilés de una subvención a la Asociación Albéniz cuya finalidad es la continuidad de los programas de resinserción social para personas internadas en centros penitenciarios</t>
  </si>
  <si>
    <t>Convocatoria para la concesión de  subvenciones a programas del subárea de Servicios Sociales a realizar en el año 2017. Línea de subvención II: gastos de mantenimiento</t>
  </si>
  <si>
    <t>CONVOCATORIA DEL II CONCURSO DE INICIATIVAS POR LA IGUALDAD"CARMEN OLMEDO"</t>
  </si>
  <si>
    <t>SUBVENCION AL C.D.E. EL PORVENIR PARA ORGANIZACION Y CONTROL XXVIII CARRERA POPULAR "EL PORVENIR"</t>
  </si>
  <si>
    <t>SUBVENCIÓN NOMINATIVA AL CENTRO DE ESTUDIOS LITERANOS</t>
  </si>
  <si>
    <t>ORDEN de 5 de agosto de 2016 por la que se convocan subvenciones en el ámbito de colaboración con las entidades locales para la contratación de agentes de empleo y desarrollo local para el ejercicio 2016.</t>
  </si>
  <si>
    <t>SUBVENCIÓN NOMINATIVA A FUNDACIÓN PATIO HERRERIANO</t>
  </si>
  <si>
    <t>Asignaciones a Grupos Políticos que componen la Corporación Municipal correspondientes a 2015</t>
  </si>
  <si>
    <t>CONVENIO DE COLABORACIÓN ENTRE LA EXCMA DIPUTACIÓN PROVINCIAL DE ALBACETE Y AMEPAP</t>
  </si>
  <si>
    <t>SUBVENCIÓN NOMINATIVA GRUPOS POLÍTICOS CABILDO DE LANZAROTE</t>
  </si>
  <si>
    <t>Convenio colaboración con Ayto. Talavera de la Reina. Funcionamiento Aula de la Naturaleza "La Portiña" y Area Educación Ambiental Río Tajo 2017</t>
  </si>
  <si>
    <t>Convocatoria de subvención para el transporte de escolares participantes en las actividades organizadas por el Centro de Estudios Ambientales. Enero a diciembre de 2017</t>
  </si>
  <si>
    <t>SUBVENCION A LA FED. DE ASOC. DE VECINOS (FAVA) VARIAS ACTIVIDADES AÑOS 2015 y 2016</t>
  </si>
  <si>
    <t>ORDEN de 29 de diciembre de 2015 por la que se establecen las bases que regulan las ayudas y subvenciones para el fomento del empleo y mejora de la empleabilidad en el ámbito de colaboración con las entidades locales y se procede a su convocatoria para el</t>
  </si>
  <si>
    <t>CONVENIO COLABORACION CON CRUZ ROJA 2017.</t>
  </si>
  <si>
    <t>Ayudas Drac Estiu 2017 para estudiantes de la Universitat de València en el marco del programa de movilidad Drac de la Xarxa Vives de universidades.</t>
  </si>
  <si>
    <t>Subvención nominativa al Ayuntamiento de Avilés para el funcionamiento de su Servicio de Normalización Lingüística durante el año 2017</t>
  </si>
  <si>
    <t>Subvención nominativa a la Mancomunidad Comarca de la Sidra 2017 para el funcionamiento de su Servicio de Normalización Lingüística durante el año 2017</t>
  </si>
  <si>
    <t>Convocatoria Subvenciones en concurrencia competitiva Participación Ciudadana 2017</t>
  </si>
  <si>
    <t>CONVENIO DE COLABORACIÓN CON LA UNIVERSIDAD DE GIRONA PARA LAS BECAS DE LA FUNDACIÓN CAROLINA 2016-2017</t>
  </si>
  <si>
    <t>SUBV. ASOC. ONUBENSE  PRONIÑOS SAHARAUIS</t>
  </si>
  <si>
    <t>SUBVENCIÓN NOMINATIVA A LA SOCIEDAD MIXTA PARA PROMOCIÓN DEL TURISMO</t>
  </si>
  <si>
    <t>ORDEN de 23 de diciembre de 2014 por la que se establecen las bases que</t>
  </si>
  <si>
    <t>CONVENIO COLABORACIÓN CON LA JUNTA DE COFRADÍAS DE SEMANA SANTA PARA LA CELEBRACIÓN DE LA SEMANA SANTA DE VALLADOLID PARA EL AÑO 2016</t>
  </si>
  <si>
    <t>Convocatoria de subvención para la realización de actividades de huerto escolar en centros educativos de Vitoria-Gasteiz. Enero a diciembre de  2017.</t>
  </si>
  <si>
    <t>SUBVENCIONES EN REGIMEN DE CONCURRENCIA COMPETITIVA PARA DESARROLLAR ACTIVIDADES DEPORTIVAS DURANTE EL AÑO 2017. JOVES ESPORTISTES</t>
  </si>
  <si>
    <t>ASIGNACIONES A LOS GRUPOS POLITICOS DEL AYTO LEON 2017</t>
  </si>
  <si>
    <t>Subvención nominativa- CLUB HÍPIC</t>
  </si>
  <si>
    <t>Reabilitación de fachadas adaptación de accesibilidad de local modernización del escaparate, iluminación y rotulación de locales comerciales</t>
  </si>
  <si>
    <t>Subvención nominativa- SOCIETAT CAÇADORS</t>
  </si>
  <si>
    <t>Subvención nominativa- AEE PAIDOS</t>
  </si>
  <si>
    <t>CDE BASKET QUINTANAR</t>
  </si>
  <si>
    <t>Subvención nominativa- ESCOLA DE FUTBOL</t>
  </si>
  <si>
    <t>SUBVENCIONES POR CONCURSO PARA DESARROLLAR ACTIVIDADES CULTURALES PARA EL AÑO 2017</t>
  </si>
  <si>
    <t>Subvención nominativa- FC FRUITOSENC</t>
  </si>
  <si>
    <t>Subvención nominativa- AMPA ESCOLA PAIDOS</t>
  </si>
  <si>
    <t>Subvención nominativa- ESCOLA PAIDOS</t>
  </si>
  <si>
    <t>convocatoria de subvenciones para la concesión de ayudas económicas destinadas a financiar el gasto energético en la vivienda habitual de las personas pensionistas con escasos recursos económicos para el período de enero a junio de 2017</t>
  </si>
  <si>
    <t>SUBVENCIONES ASOCIACIONES COMERCIALES 2017</t>
  </si>
  <si>
    <t>Subvención nominativa- AMPA PLA DEL PUIG</t>
  </si>
  <si>
    <t>CLUB BALONMANO CIUDAD ENCANTADA</t>
  </si>
  <si>
    <t>CONVENIO DE COLABORACIÓN CON EL AYUNTAMIENTO DE GIRONA PARA EL "GIRONA, TEMPS DE FLORS" DEL 2016</t>
  </si>
  <si>
    <t>CONVOCATORIA DE AYUDAS EN MATERIA DE PRESTACIONES BÁSICAS DE SERVICIOS SOCIALES 2017</t>
  </si>
  <si>
    <t>Subvención nominativa- AMPA MONSENYOR GIBERT</t>
  </si>
  <si>
    <t>Orden de 3 de mayo de 2017 de la Consejería de Agua, Agricultura y Medio Ambiente, por la que se aprueba la convocatoria 2017 de la ayuda nacional a los frutos secos de cáscara</t>
  </si>
  <si>
    <t>Subvención nominativa- AMPA LLAR INFANTS</t>
  </si>
  <si>
    <t>CONVOCATORIA BECAS FORMACION PRACTICA PARA ESTUDIANTES ISLA DE FUERTEVENTURA</t>
  </si>
  <si>
    <t>Subvención nominativa- ESCOLA MONSENYOR GIBERT</t>
  </si>
  <si>
    <t>Ayudas al alquiler de locales comerciales y naves para el ejercicio de actividades empresariales 2017</t>
  </si>
  <si>
    <t>Becas para libros, material y actividades deportivas y/o lúdicas dentro del horario escolar</t>
  </si>
  <si>
    <t>Subvención nominativa- MARXA PEL TERME</t>
  </si>
  <si>
    <t>Acuerdo de la Junta de Gobierno Local de 27 de abril de 2017 por el que se aprueba la convocatoria y las bases reguladoras de los concursos literarios</t>
  </si>
  <si>
    <t>CUENCA PARTICIPA:AYUDAS ASOCIACIONES CULTURALES</t>
  </si>
  <si>
    <t>AYUDAS DE TRANSPORTE PARA ESTUDIANTES DE NIVELES POSTOBLIGATORIOS, UNIVERSITARIOS Y ERASMUS</t>
  </si>
  <si>
    <t>Subvención nominativa- ESCOLA PLA DEL PUIG</t>
  </si>
  <si>
    <t>Convenio con Ayto. de Villafranca de los Caballeros. Funcionamiento Aula de la Naturaleza "Las Lagunas" 2017</t>
  </si>
  <si>
    <t>SUBVENCIONES PARA DESARROLLAR ACTIVIDADES JUVENILES DURANTE EL AÑO 2017</t>
  </si>
  <si>
    <t>AYUDA ECONÓMICA KORRIKA 20 2017</t>
  </si>
  <si>
    <t>Acuerdo Junta de Gobierno Local de 27 de abril de 2017 por la que se aprueban las bases del concurso cartel de fiestas patronales 2018</t>
  </si>
  <si>
    <t>Acuerdo del día 18 de abril de 2017 de la Junta de Gobierno Local del Ayuntamiento de Eivissa, por la que se aprobó la 6ª edición de los premios a los mejores expedientes académicos de bachillerato y ciclos formativos curso escolar 2016/</t>
  </si>
  <si>
    <t>Prog. Reallojament i Integració Social barri Son Riera</t>
  </si>
  <si>
    <t>CONVOCATORIA SUBVENCIO CCRR SECCIO GRUP ESTUDIS RAPITENCS</t>
  </si>
  <si>
    <t>Resolución de 3 de mayo de 2017 del presidente de la Agència Valenciana del Turisme por la que se convocan ayudas para 2017 dirigidas a empresas, asociaciones, federaciones y fundaciones, para mejorar la competitividad de servicios y productos turísticos</t>
  </si>
  <si>
    <t>CONVENIO DE COLABORACIÓN CON EL AYUNTAMIENTO DE BANYOLES PARA LA PROMOCIÓN DEL MUNICIPIO DESDE UN PUNTO DE VISTA TURÍSTICO</t>
  </si>
  <si>
    <t>SUBVENCION NOMINATIVA POR APORTACION CORRIENTE A FUNDACION JORGE GUILLEN AÑO 2017</t>
  </si>
  <si>
    <t>CONVOCATORIA DE SUBVENCIONES PARA ASOCIACIONES DE VECINOS, DESTINADAS AL FOMENTO DE LA PARTICIPACIÓN CIUDADANA.- EJERCICIO 2017.</t>
  </si>
  <si>
    <t>CONVOCATORIA CURS 2016-2017 PER A LA CONCESSIÓ D`AJUDES A LES ESCOLES I INSTITUTS DE SECUNDARIA PÚBLICS PER A ACTES COMMEMORATIUS D`INAUGURACIÓ I ANIVERSARI DELS CENTRES</t>
  </si>
  <si>
    <t>CONVOCATORIA, PARA EL EJERCICIO 2017, DE BECAS DE FORMACIÓN PRÁCTICA PARA TITULADOS UNIVERSITARIOS, EN EL ÁREA DE DESARROLLO RURAL Y POLÍTICA FORESTAL</t>
  </si>
  <si>
    <t>ACUERDO DE 20 DE ABRIL DE 2017 DE LA JUNTA DE CASTILLA Y LEÓN POR EL QUE SE AUTORIZA LA CONCESIÓN DIRECTA DU UNA SUBVENCIÓN A LA "FUNDACIÓN LAS EDADES DEL HOMBRE"</t>
  </si>
  <si>
    <t>CONVOCATORIA SUBVENCIONES PARA PROGRAMAS SINGULARES DE CULTURA A DESARROLLAR POR LOS AYTOS. Y ELAS</t>
  </si>
  <si>
    <t>AYUDA ECONÓMICA ARABA EUSKARAZ 2017</t>
  </si>
  <si>
    <t>CLUBES DEPORTIVOS PROVINCIALES</t>
  </si>
  <si>
    <t>ENTIDADES DEPORTIVAS</t>
  </si>
  <si>
    <t>RESOLUCIÓN DE 19 DE ABRIL DE 2017 DE LA PRESIDENCIA DEL CONSEJO SUPERIOR DE DEPORTES, POR LA QUE SE CONVOCAN BECAS PARA LA RESIDENCIA JOAQUÍN BLUME EN EL CENTRO DE ALTO RENDIMIENTO DE MADRID, EN LA TEMPORADA 2017/2018.</t>
  </si>
  <si>
    <t>FEDERACIONES DEPORTIVAS</t>
  </si>
  <si>
    <t>RES. DIPUTADA DELG. CULTURA Y MEMORIA HISTÓRICA DE ----- ANIMACIÓN CULTURAL - 261</t>
  </si>
  <si>
    <t>CONCURSO CARTEL ANUNCIADOR FERIAS 2017</t>
  </si>
  <si>
    <t>CONVOCATORIA D`AJUTS A LES ESCOLES PÚBLIQUES DE RUBI PEL MANTENIMENT DE CENTRE 2017</t>
  </si>
  <si>
    <t>Subvención a Juventuts Musicals programa actividades 2017</t>
  </si>
  <si>
    <t>CONVENIO ENTRE EL AYUNTAMIENTO DE SALAMANCA Y LA JUNTA DE COFRADIAS Y H SEMANA SANTA. 2017</t>
  </si>
  <si>
    <t>Subvención nominativa a Unió Esportiva Santboiana objectivos deportivos 2017</t>
  </si>
  <si>
    <t>PROYECTOS CONCRETOS Y SINGULARES QUE INCORPOREN PERSPECTIVA DE GÉNERO - 2362 (2017)</t>
  </si>
  <si>
    <t>IAS SUBVENCIÓN NOMINADA AFAES "CULTIVOS HORTALIZAS"</t>
  </si>
  <si>
    <t>Subvención nominativa a Club de Beisbol i Softbol objectivos deportivos 2017</t>
  </si>
  <si>
    <t>PROGRAMA PUESTA EN MARCHA PLANES MUNICIPALES DE IGUALDAD 2361 (2.017)</t>
  </si>
  <si>
    <t>IAS: SUBVENCION NOMINADA HERMANITAS ANCIANOS DESAMPARADOS. MANTENIMIENTO RESIDENCIA</t>
  </si>
  <si>
    <t>Resolucion de 28 de abril 2017 por la que se concede subvención nominativa a la Asociacion de Agricultores y Ganaderos de Peral de Arlanza</t>
  </si>
  <si>
    <t>Ayudas para Suministros Mínimos Vitales, convocatoria 2015</t>
  </si>
  <si>
    <t>SUBVENCIÓN NOMINATIVA HIJAS DE LA CARIDAD DE SAN VICENTE DE PAUL PLAN FAMILIAS DESFAVORECIDAS</t>
  </si>
  <si>
    <t>AYUDAS EN MATERIA DE FOMENTO DEL PAISAJE LINGÜÍSTICO</t>
  </si>
  <si>
    <t>Convocatoria para la concesión de  subvenciones a programas del subárea de Servicios Sociales a realizar en el año 2017. Línea subvención I:actividades</t>
  </si>
  <si>
    <t>Convocatoria VIII edic. Premios Isabel de Villena</t>
  </si>
  <si>
    <t>SUBVENCIONES AREA DE CULTURA (ACTOS Y FIESTAS)</t>
  </si>
  <si>
    <t>SUBVENCIONES AREA DE CULTURA</t>
  </si>
  <si>
    <t>Resolución de la Consejería de Educación y Cultura por la que se convocan los premios extraordinarios de bachillerato curso 2016-2017</t>
  </si>
  <si>
    <t>SUBVENCION AL ATENEO CIENTIFICO, LITERARIO Y ARTISTICO DE ALICANTE PARA EL XXV PREMIO NACIONAL DE POESIA ANUALIDAD 2017</t>
  </si>
  <si>
    <t>Subvención nominativa a Futbol Club Santboià para los objectivos deportivos 2017</t>
  </si>
  <si>
    <t>SUBVENCIONES A PROYECTOS DE CARACTER EDUCATIVO QUE DESARROLLEN LAS AMPA´S DE TORREMOLINOS</t>
  </si>
  <si>
    <t>BASES DE LA CONVOCATORIA DE AYUDAS PARA COMEDORES ESCOLARES PARA EL CURSO 2017-2018</t>
  </si>
  <si>
    <t>Ayudas para rehabilitar las fachadas del casco antiguo de Celrà</t>
  </si>
  <si>
    <t>Convocatoria de una beca de formación práctica y perfeccionamiento técnico-profesional en materia de seguros agrarios para graduados universitarios o titulaciones equivalentes para el ejercicio 2017</t>
  </si>
  <si>
    <t>SUBVENCION CLUB ESPORTIU PODIUM PARA "Marxa Cicloturista Ciutat de València"</t>
  </si>
  <si>
    <t>CONVENIO DE COLABORACIÓN ENTRE LA GENERALITAT, A TRAVÉS DE LA CONSELLERIA DE SANIDAD UNIVERSAL Y SALUD PÚBLICA, Y LA ASOCIACIÓN FONTILLES (ANTES ASOCIACIÓN SANATORIO SAN FRANCISCO DE BORJA-FONTILLES), PARA  LA CONTRIBUCIÓN A LA ATENCIÓN SOCIO SANITARIA DE</t>
  </si>
  <si>
    <t>CONVENIO DE COLABORACIÓN ENTRE LA EXCMA DIPUTACIÓN PROVINCIAL DE ALBACETE Y LA DENOMINACIÓN DE ORIGEN ALMANSA</t>
  </si>
  <si>
    <t>Convocatoria becas comedor para el curso escolar 2017-2018 en el Ayuntamiento de A Coruña</t>
  </si>
  <si>
    <t>Acuerdo de la JCYL por el que se autoriza la concesión de una subvención a la Universidad de Burgos</t>
  </si>
  <si>
    <t>Conv. Fundación Emet Arco Iris de Córdoba</t>
  </si>
  <si>
    <t>Convenio colaboración entre la Generalitat y la Fundación Valenciana de Estudios Avanzados para colaborar en la financiación de nuevos tratamientos</t>
  </si>
  <si>
    <t>CONVOCATORIA DE SUBVENCIONES DESTINADA AL APROVECHAMIENTO TURÍSTICO DE  LAS ALMAZARAS DE LA PROVINCIA DE JAÉN. LÍNEA 2. PROYECTOS PARA LA REALIZACIÓN DE GASTO CORRIENTE.</t>
  </si>
  <si>
    <t>CONVOCATORIA DE SUBVENCIONES DESTINADA AL APROVECHAMIENTO TURÍSTICO DE  LAS ALMAZARAS DE LA PROVINCIA DE JAÉN. LÍNEA 1. PROYECTOS DE INVERSIÓN.</t>
  </si>
  <si>
    <t>PROYECTO DE INVESTIGACION: UNIVERSIDADES Y CENTROS DE INVESTIGACION</t>
  </si>
  <si>
    <t>PROYECTOS DE INVESTIGACION: PERSONAS FISICAS Y/O JURIDICAS PRIVADAS, SIN ANIMO DE LUCRO</t>
  </si>
  <si>
    <t>ACUERDO DE 25 DE ABRIL DE 2017 DE LA JGL DEL AYUNTAMIENTO DE SANT FELIU DE GUIXOLS POR EL QUE SE CONVOCAN SUBVENCIONES PARA EL DESARROLLO DE PROYECTOS O ACTUACIONES LOCALES DE CARACTER SOCIAL Y/O DE COOPERACION INTERNACIONAL</t>
  </si>
  <si>
    <t>AYTOS PROGRAMA ACTIVIDADES FISICO-DEPORTIVAS</t>
  </si>
  <si>
    <t>CLUBES DEPORTIVOS JUVENILES Y JUNIOR 2017</t>
  </si>
  <si>
    <t>BECAS DEPORTISTAS DESTACADOS 2017</t>
  </si>
  <si>
    <t>CLUBES DEPORTIVOS AUTONOMICOS Y NACIONALES</t>
  </si>
  <si>
    <t>CONVENIO DE COLABORACIÓN ENTRE A VICEPRESIDENCIA E CONSELLERÍA DE PRESIDENCIA, ADMINISTRACIÓNS PÚBLICAS E XUSTIZA, A CONSELLERÍA DE POLÍTICA SOCIAL E A ASOCIACIÓN SOLIDARIEDADE GALEGA CO POBO SAHARAUÍ (SOGAPS) PARA O APOIO AO PROGRAMA “VACACIÓNS EN PAZ 20</t>
  </si>
  <si>
    <t>CONVENIO DE COLABORACIÓN CON EL AYUNTAMIENTO DE MARTOS, PARA LA CONSTRUCCIÓN DE PUNTO DE ACOPIO Y TRANSFERENCIA DE RCD,S DE PEQUEÑAS OBRAS DOMICILIARIAS Y OBRAS MENORES EN MARTOS</t>
  </si>
  <si>
    <t>CONVOCATORIA D`AJUTS A CENTRES EDUCATIUS PÚBLICS DE RUBI PER ACTIVITATS O PROJECTES PEDAGOGICS CURS 2016-2017</t>
  </si>
  <si>
    <t>Resolución de 2 de mayo de 2017, del Instituto Andaluz de la Mujer, por la que se convoca para el ejercicio 2017,la línea de subvención rég.conc.compet., a entidades sin ánimo de lucro para la atención a mujeres en situación de riesgo de exclusión social.</t>
  </si>
  <si>
    <t>Convenio entre Instituto Catalán de las Empresas Culturales y Ayuntamiento de Igualada por el que se otorga una subvención excluida de concurrencia pública para contribuir a la organización de La Mostra de Igualada, 28ª Feria de Teatro Infantil y Juvenil.</t>
  </si>
  <si>
    <t>Concurso Cartel Conmemorativo Centenario Hermandad de la Expiración de Córdoba</t>
  </si>
  <si>
    <t>SUBVENCIONES AREA DE DERECHOS SOCIALES (2)</t>
  </si>
  <si>
    <t>SUBVENCIONES AREA DE DERECHOS SOCIALES</t>
  </si>
  <si>
    <t>Convenio entre el Instituto Catalán de las Empresas Culturales y el Insituto Municipal de Acción Cultural de Reus por el que se otorga una subvención excluida de concurrencia pública para contribuir a la organización de la Feria del Circo Trapezi.</t>
  </si>
  <si>
    <t>SUBVENCION PROMOCION I CREACION PUESTOS TRABAJO (2)</t>
  </si>
  <si>
    <t>Concesión de subvencionies destinadas a la realización de acciones formativas a desempleados 2015</t>
  </si>
  <si>
    <t>Concesión de subvenciones destinadas a la realización de acciones formativas a desempleados 2015</t>
  </si>
  <si>
    <t>SUBVENCIÓN ASISTENCIA TÉCNICA, PROMOCIÓN EMPLEO AUTÓNOMO</t>
  </si>
  <si>
    <t>15-35/04835 Subvención establecimiento promoción empleo autónomo</t>
  </si>
  <si>
    <t>15-35/04801 Subvención establecimiento promoción empleo autónomo</t>
  </si>
  <si>
    <t>15-35/04789 Subvención establecimiento promoción empleo autónomo</t>
  </si>
  <si>
    <t xml:space="preserve"> 15-35/04766 Subvención establecimiento promoción empleo autónomo</t>
  </si>
  <si>
    <t>15-35/04763 Subvencion Establecimiento promoción empleo autónomo</t>
  </si>
  <si>
    <t>CONVOCATORIA EN 2017 PROCEDIMIENTO CONCESIÓN BECAS EN NEGOCIOS INTERNACIONALES PERIODO 2017-2018 COFINANCIADA POR FSE</t>
  </si>
  <si>
    <t>Decreto de 26 de abril de 2017, que aprueba la apertura de la convocatoria de las ayudas de comedor dirigidas a los alum,nos de enseñanza obligatoria y de segundo ciclo de educación infantil de la comarca del Ripollès, para el curso 2017-2018</t>
  </si>
  <si>
    <t>CONVENIO DE COLABORACIÓN ´CON LA DIPUTACIÓN DE GIRONA, DIPSALUT Y LA AGRUPACIÓN DEPORTIVA MICFOOTBALL PARA LA ORGANIZACIÓN DEL TORNEO DE FUTBOL BASE MIC  PARA LOS AÑOS 2016, 2017, 2018 Y 2019</t>
  </si>
  <si>
    <t>Convocatoria para la concesión, en régimen de concurrencia competitiva, del Premio Adrià Gual de l'Institut del Teatre 2017</t>
  </si>
  <si>
    <t>CONVOCATORIA II PREMIOS CARTELES ESCOLINOS</t>
  </si>
  <si>
    <t>II PREMIOS DE CARTELES Y CONCURSU DE TRABAYOS D`INVESTIGACION PA SENCUNDARIA DENTRU DE LES XIV XUNTES DE`ESCOLINES Y ESCOLINOS</t>
  </si>
  <si>
    <t>Convocatoria de subvenciones para el fomento de la competitividad de la artesanía de Mallorca 2017</t>
  </si>
  <si>
    <t>Convocatoria de becas para proyectos de artes escénicas aplicadas de los estudiantes del Instituto del Teatro, para el año 2017.</t>
  </si>
  <si>
    <t>Convocatoria ayudas a familias con menores a su cargo destinadas a las salidas escolares obligatorias</t>
  </si>
  <si>
    <t>CONVENIO COLABORACIÓN CON AYTO ALFONDEGUILLA INSTALACIÓN DEL SUMINISTRO "RECEPTOR MTR Y GPS"</t>
  </si>
  <si>
    <t>GC SUBVENCIÓN NOMINADA AYUNTAMIENTO DE SANTA BRÍGIDA. REDACCIÓN P.E. CASCO HISTÓRICO</t>
  </si>
  <si>
    <t>CONVENIO 2017 TENIS DE MESA</t>
  </si>
  <si>
    <t>CONVENIO ENTRE EL AYUNTAMIENTO DE LLEIDA Y LA FUNDACION PRIVADA ABADIA DE MONTSERRAT, 2025</t>
  </si>
  <si>
    <t>CONVENIO 2017 CD BALONCESTO CIUDAD DE VALLADOLID</t>
  </si>
  <si>
    <t>Convenio entre el Instituto Catalán de las Empresas Culturales y el Ayuntamiento de Olot por el que se otorga una subvención excluida de concurrencia pública para contribuir a la organización del Festival Sismògraf.</t>
  </si>
  <si>
    <t>CONVENIO 2017 PÀTINAJE EN LINEA</t>
  </si>
  <si>
    <t>Convocatoria ayudas para 2017 a las asociaciones de voluntariado con cualificación y actividad específica en el ámbito de la protección civil</t>
  </si>
  <si>
    <t>CONVENIO CLUB DEPORTIVO ATLETISMO</t>
  </si>
  <si>
    <t>Acuerdo de la Junta de Gobierno nº 43/17 de fecha 21 de abril de 2017 por el que se aprueba la Convocatoria de ayudas economicas a mujeres destinadas a la conciliacion vida familiar....</t>
  </si>
  <si>
    <t>Acuerdo de Pleno nº 78/17 de fecha 21 de abril de 2017 por el que se aprueba la convocatoria de subv. para la eliminación de barreras arquitectonicas y mejora de la accesibilidad en edificios de titularidad municipal  menores de 20.000 habitantes</t>
  </si>
  <si>
    <t>Convocatoria para la concesión de ayudas económicas para los/-as alumnos/-as del Instituto del Teatro, del curso académico 2016-2017.</t>
  </si>
  <si>
    <t>GC CONVOCATORIA PARA EL AÑO 2017 DE SUBVENCIONES PARA EL FOMENTO DE ACTIVIDADES EN EL SECTOR PESQUERO DE GRAN CANARIA</t>
  </si>
  <si>
    <t>SUBVENCIÓN NOMINATIVA PROMOCIÓN TURÍSTICA</t>
  </si>
  <si>
    <t>CONVENIO CON CLUB DEPORTIVO LOURDES</t>
  </si>
  <si>
    <t>CONVENIO DE COLABORACION CON ASOCIACION DE LIBREROS Y EDITORES DE PALENCIA (ALEP) PARA REALIZAICON DE LA III EDICION DEL DIA DEL LIBRO, Y LA XLI EDICION DE LA FERIA DEL LIBRO</t>
  </si>
  <si>
    <t>SUBVENCIÓN NOMINATIVA SEMANA SANTA, COFRADÍAS Y HERMANDADES</t>
  </si>
  <si>
    <t>Convocatoria de ayudas al Circuito de Artes escénicas y musicales para el año 2015.</t>
  </si>
  <si>
    <t>Fotovoltaica en comunidades de propietarios</t>
  </si>
  <si>
    <t>Convocatoria de ayudas para la Formación Musical de Agrupaciones Corales, año 2015.</t>
  </si>
  <si>
    <t>ORDEN DE 2 DE MAYO DE 2017, DE LA CONSEJERÍA DE FOMENTO Y MEDIO AMBIENTE, POR LA QUE SE CONVOCAN SUBVENCIONES DESTINADAS AL ALQUILER DE VIVIENDA.</t>
  </si>
  <si>
    <t>CONVENIO CON LA REAL FUNDACION DE TOLEDO FESTIVAL DE MUSICA EL GRECO EN TOLEDO</t>
  </si>
  <si>
    <t>Ayudas para el fomento de actividades culturales en los municipios y entidades locales menores de la provincia de Zaragoza año 2015.</t>
  </si>
  <si>
    <t>SUBVENCIÓN NOMINATIVA ACTUACIONES SOCIALES</t>
  </si>
  <si>
    <t>Concesión de subvención a los colegios de Educación Infantil y Primaria de Fuengirola</t>
  </si>
  <si>
    <t>Plan Desarrollo de los planes de acción de las Agendas 21 Locales correspondiente al año 2015.</t>
  </si>
  <si>
    <t>SALA DE TAST "ESPAI PENEDÈS"-SUBVENCIÓN</t>
  </si>
  <si>
    <t>Plan para incentivar la adquisición de suelo industrial de propiedad municipal y público en municipios de la provincia de Zaragoza para el ejercicio 2015.</t>
  </si>
  <si>
    <t>Convenio de colaboración suscrito entre la DPZ, el Instituto Aragonés de Fomento y el Ayto. de Tarazona para el fomento del empleo 2015</t>
  </si>
  <si>
    <t>Plan de cooperación a las Obras y Servicios para el ejercicio 2015</t>
  </si>
  <si>
    <t>Plan de inversiones en municipios con especiales dificultades territoriales o singulares afecciones debidas a la implantación de infraestructuras y servicios de interés general (PIMED) para el año 2015</t>
  </si>
  <si>
    <t>SUBVENCION A CRUZ ROJA PRESTACION SOCORRO AÑO 2017.</t>
  </si>
  <si>
    <t>Plan de Inversiones en Infraestructuras y Equipamientos en los Barrios Rurales de la provincia de Zaragoza para el año 2015.</t>
  </si>
  <si>
    <t>Resolución de ayuda excluida de concurrencia pública para la organización del proyecto 365PRO/SIMO.</t>
  </si>
  <si>
    <t>Orde axudas SINTEL</t>
  </si>
  <si>
    <t>Plan Provincial de Concertación Económica Municipal para el ejercicio 2017. Suministro de energía eléctrica y mantenimiento correctivo</t>
  </si>
  <si>
    <t>SUBVENCIONES 2017 PARA PRÀCTICA DE DEPORTE FEDERADO Y JJEE PARA NIÑOS Y JÓVENES TEMPORADA 2016-2017</t>
  </si>
  <si>
    <t>CONVOCATORIA DE LA LINEA 1 AYUDAS A PROYECTOS DE ENTIDADES CULTURALES SIN ANIMO DE LUCRO</t>
  </si>
  <si>
    <t>3ª addenda ao convenio de colaboración asinado o 3 de abril de 2007 entre o SERGAS e a Fundación Profesor Novoa Santos (antes Fundación do C.H.U. A Coruña</t>
  </si>
  <si>
    <t>Acuerdo Marco para el Desarrollo del Programa de Formación Dual Inserta de Capacitación para Titulados Universitarios o de Formación Profesional entre el Ayuntamiento de Agüimes y la Fundación Canaria Universitaria de las Palmas.</t>
  </si>
  <si>
    <t>CONVOCATORIA PARA LA CONCESIÓN DE AYUDAS ECONÓMICAS DEPORTE EN FIESTAS 2017</t>
  </si>
  <si>
    <t>SUBVENCION NOMINATIVA A FAVOR DE LA U.E. GARDENY</t>
  </si>
  <si>
    <t>Subv. directa a Fundación Caravaca de la Cruz 2017 año jubilar</t>
  </si>
  <si>
    <t>RESOLUCIÓN DE FECHA 24/04/2017 DE LA CONSEJERA INSULAR DE EDUCACIÓN POR LA QUE SE APRUEBA LA CONVOCATORIA DE BECAS AL ESTUDIO PARA EL CURSO ACADÉMICO 2016/2017</t>
  </si>
  <si>
    <t>Plan de mejora de centros escolares rurales, guarderías y ludotecas en la provincia de Zaragoza para el ejercicio 2015.</t>
  </si>
  <si>
    <t>SUBVENCION LLEIDA ESPORTIU TERRAFERMA CLUB DE FUTBOL 2017</t>
  </si>
  <si>
    <t>Plan de infraestructuras, equipamientos y servicios locales del ejercicio 2015</t>
  </si>
  <si>
    <t>Plan Provincial de educación permanente de personas adultas del curso 2015-2016.</t>
  </si>
  <si>
    <t>CONVENIO CON EL CLUB D`AMICS DE LA UNESCO PARA LA REALIZACION DE ACTIVIDADES CONJUNTAS</t>
  </si>
  <si>
    <t>Convocatoria i concessió d'ajudes mitjançant un pla de promoció, per a l'impuls d'emprreses creades en els últims dos anys.</t>
  </si>
  <si>
    <t>Convenio de colaboración con la Fundación CESCAN-Proyecto Hombre para actuaciones en materia de drogodependencias en el año 2017</t>
  </si>
  <si>
    <t>Convocatoria pública de ayudas para la ejecución del Programa Juventud Asturiana Cooperante 2017</t>
  </si>
  <si>
    <t>CONVOCATORIA DE SUBVENCIONES DESTINADAS A LAS AGRUPACIONES CORALES DEL CONCEJO DE SIERO EJERCICIO 2017</t>
  </si>
  <si>
    <t>CONVENIO CONCESIÓN DE SUBVENCIÓN AL AYUNTAMIENTO DE AGUILAFUENTE. CONMEMORACIÓN SINODAL 2017 (Decreto nº 2017/1098/19-04-2017</t>
  </si>
  <si>
    <t>Resolución de 18 de abril de 2017, del presidente del Instituto Valenciano de Competitividad Empresarial (IVACE) por la que se convocan ayudas a los Planes de Internacionalización de las pyme de la C.V. ejercicio 2017</t>
  </si>
  <si>
    <t>CONVOCATORIA DE SUBVENCIONES DESTINADAS A LAS SOCIEDADES DE FESTEJOS DEL CONCEJO DE SIERO EJERCICIO 2017</t>
  </si>
  <si>
    <t>ACUERDO DE 20 DE ABRIL DEL 2017 DE LA JUNTA DE CASTILLA Y LEÓN POR EL QUE SE AUTORIZA LA CONCESIÓN DIRECTA DESUBVENCIONES A LA FEDERACIÓN REGIONAL DE ASOCIACIONES DE FAMILIARES DE ENFERMOS DE ALZHEIMER DE CASTILLA Y LEÓN, Y A LAS ASOCIACIONES INTEGRADAS E</t>
  </si>
  <si>
    <t>SUBVENCION DEPORTIVA PIRAGUISMO LOS MARLINES</t>
  </si>
  <si>
    <t>Convenio de colaboración entre el Ayto. de Calatayud y la Diputación Provincial de Zaragoza para el desarrollo del Área de de Regeneración y Renovación Urbana.</t>
  </si>
  <si>
    <t>Conmemoración Centenario de Manolete en Villa del Río</t>
  </si>
  <si>
    <t>Convenio de colaboración entre el Ayto. de Caspe y la Diputación Provincial de Zaragoza para el desarrollo del Área de de Regeneración y Renovación Urbana.</t>
  </si>
  <si>
    <t>SUBVENCION FESTEJOS CARNAVAL 2017</t>
  </si>
  <si>
    <t>ORDEN PRE/44/2017, DE 24 DE ABRIL, POR LA QUE CONVOCAN SUBVENCIONES A MANCOMUNIDADES DE MUNICIPIOS DE LA COMUNIDAD AUTÓNOMA DE CANTABRIA PARA EL AÑO 2017, DESTINADAS A FINANCIAR SUS GASTOS CORRIENTES.</t>
  </si>
  <si>
    <t>Plan de actividades en materia de acción social en la provincia de Zaragoza para el ejercicio 2015.</t>
  </si>
  <si>
    <t>organización feira do cabalo 2017</t>
  </si>
  <si>
    <t>Convocatoria de ayudas a bibliotecas públicas de municipios entre 5.001 y 25.000 habitantes de la provincia de Zaragoza, año 2015.</t>
  </si>
  <si>
    <t>SUBVENCION DEPORTIVA PROYECTO GOTHIA CUP CLUB DEPORTIVO TAHICHE</t>
  </si>
  <si>
    <t>CN Parlament Catalunya proj. institucional</t>
  </si>
  <si>
    <t>Plan de promoción y desarrollo del medio rural en la provincia de Zaragoza para el ejercicio 2015.</t>
  </si>
  <si>
    <t>CONVOCATORIA DE SUBVENCIONES DESTINADAS A ASOCIACIONES CULTURALES Y GRUPOS FOLKLORICOS DEL CONCEJO DE SIERO EJERCICIO 2017</t>
  </si>
  <si>
    <t>SUBVENCION DEPORTIVA PROYECTO GOTHIA CUP CLUB DEPORTIVO TEGUISE</t>
  </si>
  <si>
    <t>SUBVENCION TORNEOS BALONCESTO 2017</t>
  </si>
  <si>
    <t>Convocatoria de concesión de subvenciones destinadas a actividades y proyectos de entidades vecinales, del año 2017</t>
  </si>
  <si>
    <t>Ayudas 2017 Enfoque Leader a inversiones en la creación y desarrollo de empresas y actividades no agrícolas en zonas rurales (Submedida 19.2.3 PDR), s/ I Convocatoria (PDR 2014-2020) G.A.L. ADERCO (Comarca de Olivenza)</t>
  </si>
  <si>
    <t>CONVOCATORIA INSTRUMENTAL - CONVENI DE COL·LABORACIÓ SOCIAL I CULTURAL ENTRE L'AJUNTAMENT DE SANTA EULÀRIA DES RIU I L'ASSOCIACIÓ DE VESINS DE CALA LLONGA PER A L'ANY 2017</t>
  </si>
  <si>
    <t>SUBVENCION TRAIL PROMOCION FAMARA TOTAL 2017</t>
  </si>
  <si>
    <t>Orden de 28 de abril de 2017 por la que se establecen las bases reguladoras de las ayudas a la nueva participación de agricultores en regímenes de calidad, cofinanciadas con el Fondo Europeo Agrícola de Desarrollo Rural (Feader) en el marco del Programa d</t>
  </si>
  <si>
    <t>Ayudas 2017 Enfoque Leader, NO ACOGIDAS a Régimen MINIMIS, a inversiones en transformación y comercialización de productos agrícolas (Submedida 19.2.2 PDR), s/ I Convocatoria (PDR 2014-2020) G.A.L. ADERCO (Comarca de Olivenza)</t>
  </si>
  <si>
    <t>Ayudas 2017 Enfoque Leader, en Régimen MINIMIS, a inversiones en transformación y comercialización de productos agrícolas (Submedida 19.2.2 PDR), s/ I Convocatoria (PDR 2014-2020) G.A.L. ADERCO (Comarca de Olivenza)</t>
  </si>
  <si>
    <t>SUBVENCIONES ENTIDADES SOCIALES CUENCA INTEGRA 2017</t>
  </si>
  <si>
    <t>Resolución de 25 de abril de 2017de la Presidencia de la Diputación Provincial de Granada, con asistencia de la Junta de Gobierno, por la que se convocan subvenciones para entidades y/o asociaciones sin ánimo de lucro para el año 2017</t>
  </si>
  <si>
    <t>CONVOCATORIA INSTRUMENTAL - CONVENIO DE COLABORACIÓN ENTRE EL AYUNTAMIENTO DE SANTA EULÀRIA DES RIU Y COOPERATIVA AGRÍCOLA AGROEIVISSA PARA EL AÑO 2016</t>
  </si>
  <si>
    <t>CONVOCATORIA DE SUBVENCIONES A EMPRESAS POR CONTRATACIÓN DE DESEMPLEADOS. ANUALIDAD 2017</t>
  </si>
  <si>
    <t>Convenio de colaboracion con Club Deportivo El Salvador de Rugby</t>
  </si>
  <si>
    <t>CONVENIO 2017 CLUB DEPORTIVO RUGBY VRAC</t>
  </si>
  <si>
    <t>convocatoria de subvenciones a proyectos de cooperación al desarrollo y de educación para el desarrollo para el año 2017</t>
  </si>
  <si>
    <t>Segunda convocatoria para la concesión de subvenciones en el ámbito del patrimonio cultural para el año 2017</t>
  </si>
  <si>
    <t>Ayudas económicas para la rehabilitación y pintura de fachadas y cubiertas de casas y edificios del suelo urbano y pedanías de l’Alcora.</t>
  </si>
  <si>
    <t>Se convocan subvenciones para fomentar la promoción y la protección de la salud de la población de Sabadell para el año 2017</t>
  </si>
  <si>
    <t>Premios XVI Alberto Sols</t>
  </si>
  <si>
    <t>CONVOCATORIA DE AYUDAS DE COOPERACIÓN AL DESARROLLO</t>
  </si>
  <si>
    <t>Resolución 190E/2017 de 28 de abril, de la Directora General de Política Económica y Empresarial y Trabajo por la que se aprueba la convocatoria de la subvención para proyectos en materia de responsabilidad social.</t>
  </si>
  <si>
    <t>Convocatoria instrumental Convenio de colaboración entre el Ayuntamiento de Ferrol y la Junta General de Cofradias y Hermandades de la Semana Santa de Ferrol para la realización de la Semana Santa de F errol 2017</t>
  </si>
  <si>
    <t>SUBVENCION PARA AMICS DE LA NAU GRAN "X Ciclo Cine Intergeneracional"</t>
  </si>
  <si>
    <t>convocatoria para la selección de treinta y nueve becas de Internacionalización Idiomática e Inmersión Lingüística en inglés para el alumnado de excelencia de la Universidad de La Laguna, para el curso 2015/2016 y 2016/2017</t>
  </si>
  <si>
    <t>Convenio de Colaboración entre la Excma. Diputación de Córdoba y BUSF (Bomberos Unidos Sin Fronteras) para Ayuda de Emergencia en Situaciones de Catástrofe</t>
  </si>
  <si>
    <t>Convenio de Colaboración entre la Excma. Diputación de Córdoba y Acansa (Asociación Cordobesa de amistad con los/as niños/as saharauis) para el programa de Vacaciones/Carabana en Paz</t>
  </si>
  <si>
    <t>Convocatoria subvenciones en materia de deportes año 2017</t>
  </si>
  <si>
    <t>Ayudas en Especie pàra transporte de la Diputacion de Cadiz para ejercicio 2017</t>
  </si>
  <si>
    <t>Convocatoria de subvenciones en materia de consumo a las entidades que integran la Administración Local en Aragón, para la apertura y funcionamiento de las Oficinas de Información al Consumidor de titularidad pública</t>
  </si>
  <si>
    <t>convocatoria para la selección de treinta y seis becas de Internacionalización para Inmersión Lingüística en inglés para el alumnado de Grado en Maestro en Educación Infantil con mención de inglés y Grado en Maestro en Educación Primaria con mención de in</t>
  </si>
  <si>
    <t>Resolución de 2 de mayo de 2017 de la Conselleria de Economía Sostenible, Sectores Productivos, Comercio y Trabajo por la que se convocan las ayudas de apoyo a la promoción exterior de la Comunitat Valenciana para el ejercicio 2017.</t>
  </si>
  <si>
    <t>ACUERDO DE 20 DE ABRIL DEL 2017 DE LA JUNTA DE CASTILLA Y LEÓN POR EL QUE SE AUTORIZA LA CONCESIÓN DIRECTA DE UNA SUBVENCIÓN A LAS FEDERACIONES PROVINCIALES DE JUBILADOS Y PENSIONSITAS DE CASTILLA Y LEÓN.</t>
  </si>
  <si>
    <t>CONVENIO DE COLABORACIÓN ENTRE  EL EXCMO.  AYUNTAMIENTO DE VILLAQUILAMBRE Y LA JUNTA VECINAL DE NAVATEJERA FIESTAS PATRONALES 2017</t>
  </si>
  <si>
    <t>CONVENIO DE COLABORACIÓN ENTRE A XUNTA DE GALICIA A TRAVÉS AXENCIA TURISMO DE GALICIA E A MANCOMUNIDADE DE CONCELLOS DA COMARCA DE FERROL PARA A REALIZACIÓN DE ACTIVIDADES DE PROMOCIÓN E INFORMACIÓN DO TURISMO NO XEODESTINO FERROLTERRA</t>
  </si>
  <si>
    <t>Rectificación de la convocatoria de ayudas sociales para la atención especializada de gente mayor y/o dependiente del municipio de Mont-roig del Camp</t>
  </si>
  <si>
    <t>Convocatoria de ayudas económicas individuales de comedor escolar al alumnado escolarizado en los niveles de enseñanzas obligatorias y de segundo ciclo de educación infantil de la comarca del Pla de l'Estany del curso 2017-2018</t>
  </si>
  <si>
    <t>AYUDAS OBRAS URGENTES AYUNTAMIENTO YESTE</t>
  </si>
  <si>
    <t>CONVENIO DE COLABORACIÓN ENTRE A XUNTA DE GALICIA A TRAVÉS AXENCIA TURISMO DE GALICIA E O CONSORCIO AS MARIÑAS PARA A REALIZACIÓN DE ACTIVIDADES DE PROMOCIÓN E INFORMACIÓN DO TURISMO NO XEODESTINO AS MARIÑAS</t>
  </si>
  <si>
    <t>AYUDAS OBRAS URGENTES AYUNTAMIENTO MONTALVOS</t>
  </si>
  <si>
    <t>SUBVENCIONES ASOCIACIONES DE MAYORES 2017</t>
  </si>
  <si>
    <t>Resolución de Alcaldía para la concesión de subvenciones a personas físicas o jurídicas para la organización y desarrollo de campamentos de veranho a jóvenes, año 2017.</t>
  </si>
  <si>
    <t>Resolución de 28 de abril de 2017, por la que se convoca para el ejercicio 2017 la línea de subvención del IAM en r.de c. competitiva a Asociaciones y Federaciones de mujeres para la realización de proyectos que fomenten partic.social mujer y prom.iguald.</t>
  </si>
  <si>
    <t>Subvención nominativa Asociación Fibromialgia</t>
  </si>
  <si>
    <t>convocatoria subvenciones programas formativos cualificación básica curso 2017-18 Comunitat Valenciana</t>
  </si>
  <si>
    <t>Subv. 2017/18 a empresas del sector agrícola para el fomento de la contratación indefinida en Extremadura, s/ Orden de 25 de abril de 2017 que las convoca para 2017-18</t>
  </si>
  <si>
    <t>SUBV. NOMINATIVA FUNDACION ACADEMIA EUROPEA DE YUSTE 2017</t>
  </si>
  <si>
    <t>Subv. 2017/18 a entidades privadas y empresas (excepto sector agricola) para el fomento de la contratación indefinida en Extremadura, s/ Orden de 25 de abril de 2017 que las convoca para 2017-18</t>
  </si>
  <si>
    <t>CONV. SUBV. DIRECTA AYTO. SEGURA DE LEON PARA ADQUISICION DE LAVADORA INDUSTRIAL</t>
  </si>
  <si>
    <t>SUBV. NOMINATIVA GRUPO DEPORTIVO EXTREMADURA DE CICLISMO 2017</t>
  </si>
  <si>
    <t>SUBV. DIRECTA FEDERACION DE MUJERES CAMPIÑA SUR 2017</t>
  </si>
  <si>
    <t>SUBV. JUNTA DE GOBIERNO AYTO. TAMUREJO PARA INSTALACIONES PATIO ACEITUNA</t>
  </si>
  <si>
    <t>SUBV. JUNTA DE GOBIERNO INSTITUTO ARQUEOLOGICO DE MERIDA PARA YACIMIENTO TARTESICO</t>
  </si>
  <si>
    <t>SUBV. NOMINATIVAS PARA FEDERACIONES DE CASAS DE EXTREMADURA EN 2017</t>
  </si>
  <si>
    <t>Subvención  nominativa Cruz Roja, promoción éxito escolar</t>
  </si>
  <si>
    <t>Subvención nominativa a Asociación Disprat-Lleure, para impulsar  las actividades a las personas con discapacidad psíquica y física  para que puedan desarrollarse de manera positiva</t>
  </si>
  <si>
    <t>Ajuts als clubs esportius de les IB amb equips d'esports individulas i col·lectius 2016-2017</t>
  </si>
  <si>
    <t>Convocatoria de subvenciones para la realización de actividades de las entidades del ámbito educativo del municipio de Vandellòs i l'Hospitalet de l'Infant 2017</t>
  </si>
  <si>
    <t>CONVENIO EXTRA CLUB BASQUET 2016</t>
  </si>
  <si>
    <t>CONVENIO CLUB ESPORTIU 2016</t>
  </si>
  <si>
    <t>CONVENIO CLUB FUTBOL SALA 2016</t>
  </si>
  <si>
    <t>CONVENIO PROTECCIÓN CIVIL 2016</t>
  </si>
  <si>
    <t>CONVENIO ALIANÇA 2016 ACTIVIDADES</t>
  </si>
  <si>
    <t>CONVENIO ALIANÇA 2016 LICENCIA</t>
  </si>
  <si>
    <t>CONVENIO ALIANÇA 2016 OBRAS</t>
  </si>
  <si>
    <t>CONVENIO BMX VALLES CLUB 2017</t>
  </si>
  <si>
    <t>CONVENIO CLUB ESP. SHORIN RYU KARATE 2017</t>
  </si>
  <si>
    <t>CONVENIO CLUB PATÍ 2017</t>
  </si>
  <si>
    <t>CONVENIO CLUB PATINATGE ARTÍSTIC 2017</t>
  </si>
  <si>
    <t>CONVENIO AMUNT CLUB CICLISTA 2017</t>
  </si>
  <si>
    <t>CONVENIO FUTBOL SALA 2017</t>
  </si>
  <si>
    <t>CONVENIO CLUB ESPORTIU 2017</t>
  </si>
  <si>
    <t>CONVENIO CLUB BASQUET 2017</t>
  </si>
  <si>
    <t>Convocatoria Centros cívicos 2017</t>
  </si>
  <si>
    <t>Convocatoria Barrios 2017</t>
  </si>
  <si>
    <t>Convocatoria Cooperación 2017</t>
  </si>
  <si>
    <t>Convocatoria Deportes 2017</t>
  </si>
  <si>
    <t>Convocatoria Personas mayores 2017</t>
  </si>
  <si>
    <t>Convocatoria Acción social 2017</t>
  </si>
  <si>
    <t>Convocatoria Educación 2017</t>
  </si>
  <si>
    <t>Convocatoria Juventud 2017</t>
  </si>
  <si>
    <t>Convocatoria Cultura 2017-Linea 6: Sala Ateneo</t>
  </si>
  <si>
    <t>Convocatoria Cultura 2017-Linea 5: Actividades desplazamiento fuera municipio</t>
  </si>
  <si>
    <t>Convocatoria Cultura 2017-Linea 4: Cabalgata Reyes</t>
  </si>
  <si>
    <t>Convocatoria Cultura 2017-Linea 3: Carnaval</t>
  </si>
  <si>
    <t>Convocatoria Cultura 2017-Linea 2: Actividades interés cultural</t>
  </si>
  <si>
    <t>Convocatoria Cultura 2017-Linea 1: Fiestas barrio</t>
  </si>
  <si>
    <t>CONVOCATORIA SUBVENCIONES A CLUBES DEPORTIVOS CON SEDE SOCIAL EN BOECILLO</t>
  </si>
  <si>
    <t>EUSKAL FONDOA 2016 PROGRAMA DE AYUDAS DE LA UPV/EHU PARA LA REALIZACIóN DE PRáCTICAS Y PROYECTOS FIN DE GRADO</t>
  </si>
  <si>
    <t>EUSKAL FONDOA 2016 ESTABLECIMIENTO DE PROCESOS ESTRATéGICOS QUE CONTRIBUYAN A LA PERSPECTIVA DE IGUALDAD</t>
  </si>
  <si>
    <t>Euskal Fondoa 2016 Caminando hacia una gestion municipal integral e inclusiva para la igualdad de género y derechos de las personas lgbti El Salvador</t>
  </si>
  <si>
    <t>CONVOCATORIA DE AJUDAS ECONÓMICAS PARA LA EDUCACIÓN ESCOLAR</t>
  </si>
  <si>
    <t>CONVOCATORIA DE AJUDAS ECONÓMICAS PARA LA REALZACIÓN DE ACTIVIDADES EXTRAESCOLARES 2017-2018</t>
  </si>
  <si>
    <t>EUSKAL FONDOA 2016 SISTEMA AGUA POTABLE COMUNIDAD MELCHORITA 1ª FASE SAN CARLOS NICARAGUA</t>
  </si>
  <si>
    <t>EUSKAL FONDOA 2016 MEJORAMIENTO DEL SISTEMA DE AGUA POTABLE EN ALDEA SAN AGUSTIN FASE I CHAHAL - GUA</t>
  </si>
  <si>
    <t>EUSKAL FONDOA 2016 AMPLIACIóN DEL SISTEMA DE AGUA POTABLE FASE V CASERíA SAN FERNANDO Y ALDEA SANTO</t>
  </si>
  <si>
    <t>Euskal Fondoa 2016 Apoyo a la infraestructura de transporte en los campamentos Saharaui</t>
  </si>
  <si>
    <t>Convocatoria del I Concurso de pintura rápida al aire libre.</t>
  </si>
  <si>
    <t>Convocatoria de subvenciones 2017 para familias numerosas, familias que sin ser numerosas inscriben a su segundo/a hijo/a y para familias que perciben alguna de las siguientes ayudas: Renta de Garantía de Ingresos, Ayuda de Garantía de ingresos ó Ayudas d</t>
  </si>
  <si>
    <t>Resolución de Conselleria de Educación, Investigación, Cultura y Deporte se convocan ayudas económicas destinadas a la escolarización en las escuelas y centros de Educación Infantil primer ciclo de la Comunitat Valenciana para el curso escolar 2017-2018</t>
  </si>
  <si>
    <t>BASES DE LA CONVOCATORIA DEL XXXI PREMIOS JAÉN DE PINTURA “EMILIO OLLERO” 2017</t>
  </si>
  <si>
    <t>SUBVENCION NOMINATIVA INSTITUT JOSEP LLADONOSA PROGRAMA DEL BACHILLERATO INTERNACIONAL</t>
  </si>
  <si>
    <t>Convocatoria de subvenciones destinadas a entidades ciudadanas para el desarrollo de proyectos de participación ciudadana dirigidos al fomento del asociacionismo 2017</t>
  </si>
  <si>
    <t>Subvenciones en el ámbito del fomento de la lengua catalana para el año 2017</t>
  </si>
  <si>
    <t>Aprobación de la convocatoria, año 2017, de subvenciones de cara al fomento del euskera en actividades extraescolares de los centros de enseñanza de Getxo</t>
  </si>
  <si>
    <t>Convenio Específico de Colaboración con el Fondo Andaluz de Municipios para la Solidaridad Internacional, para la realización de actividades de la Unidad Técnica de Alianzas "Antena" en Sevilla.</t>
  </si>
  <si>
    <t>BASES DE LA CONVOCATORIA DEL PREMIO “CRONISTA CAZABÁN” 2017 SOBRE HISTORIA</t>
  </si>
  <si>
    <t>II CERTAMEN DE CORALES DE VILLA ROSA HORTALEZA</t>
  </si>
  <si>
    <t>SUBVENCIÓN AYUDA HUMANITARIA HAITÍ</t>
  </si>
  <si>
    <t>Convocatoria para 2017 de las Becas de Idiomas en el extranjero, reguladas por la Ordenanza nº 71 de subvenciones en materia educativa (BOP 74, de 20/04/2017)</t>
  </si>
  <si>
    <t>Ayudas para el desarrollo de actividades emprededoras en la red de espacios de trabajo compartido del Ayuntamiento de O Carballiño</t>
  </si>
  <si>
    <t>Ley 48/2017 de .. de ..... de 2016, de  Presupuestos Generales del Estado para 2017 (B.O.E. nº 260, de 30 de octubre 2016)</t>
  </si>
  <si>
    <t>Resolución de 27 de enero de 2017, del Instituto Nacional de las Artes Escénicas y de la Música, por la que se convocan ayudas a la danza, la lírica y la música correspondientes al año 2017</t>
  </si>
  <si>
    <t>Convocatória de subvenciones del departamento de Medio Ambiente para el año 2017.</t>
  </si>
  <si>
    <t>BASES DE LA CONVOCATORIA DEL PREMIO “INVESTIGACIÓN AGRARIA Y MEDIOAMBIENTAL” 2017</t>
  </si>
  <si>
    <t>A ILUSTRE COFRADÍA DEL STMO. Y REAL CRISTO DEL SOCORRO DE CARTAGENA PARA RESTAURACIÓN DE CAPILLA DEL CRISTO DEL SOCORRO EN LA ANTIGUA IGLESIA DE STA. MARÍA DE CARTAGENA</t>
  </si>
  <si>
    <t>CONVENIO ENTRE EL EXCMO. CAB INS DE LA PALMA Y LA FUND CANARIA SOLIDARIDAD LA PALMA POR EL QUE SE INSTRUMENTALIZA LA SUBVENCION NOMINATIVA PARA LA GESTION LAS PLAZAS INSULARES SITAS EN CENTRO RESIDENCIAL PARA PERSONAS MAYORES EN SITUACIÓN DE DEPENDENCIA</t>
  </si>
  <si>
    <t>SUBVENCION NOMINATIVA CLUB ESPORTIU LLEIDA LLISTA BLAVA</t>
  </si>
  <si>
    <t>Convenio colaboración con Ayto. Madridejos para funcionamiento "Aula de Naturaleza Valdehierro" 2017</t>
  </si>
  <si>
    <t>Orden de 26 de abril de 2017 por la que se aprueban las bases reguladoras de la concesión de subvenciones, en régimen de concurrencia competitiva, para la ejecución de proyectos de cooperación para el desarrollo en el exterior promovidos por los agentes d</t>
  </si>
  <si>
    <t>Convenio subv. CLUB HANDBOL 2017</t>
  </si>
  <si>
    <t>Convenio subv. FUTBOL SALA 2017</t>
  </si>
  <si>
    <t>2017 - PREMIS CONCURS DE DISSENY</t>
  </si>
  <si>
    <t>2017 - PREMIS CONCURS TALENT PARETS</t>
  </si>
  <si>
    <t>Convocatoria 2017 de las Becas Formativas, reguladas por la Ordenanza nº 71 de subvenciones en materia educativa (BOP 74, de 20/04/2017</t>
  </si>
  <si>
    <t>Convocatoria de subvenciones, en régimen de concurrencia competitiva, destinada a financiar festivales artísticos organizados por entidades privadas del sector cultural, a realizar dentro de la demarcación de la Diputación de Barcelona, durante 2017.</t>
  </si>
  <si>
    <t>Subvención Nominativa Club Deportivo Coria Presupuestos 2017</t>
  </si>
  <si>
    <t>CONVOCATORIA DE PREMIO PINTURA CIUTAT D'ALAIOR 2017</t>
  </si>
  <si>
    <t>CONVENIO CONSORCIO BOMBEROS EN MATERIA PROTECCION CIVIL ANUALIDAD 2016</t>
  </si>
  <si>
    <t>DOTACIONES ECONÓMICAS GRUPOS POLITICOS MUNICIPALES 2017</t>
  </si>
  <si>
    <t>SUBVENCION DIRECTA Y EXCEPCIONAL PROYECTO "SERVICIO VOLUNTARIO EUROPEO EN LLEIDA"</t>
  </si>
  <si>
    <t>Subvención directa a Agrupación de Defensa Sanitaria de Ganado Porcino de Lorca (ADESPOLORCA) para la ampliación y mejora de las instalaciones de su centro de inseminación artificial</t>
  </si>
  <si>
    <t>APOYO A LA RED DE SOLIDARIAD Y GARANTÍA ALIMENTARIA DE ANDALUCÍA</t>
  </si>
  <si>
    <t>SUBVENCIÓN NOMINATIVA 2017 CONSORCIO ALCALÁ DE HENARES Pº HUMANIDAD.</t>
  </si>
  <si>
    <t>SUBVENCIÓN NOMINATIVA 2017 REAL ACADEMIA DE BELLAS ARTES DE SAN FERNANDO.</t>
  </si>
  <si>
    <t>Convocatoria 2017, de Ayudas al Transporte, reguladas por la Ordenanza nº 71, de subvenciones en materia educativa (BOP 74, de 20/04/2017)</t>
  </si>
  <si>
    <t>RESOLUCIÓN DE 25 DE ABRIL DE 2017 DE LA CONSELLERÍA DE VIVIENDA, OBRAS PÚBLICAS Y VERTEBRACIÓN DEL TERRITORIO POR LA QUE SE CONVOCAN PARA EL EJERCICIO 2017 LAS AYUDAS DEL ALQUILER  PROGRAMA DE AYUDAS AL ALQUILER DE VIVIENDAS</t>
  </si>
  <si>
    <t>CONVENIO DE COLABORACIÓN ENTRE A AXENCIA TURISMO DE GALICIA E O CONCELLO DE CRECENTE PARA A REALIZACIÓN DUNHA 2ª FASE DA RECUPERACIÓN DA PESQUEIRA A FOLLAGUEIRA E ACONDICIONAMENTO DO ACCESO E APARCADOIRO.</t>
  </si>
  <si>
    <t>Convenio marco de colaboración entre la Diputación Provincial de Zaragoza y la Cámara de Comercio e Industria de Zaragoza 2015.</t>
  </si>
  <si>
    <t>SUBVENCIONES A AYUNTAMIENTOS DE LA COMARCA DEL GIRONÈS PARA EL FOMENTO DE PROYECTOS Y ACTIVIDADES CULTURALES Y DE PROMOCIÓN ECONOMICA DE LOS MUNICIPIOS</t>
  </si>
  <si>
    <t>Aportación a las Centrales Sindicales con representación en la Diputación Provincial de Zaragoza correspondiente al año 2015.</t>
  </si>
  <si>
    <t>CONVENIO DE COLABORACIÓN ENTRE LA FUNDACIÓN SALAMANCA CIUDAD DE CULTURA Y SABERES Y LA ASOCIACIÓN VECINAL ZOES-BARRIO OESTE DE SALAMANCA, PARA COLABORAR EN LA  VI EDICIÓN DEL CONCURSO "GALERÍA URBANA BARRIO DEL OESTE"</t>
  </si>
  <si>
    <t>CONVOCATORIA DE L'EMD DE L'ESTARTIT DE SUBVENCIONES DE CONCURRENCIA COMPETITIVA A ENTIDADES SIN ANIMO DE LUCRO</t>
  </si>
  <si>
    <t>CONVOCATÒRIA DE SUBVENCIONES EN CONCEPTO DE AJUDAS DE COMEDOR ESCOLAR MUNICIPAL CURSO 17-18</t>
  </si>
  <si>
    <t>SUBVENCIONS A ASSOCIACIONS I ENTITATS SENSE ÀNIM DE LUCRE DEL GIRONÈS PER A PROJECTES I ACTIVITATS CULTURALS I ESPORTIVES D'INTERÈS PÚBLIC I SOCIAL</t>
  </si>
  <si>
    <t>Convocatoria 2017 de la subvenciones a ONGS en el marco de los Premios Blas Infante, Casares Solidario (Decreto de Alcaldía 2017-0374, de 28/04/2017)</t>
  </si>
  <si>
    <t>ORDEN de 29 de diciembre de 2015 por la que se establecen las bases que</t>
  </si>
  <si>
    <t>APORTACIÓ RECAPTACIÓ ESPECTACLE AL CASINO DE TERRA NOSTRA A L'AMPA MITJA COSTA</t>
  </si>
  <si>
    <t>Convocatoria de subvenciones, en régimen de concurrencia competitiva, a favor de entes locales de la provincia de BCN, para la instalación de placas solares fotovoltaicas de autoconsumo y, de calderas y/o redes de calor municipales, año 2017.</t>
  </si>
  <si>
    <t>AYUDAS OBRAS URGENTES AYUNTAMIENTO MINAYA</t>
  </si>
  <si>
    <t>ORDEN DE 24 DE ABRIL DE 2017 POR LA QUE SE CONVOCAN LOS PREMIOS EXTRAORDINARIOS DE BACHILLERATO CORRESPONDIENTES AL CURSO 2016-2017</t>
  </si>
  <si>
    <t>convocatoria pública de subvenciones para la recuperación de elementos etnológicos y arquitectónicos con valores patrimoniales, para la recuperación del paisaje agrícola y forestal en la Sierra de Tramuntana</t>
  </si>
  <si>
    <t>CONVENIO DE COLABORACIÓN ENTRE LA EXCMA DIPUTACIÓN PROVINCIAL DE ALBACETE Y LA DENOMINACIÓN DE ORIGEN JUMILLA</t>
  </si>
  <si>
    <t>PROCEDIMIENTO DE CONVOCATORIA DE AYUDAS DE EMERGENCIA SOCIAL 2017</t>
  </si>
  <si>
    <t>BASES CONVOCATORIA DE LA CAMPAÑA DESCUBRE LA MONTAÑA 2017</t>
  </si>
  <si>
    <t>ALEIXAR, L'</t>
  </si>
  <si>
    <t>AYUNTAMIENTO DE ALEIXAR, L'</t>
  </si>
  <si>
    <t>Subvencion nominativa presupuesto 2016 a favor de Ampa de l'Aleixar</t>
  </si>
  <si>
    <t>11ª convocatoria del Premio de Ideas para Promover el Uso del Catalán</t>
  </si>
  <si>
    <t>Convocatoria para la concesión de subvenciones, en régimen de concesión directa con concurrencia, destinadas a financiar los gastos derivados del funcionamiento de las guarderías de titularidad municipal para el curso 2016-2017.</t>
  </si>
  <si>
    <t>MODIFICACIÓN DE LA CONVOCATORIA Y BASES GENERALES REGULADORAS DE LA CONCESIÓN DE SUBVENCIONES PARA REHABILITACIÓN DE VIVIENDA, PARA EL AÑO 2016, publicadas en el BOP nº 136 de 11 de noviembre de 2016, con APERTURA DE UN NUEVO PLAZO DE PRESENTACIÓN DE INST</t>
  </si>
  <si>
    <t>Ayudas para la matrícula en la escuela de verano de la Universitat de València La Nau dels Xiquets i de les Xiquetes.</t>
  </si>
  <si>
    <t>BASES CONVOCATORIA CAMPAÑA DESCUBRE LA MAR 2017</t>
  </si>
  <si>
    <t>CONVOCATORIA SUBVENCIONES REHABILITACIÓN VIVIENDAS-RÉGIMEN DE CONCURRENCIA COMPETITIVA 2017</t>
  </si>
  <si>
    <t>Resolución CLT/xxx/2017, de xx de xxxx, de convocatoria para la concesión de subvenciones, en régimen de concurrencia competitiva, a proyectos de internacionalización de empresas de videojuegos.</t>
  </si>
  <si>
    <t>XXIII GRAND PRIX FINA DE SALTOS</t>
  </si>
  <si>
    <t>Convocatoria del concurso para el otorgamiento de los premios E2 Escuela de Emprendedores año 2017</t>
  </si>
  <si>
    <t>XVII TORNEO INTERNACIONAL GRAN PREMIO DE ESPAÑA</t>
  </si>
  <si>
    <t>CONVENIO DE COLABORACIÓN ENTRE LA EXCMA DIPUTACIÓN PROVINCIAL DE ALBACETE Y LA DENOMINACIÓN DE ORIGEN LA MANCHA</t>
  </si>
  <si>
    <t>CONVENIO DE COLABORACIÓN ENTRE LA EXCMA DIPUTACIÓN PROVINCIAL DE ALBACETE AYUNTAMIENTO DE LA RODA</t>
  </si>
  <si>
    <t>BC 38 FPE 2015 PRAC</t>
  </si>
  <si>
    <t>Subvenciones directas carácter humanitario residentes en Uruguay</t>
  </si>
  <si>
    <t>Concesión de subvenciones destinadas a la realización de acciones formativas a desempleados programación 2015</t>
  </si>
  <si>
    <t xml:space="preserve"> Concesión becas y ayudas alumnos desempleados acciones formativas</t>
  </si>
  <si>
    <t>Acuerdo de Junta de Gobierno Local de 26 de abril 2017 de Subvenciones de la Concejalía de Cultura, Patrimonio, Memoria Histórica y Política Lingüística 2017</t>
  </si>
  <si>
    <t>Orden por la que se establecen las bases reguladoras de las ayudas a la nueva participación de agricultores en regímenes de calidad, cofinanciadas con el Fondo Europeo Agrícola de Desarrollo Rural (Feader) en el marco del Program</t>
  </si>
  <si>
    <t>Orden del 12 de agosto de 2015, por la que se establecen las bases reguladoras del programa para la promoción del empleo autónomo, cofinanciado por el Fondo Social Europeo, con cargo al P.O. FSE Galicia 2014-2020 y se procede a su convocatoria para el año</t>
  </si>
  <si>
    <t>CONVOCATORIA SUBVENCIÓN AL CLUB NATACIÓN VILA-SECA - EJERCICIO 2016</t>
  </si>
  <si>
    <t>Subvenciones con destino a la financiación de los gastos corrientes realizados por las Cofradías de Pescadores de la Isla de Tenerife para el desarrollo de su actividad.</t>
  </si>
  <si>
    <t>CONVENIO CON ALVACAL FERIA DEL LIBRO ANTIGUO Y OCASION Y ACTIVIDADES PROMOCION LIBRO ANTIGUO AÑO 2017</t>
  </si>
  <si>
    <t>CONVENIO CON FOACAL CELEBRACION FERIAS Y MERCADOS RELACIONADOS CON LA ARTESANIA 2017</t>
  </si>
  <si>
    <t>CONVENIO COLABORACION CON EL GREMIO DE LIBREROS CELEBRACION FERIA DEL LIBRO 2017 Y OTRAS ACTIVIDADES DE PROMOCION DEL LIBRO</t>
  </si>
  <si>
    <t>La presente convocatoria tiene por objeto regular la concesión de subvenciones del Ayuntamiento de Avilés, Área de Promoción Social, Línea 6 de Participación Ciudadana</t>
  </si>
  <si>
    <t>Convocatoria de subvenciones para la realización de actividades e iniciativas culturales en el municipio de Vandellòs i l’Hospitalet de l’Infant</t>
  </si>
  <si>
    <t>BASES REGULADORAS DEL CONCURSO DE PINTURA " VILLA DE LA RINCONADA 2017"</t>
  </si>
  <si>
    <t>CONVOCATORIA SUBVENCIONES ASOCIACIONES DE MUJERES. LÍNEA 5.2017</t>
  </si>
  <si>
    <t>Acuerdo de 18 de abril de 2017, del Consejo de Gobierno Insular por el que se convocan Subvenciones para el apoyo a actividades en materia de Empleo realizadas por Entidades sin fines lucrativos.</t>
  </si>
  <si>
    <t>Aportació voluntària al projecte “Nassos contra el càncer”</t>
  </si>
  <si>
    <t>CONVOCATORIA DE SUBVENCIONES ÁREA BIENESTAR SOCIAL 2016 (LÍNEA 4 JUVENTUD)</t>
  </si>
  <si>
    <t>Convocatoria de subvenciones 2017 en régimen de concurrencia competitiva para la concesión de subvenciones a las agrupaciones y asociaciones culturales sin ánimo de lucro del municipio de Elgoibar.</t>
  </si>
  <si>
    <t>CONVOCATORIA DE SUBVENCIONES AREA PROMOCION SOCIAL. LINEA 3- PARTICIPACION E IMPLICACION DE LA COMUNIDAD EDUCATIVA</t>
  </si>
  <si>
    <t>RESOLUCION POR LA QUE SE APRUEBA LA CONVOCATORIA PLURIANAUAL DE SUBVENCIONES A EMPRESAS POR CONTRATOS PARA LA FORMACION Y EL APRENDIZAJE CONV2017</t>
  </si>
  <si>
    <t>Resolución de 26 de abril de 2017, por la que se concede una subvención a la Federación Internacional de Centros Asturianos</t>
  </si>
  <si>
    <t>Resolución del Consejero de Educación y Cultura por la que se convocan ayudas con destino a subvencionar actividades de las asociaciones, federaciones y confederaciones de madres y padres de alumnado del Principado de Asturias para el año 2017</t>
  </si>
  <si>
    <t>PROYECTO PARA EL TRATAMIENTO DEL AGUA DE LAS LOCALIDADES DE CERNADILLA, VALDEMERILLA Y SAN SALVADOR DE PALAZUELO</t>
  </si>
  <si>
    <t xml:space="preserve">Convenio de colaboración entre a Consellería de Economía, Emprego e Industria da Xunta de Galicia e o Concello de Ourense para desevolver un Plan Integral de mellora das infraestruturas do Polígono Industrial do Vinteún (As Coiñas) </t>
  </si>
  <si>
    <t>Conv. FUNDACIÓN PRODE POZOBLANCO</t>
  </si>
  <si>
    <t>Conv. FUNDACIÓN PROMI DE CABRA</t>
  </si>
  <si>
    <t>PLAN DINAMIZA 2017</t>
  </si>
  <si>
    <t>SUBVENCIONES LINEA 2 SALUD - 2017</t>
  </si>
  <si>
    <t>Conv. FUNDACION HOGAR RENACER</t>
  </si>
  <si>
    <t>CONVOCATÒRIA SUBVENCIÓ ENTITATS</t>
  </si>
  <si>
    <t>PLAN DE COLABORACIÓN CON EELL DE CÓRDOBA EN MATERIA DE MODERNIZACIÓN Y ADMON ELECTRÓNICA 2017</t>
  </si>
  <si>
    <t>Resolución de 25 de abril de 2017, del presidente de la Agència Valenciana del Turisme, por la que se convocan las ayudas a entidades locales para el año 2017, dirigidas a la mejora y la competitividad de los recursos y destinos turísticos de la CV</t>
  </si>
  <si>
    <t>SUBVENCIONES ÁREA BIENESTAR SOCIAL - LINEA 1 - SUBVENCIONES EN MATERIA DE SERVICIOS SOCIALES - 2017</t>
  </si>
  <si>
    <t>AYUDA ECONÓMICA DE EMERGENCIA SOCIAL MÍNIMOS VITALES Nº 15</t>
  </si>
  <si>
    <t>Cessió Auditori per la Trailwalker 2017</t>
  </si>
  <si>
    <t>CONVENIO 2016 CONFEDERACIÓN VALLISOLETANA DE EMPRESARIOS PARA IMPULSO DE PROYECTOS DE TRANSMISIÓN EMPRESARIAL EN EL MUNICIPIO DE VALLADOLID</t>
  </si>
  <si>
    <t>Convocatoria 2017 de subvenciones en régimen de concurrencia competitiva para actividades relacionadas con la participación ciudadana.</t>
  </si>
  <si>
    <t>Convocatoria de subvenciones del Área de Promoción Social. Línea 0. Cohesión Social</t>
  </si>
  <si>
    <t>Promoció pràctica esportiva de la ciutat, i organització del Lleuresport</t>
  </si>
  <si>
    <t>CONVENIO 2016 FUNGE INTERNACIONALIZACIÓN E I+D+i PARA LA MEJORA DE LA EMPLEABILIDAD DE TITULADOS UNIVERSITARIOS DEL TEJIDO EMPRESARIAL LOCAL</t>
  </si>
  <si>
    <t>Subvención Gaz Kaló: Actuaciones federativas de asociaciones gitanas</t>
  </si>
  <si>
    <t>SUBVENCIONES PARA LA REALIZACIÓN DE ACTUACIONES DE CARACTER AMIENTAL EJERCICIO 2017</t>
  </si>
  <si>
    <t>CONVENIO 2016 STA. Mª LA REAL "LANZADERAS"</t>
  </si>
  <si>
    <t>CONVOCATORIA SUBVENCIONES DESTINADAS A CLUBS DEPORTIVOS TEMPORADA 2016-2017.</t>
  </si>
  <si>
    <t>Acuerdo de la Junta de Gobierno Local de 07/04/2017 aprobando la concesión de subvención nominativa a la Hermandad de la Curia por su participación en los desfiles Bíblico-Pasionales</t>
  </si>
  <si>
    <t>CONVENIO 2016 FUNDACIÓN GENERAL DE LA UNIVERSIDAD PARA LA MEJORA DE LA EMPLEABILIDAD DE LOS TITULADOS UNIVERSITARIOS Y LA MODERNIZACIÓN DEL TEJIDO EMPRESARIAL LOCAL</t>
  </si>
  <si>
    <t>Decreto nº 91 de 19 de abril 2017, del Sr. Vicepresidente del Patronato Provincial Turismo de la Costa Blanca por el que se convoca subvención a Ayuntamientos para la  participación en el Salón Internacional de Actividades Acuáticas, STAND MEDSEA 2017</t>
  </si>
  <si>
    <t>Resolución de18 de abril de 2017 de la D G.de F. P. Inicial y Educación Permanente, por la que se convocan ayudas por desplazamiento, en r.de c. competitiva, al alumnado de centros docentes sostenidos con fondos públicos que realice FPPDual curso 16-17</t>
  </si>
  <si>
    <t xml:space="preserve">Convenio de colaboración con la Federación Española de Religiosos de Enseñanza - Centros Católicos </t>
  </si>
  <si>
    <t>Acuerdo de la Junta de Gobierno Local de 07/04/2017 aprobando la concesión de subvención nominativa a la Archicofradía de Jesús Resucitado por su participación en los desfiles Bíblico-Pasionales</t>
  </si>
  <si>
    <t>Resolución de 28 abril 2017 de la D. G. de Administración Local, por la que se convocan para el ejercicio 2017 las subvenciones previstas en la Orden de 23 de marzo de 2017, actuaciones sedes y edificios municipios y ELA . PCM</t>
  </si>
  <si>
    <t>Convocatoria ayudas para 2017 a las entidades locales de voluntarios de protección civil</t>
  </si>
  <si>
    <t>Convocatoria 2017 ayudas ahorro y eficiencia en el sector público, industrial y sector de la edificación</t>
  </si>
  <si>
    <t>SUBVENCIONES EN RÉGIMEN DE CONCURRENCIA COMPETITIVA PARA LOS CENTROS PÚBLICOS DEL MUNICIPIO EJERCICIO 2017</t>
  </si>
  <si>
    <t>Acuerdo de 15 de marzo de 2017, del Consejo de Gerencia del O.A.L. Escuela Universitaria Politécnica La Almunia, por el que se convocan 2 Becas de Colaboración</t>
  </si>
  <si>
    <t>Acuerdo de la Junta de Gobierno Local de 07/04/2017 aprobando la concesión de subvención nominativa al PASO BLANCO por su participación en los desfiles Bíblico-Pasionales y mantenimiento del museo y Centro de Exposición permanente</t>
  </si>
  <si>
    <t>AYUDA ECONÓMICA DE EMERGENCIA SOCIAL MÍNIMOS VITALES Nº 14</t>
  </si>
  <si>
    <t>Convocatòria de subvencions per executar projectes de cooperants per a l any 2017</t>
  </si>
  <si>
    <t>Convocatoria de subvenciones 2017 fondo de actividades culturales de entidades de administración local o de los organismos públicos de ellas dependientes</t>
  </si>
  <si>
    <t>GC SUBVENCIÓN DIRECTA AL INSTITUTO TECNOLÓGICO DE CANARIAS S.A. (ITC), EJERCICIO 2016 PARA PROYECTOS, ESTUDIOS O TRABAJOS DE INTERÉS PARA GRAN CANARIA EN DISTINTAS ÁREAS TECNOLÓGICAS</t>
  </si>
  <si>
    <t>Anexo VI. - Convocatoria de subvenciones 2017 en régimen de concurrencia competitiva para impulsar el uso del euskera en las empresas de la localidad.</t>
  </si>
  <si>
    <t>BASES REGULADORAS PARA LA CONCESION DE SUBVENCIONES A FIESTAS DE BARRIOS Y DE ENTIDAD LOCAL MENOR DE VILLEMAR, AÑO 2017</t>
  </si>
  <si>
    <t>BASES REGULADORAS PARA LA CONCESION DE SUBVENCIONES EN MATERIA DE ACTIVIDADES DEPORTIVAS, AÑO 2017</t>
  </si>
  <si>
    <t>Resolución 186E/2017,d e 27 de abril, de la Directora General de Poliítica Económica y Empresarial y Trabajo, por la que se aprueba la convocatoria de la subvención a entidades sin ánimo de lucro para la ejecución de proyectos sobre riesgos laborales</t>
  </si>
  <si>
    <t>BASES REGULADORAS PARA LA CONCESION DE SUBVENCIONES A LA ASOCIACIÓN DEL GUPO DE BOLILLOS Y MANUALIDADES DE VILLADA, AÑO 2017</t>
  </si>
  <si>
    <t>ORDEN DE 25 DE ABRIL DE 2017 DE LA CONSEJERÍA DE CULTURA Y TURISMO, POR LA QUE SE CONVOCAN SUBVENCIONES DESTINADAS A FINANCIAR ACTUACIONES DIRIGIDAS A FOMENTAR LA CALIDAD DEL SECTOR TURÍSTICO DE CASTILLA Y LEÓN. (CODIGO REAY 012)</t>
  </si>
  <si>
    <t>2017 CONVOCATORIA ORGANISMOS (ISAL)</t>
  </si>
  <si>
    <t>BASES REGULADORAS PARA LA CONCESION DE SUBVENCIONES A GRUPO DE DANZAS CASADO DEL ALISAL, AÑO 2017</t>
  </si>
  <si>
    <t>Anexo V.- Convocatoria de subvenciones 2017 en régimen de concurrencia competitiva para las fiestas a favor de la enseñanza en euskera. Año 2017.</t>
  </si>
  <si>
    <t>CONVENIO DE COLABORACIÓN AYUNTAMIENTO DE VALLADOLID-FUNDACIÓN JUAN SOÑADOR. PROYECTO "DESPEGA Y EMPLEATE"</t>
  </si>
  <si>
    <t>RESOLUCIÓN DE 27 DE ABRIL DE 2017, DEL SECRETARIO AUTONÓMICO DE PRESIDENCIA SOBRE LA ASIGNACIÓN DEL FONDO DE COOPERACIÓN MUNICIPAL DE LA COMUNITAT VALENCIANA CORRESPONDIENTE A CADA ENTIDAD BENEFICIARIA PARA EL EJERCICIO PRESUPUESTARIO 2017.</t>
  </si>
  <si>
    <t>BASES REGULADORAS PARA LA CONCESION DE SUBVENCIONES A DAMAS Y CABALLEROS DE HONOR DE LAS FIESTAS MUNICIPALES DE VILLADA, AÑO 2017</t>
  </si>
  <si>
    <t>Convocatoria subvencion servicios de orienatción OPEA</t>
  </si>
  <si>
    <t>CONVENIO ASOCIACIÓN FIARE CASTILLA Y LEÓN PARA LA AMPLIACIÓN DEL FONDO PARA EL EMPRENDIMIENTO SOCIAL EN VALLADOLID (FONDESVA)</t>
  </si>
  <si>
    <t>Convocatoria del XVI premio provincial de diseño gráfico: creativos 2017</t>
  </si>
  <si>
    <t>RESOLUCION 5906 DE FECHA 27 DE SEPTIEMBRE DE LA CONSEJERA INSULAR DE AREA DE ACCION SOCIAL POR LA QUE SE CONCEDE SUBVENCION PARA LA EJECUCIÓN DE UN PROYECTO DE INTEGRACIÓN DE PERSONAS CON DISCAPACIDAD "INFLUYENDO 2016"</t>
  </si>
  <si>
    <t>CONVENIO CON LA FUNDACIÓN HABITAT3 EN EL ÁMBITO DE LAS POLÍTICAS Y PROGRAMAS SOCIALES DE VIVIENDAS  Y GESTIÓN DE VIVIENDAS EN EL PRAT DE LLOBREGAT</t>
  </si>
  <si>
    <t>CONVOCATORIA DE SUBVENCIONES PARA EL USO DEL EUSKERA EN LA ROTULACIÓN DE ESTABLECIMIENTOS COMERCIALES DE BERRIOPLANO</t>
  </si>
  <si>
    <t>Convocatoria del XII Premio de Investigación en Políticas de Igualdad  “Carmen de Michelena</t>
  </si>
  <si>
    <t>Anexo IV. - Convocatoria de subvenciones 2017  en régimen de concurrencia competitiva para la instalación del rótulo identificativo exclusivamente en euskera y/o la imagen corporativa del establecimiento en euskera o en bilingüe.</t>
  </si>
  <si>
    <t>ACUERDO DE 18 DE ABRIL DE 2017 POR LA QUE SE CONVOCAN SUBVENCIONES PARA ACTIVIDADES DE CARÁCTER CULTURAL POR PARTE DE LAS ASOCIACIONES INSCRITAS EN EL REGISTRO MUNICIPAL DE ASOCIACIONES LOCALES DE LA CIUDAD DE SFG</t>
  </si>
  <si>
    <t>Anexo III. - Convocatoria de subvenciones 2017 en régimen de concurrencia competitiva para acudir a cursos exclusivamente en euskera, organizados por la Universidad Vasca de Verano (UEU), Universidad del País Vasco (EHU/UPV) e Hik Hasi.</t>
  </si>
  <si>
    <t>Carnaval de Villarrobledo 2016. Declarado de Interés Turístico Nacional</t>
  </si>
  <si>
    <t>Ayudas 2017/2018 del Programa II (Apoyo técnico) para fomento del empleo en el ámbito de la economía social, s/ Orden de 24 de abril de 2017 que las convoca.</t>
  </si>
  <si>
    <t>Convocatoria de beca de formación práctica y perfeccionamiento técnico-profesional en materia de seguros agrarios para graduados universitarios o titulaciones equivalentes para el ejercicio 2017</t>
  </si>
  <si>
    <t>Subvenciones  Servicio de la Mujer a asociaciones o entidades privadas sin ánimo de lucro que desarrollen proyectos innovadores y creativo, para la sensibilización y prevención de cualquier manifestación de la violencia de género</t>
  </si>
  <si>
    <t>Ayudas 2017/2018 del Programa I (Creacion empleo estable) para fomento del empleo en el ámbito de la economía social, s/ Orden de 24 de abril de 2017 que las convoca.</t>
  </si>
  <si>
    <t>GC SUBVENCIÓN NOMINATIVA AL CENTRO DE COOPERACIÓN CON ÁFRICA DE LA CRUZ ROJA, PARA EL PROYECTO NUEVAS TECNOLOGÍAS EN LA RESPUESTA HUMANITARIA, EJERCICIO 2016</t>
  </si>
  <si>
    <t>SUBVENCION NOMINATIVA AL ILUSTRE COLEGIO PROVINCIAL DE ABOGADOS DE ALMERIA PARA FUNCIONAMIENTO DE LA OFICINA DE INTERMEDIACION HIPOTECARIA</t>
  </si>
  <si>
    <t>Convocatoria de subvención levantemos persianas para el impulso y la reactivación socieconómica de las zonas de la Ley de Barrios para el ejercicio 2017</t>
  </si>
  <si>
    <t>subvenciones a los/las comerciantes minoristas y asociaciones y entidades de comerciantes de Castellón de la Plana, para la adecuación, implantación, relevo generacional, innovación y dinamización y promoción del comercio en la ciudad, durante el ejercici</t>
  </si>
  <si>
    <t>Convocatoria subvenciones a entidades y asociaciones deportivas año 2017</t>
  </si>
  <si>
    <t>RESOLUCIÓN DE 19 DE ABRIL DE 2017 DEL VICERRECTOR DE EXTENSIÓN UNIVERSITARIA Y PROYECCIÓN INTERNACIONAL DE LA UNIVERSIDAD DE OVIEDO POR LA QUE SE APRUEBA EL GASTO Y SE DISPONE LA CONVOCATORIA PÚBLICA DEL III PREMIO INTERNACIONAL DE INVESTIGACIÓN LITERARIA</t>
  </si>
  <si>
    <t>CONVENIO DE COLABORACIÓN CON LA AGENCIA CATALANA DE TURISMO PARA LA INTEGRACIÓN MEDIANTE APORTACIÓN ECONÓMICA PARA EL AÑO 2016 EN EL CONSEJO DE DIRECCIÓN DE LA ACT</t>
  </si>
  <si>
    <t>RESOLUCION DE 7 DE ABRIL DE 2017 DEL DIRECTOR GENERAL DE AGP POR LAS QUE SE CONVOCAN LAS AYUDAS COMPENSATORIAS POR LOS COSTES DE PREVENCION Y ERRADICACION DE SALMONELOSIS EN AVICULTURA</t>
  </si>
  <si>
    <t>Convenio Colaboración Asociación Española de empresas de componentes para el calzado</t>
  </si>
  <si>
    <t>ST CONTROL DE CALIDAD DEL AGUA DE CONSUMO HUMANO Y MANTENIMIENTO DE EQUIPOS DE CLORACIÓN</t>
  </si>
  <si>
    <t>SUBVENCIÓN NOMINATIVA 2017 CLUB BASQUET TARRAGONA - CBT-</t>
  </si>
  <si>
    <t>Subvenciones Servicio Mujer a entidades privadas sin ánimo de lucro, que desarrollen proyectos en el marco del III Plan Director de Igualdad del Ayuntamiento de Sevilla o del I Plan de Acción Integral para promover la erradicación de la explotación sexual</t>
  </si>
  <si>
    <t>SUBVENCIÓN PARA EL COLECTIVO DE PENSIONISTAS MAYORES DE 65 AÑOS, POR VIUDEDAD Y DESEMPLEADOS DE LARGA DURACIÓN 2017</t>
  </si>
  <si>
    <t>DECRETO 184 AYUDAS DE CARACTER ESPECIAL A EXACOGIDOS DEL HOGAR DE LA SAGRADA FAMILIA</t>
  </si>
  <si>
    <t>Anexo II. – Convocatoria 2017 de subvenciones en régimen de concurrencia competitiva para el aprendizaje del euskera en barnetegis.</t>
  </si>
  <si>
    <t>BASES DE LA CONVOCATORIA PARA LA CONCESIÓN DE UN PREMIO A AGENTES DEL SECTOR TURÍSTICO, SITUADOS EN MUNICIPIOS DE LA PROVINCIA DE ÁVILA MENORES DE 20.000 HABITANTES, A LA MEJOR INICIATIVA TURÍSTICA COLECTIVA.</t>
  </si>
  <si>
    <t>SUBVENCIÓ DIRECTA  A ESTER CORBELLA REPRESENTANT D`ESCOLA DE MÚSICA CAN CANTURRI 2016</t>
  </si>
  <si>
    <t>GC SUBVENCIÓN DIRECTA NOMINATIVA AL AYUNTAMIENTO DE LA VILLA DE INGENIO PARA EL PROYECTO EDICIÓN LIBRO MUJERES CON INGENIO: MUJERES EMPRENDEDORAS DEL SXX</t>
  </si>
  <si>
    <t>SUBVENCIÓN DIRECTA A LA ASOCIACIÓN DE DEFENSA FORESTAL DE SANT PERE DE VILAMAJOR 2016</t>
  </si>
  <si>
    <t>RESOLUCION DE 24/04/2017 DEL CONSEJO ECONOMICO Y SOCIAL DE ESPAÑA, POR LA QUE SE CONVOCA EL PREMIO DE INVESTIGACION DEL CONSEJO ECONOMICO Y SOCIAL, CONVOCATORIA XXI</t>
  </si>
  <si>
    <t>Corrección de Error en Bases  Reguladoras  y  Convocatoria  de  subvenciones  en  régimen  de concurrencia  competitiva  para  la  realización  de  actividades  culturales  destinadas asociaciones culturales y entidades sin fines de lucro de</t>
  </si>
  <si>
    <t>CONVENIO CON LA ASOCIACION DE ACCION SOCIAL ITACA 3 PARA EL DESARROLLO DEL PROYECTO DE INTERVENCION COMUNITARIA EN EL BLOQUE DE VIVIENDAS DE FRANCISCO VIGHI DE PALENCIA DURANTE EL AÃ¿O 2017</t>
  </si>
  <si>
    <t>BASES DE LA CONVOCATORIA PARA LA CONCESIÓN DE UN PREMIO A AYUNTAMIENTOS DE LA PROVINCIA DE ÁVILA (MENORES DE 20.000 HABITANTES), A LA MEJOR IMAGEN TURISTICA.</t>
  </si>
  <si>
    <t>CONVENI DE COL·LABORACIÓ AMB CÀRITAS DE LA PARRÒQUIA DE SANTA MARIA DE CARDEDEU 2016</t>
  </si>
  <si>
    <t>Convenio Colaboración Asociación Española de Empresas de componentes del calzado</t>
  </si>
  <si>
    <t>LLOSSES, LES</t>
  </si>
  <si>
    <t>AYUNTAMIENTO DE LLOSSES, LES</t>
  </si>
  <si>
    <t>Subvenciones para actividades escolares de guarderías de los niños y niñas del municipio</t>
  </si>
  <si>
    <t>BASES DE LA CONVOCATORIA PARA LA CONCESIÓN DE LOS PREMIOS A LOS ESTABLECIMIENTOS DE ALOJAMIENTO TURÍSTICO RURAL SITUADOS EN MUNICIPIOS DE LA PROVINCIA DE ÁVILA MENORES DE 20.000 HABITANTES, A LA MEJOR POSADA U HOTEL RURAL, Y A LA MEJOR CASA RURAL</t>
  </si>
  <si>
    <t>CONVENIO CON ASOCIACIÓN VILANIMAL PARA EL PROYECTO DE CONTROL DE COLONIAS DE GATOS DE CALLE</t>
  </si>
  <si>
    <t>Anexo I. - Convocatoria de subvenciones 2017 en régimen de concurrencia competitiva para el aprendizaje del euskera en un euskaltegi que no sea el Euskaltegi Municipal de Elgoibar.</t>
  </si>
  <si>
    <t>Autorización de un gasto de 150.200,00 euroscon cargo a la particda presupuestaria 72004-71630-4819-412100 "Subvención a la Unión de Cooperativas Agrarias de Navarra (UCAN) Fomento del cooperativismo agrario".</t>
  </si>
  <si>
    <t>CONVENIO DE COLABORACIÓN CON EL INSTITUTO DE PROMOCIÓN ECONÓMICA DE PALAFRUGELL PARA LOS ACTOS DE CELEBRACIÓN DEL 50º ANIVERSARIO DE LA CANTADA DE HAVANERAS.</t>
  </si>
  <si>
    <t>SUBVENCIÓ EXCLOSA DE CONCURRÈNCIA A L`ASSOCIACIÓ DE LA GENT GRAN DE FIGUERES EDICIÓ LLIBRET "LES DITES MÉS POPULARS DE L`ALT EMPORDÀ"</t>
  </si>
  <si>
    <t>SUBVENCIÓ EXCLOSA DE CONCURRÈNCIA PÚBLICA A L`AGRC EDICIÓ REVISTES KER/QUEROL 2017</t>
  </si>
  <si>
    <t>Decreto-ley 8/2014, de 10 de Junio, de medidas urgentes y extraordinarias para la inclusión social a través del empleo y fomento de la solidaridad en Andalucía</t>
  </si>
  <si>
    <t>SUBVENCIÓN DIRECTA A LA ASOCIACIÓN DE VOLUNTARIOS DE PROTECCIÓN CIVIL DE CARDEDEU 2016</t>
  </si>
  <si>
    <t>UNIÓ ANELLES DE LA FLAMA, SUBVENCIÓ PER AL FUNCIONAMENT DE DIVERSES ACTIVITATS CULTURALS 2017</t>
  </si>
  <si>
    <t>CONVENIO DE COLABORACIÓN CON ÀMBAR ASOCIACIÓN CONTRA EL MALTRATO 2016</t>
  </si>
  <si>
    <t>DOTACIONES ECONÓMICAS GRUPOS POLITICOS MUNICIPALES 2016</t>
  </si>
  <si>
    <t>Convenio C.Navarti FS</t>
  </si>
  <si>
    <t>Conveni Agrupació de Confraries i Germandats de la Setmana Santa per regular la concessió de la subvenció nominativa per funcionament ordinari i realització de diverses activitats de foment de la Setmana Santa</t>
  </si>
  <si>
    <t>Convenio Colaboración CC OO Pais Valenciano</t>
  </si>
  <si>
    <t>CONVENIO CON AYTO DE VILAFRANCA "GASTOS PARA EL MANTENIMIENTO DE LA PLAZA DE TOROS, ANUALIDAD 2017"</t>
  </si>
  <si>
    <t>Convenio CF Racing Onda 2017</t>
  </si>
  <si>
    <t>Convocatoria de subvenciones para Actividades Culturales Ordinarias. Año 2017</t>
  </si>
  <si>
    <t>CONVENIO  COLABORACIÓN CON AYTO  CABANES "INSTALACIONES ACONDICIONAMIENTO DEL PABELLÓN POLIDEPORTIVO MUNICIPAL PARA OTROS USOS: ADECUACIÓN E INSONORIZACIÓN"</t>
  </si>
  <si>
    <t>convenio C. Gim</t>
  </si>
  <si>
    <t>Acuerdo de la Junta de Gobierno Local de 31/03/2017 aprobando la concesión de subvención nominativa a la Hermandad de Labradores, por su participación en los Desfiles Bíblico-Pasionales y mantenimiento de la museo de bordados</t>
  </si>
  <si>
    <t>PLAN ESPECIAL DE EMPLEO ZONAS RURALES DEPRIMIDAS 2017</t>
  </si>
  <si>
    <t>IAS: SUBVENCION NOMINATIVA A ENTIDADES LOCALES</t>
  </si>
  <si>
    <t>BECAS PHILIP MORRIS SPAIN-ULPGC A ESTUDIANTES UNIVERSITARIOS</t>
  </si>
  <si>
    <t>convenio club Amics Hambold'Onda</t>
  </si>
  <si>
    <t>CONVOCATORIA DE BECAS DE FORMACIÓN PRÁCTICA PARA ESTUDIANTES UNIVERSITARIOS</t>
  </si>
  <si>
    <t>Convocatoria de subvenciones para publicaciones periódicas en euskera. Año 2017.</t>
  </si>
  <si>
    <t>Acuerdo de la Junta de Gobierno Local de 31/03/2017 aprobando la concesión de subvención nominativa a la Cofradía del Stmo. Cristo de la Sangre, por su participación en los Desfiles Bíblico-Pasionales y mantenimiento de la casa-museo</t>
  </si>
  <si>
    <t>Convenio C. Adaponda 2017</t>
  </si>
  <si>
    <t>Convenio colaboración Fundación Noray Proyecto Hombre</t>
  </si>
  <si>
    <t>convenio CD Onda 2017</t>
  </si>
  <si>
    <t>convenio C.Pilotari 2017</t>
  </si>
  <si>
    <t>SUBVENCION NOMINATIVA A LA ASOCIACION CARITAS DIOCESANA DE ALMERIA PARA EL PROYECTO CRECER SANO</t>
  </si>
  <si>
    <t>Convenio Subvención Nominativa TOURING KE 2017</t>
  </si>
  <si>
    <t>Resolución por la que se abre la convocatoria de las subvenciones destinadas a proyectos de recuperación y fomento de la memoria democrática, y de promoción de la paz y los derechos humanos para el año 2017</t>
  </si>
  <si>
    <t>Convenio club Atletismo Onda</t>
  </si>
  <si>
    <t>CONVENIO DE COLABORACIÓN CON EL DEPARTAMENTO DE PESIDENCIA DE LA GENERALITAT DE CATALUNYA PARA LA ORGANIZACIÓN  DE LA EXPOSICIÓN "EL CELLER DE CAN ROCA. DE LA TERRA A LA LLUNA"</t>
  </si>
  <si>
    <t>Acuerdo de la Junta de Gobierno Local de 31/03/2017 aprobando la concesión de subvención directa a la Cámara de Comercio e Industria de Lorca para la organización del Mercado de Artesanía en Semana Santa</t>
  </si>
  <si>
    <t>Convenio  C.Natación Onda 2017</t>
  </si>
  <si>
    <t>Convenio Cooperación Ayto.Castañares de Rioja, obras Depósito A.P.</t>
  </si>
  <si>
    <t>CONVENIO A SUSCRIBIR ENTRE EL EXCMO. CABILDO INSULAR DE LA PALMA Y LA ASOCIACIÓN NIÑOS ESPECIALES DE LA PALMA (NEP) POR EL QUE SE INSTRUMENTALIZA LA SUBVENCIÓN NOMINATIVA PARA LA PRESTACIÓN DEL SERVICIO DE ESTIMULACIÓN TEMPRANA PARA EL AÑO 2016</t>
  </si>
  <si>
    <t>Convocatoria de subvenciones para la proyectos y actividades de promoción del euskera. Año 2017</t>
  </si>
  <si>
    <t>CONVOCATORIA PARTICIPACION CIUDADANA A MUNICIPIOS PARA REALIZACION PROCESOS PARTICIPATIVOS</t>
  </si>
  <si>
    <t>Convocatoria 2ª Edición Premios Pintura Mural Picassent-Cromapica 2017</t>
  </si>
  <si>
    <t>Bases Reguladoras para la concesión de ayudas para la cofinanciación de Proyectos a realizar en países en vías de desarrollo dirigidas a Entidades Locales y Consorcios de la Provincia de Sevilla para 2017 (plazo solicitud se abre tras publicación en BOP)</t>
  </si>
  <si>
    <t>CONVOCATORIA DE SUBVENCIONES DESTINADAS A LA CONCESIÓN DE PRESTACIONES ECONÓMICAS PARA EL PAGO DE ESTANCIAS EN CENTROS DE REHABILITACIÓN EN CONVENIO DE COLABORACIÓN CON EL GOBIERNO DE NAVARRA. AÑO 2017.</t>
  </si>
  <si>
    <t>Resolución de 1 de julio de 2015, de la Dirección General de Tráfico, por la que se convocan subvenciones para el desarrollo de proyectos de investigación en el área de tráfico, movilidad y seguridad vial, correspondientes al ejercicio 2015.</t>
  </si>
  <si>
    <t>SUBVENCIONES PARA ACTIVIDADES SOCIALES, CULTURALES, DEPORTIVAS Y JUVENILES PARA EL AÑO 2017 A ENTIDADES DE CARÁCTER NO LUCRATIVO</t>
  </si>
  <si>
    <t>Resolución de 15 de septiembre de 2014, de la Dirección General de Tráfico, por la que se convoca la concesión de subvenciones destinadas al desarrollo de actividades y proyectos de investigación en el área de tráfico, movilidad y seguridad vial</t>
  </si>
  <si>
    <t>SUBVENCION NOMINATIVA A LA ASOCIACION HIJAS DE LA CARIDAD DE SAN VICENTE DE PAUL (GRANADA) CENTRO LA MILAGROSA DE ALMERIA PARA EL PROYECTO COMEDOR SOCIAL LA MILAGROSA</t>
  </si>
  <si>
    <t>Convocatoria Pública de la "XXXIV Edición de los Premios Picassent Cristofor Aguado i Medina " 2017</t>
  </si>
  <si>
    <t>CONVOCATORIA DE SUBVENCIONES DESTINADAS A LA CONCESIÓN DE PRESTACIONES ECONÓMICAS A FAMILIAS CON NIÑOS/AS DE 0 A 12 AÑOS, O HASTA 16 AÑOS SI PRESENTAN DISCAPACIDAD, POR RAZONES DE CONCILIACIÓN DE VIDA LABORAL, FAMILIAR Y PERSONAL. AÑO 2017.</t>
  </si>
  <si>
    <t>CONVENIO AUGAS DE GALICIA E A FUNDACIÓN INGENIERIA CIVIL DE GALICIA PARA A REALIZACIÓN ESTRATEXIA DE INTERNACIONALIZACIÓN E CONSOLIDACIÓN EXTERIOR DO SECTOR GALEGO DA AUGA</t>
  </si>
  <si>
    <t>CONVOCATORIA DE AYUDAS A LA PRODUCCIÓN ARTÍSTICA EJERCICIO 2017</t>
  </si>
  <si>
    <t>XVII CERTAMEN DE ACUARELA "CIUDAD DE BENALMÁDENA" 2017</t>
  </si>
  <si>
    <t>XVIII CERTAMEN NACIONAL DE DIBUJO "FELIPE ORLANDO" 2017</t>
  </si>
  <si>
    <t>Convocatoria de subvención para la realización de actividades destinadas a infancia y juventud. Año 2017</t>
  </si>
  <si>
    <t>Convenio C. Ciclista Sepelaco 2017</t>
  </si>
  <si>
    <t>Convocatoria para la concesión de una subvención, en régimen de concurrencia competitiva para el estudio de la actividad de las instituciones fiscales independientes</t>
  </si>
  <si>
    <t>convenio c.Baloncesto Onda 2017</t>
  </si>
  <si>
    <t>Convocatoria para la concesión de subvención a clubes deportivos: actividades deportivas. Año 2017</t>
  </si>
  <si>
    <t>FINANCIACIACION PLANES FORMACION ENTIDADES LOCALES Y ASOC/FEDER. MUNICIPIOS</t>
  </si>
  <si>
    <t>SUBVENCIONES PARA ENTIDADES SIN ÁNIMO DE LUCRO Y FEDERACIONES DE ASOCIACIONES PARA EL DESARROLLO DE PROYECTOS DIRIGIDOS A LA JUVENTUD Y/O INFANCIA 2017</t>
  </si>
  <si>
    <t>CONVOCATORIA AYUDAS DOTACIÓN FONDOS BIBLIOGRÁFICOS 2017</t>
  </si>
  <si>
    <t>Bases Reguladoras para la Concesión de Ayudas para la Cofinanciación de Proyectos a realizar en países en vías de Desarrollo dirigidas a Organizaciones no Gubernamentales (ONGDs) para 2017.</t>
  </si>
  <si>
    <t>SUBVENCION ASOCIACION MUJERES 2017</t>
  </si>
  <si>
    <t>Concesión de ayudas directas a colectivos y asociaciones sin ánimo de lucro para fines sociales 2017</t>
  </si>
  <si>
    <t>V MIRADOR PHOTO GARRIGÀS</t>
  </si>
  <si>
    <t>Jornades Fotogràfiques Castell-Platja d`Aro</t>
  </si>
  <si>
    <t>Decreto de Presidencia nº 34 de fecha 12 enero 2017 por el que se aprueban las ayudas para pobreza energetica de la AES</t>
  </si>
  <si>
    <t>Mirades V Festival de Fotografia</t>
  </si>
  <si>
    <t>Decreto de Presidencia nº 34 de 12 enero 2017 por el que se aprueban las ayudas para materia didactico de las AES</t>
  </si>
  <si>
    <t>CONVOCATORIA DE AYUDAS A ASOCIACIONES CULTURALES EJERCICIO 2017</t>
  </si>
  <si>
    <t>Decreto Presidencia nº 34 de 12 enero 2017 por el que se aprueban las ayudas de alimentacion infantil de las AES</t>
  </si>
  <si>
    <t>Convocatoria del Programa Tiempo Joven 2017 del Servicio de Juventud, con la finalidad de regular la concesión en régimen de concurrencia competitiva de 200 becas para la realización de sesiones formativas en lengua inglesa.</t>
  </si>
  <si>
    <t xml:space="preserve">SUBVENCIONS ARXIUS HISTÒRICS </t>
  </si>
  <si>
    <t>SUBVENCION PROMOCION I CREACION PUESTOS TRABAJO (1)</t>
  </si>
  <si>
    <t>SUBVENCIONES ENTIDADES JUVENTUD</t>
  </si>
  <si>
    <t>SUBVENCION AREA PROMOCIÓN ECONÓMICA</t>
  </si>
  <si>
    <t>SUBVENCIONES AREA DE GOVERNACIÓN (ADF)</t>
  </si>
  <si>
    <t>SUBVENCIONES AREA DE GOVERNACIÓN</t>
  </si>
  <si>
    <t>SUBVENCIONES ENTIDADES DEPORTIVAS</t>
  </si>
  <si>
    <t xml:space="preserve">SUBVENCIONS MUSEUS </t>
  </si>
  <si>
    <t>Extracto de la resolución núm. 2017/571, de 25 de abril, de la Alcaldesa-Presidenta  del Ayuntamiento de Xixona, por la que se convocan una beca de formación para jóvenes subvencionada por la Excma. Diputación Provincial de Alicante</t>
  </si>
  <si>
    <t>Convenio de colaboración entre o Servizo Galego de Saúde e a Federación de alcohólicos rehabilitados de Galicia “FARGA” para o desenvolvemento de actividades de formación, información, asesoramento e apoio a pacientes e familiares/ coidadores.</t>
  </si>
  <si>
    <t>CONVOCATORIA DE AYUDAS PARA REALIZACIÓN DE ESTUDIOS PARA EL CURSO ESCOLAR 2016-2017</t>
  </si>
  <si>
    <t>Convocatoria de subvenciones a clubes deportivos de Durango para fichas y arbitrajes. Año 2017</t>
  </si>
  <si>
    <t>Convenio de colaboración entre o Servizo Galego de Saúde e a Federación de asociacións galegas de familiares de enfermos de alzheimer (FAGAL) para o desenvolvemento dunha serie de actividades de información e apoio aos familiares e coidadores.</t>
  </si>
  <si>
    <t>Restauració capella del Pilar</t>
  </si>
  <si>
    <t>Convocatoria 2017 concesión de 1 beca de formación por el Ayto Picassent programa practicas formativas jovenes de la Diputación Modalidad Post</t>
  </si>
  <si>
    <t>Subvenciones atención a las drogodependencias</t>
  </si>
  <si>
    <t>Subvenciones drogodepenencias</t>
  </si>
  <si>
    <t>Subvenciones atención a las drogodependencias 2017</t>
  </si>
  <si>
    <t>BC 38 FPE 2015 FCT DIREC GENERAL DE ADULTOS</t>
  </si>
  <si>
    <t>ORDEN 18/08/2016 FDCAN</t>
  </si>
  <si>
    <t>APOYO AL CETD HALTEROFILIA LA LAGUNA. 2017</t>
  </si>
  <si>
    <t>Resolución de 20 de abril de 2017 por la que se aprueban las bases reguladoras para la concesión de ayudas económicas, en régimen de concurrencia no competitiva, destinadas a empresas periodísticas y de radiodifusión y se procede a su convocatoria para el</t>
  </si>
  <si>
    <t>Espai infantil de lleure i cultura del barri de Sant Pau</t>
  </si>
  <si>
    <t>Convocatoria de subvencións municipais a entidades culturais, deportivas, educativas e deportistas individuais para fomentar unha actividade ou interese municipal ano 2017.</t>
  </si>
  <si>
    <t>CONVENIO DE SUBVENCIÓN PARA EL PROYECTO DE PREVENCIÓN DE INCENDIOS Y VIGILANCIA MEDIOAMBIENTAL EN LOS PARQUES NATURALES FONT ROJA - MARIOLA, 2017</t>
  </si>
  <si>
    <t>Convocatòria de subvencions als ajuntaments per a inversions en habitatges destinats a polítiques socials, any 2017</t>
  </si>
  <si>
    <t>Subvención al Institut d'Estudis Vallencs para la organización del XVII Espai de l'Estudiant</t>
  </si>
  <si>
    <t>CONVOCATORIA PÚBLICA DE SUBVENCIONES A OTORGAR POR EL AYUNTAMIENTO DE SEVILLA A TRAVÉS DEL ÁREA DE IGUALDAD, JUVENTUD Y RELACIONES CON COMUNIDAD UNIVERSITARIA SERVICIO DE JUVENTUD A PROYECTOS E INICIATIVAS JUVENILES QUE SE EJECUTEN DURANTE EL AÑO 2017.</t>
  </si>
  <si>
    <t>CONVOCATORIA DE LAS SUBVENCIONES ESTABLECIDAS EN LAS BASES:</t>
  </si>
  <si>
    <t>Subvencions per a facilitar l'accés dels joves a l'habitatge de lloguer</t>
  </si>
  <si>
    <t>CONVOCATORIA AYUDAS A ALUMNOS DEL PRIMER CICLO DE EDUCACION INFANTIL DE LOS CENTROS PRIVADOS DE HUESCA, CURSO 2017/2018</t>
  </si>
  <si>
    <t>Mejoras de urbanización de viales Ayuntamiento de Seira</t>
  </si>
  <si>
    <t>Obras de renovación de la tubería de la red de distribución de agua de la calle Isaac Peral de Robres</t>
  </si>
  <si>
    <t>ADENDA Nº5 SPRTV LOGROÑO-NAJERA (VLR-109)</t>
  </si>
  <si>
    <t>ADENDA Nº 6 SPRTV LOGROÑO-CANALES DE LA SIERRA (VLR-110)</t>
  </si>
  <si>
    <t>ADENDA Nº 5 SPRTV HARO-BELORADO (VLR-111)</t>
  </si>
  <si>
    <t>Resolución CLT/xxx/2017, de xx de xxxx de convocatoria para la concesión de subvenciones, en régimen de concurrencia competitiva, a proyectos de internacionalización de empresas audiovisuales.</t>
  </si>
  <si>
    <t>(AD).ASOCIACIÓN SIERRA OESTE APLICAC ESTRATI.DESARROLLO LOCAL ENFOQUE LEADE</t>
  </si>
  <si>
    <t>Resolución por la que se aprueba la convocatoria pública de concesión de subvenciones de becas y ayudas de transporte, manutención, alojamiento y conciliación para las personas desempleadas que asistan a los cursos de la Modalidad V 2016-2017</t>
  </si>
  <si>
    <t>BECARIOS D.G. ASUNTOS EUROPEOS Y COOPERACIÓN CON EL ESTADO 2017</t>
  </si>
  <si>
    <t>CONVOCATORIA DE SUBVENCIONS DE ATORGAMENT DE SUBVENCIONS E ENTITATS 2017</t>
  </si>
  <si>
    <t>Bases reguladoras de la concesión de ayudas para la rehabilitación de fachadas, cubiertas y bajantes de Quart de Poblet</t>
  </si>
  <si>
    <t>CONVOCATORIA DESIERTA - Bases de la convocatoria de Concesión de subvenciones para instalación de ascensores en fincas antiguas de Quart de Poblet</t>
  </si>
  <si>
    <t>Decreto Presidencial nº 877 de 25/04/2017, por el que se aprueba la convocatoria de ayudas a entes locales territoriales para el sostenimiento de academias de música, durante el año 2017.</t>
  </si>
  <si>
    <t>CONVENIO COLABORACIÓN CON AYTO DE STA MAGDALENA DE PULPIS "FINALIZACIÓN OBRAS EN LOCAL POLIFUNCIONAL: EDIFICIO SOCIAL AUDITORIO"</t>
  </si>
  <si>
    <t>Convenio MERCANAYARA</t>
  </si>
  <si>
    <t>Convenio As.Comerciantes Unidos Autol</t>
  </si>
  <si>
    <t>Convenio As.Comerciantes de Arnedo</t>
  </si>
  <si>
    <t>Convenio ACIOJA</t>
  </si>
  <si>
    <t>GC SUBVENCIÓN DIRECTA A LA FUNDACIÓN CANARIA PARQUE CIENTÍFICO TECNOLÓGICO DE LA ULPGC PARA EL PROYECTO "NANOPOLÍ</t>
  </si>
  <si>
    <t>Convenio ACCIRA</t>
  </si>
  <si>
    <t>Concesión de subvenciones a personas que ponen su piso vacío a disposición de la Bolsa de alquiler social del Consell Comarcal del Gironès</t>
  </si>
  <si>
    <t>Ayudas 2017 a deportistas y entrenadores, del programa 'Somos Deporte', según Orden de 24 de abril de 2017 que las convoca</t>
  </si>
  <si>
    <t>Subvenciones a deportistas de las Federaciones Deportivas de Navarra nacidos en 1997 y 1998, para la realización de reconocimientos médicos durante el año 2017</t>
  </si>
  <si>
    <t>CONVOCATORIA PARA LA CONCESIÓN DE SUBVENCIONES A ASOCIACIÓN ANTIGUO CAMINO DE SANTIAGO, AÑO 2017</t>
  </si>
  <si>
    <t>CONVOCATORIA PARA LA CONCESIÓN DE SUBVENCIONES A LA ASOCIACIÓN DE MUJERES, AÑO 2017</t>
  </si>
  <si>
    <t>Convenio de colaboración entre el Ayto. de Ejea de los Caballeros y la Diputación Provincial de Zaragoza para el desarrollo del Área de de Regeneración y Renovación Urbana.</t>
  </si>
  <si>
    <t>Convenio de colaboración entre el Ayto. de Tarazona y la Diputación Provincial de Zaragoza para el desarrollo del Área de Rehabilitación del Casco Histórico del municipio de Tarazona.</t>
  </si>
  <si>
    <t>Plan de Asistencia Informática Municipal para el ejercicio 2015</t>
  </si>
  <si>
    <t>SUBVENCION NOMINATIVA ASOCIACION EDUCATIVA LOCAL</t>
  </si>
  <si>
    <t>Conveni Institut Estudis Vallencs per a regular la concessió de la subvenció nominativa destinada a les obres de restauració i manteniment de l'àntic hospital de Sant Roc</t>
  </si>
  <si>
    <t>Ayudas complementarias en el ámbito de Gabinete de Presidencia, para la ejecución de inversiones financieramente sostenibles para el ejercicio 2015.</t>
  </si>
  <si>
    <t>Subv. 2017 a entidades promotoras de proyectos del programa complementario de formación en alternancia con el empleo en el ámbito de gestión de Extremadura, s/ Orden de 20 de abril de 2017 que las convoca</t>
  </si>
  <si>
    <t>SUBVENCION NOMINATIVA ONG</t>
  </si>
  <si>
    <t>Axudas para a implantación da RSE, plans de igualdade e conciliación da vida familiar, laboral e persoal</t>
  </si>
  <si>
    <t>Resolución n. 504, 24 de marzo de 2017, aportación del año 2017 al Consorcio Camino del Cid</t>
  </si>
  <si>
    <t>Orden HAC/18/2017, de 17 de abril, que aprueba la convocatoria para el año 2017 de subvenciones en el ámbito de colaboración con asociaciones, fundaciones y otras instituciones sin ánimo de lucro.</t>
  </si>
  <si>
    <t>SUBVENCION NOMINATIVA ASOCIACIÓN DEPORTIVA LOCAL</t>
  </si>
  <si>
    <t>Convocatoria subvenciones promoción del deporte 2017</t>
  </si>
  <si>
    <t>CONVOCATORIA DE SUBVENCIONES  MEDIANTE RÉGIMEN DE CONCURRENCIA COMPETITIVA DIRIGIDA A LOS AYUNTAMIENTOS DE LA PROVINCIA DE ÁVILA DE MENOS DE 20.000 HABITANTES PARA INCENTIVAR EL EQUIPAMIENTO Y MANTENIMIENTO DE LOCALES HABILITADOS PARA PERSONAS MAYORES</t>
  </si>
  <si>
    <t>CONVOCATORIA DESTINADA A ALUMNOS UNIVERSITARIOS PARA LA REALIZACIÓN DE PRÁCTICAS EN EMPRESAS PALENTINAS EN EL AÑO 2017</t>
  </si>
  <si>
    <t>SUBVENCIÓN NOMINATIVA AL INSTITUTO DE ESTUDIOS SIJENENSES</t>
  </si>
  <si>
    <t xml:space="preserve">SUBVENCIÓN NOMINATIVA A LA ASOCIACIÓN SANCHO RAMÍREZ
</t>
  </si>
  <si>
    <t>Decreto número 872, de 25 de abril de 2017, de la Presidencia de la Diputación Provincial de Albacete, por el que se aprueba la convocatoria específica de subvenciones para actividades por parte de asociaciones socio sanitarias de la provincia de Albacete</t>
  </si>
  <si>
    <t>BASES DE LA CONVOCATORIA  DE SUBVENCIÓN MEDIANTE RÉGIMEN DE CONCURRENCIA COMPETITIVA DIRIGIDA A LOS AYUNTAMIENTOS DE LA PROVINCIA DE MENOS DE 20.000 HABITANTES  PARA EL FOMENTO DE “LA CALVA”</t>
  </si>
  <si>
    <t>Decreto Presidencial nº 875, de 25/04/2017, por el que se aprueba la convocatoria de ayudas a entes locales territoriales para el desarrollo de programas de clubes de lectura, durante el año 2017</t>
  </si>
  <si>
    <t>Subs. mantenimiento de empleo en Agrupaciones Municipales Sierra Norte 2017</t>
  </si>
  <si>
    <t>SUBVENCIÓN NOMINATIVA CONVENIO C. DE MADRID Y DELEGACIONES DIOCESANAS 2017</t>
  </si>
  <si>
    <t>Convenio de colaboración entre la Agencia Gallega de Infraestructuras y el Ayuntamiento de Ourense - renovación de iluminarias en Ponte do Milenio y la ejecución de la instalación semafórica de accesos al Complejo Hospitalario Universitario de Ourense.</t>
  </si>
  <si>
    <t>Orden de 21 de abril de 2017 por la que se convocan ayudas de transformacion contempladas en la ITI de Cadiz (producto agrícola)</t>
  </si>
  <si>
    <t>Orden de 21 de abril de 2017 por la que se convocan ayudas de transformacion contempladas en la ITI de Cadiz (Gran Empresa)</t>
  </si>
  <si>
    <t>Orden de 21 de abril de 2017 por la que se convocan ayudas de transformacion contempladas en la ITI de Cadiz (Pymes)</t>
  </si>
  <si>
    <t>CONVOCATORIA DE SUBVENCIÓNES MEDIANTE RÉGIMEN DE CONCURRENCIA COMPETITIVA DIRIGIDA A LOS AYUNTAMIENTOS DE LA PROVINCIA DE ÁVILA  DE MENOS DE 20.000 HABITANTES PARA OBRAS DE MEJORA DE CENTROS ESCOLARES</t>
  </si>
  <si>
    <t>Convocatoria de VII Concurso de Proyectos Juveniles 2017</t>
  </si>
  <si>
    <t>SUBVENCIÓN NOMINATIVA CLUB DEPORTIVO "LA JOYOSA"</t>
  </si>
  <si>
    <t>SUBVENCIÓN NOMINATIVA CLUB DEPORTIVO ESCUELA DE KICKBOXING "LOS OLIVARES"</t>
  </si>
  <si>
    <t>SUBVENCIONES ECONÓMICAS A DEPORTISTAS INDIVIDUALES RESIDENTES EN EL MUNICIPIO DE LA LAGUNA CONSIDERADOS DE ÉLITE A NIVEL MUNICIPAL 2016</t>
  </si>
  <si>
    <t>Decreto de Presidencia nº 857 de fecha 17 marzo 2017 por el que se aprueba convenio con AFACI para programa respiro</t>
  </si>
  <si>
    <t>Decreto 574 de 27-02-2017 Subv.Federación de C. y L. Fútbol XXIV Trofeo de Fútbol Excma. Diputación</t>
  </si>
  <si>
    <t>SUBVENCIÓN NOMINATIVA CLUB DEPORTIVO "PETANCA MARJOYA"</t>
  </si>
  <si>
    <t xml:space="preserve">Convenio de colaboración entre la Agencia Gallega de Infraestructuras y el Ayuntamiento de Crecente para la ejecución de muros, reparaciones de taludes y canalizaciones en la parroquia de Freixo. </t>
  </si>
  <si>
    <t>Decreto de Presidencia nº 855 de fecha 17 de marzo de 2017 por el que se aprueba el convenio con Congregacion Religiosas Adoratrices para funcionamiento casa acogida</t>
  </si>
  <si>
    <t>Convocatoria de becas del máster oficial en Economía Social (Cooperativas y Entidades no Lucrativas) de la UV, curso académico 16/17</t>
  </si>
  <si>
    <t>SUBVENCIÓN NOMINATIVA CLUB PATINAJE "LOS OLIVARES"</t>
  </si>
  <si>
    <t>Decreto de Presidencia nº 720 de 9 de marzo, por el que se aprueba el Convenio con la Fundación Miguel Delibes</t>
  </si>
  <si>
    <t>AYUDAS OBRAS URGENTES AYUNTAMIENTO CENIZATE</t>
  </si>
  <si>
    <t>BASES DE CONVOCATORIA DE SUBVENCIÓN MEDIANTE RÉGIMEN DE CONCURRENCIA COMPETITIVA PARA LA REALIZACIÓN DE “ACTIVIDADES DE ANIMACIÓN COMUNITARIA“ EN MUNICIPIOS DE MENOS DE 20.000 HABITANTES</t>
  </si>
  <si>
    <t>CONVOCATORIA SUBVENCIONES EN MATERIA DE JUVENTUD AÃ¿O 2017</t>
  </si>
  <si>
    <t>CONVENIO 2017 CORAL POLIFONIFÓNICA HIMS MOLA</t>
  </si>
  <si>
    <t>Decreto de Presidencia nº 784 de fecha 14 de marzo de 2017 por el que se aprueba  2º Beca con la UVA con destino a Cooperacion al Desarrollo</t>
  </si>
  <si>
    <t>Acuerdo Junta de Gobierno Local de fecha 12 de abril de 2017 que aprueba el convenio de colaboración con la Fundación Cultural de los Arquitectos de la Rioja para la realización del tercer festival de arquitectura y diseño de Logroño. Año 2017. Concéntric</t>
  </si>
  <si>
    <t>CONVOCATORIA PARA LA CONCESIÓN DE SUBVENCIONES PARA ENTIDADES PARTICIPANTES EN LOS 35º JOCS ESPORTIUS  DE LA CV - TEMPORADA 16/17</t>
  </si>
  <si>
    <t>Acuerdo de Junta de Gobierno Local de fecha 12/04/2017 que aprueba la concesión de ayuda económica a la Agrupacíon Musical Banda de Música de Logroño año 2017</t>
  </si>
  <si>
    <t>SUBVENCIÓN NOMINATIVA ASOCIACIÓN MADRES Y PADRES C.E.I.P. RAMON Y CAJAL</t>
  </si>
  <si>
    <t>SUBVENCIÓN A LA ASOCIACIÓN SOCIO-CULTURAL COMISIÓN DE FIESTAS SABINA ALTA</t>
  </si>
  <si>
    <t>BASES DE CONVOCATORIA DE AYUDAS A DEPORTISTAS  DE LA PROVINCIA DE ÁVILA 2017</t>
  </si>
  <si>
    <t>SUBVENCIÓ ASSOCIACIO VEINS EL GRANDET 2017 CONVENI MANTENIMENT LOCAL</t>
  </si>
  <si>
    <t>SUBVENCIÓN A LA COMISIÓN DE FIESTAS SAN ANTONIO DE ARCHIFIRA</t>
  </si>
  <si>
    <t>SUBVENCIÓN NOMINATIVA C.E.I.P. RAMÓN Y CAJAL</t>
  </si>
  <si>
    <t>CONCURSO DIBUJO PARA CARTEL MARATÓN DE CUENTOS 2017</t>
  </si>
  <si>
    <t>CONVENIO COLEGIO OFICIAL DE VETERINARIOS</t>
  </si>
  <si>
    <t>Rectificación de la convocatoria de subvenciones para la atención especializada de personas mayores i/o dependientes del municipio de Mont-roig del Camp</t>
  </si>
  <si>
    <t>SUBVENCIÓN NOMINATIVA ASOCIACIÓN MUSICAL REVOLANDERA, MÚSICOS DE PULSO Y PÚA</t>
  </si>
  <si>
    <t>Decreto de Presidencia nº 538 de 24 de febrero por el que se concede subvención nominativa  a favor de la Real Academia de Bellas Artes de la Purísima Concepción de Valladolid</t>
  </si>
  <si>
    <t>Resolución de 26 de abril de 2017, de la Dirección General del Instituto de la Cinematografía y de las Artes Audiovisuales, por la que se convocan para el año 2017 ayudas generales para la producción de largometrajes sobre proyecto.</t>
  </si>
  <si>
    <t>Concurso Científico-Técnico para Jóvenes Investigadores de la Junta Municipal de Ruzafa 2017.</t>
  </si>
  <si>
    <t>SUBVENCIÓN NOMINATIVA ASOCIACIÓN ARTÍSTICA " EL JUNCAL"</t>
  </si>
  <si>
    <t>BASES DE CONVOCATORIA DE SUBVENCIÓN MEDIANTE RÉGIMEN DE CONCURRENCIA COMPETITIVA DIRIGIDA A LOS AYUNTAMIENTOS DE LA PROVINCIA DE ÁVILA DE MENOS DE 20.000 HABITANTES  PARA INCENTIVAR EL  MANTENIMIENTO Y EQUIPAMIENTO DE ESCUELAS INFANTILES (0-3 AÑOS).</t>
  </si>
  <si>
    <t>Resolución n. 468, de 17.03.217, Cuota anual 2017 Pueblos de la Arquitectura Negra</t>
  </si>
  <si>
    <t>Resolución subvención nominativa ó Consello Regulador do Mexillón 2017</t>
  </si>
  <si>
    <t>Concurso de proyectos sociales para asociaciones de la provincia de Huelva</t>
  </si>
  <si>
    <t>CONVOCATORIA DE SUBVENCIÓNES  PARA LA PUESTA EN VALOR DE RECINTOS AMURALLADOS EN MUNICIPIOS DE MENOS DE 20.000 HABITANTES DE LA PROVINCIA DE AVILA  INCLUIDAS EN EL INVENTARIO DE BB.I.C.DE LA JUNTA DE CASTILLA Y LEÓN CON LA CATEGORÍA DE  CONJUNTO HISTORICO</t>
  </si>
  <si>
    <t>SUBVENCIÓN NOMINATIVA ASOCIACIÓN TERCERA EDAD "JOYAMAR"</t>
  </si>
  <si>
    <t>Resolución de 26 de abril de 2017 del Director del Instituto de Fomento de la Región de Murcia por delegación de convocatoria de ayudas a la participación en misiones comerciales, MISIÓN COMERCIAL INVERSA DE CUBA.</t>
  </si>
  <si>
    <t>Subvención con convenio colaboración para desarrollo programasdeportivos infantiles y juveniles</t>
  </si>
  <si>
    <t>Acuerdo del Pleno del ayuntamiento de Roses, de fecha 12 de diciembre de 2016, de convocatoria del programa 16 relativo a los VI Juegos Florales de Roses 2017.</t>
  </si>
  <si>
    <t>Convocatoria de dos becas de formación práctica para titulados universitarios en Derecho en la Direción General de Transportes y Comunicaciones</t>
  </si>
  <si>
    <t>SUBVENCIÓN DIRECTA PARA PROMOCIÓN CINEMATOGRÁFICA EN BENALMÁDENA</t>
  </si>
  <si>
    <t>Plan de Impulso a la Contratación de Servicios Energéticos</t>
  </si>
  <si>
    <t>Subvención con convenio colaboración para desarrollo "Campeonato San Esteban" de Pelota Mano</t>
  </si>
  <si>
    <t>Acuerdo del Pleno del ayuntamiento de Roses, de fecha 12 de diciembre de 2016, de convocatoria del programa 15 relativo a los primeros premios del Ayuntamiento de Roses a la excelencia en la etapa ESO, para el año 2017.</t>
  </si>
  <si>
    <t>Decreto de Presidencia nº 856 de fecha 17 de marzo de 2017 por el que se aprueba convenio con el CDR El Sequillo para programa Respiro Zona de Medina de Rioseco</t>
  </si>
  <si>
    <t>XXI CERTAMEN LITERARIO "VIGIA DE LA COSTA"</t>
  </si>
  <si>
    <t>Acuerdo del Pleno del ayuntamiento de Roses, de fecha 12 de diciembre de 2016, de convocatoria del programa 14 relativo al Concurso de Sardanas Vila de Roses 2017.</t>
  </si>
  <si>
    <t>convenio Consejería Agricultura con Cabildo Lanzarote Plan Forrajero de Canarias</t>
  </si>
  <si>
    <t>Subvención con convenio colaboración para desarrollo "Proyecto Bai Euskarari"</t>
  </si>
  <si>
    <t>convenio consejería Agricultura con Cabildo de Fuerteventura Plan forrajero de Canarias</t>
  </si>
  <si>
    <t>Convenio Consejería de Agricultura con Cabildo de Gran Canaria Plan Forrajero de Canarias</t>
  </si>
  <si>
    <t>CONVENIO CLA PEPE EIZAGA -CONCURSO INTERNACIONAL DE CANTO</t>
  </si>
  <si>
    <t>CONVOCATORIA SUBVENCIO ASSOCIACIO VOLUNTARIS PROTECCIO CIVIL STA.MARGARIDA I ELS MONJOS</t>
  </si>
  <si>
    <t>CONVOCATORIA SUBVENCIO COORDINADORA BALLS FOLKLORICS DELS MONJOS</t>
  </si>
  <si>
    <t>I MARATÓN FOTOGRÁFICO FERIA DEL PERRO 2017</t>
  </si>
  <si>
    <t>Subvención nominativa - Fundación Privada Abadia de Montserrat</t>
  </si>
  <si>
    <t>Decreto Presidencial nº 876, de 25/04/2017, por el que se aprueba la convocatoria de ayudas a entes locales territoriales para el desarrollo de proyectos de educación popular y promoción socio-cultural (Universidades Populares), durante el año 2017.</t>
  </si>
  <si>
    <t>Subvención nominativa Enramades del Carrer Nou</t>
  </si>
  <si>
    <t>Subvención nominativa AVV Pineda de Bages</t>
  </si>
  <si>
    <t>convocatoria de ayudas para la realización de acciones relativas a la transferencia de conocimientos e información, mediante actuaciones de formación y adquisición de competencias, en el sector agrario, alimentario y forestal, para el año 2017</t>
  </si>
  <si>
    <t>Subvención nominativa AVV Torroella de Baix</t>
  </si>
  <si>
    <t xml:space="preserve">SUBVENCIÓN NOMINATIVA CB ALMAGRO FÚTBOL SALA FEMENINO, PARA PARTICIPAR EN COMPETICIÓN FÚTBOL SALA FEMENINO SEGUNDA DIVISIÓN NACIONAL. </t>
  </si>
  <si>
    <t>Subvención nominativa AVV La Rosaleda</t>
  </si>
  <si>
    <t>Concesión directa del Ayuntamiento de Avilés de una subvención prevista nominativamente en el presupuesto a la Asociación de Amigos Contra la Droga de Avilés cuya finalidad es contribuir al mantenimiento y actividades del Centro de Día que mantiene esta</t>
  </si>
  <si>
    <t>Decreto 897 de 21/03/2017 Prórroga Convenio Consejo Provincial de la Juventud año 2017</t>
  </si>
  <si>
    <t>Decreto de Presidencia nº 721 de fecha 9 de marzo 2017 por el que aprueba convenio con el Ayuntamiento de Castronuño para programa respiro 2017</t>
  </si>
  <si>
    <t>Decreto nº 573 de 27/02/2017 subv.Club Baloncesto Ciudad de Valladolid realización programa activ.deportivas 2017</t>
  </si>
  <si>
    <t>Decreto nº 575 de 27/02/2017 subv.Club Rugby El Salvador realización programa activ.deportivas 2017</t>
  </si>
  <si>
    <t>Decreto nº 470 de 20/02/2017 subv.Club Baloncesto Silla Ruedas Valladolid participación Liga Nac.División Honor XXVIII Trofeo Fund.Once</t>
  </si>
  <si>
    <t>Decreto nº 469 de 20/02/2017, sub.Club Deportivo Valladolid Tenis Mesa, programa activ.dep.2017</t>
  </si>
  <si>
    <t>Subvención nominativa - Colla de Geganters i Grallers de Sant Fruitós de Bages</t>
  </si>
  <si>
    <t>O.M. DE 16 OCTUBRE DE 1998</t>
  </si>
  <si>
    <t>Convocatoria de subvenciones del Ayuntamiento de Santomera destinadas a la Acción Social y a la Igualdad para el año 2017</t>
  </si>
  <si>
    <t>Subvención nominativa Dones per Sant Fruitós</t>
  </si>
  <si>
    <t>BASES DE CONVOCATORIA DE SUBVENCIÓN MEDIANTE RÉGIMEN  DE CONCURRENCIA COMPETITIVA PARA APOYAR LA CELEBRACIÓN DE  “CERTÁMENES DE TEATRO” EN MUNICIPIOS DE LA PROVIINCIA DE AVILA DE MENOS DE 20.000 HABITANTES</t>
  </si>
  <si>
    <t>Subvención nominativa Club de la Música y la Guitarra</t>
  </si>
  <si>
    <t>Subvención nominativa Elenc Teatral dels Pastorets</t>
  </si>
  <si>
    <t>CONVOCATORIA DE AYUDAS PARA LA REALIZACIÓN DE ACTIVIDADES DEPORTIVAS A ENTIDADES SIN ÁNIMO DE LUCRO</t>
  </si>
  <si>
    <t>Convenio de colaboración de la Xunta de Galicia con la Helsingin Yliopisto (Finlandia)</t>
  </si>
  <si>
    <t>Subvención nominativa - Unió Musical del Bages</t>
  </si>
  <si>
    <t>CONVENIO 2017 CAMARA DE COMERCIO E INDUSTRIA DE SALAMANCA PARA ALOJAR EMPRENDEDORES EN EL VIVERO DE EMPRESAS "GENESIS"</t>
  </si>
  <si>
    <t>Subvención nominativa - Col.lectiu de Recerca Històrica</t>
  </si>
  <si>
    <t>CONVOCATORIA DE AYUDAS PARA LA REALIZACIÓN DE ACTIVIDADES CULTURALES Y EDUCATIVAS A ENTIDADES SIN ÁNIMO DE LUCRO</t>
  </si>
  <si>
    <t>Subvención nominativa - Associació Brogit Difonem Cultura</t>
  </si>
  <si>
    <t>ORDEN 1043 BIS/2017 DE MEDIOS PERSONALES DE LAS BRIGADAS ESPECIALES DE SEGU</t>
  </si>
  <si>
    <t>Subvención nominativa - Agrupació Coral Sant Fruitós</t>
  </si>
  <si>
    <t>Subvención nominativa - Associació Espectacle Infantil Xarxa</t>
  </si>
  <si>
    <t>Subvenciones para entidades privadas sin ánimo de lucro, que desarrollen proyectos de prevención selectiva e indicada o de reducción de daños en el ámbito de las adicciones en el Municipio de Sevilla.</t>
  </si>
  <si>
    <t>SUBVENCIÓN UNIÓN DE CONSUMIDORES DE PALENCIA</t>
  </si>
  <si>
    <t>CONVOCATORIA DE BONOTAXI PARA LAS PERSONAS CON DISCAPACIDAD Y AFECTADAS DE GRAVES DIFICULTADES DE MOVILIDAD PARA EL   AÑO 2017.</t>
  </si>
  <si>
    <t>Subvención Nominativa a la Junta Vecinal de Hoz y Marrón para la realización de actuaciones de conservación y mantenimiento de los espacios comunes del Santuario de la Bien Aparecida.</t>
  </si>
  <si>
    <t>Subvención nominativa Associació Memorial Eduard Casajoana</t>
  </si>
  <si>
    <t xml:space="preserve"> Resolución de 19 de abril de 2017, de la Consejería de Servicios y Derechos Sociales, por la que se convoca la XI Edición del Premio "José Lorca" a la Promoción y Defensa de los Derechos de la Infancia</t>
  </si>
  <si>
    <t>CONVOCATORIA DE AYUDAS PARA FINANCIAR GASTOS BÁSICOS DE VIVIENDA EN EL MUNICIPIO DE SORIA.</t>
  </si>
  <si>
    <t>CONVOCATÒRIA PER A LA CONCESSIÓ DE SUBVENCIONS PER A L`ADQUISICIÓ DE LA TARGETA DE TRANSPORT T-10</t>
  </si>
  <si>
    <t>Acuerdo nº 47/17, de 21 de abril, de la Junta de Gobierno de la Diputación de Valladolid, por el que se convoca la XXXIV Muestra de Teatro Provincia de Valladolid, año 2017</t>
  </si>
  <si>
    <t>Convenio de colaboracion entre la Fundacion Municipal de Cultura, Educacion y Universidad Popular del Ayuntamiento de Gijon/Xixon y la Fundacion Mapfre para la realización de la exposicion fotografica Gabriela Iturbide</t>
  </si>
  <si>
    <t>Convenio subv. DIABLES DE CASTELLBISBAL 2017</t>
  </si>
  <si>
    <t>Convenio subv. ASSOCIACIÓ DE PROPIETARIS CAN CAMPANYÀ 2017</t>
  </si>
  <si>
    <t>Convenio subv. MOMENTS ASSOCIACIÓ DE FOTOGRAFIA DE CASTELLBISBAL 2017</t>
  </si>
  <si>
    <t>Convenio subv. ASSOCIACIÓ DE VOLUNTARIS DE PROTECCIÓ CIVIL AVPC CASTELLBISBAL 2017</t>
  </si>
  <si>
    <t>SUBVENCIÓN A LA AAVV DE LA GUIXA PARA LAS FIESTAS DEL BARRIO</t>
  </si>
  <si>
    <t>la junta de gobierno local del concello de vigo, en la sesión ordinaria del 30 de marzo de 2017 acordo aprobar la subvención a favor del clube balonmán seis de nadal coia por el desarrollo de su proyecto deportivo durante la temporada 2016-2017</t>
  </si>
  <si>
    <t>LA JUNTA DE GOBIERNO LOCAL APRUEBA EL PROYECTO DE CONVENIO DE COLABORACIÓN ENTRE EL AYUNTAMIENTO DE VIGO Y TEATRO ENSALLE S.L.L., PARA PROGRAMACIÓN DE LA SALA TEATRO ENSALLE EN EL PERIODO ENERO A MARZO DE 2017</t>
  </si>
  <si>
    <t>Resolución de 10 de Abril del Rector, por la que se aprueba la segunda convocatoria de las becas Promoe para el curso 2017/2018 para la realización de estancias de estudio durante el 2º semestre del curso académico 2017/2018.</t>
  </si>
  <si>
    <t>CONVENIO DE COLABORACIÓN CON LA FUNDACIÓN INTERMÓN OXFAM</t>
  </si>
  <si>
    <t>Resolución de 19 de abril de 2017 del Director del Instituto de Fomento de la Región de Murcia por delegación de convocatoria de ayudas a la participación en misiones comerciales, MISIÓN COMERCIAL INVERSA MUEBLE DE GEORGIA Y AZERBAIYÁN.</t>
  </si>
  <si>
    <t>Convocatoria sin concesiones. Programa INVESMIR SEC-CNIC 2017</t>
  </si>
  <si>
    <t>SUBVENCIÓN EN MATERIA DE DEPORTES PARA VI RALLY BTT GALAPAGAR - XIX RALLY "LOS EMBALSES" 26/02/2017</t>
  </si>
  <si>
    <t>CONVOCATORIA DE OTORGAMIENTO DE AYUDAS PARA LA COMPRA DE LIBROS DE TEXTO PARA EL CURSO 2017-2018</t>
  </si>
  <si>
    <t>Subvención nominativa prevista a favor del Ayuntamiento de el Tanque, en el nexo II de las Bases de Ejecución del Presupuesto General de esta Corporación para el presente ejercicio, para el “DÍA DE LA TRILLA  TRADICIONAL CANARIA”</t>
  </si>
  <si>
    <t>II CONCURSO RELATO LITERARIO DIA DE LA MUJER</t>
  </si>
  <si>
    <t>Extracto del acuerdo de la Junta de Gobierno Local, de 7 de abril de 2017, de aprobación de la convocatoria de subvenciones, en régimen de concurrencia competitiva, para proyectos de carácter cultural 2017</t>
  </si>
  <si>
    <t>PLAN II- EMPLEO 2017- BASES REGULADORAS PARA LA CONCESIÓN DE SUBVENCIONES, EN RÉGIMEN DE CONCURRENCIA COMPETITIVA, FINANCIADAS INTEGRAMENTE POR LA EXCMA. DIPUTACIÓN DE BURGOS, PARA LA CONTRATACIÓN TEMPORAL POR PARTE DE LOS MUNICIPIOS DE LA PROVINCIA DE BU</t>
  </si>
  <si>
    <t>SUBVENCION NOMINATIVA FESTA SAN MARTIÑO DE VILASECO</t>
  </si>
  <si>
    <t>COMPLEMENTOS BECAS COMEDOR 2015-2016</t>
  </si>
  <si>
    <t>CONVENIO DE COLABORACION CON LA AGRUPACIÓ DE SORDS DE VIC I COMARCA ANO 2017</t>
  </si>
  <si>
    <t>CONVENIO CON ASHES PARA PROYECTO "VIDA I DIGNITAT"</t>
  </si>
  <si>
    <t>CONVENIO BANCO DE MEDICAMENTOS</t>
  </si>
  <si>
    <t>SUBVENCIÓN A LA COMISIÓN DE FIESTAS CRUZ DEL ROQUE</t>
  </si>
  <si>
    <t>Projecte Desenvolupa`t</t>
  </si>
  <si>
    <t>Extracto del acuerdo de la Junta de Gobierno, de 7 de abril de 2017, del Ayuntamiento de Cornellà de Llobregat, de aprobación de la convocatoria de subvenciones, en régimen de concurrencia competitiva, para proyectos de cooperación a la solidaridad 2017</t>
  </si>
  <si>
    <t>Orden de 6 de abril de 2017 (ED115A) de subvenciones a las entidades locales de Galicia para promoción de la lengua gallega</t>
  </si>
  <si>
    <t>PROGRAMA DE INVERSIONES EN SOCIEDAD DE LA INFORMACIÓN PARA EL IMPULSO DE LA ADMINISTRACIÓN ELECTRÓNICA, LA TRANSPARENCIA Y LA ACCESIBILIDAD EN LOS AYUNTAMIENTOS DE MENOS DE 20 MIL HABITANTES  (SUPERA IV)</t>
  </si>
  <si>
    <t>PLAN I- CONVOCATORIA SUBVENCIONES A MUNICIPIOS DE IGUAL O MENOS DE 20.000 HABITANTES PARA CONTRATACIÓN DE DESEMPLEADOS PARA FINES DE INTERES GENERAL Y SOCIAL</t>
  </si>
  <si>
    <t xml:space="preserve">AYUDAS GARANTÍA DEL ABASTECIMIENTO DE AGUA POTABLE 1ª RESOLUCIÓN  </t>
  </si>
  <si>
    <t>Futbol Club Atlètic Valls 2016/2017</t>
  </si>
  <si>
    <t>Convocatoria de becas para pago de matrícula de los cursos para desempleados del programa “Aula Mentor”</t>
  </si>
  <si>
    <t>Subvención nominativa 2017, a la Fundación Tribunal de Solución de Conflictos Laborales de Navarra</t>
  </si>
  <si>
    <t>SUBVENCION TRIATLON "IV TRI 122 INTERNACIONAL"</t>
  </si>
  <si>
    <t>YUZZ Girona</t>
  </si>
  <si>
    <t>DIRECTAS PRIVADAS MAYORES</t>
  </si>
  <si>
    <t>CONVOCATORIA AFCC - 2017.</t>
  </si>
  <si>
    <t>Subvenció Club Petanca Vallense 2016/2017</t>
  </si>
  <si>
    <t>CONVOCATORIA PARA LA ORGANIZACIÓN DE CASALES DE VERANO A LAS AMPA/AFA DE CARDEDEU 2017</t>
  </si>
  <si>
    <t>SUBVENCION 2017 CAMPEONATO INSULAR DE AEROMODELISMO</t>
  </si>
  <si>
    <t>Convocatoria para la concesión de becas de escuelas infantiles y comedor escolar para el curso 2017/18</t>
  </si>
  <si>
    <t>SUBVENCION DEPORTIVA 2017 TORNEO BALONCESTO OCTAVA ISLA</t>
  </si>
  <si>
    <t>Acuerdo del Pleno del ayuntamiento de Roses, de fecha 12 de diciembre de 2016, de convocatoria del programa 12 relativo a la elección de los Reyes del Carnaval y de los Reyes Infantiles del Carnaval de Roses 2018.</t>
  </si>
  <si>
    <t>CONVENIO DE COLABORACIÓN ENTRE EL EXCMO. CABILDO INSULAR DE LA PALMA Y LA FUNDACIÓN CANARIA TABURIENTE ESPECIAL PARA EL DESARROLLO DEL PROYECTO DENOMINADO “NUESTRO TIEMPO LIBRE”</t>
  </si>
  <si>
    <t>SUBVENCION NOMINATIVA ASOCIACIÓN CULTURAL LOCAL</t>
  </si>
  <si>
    <t>SUBVENCION NUEVAS TECNOLOGIAS C.S.C. EL MOJON</t>
  </si>
  <si>
    <t>ADHESION PATRONATO FUNDACION PRINCESA DE ASTURIAS - CONCESION DE SUBVENCION EJERCICIO 2017</t>
  </si>
  <si>
    <t>Convenio de colaboración entre la Diputació de Lleida y el Centre d`Estudis Porcins para fomentar las actividades de investigación/Conveni de col.laboracio entre la Diputacio de Lleida i el Centre d`Estudis Porcins per fomentar les activitats de recerca</t>
  </si>
  <si>
    <t>Ajuts Consells Ccals progr. promocio d`habits saludables</t>
  </si>
  <si>
    <t>AYUDAS EQUIPAMIENTOS SOCIOSANITARIOS TERRITORIALES DEP.SALUD GENCAT</t>
  </si>
  <si>
    <t>Financiacion investigador IRBLleida/ Despeses de finançament investigador a l`IRBLleida</t>
  </si>
  <si>
    <t>Ayudas a Aynt para inversiones en tanatorios y velatorios/ Ajuts a ajuntaments per inversions en tanatoris i sales de vetlla</t>
  </si>
  <si>
    <t>FIESTAS DEL BARRIO DE CRUCES</t>
  </si>
  <si>
    <t>Ayudas para activ. sanitarias territorio (Dep.Salut Gencat/CGA)/Ajuts per activ.sanitaries territori (Dep.Salut Gencat/CGA)</t>
  </si>
  <si>
    <t>Convocatoria para la concesión de subvenciones, en régimen de concurrencia competitiva, para la traducción de obras literarias y de pensamiento originales en lengua catalana y aranesa durante el año 2017</t>
  </si>
  <si>
    <t>SUBVENCION FESTEJOS EL MOJON 2017</t>
  </si>
  <si>
    <t>Subvenció Futsal Valls 2016/2017</t>
  </si>
  <si>
    <t>Resolución CLT/xxx/2017, de xx de xxxx, de convocatoria para la concesión de subvenciones, en régimen de concurrencia no competitiva, a la programación realizada de música en vivo de carácter profesional.</t>
  </si>
  <si>
    <t>CONVOCATORIA DE OTORGAMIENTO DE AYUDAS DE COMEDOR PARA EL CURSO 2017-2018</t>
  </si>
  <si>
    <t>CONVOCATORIA DE CONCESIÓN DE AYUDAS DE MATRICULACIÓN DE GUARDERÍAS PARA EL CURSO 2017-2018</t>
  </si>
  <si>
    <t>Subvención nominativa a Irudi Biziak para la ejecución del programa "El Cine en la Enseñanza"</t>
  </si>
  <si>
    <t>Convenio colaboración con Ayto. de Orgaz. Proyecto "Atención Personas en situación de predependencia o dependencia funcional" - 2017</t>
  </si>
  <si>
    <t>Convocatoria de subvenciones destinadas a la promoción de la cultura rekigiosa en la sociedad catalana 2017</t>
  </si>
  <si>
    <t>Ayudas a los Ayuntamientos, progr. promocion de habitos saludables/Ajuts als Ajuntaments, progr. promocio d`habits saludables</t>
  </si>
  <si>
    <t>SUBVENCION CAMPEONATO EUROPEO DE WINDSURF</t>
  </si>
  <si>
    <t>Subvención directa para Adecuación de albergue de peregrinos en Villalcazar de Sirga</t>
  </si>
  <si>
    <t>Subvención directa para Instalación de un sistema de iluminación en dos badenes reductores de velocidad en Mazuecos de Valdeginate</t>
  </si>
  <si>
    <t>SUBVENCION A ENTIDADES Y PROGRAMAS CULTURALES, EJERCICIO 2017</t>
  </si>
  <si>
    <t>Subvención Nominativa para la Junta de Hermandades y Cofradías de San Cristóbal de La Laguna</t>
  </si>
  <si>
    <t>SUBVENCION DEPORTIVA 2017 PROMOCION LUCHA CANARIA MONTAÑA TAMIA</t>
  </si>
  <si>
    <t>CONCESIÓN AYUDAS URGENTES A AYUNTAMIENTOS VALDEGANGA</t>
  </si>
  <si>
    <t>PROGRAMA ESTRATEGICO DE COMERICO EXTERIOR (PEC)</t>
  </si>
  <si>
    <t>CONCESIÓN AYUDAS URGENTES A AYUNTAMIENTOS RIOPAR</t>
  </si>
  <si>
    <t>Orden ECD/43/2017, de 12 de abril de 2017, por la que se convocan una beca para técnicos superiores en Gestión Administrativa, Administración y Finanzas o Secretariado, o titulación equivalente destinada a la formación, investigación y espe</t>
  </si>
  <si>
    <t>CONCESIÓN AYUDAS URGENTES A AYUNTAMIENTOS POZO-LORENTE</t>
  </si>
  <si>
    <t>CONCESIÓN AYUDAS URGENTES A AYUNTAMIENTOS PEÑAS DE SAN PEDRO</t>
  </si>
  <si>
    <t>SUBVENCION DEPORTIVA EQUIPO SENIOR CLUB BALONCESTO MARAMAJO</t>
  </si>
  <si>
    <t>CONCESIÓN AYUDAS URGENTES A AYUNTAMIENTOS MOTILLEJA</t>
  </si>
  <si>
    <t>Resolución de 18 de abril de 2017. del director general del Deporte, por la que se convocan subvenciones destinadas a las entidades locales que organicen competición intermunicipal dentro de los XXXV Jocs Esportius de la Comunitat Valenciana</t>
  </si>
  <si>
    <t>CONCESIÓN AYUDAS URGENTES A AYUNTAMIENTOS GOLOSALVO</t>
  </si>
  <si>
    <t>Arreglo y mejora de los caminos rurales de titularidad municipal de la comarca del Tarragonès, para el ejercicio 2016.</t>
  </si>
  <si>
    <t>SUBVENCION NOMINATIVA MUSEO MARITIMO RIA DE BILBAO 2016</t>
  </si>
  <si>
    <t>CONCESIÓN AYUDAS URGENTES A AYUNTAMIENTOS FUENTE-ÁLAMO</t>
  </si>
  <si>
    <t>CONCESIÓN AYUDAS URGENTES A AYUNTAMIENTOS FEREZ</t>
  </si>
  <si>
    <t>BASES Y PREMIOS DEL XXIII MUESTRA TEATRO ESCOLAR</t>
  </si>
  <si>
    <t>CONCESIÓN AYUDAS URGENTES A AYUNTAMIENTOS CHINCHILLA DE MONTE-ARAGÓN</t>
  </si>
  <si>
    <t>Subvención nominativa para el Orfeón La Paz</t>
  </si>
  <si>
    <t>CONCESIÓN AYUDAS URGENTES A AYUNTAMIENTOS CASAS DE VES</t>
  </si>
  <si>
    <t>SUBVENCION A COLECTIVOS DEL CARNAVAL 2017</t>
  </si>
  <si>
    <t>Concesión de subvenciones para el fomento del cultivo de trufa negra 2017.</t>
  </si>
  <si>
    <t>Subvención nominativa para la Asociación Tres Reyes Magos del Jazz con destino al Festival Ruta del Jazz</t>
  </si>
  <si>
    <t>Subvención directa para el Club petanca Alegría Laurentina con destino al Campeonato Nacional Petanca</t>
  </si>
  <si>
    <t>Impermeabilización de la balsa de almacenamiento de agua en Altorricón</t>
  </si>
  <si>
    <t>Acondicionamiento y mejora de accesos al núcleo urbano de Alcalá de Gurrea.</t>
  </si>
  <si>
    <t>Subvención nominativa para la Asociación Amigos de la Librea</t>
  </si>
  <si>
    <t>CONVENIO ASOC ESCUELA EL CAU APLICACION NUEVAS TECNOLOGIAS</t>
  </si>
  <si>
    <t>SUBVENCIONES COMPLEMENTARIAS DE INCENTIVOS REGIONALES</t>
  </si>
  <si>
    <t>CONVOCATÒRIA DE SUBVENCIONS PER A ACTIVITATS QUE REALITZIN LES ASSOCIACIONS I ENTITATS SENSE ÀNIM DE LUCRE A PUIG-REIG DURANT L¿ANY 2017</t>
  </si>
  <si>
    <t>SEPELIO 2016/2018</t>
  </si>
  <si>
    <t>CARÁCTER EXCEPCIONAL 2016/2018</t>
  </si>
  <si>
    <t>DEPORTES 2016/2018</t>
  </si>
  <si>
    <t>Ayudas 2017 para la contratación de doctorandos y doctorandas por empresas y organismos de investigación y difusión de conocimientos</t>
  </si>
  <si>
    <t>ESTUDIO 2016/2018</t>
  </si>
  <si>
    <t>ACCIÓN SOCIAL 2016/2018</t>
  </si>
  <si>
    <t>Subvención Nominativa para la Sociedad Canaria Isaac Newton de Profesores de Matemáticas</t>
  </si>
  <si>
    <t>PRESTACIONES SOCIALES DE CARÁCTER ECONÓMICO PARA SITUACIONES DE ESPECIAL NECESIDAD</t>
  </si>
  <si>
    <t>Subvención nominativa- ASFE</t>
  </si>
  <si>
    <t>FOMENTO DE EMPLEO 2016/2018</t>
  </si>
  <si>
    <t>Subvención Nominativa para el Ateneo de La Laguna</t>
  </si>
  <si>
    <t>Ayudas Municipales a las Empresas para el Fomento de la Contratación de personas desempleadas del municipio de Breña Baja. Convocatoria 2017</t>
  </si>
  <si>
    <t>PROGRAMA DE PRÁCTICAS POST GRADO DE COLABORACIÓN DEL AYUNTAMIENTO DE MANISES</t>
  </si>
  <si>
    <t>Extracto de la convocatoria de fecha 21 de marzo de 2017, del Consell Comarcal de l'Alt Empordà, por la que se convoca el Concurso de proyectos para la inclusión social del Alt Empordà 2017</t>
  </si>
  <si>
    <t>Subvención Nominativa para el Instituto de Estudios Canarios (IECan)</t>
  </si>
  <si>
    <t>Subvención nominativa para la Asociación Corazones de Tejina</t>
  </si>
  <si>
    <t>Convenio de cesión de uso a precario de una parte del Campo Municipal de Futbol Nou Municipal.</t>
  </si>
  <si>
    <t>CONVENIO DE CESION DE USO A PRECARIO DE UNA PARTE DEL CAMPO MUNICIPAL DE FUTBOL OLIVERES</t>
  </si>
  <si>
    <t>Subvención nominativa al GREMIO ARTESANAL SEGOVIANO</t>
  </si>
  <si>
    <t>SUBVENCION NOMINATIVA ASOCIACIÓN EDUCATIVA LOCAL</t>
  </si>
  <si>
    <t>PERSONAS MAYORES EQUIPAMIENTO 2016</t>
  </si>
  <si>
    <t>Subvención nominativa para la Real Sociedad Económica de Amigos del País de Tenerife</t>
  </si>
  <si>
    <t>Subvención nominativa a FESTIVAL TITIRIMUNDI, S.L. 2016-17</t>
  </si>
  <si>
    <t>PERSONAS MAYORES ACTIVIDADES Y MANTENIMIENTO 2016</t>
  </si>
  <si>
    <t>BASES REGULADORAS DE LA CONVOCATORIA DE SUBVENCIONES A ENTIDADES EMPRESARIALES PARA ACTIVIDADES DE PROMOCION ECONÓMICA DURANTE 2017</t>
  </si>
  <si>
    <t>CONVENIO DE COLABORACIÓN ENTRE LA EXCMA DIPUTACIÓN PROVINCIAL DE ALBACETE Y FEDA</t>
  </si>
  <si>
    <t>ayudas para la mejora de la producción y comercialización de los productos de la apicultura en el ámbito de la Comunidad Autónoma de las Illes Balears, correspondientes al año 2017 y de acuerdo con el Programa Nacional Apícola 2017-2019</t>
  </si>
  <si>
    <t>2017 CONVENIO DE COLABORACION CON EL FONS CATALA DE COOPERACIO AL DESENVOLUPAMENT</t>
  </si>
  <si>
    <t>CONVENIO DE COLABORACIÓN ENTRE LA EXCMA DIPUTACIÓN PROVINCIAL DE ALBACETE Y APRECU</t>
  </si>
  <si>
    <t>SUBVENCIÓN NOMINATIVA AYTO. HORCAJUELO SIERRA. MUSEO ETNOLÓGICO 2017</t>
  </si>
  <si>
    <t>CONVENIO DE COLABORACIÓN ENTRE LA EXCMA DIPUTACIÓN PROVINCIAL DE ALBACETE Y EL AYTO DE VILLARROBLEDO</t>
  </si>
  <si>
    <t>Subvención nominativa al Consejo Local de la Juventud de Ciudad Real</t>
  </si>
  <si>
    <t>Línea de subvenciones INNOVA 2017</t>
  </si>
  <si>
    <t>AYUDAS OBRAS URGENTES AYUNTAMIENTO AAYNA</t>
  </si>
  <si>
    <t>Convocatoria de la XVIII Edición del Certamen de Teatro aficionado "José María Rodero" de Pozuelo de Alarcón</t>
  </si>
  <si>
    <t>CONVOCATORIA DE SUBVENCIÓN A ENTIDADES VECINALES PARA LA REALIZACIÓN DE ACTIVIDADES AÑO 2017.-</t>
  </si>
  <si>
    <t>Subvención directa para Construcción de cubierta para refugio en la Vía Verde del Tren Burra en Baquerin de Campos</t>
  </si>
  <si>
    <t>PROGRAMA DE PRÁCTICAS DE COLABORACIÓN DEL AYUNTAMIENTO DE MANISES "ENRIC VALOR"</t>
  </si>
  <si>
    <t>Subvención Nominativa a la Cámara Oficial de Comercio, Industria y Navegación de Cantabria. Adaptación y Mitigación al Cambio Climático.</t>
  </si>
  <si>
    <t>CONVOCATORIA DEL XXVIII PREMIO DE ARTE “SANTA ISABEL DE ARAGÓN, REINA DE PORTUGAL”, AÑO 2017.</t>
  </si>
  <si>
    <t>REALIZACIÓN ACTIVIDAD "COLONIAS DE VERANO 2016" POR LA ASOCIACIÓN LABORATORIO DE RURALIZACIÓN</t>
  </si>
  <si>
    <t>Subvención directa para Actuación de mejora de la salubridad ambiental de la circunvalación de Olea de Boedo</t>
  </si>
  <si>
    <t>Subvención de 100.000 euros a la Sociedad de Ciencias Aranzadi para la realización del Plan de Exhumaciones en la Comunidad Foral de Navarra-2017</t>
  </si>
  <si>
    <t>Convocatoria para la concesión de subvenciones a empresas del comercio, de servicios y de restauración para la contratación de personas en situación de desempleo, y para proyectos destinados a fomentar actividades en el sector comercial y de servicios.</t>
  </si>
  <si>
    <t>Convocatoria de subvenciones para Fomento Autoempleo año 2017 del Ayuntamiento de Barañáin</t>
  </si>
  <si>
    <t>SUBVENCIÓN NOMINATIVA FOMENTO CONVIVENCIA CIUDADANA</t>
  </si>
  <si>
    <t>Ayudas para las inversiones a puertos pesqueros, lugares de desembarco, lonjas y “anclajes”</t>
  </si>
  <si>
    <t>Convocatoria subvenciones creación y consolidación empleo cooperativas de trabajo asociado y sociedades laborales</t>
  </si>
  <si>
    <t>Col·laboració en el Torneig Internacional MICFootball</t>
  </si>
  <si>
    <t>CONVOCATORIA DE UNA BECA DE ARTES PLÁSTICAS Y VISUALES “CASA DE VELÁZQUEZ” AÑO 2017</t>
  </si>
  <si>
    <t>SUBVENCION NOMINATIVA A LA FUNDACION FRANCISCO AYALA</t>
  </si>
  <si>
    <t>Concurso de fotografía de la Junta Municipal de Russafa 2017.</t>
  </si>
  <si>
    <t>CONCURSO DISFRACES, CARNAVAL INFANTIL EN LA ESCUELA 2017</t>
  </si>
  <si>
    <t>Resolución de 04/04/17, de la Presidencia de la Generalitat, por la que se convocan 12 becas en materia de protocolo en el Gabinete del president, de la Presidencia de la Generalitat y en las consellerias u org. depend., durante el ejercicio 2017 y 2018</t>
  </si>
  <si>
    <t>GESTIÓ DELS CASALS D'ESTIU 2016</t>
  </si>
  <si>
    <t>PLA D’INTEGRACIÓ DEL PROGRAMA MUNICIPAL DE CASALS D’ESTIU 2016</t>
  </si>
  <si>
    <t>CONVENIO DE COLABORACIÓN ENTRE LA DIPUTACIÓN PROVINCIAL DE PALENCIA Y EL PALENCIA RUGBY CLUB PARA LA TEMPORADA 2016/2017</t>
  </si>
  <si>
    <t>Convocatoria Instrumental Subvención Coral Alcores 2017</t>
  </si>
  <si>
    <t>Convocatoria de concurso público para la concesión de subvenciones, para la internacionalización de empresas y entidades culturales.</t>
  </si>
  <si>
    <t>Convocatoria Instrumental Subvención Racing San Miguel 2017</t>
  </si>
  <si>
    <t>Convocatoria de subvenciones para la cosnervación y restauración de bienes culturales relacionados con la figura de Ramon Llull y de los personajes eminentes del lulismo año 2017</t>
  </si>
  <si>
    <t>Subvenciones a servicios nocturnos y servicios interurbanos de carácter metropolitano de transporte de viajeros por carretera para el año 2017</t>
  </si>
  <si>
    <t>Subvención nominativa a la Fundación Instituto de Estudios sobre la Hacienda Pública de Andalucía para sufragar los gastos derivados de su actividad durante el ejercicio 2017</t>
  </si>
  <si>
    <t>Resolución de 21 de abril de 2017, de la S.G.de la Emigración, por la que se amplía el plazo de presentación de solicitudes de la Resolución de 14 de marzo de 2017 de las subvenciones para programas de actuación para las entidades gallegas 2017</t>
  </si>
  <si>
    <t>SUBVENCION NOMINATIVA A CONFEDERACION GENERAL DEL TRABAJO DE ANDALUCIA 2017 2017</t>
  </si>
  <si>
    <t>Resolución de 21 de abril de 2017, de la S.G.de la Emigración, por la que se amplia el plazo de presentación de solicitudes de la Resolución de 14 de marzo de 2017 de subvenciones  programa de ayudas económicas individuales a personas residentes en 2017</t>
  </si>
  <si>
    <t>Convocatoria Extraordinaria para adxudicacion de prazas do programa municipal de inmersion en lingua inglesa VIGO EN INGLÉS 2016 dirixido ao alumnado de 2º de bacharelato de centros educativos do Concello de Vigo</t>
  </si>
  <si>
    <t>Convocatoria ordinaria para a adxudicación de prazas do programa municipal de inmersion en lingua inglesa VIGO EN INGLES 2016 dirixidas ao alumnado de 3º de ESO de centros educativos do Concello de Vigo sostidos con fondos públicos</t>
  </si>
  <si>
    <t>CONVOCATORIA AUTÓNOMOS &lt; 20.000 HAB. PLAN EMPLEO 2017</t>
  </si>
  <si>
    <t>SUBVENCION A FUNDACIÓN AGEING LAB PARA CONGRESO INTERSECTORIAL ENVEJECIMIENTO Y DEPENDENCIA</t>
  </si>
  <si>
    <t>I CONGRESO DE EDUCACIÓN, JAÉN 2017.</t>
  </si>
  <si>
    <t>CONV BONIFICACIÓN INTERESES MICROCRÉDITOS 2017</t>
  </si>
  <si>
    <t>CONVENIO DE COLABORACIÓN CON EL AYUNTAMIENTO DE VILLATORRES, PARA LA CONSTRUCCION DE INSTALACIÓN PARA EL ACOPIO Y TRANSFERENCIA DE RCD´S DE PEQUEÑAS OBRAS DOMICILIARIAS Y OBRAS MENORES EN VILLATORRES</t>
  </si>
  <si>
    <t>AYUDAS OBRAS URGENTES AYUNTAMIENTO ALPERA</t>
  </si>
  <si>
    <t>AYUDAS OBRAS URGENTES AYUNTAMIENTO ALCALÁ DEL JUCAR</t>
  </si>
  <si>
    <t>SUBVENCION NOMINATIVA A LA UNIVERSIDAD DE SEVILLA PARA SU CENTRO DE DOCUMENTACION EUROPEA 2017</t>
  </si>
  <si>
    <t>LA HUELLLA DE ESPAÑA EN CUBA-C</t>
  </si>
  <si>
    <t>Subvenciones directas carácter humaniario residentes en Venezuela</t>
  </si>
  <si>
    <t>Convocatoria de ayuda Municipal al transporte universitario dirigida a vecinos de Fuengirola para el curso escolar 2016/2017</t>
  </si>
  <si>
    <t>Convocatoria de la concesión de Ayudas económicas a las personas físicas, clubes deportivos o asociaciones que participan en competiciones federadas y organización de acontecimientos, espectáculos y eventos deportivos</t>
  </si>
  <si>
    <t>SUBVENCIÓN NOMINATIVA A KANTAURI IGERIKETA KIROL TALDEA</t>
  </si>
  <si>
    <t>CONVENI DE COL·LABORACIÓ AMB EL CONSELL COMARCAL -ADDENDA 2017-</t>
  </si>
  <si>
    <t>Bases Reguladoras Convocatoria para Concesión de Subvenciones a Clubes o Asociaciones Deportivas de Valencia de Alcántara</t>
  </si>
  <si>
    <t>SUBVENCIÓN NOMINATIVA CLUB DEPORTIVO GALDAKAO</t>
  </si>
  <si>
    <t>CONVENIO DE COLABORACIÓN  CON EL CLUB DE FUTBOL MOLLET</t>
  </si>
  <si>
    <t>CONVENIO DE COLABORACIÓN ENTRE EL EXCMO. CABILDO INSULAR DE LA PALMA Y LA ASOCIACIÓN PADISBALTA PARA EL DESARROLLO DEL PROYECTO “ESTRELLAS”.</t>
  </si>
  <si>
    <t>CONVENI DE COL·LABORACIÓ AMB EL CONSELL ESPORTIU 2017-</t>
  </si>
  <si>
    <t>CONVENIO DE COLABORACIÓN ENTRE EL EXCMO. CABILDO INSULAR DE LA PALMA Y LA ASOCIACIÓN DE NIÑOS ESPECIALES DE LA PALMA PARA EL DESARROLLO DEL PROYECTO DENOMINADO “PARA ELL@S”</t>
  </si>
  <si>
    <t>SUBVENCION NOMINATIVA 2016 GASTOS DE FUNCIONAMIENTO A LA REAL ACADEMIA MEDICINA Y CIRUGIA DE SEVILLA</t>
  </si>
  <si>
    <t>BASES REGULADORAS CONCURSO DE CARROZAS DE ROMERÍA 2017</t>
  </si>
  <si>
    <t>Resolución por la que se aprueba la convocatoria de ayudas para la zona Río Eo (Concejos de Castropol y Vegadeo), para la ejecución de la Estrategia de Desarrollo Local Participativo, acogidas parcialmente al régimen de mínimis</t>
  </si>
  <si>
    <t>CONVENIO DE COLABORACIÓN ENTRE EL EXCMO. CABILDO INSULAR DE LA PALMA Y LA FUNDACIÓN CANARIA PARA EL SORDO (FUNCASOR) PARA EL DESARROLLO DEL PROYECTO DENOMINADO “SIN BARRERAS”.</t>
  </si>
  <si>
    <t>SUBVENCIÓN NOMINAL A CARITAS PARROQUIAL DE MOLLET DEL VALLES DE 2017</t>
  </si>
  <si>
    <t>GC SUBVENCIÓN NOMINATIVA A LA "ASOCIACIÓN LA ALMENDRA DE GRAN CANARIA"</t>
  </si>
  <si>
    <t>S.Joan Abadesses, Aj. 1438/2017</t>
  </si>
  <si>
    <t>Argelaguer Aj. 377/2017</t>
  </si>
  <si>
    <t>Sant Ferriol, Aj. 1427/2017</t>
  </si>
  <si>
    <t>C.C. Selva 2017</t>
  </si>
  <si>
    <t>C.C. Ripolles 2017</t>
  </si>
  <si>
    <t>C.C. Pla Estany 2017</t>
  </si>
  <si>
    <t>C.C. Girones 2017</t>
  </si>
  <si>
    <t>C.C. Garrotxa 2017</t>
  </si>
  <si>
    <t>C.C. Cerdanya 2017</t>
  </si>
  <si>
    <t>C.C. Baix Emporda 2017</t>
  </si>
  <si>
    <t>C.C. Alt Emporda 2017</t>
  </si>
  <si>
    <t>S.Julià Ramis, Aj. 7536</t>
  </si>
  <si>
    <t>Riells i Viabrea, Aj. 7922</t>
  </si>
  <si>
    <t>Celrà, Aj. 7924</t>
  </si>
  <si>
    <t>Bordils, Aj. 7923</t>
  </si>
  <si>
    <t>TUR2017-CONVENIO LA CARRETERA DEL VINO 2017</t>
  </si>
  <si>
    <t>Resolución de 25 de abril de  2017, de la Directora Gral del Instituto de Industrias culturales y las Artes, por la que se convoca el PLAN ASOCIARTE de subvenciones a entidades sin ánimo de lucro para el desarrollo de eventos culturales en el ámbito de la</t>
  </si>
  <si>
    <t xml:space="preserve">SUBVENCIÓN NOMINATIVA AL CD FÚTBOL SALA CIUDAD DEL VINO, PARA COMPETICIÓN 2ª DIVISIÓN DE FÚTBOL SALA. </t>
  </si>
  <si>
    <t>CONVOCATORIA PARA LA CONCESIÓN DE SUBVENCIONES DESTINADAS AL ALUMNADO QUE ESTÉ MATRICULADO EN EL EUSKALTEGI MUNICIPAL DE GALDAKAO PARA EL APRENDIZAJE DEL EUSKARA.</t>
  </si>
  <si>
    <t>Convocatoria de ayudas económicas individuales de comedor al alumnado de enseñanza obligatoria y segundo ciclo de educación infantil en centros públicos y privados concertados de la comarca del Baix Empordà curso 2017-2018</t>
  </si>
  <si>
    <t>Ajuntament de Girona programa Girona ciutat esport femení</t>
  </si>
  <si>
    <t>Orden ECD/40/2017, de 19 de abril de 2017, por la que se convocan seis (6) becas de postgraduado destinadas a la formación y especialización práctica en materia de gestión de  fondos y actividades en los museos dependientes de la Consejería</t>
  </si>
  <si>
    <t>CONVOCATORIA SUBVENCIONES IGUALDAD 2017</t>
  </si>
  <si>
    <t>Subvenciones a empresas y asociaciones empresariales que desarrollen proyectos de formación con compromiso de contratación que favorezcan la integración sociolabora</t>
  </si>
  <si>
    <t>Col·laboració per posar en funcionament la biblioteca escolar</t>
  </si>
  <si>
    <t>CONVENIO DE COLABORACIÓN ENTRE EL EXCMO. CABILDO INSULAR DE LA PALMA Y LA DESTILADERA S.L. PARA EL DESARROLLO DEL PROYECTO “INCLUSIÓNATE”.</t>
  </si>
  <si>
    <t>Orden ECD/41/2017, de 19-04-2017, por la que se convoca una (1) beca de postgraduado destinada a la investigación y especialización práctica en materia de catalogación y gestión de  fondos de biología marina del Museo Marítimo del Cantabric</t>
  </si>
  <si>
    <t>Resolución de  24 de abril   de 2017 por la que se convocan ayudas para la realización de prácticas académicas en la Universidad Internacional Menéndez Pelayo, para los alumnos que cursen el Máster Propio en Gestión Cultural de la Universidad Carlos III,</t>
  </si>
  <si>
    <t>Subvención nominativa Universidad de Cantabria: Cursos para la formación en materia de relaciones laborales 2017.</t>
  </si>
  <si>
    <t>Adequació del nou magatzem del banc dels aliments</t>
  </si>
  <si>
    <t>Resolución de 24 de abril de 2017 por la que se convocan ayudas para la realización de prácticas académicas en la Universidad Internacional Menéndez Pelayo, para los alumnos de la Universidad de Cantabria, durante el curso 2017</t>
  </si>
  <si>
    <t>XXI Trobada de modelisme naval</t>
  </si>
  <si>
    <t>CONVOCATORIA DE SUBVENCIONES DE PROMOCIÓN DE LA IGUALDAD 2017</t>
  </si>
  <si>
    <t>CONVENIO DE COLABORACIÓN ENTRE EL EXCMO. CABILDO INSULAR DE LA PALMA Y LA ASOCIACIÓN  DE PADRES Y MADRES DE NIÑOS Y JOVENES CON DÉFICIT DE ATENCIÓN E HIPERACTIVIDAD “BESAY” PARA EL DESARROLLO DEL PROYECTO DENOMINADO  “NO NOS IGNORES: TDAH”</t>
  </si>
  <si>
    <t>GERMANETES DELS POBRES</t>
  </si>
  <si>
    <t>Junta Confraries Setmana Santa 2016/7445</t>
  </si>
  <si>
    <t>Concessió AECT País d`Art i d`Història de les Valls del Ter i del Tec</t>
  </si>
  <si>
    <t>Aj. de Vilamansicle 2016/7195</t>
  </si>
  <si>
    <t>Conveni Aj. Viladrau i Diputació XV PNMontseny</t>
  </si>
  <si>
    <t>Conveni Aj. Breda i Dip. Girona per xv PNMontseny</t>
  </si>
  <si>
    <t>Conveni Aj. Viladrau, propietaris La Vila i Dip. Girona- Aparcament de Bordoriol</t>
  </si>
  <si>
    <t>Celebració dels actes programats amb motiu del 40è aniversari del centre de formació d'adults</t>
  </si>
  <si>
    <t>Resolución de  24 de abril   de 2017 por la que se convocan ayudas para la realización de prácticas académicas en la Universidad Internacional Menéndez Pelayo, para los alumnos que cursen el Máster en Gestión Cultural: Música, Teatro y Danza del Instituto</t>
  </si>
  <si>
    <t>Convocatoria "Salva un Corazón, Salva una Vida" 2017</t>
  </si>
  <si>
    <t>Universitat de Girona per l`execució d`estudis i accions formatives CN/3408</t>
  </si>
  <si>
    <t>ELMER 2017. Ayudas para estancias profesionales en países UE para profesionales desempleados</t>
  </si>
  <si>
    <t>CONVENIO DE COLABORACIÓN PLURIANUAL CON UNIVERSIDAD DE OVIEDO PARA ALTA COMPETICIÓN ATLETISMO (DIVISIÓN HONOR CAMPEONATO ESPAÑA DE CLUBES MASCULINO ) Y VELA - FOMENTO DEL DEPORTE UNIVERSITARIO EN GIJÓN Y DIFUSIÓN DE IMAGEN DE LA CIUDAD</t>
  </si>
  <si>
    <t>Celebració de la Festa de Sant Antoni</t>
  </si>
  <si>
    <t>Resolución de 24 de abril de 2017 por la que se convocan ayudas para la realización de prácticas académicas en la Universidad Internacional Menéndez Pelayo, para los alumnos de la Escuela Univ. de Turismo “Altamira” de Santander, durante el curso 2017</t>
  </si>
  <si>
    <t>CONVENIO DE COLABORACIÓN PLURIANUAL CON AGRUPACIÓN DEPORTIVA PEÑA MAGDALENA PARA FOMENTO DEL DEPORTE TRADICIONAL ASTURIANO, ORGANIZACIÓN DE DIVERSAS COMPETICIONES DE BOLOS CUATREADA Y DIFUSIÓN DE IMAGEN DE LA CIUDAD</t>
  </si>
  <si>
    <t>CONVENIO DE COLABORACIÓN ENTRE EL EXCMO. CABILDO INSULAR DE LA PALMA Y LA ASOCIACIÓN DE PADRES Y MADRES DEL COLEGIO DE EDUCACIÓN ESPECIAL “EL DORADOR” PARA EL DESARROLLO DEL PROYECTO DENOMINADO “TE APOYAMOS”</t>
  </si>
  <si>
    <t>CONVENIO DE COLABORACIÓN PLURIANUAL CON ASOCIACIÓN ASTURIANA DE TERAPIAS ECUESTRES PARA PROGRAMA DE TERAPIAS ECUESTRES CON DESTINO A LA POBLACIÓN DE PERSONAS CON DISCAPACIDAD Y DIFUSIÓN DE IMAGEN DE LA CIUDAD</t>
  </si>
  <si>
    <t>GC AYUNTAMIENTO DE TEJEDA. ACTIVIDADES CULTURALES</t>
  </si>
  <si>
    <t>Orden ECD/42/2017, de 19-04-2017, por la que se convocan dos (2) becas postgraduado destinadas a investigación y especialización práctica en materia de gestión documental de  fondos en el Museo de Prehistoria y Arqueología de Cantabria.</t>
  </si>
  <si>
    <t>CONVENIO DE COLABORACIÓN PLURIANUAL CON REAL GRUPO DE CULTURA COVADONGA PARA DEPORTE BASE (ESCUELAS DEPORTIVAS) Y DIFUSIÓN DE IMAGEN DE LA CIUDAD</t>
  </si>
  <si>
    <t>Subvención nominativa a favor de la Fundación Canaria Centro de Atención a la Familia de Tenerife para la ejecución del Programa "Escuela de monitores de campamento y actividades recreativas"</t>
  </si>
  <si>
    <t>CONVENIO DE COLABORACIÓN PLURIANUAL CON CLUB PATÍN GIJÓN SOLIMAR PARA ALTA COMPETICIÓN HOCKEY PATINES (OK LIGA FEMENINA, COPA DE LA REINA Y COPA EUROPA) Y DEPORTE BASE  (ESCUELAS DEPORTIVAS) Y DIFUSIÓN DE IMAGEN DE LA CIUDAD</t>
  </si>
  <si>
    <t xml:space="preserve"> BC 38 FPE 2015 FCT AFCC 2015</t>
  </si>
  <si>
    <t>BECAS Y AYUDAS PRÁCTICAS FCT Y NO LABORALES 2015 CORRECCIÓN DE ERRORES</t>
  </si>
  <si>
    <t>Concesión de subvenciones destinadas a la realización de acciones formativas a desempleados 2016</t>
  </si>
  <si>
    <t>17-35/01895 SUBVENION PROMOCION EMPLEO AUTONOMO - ESTABLECIMIENTO</t>
  </si>
  <si>
    <t>17-35/01908 - ESTABLECIMIENTO</t>
  </si>
  <si>
    <t>ADAPTACIÓN PUESTOS DE TRABAJO CEE (OM 16/10/1998)</t>
  </si>
  <si>
    <t>Proyectos de Innovación ITC</t>
  </si>
  <si>
    <t>CONVENIO DE COLABORACIÓN PLURIANUAL CON CLUB NATACIÓN SANTA OLAYA PARA ALTA COMPETICIÓN NATACIÓN (DIVISIÓN DE HONOR MASCULINA Y 1ª DIVISIÓN FEMENINA, ASÍ COMO CAMPEONATO DE ESPAÑA POR MÍNIMAS) Y LA ORGANIZACIÓN DE LOS EVENTOS DEPORTIVOS: TROFEO INTERNACIO</t>
  </si>
  <si>
    <t>CONVENIO DE COLABORACIÓN PLURIANUAL CON CLUB BALONMANO LA CALZADA PARA ALTA COMPETICIÓN BALONMANO. DIVISIÓN DE HONOR FEMENINO Y DEPORTE BASE (ESCUELAS DEPORTIVAS) Y COPA DE LA REINA Y DIFUSIÓN DE IMAGEN DE LA CIUDAD</t>
  </si>
  <si>
    <t>Concesión directa Federación Provincial de Cofradías de Pescadores de Pontevedra</t>
  </si>
  <si>
    <t>Concesión Directa Feder. Galega de Redeiras Artesás "O Peirao"</t>
  </si>
  <si>
    <t>CONVOCATORIA DE AYUDAS SOCIALES A CONCEDER POR EL AYUNTAMIENTO DE CAMARGO CON CARGO AL FONDO DE SUMINISTROS BÁSICOS</t>
  </si>
  <si>
    <t>Concesión directa Federación Provincial de Confrarías de Pescadores de Lugo</t>
  </si>
  <si>
    <t>subvención del Ayuntamiento de Elorrio para actividades deportivas 2017</t>
  </si>
  <si>
    <t>Concesión directa Federac. Provinc. Confrarías de Pescadores de A Coruña</t>
  </si>
  <si>
    <t>Resolución del Instituto de la Cinematografía y de las Artes Audiovisuales, por la que se convocan ayudas para la distribución de películas de largometraje y conjuntos de cortometrajes españoles, comunitarios e iberoamericanos para el año 2017</t>
  </si>
  <si>
    <t>associació Girona futbol club escola</t>
  </si>
  <si>
    <t>consorci esportiu de l`estany de Banyoles aportació any 2017</t>
  </si>
  <si>
    <t>Salt Gimnàstic Club nominativa</t>
  </si>
  <si>
    <t>club rally classics rally Costa Brava</t>
  </si>
  <si>
    <t>volta ciclista a Catalunya A.E.</t>
  </si>
  <si>
    <t>Federació catalana de handbol campionat d`Espanya</t>
  </si>
  <si>
    <t>Curses solidàries de l’any 2017 – Trailwalker i Oncotrail</t>
  </si>
  <si>
    <t>Consesión directa Federación Galega de Confrarías de Pescadores Capítulo IV</t>
  </si>
  <si>
    <t>CONVOCATORIA INSTRUMENTAL - BECAS FORMACIONALES EN OFICINA DE TURISMO AÑO 2017</t>
  </si>
  <si>
    <t>CONVENIO DE COLABORACIÓN ENTRE A AXENCIA TURISMO DE GALICIA E A FUNDACIÓN FEIRAS E EXPOSICIÓNS DE OURENSE (EXPOURENSE) PARA A CELEBRACIÓN DE XANTAR, 18º SALÓN INTERNACIONAL DE TURISMO GASTRONÓMICO</t>
  </si>
  <si>
    <t>Subv 2017 para realización de acciones de incorporación, orientación y adquisición de competencias genéricas y tranversales de personas demandantes de empleo al amparo del Proyecto Ítaca en Extremadura, s/ Orden de 19 de abril de 2017 que las convoca</t>
  </si>
  <si>
    <t>Orden HAC/20/2017, de 17 de abril, por la que se aprueba la convocatoria para 2017, de subvenciones destinadas a financiar los costes laborales y de S.S. derivados de la contratación indefinida de trabajadores de las unidades de apoyo.</t>
  </si>
  <si>
    <t>CONVENIO DE COLABORACION ENTRE A AXENCIA TURISMO DE GALICIA E A CATEDRAL DE SANTIAGO PARA A MELLORA DA ATENCIÓN AOS PEREGRINOS E VISITANTES.</t>
  </si>
  <si>
    <t>CONVENIO  DE COLABORACIÓN ENTRE A AXENCIA TURISMO DE GALICIA, ABANCA CORPORACIÓN BANCARIA SA  E O CONCELLO DE VILAGARCÍA DE AROUSA PARA  A CELEBRACIÓN DAS FESTAS DE SAN ROQUE 2017</t>
  </si>
  <si>
    <t>CONVOCATORIA INVERSIONES EN EXPLOTACIONES 2017</t>
  </si>
  <si>
    <t>Convocatoria de Estancias Breves en España y en el Extranjero 2017</t>
  </si>
  <si>
    <t>Orden de 18 de abril de 2017, de la Consejería de Agricultura, Ganadería, Pesca y Aguas por la que se convocan para el ejercicio 2017 las subvenciones destinadas a apoyar las inversiones en materia de regadíos de iniciativa privada</t>
  </si>
  <si>
    <t>Concurso relativo a la asignacion de representaciones teatrales. Campaña 2017 de Teatro para las Personas Mayores</t>
  </si>
  <si>
    <t>Resolución de aprobación de convocatoria del Premio provincial de solidaridad internacional y derechos humanos, correspondiente al año 2017</t>
  </si>
  <si>
    <t>AZKUE FUNDAZIOAREKIN DIRULAGUNTZA IZENDUNA</t>
  </si>
  <si>
    <t>Convocatoria de subvención para las personas jóvenes para la adquisición de vivienda en el municipio de Ascó</t>
  </si>
  <si>
    <t>Restauració de la Capella de la Maré de Déu del Pilar</t>
  </si>
  <si>
    <t>Cursa Solidària Oncobike</t>
  </si>
  <si>
    <t>Extracto del Acuerdo de 12 de abril de 2017 de la Junta de Gobierno, por la que se convoca el 32 Certamen Música Moros y Cristianos 2017</t>
  </si>
  <si>
    <t>Acte d'homenatge a Domènec Fita</t>
  </si>
  <si>
    <t>SUBVENCION NOMINATIVA ABAO/OLBE 2016</t>
  </si>
  <si>
    <t>Concesión directa subvención entidad CLUB PETANCA SILS año 2017</t>
  </si>
  <si>
    <t>SUBVENCION NOMINATIVA FUNDACION MUSEO GUGGENHEIM BILBAO</t>
  </si>
  <si>
    <t>Concesión subvención directa entidad AGRUPACIÓ ESPORTIVA CULTURAL VETERANS DE SILS año 2017</t>
  </si>
  <si>
    <t>SUBVENCION NOMINATIVA A BILBAO BIZKAIA MUSEOAK SL</t>
  </si>
  <si>
    <t>Jornada "La Girona de les Solucions"</t>
  </si>
  <si>
    <t>Concesión directa subvención entidad ESBART DANSAIRE EL CABIROL año 2017</t>
  </si>
  <si>
    <t>Concesión directa subvención entidad CLUB FUTBOL SILS año 2017</t>
  </si>
  <si>
    <t>Concesión directa subvención entidad CLUB ESPORTIU SILS año 2017</t>
  </si>
  <si>
    <t>Concesión directa subvención entidad CLUB ATHLÈTIC SILENC año 2017</t>
  </si>
  <si>
    <t>PRESTACIONES ECONÓMICAS DE ASISTENCIA SOCIAL. EXP. 03/ M.V. 10/03/2017</t>
  </si>
  <si>
    <t>Concesión directa subvención entidad CARITES PARROQUIAL DE SILS año 2017</t>
  </si>
  <si>
    <t>Extracto de la Resolución de 21 de abril de 2017 del INAP, por la que se aprueba la convocatoria para el año 2017 del procedimiento de concesión de ayudas destinadas a la financiación de planes de formación, en el marco del AFEDAP.</t>
  </si>
  <si>
    <t>Concesión directa subvención entidad ASSOCIACIÓ RECREATIVA I CULTURAL LA LAGUNA año 2017</t>
  </si>
  <si>
    <t>Beca FPT Análisis microbiológicos y físico-químicos enfocados al control de la</t>
  </si>
  <si>
    <t>SUBVENCIÓ A CREU ROJA 2016</t>
  </si>
  <si>
    <t>Convocatoria de Becas a Cooperantes en Programas de Cooperación Internacional al Desarrollo. AÑO 2017</t>
  </si>
  <si>
    <t>SUBVENCION NOMINATIVA FEDERACION FOGUERES DE SANT JOAN 2015</t>
  </si>
  <si>
    <t>SUBVENCIÓN NOMINATIVA ASSOCIACIÓ DE VEÏNS DEL BARRI DE SANT SEBASTIÀ</t>
  </si>
  <si>
    <t>Concesión directa subvención entidad ASSOCIACIÓ DE VEÏNS LES MALLORQUINES año 2017</t>
  </si>
  <si>
    <t>Concesión directa subvención entidad ASSOCIACIÓ DE PROPIETARIS I VEÏNS DE LES COMES año 2017</t>
  </si>
  <si>
    <t>SUBVENCIÓN NOMINATIVA ASSOCIACIÓ DE VEÏNS DEL BARRI DE SANTA TECLA</t>
  </si>
  <si>
    <t>Concesión directa subvención entidad ASSOCIACIO COMERCIANTS I EMPRESARIS DE SILS año 2017</t>
  </si>
  <si>
    <t>Concesión directa subvención entidad ASOCIACION CULTURAL DE SEVILLANAS DE SILS año 2017</t>
  </si>
  <si>
    <t>Convocatoria y bases de ayudas para la realización de actividades educativas organizadas en el  término municipal de Es Mercadal para asociaciones de padres y madres de alumnos</t>
  </si>
  <si>
    <t>AYUDA ECONÓMICA DE EMERGENCIA SOCIAL MÍNIMOS VITALES Nº 13</t>
  </si>
  <si>
    <t>Subvención nominativa a la JUNTA DE COFRADÍAS DE SEMANA SANTA, 2017</t>
  </si>
  <si>
    <t>Subvención nominativa a la ASOCIACIÓN PUBLICATESSEN</t>
  </si>
  <si>
    <t>Subvención nominativa a la ASOCIACIÓN CULTURAL CONCEJO DE AGUEDERAS DE ZAMARRALA</t>
  </si>
  <si>
    <t>Subvenciones nominativas presupuestos 2016 Área de Presidencia</t>
  </si>
  <si>
    <t>CONVENIO DE COLABORACIÓN ENTRE EL EXCMO. CABILDO INSULAR DE LA PALMA Y LA ASOCIACIÓN DE FAMILIAS Y PERSONAS CON PROBLEMAS DE SALUD MENTAL DE LA PALMA PARA EL DESARROLLO DEL PROYECTO DENOMINADO  “GAVAEL”.</t>
  </si>
  <si>
    <t>Concesión directa subvención entidad AMPA SES de SILS año 2017</t>
  </si>
  <si>
    <t>Concesión directa subvención entidad AMPA LLAR D'INFANTS LA QUITXALLA</t>
  </si>
  <si>
    <t>II CERTAMEN DE FOTOGRAFIA CIUDAD DE TORREJON</t>
  </si>
  <si>
    <t>Concesión directa subvención entidad AMPA CEIP ELS ESTANYS año 2017</t>
  </si>
  <si>
    <t>SUBVENCION NOMINATIVA AL CLUB DEPORTIVO GRUP ESPELEOLOGIC VALENCIA</t>
  </si>
  <si>
    <t>SUBVENCION NOMINATIVA AL CLUB DE MOTEROS DEL TURIA DE LA POBLA DE VALLBONA</t>
  </si>
  <si>
    <t>Aplicació app per la fira fiporc</t>
  </si>
  <si>
    <t>jornades professionals de gastronomia "gastropirineus"</t>
  </si>
  <si>
    <t>CONVOCATORIA DE SUBVENCIONES PARA LA EJECUCIÓN DE PROYECTOS DE COOPERACIÓN AL DESARROLLO Y SENSIBILIZACIÓN PARA EL AÑO 2017 DEL AYUNTAMIENTO DE GIJÓN/XIXÓN</t>
  </si>
  <si>
    <t>Ayudas 2017 para mejora de las condiciones de producción y comercialización de los productos de apicultura, s/ Orden de 20 de abril de 2017 que convoca</t>
  </si>
  <si>
    <t>Convocatoria subvenciones promoción fútbol base, temporada 2016/2017</t>
  </si>
  <si>
    <t>Concesión directa subvención entidad AMPA CEIP JACINT VERDAGUER año 2017</t>
  </si>
  <si>
    <t>CONVENIO ENTRE EL EXCMO. CABILDO DE LA PALMA Y LA ASOCIACION DE FAMILIARES DE ENFERMOS DE ALZHEIMER Y OTRAS DEMENCIAS DE LA PALMA PARA EL DESARROLLO DEL PROYECTO "CONVIVIR CON DEMENCIA: BUSCANDO EL EQUILIBRIO"</t>
  </si>
  <si>
    <t>Concesión directa subvención entidad Associació de Sardanistes Francesc Mas Ros año 2017</t>
  </si>
  <si>
    <t>SUBVENCION NOMINATIVA A LA PEÑA VALENCIANISTA BALAGUER DE LA POBLA DE VALLBONA</t>
  </si>
  <si>
    <t>Resolución de 18 de abril de 2017 por la que se aprueba la convocatoria de subvenciones para servicios de asesoría en las pequeñas y medianas explotaciones agrarias del Princ de Asturias a la producción primaria de productos agricolas prestados por ATRIAS</t>
  </si>
  <si>
    <t>Resolución de 20 de abril de 2017 de la Consejería de Desarrollo Rural y Recursos Naturales por la que se aprueba la convocatoria a entidades locales 2016 (línea 5)</t>
  </si>
  <si>
    <t>CONVOCATORIA DEL PREMIO DE TEATRO BREVE EN VALENCIANO "EVARIST GARCIA". XVIII EDICION. ANUALIDAD 2017</t>
  </si>
  <si>
    <t>Concesión directa subvención entidad Associació de Jubilats i Pensionistes de Sils año 2017</t>
  </si>
  <si>
    <t>SUBVENCION NOMINATIVA FAVLL PARA LA CONTRATACION DE UNA AUXILIAR ADMINISTRATIVA</t>
  </si>
  <si>
    <t>Subv. a Asociación Ayuda al Sáhara Occidental Elche: Adquisición camión para ayuda humanitaria</t>
  </si>
  <si>
    <t>Assessorament a persones estrangeres sobre la llei d¿estrangeria i els diferents tràmits administratius vinculats a aquesta llei</t>
  </si>
  <si>
    <t>SUBVENCIÓN DIRECTA AL AYUNTAMIENTO DE VÉLEZ-BLANCO PARA LA CELEBRACIÓN DEL XVI FESTIVAL DE MÚSICA RENACENTISTA Y BARROCA 2017. RESOLUCIÓN NÚM. 596 DE FECHA 18/04/17</t>
  </si>
  <si>
    <t>Despeses de funcionament 2017 de l`associació per la formació professional de l`alt Empordà</t>
  </si>
  <si>
    <t>Resolución de 20/04/2017 de la Dirección General de Industria, Energía y Minería, por la que se convocan ayudas, cofinanciadas por el Fondo Europeo de Desarrollo Regional, para el aprovechamiento de las energías renovables en Castilla-La Mancha para 2017.</t>
  </si>
  <si>
    <t>SUBVENCION NOMINATIVA AL CLUB DE GALOTXA DE LA POBLA DE VALLBONA</t>
  </si>
  <si>
    <t>Concesión Subvención Directa Asociación Cultural y Musical " Ateneo Musical Cartayero"</t>
  </si>
  <si>
    <t>Subvenció industrial i tecnològica INNOVACC 2017</t>
  </si>
  <si>
    <t>Subvención nominativa a favor de: AJUNTAMENT DE VILALLONGA DE TER</t>
  </si>
  <si>
    <t>THE PROJECT MUSIC COMPANY, SL_BARCELONA_FESTIVAL DE LA PORTA FERRADA</t>
  </si>
  <si>
    <t>FESTIVAL INTERNACIONAL DE CURTMETRATGES DE LA BISBAL D`EMPORDÀ.</t>
  </si>
  <si>
    <t>CERCLE DE CULTURA TRADICIONAL I POPULAR MARBOLENY DE LES PRESES_FESTIVAL ÉSDANSA.</t>
  </si>
  <si>
    <t>ASSOCIACIÓ CULTURAL LA PORTA VERDA_BANYOLES_FESTIVAL L`ESTRANY.</t>
  </si>
  <si>
    <t>AJUNTAMENT DE SANTA COLOMA DE FARNERS_FESTIVAL DOMINI MÀGIC DE POESIA</t>
  </si>
  <si>
    <t>FEDERACIÓ CATALANA D`ENTITATS CORALS</t>
  </si>
  <si>
    <t>V PREMIS BONART_BONART CULTURAL</t>
  </si>
  <si>
    <t>ASSOCIACIÓ INUND`ART_GIRONA_FESTIVAL INUND`ART 2017</t>
  </si>
  <si>
    <t>37È PREMI JUST M. CASERO_GIRONINA LLIBRES I PAPERS_(LLIBRERIA 22)</t>
  </si>
  <si>
    <t>AJUNTAMENT DE TORROELLA DE MONTGRÍ_FESTIVAL INTERNACIONAL DE MÀGIA_FIMAG</t>
  </si>
  <si>
    <t>FUNDACIÓ PRIVADA PRUDENCI BERTRANA_GIRONA_PREMIS LITERARIS DE GIRONA</t>
  </si>
  <si>
    <t>ASSOCIACIÓ CULTURAL GIRONINA GALLIGANTS_SARRIÀ DE TER_LA SARDANA A L`ESCOLA</t>
  </si>
  <si>
    <t>FESTIVAL DE JAZZ 2017_AJUNTAMENT DE VIDRERES</t>
  </si>
  <si>
    <t>SUBVENCIÓ NOMINATIVA A L`AJUTAMENT DE GIRONA_FESTIVAL MOT</t>
  </si>
  <si>
    <t>SUBVENCIÓ NOMINATIVA CONSELL COMARCAL DEL GIRONÈS</t>
  </si>
  <si>
    <t>AJUNTAMENT DE TOSSA DE MAR_PREMI INTERNACIONAL PINTURA RÀPIDA</t>
  </si>
  <si>
    <t>Subvención nominativa a favor de: AJUNTAMENT DE VALLFOGONA DE RIPOLLÈS</t>
  </si>
  <si>
    <t>CONSORCI DEL MUSEU MEMORIAL DE L`EXILI_ACTIVITATS CULTURALS</t>
  </si>
  <si>
    <t>ASSOCIACIÓ CULTURAL LANTANA-SIFASOL_BANYOLES_ACTIVITATS DE DANSA</t>
  </si>
  <si>
    <t>FUNDACIÓ FESTIVAL DE CINEMA DE GIRONA_RIUDELLOTS DE LA SELVA.</t>
  </si>
  <si>
    <t>DDM VISUAL, SL_GIRONA_FESTIVAL A CAPPELLA</t>
  </si>
  <si>
    <t>GRUP EXCURSIONISTA I ESPORTIU GIRONÍ_GEIEG_ACTIVITATS CULTURALS ANUALS</t>
  </si>
  <si>
    <t>FUNDACIÓ UNIVERSITAT OBERTA DE CATALUNYA_UOC_BARCELONA</t>
  </si>
  <si>
    <t>FUNDACIÓ PRIVADA FUNDACIÓ FITA_GIRONA_ACTIVITATS ORDINÀRIES I FUNCIONAMENT</t>
  </si>
  <si>
    <t>A L`AGRUPACIÓ CORAL DE LES COMARQUES GIRONINES_GIRONA_PROGRAMACIÓ 2017</t>
  </si>
  <si>
    <t>CIRCUS ARTS FOUNDATION_FIGUERES_GRAN CIRC DE NADAL DE GIRONA_ORIENT</t>
  </si>
  <si>
    <t>FUNDACIÓ JOSEP PLA DE PALAFRUGELL_PROMOCIÓ DE LA LECTURA I ELS ESTUDIS DEL PATRIMONI LITERARI DE JOSEP PLA</t>
  </si>
  <si>
    <t>FUNDACIÓ PRIVADA CASA DE LA MÚSICA DEL GIRONÈS_SALT_PROJECTE CASA DE LA MÚSICA</t>
  </si>
  <si>
    <t>FUNDACiÓ CASA DE LA MÚSICA DEL GIRONÈS_PROJECTE ROCKIN</t>
  </si>
  <si>
    <t>AGRUPACIÓ APLECS SARDANISTES COMARQUES GIRONINES</t>
  </si>
  <si>
    <t>AJUNTAMENT DE CELRÀ_ACTIVITATS ESCOLA DANSA</t>
  </si>
  <si>
    <t>AJUNTAMENT TOSSA DE MAR_II FESTIVAL DE RUMBA I MÚSICA CATALANA</t>
  </si>
  <si>
    <t>AJUNTAMENT DE PALAFRUGELL_FESTIVAL JAZZ COSTA BRAVA</t>
  </si>
  <si>
    <t>CENTRES DE RECURSOS PEDAGÒGICS DE GIRONA_CIÈNCIA ENTRE TOTS</t>
  </si>
  <si>
    <t>SUBVENCIÓN NOMINATIVA AL CLUB DE BALL ESPORTIU LA POBLA DE VALLBONA BALLA</t>
  </si>
  <si>
    <t>Subvención nominativa a favor de: AJUNTAMENT DE TOSES</t>
  </si>
  <si>
    <t>Orden de 21 de abril de 2017, de la Consejería de Agricultura y Ganadería, por la que se convocan para el año 2017, subvenciones a las organizaciones profesionales agrarias más representativas en la Comunidad de Castilla y León</t>
  </si>
  <si>
    <t>PLA MUNICIPAL DE FOMENT DE L' AUTOOCUPACIÓ 2017</t>
  </si>
  <si>
    <t>Subvención nominativa a favor de: AJUNTAMENT DE SETCASES</t>
  </si>
  <si>
    <t>Subvención nominativa a favor de: AJUNTAMENT DE SANT PAU DE SEGÚRIES</t>
  </si>
  <si>
    <t>BASES AYUDAS A EMERGENCIA SOCIAL</t>
  </si>
  <si>
    <t>I concurs imatges eradicar violències masclistes "No només són cops. Eradiquem totes les violències masclistes"</t>
  </si>
  <si>
    <t>CONVENIO COLABORACIÓN ASSOCIACIÓ AGRÀRIA LA GARRIGA</t>
  </si>
  <si>
    <t>National selection conference Girona 2017</t>
  </si>
  <si>
    <t>CONVENIO CON LA FEDERACIÓN TAURINA DE CASTELLÓN</t>
  </si>
  <si>
    <t>Subv.  Fundación Ayuda contra el hambre para ayuda humanitaria de emergencia como consecuencia terremoto Ecuador</t>
  </si>
  <si>
    <t>Orden HAC/19/2017, de 17 de abril, por la que se aprueba la convocatoria para el año 2017 de subvenciones del programa de empleo con apoyo como medida de fomento del empleo de personas con discapacidad.</t>
  </si>
  <si>
    <t>2n concurs caretells 8 de març dia de les dones treballadores 2017</t>
  </si>
  <si>
    <t>Ajuntament de Besalú 2017/495</t>
  </si>
  <si>
    <t>CONVENIO DE COLABORACION ENTRE EL AYUNTAMIENTO DE LLEIDA Y LA REPRESENTACION TERRITORIAL DE LA FEDERACIO CATALANA DE TENIS</t>
  </si>
  <si>
    <t>Fund. Jordi Comas Matamala 2017/1199</t>
  </si>
  <si>
    <t>PEIIS PARA DISCAPACITADOS</t>
  </si>
  <si>
    <t>SUBVENCION NOMINATIVA A LA ASOCIACIÓN FESTES AL BARRI DE SANT JOSEP OBRER</t>
  </si>
  <si>
    <t>convocatoria  de subvenciones para la realización de actividades en materia de cultura, acción social y medio ambiente organizadas por las Asociaciones de la Comarca Alto Gallego  durante el año 2017.</t>
  </si>
  <si>
    <t>Subvención nominativa a favor de: AJUNTAMENT DE SANT JOAN DE LES ABADESSES</t>
  </si>
  <si>
    <t>Subvención nominativa a favor de: AJUNTAMENT DE RIPOLL</t>
  </si>
  <si>
    <t>Concurso de Fotografía de la Junta Municipal de Abastos 2017</t>
  </si>
  <si>
    <t>Subvención nominativa a favor de: AJUNTAMENT DE RIBES DE FRESER</t>
  </si>
  <si>
    <t>AYUDAS EMERGENCIAS DESAHUCIOS</t>
  </si>
  <si>
    <t>Subvenciones nominativas a favor de: AJUNTAMENT DE QUERALBS</t>
  </si>
  <si>
    <t>ayudas para la producción audiovisual</t>
  </si>
  <si>
    <t>Subvención nominativa a favor de: AJUNTAMENT DE PLANOLES</t>
  </si>
  <si>
    <t>Subvención nominativa a favor de: AJUNTAMENT DE PARDINES</t>
  </si>
  <si>
    <t>PLA 3000 PLA MUNICIPAL DE FOMENT DE L' OCUPACIÓ 2017</t>
  </si>
  <si>
    <t>Extracto del acuerdo de Pleno de 30 de marzo de 2017, por el que se aprueban las bases reguladoras de subvenciones destinadas a entidades deportivas de Chilches/Xilxes. Convocatoria de 2017.</t>
  </si>
  <si>
    <t>SUBVENCIÓ NOMINATIVA VIII PREMIS CARLES RAHOLA DE COMUNICACIÓ LOCAL 2017</t>
  </si>
  <si>
    <t>Resolución de 21 de abril de 2017 de la Universidad Internacional Menéndez Pelayo por la que se convocan becas completas y becas de matrícula para la asistencia a las actividades académicas que se celebrarán en sus sedes durante el año 2017</t>
  </si>
  <si>
    <t>Convocatoria para la concesión de ayudas para la adquisición de material escolar durante el curso 2017/2018</t>
  </si>
  <si>
    <t>Subvención nominativa a favor de: AJUNTAMENT D'OGASSA</t>
  </si>
  <si>
    <t>Subvención nominativa a favor de: AJUNTAMENT DE MOLLÓ</t>
  </si>
  <si>
    <t>FOMENTO DE ACTIVIDADES FISICO DEPORTIVAS 2017</t>
  </si>
  <si>
    <t>Subvención nominativa a favor de: AJUNTAMENT DE LLANARS</t>
  </si>
  <si>
    <t>convocatoria de subvenciones para financiar la realización de actividades en materia de deportes a organizar por asociaciones comarcales  dentro del ámbito territorial de la Comarca Alto Gállego durante el año 2017.</t>
  </si>
  <si>
    <t>CONVENIO DE COLABORACIÓN Y CONCESIÓN DE SUBVENCIÓN DIRECTA AL CD LEGANÉS SAD</t>
  </si>
  <si>
    <t>Subv. dissenyar i implementar campanyes divulgatives de sensibilització de la ciutadania envers la diversitat sexual i de gènere i de prevenció de l'LGTBI fòbia a les Illes Balears, així com de difusió dels drets de LGTBI per al 2017.</t>
  </si>
  <si>
    <t>Convenio de colaboración entre la Consejería de Fomento e Infraestructuras y CTCON, para regular la concesión de una subvención nominativa para el desarrollo de un plan de actividades innovadoras de infraestructuras viarias</t>
  </si>
  <si>
    <t>Subvención nominativa a favor de: AJUNTAMENT DE LES LLOSSES</t>
  </si>
  <si>
    <t>RESOLUCIÓN DE 21 DE ABRIL DE 2017 DEL DIRECTOR GERENTE DE LA AGENCIA ANDALUZA DE LA ENERGÍA POR LA QUE SE CONVOCA PARA LOS AÑOS 2017-2020 LA LÍNEA DE INCENTIVOS CONSTRUCCIÓN SOSTENIBLE ACOGIDA A LA ORDEN DE 23 DE DICIEMBRE DE 2016</t>
  </si>
  <si>
    <t>CONVENIO DE COLABORACIÓN PLURIANUAL CON CLUB DEPORTIVO BALONMANO GIJÓN PARA ALTA COMPETICIÓN BALONMANO. DIVISIÓN DE HONOR PLATA FEMENINO Y DEPORTE BASE (ESCUELAS DEPORTIVAS) Y DIFUSIÓN DE IMAGEN DE LA CIUDAD</t>
  </si>
  <si>
    <t>Subvención nominativa a favor de: AJUNTAMENT DE GOMBRÈN</t>
  </si>
  <si>
    <t>Subv. a la Asociación compromiso Sahara Alicante: Ayuda humanitaria campos refugiados saharauis en Tindouf</t>
  </si>
  <si>
    <t>CONVENIO DE COLABORACIÓN PLURIANUAL CON AGRUPACIÓN BALONMANO GIJÓN JOVELLANOS PARA  ALTA COMPETICIÓN BALONMANO. DIVISIÓN DE HONOR PLATA MASCULINO Y DIFUSIÓN DE IMAGEN DE LA CIUDAD</t>
  </si>
  <si>
    <t>Subvención nominativa a favor de: AJUNTAMENT DE CAMPRODON</t>
  </si>
  <si>
    <t>APROBACIÓN BASES REGULADORAS DEL PLAN DE ACTUACIONES DE EMERGENCIA POR NIEVE 2017 DE LA DIPUTACIÓN PROVINCIAL DE TERUEL</t>
  </si>
  <si>
    <t>Subvención nominativa a favor de: AJUNTAMENT DE CAMPELLES</t>
  </si>
  <si>
    <t>Subvención nominativa a favor de: AJUNTAMENT DE CAMPDEVÀNOL</t>
  </si>
  <si>
    <t>SUBVENCIONES DE ACCIÓN SOCIAL INDIVIDUAL 2017</t>
  </si>
  <si>
    <t>SUBVENCIÓN NOMINATIVA A LA ASSOCIACIÓ RODA DE COMERCIANTS</t>
  </si>
  <si>
    <t>Extracto del Edicto de 23 de marzo de 2017 de la Junta de Gobierno Local, por la que se convocan ayudas destinadas a gastos del alquiler de personas en riesgo de exclusión social por motivos residenciales, año 2017.</t>
  </si>
  <si>
    <t>BASES PARA LA CONVOCATORIA EN RÉGIMEN DE CONCURRENCIA COMPETITIVA DEL CONCURSO PARA SELECCIONAR EL CARTEL ANUNCIADOR DE LA FERIA DE BENAHAVÍS 2017.</t>
  </si>
  <si>
    <t>CONVOCATORIA DE SUBVENCIONES PARA ONGD PARA LA REALIZACIÓN DE PROTECTO DE COOPERACIÓN INTERNACIONAL/EMERGENCIA HUMANITARIA Y EDUCACIÓN AL DESARROLLO. EJERCICIO 2017</t>
  </si>
  <si>
    <t>RESOLUCIÓN de 20 de abril de 2017 por la que se aprueba la convocatoria pública de concesión de subvenciones para la modernización del pequeño y mediano comercio</t>
  </si>
  <si>
    <t>Acuerdo Junta Gobierno Local 21 de abril de 2017 de convocatoria y aprobación de las bases del VI Concurso Guillena Suena</t>
  </si>
  <si>
    <t>Acuerdo de la Junta de Gobierno Local de 31/03/2017 aprobando la concesión de subvención nominativa a la Cofradía del Stmo. Cristo del Perdón, por su participación en los desfiles Bíblico-Pasionales y mantenimiento del museo</t>
  </si>
  <si>
    <t>Convocatoria de subvenciones que rigen la concesión de ayudas para la realización de intervenciones arquelógicas i/o paleontológicas en la isal de Mallorca año 2017</t>
  </si>
  <si>
    <t>Convocatoria de axudas de apoio á etapa posdoutoral</t>
  </si>
  <si>
    <t>Convocatoria de las ayudas de comedor para el curso escolar 2017/2018, de conformidad con las Bases reguladoras.</t>
  </si>
  <si>
    <t>Resolucion 21 de abril de 2017 Concejalia delegada de Bienestar Social, por la que se convocan ayudas  al desarrollo del recién nacido.</t>
  </si>
  <si>
    <t>SUBVENCIONES A GRUPOS POLÍTICOS DEL AYUNTAMIENTO DE SANT ANDREU DE LA BARCA</t>
  </si>
  <si>
    <t>Acuerdo de la Junta de Gobierno Local de 31/03/2017 aprobando la concesión de subvención nominativa a la Cofradía del Stmo. Cristo del Perdón para la realización de la memoria titulada "BORDADO PARA RESTAURACIÓN BANDERA OFICIAL DE LA COFRADÍA"</t>
  </si>
  <si>
    <t>CONVENIO DE COLABORACIÓN AYUNTAMIENTO-CLUB CICLISTA CADALSA</t>
  </si>
  <si>
    <t>Convocatoria ayudas reembolsables a la creación y consolidación empresarial en la ciudad de Cádiz para el ejercicio 2017</t>
  </si>
  <si>
    <t>Resolución de 21/04/2017, de la Dirección General de las Familias y Menores, por la que se publica el crédito presupuestario disponible, la forma de pago y el plazo de justificación del gasto durante 2017 para atender las obligaciones de contenido económi</t>
  </si>
  <si>
    <t>EXTRACTO DE LA RESOLUCIÓN DE 6 DE ABRIL DE 2017 DE ALCALDIA POR LA QUE SE CONVOCAN AYUDAS DE EMERGENCIA SOCIAL</t>
  </si>
  <si>
    <t>Orden HAC/17/2017, de 17 de abril, por la que se aprueba la convocatoria para el año 2017 de subvenciones destinadas a la conciliación de la vida laboral, familiar y personal de mujeres trabajadoras o desempleadas.</t>
  </si>
  <si>
    <t>PREMIO DE JUBILACION A LOS EMPLEADOS DEL DEPARTAMENTO JUBILADOS EN 2016</t>
  </si>
  <si>
    <t>SUBVENCIÓN NOMINATIVA ASSOCIACIÓ DE VEÏNS DEL BARRI DE LES CASES NOVES</t>
  </si>
  <si>
    <t>XXII Concurso de Cruces de Mayo (2017)</t>
  </si>
  <si>
    <t xml:space="preserve">CONVENIO DE COLABORACIÓN ENTRE LA CONSELLERÍA DE CULTURA, EDUCACIÓN E ORDENACIÓN UNIVERSITARIA DE LA XUNTA DE GALICIA Y EL GRUPO COMPOSTELA DE UNIVERSIDADES, PARA LA ORGANIZACIÓN DEL XXI PREMIO INTERNACIONAL “GRUPO COMPOSTELA – XUNTA DE GALICIA” </t>
  </si>
  <si>
    <t>SUBVENCIONES A ONGD QUE REALICEN PROYECTOS DE COOPERACION INTERNACIONAL</t>
  </si>
  <si>
    <t>Convocatoria Suvenciones Equipamientos, Desplazacimientos y adquisición Material Musical Impreso de las Bandas de Música y Asociaciones Musicales de la provincia de Toledo 2017</t>
  </si>
  <si>
    <t>SUBVENCIÓN NOMINATIVA ASSOCIACIÓ DE VEÏNS DEL BARRI DEL BONAMIC</t>
  </si>
  <si>
    <t>CONVOCATORIA A ENTIDADES SIN ÁNIMO DE LUCRO PARA LA REALIZACIÓN DE PROYECTOS ARTÍSTICOS DE CARÁCTER ANUAL  CON PRESUPUESTO SUPERIOR A 70.000 EUROS</t>
  </si>
  <si>
    <t>Ayudas municipales para actividades programadas por asociaciones durante el año 2017</t>
  </si>
  <si>
    <t>Conveni de col·laboració 2017 amb ADAM</t>
  </si>
  <si>
    <t>Convocatoria Subvenciones actividades en materia de Prevención de Violencia de Género, fomento Programas de Igualdad y acciones de desarrollo personal 2017</t>
  </si>
  <si>
    <t>CONVOCATORIA DE SUBVENCIONES PARA ACTIVIDADES DE DIFUSIÓN CULTURAL Y ARTÍSTICA</t>
  </si>
  <si>
    <t>BASES DE SUBVENCIONES PARA PROGRAMAS Y PROYECTOS DE FIESTAS PATRONALES DE LOS BARRIOS DE LA CIUDAD. EJERCICIO 2017</t>
  </si>
  <si>
    <t>BASES PARA CONCESIÓN DE SUBVENCIONES MEDIANTE CONCURRENCIA COMPETITIVA A AYUNTAMIENTOS Y ENTIDADES LOCALES MENORES DESTINADAS A LA PROMOCIÓN DE VOLUNTARIADO AMBIENTAL EN LA PROVINCIA DE ÁVILA</t>
  </si>
  <si>
    <t>XXIX EDICION DEL CONCURSO DE BILBAINADAS 2017</t>
  </si>
  <si>
    <t>CONVOCATORIA DE PREMIOS XXVII CERTAMEN DE RELATO CORTO, XXVII CERTAMEN DE DIBUJO Y XX CERTAMEN DE POESÍA ORGANIZADOS POR EL DÍA DE LAS LETRAS GALLEGAS</t>
  </si>
  <si>
    <t>CONVENIO DE COLABORACIÓN CON LA ASOCIACIÓN PROMOCIÓN DE EVENTOS GIRONA</t>
  </si>
  <si>
    <t>ORDEN del 20 de abril de 2017 por la que se establecen las bases reguladoras para la concesión de indemnizaciones en materia de sanidad vegetal en la Comunidad Autónoma de Galicia y se convocan para el año 2017.</t>
  </si>
  <si>
    <t>CONVOCATORIA INSTRUMENTAL- SUBVENCIÓN NOMINATICA ASSOCIACIÓ DE COMERCIANTS D'ALAIOR</t>
  </si>
  <si>
    <t>ORDEN DEL CONSEJERO DE MEDIO RURAL, PESCA Y ALIMENTACIÓN  DE 18 DE ABRIL DE 2017, POR LA QUE SE CONVOCAN LAS AYUDAS A LAS PEQUEÑAS Y MEDIANAS EXPLOTACIONES DE CRÍA DE CONEJOS EN CANTABRIA PARA 2017.</t>
  </si>
  <si>
    <t>CONVOCATORIA DE SUBVENCIONES PARA FOMENTO DEL ASOCIACIONISMO. EJERCICIO 2017</t>
  </si>
  <si>
    <t>NEVADES 2017</t>
  </si>
  <si>
    <t>PRÓRROGA CONVENIO CON LOS BOMBEROS VOLUNTARIOS DE SANTANDER</t>
  </si>
  <si>
    <t>Resolución CLT/xxx/2017, de xx de xxxx, de convocatoria para la concesión de subvenciones, en régimen de concurrencia competitiva, a festivales de música.</t>
  </si>
  <si>
    <t>Subvenciones plurienales Eurodistrito para el desarrollo de proyectos de cooperación en el Espacio Catalán Transfronterizo, convocatòria correspondiente al año 2017</t>
  </si>
  <si>
    <t>Convocatoria para las subvenciones de las AMPA de las escuelas que disponen de servicio de comedor escolar gestionado por el Consell Comarcal de la Selva. Curso 2017/2018</t>
  </si>
  <si>
    <t>Subvenciones destinadas a centros escolares públicos de Castellbisbal para la adquisición de material escolar curso 2016-2017. Convocatoria 2017</t>
  </si>
  <si>
    <t>SUBVENCIÓ NOMINATIVA FUNDACIÓ ES BALUARD, MUSEU D'ART MODERN I CONTEMPORANI</t>
  </si>
  <si>
    <t>convocatòria de subvencions per executar projectes de post-emergència en països en desenvolupament per al any 2017</t>
  </si>
  <si>
    <t>SUBVENCIÓN CLUB D`ESCASCS PALLEJÀ</t>
  </si>
  <si>
    <t>SUBVENCIÓN CLUB DE FÚTBOL PALLEJÀ</t>
  </si>
  <si>
    <t>Subvencion a la Federacio de Fires de Catalunya - FEFIC</t>
  </si>
  <si>
    <t>Subvenciones a entidades sin animo de lucro para actividades sociosanitarias II</t>
  </si>
  <si>
    <t>Convocatoria de Subvenciones de la Acción Estratégica en Salud 2017</t>
  </si>
  <si>
    <t>AJUDAS DE IMPACTO SOCIAL 2017</t>
  </si>
  <si>
    <t>AJUDAS PARA LA DIVERSIDAD FUNCIONAL 2017</t>
  </si>
  <si>
    <t>AJUDAS DE CARACTER SOCIAL 2017</t>
  </si>
  <si>
    <t>Concesión de subvenciones en regimen de concurréncia competitiva para entidades locales</t>
  </si>
  <si>
    <t>Resolución de 20 de abril de 2017 de la Consejería de Desarrollo Rural y Recursos Naturales por la que se aprueba la convocatoria de subvenciones a Entidades Locales correspondientes al año 2017 (Línea 2 Realización de infraestructura contra incendios)</t>
  </si>
  <si>
    <t>RESOLUCIÓN de 20 de abril de 2017 de la Consejería de Desarrollo Rural y Recursos Natuarales por la que se aprueba la convocatoria de subvenciones a entidades locales correspondiente al año 2017</t>
  </si>
  <si>
    <t>concesion de ayudas a las familias que se encuentran en situación economica desfavorecida</t>
  </si>
  <si>
    <t>CONVOCATORIA DEL CERTAMEN MAXO ARTE JOVEN, ANUALIDAD 2017</t>
  </si>
  <si>
    <t>Resolución de 19 de abril de 2017 de convocatoria de becas académico-deportivas para deportistas de élite de la Comunitat Valenciana para el año 2017</t>
  </si>
  <si>
    <t xml:space="preserve">SUBVENCIÓN NOMINATIVA AL CLUB DEPORTIVO BÁSICO OPEN BTT , PARA 7º CIRCUITO BTT POPULAR DIPUTACIÓN DE CIUDAD REAL. </t>
  </si>
  <si>
    <t>Resolución de 5 de febrero de 2009 por la que se modifican las bases reguladoras de los incentivos económicos y las bases reguladoras de los procedimientos de tramitación de las líneas de ayuda del Igape, adaptándolas al Reglamento (CE) nº 800/2008, del 6</t>
  </si>
  <si>
    <t>SUBVENCIONES DESTINADAS A  LA COOPERACIÓN INTERNACIONAL PARA EL DESARROLLO DURANTE 2017</t>
  </si>
  <si>
    <t>CONVOCATORIA DE SUBVENCIONS PARA FESTAS TRADICIONAIS E PATRONAIS E DESENVOLVEMENTO DE ACTIVIDADES SOCIOCULTURALES REALIZADAS NO ANO 2017</t>
  </si>
  <si>
    <t>CONVENIO DE COLABORACIÓN ENTRE LA CONCEJALÍA DE POLÍTICA SOCIAL DEL AYUNTAMIENTO DE VIGO Y LA ?FUNDACIÓN PROVINCIAL BANCO DE ALIMENTOS DE VIGO? (2017 ? 2018)</t>
  </si>
  <si>
    <t>CONVENIO DE COLABORACIÓN CON LA «ASOCIACIÓN DE FAMILIARES DE ENFERMOS DE ALZHEIMER Y OTRAS DEMENCIAS DE GALICIA- AFAGA, PARA EL DESARROLLO DE  UN PROGRAMA DE RESPIRO FAMILIAR A TRAVÉS DE SESIONES DE ESTIMULACIÓN CONGNITIVA Y FUNCIONAL PARA PERSONAS CON DE</t>
  </si>
  <si>
    <t>CONVENIO DE COLABORACIÓN ENTRE LA CONCEJALÍA DE POLÍTICA SOCIAL DEL AYUNTAMIENTO DE VIGO Y LA ?ASOCIACIÓN VIDA DIGNA? PARA EL MANTENIMIENTO DE UN COMEDOR SOCIAL Y DISPENSACIÓN DE AYUDAS DE ALIMENTOS A PERSONAS Y FAMILIAS EN SITUACIÓN O RIESGO DE EXCLUSIÓN</t>
  </si>
  <si>
    <t>CONVENIO DE COLABORACIÓN CON LA ?ASOCIACIÓN DE PERSONAS SORDAS DE VIGO? PARA LA PRESTACIÓN DEL SERVICIO DE INTÉRPRETE DEL LEGUAJE DE SIGNOS- AÑO 2017</t>
  </si>
  <si>
    <t>CONCURRENCIA COMPETITIVA PARA EL FOMENTO DEL CIRCUITO DE COMERCIO SOCIAL - LINEA 5 NUEVAS ACTIVIDADES ECONOMICAS VINCULADAS A CCS SANTA COLOMA Y UBICADAS EN LOCALES ENTORNO MERCADO MPAL. SAGARRA</t>
  </si>
  <si>
    <t>SUBVENCIÓN NOMINATIVA AL CLUB DEPORTIVO TRAIL SERIES CIUDAD REAL PARA CIRCUITO TRAIL SERIES 2017.</t>
  </si>
  <si>
    <t>BASES QUE HAN DE REGIR LA CONVOCATORIA PARA LA CONCESIÓN DE SUBVENCIONES EJERCICIO 2017 DE LA CONCEJALIA DE CULTURA, PARA PROYECTOS Y ACTIVIDADES CULTURALES Y CREATIVAS EN RÉGIMEN DE CONCURRENCIA COMPETITIVA</t>
  </si>
  <si>
    <t>Subv. Asoc. Dar Al Karama (Hogar de la Dignidad): "Casa Acogida niños/as Saharauis enfermos". Inversión</t>
  </si>
  <si>
    <t>SUBVENCIONES DESTINADAS A LA DISCAPACIDAD, CONTRA LA EXCLUSIÓN SOCIAL, LA PREVENCIÓN Y ATENCIÓN A LA DROGODEPENDENCIA, AL VOLUNTARIADO EN LA DISCAPACIDAD E INMIGRACIÓN Y AL REFORZAMIENTO DE LAS SEÑAS DE IDENTIDAD GITANA Y SU INTEGRACIÓN SOCIAL</t>
  </si>
  <si>
    <t>Subvención nominativa a la Asociación de Constructores-Promotores de Cantabria para la realización de acciones de asesoramiento a empresas de construcción en materia de adaptación y mitigación al cambio climático.</t>
  </si>
  <si>
    <t>6è Saló INTERQUILT i 2a Trobada Urban Sketchers</t>
  </si>
  <si>
    <t>BASES CONVOCATORIA DE SUBVENCIONES A LAS ASOCIACIONES DE PADRES Y MADRES DE ALUMNOS DE COLEGIOS E INSTITUTOS DE CARBALLO PARA PROGRAMA DE ACTIVIDADES EDUCATIVAS 2017</t>
  </si>
  <si>
    <t>Convocatoria de Subvenciones a Municipios y Eatims para Escuelas de Natación 2017.</t>
  </si>
  <si>
    <t>Subvención Nominativa a la Fundación de Servicios Empresariales CEOE-CEPYME para la realización de acciones de asesoramiento a empresas en materia de adaptación y mitigación del cambio climático.</t>
  </si>
  <si>
    <t>APROBACION BASES DE CONCESIÓN DEL PLAN DE CONCERTACIÓN 2017 DE LA DIPUTACIÓN PROVINCIAL DE TERUEL</t>
  </si>
  <si>
    <t>Sopar VII Diada d'Astrid 21</t>
  </si>
  <si>
    <t>Orden de 19 abril de 2017 de la Consejería de Agua, Agricultura y Medio Ambiente, por la que se aprueba la convocatoria de las ayudas para la distribución de frutas y/o hortalizas en las escuelas de la Región de Murcia para el curso escolar 2016/2017</t>
  </si>
  <si>
    <t>Subv. Asoc. Dar al Karama (Hogar de la Dignidad): "Casa Acogida niños/as  saharauis enfermos". Gtos. corrientes</t>
  </si>
  <si>
    <t>Sopar consciències Fundació Oncolliga Girona</t>
  </si>
  <si>
    <t>CONCURSO DEL CARTEL ANUNCIADOR DE LAS FIESTAS DE SAN ANTOLIN 2017</t>
  </si>
  <si>
    <t>BASES SUBVENCIONES A COLEGIOS DE 2º CICLIO EDUCACION INFANTIL Y PRIMARIA E INSTITUTOS EDUCACION SECUNDARIA PARA LA REALIZACION VIAJES ESCOLARES 2017</t>
  </si>
  <si>
    <t>CONVOCATORIA DE SUBVENCIONES EN MATERIA DE ACOGIMIENTOS TEMPORALES DE MENORES EXTRANJEROS, AÃ¿O 2017</t>
  </si>
  <si>
    <t>Subvención Nominativa a la Universidad de Cantabria para la organización de los cursos de verano 2017.</t>
  </si>
  <si>
    <t>Celebració 18na. Edició dels Premis LiberPress</t>
  </si>
  <si>
    <t>Creació guia en xinès de Girona per part d'un grup d'alumnes de l'Escola La Salle</t>
  </si>
  <si>
    <t>Convenio de colaboración entre la Excma. Diputación Provincial de Salamanca y la Fundación Tormes-EB para el desarrollo del programa Vive la Dehesa, año 2017.</t>
  </si>
  <si>
    <t>Subv. al Fons Valencià per la Solidaritat: Programa de sensibilización en la provincia de Alicante</t>
  </si>
  <si>
    <t>Resolución de 05/04/2017, del Instituto de la Mujer de Castilla-La Mancha, por la que se convocan ayudas para            
planes de igualdad en el año 2017</t>
  </si>
  <si>
    <t>Resolución CLT/xxx/2017, de xx de xxxx, de convocatoria para la concesión de subvenciones, en régimen de concurrència competitiva, para la organización en Cataluña de festivales y muestras audiovisuales, así como para su promoción y difusión.</t>
  </si>
  <si>
    <t>Celebració d'un acció de convivència social</t>
  </si>
  <si>
    <t>Premios de Artesanía de la Región de Murcia para el año 2017</t>
  </si>
  <si>
    <t>Acuerdo de la Junta de Castilla y León por el que se autoriza la concesión directa de una subvención al Ayuntamiento de Castromonte (Valladolid).</t>
  </si>
  <si>
    <t>Resolución 20 de abril de 2017 de la Consejería de Desarrollo Rural y Recursos Naturales, por la que se convocan subvenciones para el desarrollo de zonas forestales destinadas a empresas privadas y particulares correspondientes al año 2017</t>
  </si>
  <si>
    <t>CONVOCATORIA DE SUBVENCIONES EN REGIMEN DE CONCURRENCIA COMPETITIVA DE LA FMSS DEL AYTO DE GIJON PARA ENTIDADES SIN ANIMO DE LUCRO DEL AÑO 2017</t>
  </si>
  <si>
    <t>Resolución de 20 de abril de 2017 de la Consejería de Desarrollo Rural y Recursos Naturales, por la que se aprueba la convocatoria de subvenciones a entidades locales correspondientes al año 2017 ( Línea 3: Certámenes de productos Agroalimentarios)</t>
  </si>
  <si>
    <t>Subvenciones a empresas para la participacion en ferias y salones de ámbito internacional</t>
  </si>
  <si>
    <t xml:space="preserve">         
Resolución de 5 de abril de 2017, del Instituto de la Mujer de Castilla-La Mancha, por la que se convocan ayudas para los consejos locales de la mujer o de igualdad en el año 2017</t>
  </si>
  <si>
    <t>Subv. a la Asoc. Alicantina de familias numerosas (ASAFAN): Organización de actividades, charlas y talleres</t>
  </si>
  <si>
    <t>Resolución TES/xxx/2017, de convocatoria para la concesión de subvenciones para proyectos de fomento de la economía circular.</t>
  </si>
  <si>
    <t>RESOLUCIÓN TES / / 2017, de 19 d'abril, de convocatoria para la concesión de subvenciones para proyectos de prevención y preparación para la reutilización de residuos municipales</t>
  </si>
  <si>
    <t>Resolución TES/xxxx 2017, de xx de abril, de convocatoria para la concesión de subvenciones para proyectos de fomento de la recogida selectiva de la fracción orgànica de residuos municipales.</t>
  </si>
  <si>
    <t>Exposició "Ara fa 30 anys: Un espai de reflexió"</t>
  </si>
  <si>
    <t>RESLUCIÓN, DEL PRESIDENTE DE CULTURARTS GENERALITAT, POR LA QUE SE CONVOCAN SUBVENCIONES PARA EL FOMENTO DE ACTIVIDADES MUSICALES  TALES COMO LA ORGANIZACIÓN DE FESTIVALES, CURSOS DE PERFECCIONAMIENTO MUSICAL, CONCURSOS, PROYECTOS MUSICALES DE CARÁCTER SI</t>
  </si>
  <si>
    <t>AYUDA PARA LA PROMOCIÓN DEPORTIVA Y REALIZACIÓN ACTIVIDADES DEPORTIVAS</t>
  </si>
  <si>
    <t>subvenciones a Juntas Vecinales para oraginizacion de fiestas patronales</t>
  </si>
  <si>
    <t>Aprobación inicial del Plan de ayudas 2017 a los ayuntamientos de menos de 10.000 habitantes para gastos corrientes.</t>
  </si>
  <si>
    <t>CONVENIO COLABORACIÓN CREU ROJA</t>
  </si>
  <si>
    <t>Convenio de Colaboración entre el Ayuntamiento de Onda y Asoc. AA.RR. Riu Sec para el ejercicio 2017</t>
  </si>
  <si>
    <t>XX Setmana del cor de Girona</t>
  </si>
  <si>
    <t>Confecció llibret 50è aniversari Jornades de Germanor del Gremi de pastissers</t>
  </si>
  <si>
    <t>APROBACIÓN BASES PLAN DE EMERGENCIAS 2017 DE LA DIPUTACIÓN PROVINCIAL DE TERUEL.</t>
  </si>
  <si>
    <t>subvenciones para la organización de actividades de servicios sociales y acción social en San Adrián durante el año 2017.</t>
  </si>
  <si>
    <t>Commemoració 175è aniversari Institut Jaume Vicens Vives</t>
  </si>
  <si>
    <t>SUBVENCIÓN NOMINATIVA AL CLUB BALONCESTO ALMERÍA- RESOLUCIÓN Nº 603 DE 18 DE ABRIL DE 2017</t>
  </si>
  <si>
    <t>Convenio de colaboración entre el Ayuntamiento de Onda y la Asociación de Jubilados y Pensionistas "La Ondense"</t>
  </si>
  <si>
    <t>CURSO 2016/2017 AYUDAS ESCOLARIZACION Y/O COMEDOR ESCOLAR DE 0 A 3 AÑOS</t>
  </si>
  <si>
    <t>convocatoria de subvenciones para la organización de actividades comerciales y turísticas en San Adrián durante el año 2017</t>
  </si>
  <si>
    <t>Extracto del Acuerdo de Consejo de Gobierno de la Universidad de Alcalá de 29 de marzo de 2017, por el que se aprueba la II Convocatoria del Premio a la mejor Patente Nacional</t>
  </si>
  <si>
    <t>Subvencións programa de Iniciativa Xove 2017</t>
  </si>
  <si>
    <t>CONVENIO COLABORACIÓN CON AYTO DE CAUDIEL "REHABILITACIÓN AYUNTAMIENTO FASE I:INSTALACIÓN DE ASCENSOR Y ADECUACIÓN DE PLNATA BAJA Y PRIMERA"</t>
  </si>
  <si>
    <t>20è aniversari de la banda de Vilafamés</t>
  </si>
  <si>
    <t>convocatoria de subvenciones para la organización de actividades deportivas en San Adrián durante el año 2017</t>
  </si>
  <si>
    <t>CONVOCATORIA DE SUBVENCIONES MUNICIPALES PARA EL FOMENTO DE NUEVAS OPORTUNIDADES DE EMPRENDIMIENTO EN EL TÉRMINO MUNICIPAL DE CÁCERES PARA EL AÑO 2017</t>
  </si>
  <si>
    <t>Convocatoria subvenciones actividades en areas vecianle s, culturales , recreativas , deportivas para Asociaciones sin animo de lucro</t>
  </si>
  <si>
    <t>Plan Especial de ayudas 2017-2018 a las corporaciones locales de Mallorca para obras y servicios de competencia municipal</t>
  </si>
  <si>
    <t>AYUDAS ACTIVIDADES DE VERANO 2017</t>
  </si>
  <si>
    <t>Sopar benèfic AECC</t>
  </si>
  <si>
    <t>III concurs de microrelats Dónes veu a les dones? Montcada i Reixac 2017</t>
  </si>
  <si>
    <t>BECA DE FORMACIÓN EN EL AREA SOCIOCULTURAL A JOVENES DESEMPLEADOS EN EL AYTO DE AGOST</t>
  </si>
  <si>
    <t>Convenio de Colaboración entre la Consejería de Educación de Ceuta y Cultura y la Asociación Cultural Al idrissis</t>
  </si>
  <si>
    <t>Extracto de la convocatoria de subvenciones destinadas al fomento de proyectos de cooperación al desarrollo 2017</t>
  </si>
  <si>
    <t>Supressió de les barreres d'accés dels sords en situacions qüotidianes</t>
  </si>
  <si>
    <t>SUBVENCIÓN NOMINATIVA ASOCIACIÓN AMAS DE CASA "LA UNIÓN"</t>
  </si>
  <si>
    <t>Actes programats amb motiu del 50è aniversari de l'Escola d'hosteleria</t>
  </si>
  <si>
    <t>15è Sopar benèfic Fundació Oncolliga</t>
  </si>
  <si>
    <t>CONVOCATORIA CONCESIÓN SUBVENCIÓNS PROGRAMAS INTEGRADOS DE EMPREGO</t>
  </si>
  <si>
    <t>SUBVENCIÓN NOMINATIVA GREMIO DE EDITORES 2017</t>
  </si>
  <si>
    <t>APROBACIÓN DE BASES CONVOCATORIA PARA LA CONCESIÓN DE AYUDAS A AYUNTAMIENTOS O ENTIDADES LOCALES MENORES DE LA PROVINCIA DE SEGOVIA PARA FINANCIAR ACTUACION</t>
  </si>
  <si>
    <t>SUBVENCIONES DESTINADAS AL TRANSPORTE DE LOS ESTUDIANTES RESIDENTES EN EL MUNICIPIO DE HERMIGUA QUE CURSEN ESTUDIOS MEDIOS Y SUPERIORES FUERA DE LA ISLA DE LA GOMERA DURANTE EL CURSO 2016/2017</t>
  </si>
  <si>
    <t>Orden UMA/18/2017, de 17 de abril, por la que se aprueba la convocatoria para la concesión de subvenciones a entidades privadas sin ánimo de lucro en materia de servicios sociales en el año 2017.</t>
  </si>
  <si>
    <t>Subvenciones para el fomento de las patentes y modelos de utilidad españoles y en el exterior</t>
  </si>
  <si>
    <t>SUBVENCIÓ PER L'ORGANITZACIÓ D'ACTIVITATS ADREÇADES AL FOMENT DE LA CONVIVÈNCIA I A PERMETRE LA IGUALTAT D'OPORTUNITATS ENTRE LES PERSONES</t>
  </si>
  <si>
    <t>Orden ECD/32/2017, de 23 de marzo, por la que se convocan los Premios Extraordinarios de Formación Profesional del Sistema Educativo de Grado Superior, correspondientes al curso 2015/2016 en la Comunidad Autónoma de Cantabria.</t>
  </si>
  <si>
    <t>CONVOCATORIA 2017 PROYECTOS DE COOPERACION Y ACCIONES DE SENSIBILIZACIONS</t>
  </si>
  <si>
    <t>Convenio de Colaboración con la Federación Regional de Asociaciones de Madres y Padres de Alumnos</t>
  </si>
  <si>
    <t>Convocatoria y bases que rigen la concesión de ayudas para la promoción del deporte educativo del Ayuntamiento Es Mercadal para el año 2017</t>
  </si>
  <si>
    <t>Convenio de colaboración entre la Agencia Gallega de Innovación y el Instituto Cultura, Ciencia y tecnología para el desarrollo de actividades de divulgación científica en el año 2017</t>
  </si>
  <si>
    <t>Bases Reguladoras y Convocatoria de Subvenciones para realizar Proyectos de Igualdad de Oportunidades de Mujeres y Hombres destinadas a Entidades Privadas sin Ánimo de Lucro, Ejercicio 2017</t>
  </si>
  <si>
    <t>CONVENIO CON LA FUNDACIÓN FORMACIÓN Y EMPLEO DE CASTILLA-LA MANCHA  -FOREM-</t>
  </si>
  <si>
    <t>Bases reguladoras para la selección y reconocimiento de los Grupos de Acción local como entidades colaboradoras en la gestión de Leader del PDR de Galicia 2014-2020</t>
  </si>
  <si>
    <t>Convocatoria de ayudas económicas para el año 2017, a las Asociaciones de Barracas, destinadas para hacer frente a los gastos derivados  de su participación en las fiestas de Les Fogueres de Sant Joan 2017 de Alicante</t>
  </si>
  <si>
    <t>Orden EDC/31/2017, de 23 de marzo de 2017, por la que se convocan los Premios Extraordinarios de Formación Profesional del Sistema Educativo de Grado Medio, correspondientes al curso 2015/2016 en la Comunidad Autónoma de Cantabria.</t>
  </si>
  <si>
    <t>resolución del presidente de CulturArts Generalitat por la que se convocan subvenciones para fomento de actividades musicales tales como la organización de festivales, cursos de perfeccionamiento musical, concursos, proyectos musicales de carácter singula</t>
  </si>
  <si>
    <t>JDOL PROCEDIMIENTO DE CONCESION DIRECTA DE SUBVENCIONES A ASOCIACIONES Y/O ENTIDADES CIUDADANAS DE LA JUNTA VECINAL MUNICIPAL DE LOS DOLORES.</t>
  </si>
  <si>
    <t>JPER PROCEDIMIENTO DE CONCESION DIRECTA DE SUBVENCIONES A ASOCIACIONES Y/O ENTIDADES CIUDADANAS DE LA JUNTA VECINAL MUNICIPAL DE PERIN.</t>
  </si>
  <si>
    <t>JALU PROCEDIMIENTO DE CONCESION DIRECTA DE SUBVENCIONES A ASOCIACIONES DE LA JUNTA VECINAL MUNICIPAL DE ALUMBRES.</t>
  </si>
  <si>
    <t>JLLA PROCEDIMIENTO DE CONCESION DIRECTO DE SUBVENCIONES A ASOCIACIONES DE LA JUNTA VECINAL MUNICIPAL LLANO DEL BEAL.</t>
  </si>
  <si>
    <t>JALB PROCEDIMIENTO DE CONCESION DIRECTA DE SUBVENCIONES A ASOCIACIONES DE LA JUNTA VECINAL MUNICIPAL DE EL ALBUJON-MIRANDA.</t>
  </si>
  <si>
    <t>JMOL PROCEDIMIENTO DE CONCESION DIRECTA DE SUBVENCIONES A ASOCIACIONES DE LA JUNTA VECINAL MUNICIPAL DE MOLINOS MARFAGONES.</t>
  </si>
  <si>
    <t>JMOL PROCEDIMIENTO DE CONCESION DIRECTA DE SUBVENCIONES A ASOCIACIONES DE LA JUNTA VECINAL DE MOLINOS MARFAGONES.</t>
  </si>
  <si>
    <t>JALG PROCEDIMIENTO DE CONCESION DIRECTA DE SUBVENCIONES A ASOCIACIONES DE LA JUNTA VECINAL MUNICIPAL DE EL ALGAR.</t>
  </si>
  <si>
    <t>JISL PROCEDIMIENTO DE CONCESION DIRECTA DE SUBVENCIONES A ASOCIACIONES Y/O ENTIDADES CIUDADANAS DE LA JUNTA VECINAL MUNICIPAL DE ISLA PLANA-LA AZOHIA.</t>
  </si>
  <si>
    <t>JALB PROCEDIMIENTO DE CONCESION DIRECTA DE SUBVENCIONES A ASOCIACIONES Y/O ENTIDADES CIUDADANAS DE LA JUNTA VECINAL MUNICIPAL DE EL ALBUJON.</t>
  </si>
  <si>
    <t>RESOLUCIÓN DE LA VICERRECTORA DE ESTUDIANTES DE LA UNIVERSIDAD DE OVIEDO, POR LA QUE SE AUTORIZA UN GASTO Y SE APRUEBA LA  CONVOCATORIA DE AYUDAS AL TRANSPORTE A ESTUDIANTES CON DISCAPACIDAD, CURSO 2016/17.</t>
  </si>
  <si>
    <t>SUBVENCION PARA LA SOCIEDAD DEPORTIVA CORRECAMINOS, XXXVI MARATON DE VALENCIA TRINIDAD ALFONSO 2016</t>
  </si>
  <si>
    <t>SUBVENCIÓN A: INSTITUT ESCOLA SANT JORDI (EURONET)</t>
  </si>
  <si>
    <t>BECA GUARDERIA MUNICIPAL (EG 581/2017)</t>
  </si>
  <si>
    <t>BECAS DEPORTIVAS A LA ENTIDAD: CLUB BASQUET NAVAS</t>
  </si>
  <si>
    <t>BECAS DEPORTIVAS A LA ENTIDAD: COMPLEX ESPORTIU L`EIX</t>
  </si>
  <si>
    <t>BECA GUARDERIA MUNICIPAL (EG 358/2017)</t>
  </si>
  <si>
    <t>SUBVENCIÓN NOMINATIVA ASOCIACIÓN PARA LA RESTAURACIÓN Y CONSERVACIÓN DE TEMPLOS (MUSEO DE SEMANA SANTA)</t>
  </si>
  <si>
    <t>Subvención nominativa a Parroquia Santa Catalina de La Solana. Presupuesto 2017.</t>
  </si>
  <si>
    <t>Resolución de 12 de abril de 2017, de la Conselleria de Educación, Investigación, Cultura y Deporte, por la que se convoca concuso público para la concesión de subvenciones para la realización de actividades y proyectos culturales y artísticos</t>
  </si>
  <si>
    <t>Convenio de colaboración entre el Ayuntamiento de Onda y la Asociación de Jubilados y Pensionistas "La Fortaleza"</t>
  </si>
  <si>
    <t>SUBVENCIÓN NOMINATIVA ASOCIACIÓN PARA LA RESTAURACIÓN Y CONSERVACIÓN DE TEMPLOS DE MEDINA DE RIOSECO</t>
  </si>
  <si>
    <t>Orden de 29 diciembre de 2015 por la que se establecen las bases reguladoras y se procede a la convocatoria pública de subvenciones para la programación de acciones formativas dirigidas prioritariamente a las personas trabajadoras desempleadas en Galicia</t>
  </si>
  <si>
    <t>SUBVENCIÓN NOMINATIVA HERMANDAD DE DONANTES DE SANGRE DE VALLADOLID</t>
  </si>
  <si>
    <t>RESOLUCIÓN del presidente de CulturArts Generalitat, por la que se convocan becas para el perfeccionamiento de jóvenes músicos de hasta un mes de duración durante el año 2017 y de hasta un año de duración durante el curso académico</t>
  </si>
  <si>
    <t>Convocatòria para la concesión de ayudas de desplazamiento, curso 2017-2018</t>
  </si>
  <si>
    <t>CONVENIO AYUNTAMIENTO DE CHINCHILLA CENTRO INTERPRETACIÓN DEL CASTILLO 2017</t>
  </si>
  <si>
    <t>Subvención a ACPP para proyecto de cooperación con El Salvador</t>
  </si>
  <si>
    <t>Convocatòria para la concesión de ayudas de comedor escolar, curso 2017-2018</t>
  </si>
  <si>
    <t>CONVOCATORIA AYUDAS SOCIALES DE SOPORTE ESCOLAR</t>
  </si>
  <si>
    <t>ORDEN DE 12 DE ABRIL DE 2017, POR LA QUE SE CONVOCAN BECAS DE FORMACIÓN, INVESTIGACIÓN Y APOYO EN MATERIAS RELACIONADAS CON LA COOPERACIÓN INTERNACIONAL Y EL FOMENTO DE ARQUITECTURA PARA 2017-2018</t>
  </si>
  <si>
    <t>Convocatoria de la 38 edición del premio "Xosefa Xovellanos" de novela en lengua asturiana.</t>
  </si>
  <si>
    <t>Convocatoria de la 23 edición del premio "Xuan Mª Acebal" de poesía en lengua asturiana.</t>
  </si>
  <si>
    <t>Convocatoria de la 23 edición del premio "Máximo Fuertes Acevedo" de ensayo en lengua asturiana.</t>
  </si>
  <si>
    <t>Convocatoria de la 10.ª edición del premio "Maria Josefa Canellada" de literatura infantil y juvenil en lengua asturiana.</t>
  </si>
  <si>
    <t>Convocatoria de la 9.ª edición del premio "Alfonso Iglesias" de comic en lengua asturiana.</t>
  </si>
  <si>
    <t>CONVENIO ACCION SOLIDARIA ASTI 2017</t>
  </si>
  <si>
    <t>Resolució del conseller d#Educació i Universitat de 12 d#abril de 2017 per la qual es convoquen ajudes de mobilitat dins l#àmbit de l#Euroregió Pirineus Mediterrània i ajudes de desplaçament per a alumnes de les IB que cursin estudis universitaris a la UE</t>
  </si>
  <si>
    <t>ADQUISICIÓN EQUIPAM. GIMNASIO (AYUNTAMIENTO DE HUELMA)</t>
  </si>
  <si>
    <t>REPARACIÓN  Y TASAS REDACCIÓN PROYECTO (AYUNTAMIENTO SANTIAGO PONTONES)</t>
  </si>
  <si>
    <t>ADQUISICIÓN DE VEHÍCULO PARA SERVICIOS MUNICIPALES (AYUNTAMIENTO DE BEDMAR Y GARCÍEZ)</t>
  </si>
  <si>
    <t>ADQUISICIÓN Y ADAPTACIÓN VEHÍCULO PARA PROTECCIÓN CIVIL CIUDAD DE PORCUNA (AYUNTAMIENTO DE PORCUNA)</t>
  </si>
  <si>
    <t>ADECUACIÓN INSTALACIONES DEPÓSITO DE AGUA POTABLE A LA REGLAMENTACIÓN TÉCNICO SANITARIA (AYUNTAMIENTO DE TORRES DE ALBANCHEZ)</t>
  </si>
  <si>
    <t>Bases Reguladoras y Convocatoria de Subvenciones para Entidades Privadas sin ánimo de lucro de la Provincia de Cáceres, para el desarrollo de Proyectos de Acción Social y de Servicios Sociales2017</t>
  </si>
  <si>
    <t>SUBVENCIÓN NOMINATIVA CLUB DEPORTIVO ALMIRANTES 2017</t>
  </si>
  <si>
    <t>SUBVENCIÓN NOMINATIVA CLUB DEPORTIVO RIOSECO</t>
  </si>
  <si>
    <t>Convocatoria subvenciones gastos de gestión y administracion federaciones y Copa Cabildo 2017</t>
  </si>
  <si>
    <t>PUEBLA DE CASTRO, LA</t>
  </si>
  <si>
    <t>AYUNTAMIENTO DE PUEBLA DE CASTRO, LA</t>
  </si>
  <si>
    <t>SUBVENCIONES INFANCIA Y JUVENTUD 2016/2018</t>
  </si>
  <si>
    <t>SUBVENCIONES PATRIMONIO HISTÓRICO-ARTÍSTICO 2016/2018</t>
  </si>
  <si>
    <t>SUBVENCIONES TURISMO 2016/2018</t>
  </si>
  <si>
    <t>SUBVENCIONES DEPORTE 2016/2018</t>
  </si>
  <si>
    <t>SUBVENCIONES CULTURA 2016/2018</t>
  </si>
  <si>
    <t>SUBVENCIONES MATERIA ACCIÓN SOCIAL 2016/2018</t>
  </si>
  <si>
    <t>CONCESIÓN DE SUBVENCIONES DEL 15% POR RENTA FAMILIAR DESTINADAS A CLUBES DEPORTIVOS LOCALES AÑO 2017</t>
  </si>
  <si>
    <t>ORDEN ECD/38/, de 17 de abril, por la que se convocan subvenciones para la realización de Intervenciones de Educación para el Desarrollo en la Comunidad Autónoma de Cantabria.</t>
  </si>
  <si>
    <t>Subvenciones artesanos/as individuales y empresas artesanas de la Región de Murcia</t>
  </si>
  <si>
    <t>CONVENIO DE COLABORACIÓN ENTRE LA DIPUTACIÓN PROVINCIAL DE PALENCIA Y EL CLUB DEPORTIVO GUARDO FÚTBOL SALA PARA LA TEMPORADA 2016/2017</t>
  </si>
  <si>
    <t>Orden ECD372017, de 17 de abril, por la que se convocan subvenciones destinadas a financiar intervenciones en países en desarrollo relativas a Cooperación al Desarrollo Humano y Sostenible.</t>
  </si>
  <si>
    <t>GC SUBVENCIÓN DIRECTA A LA FEDERACIÓN DE AGRUPACIONES DE FOLKLORE DE GRAN CANARIA</t>
  </si>
  <si>
    <t>Ayudas 2017 para la promoción de nuevas tecnologías en maquinaria y equipos agrarios en Extremadura, s/ Orden de 17 de abril de 2017 que las convoca</t>
  </si>
  <si>
    <t>SUBVENCIONES EN MATERIA DE EDUCACIÓN</t>
  </si>
  <si>
    <t>SUBVENCIÓN NOMINATIVA CLUB DEPORTIVO ELEMENTAL LA SAGRA ILLESCAS</t>
  </si>
  <si>
    <t>SUBVENCIÓN NOMINATIVA CLUB DEPORTIVO BÁSICO ILLESCAS</t>
  </si>
  <si>
    <t>CONVOCATORIA PLAN DE APOYO A LAS PYMES 2017</t>
  </si>
  <si>
    <t>SUBVENCIÓN NOMINATIVA AGRUPACIÓN DEPORTIVA ILLESCAS</t>
  </si>
  <si>
    <t>Convenio de colaboración entre o Servizo Galego de Saúde e a asociación “ALIAD-ULTREIA” para o desenvolvemento de programas de incorporación social a pacientes con trastornos adictivos. Programa atención xurídico social.</t>
  </si>
  <si>
    <t>SUBVENCIÓN NOMINATIVA A FAVOR DE LA ASOCIACIÓN BIZARRA LEPOAN</t>
  </si>
  <si>
    <t>SUBVENCIÓN NOMINATIVA A FAVOR DE LA ASOCIACIÓN ALGORTAKO BERTSOLARI ESKOLA</t>
  </si>
  <si>
    <t>Autorización gasto para 2017 de subvención a la Coordinadora de ONGDS de Navarra para actividades de Coordinación y Educación para el Desarrollo en 2017</t>
  </si>
  <si>
    <t>SUBVENCIÓN NOMINATIVA A FAVOR DE LA ASOCIACIÓN EGIZU</t>
  </si>
  <si>
    <t>Autorización gasto para 2017 de subvención a ANAS (Asociación Navarra de Amigos del Sahara) para el Programa de Vacaciones en Paz de menores saharauis</t>
  </si>
  <si>
    <t>CONVOCATORIA CONCURSO PINTURA RAPIDA 2017</t>
  </si>
  <si>
    <t>CONVOCATORIA DE AYUDAS INDIVIDUALES DE COMEDOR CURSO 17/18</t>
  </si>
  <si>
    <t>Autorización gasto para 2017 de subvención a ANARASD para apoyo a la estructura de la Delegación Saharaui en Navarra</t>
  </si>
  <si>
    <t>ACUERDO DE FECHA 5 DE ABRIL DE 2017, DE LA JUNTA DE GOBIERNO LOCAL,POR LA QUE SE CONVOCAN SUBVENCIONES A ASOCIACIONES ENCLAVADAS DENTRO DEL TERMINO MUNICIPAL DE LORANCA DE TAJUÑA</t>
  </si>
  <si>
    <t>Ayudas al autoempleo y a la actividad empresarial</t>
  </si>
  <si>
    <t>IV CONCURS PINTURA RAPIDA CIUTAT DE DÉNIA 2017</t>
  </si>
  <si>
    <t>Convocatoria ayudas individuales de comedores escolares, curso 2017-18</t>
  </si>
  <si>
    <t>BASES QUE REGULAN LA PARTICIPACIÓN AL CONCURSO PARA EL CARTEL DE LA IX FIESTA JOVEN DE CUBELLES</t>
  </si>
  <si>
    <t>GC SUBVENCIÓN DIRECTA AL AYUNTAMIENTO DE SAN BARTOLOMÉ DE TIRAJANA. ACTIVIDADES CULTURALES</t>
  </si>
  <si>
    <t>Acuerdo de 30 marzo de la Junta de Gobierno, por el que se convocan subvenciones en materia de actividades deportivas, año 2017</t>
  </si>
  <si>
    <t>Convocatoria de subvenciones del XXXVII Concurso de Carrozas, Móstoles 2017</t>
  </si>
  <si>
    <t>Convocatoria ayudas de comedores escolares, cursos 2017-18.</t>
  </si>
  <si>
    <t>AIXEQUEM PERSIANES 2017 ALS BARRIS DE SANT NARCÍS, SANTA EUGÈNIA I CAN GIBERT DEL PLA</t>
  </si>
  <si>
    <t>SUBVENCIÓN NOMINATIVA KOKARI</t>
  </si>
  <si>
    <t>Orden UMA/17/2017, de 17 de abril, por la que se procede a la convocatoria de las ayudas destinadas a las entidades locales costeras de la Comunidad Autónoma de Cantabria para la limpieza de playas rurales.</t>
  </si>
  <si>
    <t>CONVENIO DECOLABORACION CON LA ASOCIACION DE LIBREROS DEL VIEJO Y ANTIGUO DE CASTILLA Y LEON PARA REALIZACION DE LA FERIA DEL LIBRO ANTIGUO Y DE OCASION EN LA FERIA CHICA 2017</t>
  </si>
  <si>
    <t>DESC PROCEDIMIENTO DE SUBVENCION A LA ASOCIACION DE VECINOS DE LOS PUERTOS DE SANTA BARBARA DE ABAJO POR CONCESION DIRECTA.</t>
  </si>
  <si>
    <t>DESC PROCEDIMIENTO DE SUBVENCION A LA ASOCIACION DE VECINOS DEL SECTOR ESTACION POR CONCESION DIRECTA.</t>
  </si>
  <si>
    <t>CONVENIO CON LA UDA, PARA PROMOCIONAR Y APOYAR EL FÚTBOL EN ALTEA EN 2017</t>
  </si>
  <si>
    <t>SUBVENCIO NOMINATIVA CLUB FUTBOL ESCOLA LLAVANERES</t>
  </si>
  <si>
    <t>SUBVENCIO NOMINATIVA  INSTITUT DE LLAVANERES</t>
  </si>
  <si>
    <t>SUBVENCIO NOMINATIVA ADF SERRALADA MONTALT</t>
  </si>
  <si>
    <t>CONVENIO COLABORACION CON LA FEDERACION ORGANIZACIONES ARTESANAS DE CASTILLA Y LEON PARA ORGANIZACION DE LA XVIII FERIA DE ARTESANIA CIDUAD DE PALENCIA 2017</t>
  </si>
  <si>
    <t>CONVOCATORIA DE AYUDAS PARA ADQUISICIÓN DE MATERIAL Y/O LIBROS ESCOLARES DE SEGUNDO CICLO DE EDUCACIÓN INFANTIL PARA COLEGIOS PÚBLICOS Y CONCERTADOS DEL MUNICIPIO DE GIJÓN/XIXÓN PARA EL CURSO 2017/2018</t>
  </si>
  <si>
    <t>SUBVENCIO NOMINATIVA PATINATGE LLAVANERES</t>
  </si>
  <si>
    <t>SUBVENCIO NOMINATIVA CREU ROJA MATARO</t>
  </si>
  <si>
    <t>SUBVENCIO NOMINATIVA CLUB HANDBOL LLAVANERES</t>
  </si>
  <si>
    <t>SUBVENCIO NOMINATIVA CLUB D`ESCACS LLAVANERES</t>
  </si>
  <si>
    <t xml:space="preserve">Orden por la que se establecen las bases reguladoras para la concesión, en régimen de concurrencia competitiva, de las subvenciones a los ayuntamientos gallegos, a las asociaciones y cooperativas de personas placeras de los mercados y plazas de abastos </t>
  </si>
  <si>
    <t>CONVOCATORIA DE AYUDAS PARA MATERIAL ESCOLAR FUNGIBLE PARA ALUMNADO DE ENSEÑANZA PRIMARIA DURANTE EL CURSO 2017-2018</t>
  </si>
  <si>
    <t>CONVENIO DE COLABORACION CON EL DIARIO PALENTINO - EL DIA DE PALENCIA SAU PRA REALIZAICON CONCURSO DE FOTOGRAFIA "PALENCIA DE NOCHE" ENTRE EL UNO DE MAYO Y EL VEINTIDOS DE JUNIO DE 2017</t>
  </si>
  <si>
    <t>CONCURSO DE CARTELES DE LA FIESTA MAYOR 2017</t>
  </si>
  <si>
    <t>CONVOCATORIA DE AYUDAS PARA LA CONCESIÓN DE SUBVENCIONES A FINANCIAR  PROYECTOS DIRIGIDOS A SATISFACER LAS NECESIDADES FUNDAMENTALES Y BÁSICAS DE LAS POBLACIONES DESFAVORECIDAS DE LOS PAÍSES EN VÍAS DE DESARROLLO PARA EL AÑO 2017.</t>
  </si>
  <si>
    <t>Acuerdo de 30 marzo de la Junta de Gobierno, por el que se convocan subvenciones en materia de actividades culturales, año 2017</t>
  </si>
  <si>
    <t>Orden 30.12.2014 C.Fomento, O.Públicas y Ordenación del Territorio convocatoria subvenciones para a la rehabilitación de edificios ARRU del Centro Urbano de Lorca</t>
  </si>
  <si>
    <t>APPROBACIÓN BASES PLAN PROVINCIAL DE EMPLEO 2017 DE DIPUTACIÓN PROVINCIAL DE TERUEL.</t>
  </si>
  <si>
    <t>SUBVENCIO NOMINATIVA DONA PER LA DONA</t>
  </si>
  <si>
    <t>SUBVENCIO NOMINATIVA CASA ANDALUCIA Y EXTREMADURA</t>
  </si>
  <si>
    <t>BASES REGULADORAS PARA LA CONCESIÓN DE SUBVENCIONES A ENTIDADES SIN ÁNIMO DE LUCRO PARA REALIZAR ACTUACIONES EN El ÁMBITO DE SERVICIOS SOCIALES.</t>
  </si>
  <si>
    <t>SUBVENCIO NOMINATIVA CASAL DE LLAVANERES</t>
  </si>
  <si>
    <t>AYUDAS SOCIALES DE EMERGENCIA: VIOLENCIA GENERO,ALQUILER,ESTUDIOS,NECESIDADES BASICAS Y NATALIDAD</t>
  </si>
  <si>
    <t>Resolución de la Convocatoria para el Premio al mejor aceite de oliva virgen extra de la provincia de Málaga 2016-2017</t>
  </si>
  <si>
    <t>Convocatoria y bases de las ayudas para la realización de actividades culturales en el término municipal de Es Mercadal para entidades sin ánimo de lucro.</t>
  </si>
  <si>
    <t>CONVOCATORIA SUBV. AREA DE IGUALDAD, EQUIDAD, ACCESIBILIDAD Y COOP. CIUDADANA, DIRIGIDA A ASOCIACIONES VECINALES SIN LOCALES CEDIDOS POR EL EXCMO. AYUNTAMIENTO DE ANTEQUERA</t>
  </si>
  <si>
    <t>GC SUBVENCIÓN DIRECTA AL AYUNTAMIENTO DE MOYA. ACTIVIDADES CULTURALES</t>
  </si>
  <si>
    <t>Conveni amb l'Associació per a la promoció de l'espectacle infantil i juvenil de Palamos (xarxa) per 2017</t>
  </si>
  <si>
    <t>Subvenciones para Asociaciones y Entidades sin ánimo de lucro en materia de servicios sociales 2.017</t>
  </si>
  <si>
    <t>CONVOCATORIA DE AYUDAS PARA LA CONCESIÓN DE SUBVENCIONES A FINANCIAR  PROYECTOS DE AYUDA HUMANITARIA DE EMERGENCIA Y/O DE ACCIÓN HUMANITARIA PARA EL AÑO 2017</t>
  </si>
  <si>
    <t>Convocatoria de Subvenciones a las asociaciones y federaciones de asociaciones de mujeres para la realización de proyectos en el territorio insular</t>
  </si>
  <si>
    <t>XIII CONVOCATORIA DE SUBVENCION DEL INSTITUTO MUNICIPAL DE PROMOCIÓN ECONOMICA, FORMACION Y EMPLEO ( IMPEFE) PARA EL FOMENTO DEL TRABAJO AUTÓNOMO EN CIUDAD REAL.</t>
  </si>
  <si>
    <t>ASIGNACIONES A GRUPOS POLÍTICOS MUNICIPALES 2016</t>
  </si>
  <si>
    <t>SUBVENCIONES NOMINATIVAS A ASOCIACIONES MUNICIPALES</t>
  </si>
  <si>
    <t>Subvención nominativa concedida a la Fundación del Centro de Alto Entrenamiento y Promoción Deportivas en la provincia de Soria.</t>
  </si>
  <si>
    <t>Resolución de 10 de abril de 2017 por la que se autoriza y dispone el gasto y se reconoce la obligacion a favor de Fundación Secretariado Gitano para Inclusión de Minorías étnicas y ACCEDER, para hacer efectiva la subvención nominativa</t>
  </si>
  <si>
    <t>Resolución de la Consejería de Educación y Cultura de 7 de abril de 2017, por la que se concede a la Universidad de Oviedo una subvención directa por importe de veinte mil euros (20.000 #), para la cofinanciación de las  de ayudas a estudian</t>
  </si>
  <si>
    <t>subvención directa en concepto de ayuda individual de desplazamiento para el curso 2016-2017 a un alumno</t>
  </si>
  <si>
    <t>Subvención nominativa al Instituto de Enseñanza Secundaria del Andévalo</t>
  </si>
  <si>
    <t>Subvención a la Asociación Asturiana de Solidaridad con el Pueblo Saharaui para la ejecución del Programa a ayuda sostenida a la causa saharaui</t>
  </si>
  <si>
    <t>Subvención a la Fundación UNICEF Asturias para un programa de atención a la infancia de Malí</t>
  </si>
  <si>
    <t>Subvención al Comité de Solidaridad con la Causa Árabe para la ejecución del programa "Atención a Poblaciones Árabes"</t>
  </si>
  <si>
    <t>subvención directa a Construcciones Mecánicas Llamada, SL, para la contratación de las persones participantes en el proyecto “Promover la ocupación a la industria local en el Vallès Oriental”</t>
  </si>
  <si>
    <t>ENCUENTRO DE CASAS REGIONALES SEVILLA</t>
  </si>
  <si>
    <t>Concesión de subvenciones destinadas a la realización de acciones formativas a desempledos 2015</t>
  </si>
  <si>
    <t>Concesión de subvenciones a la realización de acciones formativas a desempleados 2015</t>
  </si>
  <si>
    <t>SUBVENCIÓN PARA EL ABONO AL COLEGIO DE ABOGADOS DE S/C TFE. POR ACTUACIONES AJG 4º T 16</t>
  </si>
  <si>
    <t>CONVENIO ORGANIZACIÓN ENCUENTRO COMO SUENA LA ESO EN ALTEA EN 2017</t>
  </si>
  <si>
    <t>Convenio de colaboración entre el IGAPE, GAIN, XESGALICIA, CONSORCIO, VIGOACTIVO, CEAGA Y PEUGEOT CITROEN AUTOMÓVILES ESPAÑA S.A. PARA LA PUESTA EN MARCHA DE UN FOCO DE EMPRENDIMIENTO EN EL SECTOR DE LA AUTOMOCIÓN EN GALICIA (BUSSINESS FACTORY AUTO - BFA)</t>
  </si>
  <si>
    <t>Convocatoria 2017 concesión de subvenciones Concejalia de Educación para actividades extraescolares de los centros escolares e IES del municipio de Picassent</t>
  </si>
  <si>
    <t>Convenio con LA FUNDACIÓN PARA EL DESARROLLO DE LA CUCHILLERÍA Y AFINES</t>
  </si>
  <si>
    <t>SUBVENCIÓN NOMINATIVA DINAMIZACIÓN  ASOCIATIVA</t>
  </si>
  <si>
    <t>Subvención nominativa XXI Festival Teatro Grecolatino (Ludi Saguntini 2017)</t>
  </si>
  <si>
    <t>Subvención nominativa Talleres de Cultura Clásica (Ludi Saguntini 2017)</t>
  </si>
  <si>
    <t>Acuerdo de la Junta de Gobierno Local de 24/03/2017 aprobando la concesión de subvención directa a la Asociación Unión Comarcal de Comerciantes de Lorca para la realización de la memoria de actuaciones titulada "Fomento de las áreas comercial."</t>
  </si>
  <si>
    <t>Resolución de 4 de abril de 2017, de la Presidencia de la Generalitat, por la que se convocan 12 becas para la realización de prácticas profesionales en materia de protocolo en el Gabinet del president, de la Presidencia de la Generalitat y en las consell</t>
  </si>
  <si>
    <t>Ayudas financiadas por el FEAGA (Fondo Europeo Agrícola de Garantía) y FEADER (Fondo Europeo Agrícola de Desarrollo Rural) incluidas en la solicitud única para el año 2017</t>
  </si>
  <si>
    <t>subvención a Premsa d’Osona SA, editora del diario el 9Nou, por la edición y distribución del diario EL 9Nou donde se publica la sección EL 9+PETIT en las escuelas de primaria de la comarca</t>
  </si>
  <si>
    <t>ayuda individual de desplazamiento para el curso 2015-2016</t>
  </si>
  <si>
    <t>ayuda individual de desplazamiento para el curso 2016-2017</t>
  </si>
  <si>
    <t>ayuda individual de desplazamiento para el curso 2015-2016 a un alumno</t>
  </si>
  <si>
    <t>subvención directa a la Asociación de Vecinos Ricomà Centro para contribuir a la financiación de la fiesta del barrio</t>
  </si>
  <si>
    <t>subvención directa  en concepto de incentivos del mes de junio a los alumnos que han participado en el curso de formación profesionalitzadora “Actividades auxiliares de almacén”</t>
  </si>
  <si>
    <t>subvención directa  en concepto de incentivos del mes de julio a los alumnos que han participado en el curso de formación profesionalitzadora “Actividades administrativas a la empresa”,</t>
  </si>
  <si>
    <t>(AD).GALSINMA.CONVENIO APLICACIÓN ESTRAT.DESARRO.LOCAL ENFOQUE LEADER</t>
  </si>
  <si>
    <t>II CONCURSO DE MICRORRELATOS BREÑA BAJA MÁGICA</t>
  </si>
  <si>
    <t>XIV CERTAMEN DE POESÍA GUMERSINDO GALVÁN DE LAS CASAS</t>
  </si>
  <si>
    <t>GC SUBVENCIÓN DIRECTA MIGUEL ALFONSO NARANJO (FOLK EVENTOS) PARA FESTIVAL FOLK 2017</t>
  </si>
  <si>
    <t>GC SUBVENCIÓN DIRECTA ASOCIACIÓN ESCUELA LUJÁN PÉREZ. ACTIVIDADES CULTURALES</t>
  </si>
  <si>
    <t>SUBVENCIÓN NOMINATIVA JOAN FRADERA NOGUE (OBSERVATORI METEOROLÒGIC DE RODA)</t>
  </si>
  <si>
    <t>convocatoria de subvenciones dirigida a federaciones, confederaciones y uniones de asociaciones, para el fomento del asociacionismo en el año 2017</t>
  </si>
  <si>
    <t>CONVOCATORIA DE LA  XXVIII EDICIÓN DEL PREMIO DE POESÍA BLAS DE OTERO DE MAJADAHONDA</t>
  </si>
  <si>
    <t>Convenio de colaboración con la U.E.Tancat</t>
  </si>
  <si>
    <t>GC SUBVENCIÓN NOMINATIVA A LA ASOCIACIÓN CULTURAL CANARIA GRAN ANGULAR PARA "FESTIVAL DE CINE SAN RAFAEL EN CORTO"</t>
  </si>
  <si>
    <t>Concesión directa subvención entidad Associació per a l'Organització de Festes i Activitats Culturals a Sils año 2017</t>
  </si>
  <si>
    <t>SUBVENCIÓN NOMINATIVA AGRUPACIÓ SARDANISTA DE RODA</t>
  </si>
  <si>
    <t>Resolución por la que se aprueba la convocatoria de subvenciones públicas para la realización de proyectos destinados a colectivos de integración socio-laboral para la puesta en marcha de proyectos de formación y empleo en el seno de la empresa (CREA).</t>
  </si>
  <si>
    <t>SUBVENCIÓN NOMINATIVA CLUB PATINATGE ARTÍSTIC</t>
  </si>
  <si>
    <t>CONVOCATORIA AYUDAS PARA ESCOLARIZACION DE 0 A 3 AÑOS</t>
  </si>
  <si>
    <t>BASES REGULADORAS CONCESION AYUDAS EMERGENCIA SOCIAL 2017</t>
  </si>
  <si>
    <t>Convocatoria para la concesión de subvenciones del Área de Promoción económica, comercio y ocupación para actividades de promoción y dinamizac del comercio local y activid económicas para el Prat de Llobregat  año 2017</t>
  </si>
  <si>
    <t>SUBVENCIÓN NOMINATIVA AMICS DEL MOTOR</t>
  </si>
  <si>
    <t>CERTAMEN XXI LITERARIO DE DECLARACIONES DE AMOR</t>
  </si>
  <si>
    <t>CONVOCATORIA DE SUBVENCIONES PARA ENTIDADES CULTURALES 2017</t>
  </si>
  <si>
    <t>Subvención nominativa "Facilitar a jóvenes usuarios del Carnet Jove el transporte público a través de descuentos en el mismo".</t>
  </si>
  <si>
    <t>AYUDAS PARA LA RESTAURACIÓN DE BIENENES INMUEBLES Y MUEBLES DE INTERÉS HISTÓRICO-ARTÍSTICO, DE PROPIEDAD ECLESIÁSTICA, EN MUNICIPIOS DE LA PROVINCIA DE ZARAGOZA, AÑOS 2017 Y 2018</t>
  </si>
  <si>
    <t>SUBVENCIÓN DIRECTA A LA FUNDACIÓN CANARIA RADIO ECCA</t>
  </si>
  <si>
    <t>CONVOCATORIA AYUDAS MUNICIPALES DE COMEDOR ESCOLAR</t>
  </si>
  <si>
    <t>Subvencion nominativa para financiar la actividad "III Torneo  Internacional Carballo Handball Festival"</t>
  </si>
  <si>
    <t>Programa de Apoyo Educativo a centros docentes sostenidos con fondos públicos de Educación Primaria y Educación Secundaria de Ceuta y Melilla. Curso 2017-2018</t>
  </si>
  <si>
    <t>CONVENIO CON LA FED.ALAVESA DE BOLOS PARA LA PROMOCION DE LAS BOLERAS MUNICIPALES</t>
  </si>
  <si>
    <t>AYUDA ECONÓMICA FAMILIAR MARZO 2017</t>
  </si>
  <si>
    <t>SUBVENCIONES  ENTIDADES LOCALES  AÑO 2017</t>
  </si>
  <si>
    <t>Autorización del gasto de 30.000 euros con cargo a la partida presupuestaria 740002/74200/4609/456303 “Convenio con El Ayuntamiento de Pitillas para la gestión de la Laguna”</t>
  </si>
  <si>
    <t>CONVOCATORIA DE AYUDAS FAMILIARES PARA LA REALIZACIÓN DE ACTIVIDADES EXTRAESCOLARES EN EL AYUNTAMIENTO DE NAVACERRADA CURSO ESCOLAR 2016/2017</t>
  </si>
  <si>
    <t>CONVOCATORIA AYUDAS PARA ACTIVIDADES SOCIOEDUCATIVAS Y DE OCIO</t>
  </si>
  <si>
    <t>Subvención Nominativa 2017 FUNDACIÓN CERES (Comunidad terapéutica)</t>
  </si>
  <si>
    <t>CONVOCATORIA SUBVENCIONES CULTURA 2017</t>
  </si>
  <si>
    <t>SUBVENCIÓN NOMINATIVA LA CARRERITA 2017</t>
  </si>
  <si>
    <t>Convocatoria Subvenciones para Formación en Transportes 2017</t>
  </si>
  <si>
    <t>CONVOCATORIA  DE SUBVENCIONES FOMENTO INSTALACIÓN NUEVAS EMPRESAS EN LA CIUDAD DE ALCOBENDAS 2017</t>
  </si>
  <si>
    <t>Resolución de 7 de abril de 2017, de la Secretaría de Estado de Cultura, por la que se convocan subvenciones en régimen de concurrencia competitiva para la edición de revistas culturales</t>
  </si>
  <si>
    <t>Subvención a la Fundación Isaac Albéniz como aportación anual a través del convenio de colaboración con el Ayuntamiento de Santander</t>
  </si>
  <si>
    <t>Convocatoria de ayudas para el apoyo a comunidades religiosas locales para el desarrollo de actividades de caracter cultural, educativo y de integración social.</t>
  </si>
  <si>
    <t>Subvención nominativa a BEMYBABY FILMS, S.L.</t>
  </si>
  <si>
    <t>Ayudas urgentes nominativa 2017</t>
  </si>
  <si>
    <t>CONVOCAT. ORDEN 11/04/2017 SUBV.REHABIL. EDIFICATORIA_P.E. 2013-16_PRORROGA</t>
  </si>
  <si>
    <t>CONVOCATORIA ORDEN  11/04/2017 AYUDA ALQUILER 2017- PRORROGA P.E. 2013-16</t>
  </si>
  <si>
    <t>X109-2016-10 Convenio AE La Salle anualidad 2017</t>
  </si>
  <si>
    <t>CONVOCATORIA SUBVENCIONES DEPORTE 2017</t>
  </si>
  <si>
    <t>RESOLUCIÓN NUM. 575, DE FECHA 11 DE ABRIL DE 2017, POR LA QUE SE APRUEBAN LAS BASES DEL V CONCURSO PROVINCIAL: CARTEL DÍA INTERNACIONAL DE LA FAMILIA</t>
  </si>
  <si>
    <t>SUBVENCIÓN NOMINATIVA FUTBOL JOVENTUT ALMASSORA CD</t>
  </si>
  <si>
    <t>CONCESIÓN DE SUBVENCIÓN NOMINATIVA A LA FUNDACIÓN CUDECA</t>
  </si>
  <si>
    <t>CONCESIÓN DE SUBVENCIÓN NOMINATIVA A AFESOL-FEAFES ANDALUCÍA</t>
  </si>
  <si>
    <t>PLAN MARCO CAMIÑOS DE ACCESO A EXPLOTACIÓNS AGRARIAS 2016</t>
  </si>
  <si>
    <t>CONCESIÓN DE SUBVENCIÓN NOMINATIVA A CRUZ ROJA ESPAÑOLA. ASAMBLEA  MIJAS</t>
  </si>
  <si>
    <t>GC SUBVENCIÓN DESTINADA AL XXIV CONCURSO OFICIAL DE QUESOS DE GRAN CANARIA</t>
  </si>
  <si>
    <t>SUBVENCION NOMINATIVA RAMON FIGUERAS BONAMUSA.</t>
  </si>
  <si>
    <t>CONVENI ADF 2016</t>
  </si>
  <si>
    <t>CONVOCATORIA DE SUBVENCIÓN PARA LA ORGANIZACIÓN DE LOS PROGRAMAS DE FÚTBOL, BALONCESTO  y BALONMANO DEL SERVICIO MUNICIPAL LAGUNAK DE BARAÑÁIN DEL 1 DE SEPTIEMBRE AL 31 DE DICIEMBRE DE 2017</t>
  </si>
  <si>
    <t>Concesión de subvenciones para la realización de auditorías del consumo energético por los ayuntamientos</t>
  </si>
  <si>
    <t>Subvención nominativa Ayuntamiento de Alfántega. Climatización Centro Social. Dcto. nº 692</t>
  </si>
  <si>
    <t>Acondicionamiento de caminos municipales en el T.M. de Gurrea de Gállego</t>
  </si>
  <si>
    <t>AYUDAS DE EMERGENCIA SOCIAL 2016</t>
  </si>
  <si>
    <t>CONVOCATORIA DE AYUDAS ECONÓMICAS PARA CAMPAMENTOS DE VERANO EN EUSKERA 2017-EUSKARAZKO UDALEKUETAN PARTE HARTZEKO DIRU-LAGUNTZEN DEIALDIA. 2017.URTEA</t>
  </si>
  <si>
    <t>RESOLUCIÓN NÚM. 540, DE FECHA 10 DE ABRIL DE 2017, POR LA QUE SE APRUEBAN LAS BASES DEL "V CONCURSO DE CARTELES CONDUCE TU VIDA" DEL SERVICIO PROVINCIAL DE DROGODEPENDENCIAS Y ADICCIONES, 2017</t>
  </si>
  <si>
    <t>SUBVENCIÓN NOMINATIVA Y DIRECTA AL INSTITUTO GEOLOGICO Y MINERO DE ESPAÑA AÑO 2016</t>
  </si>
  <si>
    <t>CONVENIO ESGRIMA JJEE 16-17</t>
  </si>
  <si>
    <t>Resolución de 18 de abril de 2017,de la D.G.APAE,por la que se convocan ayudas a familias para escolarización primer ciclo educación infantil 2017-18</t>
  </si>
  <si>
    <t>CONVENIO PATINAJE VELOCIDAD JJEE 2016-2017</t>
  </si>
  <si>
    <t>CONVENIO POLIDEPORTIVO JJJEE 16-17</t>
  </si>
  <si>
    <t>CONVENIO ORIENTACIÓN JJEE 16-17</t>
  </si>
  <si>
    <t>EXPEDIENTE SUBVENCION NOMINATIVA</t>
  </si>
  <si>
    <t>CONVENIO HOCKEY LÍNEA JJEE 16-17</t>
  </si>
  <si>
    <t>SUBVENCIONES EN EL ÁMBITO DE DEPORTES PARA EL EJERCICIO 2017</t>
  </si>
  <si>
    <t>CONVENIO PADEL JJEE 16-17</t>
  </si>
  <si>
    <t>CONVENIO TENIS DE MESA JJEE 16-17</t>
  </si>
  <si>
    <t>CONVENIO FÚTBOL SALA JJEE 16-17</t>
  </si>
  <si>
    <t>Subvención nominativa a TRESMONSTRUOS MEDIA, S.L.</t>
  </si>
  <si>
    <t>XX TROBADA DE MODELISME NAVAL</t>
  </si>
  <si>
    <t>BASES CONVOCATORIA BECA DE PRÁCTICAS FORMATIVAS EN OFICINA USO DEL VALENCIANO</t>
  </si>
  <si>
    <t>Ayudas a proyectos de investigación en el ámbito de la calidad democrática para el año 2017</t>
  </si>
  <si>
    <t>Cinquena edicìó del sopar benèfic Germantes dels Pobres</t>
  </si>
  <si>
    <t>Convenio con LA DENOMINACIÓN DE ORIGEN MANCHUELA PARA LA PROMOCIÓN DE LOS VINOS DE LA DENOMINACIÓN</t>
  </si>
  <si>
    <t>Convenio con LA ASOCIACIÓN PROVINCIAL DE FABRICANTES DE CALZADO Y AFINES PARA LA PROMOCIÓN DEL SECTOR DEL CALZADO</t>
  </si>
  <si>
    <t>Conveni subvenció nominativa amb la Cambra de Comerç de Valls per la 5a Fira del vehicle usat</t>
  </si>
  <si>
    <t>Aules extensió universitària a gent gran</t>
  </si>
  <si>
    <t>Resolución de 12 de abril de 2017, de la Dirección General de Trabajo, Formación y Seguridad Laboral, por la que se aprueba, para el ejercicio 2017, la convocatoria de subvenciones para fomentar proyectos de mejora en prevención de riesgos laborales.</t>
  </si>
  <si>
    <t>CONVENIO FED. POLIDEPORTIVA DISCAPACITADOS 2016-17</t>
  </si>
  <si>
    <t>Convenio con la ASOCIACIÓN PROFESIONAL DE EMPRESARIOS DE HOSTELERÍA Y TURISMO PARA LA PROMOCIÓN DEL TURISMO</t>
  </si>
  <si>
    <t>Acuerdo de la Junta de Gobierno Local de 24/03/2017 sobre concesión de subvención directa a la Confederación Comarcal de Organizaciones Empresariales de Lorca para la ejecución de la memoria titulada "INFORMACIÓN AL SECTOR EMPRESARIAL Y FOMENTO DEL ASOCI</t>
  </si>
  <si>
    <t>Subvención nominativa a Cruz Roja del Prat de Llobregat para el desarrollo del proyecto Punto Solidario año 2017</t>
  </si>
  <si>
    <t>CONVENIO FED. TIRO CON ARCO JJEE 16-17</t>
  </si>
  <si>
    <t>Convenio con LA ASOCIACIÓN AGRARIA DE JÓVENES AGRICULTORES DE ALBACETE PARA EL FOMENTO DE LA AGRICULTURA Y GANADERÍA</t>
  </si>
  <si>
    <t>Acuerdo Junta de Gobierno Local de 05/04/2017 que aprueba la convocatoria de subvenciones a asociaicones de comerciantes minoristas, federaciones de empresarios y asociaciones de artesanos para la promoción económico local 2017</t>
  </si>
  <si>
    <t>Convenio con LA ASOCIACIÓN DE JÓVENES EMPRESARIOS DE ALBACETE PARA EL FOMENTO DEL EMPRENDIMIENTO</t>
  </si>
  <si>
    <t>Resolución de 12/04/2017, por la que se aprueba para el ejercicio 2017, la convocatoria de subvenciones  para promover inversiones destinadas a mejorar las condiciones de seguridad laboral en el sector de la construcción</t>
  </si>
  <si>
    <t>Subvenciones actividades complementarias y extraescolares de las Ampa de Borriana curso 2016/2017</t>
  </si>
  <si>
    <t>Acuerdo Junta de Gobierno Local de fecha 05/204/2017 que aprueba la convocatoria de subvenciones a asociaciones de comerciantes zonales para la promoción económica local 2017</t>
  </si>
  <si>
    <t>SUBVENCIONES ACTUACIONES SINGULARES Y EXTRAORDINAR</t>
  </si>
  <si>
    <t>CONVOCATORIA PÚBLICA DE SUBVENCIONES, MEDIANTE LA MODALIDAD DE “AYUDAS EN ESPECIE: SUMINISTRO DE IMPRESIÓN DE MATERIAL GRÁFICO Y CONSUMIBLES DE IMPRENTA PARA LA DIFUSIÓN DE ACTIVIDADES SOCIOCULTURALES” DEL AYUNTAMIENTO DE SEVILLA, DISTRITO CASCO ANTIGUO</t>
  </si>
  <si>
    <t>Convenio con la FEDERACIÓN DE VECINOS DE ALBACETE PARA CONSTITUCIÓN, OBJETIVOS Y ESTRUCTURA ORGANIZATIVA</t>
  </si>
  <si>
    <t xml:space="preserve">SUBVENCIONES CENTROS DE EDUCACIÓN ESPECIAL </t>
  </si>
  <si>
    <t>Convenio con LA FUNDACIÓN ODONTOLOGÍA SOLIDARIA PARA EL FUNCIONAMIENTO DE LA CLÍNICA DE ALBACETE</t>
  </si>
  <si>
    <t>Conveni entre l'Ajuntament de Valls i la Parròquia de Sant Joan per la col·laboració amb el turisme de ciutat</t>
  </si>
  <si>
    <t>subvenciones destinadas a financiar los proyectos de las entidades sin ánimo de lucro inscritas en el Registro Municipal de Entidades Ciudadanas</t>
  </si>
  <si>
    <t>Subvención a Entidades Locales de Navarra, para desarrollar en 2017 proyectos dirigidos a fomentar y promover la igualdad entre mujeres y hombres y para el desarrollo de prácticas innovadoras y transferibles del programa “Pactos Locales por la Conciliació</t>
  </si>
  <si>
    <t>Ayudas económicas para la creación de empleo - RUBIK 2</t>
  </si>
  <si>
    <t>Convenio con la UNIÓN DEMOCRÁTICA DE PENSIONISTAS PARA JORNADA DE ENVEJECIMIENTO ACTIVO, VOLUNTARIADO Y SOLIDARIDAD INTERGENERACIONAL</t>
  </si>
  <si>
    <t>SUBVENCIONES EN ESPECIE PARA  PARTICIPAR EN EL PROGRAMA CASTELLÓN GLOBAL PROGRAM</t>
  </si>
  <si>
    <t>subvención directa  a la entidad Fundación Privada Paz y Solidaridad para colaborar en la cofinanciación de los gastos correspondientes al proyecte “Promoción de la igualdad de género a través de los espacios de diálogo social en que</t>
  </si>
  <si>
    <t>Conveni entre l'Ajuntament de Valls i l'Associació de Criadors d'Aus el Francolí per regular la concessió d'una subvenció nominativa per a l'any 2017: Exposició - concurs internacional d'aus de raça "Ciutat de Valls"</t>
  </si>
  <si>
    <t>Concesión subvención nominativa 2017 Club Atlético Saguntino</t>
  </si>
  <si>
    <t>Concesión subvención nominativa 2017 Club Balonmano Morvedre</t>
  </si>
  <si>
    <t xml:space="preserve">SUBVENCIONES ACTIVIDADES DEPORTIVAS </t>
  </si>
  <si>
    <t>Acte d'homenatge a Feliu Matamala</t>
  </si>
  <si>
    <t>Orden de 7 de abril de 2017 de la Consejería de Cultura y Turismo por la que se convocan subvenciones para la realización de actividades federativas e inversiones para el año 2017</t>
  </si>
  <si>
    <t>subvención directa  al Fondo Catalán de Cooperación al Desarrollo para el proyecto 2936 “Creación y puesta en marcha de una guía ética y de los derechos humanos para la contratación y la compra pública de los municipios catalanes”</t>
  </si>
  <si>
    <t>CONVENIO C.D. VALLISOLETANO DE AJEDREZ JJEE 16-17</t>
  </si>
  <si>
    <t xml:space="preserve">SUBVENCIONES PUBLICACIONES LOCALES Y COMARCALES </t>
  </si>
  <si>
    <t>CONVENIO FED. CICLISMO JJEE 2016-17</t>
  </si>
  <si>
    <t xml:space="preserve">SUBVENCIONES ACTUACIONES ECATALEG </t>
  </si>
  <si>
    <t xml:space="preserve">SUBVENCIONES ESCUELAS DE MÚSICA MUNICIPALES </t>
  </si>
  <si>
    <t xml:space="preserve">SUBVENCIONES INVERSIONES,GESTIÓN Y FUNCIONAMIENTO </t>
  </si>
  <si>
    <t xml:space="preserve">SUBVENCIONES ACTIVIDADES CULTURALES AYUNTAMIENTOS </t>
  </si>
  <si>
    <t>Aportaciones a los grupos municipales 3º trimestre del 2016</t>
  </si>
  <si>
    <t>CONVOCATORIA PARA EL FOMENTO DE ACTIVIDADES RELATIVAS AL BIENESTAR SOCIAL EJERCICIO 2017</t>
  </si>
  <si>
    <t>Convocatoria pública de subvenciones en régimen de concurrencia competitiva. Deportistas individuales con proyectos desarrollados en el ejercicio 2016.</t>
  </si>
  <si>
    <t>Convocatoria pública de subvenciones en régimen de concurrencia competitiva. Actividades deportivas ejercicio 2017.</t>
  </si>
  <si>
    <t>Convocatoria pública de subvenciones en régimen de concurrencia competitiva. Escuelas de promoción deportiva ejercicio 2017.</t>
  </si>
  <si>
    <t>CONVOCATORIA DE BECAS DE COMEDOR EN COLEGIOS PÚBLICOS Y CONCERTADOS DE SEGUNDA ETAPA DE EDUCACIÓN INFANTIL Y ENSEÑANZA PRIMARIA DURANTE EL CURSO ESCOLAR 2017/2018</t>
  </si>
  <si>
    <t>Acuerdo de 4 de abril de 2017, del Consejo de Gobierno Insular por el que se convocan Subvenciones para la puesta en marcha de Iniciativas Empresariales.</t>
  </si>
  <si>
    <t>PLAN ESTRATÉGICO SUBVENCIONES AYUNTAMIENTO LA PUEBLA DE CASTRO 2016-2018</t>
  </si>
  <si>
    <t>Subvención nominativa a la productora APARTE FILMS, S.L.</t>
  </si>
  <si>
    <t>Ayuda directa a Mauritania (primer semestre 2017) para la lucha contra la inmigración irregular, al amparo RD 732/2007, de 8 de junio</t>
  </si>
  <si>
    <t>SUBVENCIONES AL DEPORTE 2016</t>
  </si>
  <si>
    <t>Subvención nominativa a MASSA D´OR PRODUCCIONS CINEMATOGRÀFIQUES I AUDIOVISUALS, S.L.</t>
  </si>
  <si>
    <t>CONVENIO DE COLABORACIÓN ENTRE EL AYUNTAMIENTO DE BREÑA BAJA Y LA ASOCIACIÓN DE EMPRESARIOS BREÑA BAJA</t>
  </si>
  <si>
    <t>Ayudas 2017 -Segundo procedimiento- para realización de eventos deportivos de especial interés en Extremadura, s/ Orden de 3 de abril 2017 que las convoca</t>
  </si>
  <si>
    <t>Ayudas 2017 -Primer procedimiento- para realización de eventos deportivos de especial interés en Extremadura, s/ Orden de 3 de abril 2017 que las convoca</t>
  </si>
  <si>
    <t>BASES Y ANEXOS QUE HAN DE REGIR LA CONVOCATORIA PARA CONCESIÓN DE AYUDA MUNICIPAL AL TRANSPORTE DIRIGIDA A JÓVENES ESTUDIANTES AÑO ESCOLAR 2016-2017.</t>
  </si>
  <si>
    <t>subvenciones a Asociaciones de Mujeres 2017</t>
  </si>
  <si>
    <t>CONVENIO DE COLABORACIÓN ENTRE EL AYUNTAMIENTO DE BREÑA BAJA Y LA ASOCIACIÓN PROTECTORA DE ANIMALES LA PALMA (MASCOTA'S)</t>
  </si>
  <si>
    <t>Convocatoria y bases reguladoras de la delegación de igualdad para la concesión de subvenciones a asociaciones de mujeres en materia de equipamiento tecnológico, mantenimiento y actividades que fomenten la igualdad.</t>
  </si>
  <si>
    <t>Orden de 17 de abril de 2017 de la Consejera de Presidencia, por la que se convocan subvenciones en el año 2017 destinadas a las Comunidades Murcianas asentadas fuera de la Región.</t>
  </si>
  <si>
    <t>Renovables agroalimentaria 2017</t>
  </si>
  <si>
    <t xml:space="preserve">Orden de  3  de  abril  de 2017 por la que se convocan ayudas para financiar actividades de las confederaciones y federaciones de madres y padres del alumnado y de las asociaciones de madres y padres del alumnado de centros de educación especial  para el </t>
  </si>
  <si>
    <t>Convocatoria pública de subvenciones en régimen de concurrencia competitiva en materia de juventud para el ejercicio 2017</t>
  </si>
  <si>
    <t>CONVENIO DE COLABORACIÓN ENTRE EL AYUNTAMIENTO DE BREÑA BAJA Y LA ASOCIACIÓN UNIDAD PROTECTORA DE ANIMALES LA PALMA ( UPA LA PALMA)</t>
  </si>
  <si>
    <t>CONVENIO CON LA CASA DE CANTABRIA EN MADRID PARA PROMOCION DE LA COMUNIDAD AUTONOMA EN MADRID</t>
  </si>
  <si>
    <t>Orden de 7 de abril de 2017 de la Consejería de Cultura y Turismo por la que se convocan subvenciones a Federaciones Deportivas de Castilla y León para financiar gastos de concentraciones deportivas en el año 2017, dentro del Programa Deporte Siglo XXI</t>
  </si>
  <si>
    <t>Subv. 2017 Línea Fomento y Mejora de las TIC, para el fomento de la calidad del sector turístico de Extremadura, s/ Orden de 12 de abril de 2017 que convoca</t>
  </si>
  <si>
    <t>Subv. 2017 Línea Restauración, para el fomento de la calidad del sector turístico de Extremadura, s/ Orden de 12 de abril de 2017 que convoca</t>
  </si>
  <si>
    <t>CONVENIO FED. NATACIÓN JJEE 16-17</t>
  </si>
  <si>
    <t>Subv. 2017 Línea Alojamientos Hoteleros y Extrahoteleros, para el fomento de la calidad del sector turístico de Extremadura, s/ Orden de 12 de abril de 2017 que convoca</t>
  </si>
  <si>
    <t>Orden de 7 de abril de 2017 de la Consejería de Cultura y Turismo por la que se convocan subvenciones para la organización de eventos deportivos extraordinarios de carácter nacional e internacional en el territorio de Castilla y León para el año 2017</t>
  </si>
  <si>
    <t>CONVENIO PIRAGÜISMO JJEE 16-17</t>
  </si>
  <si>
    <t>Subv. 2017 Línea Actividades Turísticas Alternativas y de Intermediación, para el fomento de la calidad del sector turístico de Extremadura, s/ Orden de 12 de abril de 2017 que convoca</t>
  </si>
  <si>
    <t>Convocatoria y bases reguladoras para la concesión de subvenciones para AMPAS de la delegación de educación</t>
  </si>
  <si>
    <t>Subv. 2017 Línea Balnearios, para el fomento de la calidad del sector turístico de Extremadura, s/ Orden de 12 de abril de 2017 que convoca</t>
  </si>
  <si>
    <t>Orden de 7 de abril de 2017 de la Consejería de Cultura y Turismo por la que se convocan subvenciones para la realización de actividades de formación de deportistas en Centros de Tecnificación Deportiva para el año 2017</t>
  </si>
  <si>
    <t>CONVENIO FED. BALONMANO JJEE 16-17</t>
  </si>
  <si>
    <t>Convocatoria pública de subvenciones en régimen de concurrencia competitiva en materia de Cultura para el ejercicio 2017</t>
  </si>
  <si>
    <t>Subv. 2017 Línea Alojamientos Rurales, para el fomento de la calidad del sector turístico de Extremadura, s/ Orden de 12 de abril de 2017 que convoca</t>
  </si>
  <si>
    <t>Convenio con CRUZ ROJA ESPAÑOLA PARA LA ATENCIÓN A PERSONAS AFECTADAS POR LA CRISIS</t>
  </si>
  <si>
    <t>TRAM.ANT.2017: PROGRAMA INCENTIVOS A LA CONTRATACIÓN INDEF. MAY.45, MUJERES</t>
  </si>
  <si>
    <t>CONVENIO VOLEIBOL JJEE 2016-17</t>
  </si>
  <si>
    <t>CONVENIO MONTAÑA Y ESCALADA JJEE 2016-17</t>
  </si>
  <si>
    <t>SUBVENCION 2017 AYUDAS AL MANTENIMIENTO DEL TEJIDO INDUSTRIAL.ALQUILER DE ESPACIOS. LINEA 3</t>
  </si>
  <si>
    <t>Acuerdo de 12 de abril de 2017 de la Junta de Castilla y León, por el que se autoriza la concesión directa de una subvención a la Diputación Provincial de León</t>
  </si>
  <si>
    <t>TRAMITACION ANTICIPADA 2017 ABONO CUOTAS S.S. PERCEP.PREST.DESEM.PAGO UNICO</t>
  </si>
  <si>
    <t>ORDEN TRAMITACION ANTICIPADA 2017 AYUDAS PROGRAMA TARIFA PLANA</t>
  </si>
  <si>
    <t>SUBVENCIÓN NOM CLUB DEPORTIVO DE FÚTBOL CUBILLOS 2017</t>
  </si>
  <si>
    <t>CONVENIO GIMNASIA RITMICA JJEE 16-17</t>
  </si>
  <si>
    <t>CONVENIO SALVAMENTO Y SOCORRISMO JJEE 16-17</t>
  </si>
  <si>
    <t>Subvenciones nominativas a Casas de Cantabria para actividades 2017</t>
  </si>
  <si>
    <t>SUBVENCIÓN NOMINATIVA AL CLUB KIELE SOCUELLAMOS PARA PARTICIPAR EN 1ª DIVISIÓN FEMENINA TEMPORADA 2016/2017</t>
  </si>
  <si>
    <t>ORDEN TRAMITACION ANTICIPADA 2017 AYUDAS A TRABAJADORES POR CUENTA PROPIA</t>
  </si>
  <si>
    <t>Convocatoria de subvenciones destinadas al fomento de la participa infantil y juvenil municipio de Ciudad Rodrigo año 2017</t>
  </si>
  <si>
    <t>CONVENIO COLABORACION COMUNIDAD MADRID AYUNTAMIENTO ALCALA HENARES</t>
  </si>
  <si>
    <t>SUBVENCION AGRUPACIÓN DE BALONCESTO PAS</t>
  </si>
  <si>
    <t>Subv. 2017-2018 del Programa de ayuda urgente al alquiler para familias afectadas por ejecuciones hipotecarias s/ Orden de 10 de abril de 2017 que las convoca.</t>
  </si>
  <si>
    <t>Programa de subvenciones dirigido a entes de gestión, asociaciones, mancomunidades y consorcios turísticos para la mejora de la calidad, competitividad y actividades turísticas, de la provincia de A Coruña, en el año 2017</t>
  </si>
  <si>
    <t>CONCESIÓN DIRECTA AYUDAS FEDER PARA PROYECTOS DE INDUSTRIA 4.0</t>
  </si>
  <si>
    <t>CONVENIO TENIS JJEE 16-17</t>
  </si>
  <si>
    <t>SUBV. NOMINATIVA PLATAFORMA ANDALUZA DEL VOLUNTARIADO 2017</t>
  </si>
  <si>
    <t>SUBVENCION NOMINATIVA FUNDACION MALAGUEÑA DE TUTELA</t>
  </si>
  <si>
    <t>SUVBENCION NOMINATIVA A LA FUNDACION PROGRESO Y SALUD PARA TABAQUISMO 2016</t>
  </si>
  <si>
    <t>SUBVENCION NOMINATIVA FUNDACION HISPALENSE DE TUTELA 2017</t>
  </si>
  <si>
    <t>SUBVENCION ESCUELA AGRUPACIÓN DE BALONCESTO PAS</t>
  </si>
  <si>
    <t>Subvención pública para EL OTORGAMIENTO DE SUBVENCIONES, MEDIANTE LA MODALIDAD DE “AYUDAS EN ESPECIE”, POR EL EXCELENTÍSIMO AYUNTAMIENTO DE SEVILLA A TRAVÉS DEL DISTRITO NORTE DE EQUIPAMIENTOS TÉCNICOS PARA EL AÑO 2017.</t>
  </si>
  <si>
    <t>Convocatoria para la concesión de subvenciones a entidades locales menores de 20.000 habitantes, de la provincia de Málaga, para inversión en infraestructuras de carácter deportivo, cultural y de ocupación del tiempo libre en el ejercicio 2017.</t>
  </si>
  <si>
    <t>Acuerdo de la Junta de Gobierno Local de 24/03/2017 aprobando la concesión de subvención nominativa a la Asociación de Amas de Casa, Consumidores y Usuarios de Lorca para la realización de la memoria de actividades titulada "ACTIVIDADES ANUALES DEL CURSO"</t>
  </si>
  <si>
    <t>CONVOCATORIA  PLANES LOCALES DE ACTIVIDADES CULTURALES A FAVOR DE LOS AYUNTAMIENTOS DE LA PROVINCIA, EJERCICIO 2017.</t>
  </si>
  <si>
    <t>CONVOCATORIA PARA CONCESIÓN DE AYUDAS A LA  NATALIDAD</t>
  </si>
  <si>
    <t>Acuerdo de la Junta de Gobierno Local de 24/03/2017 aprobando el gasto y concesión de subvenciones nominativas a las Cofradías de Semana Santa por gastos de carteles y seguros de responsabilidad civil.</t>
  </si>
  <si>
    <t>CONCESION DE AYUDA PARA PAGO DE ALQUILER O HIPOTECA EN EL MUNICIPIO DE PELIGROS</t>
  </si>
  <si>
    <t>SUBVENCION CDE PIELAGOS DEPORTES</t>
  </si>
  <si>
    <t>SUBVENCION NOMINATIVA FUNDACION ONUBENSSE DE TUTELA</t>
  </si>
  <si>
    <t>SUBVENCION NOMINATIVA FUNDACION ALMERIENSE DE TUTELA</t>
  </si>
  <si>
    <t>SUBVENCION NOMINATIVA FUNDACION JIENNENSE DE TUTELA</t>
  </si>
  <si>
    <t>SUBVENCION NOMINATIVA A LA FUNDACION ANDALUZA DE ACCESIBILIDAD Y PERSONAS SORDAS</t>
  </si>
  <si>
    <t>SUBVENCION NOMINATIVA A LA FUNDACION CORDOBESA DE TUTELA  2017</t>
  </si>
  <si>
    <t>SUBVENCIÓN NOMINATIVA A FUNDACIÓN ANDALUCÍA EMPRENDE 2017</t>
  </si>
  <si>
    <t>SUBVENCION NOMINATIVA FUNDACION REAL ESCUELA ANDALUZA DE ARTE ECUESTRE 2017</t>
  </si>
  <si>
    <t>SUBVENCIONES PROGRAMAS EMPLEABILIDAD DIRIGIDAS A JOVENES EN EXCLUSION SOCIAL</t>
  </si>
  <si>
    <t>AYUDAS MINIMIS FINANCIACION PRESTAMOS GANADEROS</t>
  </si>
  <si>
    <t>Orden 24.02.2015 Ayudas para el año 2015 de subvenciones a la suscripción de los seguros agrarios incluidos en los Planes Nacionales de Seguros Agrarios Combinados 2011 y 2012.</t>
  </si>
  <si>
    <t>Pyto 43923 Subv.Nominativa BUSMAR PARA GASTOS DE FUNCIONAMIENTO - Compensac Tarifas Concesion MUR-092 EJERCICIO 2014</t>
  </si>
  <si>
    <t>Orden 25.08.2015 subvenciones transporte público de viajeros a personas con discapacidad intelectual y profesionales</t>
  </si>
  <si>
    <t>Decreto 309-2015 SUBV DIRECTA AYTO ARCHENA MEJORA TRAVESIA ARCHENA RM-554</t>
  </si>
  <si>
    <t>Decr. 302/2015 concesión directa subvenc Ayto de Murcia para “Regeneración y Renovación Urbana del Barrio Los Rosales de El Palmar”</t>
  </si>
  <si>
    <t>Decr.297/2015 SUBV.DIRECTA AYTO.CARTAGENA PARA URBANIZACION Y REURBANIZACION DENTRO DE LA ACTUAC."REGENERACION Y RENOVACION URBANA DE CARTAGENA"</t>
  </si>
  <si>
    <t>Activitats culturals i sardanistes</t>
  </si>
  <si>
    <t>Festival Plot</t>
  </si>
  <si>
    <t>Disseny Cartell exposició de flors</t>
  </si>
  <si>
    <t>Orden de 12.03.2015 convoc subv rehabilitac edificios del Área de Regeneración y Renovación Urbana del Casco Antiguo de Jumilla</t>
  </si>
  <si>
    <t>Orden de 12.03.2015 convoc subv rehabilitac edificios del Área de Regeneración y Renovación Urbana B.San Juan de Jumilla</t>
  </si>
  <si>
    <t>Girona a Capella Festival</t>
  </si>
  <si>
    <t>Orden de 12.03.2015 convoc subv rehabilitac edificios Área de Regeneración y Renovación Urbana de Torre Pacheco</t>
  </si>
  <si>
    <t>Orden 12.03.2015 subv.reconstrucción de viviendas incluidas en el Área de Regeneración y Renovación Urbana de Cartagena.</t>
  </si>
  <si>
    <t>Orden 29.12.2014 convocatoria ayudas financ Informe evaluac edificios</t>
  </si>
  <si>
    <t>Decr. 298-2015 Subv.Directa al AYTO.de LORCA para RENOV. AVDA. JUAN CARLOS I Y NUCLEOS RURALES.SEISMO 2011</t>
  </si>
  <si>
    <t>subvención directa a la productora Media Info SBD 2010, con CIF B-65256505, para llevar a cabo y producir el programa Vallès Educa, para su emisión en Vallès Visión Televisión</t>
  </si>
  <si>
    <t>subvención directa en concepto de incentivos del mes de mayo a los alumnos que han participado en el curso de formación profesionalitzadora “Actividades auxiliares de almacén”</t>
  </si>
  <si>
    <t>subvención directa al Fondo Catalán de Cooperación al Desarrollo para el proyecto 2937 relativo a la creación de la Red LAONF para la transformación no violenta del conflicto del Sáhara Occidental</t>
  </si>
  <si>
    <t>subvención directa a la entidad Fundación Balonmano Granollers para la cofinanciación del torneo internacional de balonmano, Granollers Cup 2016</t>
  </si>
  <si>
    <t>subvención directa a la entidad Fundación Balonmano Granollers para colaborar en la cofinanciación de los gastos de organización de la XVII edición del Torneo Internacional de Balonmano Base Granollers Cup 2015</t>
  </si>
  <si>
    <t>Ayudas a familias en situación socioeconomica desfavorecida con hijos/as escolarizados en algun centro educativo de Celrà que realicen colonias y salidas escolares, curso 2017/18</t>
  </si>
  <si>
    <t>Festival de Cinema de Girona - Edició 2016</t>
  </si>
  <si>
    <t>Programació activitats musicals 2016</t>
  </si>
  <si>
    <t>Ayudas a familias en situación socioeconomica desfavorecida con hijos/as que realicen actividades extraescolares durante el curs 2016/17 y/o casal de verano 2017</t>
  </si>
  <si>
    <t>Beca Jaume Casademont</t>
  </si>
  <si>
    <t>Ayudas desplazamiento escolar 2016/2017</t>
  </si>
  <si>
    <t>Festival Milestone 2016</t>
  </si>
  <si>
    <t>SUBVENCION DIRECTA NOMINATIVA AL CONSELL ESPORTIU DEL BAIX LLOBREGAT</t>
  </si>
  <si>
    <t>Ajudes menjador escolar 2017/2018</t>
  </si>
  <si>
    <t>Organització actes sardanistes</t>
  </si>
  <si>
    <t>Aportaciones a los grupos municipales 2º trimestre 2016</t>
  </si>
  <si>
    <t>Acuerdo del Pleno del ayuntamiento de Roses, de fecha 12 de diciembre de 2016, de convocatoria del progr. 10 de subvenciones del Undécimo Premio del Ayuntamiento de Roses de trabajos de investigación de bachillerato 2017.</t>
  </si>
  <si>
    <t>CONVOCATÒRIA PER A LA CONCESSIÓ DE SUBVENCIONS PER A LES ASSOCIACIONS DE VEÏNS DE VALLS I PEDANIES</t>
  </si>
  <si>
    <t>Subvenció al Gremio de Consignatarios-Mayoristas del Pescado y Marisco fresco y congelado de Barcelona por el programa educativo "Crece con el Pescado" del Centro Interactivo del Pescado.</t>
  </si>
  <si>
    <t>Convocatoria para el otorgamiento de ayudas individuales de desplazamiento (AID), curso 2016-17</t>
  </si>
  <si>
    <t>CMFA i CDEE 2017 Convocatròria despeses manteniment dels  centres formació adults i centres docents educació especial)</t>
  </si>
  <si>
    <t>Bases para otorgamiento de ayudas para asistencia a Guarderías, curso 2016-17, ejercicio 2017</t>
  </si>
  <si>
    <t>Convenio subv. POTAFOCS DE CASTELLBISBAL 2017</t>
  </si>
  <si>
    <t>Convenio subv. ASSOCIACIÓ CULTURAL CAPBREU DE CASTELLBISBAL 2017</t>
  </si>
  <si>
    <t>Convenio subv. ASSOCIACIÓ DE VEÃ?NS DE SANTA TERESITA 2017</t>
  </si>
  <si>
    <t>Convenio subv. ASSOCIACIÓ DE VEÃ?NS DEL CARRER SANTA RITA DE CASTELLBISBAL 2017</t>
  </si>
  <si>
    <t>RESOLUCIÓN GAH/657/2017, de 27 de marzo por la que se establecen las condiciones para acceder a las de prestaciones para el pago del alquiler destinadas a colectivos específicos, y se hace pública la convocatoria para el año  del alquiler para el año 2017</t>
  </si>
  <si>
    <t>SUBVENCION A.D. REAL VALLE PIELAGOS</t>
  </si>
  <si>
    <t>Edició Black Music Festival</t>
  </si>
  <si>
    <t>Convocatoria de subvenciones en el marco de las Bases específicas reguladoras del otorgamiento de subvenciones del Departamento de Cultura del Ayuntamiento de Esplugues de Llobregat dirigidas a las actividades de la Rua de Carnaval, año 2017</t>
  </si>
  <si>
    <t>Organització casal estiu 2016</t>
  </si>
  <si>
    <t>Convocatòria de subvencions  per al finançament del programa Salut i Crisi</t>
  </si>
  <si>
    <t>Fundació  Escola Sant Viçenc de Paül</t>
  </si>
  <si>
    <t>Consorci Sant Gregori</t>
  </si>
  <si>
    <t>Fundació Roses contra el càncer</t>
  </si>
  <si>
    <t>Col·legi Oficial de Psicòlegs de Catalunya</t>
  </si>
  <si>
    <t>Ajuntament de Ridaura</t>
  </si>
  <si>
    <t>Ajuntament de Montagut i Oix</t>
  </si>
  <si>
    <t>PM 07. Convocatòria de les subvencions de  suport econòmic als ajuntaments de la demarcació de Girona per a la realització d¿activitats de promoció de la salut i hàbits saludables a la demarcació de Girona</t>
  </si>
  <si>
    <t>SUBVENCIONES EN EL ÁMBITO DE LA EDUCACIÓN PARA EL EJERCICIO 2017</t>
  </si>
  <si>
    <t>SOP 2017. Convocatòria de les subvencions de  suport econòmic a entitats sense ànim de lucre per a la realització d¿activitats de promoció de la salut i hàbits saludables a la demarcació de Girona</t>
  </si>
  <si>
    <t>Premio Concurso de Carteles de la Fiesta Mayor del Vendrell 2016</t>
  </si>
  <si>
    <t>Projectes de cooperació al desenvolupament en l’àmbit internacional</t>
  </si>
  <si>
    <t>Convocatoria de la sexta edición del Memorial Àlex Seglers - Año 2017</t>
  </si>
  <si>
    <t>subvención directa al Ayuntamiento de Santa Eulàlia de Ronçana en concepto de pago por los gastos para la utilización de los espacios del Centro Cívico La Fàbrica para la feria del tomate</t>
  </si>
  <si>
    <t>Decr. 289/2015 Subv.Directa al Banco de Alimentos del Segura para la adquisición e instalación de una cámara frigorífica destinada a la conservación de productos perecederos.</t>
  </si>
  <si>
    <t>Decr.301/2015 Subv.Directa al NUCLEO DE CONTROL LECHERO DE LA REG. DE MURCIA (NU</t>
  </si>
  <si>
    <t>Pyto 34571 Subv.Nominativa EUROCONSUMO. Proyecto OVIC (Oficina Virtual)</t>
  </si>
  <si>
    <t>BASES REGULADORAS DAS SUBVENCIÓNS A ENTIDADES E ASOCIACIÓNS DE CARÁCTER SOCIAL SEN ÁNIMO DE LUCRO, PARA A REALIZACIÓN DE ACTIVIDADES NA ÁREA DOS SERVIZOS SOCIAIS NO ANO 2017</t>
  </si>
  <si>
    <t>Pyto 38375 Subv.Nominativa UNAE - Promoción de Politicas de Defensa del Consumidor</t>
  </si>
  <si>
    <t>Pyto 38374 Subv.Nominativa CONSUMUR para promocion de Politicas de Defensa del Consumidor</t>
  </si>
  <si>
    <t>Pyto 40752 SUBV.NOMIN. A la Feria del Mueble de Yecla - Organización de Ferias.</t>
  </si>
  <si>
    <t>Pyto 40748 Subv.Nominativa A FERAMUR - Organización de Ferias.</t>
  </si>
  <si>
    <t>Pyto 40749 Subv.Nominativa A SEPOR - Organización de Ferias.</t>
  </si>
  <si>
    <t>Pyto 40750 Subv.Nominativa A IFEPA - Organización de Ferias</t>
  </si>
  <si>
    <t>JORNADAS REGIONALES DE DIRECTORES DE INSTITUTO DE ANDALUCÍA</t>
  </si>
  <si>
    <t>CONVOCATORIA PLAN LOCAL ACTIVIDADES DEPORTIVAS PARA AYUNTAMIENTOS Y ORGANISMOS AUTONOMOS 2017</t>
  </si>
  <si>
    <t>CONVOCATORIA SUBVENCIONES PLAN DE COOPERACIÓN CON ENTIDADES DEPORTIVAS 2017</t>
  </si>
  <si>
    <t>CONVOCATORIA DE SUBVENCIONES  ACTIVIDADES CULTURALES,  A FAVOR DE PERSONAS FÍSICAS, CONFEDERACIONES, FEDERACIONES, ASOCIACIONES E INSTITUCIONES SIN ÁNIMO DE LUCRO. EJERCICIO 2017</t>
  </si>
  <si>
    <t>2017_Conv_Club Baloncesto Murcia SAD 2015/2016_Participac EUROCUP 2016/2017_2017 0 039 3410 48903_100010_342875</t>
  </si>
  <si>
    <t>RESOLUCIÓN DE CONVOCATORIA FORMACIÓN OCUPADOS 2015</t>
  </si>
  <si>
    <t>BC 38 FPE 2017 FCT 2015</t>
  </si>
  <si>
    <t>Concesión de subvenciones destinadas a la realización de acciones formativas a desempleados</t>
  </si>
  <si>
    <t>SUFRAGAR GASTOS DE LA ESTRUCTURA DE LA ENTIDAD</t>
  </si>
  <si>
    <t>SUBVENCIÓNES NOMINADAS</t>
  </si>
  <si>
    <t>CONVOCATORIA ACUICULTURA 2014 (SUBCO 68-2014)</t>
  </si>
  <si>
    <t>AYUDAS ART.L 27 LO 1/2004</t>
  </si>
  <si>
    <t xml:space="preserve"> AYUDAS ART. 27 LO 1/2004</t>
  </si>
  <si>
    <t>SUBVENCION NOMINATIVA 2016 HERMANDAD SAN PEDRO APOSTOL DE ALMORADI</t>
  </si>
  <si>
    <t>Resolución de 12 de abril de 2017, del director general del Servicio Valenciano de Empleo y Formación, por la que se convoca para el ejercicio 2017 el programa de incentivos a la contratación de personas jóvenes cualificadas por entidades locales</t>
  </si>
  <si>
    <t>CONVOCATORIA SUBVENCIONES CENTROS REGIONALES</t>
  </si>
  <si>
    <t>COMPENSACION AFECTADOS SUBIDA TIPO GRAVAMEN IMPTO. IVTNU (DECRETO 28)</t>
  </si>
  <si>
    <t>SUBVENCIÓN 2012 A LA FEDERACIÓN DE CENTROS REGIONALES DE BIZKAIA EN BARAKALDO</t>
  </si>
  <si>
    <t>SUBVENCIÓN 2012 A LA FUNDACIÓN MUSEO DE LA MINERIA DEL PAIS VASCO</t>
  </si>
  <si>
    <t>SUBVENCIÓN EJERCICIO 2012 A LA FUNDACIÓN DE TRABAJADORES DE LA SIDERURGIA INTEGRAL</t>
  </si>
  <si>
    <t>IHOBE - CUOTAS ANUALES DE PERTENENCIA A UDALSAREA 21 EJERCICIOS 2011 Y 2012</t>
  </si>
  <si>
    <t>AYUDAS ECONOMICAS MUNICIPALES PLENO 30/09/1993 ORDENANZA PLENO 27/01/2000</t>
  </si>
  <si>
    <t>SUBVENCIÓN ASOCIACIÓN GOIZTIRI PARA EL DESARROLLO DE PROYECTOS DE INSERCIÓN SOCIAL</t>
  </si>
  <si>
    <t>BEURKO-BAGATZAKO ASTE KULTURALA</t>
  </si>
  <si>
    <t>SUBVENCIONES ANUALES Y PUNTUALES 2012 ENTIDADES CULTURALES</t>
  </si>
  <si>
    <t>UDAZKEN JAIA 2012</t>
  </si>
  <si>
    <t>ACTIVIDADES CULTURALES 14-16 SEPTIEMBRE 2012</t>
  </si>
  <si>
    <t>AYUDAS A PERSONAS ADULTAS PARA APRENDIZAJE DEL EUSKERA CURSO 2011-2012</t>
  </si>
  <si>
    <t>ENKARTERRIALDE - 2ª CUOTA CURSO 2011/12 DE LA AGENDA 21 ESCOLAR</t>
  </si>
  <si>
    <t>FIESTAS BARRIO BURTZEÑA 2012</t>
  </si>
  <si>
    <t>ASOCIACIÓN DE PREJUBILADOS, JUBILADOS Y PENSIONISTAS GURE TOKI G95637385</t>
  </si>
  <si>
    <t>ASOCIACION BARAKALDO CON EL SAHARA SALAM</t>
  </si>
  <si>
    <t>FIESTAS BARRIO EL REGATO 2012</t>
  </si>
  <si>
    <t>COLONIAS Y CAMPAMENTOS DE VERANO PARA JÓVENES EN 2012</t>
  </si>
  <si>
    <t>COLONIAS Y CAMPAMENTOS DE VERANO 2012</t>
  </si>
  <si>
    <t>SUBVENCIÓN NOMINATIVA A TEATRAKO TEATRO AÑO 2012</t>
  </si>
  <si>
    <t>SUBVENCIONES IGUALDAD DE OPORTUNIDADES</t>
  </si>
  <si>
    <t>CONVOCATORIA 2012 AYUDAS ECONOMICAS MUNICIPALES</t>
  </si>
  <si>
    <t>ASOCIACIÓN DE INVESTIGACIÓN E INTERVENCIÓN 3ª EDAD I.T.E. G48645121</t>
  </si>
  <si>
    <t>ASOCIACIÓN ARGENTA DE JUBILADOS Y PREJUBILADOS DE LUTXANA G48881338</t>
  </si>
  <si>
    <t>ASOCIACIÓN BIZITZA LASAIA DE JUBILADOS Y PENSIONISTAS DE SAN VICENTE G95071437</t>
  </si>
  <si>
    <t>ASOCIACIÓN DE JUBILADOS, VIUDAS Y PENSIONISTAS ETXATXU G48919831</t>
  </si>
  <si>
    <t>ASOCIACIÓN DE PREJUBILADOS, JUBILADOS Y PENSIONISTAS GURUTZE LAGUN G95537437</t>
  </si>
  <si>
    <t>ASOCIACIÓN DE PREJUBILADOS, JUBILADOS Y PENSIONISTAS LA SIEBE LAGUN G95536967</t>
  </si>
  <si>
    <t>ASOCIACIÓN DE JUBILADOS Y PENSIONISTAS ONDO BIDE G95479754</t>
  </si>
  <si>
    <t>SUBVENCION NOMINATIVA 2016 ASOCIACION HOSTELERIA DE ALMORADI</t>
  </si>
  <si>
    <t>COMISIÓN FIESTAS RETUERTO 2012</t>
  </si>
  <si>
    <t>SUBVENCION NOMINATIVA 2016 HERMANDAD SANTO SEPULCRO Y NTRA. SRA. DE LA ESPERANZA</t>
  </si>
  <si>
    <t>ASOCIACION TOPAGUNE PROGRAMA "SAN JUAN"</t>
  </si>
  <si>
    <t>ACTIVIDADES EXTRAESCOLARES, COMPLEMENTARIAS Y COMPENSATORIAS CENTROS DOCENTES CURSO 2011-2012</t>
  </si>
  <si>
    <t>CONCURSO DE CARTELES KARMENAK 2012</t>
  </si>
  <si>
    <t>AA.VV.URBAN GALINDO PROGRAMA "URBAN BIZIA"</t>
  </si>
  <si>
    <t>SUBVENCIONES EMERGENCIA Y/O AYUDA HUMANITARIA</t>
  </si>
  <si>
    <t>APORTACION GOBIERNO VASCO ICIO Y TASA SERVICIOS URBANISTICOS C/ KONTURRI 1-3-5</t>
  </si>
  <si>
    <t>FIESTAS BARRIO DE CRUCES 2012</t>
  </si>
  <si>
    <t>COMISIÓN DE FIESTAS DE LUTXANA 2012</t>
  </si>
  <si>
    <t>BILBAO RIA 2000 LIQUIDACION IAE Y RECARGO FORAL OR LA VENTA DE EDIFICACION DE PROTECCION OFICIAL</t>
  </si>
  <si>
    <t>APORTACON A BILBAO RIA 2000 LIQUIDACION TASA SERVICIOS URBANISTICOS POR LICENCIA DE SEGREGACION</t>
  </si>
  <si>
    <t>AYUDAS DE EMERGENCIA SOCIAL 2012</t>
  </si>
  <si>
    <t>ESTANCIAS EN RESIDENCIAS Y VIVIENDAS COMUNITARIAS 2012 - 1ª CONVOCATORIA</t>
  </si>
  <si>
    <t>EDUCANDOS BANDA DE MUSICA 2012</t>
  </si>
  <si>
    <t>COMISIÓN DE FIESTAS SAN VICENTE 2012</t>
  </si>
  <si>
    <t>COMISIÓN DE FIESTAS KASTREXANA 2012 AGATE JAI ELKARTEA</t>
  </si>
  <si>
    <t>CONVOCATORIA DE AYUDAS PARA LAPUESTA EN MARCHA DE PROYECTOS EMPRESARIALES EN EL MUNICIPIO DE BREÑA BAJA</t>
  </si>
  <si>
    <t>Convocatoria de subvenciones a las entidades de ocio que realicen en Sabadell casales de verano para niños y niñas de 3 a 16 años, año 2017, así como las subvenciones adicionales para casales de verano en que participen niños y niñas con necesidades educa</t>
  </si>
  <si>
    <t>SUBVENCION NOMINATIVA 2017 HERMANDAD CRISTO DE LAS CAMPANAS</t>
  </si>
  <si>
    <t>AYUDAS EMERGENCIA SOCIAL Y BONOGUARDERIA ANUALIDAD 2016</t>
  </si>
  <si>
    <t>AYUDAS RENTA GARANTIZADA CIUDADANIA ANUALIDAD 2016</t>
  </si>
  <si>
    <t>AYUDAS ACOGIMIENTO FAMILIAR ANUALIDAD 2016</t>
  </si>
  <si>
    <t>ASIGNACIONES GRUPOS POLITICOS MUNICIPALES 2016</t>
  </si>
  <si>
    <t>SUBVENCION NOMINATIVA 2016 COMISION FIESTAS SAN ISIDRO LABRADOR EL BAÑET</t>
  </si>
  <si>
    <t>CONCESION DIRECTA SUBVENCION 2016 AMPA COLEGIO SANTA MARIA DE LA HUERTA</t>
  </si>
  <si>
    <t>SUBVENCION NOMINATIVA 2016 SOCIEDAD COLUMBICULTURA LA DESADA DEL SALADAR</t>
  </si>
  <si>
    <t>CONCESION DIRECTA SUBVENCION 2016 ASOCIACION MUJERES DE HEREDADES LA ALGALIA</t>
  </si>
  <si>
    <t>CONCESION DIRECTA SUBVENCION 2016 AMPA CEIP MANUEL DE TORRES</t>
  </si>
  <si>
    <t>CONCESION DIRECTA SUBVENCION 2016 AMPA CEIP HEREDADES</t>
  </si>
  <si>
    <t>CONCESION DIRECTA SUBVENCION 2016 AMPA CEIP CANALES Y MARTINEZ</t>
  </si>
  <si>
    <t>CONVENIO MARCO-COLABORACION COMITE LOCAL CRUZ ROJA ESPAÑOLA</t>
  </si>
  <si>
    <t>SUBVENCION NOMINATIVA 2016 ASOCIACION SECTOR AUTOMOCION ALMORADI</t>
  </si>
  <si>
    <t>SUBVENCION NOMINATIVA 2016 FEDERACION LOCAL APA'S ALMORADI</t>
  </si>
  <si>
    <t>SUBVENCION NOMINATIVA 2016 UNION MUSICAL DE ALMORADI</t>
  </si>
  <si>
    <t>SUBVENCION NOMINATIVA 2016 CLUB DE TENIS ALMORADI</t>
  </si>
  <si>
    <t>SUBVENCION NOMINATIVA 2016 AMPA CONSERVATORIO MUNICIPAL DE MUSICA</t>
  </si>
  <si>
    <t>SUBVENCION NOMINATIVA 2016 CENTRO EXCURSIONISTA ALMORADI</t>
  </si>
  <si>
    <t>SUBVENCION NOMINATIVA 2016 GRUPO MISIONES SAN ANDRES</t>
  </si>
  <si>
    <t>SUBVENCION NOMINATIVA 2016 ASOCIACION VECINOS SALADAR</t>
  </si>
  <si>
    <t>SUBVENCION NOMINATIVA 2016 MOTO CLUB TEAM QUINTO ALMORADI</t>
  </si>
  <si>
    <t>SUBVENCION NOMINATIVA 2016 ASOCIACION DISMINUIDOS ALMORADI</t>
  </si>
  <si>
    <t>SUBVENCION NOMINATIVA 2016 AGRUPACION COMERCIANTES ALMORADI</t>
  </si>
  <si>
    <t>SUBVENCION NOMINATIVA 2016 JUNTA FESTERA HEREDADES</t>
  </si>
  <si>
    <t>SUBVENCION NOMINATIVA 2016 CLUB PETANCA ALMORADI</t>
  </si>
  <si>
    <t>SUBVENCION NOMINATIVA 2016 MOTO CLUB ABUELA CLUB VEGA BAJA</t>
  </si>
  <si>
    <t>SUBVENCION NOMINATIVA 2016 ASOCIACION TERCERA EDAD SAN ANDRES</t>
  </si>
  <si>
    <t>SUBVENCION NOMINATIVA 2016 CLUB DE JUDO ALMORADI</t>
  </si>
  <si>
    <t>SUBVENCION NOMINATIVA 2016 CLUB ATLETISMO ALMORADI</t>
  </si>
  <si>
    <t>SUBVENCION NOMINATIVA 2016 CLUB VOLEIBOL AMARION</t>
  </si>
  <si>
    <t>SUBVENCION NOMINATIVA 2016 MOROS Y CRISTIANOS SAN ANDRES DE ALMORADI</t>
  </si>
  <si>
    <t>SUBVENCION NOMINATIVA 2016 CLUB VOLEIBOL ACE ALMORADI</t>
  </si>
  <si>
    <t>SUBVENCION NOMINATIVA 2016 CLUB CICLISTA ALMORADI</t>
  </si>
  <si>
    <t>Convocatoria de subvenciones para el uso del euskera en la rotulación de establecimientos comerciales de Cendea de Olza</t>
  </si>
  <si>
    <t>SUBVENCION NOMINATIVA 2016 CLUB BALONMANO ALMORADI</t>
  </si>
  <si>
    <t>SUBVENCION NOMINATIVA 2016 CLUB GIMNASIA RITMICA ALMORADI</t>
  </si>
  <si>
    <t>SUBVENCION NOMINATIVA 2016 CLUB COLOMBICULTURA LA HEREDENSE</t>
  </si>
  <si>
    <t>SUBVENCION NOMINATIVA 2016 CLUB SPORTIG SALADAR</t>
  </si>
  <si>
    <t>SUBVENCION NOMINATIVA 2016 ASOCIACION VECINOS BARRIO SAN FERMIN</t>
  </si>
  <si>
    <t>SUBVENCION NOMINATIVA 2017 HERMANDAD NTRO. SR. DE LA CAIDA</t>
  </si>
  <si>
    <t>SUBVENCION NOMINATIVA 2016 ASOCIACION VECINOS EL SALADAR (FIESTAS)</t>
  </si>
  <si>
    <t>SUBVENCION NOMINATIVA 2016 ASOCIACION DE MUJERES DE ALMORADI</t>
  </si>
  <si>
    <t>SUBVENCION NOMINATIVA 2016 CLUB DEPORTIVO ALMORADI</t>
  </si>
  <si>
    <t>SUBVENCION NOMINATIVA 2016 ASOCIACION HOMBRES Y MUJERES TERCERA EDAD ALMORADI</t>
  </si>
  <si>
    <t>SUBVENCION NOMINATIVA 2016 CLUB BALONCESTO ALMORADI</t>
  </si>
  <si>
    <t>SUBVENCION NOMINATIVA 2016 ASOCIACION HUERTANA SANTICOS DE LA PIEDRA</t>
  </si>
  <si>
    <t>SUBVENCION NOMINATIVA 2016 ADIEM VEGA BAJA</t>
  </si>
  <si>
    <t>SUBVENCION NOMINATIVA 2016 HERMANDAD SANTISIMO CRISTO DE LAS CAMPANAS</t>
  </si>
  <si>
    <t>CONCESION DIRECTA SUBVENCION 2016 JOAQUIN LUCAS ROS</t>
  </si>
  <si>
    <t>SUBVENCION NOMINATIVA 2017 HERMANDAD SANTO SEPULCRO Y NTRA .SRA. DE LA ESPERANZA</t>
  </si>
  <si>
    <t>SUBVENCION NOMINATIVA 2017 HERMANDAD JESUS TRIUNFANTE</t>
  </si>
  <si>
    <t>SUBVENCION NOMINATIVA 2017 ADIEM VEGA BAJA</t>
  </si>
  <si>
    <t>SUBVENCION NOMINATIVA 2016 HERMANDAD DEL PRENDIMIENTO (OBRA EL MESIAS)</t>
  </si>
  <si>
    <t>SUBVENCION NOMINATIVA 2016 HEMANDAD DEL PRENDIMIENTO (SEMANA SANTA)</t>
  </si>
  <si>
    <t>SUBVENCION NOMINATIVA 2016 HERMANDAD NTRO. SR. DE LA CAIDA DE ALMORADI</t>
  </si>
  <si>
    <t>SUBVENCION NOMINATIVA 2016 HERMANDAD DE SAN JUAN DE LA PALMA</t>
  </si>
  <si>
    <t>SUBVENCION NOMINATIVA 2016 HERMANDAD NTRA. SRA. DE LOS DOLORES DE ALMORADI</t>
  </si>
  <si>
    <t>SUBVENCION NOMINATIVA 2016 HERMANDAD DE JESUS TRIUNFANTE</t>
  </si>
  <si>
    <t>SUBVENCION NOMINATIVA 2016 COFRADIA NTRA. SRA. DEL ROSARIO ALMORADI</t>
  </si>
  <si>
    <t>SUBVENCION NOMINATIVA 2016 JUNTA MAYOR DE HERMANDADES Y COFRADIAS DE ALMORADI</t>
  </si>
  <si>
    <t>SUBVENCION NOMINATIVA 2016 HERMANDAD DEL SILENCIO DE ALMORADI</t>
  </si>
  <si>
    <t>AYUDAS EMERGENCIA SOCIAL,  BONOGUARDERIA Y AYUDAS ALQUILER ANUALIDAD 2017</t>
  </si>
  <si>
    <t>SUBVENCION NOMINATIVA 2017 HERMANDAD NTRA. SRA. DE LOS DOLORES DE ALMORADI</t>
  </si>
  <si>
    <t>SUBVENCION NOMINATIVA 2017 JUNTA MAYOR HERMANDADES Y COFRADIAS DE ALMORADI</t>
  </si>
  <si>
    <t>AYUDAS RENTA GARANTIZADA CIUDADANIA ANUALIDAD 2017</t>
  </si>
  <si>
    <t>AYUDAS ACOGIMIENTO FAMILIAR ANUALIDAD 2017</t>
  </si>
  <si>
    <t>ASIGNACIONES GRUPOS POLITICOS MUNICIPALES 2017</t>
  </si>
  <si>
    <t>SUBVENCION NOMINATIVA 2017 COFRADIA DE NUESTRA SEÑORA DEL ROSARIO ALMORADI</t>
  </si>
  <si>
    <t>SUBVENCION NOMINATIVA 2017 HERMANDAD DE SAN PEDRO APOSTOL DE ALMORADI</t>
  </si>
  <si>
    <t>SUBVENCION NOMINATIVA 2017 HERMANDAD DEL SILENCIO DE ALMORADI</t>
  </si>
  <si>
    <t>SUBVENCION NOMINATIVA 2017 HERMANDAD DE SAN JUAN DE LA PALMA</t>
  </si>
  <si>
    <t>Convocatoria de de becas para la adquisición de libros de texto y material escolar, para el curso 2017-2018.</t>
  </si>
  <si>
    <t>Convocatoria de ayudas para aprendizaje de euskera curso 2016-2017</t>
  </si>
  <si>
    <t>Subvención de 55.000 euros a la Universidad Pública de Navarra -Fondo Documental de la Memoria Histórica- para investigar cómo fue la represión sufrida por la ciudadanía navarra tras el golpe militar de 1936 y durante la dictadura franquista</t>
  </si>
  <si>
    <t>SUBVENCION NOMINATIVA 2016 HERMANDAD SALUD Y ENTRELLA ALMORADI</t>
  </si>
  <si>
    <t>CONCESION DIRECTA SUBVENCION 2016 AMPA CP PASCUAL ANDREU</t>
  </si>
  <si>
    <t>SUBVENCION PARA REPOBLACION DE SALMON, TRUCHA Y REO EN EL NALON CANDAMO</t>
  </si>
  <si>
    <t>Convocatoria para el otorgamiento de subvenciones destinadas a desarrollar programas de actuaciones relacionadas con el medio natural para el año 2017</t>
  </si>
  <si>
    <t>SUBVENCIONES DESTINADAS A LAS AGRUPACIONES DE BOMBEROS VOLUNTARIOS DE LA PROVINCIA DE BADAJOZ PARA EL AÑO 2017</t>
  </si>
  <si>
    <t>Convenio de colaboracion Generalitat, a través de la Conselleria de Sanidad Universal y Salud Pública y la Fundación de la Comunitat Valenciana Centro de Investigación Príncipe Felipe para financiar equipamiento investigación enfermedades raras</t>
  </si>
  <si>
    <t>AYUDAS INDIVIDUALES DE COMEDOR ESCOLAR ALUMNOS DE EDUCACIÓN OBLIGATORIA Y DE SEGUNDO CICLO DE EDUCACIÓN INFANTIL</t>
  </si>
  <si>
    <t>Resolución de alcaldía para convocar Cheque Bebé</t>
  </si>
  <si>
    <t>FINANCIACION CONVENIO ESCUELA DE MUSICA TRADICIONAL ASTURIANA</t>
  </si>
  <si>
    <t>Convenio subv. AMICS SANT ANTONI ABAT DE CASTELLBISBAL 2017</t>
  </si>
  <si>
    <t>RESOLUCION DE 6 DE ABRIL DE 2017 DE LA CONSEJERÍA DE HACIENDA Y SECTOR PÚBLICO POR LA QUE SE CONCEDE UNA SUBVENCIÓN AL AYUNTAMIENTO DE DEGAÑA PARA EL RESTABLECIMIENTO DEL SERVCIO DE ABASTECIMIENTO DE AGUA EN DEGAÑA Y CERREDO</t>
  </si>
  <si>
    <t>Convenio colaboración Generalitat y Fundación Centro de Investigación Príncipe Felipe para financiar equipamiento investigación en Big Data</t>
  </si>
  <si>
    <t>Convenio con CÁRITAS DIOCESANA DE ALBACETE PARA LA ATENCIÓN A FAMILIAS SIN RECURSOS</t>
  </si>
  <si>
    <t>CONVENIO DE COLABORACIÓN ENTRE LA DIPUTACIÓN DE PALENCIA Y EL CENTRO TÉCNOLÓGICO  DE CEREALES PARA LA IMPARTICIÓN DE FORMACIÓN</t>
  </si>
  <si>
    <t>Orden DRS/517/2017, de 6 de abril, por la que se convocan las subvenciones en materia de cooperación para la creación de los grupos operativos de la Asociación Europea para la Innovación  (AEI), en el marco del PDR para Aragón 2014-2020, para 2017</t>
  </si>
  <si>
    <t>CONVOCATORIA SUBVENCIONES ENERGÍAS RENOVABLES A EXPLOTACIONES GANADERAS NO CONECTADAS A LA RED  2017</t>
  </si>
  <si>
    <t>SUBVENCION PARA CICLISTA DE ELITE EN PISTA</t>
  </si>
  <si>
    <t>Subvención a Caritas Interparroquial para el Proyecto GAupi 2016</t>
  </si>
  <si>
    <t>CONVOCATORIA CONCESION DE SUBVENCIONES A ASOCIACIONES Y COLECTIVOS SIN ANIMO DE LUCRO  PARA EJERCICIO 2017</t>
  </si>
  <si>
    <t>-	Subvención a los municipios de más de 5.000 habitantes  de la comunidad de Castilla y León para la contratación de perceptores de renta garantizada de ciudadanía para realización de obras y servicios de interés general y social. EXCYL 2017</t>
  </si>
  <si>
    <t>Ayudas en el ámbito del Gabinete de la Presidencia para el ejercicio 2015.</t>
  </si>
  <si>
    <t>Subvenció a Mancomunitat pel projecte de seguiment i control del mosquit tigre any 2016</t>
  </si>
  <si>
    <t>Subvenció a l`Ajuntament de Borrassà</t>
  </si>
  <si>
    <t>Subvenció a Massa d`Or produccions cinematogràfiques i audiovisuals, S.L</t>
  </si>
  <si>
    <t>Subvenció a Associació Esportiva Micfootball</t>
  </si>
  <si>
    <t>Subvenció al Col·legi d`Infermers i Infermeres de Girona</t>
  </si>
  <si>
    <t>Subvenció a l`Ajuntament de Palamós</t>
  </si>
  <si>
    <t>Subvenció a Edat, 3 SCCL</t>
  </si>
  <si>
    <t>Subvenció a Diari de Girona</t>
  </si>
  <si>
    <t>Subvenció a Fundació Institut d`Invstigacio Biomèdica de Girona</t>
  </si>
  <si>
    <t>Subvenció a l`Ajuntament de Salt</t>
  </si>
  <si>
    <t>Càritas Diocesana de Girona</t>
  </si>
  <si>
    <t>Associació donants de sang-Girona</t>
  </si>
  <si>
    <t>Col·legi de Fisioterapeutes de Catalunya</t>
  </si>
  <si>
    <t>Col·legi Oficial de Metges de Girona</t>
  </si>
  <si>
    <t>Federació Salut Mental Catalunya</t>
  </si>
  <si>
    <t>Ajuntament de Girona</t>
  </si>
  <si>
    <t>SUBVENCIONES A CONSEJOS REGULADORES Y ASOCIACIONES DE PRODUCTORES 2017</t>
  </si>
  <si>
    <t>Fundació Privada Pere Closa</t>
  </si>
  <si>
    <t>Agencia Estatal consejo Superior de investigaciones Cientificas</t>
  </si>
  <si>
    <t>Associació El Trampolí</t>
  </si>
  <si>
    <t>Ajuntament de Madremanya</t>
  </si>
  <si>
    <t>Consorci d`acció social de la Garrotxa</t>
  </si>
  <si>
    <t>CONVENIO CON EL COLEGIO OFICIAL DE PSICOLOGOS - ATENCIÓN A VÍCTIMAS DE LA VIOLENCIA DE GÉNERO</t>
  </si>
  <si>
    <t>Associació mares i pares escola especial Palau- AMPA</t>
  </si>
  <si>
    <t>Col·legi Oficial de Farmacèutics de Girona</t>
  </si>
  <si>
    <t>Institut Municipal d`Educació i Juventut d`Olot</t>
  </si>
  <si>
    <t>Ajuntament de Tortellà</t>
  </si>
  <si>
    <t>Ajuntament de Santa Pau</t>
  </si>
  <si>
    <t>Ajuntament de Sant Joan les Fonts</t>
  </si>
  <si>
    <t>Ajuntament de Sant Jaume de Llierca</t>
  </si>
  <si>
    <t>Ajuntament de Sant Ferriol</t>
  </si>
  <si>
    <t>Ajuntament de Sant Feliu de Pallerols</t>
  </si>
  <si>
    <t>Ajuntament de Sant Aniol de Finestres</t>
  </si>
  <si>
    <t>Ajuntament de Sales de Llierca</t>
  </si>
  <si>
    <t>Ajuntament de Mieres</t>
  </si>
  <si>
    <t>Ajuntament de Maià de Montcal</t>
  </si>
  <si>
    <t>Ajuntament de Les Preses</t>
  </si>
  <si>
    <t>Ajuntament de Castellfollit de la Roca</t>
  </si>
  <si>
    <t>Ajuntament de la Vall de Bianya</t>
  </si>
  <si>
    <t>Ajuntament de La Vall d`en Bas</t>
  </si>
  <si>
    <t>SIGMA 2016. Aj. Beuda</t>
  </si>
  <si>
    <t>Ajuntament de Beuda</t>
  </si>
  <si>
    <t>Ajuntament de Besalú</t>
  </si>
  <si>
    <t>Ajuntament d`Argelaguer</t>
  </si>
  <si>
    <t>Subvenció Associació Dentistes Solidaris de Girona</t>
  </si>
  <si>
    <t>Convenio de colaboración entre el Ayuntamiento del Vendrell y el Camp d'Aprenentage Pau Casals</t>
  </si>
  <si>
    <t>-	Subvención  Ayuntamiento de Cuellar para La Realización de Obras y Servicios de Interés General Y Social, en el marco de la vigésima segunda edición de La exposición de Las Edades Del Hombre</t>
  </si>
  <si>
    <t>Asignación grupos políticos comarcales 2017</t>
  </si>
  <si>
    <t>CONVENIO DE COLABORACIÓN ENTRE A AXENCIA DE TURISMO DE GALICIA, A DEPUTACIÓN PROV OURENSE E O CONCELLO MONTERREI PARA A LIMPEZA, CONSERVACIÓN E MANTEMENTO CONTORNO CASTELO DE MONTERREI E A ADAPTACIÓN EDIFICIO IMPLANTACIÓN CENTRO DEGUSTACIÓN, EXPOS E VENDA</t>
  </si>
  <si>
    <t>SUBVENCIÓN CASAS DE ACOGIDA 2017</t>
  </si>
  <si>
    <t>Subvenciones adquisición equipos de cloro</t>
  </si>
  <si>
    <t>AYUDAS ADQUISICIÓN CONTENEDORES RECOGIDA DE ACEITE</t>
  </si>
  <si>
    <t>AV. LA GIRADA-CONVENIO</t>
  </si>
  <si>
    <t>AV. BARCELONETA-ST.MAGÍ/CONVENIO</t>
  </si>
  <si>
    <t>AV. CENTRE VILA-CONVENIO</t>
  </si>
  <si>
    <t>AV. LES CLOTES-CONVENIO</t>
  </si>
  <si>
    <t>AV. POBLE NOU-CONVENIO</t>
  </si>
  <si>
    <t>AV. SANT JULIÀ-CONVENIO</t>
  </si>
  <si>
    <t>AV. ESPIRALL-CONVENIO</t>
  </si>
  <si>
    <t>AV. MOLÍ D`EN ROVIRA</t>
  </si>
  <si>
    <t>CONCURSO DE CRUCES 2017</t>
  </si>
  <si>
    <t>Concesión de subvención directa a la Junta de Cofradías de Semana Santa de Albacete. 2017</t>
  </si>
  <si>
    <t>SUBVENCION PARA ACTIVIDAD DE NATACION ALUMNOS COLEGIO PUBLICO PRIETO BANCES CURSO 2016 2017</t>
  </si>
  <si>
    <t>CONCURSO DE DIBUJO FIESTAS POPULARES 2017</t>
  </si>
  <si>
    <t>SUBVENCIONES DEL AYUNTAMIENTO DE IGUALADA PARA LA CREACIÓN DE NUEVAS EMPRESAS Y FOMENTO DEL COOPERATIVISMO</t>
  </si>
  <si>
    <t>Fomento actividades culturals 2016</t>
  </si>
  <si>
    <t>Convocatoria Premios Juveniles Literatura Breve 2017</t>
  </si>
  <si>
    <t>CONVOCATORIA DE SUBVENCIONES PARA PROMOCIÓN TURÍSTICA Y DINAMIZACIÓN DEL ENTORNO</t>
  </si>
  <si>
    <t>SUBVENCION PARA ACTIVIDADES EXTRAESCOLARES, COMPLEMENTARIAS Y COMPENSATORIAS CENTROS DOCENTES</t>
  </si>
  <si>
    <t>CERTIFICADO PLENO 23-02-16 APROBANDO CONVENIO/SUBVENCIÓN CON  "NIT D'ARTISTES DE CAMBRILS" 2016</t>
  </si>
  <si>
    <t xml:space="preserve">RESOLUCIÓN de 31 de marzo de 2017, de la Secretaría General de la Igualdad, por la que se establecen las bases reguladoras de las ayudas destinadas a fomentar el asociacionismo y la participación de las mujeres, y se procede a su convocatoria para el año </t>
  </si>
  <si>
    <t>Incentivos programa "Jóvenes por la ocupación 2015-2017" correpondientes al mes de abril y mayo 2016.</t>
  </si>
  <si>
    <t>43605 Orden 13.05.2015 AYUDAS Comerc.Minorista REMODELACION ESTABLECIMIENTOS COMERCIALES</t>
  </si>
  <si>
    <t>Convocatoria de subvenciones para la realización de actividades culturales por parte de las entidades sin ánimo de lucro del sector cultural y creativo de Tenerife para el ejercicio 2017</t>
  </si>
  <si>
    <t>Ajuntament d`Olot</t>
  </si>
  <si>
    <t>Resolución de 27 de marzo de 2017, del Alcalde del Ayuntamiento de Arroyo de la Encomienda,por la que se aprueba el Convenio de colaboración con la asociación CES Arroyo Valladolid, para el control y gestión de las colonias de gatos callejeros del municip</t>
  </si>
  <si>
    <t>convocatoria de subvenciones 2017 al fondo muncipal de inversiones para equipamientos culturales y para las fiestas declaradas de interés cultural de las entidades de administración local o de los organismos públicos dependientes</t>
  </si>
  <si>
    <t>BASES REGULADORAS Y CONVOCATORIA DE SUBVENCIONES EN RÉGIMEN DE CONCURRENCIA COMPETITIVA PARA  EL FOMENTO DEL DEPORTE EN LA PROVINCIA DESTINADAS A FEDERACIONES DEPORTIVAS DE EXTREMADURA, EJERCICIO 2017</t>
  </si>
  <si>
    <t>43604 Orden 18.05.2015 SUBV.COMERCIO MINORISTA INVERS NUEVAS TECNOLOGIAS 2015</t>
  </si>
  <si>
    <t>Convocatoria de subvenciones para la realización de proyectos culturales por parte de los Ayuntamientos de la isla de Tenerife para el ejercicio 2017.</t>
  </si>
  <si>
    <t>BASES REGULADORAS Y CONVOCATORIA DE SUBVENCIONES EN RÉGIMEN DE CONCURRENCIA COMPETITIVA PARA LA CONCESIÓN DE AYUDAS A MUNICIPIOS Y ENTIDADES LOCALES MENORES DE LA PROVINCIA DE CÁCERES PARA LA REALIZACIÓN DE FESTIVALES Y EFEMÉRIDES.</t>
  </si>
  <si>
    <t>Convenio nominativo con Abarrak Euskaraz Koop. E.</t>
  </si>
  <si>
    <t>CONVENIO COLABORACIÓN ASSOCIACIO GENT GRAN DE LA GARRIGA</t>
  </si>
  <si>
    <t>Orden de 10 de abril de 2017 de la Consejería de Igualdad y Políticas Sociales , convocatoria 2017 Red de Solidaridad y Garantía Alimentaria de Andalucía</t>
  </si>
  <si>
    <t>SUBVENCIONES DIRECTAS APOYO A CLUBES DE DEPORTE PARA DISCAPACITADOS 2017</t>
  </si>
  <si>
    <t>Subvención a Amas de casa de Gestalgar</t>
  </si>
  <si>
    <t>Convenio nominativo con la asociación Juan de Iciar Kultur Elkartea. Año 2017</t>
  </si>
  <si>
    <t>CONVOCATORIA INCENTIVAR MEJORA Y MODERNIZACION EMPRESAS PALMA DEL RIO</t>
  </si>
  <si>
    <t>CONVOCATORIA PLAN DE SUBVENCIONES ASOCIACIONES DE MUJER 2017</t>
  </si>
  <si>
    <t>Subvención a Club Deportes montaña y escalada Peña Maria</t>
  </si>
  <si>
    <t>Resolución de 6 de abril de 2017 por la que se aprueban las bases reguladoras de las subvenciones para proyectos de adquisición de maquinaria y equipamientoen actividades no agrícolas, cofinanciadas con Feader en el marco del PDR de Galicia 2014-2020</t>
  </si>
  <si>
    <t>BASES REGULADORAS Y CONVOCATORIA DE SUBVENCIONES PARA LA REALIZACIÓN DE ACTIVIDADES CULTURALES DESTINADAS ASOCIACIONES CULTURALES Y ENTIDADES SIN FINES DE LUCRO DE LA PROVINCIA 2017</t>
  </si>
  <si>
    <t>SUBVENCION NOMINATIVA FESTIVAL BREAKONSTAGE 2016</t>
  </si>
  <si>
    <t>CONVENIO DE COLABORACIÓN ENTRE LA CONSEJERÍA DE BIENESTAR SOCIAL DE LA CIUDAD AUTÓNOMA DE MELILLA Y LA ASOCIACIÓN LINARES VON SCHMITERLOW “DULCE NOMBRE DE MARÍA” PARA EL DESARROLLO DE UN PROGRAMA ESPECIALIZADO DE ATENCIÓN A MENORES, CON DIAGNÓSTICOS DE TR</t>
  </si>
  <si>
    <t>SUBVENCION NOMINATIVA "ZINEGOAK XIII EDICION" 2016</t>
  </si>
  <si>
    <t>Resolución Concejal-Delegado nº 2016-1771, de 20 de mayo, sobre subvención directa a la Cámara Oficial de Comercio, Industria, Servicios y Navegación de Sevilla para la prestación de servicios a empresas y emprendedores en  Alcalá de Guadaíra.</t>
  </si>
  <si>
    <t>SUBVENCION NOMINATIVA 2016 A BIGE</t>
  </si>
  <si>
    <t>Prórroga del convenio de colaboración entre la Universidad de Cantabria y el Ayuntamiento de Santander para la utilización pública del Planetario y otras actividades de interés común</t>
  </si>
  <si>
    <t>Subvención a Asociación Taurina</t>
  </si>
  <si>
    <t>RESOLUCIÓN DE FECHA 05/04/2017 DE LA CONSEJERA INSULAR DE EDUCACIÓN POR LA QUE SE APRUEBA LA CONVOCATORIA DE AYUDAS AL ALOJAMIENTO EN RESIDENCIA O APARTAMENTO UNIVERSITARIO DEL SERVICIO DE ALOJAMIENTO DE LA UNIVERSIDAD DE LAS PALMAS DE GRAN CANARIA PARA E</t>
  </si>
  <si>
    <t>CONVOCATORIA PÚBLICA PARA LA CONCESIÓN DE SUBVENCIONES A LA ACCION CULTURAL PARA ASOCIACIONES Y CENTROS REGIONALES BURGALESES 2017</t>
  </si>
  <si>
    <t>SUBVENCIONES DIRECTAS EVENTOS DE ESPECIAL RELEVANCIA 2017</t>
  </si>
  <si>
    <t>32015 Orden 18.05.2015 C. de Industria, Turismo, Empresa e Innovación subvenciones a los artesanos/as individuales y empresas artesanas para 2015</t>
  </si>
  <si>
    <t>BASES REGULADORES Y CONVOCATORIA DE SUBVENCIONES PARA ESCUELAS MUNICIPALES DE MÚSICA 2017</t>
  </si>
  <si>
    <t>Subvención a Círculo Musical de Gestalgar</t>
  </si>
  <si>
    <t>SUBVENCIONES DIRECTAS DEPORTISTAS CORDOBESES CON RELEVANCIA INTERNACIONAL 2017</t>
  </si>
  <si>
    <t>Ampliación plazos SUBVENCIONES A EMPRESAS AISLADAS EN ZONAS RURALES PARA LA CONTRATACIÓN DE SERVICIOS DE BANDA ANCHA ULTRARRÁPIDA.</t>
  </si>
  <si>
    <t>CONCURSO PROVINCIAL DE CONSERVACION DEL PATRIMONIO URBANO RURAL</t>
  </si>
  <si>
    <t>Subvención nominativa para los programas Exhibición deporte rural e Idi probak Viernes de Dolores, año 2017</t>
  </si>
  <si>
    <t>SUBVENCIONES DIRECTAS APOYO A CLUBES DE ALTO NIVEL 2017</t>
  </si>
  <si>
    <t>32016 Orden de 18.05.2015 de la Consejería de Industria, Turismo, Empresa e Innovación, por la que se establecen las bases reguladoras y se convocan subvenciones a las asociaciones artesanas creativas sin ánimo de lucro para 2015 en la Región de Murcia.</t>
  </si>
  <si>
    <t>Subvención a asociaciones de mujeres y otras entidades sin ánimo de lucro que desarrollen durante 2017 proyectos dirigidos a fomentar y promover la igualdad entre mujeres y hombres</t>
  </si>
  <si>
    <t>AYUDAS DE EMERGENCIA SOCIAL MÍNIMOS VITALES Nº 12</t>
  </si>
  <si>
    <t>CONVOCATORIA AYUDAS TRATAMIENTOS PSICOLOGICOS PARA NIÑOS Y JOVENES</t>
  </si>
  <si>
    <t>Subv. a CCLL financiación actuaciones e inversiones sobre entornos urbanos comerciales de infraestructuras municipales para el ejercicio de la venta ambulante en mercados en suelo público 2015.</t>
  </si>
  <si>
    <t>Convenio de colaboración entre Euskarabidea - Instituto Navarro del Euskera y Eusko Ikaskuntza-Sociedad de Estudios Vascos para 2017</t>
  </si>
  <si>
    <t>CONVOCATORIA INSTRUMENTAL - SUBVENCIÓN A PARTIDOS POLÍTICOS AÑO 2017</t>
  </si>
  <si>
    <t>Resolución 10/04/2017, de la Consejería de Hacienda y Administraciones Públicas por la que se convocan subvenciones destinadas a la financiación de planes de formación para los empleados públicos de las entidades locales</t>
  </si>
  <si>
    <t>Convocatoria de ayudas individuales de comedor dirigidas alumnado de enseñanzas obligatorias, de segundo ciclo de educación infantil y de centros de educación especial sufragados con fondos públicos de la comarca de l’Alt Penedès, para el curso 2017-2018</t>
  </si>
  <si>
    <t>Orden de 7 de abril de 2017 de la Consejería de la Presidencia por la que se convocan ayudas dirigidas a emigrantes castellanos y leoneses para facilitar su retorno e integración en la Comunidad de Castilla y León para el año 2017.</t>
  </si>
  <si>
    <t>Pyto 18813 Subv.Nominativa A LA UNIVERSIDAD DE MURCIA. FINANCIACIÓN DE INVERSIONES</t>
  </si>
  <si>
    <t>CONVOCATORIA DE SUBVENCIONES PARA ACTIVIDADES CULTURALES Y FIESTAS PATRONALES PROGRAMADAS EN LOS MUNICIPIOS Y ENTIDADES LOCALES MENORES DE LA PROVINCIA DE BURGOS DURANTE 2017</t>
  </si>
  <si>
    <t>Acuerdo del día 28 de marzo de 2017 de la Junta Rectora del Patronato Municipal de Deportes del Ayuntamiento de Eivissa, por la que se convocan subvenciones en materia de deportes para el año 2017.</t>
  </si>
  <si>
    <t>Resolucion autorizando transferencia al ayuntamiento de Villaba para financiación escuela infantil</t>
  </si>
  <si>
    <t>CONVENIO COLABORACIÓN ENTRE EL CLUB DE TENIS DE PINOSO Y EL EXCMO. AYUNTAMIENTO DE PINOSO</t>
  </si>
  <si>
    <t>Dotación economica de los grupos municipales</t>
  </si>
  <si>
    <t>Carnestoltes i festes majors 2017</t>
  </si>
  <si>
    <t>CONVENIO COLABORACIÓN ENTRE EL PINOSO ATLETHIC FÚTBOL SALA Y EL EXCMO. AYUNTAMIENTO PINOSO</t>
  </si>
  <si>
    <t>Pyto 41538  SUBVENCION NOMINATIVA A LA UMU TITULACIONES CAMPUS DE LORCA 2015</t>
  </si>
  <si>
    <t>Resolución autorizando transferencia al Ayuntamiento de Tudela para financiación escuela infantil curso 16-17</t>
  </si>
  <si>
    <t>Resolución autorizando transferencia al Ayuntamiento de Barañain para financiación escuela infantil curso 16-17</t>
  </si>
  <si>
    <t>CONSEJERÍA EDUCACIÓN Y UNIVERSIDADES</t>
  </si>
  <si>
    <t>Decreto 315/2015 Subv.Directa Universidades Públicas destinada al desarrollo del Plan de Formación Continua 2015</t>
  </si>
  <si>
    <t>CONVENIO COLABORACIÓN ENTRE EL CLUB DE BASKET EL PINOS Y EL EXCMO. AYUNTAMIENTO DE PINOSO</t>
  </si>
  <si>
    <t>Convocatoria de ayudas a asociaciones del sector turístico para realización de actividades de promoción turística entre 1 octubre 2016 y 30 septiembre 2017-Resolución de 07 abril 2017 de Concejalía Delegada de Economía Local Sostenible</t>
  </si>
  <si>
    <t>CONVOCATORIA INSTRUMENTAL - SUBVENCIÓN A ASOCIACIÓN HANDBOL CLUB PUIG D'EN VALLS CON MOTIVO DE LA RONDA DE ASCENSO EQUIPO SENIOR FEMENINO PARA EL AÑO 2017</t>
  </si>
  <si>
    <t>Colaboración con el Club Balonmano Lizarrería mediante la concesión de un auxilio económico: Subvención promoción del deporte a Club Balonmano Lizarrería</t>
  </si>
  <si>
    <t>Becas de transporte programa "Jóvenes por la ocupación 2015-2017"correspondiente al mes de junio 2016</t>
  </si>
  <si>
    <t>Resolución para transferencia al Ayuntamiento de San Adrián para financiación escuela infantil unidades transferidas</t>
  </si>
  <si>
    <t>Convocatoria de subvenciones para la organización de las escuelas deportivas del 1 de octubre de 2017 al 31 de mayo de 2018</t>
  </si>
  <si>
    <t>Decreto 320/2015 Subv Directa OBISPADO OBRAS DE RESTAURACION DEL INTERIOR DE LA TORRE Y DEL CORO DE LA IGLESIA PARROQUIAL NUESTRA SEÑORA DEL ROSARIO EN BALSICAS. TORRE PACHECO</t>
  </si>
  <si>
    <t>Subvención nominativa para organizar la Feria de Ganado Viernes de Dolores, año 2017</t>
  </si>
  <si>
    <t>CONSEJERÍA DE CULTURA Y PORTAVOCÍA</t>
  </si>
  <si>
    <t>Decreto 321/2015 Subv.Directa FUNDAC PEDRO CANO DE BLANCA GASTOS FUNCIONAMIENTO MUSEO AÑO 2015</t>
  </si>
  <si>
    <t>ACTIVIDADES DEPORTIVAS CLUB DE TIRO LAS ACACIAS</t>
  </si>
  <si>
    <t>ACTIVIDADES DEPORTIVAS FUTBOL BASE FRAGA</t>
  </si>
  <si>
    <t>CONVOCATORIA INSTRUMENTAL - SUBVENCIÓN A "CENTRE CULTURAL DE SANT CARLES" CON MOTIVO DEL XXII FESTIVAL INTERNACIONAL DE PIANO DE IBIZA 2017</t>
  </si>
  <si>
    <t>ORGANIZACIÓN ACTIVIDAD FRAGA LAN PARTY - NOMINATIVA ASOC. FRAGA LAN PARTY</t>
  </si>
  <si>
    <t>ACTIVIDADES DINAMIZACIÓN COMERCIO FRAGA - ASOC. COMERCIANTES FRAGA</t>
  </si>
  <si>
    <t>NOMINATIVA ACTIVIDADES DINAMIZACIÓN FERIAS FRAGA - ASOC. COMERCIANTES FRAGA</t>
  </si>
  <si>
    <t>ADECUACIÓN RECINTO PEÑAS Y ORGANIZACIÓN ACTOS FIESTAS PILAR 2017</t>
  </si>
  <si>
    <t>SUBVENCIÓN NOMINATIVA ACTIVIDADES SECCIÓN ESCUELA JOTA 2017</t>
  </si>
  <si>
    <t>GASTOS GENERALES FUNCIONAMIENTO CRUZ ROJA ESPAÑOLA - SUBVENCIÓN NOMINATIVA 2017</t>
  </si>
  <si>
    <t>SUBV. DIR. AL OBISPADO DE LA DIÓCESIS DE CARTAGENA PARA LA EJECUCIÓN DE LA  FASE II DEL PROYECTO DE REHABILITACIÓN DE LA IGLESIA DE SAN DIEGO DE LORCA. SEISMO LORCA 2011</t>
  </si>
  <si>
    <t>Convenio entre el Instituto Catalán de las Empresas Culturales i Screen Projects SL, por el que se otorga una subvención excluida de concurrencia pública para la organización de LOOP Barcelona 2017, Feria i Festival de Videoarte.</t>
  </si>
  <si>
    <t>Becas, en régimen de concurrencia competitiva, para hacer prácticas en diferentes ámbitos culturales para el año 2017</t>
  </si>
  <si>
    <t>Ayudas en especie, en la modalidad de asesoramiento individualizado y soporte técnico dentro del marco del servicio de asesoramiento para la mejora de la participación interna de las entidades  sin ánimo de lucro de Cataluña 2017</t>
  </si>
  <si>
    <t>SUBV .DIR. AL AYTO DE LORCA PARA LA REDACCIÓN DEL PROYECTO Y EJECUCIÓN DE LAS ACTUACIONES PREVIAS NECESARIAS PARA LA RECUPERACÍON  DE LA IGLESIA DE SAN JUAN. SEISMO LORCA 2011</t>
  </si>
  <si>
    <t>SUBV. DIR. AL AYTO LORCA PARA LA DIRECCION Y EJECUCIÓN DE LAS OBRAS PARA LA REHABILITACIÓN DE LA IGLESIA DE SAN PEDRO DE LORCA. SEISMO LORCA 2011</t>
  </si>
  <si>
    <t>SUBV. DIR. AL AYTO DE LORCA PARA LA REDACCION DE PROYECTO Y EJECUCION DE LAS OBRAS PARA LA RECUPERACION DEL ANTIGUO ARCHIVO MUNICIPAL DE LORCA. SEISMO LORCA 2011.</t>
  </si>
  <si>
    <t>Decr.233/2015 SUBV. DIR. AYT. JUMILLA. MUSEO DEL VINO DE JUMILLA. PARA REDACCION Y EJECUCION DEL PROYECTO MUSEOGRAFICO.</t>
  </si>
  <si>
    <t>Decr 232/2015 SUBV. DIR. AYT. JUMILLA. MUSEO MUNICIPAL JERONIMO MOLINA. REDACCION PROYECTO MUSEOGRAFICO Y EJECUCION OBRAS DE REMODELACION DEL MISMO</t>
  </si>
  <si>
    <t>Decreto 237/2015 Subv.Directa a la C.PROPIETARIOS EDIFICIO MARSILLA. RESTURACION SEISMO LORCA 2011.</t>
  </si>
  <si>
    <t>SUBV. DIR. A COMUNIDAD DE PROPIETARIOS EDIF.CASA DE LOS IRURITA PARA SU RESTAURACION.SEISMO LORCA 2011</t>
  </si>
  <si>
    <t>CONVOCATORIA DE SUBVENCIONES PARA PROYECTOS DE COOPERACION PARA EL DESARROLLO PARA 2017</t>
  </si>
  <si>
    <t>CONVOCATORIA DE SUBVENCIONES PARA FINANCIAR A LAS ASOCIACIONES QUE REALICEN ACTIVIDADES CULTURALES EN EL MUNICIPIO DE MONZON EN 2017</t>
  </si>
  <si>
    <t>CONVOCATORIA DE SUBVENCIONES PARA LAS ASOCIACIONES QUE REALICEN ACTIVIDADES DE SALUD Y SERVICIOS SOCIALES EN EL MUNICIPIO DE MONZON EN 2017</t>
  </si>
  <si>
    <t>ORDEN UMA/16/2017, DE 7 DE ABRIL, POR LA QUE SE APRUEBA LA CONVOCATORIA DE SUBVENCIONES A ENTIDADES LOCALES DESTINADAS A FINANCIAR INVERSIONES PARA LA MEJORA DE LA ACCESIBILIDAD EN EDIFICIOS DE PROPIEDAD Y USO PÚBLICO EN 2017.</t>
  </si>
  <si>
    <t>SUBVENCIONES PARA ACTIVIDADES DE PROMOCION Y FOMENTO DE LA IGUALDAD DE OPORTUNIDADES ENTRE HOMBRES Y MUJERES EN MONZON 2017</t>
  </si>
  <si>
    <t>Convocatoria de subvenciones para el desarrollo de proyectos en el marco del Plan de Empleo Juvenil “Ocupa't Alacant” de la ciudad de Alicante para el año 2017</t>
  </si>
  <si>
    <t>Convocatoria de subvenciones para el desarrollo de actividades extraescolares dirigida a asociaciones de madres y padres de alumnas y alumnos o entidades asociativas de la zona norte, curso escolar 2016-2017</t>
  </si>
  <si>
    <t>Convocatoria de subvenciones a las asociaciones de madres y padres destinadas a la apertura matinal de los centros escolares, curso escolar 2016/2017</t>
  </si>
  <si>
    <t>CONVOCATORIA PARA LA CONCESIÓN DE AYUDAS DEL PROGRAMA DE FOMENTO DE LA OFERTA DE SOLUCIONES DE COMPUTACIÓN EN LA NUBE PARA PYMES EN ANDALUCIA</t>
  </si>
  <si>
    <t>Subvención nominativa a favor de la asociación PROFOR para el desarrollo del "Programa BROTES: educando para la biodiversidad en Tenerife"</t>
  </si>
  <si>
    <t>Pyto 42915  SUBV.NOM.AYTO.MORATALLA.G.FUNC.C.ARTE RUPESTRE</t>
  </si>
  <si>
    <t>ORDEN DE ABSENTISMO ESCOLAR Y REDUCCION DEL ABANDONO ESCOLAR</t>
  </si>
  <si>
    <t>Subvenciones a las Federaciones Provinciales de Asociaciones Vecinales para la inversión de dichas entidades en 2017</t>
  </si>
  <si>
    <t>Subvenciónes a las Federaciones Provinciales de Asociaciones Vecinales para la financiación de gastos de funcionamiento y de actividades en 2017</t>
  </si>
  <si>
    <t>PREMIOS EX. DE BACHILLERATO 2014-15 ORDEN 13.05.15</t>
  </si>
  <si>
    <t>SUBVENCION PROYECTO HOMBRE PREVENCION DROGODEPENDENCIA</t>
  </si>
  <si>
    <t>SUBVENCIÓN A LA UMU PARA MEJORA ALIMENTACIÓN Y NUTRICIÓN CENTROS DOC.</t>
  </si>
  <si>
    <t>RESOLUCIÓN DE 10 ABRIL DE 2017, DE LA CONSEJERÍA DE PRESIDENCIA Y PARTICIPACIÓN CIUDADANA POR LA QUE SE APRUEBA LA CONVOCATORIA PÚBLICA DE CONCESIÓN DE SUBVENCIONES A ENTIDADES JUVENILES PARA LA REALIZACIÓN DE ACCIONES DE PROMOCIÓN DE EMANCIPACIÓN JUVENIL</t>
  </si>
  <si>
    <t>RESOLUCIÓN DE 10 DE ABRIL DE 2017, DE LA CONSEJERÍA DE PRESIDENCIA Y PARTICIPACIÓN CIUDADANA, POR LA QUE SE APRUEBA LA CONVOCATORIA PÚBLICA DE CONCESIÓN DE SUBVENCIONES A ENTIDADES JUVENILES PARA  LA REALIZACIÓN DIVERSOS PROGRAMAS DURANTE 2017</t>
  </si>
  <si>
    <t>CONCESIÓN AYUDA ESPECIAL INTERÉS FOMENTO DEL DEPORTE</t>
  </si>
  <si>
    <t>RESOLUCIÓN 20/03/2017 DE LA JUNTA DE GOBIERNO LOCAL DE APROBACIÓN DE LA CONVOCATORIA DE AYUDAS PARA ARRENDATARIOS DE VIVIENDA</t>
  </si>
  <si>
    <t>CONVOCATORIA POR LAS QUE SE DEBE REGIR EL CONCURSO DE PROYECTOS DENTRO DEL PROGRAMA MUNICIPAL DE APOYO AL DESARROLLO EMPRESARIAL DE LA CARLOTA “EMPRENDE POR TU PUEBLO 2017</t>
  </si>
  <si>
    <t>APROBACIÓN BASES/AUTORIZACIÓN GASTO XV CERTAMEN CLÁSICO DE MORATALAZ</t>
  </si>
  <si>
    <t>CONCESIÓN AYUDA NOMINATIVA CÁRITAS PRESUPUESTO 2017</t>
  </si>
  <si>
    <t>CONCESIÓN AYUDAS NOMINATIVAS CONVENIOS PRESUPUESTO 2017</t>
  </si>
  <si>
    <t>Convocatoria de ayudas económicas para el año 2017, a las Asociaciones de Hogueras, destinadas para hacer frente a los gastos derivados  de su participación en las fiestas de Les Fogueres de Sant Joan 2017 de Alicante.</t>
  </si>
  <si>
    <t>GC SUBVENCIÓN NOMINATIVA A LA ASOCIACIÓN DE CIUDADANOS PARA EL DESARROLLO DE ARUCAS Y NORTE DE GRAN CANARIA (ACIUDESA)</t>
  </si>
  <si>
    <t>EXTRACTO DE LA RESOLUCIÓN DE ALCALDÍA NÚMERO 221/2017 DE FECHA 7 DE ABRIL DE 2017, POR LA QUE SE CONVOCAN AYUDAS SOCIALES DIRIGIDAS A VECINOS Y VECINAS DE CAMPO DE CRIPTANA CON ESCASOS RECURSOS PARA COLABORAR EN LOS GASTOS DE SUMINISTROS ENERGÉTICOS DE SU</t>
  </si>
  <si>
    <t>Subvención nominativa Federació de Comerç i Serveis de Tortosa activitat pista de gel 2016</t>
  </si>
  <si>
    <t>CONVENIO ENTRE LA DIPUTACIÓN DE PALENCIA Y LA ASOCIACIÓN CULTURAL JUVENIL BALTANASIEGA</t>
  </si>
  <si>
    <t>Convocatoria de ayudas económicas para el año 2017, a las Asociaciones de Barracas, destinadas para hacer frente a los gastos derivados de su participación en las fiestas de Les Fogueres de Sant Joan 2017 de Alicante.</t>
  </si>
  <si>
    <t>ÓN DE 20/03/2017 DE LA JUNTA DE GOBIERNO LOCAL DE APROBACIÓN DE LA CONVOCATORIA DE AYUDAS INDIVIDUALES PARA PERSONAS MAYORES</t>
  </si>
  <si>
    <t>EXTRACTO DE LA RESOLUCIÓN DE ALCALDÍA Nº 216/2017 DE FECHA 7 DE ABRIL DE 2017, POR LA QUE SE CONVOCAN AYUDAS MUNICIPALES PARA LA CONTRATACIÓN LABORAL EN CAMPO DE CRIPTANA</t>
  </si>
  <si>
    <t>Resolución de 7 de abril de 2017 de la Consejería de Sanidad, de convocatoria de concesión de subvenciones a asociaciones de pacientes con enfermedades crónicas en Asturias en el ejercicio 2017.</t>
  </si>
  <si>
    <t>CONVOCATORIA SUBVENCIONES FINANCIACION ACTIVIDADES CLUBES DEPORTIVOS DE MONZON</t>
  </si>
  <si>
    <t>EXTRACTO DE LA RESOLUCIÓN DE ALCALDÍA Nº 217/2017 DE FECHA 7 DE ABRIL DE 2017, POR EL QUE SE CONVOCAN AYUDAS MUNICIPALES PARA LA PUESTA EN MARCHA DE INICIATIVAS EMPRESARIALES EN LA LOCALIDAD DE CAMPO DE CRIPTANA (CONVOCATORIA 2017)</t>
  </si>
  <si>
    <t>Resolución de 6 de abril de 2017, de la Consejería de Empleo, Industria y Turismo, por la que se aprueba la convocatoria pública de subvenciones para la modernización del comercio rural.</t>
  </si>
  <si>
    <t>Orden de 30 de marzo de 2017, de la Consejería de Cultura y Turismo de subvenciones para 2017, para la preprod., prod. y distribución de cortometrajes y largometrajes, documentales y de ficción, y pilotos de series de animac. y de TV (Código REAY CYT 011)</t>
  </si>
  <si>
    <t>CONVOCATORIA AYUDAS SOCIALES PARA REHABILITACION DE VIVIENDAS</t>
  </si>
  <si>
    <t>PREMIOS EXTRAORDINARIOS FORMACIÓN PROFESIONAL 2014/15</t>
  </si>
  <si>
    <t xml:space="preserve">ORDEN de 29 de diciembre de 2015 por la que se establecen las bases reguladoras </t>
  </si>
  <si>
    <t>RESOLUCIÓN DE 20/03/2017 DE LA JUNTA DE GOBIERNO LOCAL DE APROBACIÓN DE LA CONVOCATORIA DE AYUDAS INDIVIDUALES PARA PERSONAS CON DISCAPACIDAD</t>
  </si>
  <si>
    <t>Convocatoria de becas en el marco del Plan Hebe: primera oportunidad</t>
  </si>
  <si>
    <t>CONVENIO ATLETISMO JJEE 16-17</t>
  </si>
  <si>
    <t>CONVENIO BADMINTON JJEE 16-17</t>
  </si>
  <si>
    <t>Resolución de la Vicepresidencia y C. Igualdad y Políticas Inclusivas por la que se convocan subvenciones para el desarrollo de programas de atención de necesidades e inclusión social a menores y sus familias en periodo estival para el ejercicio 2017</t>
  </si>
  <si>
    <t>ADENDA CONVENIO TRANSPORTES ANTONIO DÍAZ HERNÁNDEZ, S.L., PARA FINACIACIÓN DEL SERVICIO REGULAR INTERURBANO DE VIAJEROS POR CARRETERA EN LA ISLA DE FUERTEVENTURA. PERÍODO 2015-2016 - LIQUIDACIÓN 2016</t>
  </si>
  <si>
    <t>GC CONVOCATORIA DE SUBVENCIONES A ASOCIACIONES EMPRESARIALES Y FEDERACIONES EMPRESARIALES PARA EL AÑO 2016, DIRIGIDA A LA PROMOCIÓN Y ANIMACIÓN DE ZONAS COMERCIALES ABIERTAS Y PARQUES EMPRESARIALES DE LA ISLA DE GRAN CANARIA</t>
  </si>
  <si>
    <t>Certamen Ben Veñas, Maio 2017 de: cómic, poesía, narración corta, fotografía, música y videocreación  para dinamizar el uso de la lengua gallega en la juventud a través de la creatividad.</t>
  </si>
  <si>
    <t>SUBV. AYUNTAMIENTO DE SAN JAVIER- FUNCIONAM. CONSERVATORIO MUNICIPAL</t>
  </si>
  <si>
    <t>CONVOCATORIA DE SUBVENCIONES A ASOCIACIONES Y ENTIDADES SIN ÁNIMO DE LUCRO PARA EL DESARROLLO DE PROYECTOS EN EL ÁMBITO DE ACTUACIÓN DEL PLAN DE ACOGIDA Y COHESIÓN SOCIAL DE LA CIUDAD DE ALICANTE AÑO 2017</t>
  </si>
  <si>
    <t>CONVENIO BALONCESTO JJEE 2016-2017</t>
  </si>
  <si>
    <t>Subvención nominativa Federació de Comerç i Serveis de Tortosa 2016</t>
  </si>
  <si>
    <t>SUBV.AYUNTAMIENTO DE MOLINA SEGURA- FUNCIONAM. CONSERVATORIO MUNICIPAL</t>
  </si>
  <si>
    <t>SUBV. AYUNTAMIENTO DE JUMILLA -FUNCIONAM. CONSERVATORIO MUNICIPAL</t>
  </si>
  <si>
    <t>SUBV.AYUNTAMIENTO CIEZA FUNCIONAM. CONSERVATORIO MUNICIPAL</t>
  </si>
  <si>
    <t>Convenio de Colaboración con el CD Quintanar para la temporada 2016/2017</t>
  </si>
  <si>
    <t>CONVOCATORIA DE SUBVENCIONES FOMENTO AL DEPORTE 2017-LÍNEA 6 PARTICIPACIÓN DE ENTIDADES DEPORTIVAS EN COMPETICIONES FEDERADAS OFICIALES CUYOS EQUIPOS SENIOR PARTICIPEN EN LA TERCERA O CUARTA DIVISIÓN NACIONAL DE SU MODALIDAD DEPORTIVA</t>
  </si>
  <si>
    <t>Convocatoria de los Premios de Innovación Educativa "Ciutat d'Alzira".</t>
  </si>
  <si>
    <t>Ayudas económicas en régimen de concurrencia no competitiva del Plan Escena Regional, en su edición 2016</t>
  </si>
  <si>
    <t>CONSORCI DE LA COSTA BRAVA</t>
  </si>
  <si>
    <t>concurso fotografia naturalista 29ª edición</t>
  </si>
  <si>
    <t>INV00000560</t>
  </si>
  <si>
    <t>CONVOCATORIA AYUDAS SOCIALES PARA TRATAMIENTOS TERAPEUTICOS</t>
  </si>
  <si>
    <t>Ayudas de comedor para el alumnado escolarizado en centros sostenidos con fondos públicos que dispongan de este servicio escolar complementario durante el curso 2017-18</t>
  </si>
  <si>
    <t>Ayudas economicas en régimen de concurrencia no competitiva del Plan Escena Nacional e Internacional, en su edición 2016</t>
  </si>
  <si>
    <t>Aportación específica  a la EIASA para financiación de los Proyectos “Jornadas Comarcales de Artesanía: Tenerife y la Alfarería” y Mejoras Web”</t>
  </si>
  <si>
    <t>CONVOCATORIA DE AYUDAS ECONOMICAS PARA LA PINTURA DE FACHADAS DE ESPOLLA, AÑO 2017</t>
  </si>
  <si>
    <t>Acuerdo de JCYL por el que se autoriza a conceder Subvenciones directas a las Diputaciones Provinciales, como apoyo a la contratación temporal de desempleados  ligados a programas específicos de trabajos  medioambientales (ELMET 17)</t>
  </si>
  <si>
    <t>CONVOCATORIA DE SUBVENCIONES FOMENTO AL DEPORTE 2017-LÍNEA 5 ORGANIZACIÓN DE EVENTOS DEPORTIVOS</t>
  </si>
  <si>
    <t>Resolución de 5 de abril  de 2017, de la Secretaría General de la Emigración, para la concesión de las ayudas de emergencia social y para la realización de viajes por razones de interés social, asistencial o humanitario para el año 2017</t>
  </si>
  <si>
    <t>Subv. 2017 a organizaciones sindicales con implantación en Extremadura que no ostentan la condición de más representativas s/ Orden de 6 de abril de 2017 que convoca</t>
  </si>
  <si>
    <t>Segunda Convocatoria del Programa de Ayudas para Actuaciones de cambio modal y uso más eficiiente de los modos de transporte</t>
  </si>
  <si>
    <t>Aj. de Castelló d`Empúries 2017/54</t>
  </si>
  <si>
    <t>Fundació Els Joncs 2017/505</t>
  </si>
  <si>
    <t>Assoc. Catalana de Municipis 2017/126</t>
  </si>
  <si>
    <t>Assoc. Professional Màrqueting i Vendes 2017/1211</t>
  </si>
  <si>
    <t>Fund. Vimar 2017/944</t>
  </si>
  <si>
    <t>Aj. de Viladasens 2017/1090</t>
  </si>
  <si>
    <t>CONVENIO COLABORACION PATRONATO DEL MISTERI D'ELX 2017</t>
  </si>
  <si>
    <t>CONVOCATORIA AYUDAS SOCIALES PERENTORIAS</t>
  </si>
  <si>
    <t>CONVOCATORIA DE SUBVENCIONES FOMENTO AL DEPORTE 2017-LINEA 4 DESARROLLO DE ESCUELAS DEPORTIVAS MUNICIPALES</t>
  </si>
  <si>
    <t>Asignaciones a Grupos Municipales</t>
  </si>
  <si>
    <t>SUBV DIRECTAS USO LIBROS DE TEXTO 2017/18</t>
  </si>
  <si>
    <t>Incentivos programa "Jóvenes por la ocupación 2015-2017" correspondientes al mes de junio.</t>
  </si>
  <si>
    <t>CONVENIO COLABORACION CENTRO CULTURAL TRADICIONAL-MUSEO ESCOLAR DE PUSOL 2017</t>
  </si>
  <si>
    <t>CONVOCATORIA DE SUBVENCIONES DESTINADAS A LA PROMOCIÓN DEL DEPORTE PARA EL AÑO 2017</t>
  </si>
  <si>
    <t>Convenio de colaboración entre la Generalitat, a través de la Conselleria de Transparencia, y la Universidad Miguel Hernández de Elche, para el fomento de actividades en materia de transparencia y participación ciudadana, para el ejercicio 2017</t>
  </si>
  <si>
    <t>CONVENIO COLABORACION ASOCIACIÓN TEATRO ESCOLAR 2017</t>
  </si>
  <si>
    <t>CONVOCATORIA SUBVENCIONES FOMENTO AL DEPORTE 2017-LÍNEA 3 DESARROLLO DE CARRERAS POPULARES</t>
  </si>
  <si>
    <t>CONVENIO DE COLABORACIÓN ENTRE LA CIUDAD AUTÓNOMA DE MELILLA Y LA ASOCIACIÓN RED MADRE MELILLA, PARA EL DESARROLLO DEL “PROGRAMA DE ATENCIÓN A MUJERES”</t>
  </si>
  <si>
    <t>Convenio para subvención nominativa a la Peña Cicloturista de Guardamar del Segura. Anualidad 2017.</t>
  </si>
  <si>
    <t>CONVOCATORIA INSTRUMENTAL - SUBVENCIÓN A PARTIDOS POLÍTICOS AÑO 2016</t>
  </si>
  <si>
    <t>SUBVENCION CONCURRENCIA COMPETITIVA CONVOCATORIA 2017 ASOCIACIONES SOCIALES</t>
  </si>
  <si>
    <t>Orden HAC/16/2017, 10 de abril, por la que se aprueba la convocatoria para 2017 de subvenciones del Programa de colaboración del SCE con las corporaciones locales de la CA de Cantabria para la inserción laboral de personas desempleadas.</t>
  </si>
  <si>
    <t>PLAN DE OBRAS Y SERVICIOS (PLAN CONCELLOS) 2016</t>
  </si>
  <si>
    <t>CONVENIO COLABORACION FUNDACIÓN CIDARIS 2017</t>
  </si>
  <si>
    <t>Acuerdo del Regidor Delegado de Cultura y Participación Ciudadana del Ayuntamiento de Mataró de 8 de març de 2017 por el que se aprueba el convenio regulador de la ejecución de la subvención nominativa a favor de la ASSOCIACIO ST LLUC PER L'ART DE MATARÓ</t>
  </si>
  <si>
    <t>CONVOCATORIA DE SUBVENCIONES DEL AYUNTAMIENTO DE SANTOMERA DESTINADAS A LA DINAMIZACIÓN CULTURAL PARA EL AÑO 2017</t>
  </si>
  <si>
    <t>Acuerdo del Regidor Delegado de Educación y Trabajo del Ayuntamiento de Mataró de 23 de diciembre de 2016 por el que se aprueba el convenio regulador de la ejecución de la subvención nominativa a favor de EDUCO</t>
  </si>
  <si>
    <t>CONVOCATORIA DE SUBVENCIONES FOMENTO AL DEPORTE 2017-LÍNEA 2 PARTICIPACIÓN DE DEPORTISTAS INDIVIDUALES EN COMPETICIONES FEDERADAS OFICIALES</t>
  </si>
  <si>
    <t>Acuerdo del Consejo de Administración de la Ciudad Deportiva Municipal de Alcalá de Henares por el que se convocan subvenciones por el O.A.C.D.M. de Alcalá de Henares de aplicación al programa de escuelas deportivas  de  iniciación, curso 2017/2018</t>
  </si>
  <si>
    <t>CONVENIO DE COLABORACIÓN ENTRE LA CIUDAD AUTÓNOMA DE MELILLA Y LA ASOCIACIÓN DE FAMILIARES Y PERSONAS CON ENFERMEDAD MENTAL (FEAFES), PARA EL DESARROLLO DEL PROYECTO DE REHABILITACIÓN PSICOSOCIAL CON ACTIVIDADES TERAPÉUTICAS</t>
  </si>
  <si>
    <t>Subvenciones a las Oficinas Municipales de Información al Consumidor para el año 2017</t>
  </si>
  <si>
    <t>CONVENIO DE COLABORACIÓN CON LA ASOCIACION CRISTIANA DE VIUDAS DE PALENCIA PARA EL DESARROLLO DE LA "XXIX ASAMBLEA REGIONAL DE VIUDAS DE CASTILLA Y LEON 2017"</t>
  </si>
  <si>
    <t xml:space="preserve">SUBVENCIÓN NOMINATIVA A LA UNIÓN DEPORTIVA SOCUÉLLAMOS, PARA ACTIVIDAD DE FÚTBOL SEGUNDA DIVISIÓN NACIONAL B, TEMPORADA 2016/2017. </t>
  </si>
  <si>
    <t>Segunda Convocatoria del Programa de Ayudas para Actuaciones de Renovación de las Instalaciones de Alumbrado Exterior Municipal</t>
  </si>
  <si>
    <t>GC SUBVENCIÓN NOMINATIVA A LA "ASOCIACIÓN GRUPO DE ACCIÓN COSTERA DE GRAN CANARIA"</t>
  </si>
  <si>
    <t>CONVENIO DE COLABORACIÓN ENTRE LA CIUDAD AUTÓNOMA DE MELILLA Y ASOCIACIÓN DE FAMILIARES Y AMIGOS DE PERSONAS CON TRANSTORNO DE ESPECTRO AUTISTA (AUTISMO MELILLA) PARA EL DESARROLLO DEL “PROYECTO DE ATENCIÓN INTEGRAL A PERSONAS CON AUTISMO Y A SUS FAMILIAS</t>
  </si>
  <si>
    <t>Subvenciones a las empresas turíssticas para inversiones en alojamientos turísticos, restaurantes, cafeterías y bares y campamentos de turismo y empresas de turismo activo</t>
  </si>
  <si>
    <t>Subvenciones a Actividades de Cooperación al Desarrollo que realicen Organizaciones No Gubernamentales año 2017</t>
  </si>
  <si>
    <t>CONVENIO COLABORACIÓN ENTRE EL PATRONATO DE TURISMO DE ZAMORA, EL OBISPADO DE ASTORGA  Y AYTO. PUEBLA DE SANABRIA PARA FACILITAR ACCESO DE VISITANTES A LA IGLESIA DE NUESTRA SEÑORA DEL AZOGUE</t>
  </si>
  <si>
    <t>Convenio de colaboración con "Serveis Educatius de Menorca SA"</t>
  </si>
  <si>
    <t>Premio 2017 'Joaquín Sama' a la innovación educativa en Extremadura, s/ Orden de 6 de abril de 2017 que lo convoca</t>
  </si>
  <si>
    <t>CONVENIO COLABORACIÓN ENTRE EL PATRONATO DE TURISMO DE ZAMORA Y LA CONGREGACIÓN MADRES DOMINICAS PARA FACILITAR EL ACCESO DE LOS VISITANTES AL MONASTERIO DEL SANCTI SPIRITUS DE TORO</t>
  </si>
  <si>
    <t>CONVENIO DE COLABORACIÓN CON LA ASOCIACIÓN CULTURAL Y REHABILITADORA DE DISCAPACITADOS FÍSICOS PARA LA COFINANCIACIÓN DE UN PROGRAMA DE ATENCIÓN INTEGRAL A PERSONAS CON DISCAPACIDAD FÍSICA, AÃ¿O 2017</t>
  </si>
  <si>
    <t>CONVOCATORIA SUBVENCIONES FOMENTO AL DEPORTE 2017-LÍNEA 1 PARTICIPACIÓN DE ENTIDADES DEPORTIVAS EN COMPETICIONES FEDERADAS OFICIALES</t>
  </si>
  <si>
    <t xml:space="preserve">Convenio de colaboración entre o Servizo Galego de Saúde e a fundación “erguete-integración” para o desenvolvemento de programas de incorporación social a pacientes con trastornos adictivos. (programa ITINERE)  </t>
  </si>
  <si>
    <t>CONVENIO  APERTURA OFICINA DE PUEBLA DE SANABRIA</t>
  </si>
  <si>
    <t>Convenio de colaboración entre o Servizo Galego de Saúde e a asociación “VIEIRO” para o desenvolvemento de programas de incorporación social a pacientes con trastornos adictivos. Programa de atención xurídico social.</t>
  </si>
  <si>
    <t>SUBVENCION NOMINATIVA ASOCIACION AMIGOS DEL FERROCARRIL DE ALMERIA (ASAFA) PROYECTO "DESARROLLO Y MEJORA TRANSPORTE FERROVIARIO EN ALMERIA"</t>
  </si>
  <si>
    <t>SUBVENCIONES FEDERACIONES DE ALUMNOS</t>
  </si>
  <si>
    <t>Convenio de colaboración entre o Servizo Galego de Saúde e a asociación “REXURDIR PROVINCIAL” para o desenvolvemento de programas de incorporación social a pacientes con trastornos adictivos. Programa de atención xurídico social.</t>
  </si>
  <si>
    <t xml:space="preserve">Convenio de colaboración entre o Servizo Galego de Saúde e a asociación “RENACER” para o desenvolvemento de programas de incorporación social a pacientes con trastornos adictivos. Programa de atención xurídico social. </t>
  </si>
  <si>
    <t>SUBVENCIONES A FEDERACIONES PADRES</t>
  </si>
  <si>
    <t xml:space="preserve">Convenio de colaboración entre o Servizo Galego de Saúde e a asociación “ERGUETE” para o desenvolvemento de programas de incorporación social a pacientes con trastornos adictivos. Programa de atención xurídico social. </t>
  </si>
  <si>
    <t>Resolución 440/2017, de 4 de abril, del Director General de Desarrollo Rural, Agricultura y Ganadería, por la que se establecen las bases reguladoras para la concesión de ayudas agroambientales a la polinización en la Comunidad Foral de Navarra, y se apru</t>
  </si>
  <si>
    <t>CONCURSO DE ESCAPARATES Y OTROS DENTRO DE LA CAMPAÑA DE NAVIDAD 2016</t>
  </si>
  <si>
    <t>CONVOCATORIA CONCURSOS JUVENILES DE LITERATURA Y COMIC</t>
  </si>
  <si>
    <t>Convenio de colaboración entre o Servizo Galego de Saúde e a asociación “ATOX” para o desenvolvemento de programas de incorporación social a pacientes con trastornos adictivos. Programa de atención xurídico social. programa de atención xurídico social.</t>
  </si>
  <si>
    <t>SUBVENCION DIRECTA A LA ASOCIACIÓN PALENTINA DE EMPRESARIOS DE TECNOLOGIAS DE LA INFORMACION Y COMUNICACION PARA LA CELEBRACIÓN DE LA "I JORNADA DE CIBERSEGURIDAD"</t>
  </si>
  <si>
    <t>CONVENIO COLABORACIÓN CLUB JUBILADOS BARRIO DE LOURDES</t>
  </si>
  <si>
    <t xml:space="preserve">Convenio de colaboración entre o Servizo Galego de Saúde e a asociación “ANTONIO NOCHE” para o desenvolvemento de programas de incorporación social a pacientes con trastornos adictivos. Programa de atención xurídico social. </t>
  </si>
  <si>
    <t>PLAN DE AYUDAS CON DESTINO A LA PROVISIÓN DE FONDOS BIBLIOGRÁFICOS PARA  LAS BIBLIOTECAS MUNICIPALES DE LA PROVINCIA DE TERUEL DURANTE EL AÑO 2017</t>
  </si>
  <si>
    <t>Ayudas 2017 Enfoque Leader a inversiones en la creación y desarrollo de empresas y actividades no agrícolas en zonas rurales (Submedida 19.2.3 PDR), s/ I Convocatoria (PDR 2014-2020) G.A.L. ARJABOR - Campo Arañuelo y su entorno</t>
  </si>
  <si>
    <t>CONVOCATORIA DE AYUDAS ECONÓMICAS DEL INSTITUTO DE ESTUDIOS ALMERIENSES 2017 DESTINADAS A LA REALIZACIÓN DE TRABAJOS DE INVESTIGACIÓN SOBRE TEMÁTICA ALMERIENSE</t>
  </si>
  <si>
    <t>CONVENIO CON EL AYUNTAMIENTO DE VIVER , VIVIENDA TUTELADA MUNICIPAL</t>
  </si>
  <si>
    <t>TRANSFERENCIA CORRENTE DE FINANCIAMENTO FUNDACIÓN GALICIA EUROPA</t>
  </si>
  <si>
    <t>CONVENIO AYUNTAMIENTO VILLAMALUR, TRANSPORTE VIAJEROS VILLAMALUR - ONDA</t>
  </si>
  <si>
    <t>CONVENIO AYUNTAMIENTO VALLIBONA, TRANSPORTE VIAJEROS VALLIBONA - MORELLA</t>
  </si>
  <si>
    <t>Subvención directa a APINDEP SCCL para el transporte adaptado 2016</t>
  </si>
  <si>
    <t>Subvención directa a la Asociación de la Parálisis cerebral para el transporte adaptado 2016</t>
  </si>
  <si>
    <t>TRANSFERENCIA CORRENTE DE FINANCIAMIENTO INSTITUTO PADRE SARMIENTO</t>
  </si>
  <si>
    <t>CONCURSO DEL CARTEL ANUNCIADOR DE LAS "FIESTAS DE SAN LORENZO 2017"</t>
  </si>
  <si>
    <t>Ayudas 2017 Enfoque Leader, NO ACOGIDAS a Régimen MINIMIS, a inversiones en transformación y comercialización de productos agrícolas (Submedida 19.2.2 PDR), s/ I Convocatoria (PDR 2014-2020) G.A.L. ARJABOR - Campo Arañuelo y su entorno</t>
  </si>
  <si>
    <t>Convocatoria para el otorgamiento de ayudas económicas destinadas al financiación de gastos de educación para el curso 2016-2017</t>
  </si>
  <si>
    <t>AYUDAS DE COMEDOR ESCOLAR CURSO 2015-2016</t>
  </si>
  <si>
    <t>CONCURSO DE CORTOMETRAJES ANTONIO FERRANDIS</t>
  </si>
  <si>
    <t>Convocatoria 2017 subvenciones instituciones para inclusión social jóvenes</t>
  </si>
  <si>
    <t>Ayudas 2017 Enfoque Leader, en Régimen MINIMIS, a inversiones en transformación y comercialización de productos agrícolas (Submedida 19.2.2 PDR), s/ I Convocatoria (PDR 2014-2020) G.A.L. ARJABOR - Campo Arañuelo y su entorno</t>
  </si>
  <si>
    <t>CONVENIO ORGANIZAR ESCUELAS MUNICIPALES, LIGA AUTONÓMICA Y JUEGOS ESCOLARES DE BALONCESTO EN ALTEA</t>
  </si>
  <si>
    <t>AYUDAS INDIVIDUALIZADAS TRANSPORTE ESCOLAR CURSO 2014-2015</t>
  </si>
  <si>
    <t>Convocatoria para otorgar dos ayudas de investigación en el Centre d’Estudis Porcins, con sede en Torrelameu, año 2017</t>
  </si>
  <si>
    <t>SUBVENCION NOMINATIVA a la Fundación Centro de las Nuevas Tecnologías del Agua (CENTA) 2017</t>
  </si>
  <si>
    <t>SUBV.POR LA ACREDITACION EN UNA COMPETENCIA IDIOMATICA DEL PROFESORADO NO UNIVERSITARIO</t>
  </si>
  <si>
    <t>Subvenciones para programas medioambientales ejercicio 2017</t>
  </si>
  <si>
    <t>Resolución de la Consejería de Educación y Cultura de 4 de abril de 2017 por la que se concede una subvención directa a la Universidad de Oviedo, por importe de 50.470#,  para compensar a la Universidad de Oviedo por la exención de los precio</t>
  </si>
  <si>
    <t>Subvención a la Coordinadora de ONGD del Principado de Asturias para la ejecución del Programa de actuaciones de sensibilización</t>
  </si>
  <si>
    <t>Subvención a Cruz Roja Española para la ejecución del proyecto "Gestión de casa de acogida y atención a enfermos/as refugiados/as saharauis"</t>
  </si>
  <si>
    <t>SUBVENCIONES PROGRAMA PRESTACIÓN SERVICIOS RESIDENCIAS TERCERA EDAD</t>
  </si>
  <si>
    <t>Ayudas 2017 de la línea Creación, desarrollo y promoción nacional e internacional de las franquicias, s/ Orden de 5 de abril de 2017 que las convoca</t>
  </si>
  <si>
    <t>CONVOCATORIA DE SUBVENCIONES PARA MANTENIMIENTO DE SEDES DE LAS ASOCIACIONES JUVENILES, CULTURAL-JUVENILES Y PRESTADORAS DE SERVICIOS A LA JUVENTUD  DURANTE EL AÑO 2017</t>
  </si>
  <si>
    <t>ORDEN POR LA QUE SE CONVOCA EL  CONCURSO EDUEMPRENDE IDEA 2017 DIRIGIDO AL ALUMNADO DE LAS ENSEÑANZAS DE FORMACIÓN PROFESIONAL, DEPORTIVAS O DE ARTES PLÁSTICAS Y DISEÑO DE LA COMUNIDAD AUTÓNOMA DE GALICIA, SOSTENIDAS CON FONDOS PÚBLICOS</t>
  </si>
  <si>
    <t>CONSEJERÍA DE SANIDAD Y POLÍTICA SOCIAL</t>
  </si>
  <si>
    <t>Pyto 37551 SUBV NOMINATIVA APSS "TOTANA"</t>
  </si>
  <si>
    <t>CONVOCATORIA DE SUBVENCIONES PARA EQUIPAMIENTO DE LAS SEDES DE LAS ASOCIACIONES JUVENILES, CULTURAL-JUVENILES Y PRESTADORAS DE SERVICIOS A LA JUVENTUD  DURANTE EL AÑO 2017</t>
  </si>
  <si>
    <t>Pyto 37547 SUBV NOMINATIVA APSS "PUERTO LUMBRERAS"</t>
  </si>
  <si>
    <t>Pyto 37546 SUBV NOMINATIVA APSS "MURCIA"</t>
  </si>
  <si>
    <t>Pyto 36925 SUBV NOMINATIVA APSS "LIBRILLA"</t>
  </si>
  <si>
    <t>Convenio entre el Gobierno de Navarra, departamento de Cultura y el Ayuntamiento de Estella-Lizarra para rehabilitación Palacio del siglo XVIII</t>
  </si>
  <si>
    <t>Pyto 36922 SUBV NOMINATIVA APSS "CEUTI"</t>
  </si>
  <si>
    <t>CONVOCATORIA DE SUBVENCIONES PARA ACTIVIDADES A LAS ASOCIACIONES JUVENILES, CULTURAL- JUVENILES Y PRESTADORAS DE SERVICIOS A LA JUVENTUD  DURANTE EL AÑO 2017</t>
  </si>
  <si>
    <t>Pyto 42924 SUBV NOMINATIVA APSS "CARTAGENA"</t>
  </si>
  <si>
    <t>SUBVENCIÓ EXCLOSA DE CONCURRÈNCIA PÚBLICA A EDICIONS CAL·LÍGRAF EDICIÓ REVISTA ENCESA LITERÀRIA 3</t>
  </si>
  <si>
    <t>SUBVENCIÓ EXCLOSA DE CONCURRÈNCIA PÚBLICA A L`IRM PER A L`EDICIÓ DELS "PLECS D`HISTÒRIA LOCAL", ANY 2017</t>
  </si>
  <si>
    <t>CONVOCATORIA DE AYUDAS ELX EMPLEA 2017</t>
  </si>
  <si>
    <t>SUBVENCIÓ NOMINATIVA A BONART EDICIÓ REVISTA BONART CULTURAL SL 2017</t>
  </si>
  <si>
    <t>Resolució del conseller de Treball, Comerç i Indústria de 01.12.2015, treballadors desocupats, centres públics</t>
  </si>
  <si>
    <t>Resolucio del conseller de Treball, Comerç i Indústria de 01.12.2015, treballadors desocupats, centres públics</t>
  </si>
  <si>
    <t>Resolució de la consellera d'Educació, Cultura i Universitats de 15.11.2013, treballadors ocupats</t>
  </si>
  <si>
    <t>Resolució del conseller d'Educació, Cultura i Universitats de 31.10.2013, treballadors desocupats</t>
  </si>
  <si>
    <t>Pyto 36920 SUBV NOMINATIVA APSS "CAMPOS DEL RIO"</t>
  </si>
  <si>
    <t>Pyto 36919 SUBV NOMINATIVA APSS "ALHAMA DE MURCIA"</t>
  </si>
  <si>
    <t>Pyto 36925 SUBV NOMINATIVA APSS "LOS ALCAZARES"</t>
  </si>
  <si>
    <t>Pyto 36916 SUBV NOMINATIVA APSS "AGUILAS"</t>
  </si>
  <si>
    <t>Pyto 40552 SUBV NOMINATIVA APSS "ABARAN"</t>
  </si>
  <si>
    <t>SUBV. CONCESION DIRECTA A CCLL NECESIDADES BASICAS DE LA FAMILIA 2015</t>
  </si>
  <si>
    <t>Convenio Consejería Agricultura y Cabildo de el Hierro Plan Forrajero Canarias</t>
  </si>
  <si>
    <t>subvención nominada para la federacion regional de cofradías de pescadores de Canarias</t>
  </si>
  <si>
    <t>CONCILIACION 2015 Ayuntamientos</t>
  </si>
  <si>
    <t>SUBV. A COORDINADORA DE ONG'S PARA ACTV. DE SINSIBILIZAC. Y EDUC. PARA DESARROLLO</t>
  </si>
  <si>
    <t>Subvención EAC</t>
  </si>
  <si>
    <t>O.M. 16 DE OCTUBRE DE 1998</t>
  </si>
  <si>
    <t>subvenciones para inversiones en equipamiento a las Cofradías de Pescadores, sus Federaciones y Cooperativas del Mar</t>
  </si>
  <si>
    <t>21084 2015_21 ORCL SUBV NOMINATIVA OFICINA RESOLUCION CONFLICTOS LABORALES</t>
  </si>
  <si>
    <t>la junta del gobierno local del concello de vigo, en la sesión ordinaria del 16 de marzo de 2017 acordo aprobar la subvención a favor del C.D. Xuvenil Teis por el desarrollo de su proyecto deportivo durante la temporada 2016-2017</t>
  </si>
  <si>
    <t>36910 2015_24 UGT SUBV NOMINATIVA ACTUACIONES COMP TRABAJO-EMPLEO</t>
  </si>
  <si>
    <t>36908 2015_22 CCOO SUBV NOMINATIVA ACTUACIONES COMP TRABAJO-EMPLEO</t>
  </si>
  <si>
    <t>2015_34 SUBV PREVENCION RIESGOS, SEGURIDAD Y SALUD LABORAL</t>
  </si>
  <si>
    <t>2015_11 SUBV ARBITROS EN RELACIONES LABORALES</t>
  </si>
  <si>
    <t>Ordenanza reguladora de acceso a las prestaciones económicas municipales de Emergencia o Urgente necesidad del Ayuntamiento de Burela</t>
  </si>
  <si>
    <t>2015_77 SUBV ASISTENCIA TECNICA EN ECONOMIA SOCIAL</t>
  </si>
  <si>
    <t>2015_75 SUBV INVERSIONES ECONOMÍA SOCIAL</t>
  </si>
  <si>
    <t>2015_74 SUBV APORTACIONES ECONOMIA SOCIAL</t>
  </si>
  <si>
    <t>2015_73 SUBV EMPLEO ECONOMIA SOCIAL</t>
  </si>
  <si>
    <t>SUBVENCIÓN NOMINATIVA UNIDADES DE CONVIVENCIA HIJAS DE LA CARIDAD DE SAN VICENTE DE PAUL</t>
  </si>
  <si>
    <t>2015_63 SUBV EMPLEO COOP Y SSLL AUTOEMPLEO COLECTIVO</t>
  </si>
  <si>
    <t>Subvención directa proyecto vacaciones en paz para el año 2016</t>
  </si>
  <si>
    <t>2015_53 SUBV EMPLEO S.COOP Y SSLL GARANTIA JUVENIL</t>
  </si>
  <si>
    <t>Subvención directa a Apindep Ronçana SCCL para el transporte adaptado 2017</t>
  </si>
  <si>
    <t>Subvención directa a la Asociación de la parálisis cerebral (ASPACE) para el transporte adaptado 2017</t>
  </si>
  <si>
    <t>2015_42 DIFUSION Y FOMENTO DE LA ECONOMÍA SOCIAL</t>
  </si>
  <si>
    <t>Subvención directa de colaboración en el financiamiento de los gastos correspondientes a las ambulancias en un evento deportivo</t>
  </si>
  <si>
    <t>2015_41 SUBV ORGANIZACIONES EMPRESARIALES ECONOMIA SOCIAL</t>
  </si>
  <si>
    <t>SUBVENCIÓN NOMINATIVA PLAN FAMILIAS DESFAVORECIDAS BANCO DE ALIMENTOS</t>
  </si>
  <si>
    <t>Subvención nominativa Unió Esportiva Tona temporada 2016-2017</t>
  </si>
  <si>
    <t>Subvención directa para el proyecto de educación viaria a los institutos de la comarca para el curso 2016/2017</t>
  </si>
  <si>
    <t>2015_13 SUBV ECONOMIA SOCIAL UNIVERSIDADES PUBLICAS DE LA CARM</t>
  </si>
  <si>
    <t>Subvención directa en colaboración a los gastos de distribución de la revista Vallesos a los centros públicos de secundaria</t>
  </si>
  <si>
    <t>2015_46 SUBV ORGANIZACIONES EMPRESARIALES</t>
  </si>
  <si>
    <t>Subvención directa en el cofinanciamiento de los gastos correspondientes a la organización de  la tercera carrera solidaria para el trabajo digno en Parets del Vallès</t>
  </si>
  <si>
    <t>Subvención directa para colaborar en el cofinanciamiento de gastos correspondientes a la producción y distribución de un documental audiovisual sobre la vida laboral en la empresa SATI.</t>
  </si>
  <si>
    <t>Convenio de colaboración entre o servizo galego de saúde e a asociación “ITÍNERA, voluntarios en saúde mental” para a realización de programas de fomento e formación do voluntariado no campo da enfermidade mental para o favorecemento dunha sociedade inclu</t>
  </si>
  <si>
    <t>Convenio de colaboración entre o servizo galego de saúde e a asociación galega para a asistencia e investigación dos TRASTORNOS DA PERSONALIDADE para o desenvolvemento dunha serie de actividades de información e apoio aos enfermos e familiares.</t>
  </si>
  <si>
    <t>Subvención directa en concepto de kilometraje correspondiente a los dias asistidos al curso "Introducción al sistema de gestión SAP”</t>
  </si>
  <si>
    <t>2015_31 SUBV FOMENTO Y PREVENCION RIESGOS LABORALES</t>
  </si>
  <si>
    <t>Convenio de colaboración entre o Servizo Galego de Saúde e a federación Autismo de Galicia para o desenvolvemento dunha serie de actividades de formalización e sensibilización no entorno sanitario.</t>
  </si>
  <si>
    <t>Convenio de colaboración entre o servizo galego de saúde e a federación de asociacións de familiares e persoas con enfermidade mental de Galicia (FEAFES GALICIA) para o desenvolvemento dunha serie de actividades de formación, información e apoio aos enfer</t>
  </si>
  <si>
    <t>2015_19 SUBV. UNIVERSIDADES PUBLICAS POR LA RSE Y PRL</t>
  </si>
  <si>
    <t>Convenio de colaboración entre o servizo galego de saúde e a federación de asociacións de familiares e persoas con enfermidade mental de Galicia (FEAFES GALICIA) para o desenvolvemento dun programa de captación e ATENCIÓN PRECOZ a familiares/coidadores en</t>
  </si>
  <si>
    <t>AYUDAS A PROMOTORES PARA ADQUISICIÓN DE SUELO, PLAN 2009-2012</t>
  </si>
  <si>
    <t>UNIDADES INTEGRALES DE ACTIVACION PARA EL EMPLEO</t>
  </si>
  <si>
    <t>CONVOCATORIA PLANES DE FORMACIÓN 2015</t>
  </si>
  <si>
    <t>CONVOCATORIA PROYECTOS FORMACIÓN 2015</t>
  </si>
  <si>
    <t>Acuerdo de 4 de abril de 2017, del Consejo de Gobierno Insular por el que se convocan Subvenciones a los Ayuntamientos de la isla de Tenerife para la celebración de Ferias municipales de artesanía</t>
  </si>
  <si>
    <t>SUBVENCIÓN 2013 FUNDACIÓN MUSEO DE LA MINERÍA DEL PAÍS VASCO</t>
  </si>
  <si>
    <t>SUBVENCIÓN 2013 A FUNDACIÓN DE TRABAJADORES DE LA SIDERURGIA INTEGRAL</t>
  </si>
  <si>
    <t>ENKARTERRIALDE CUOTA 2011 Y BURDINMENDI CUOTA 2010</t>
  </si>
  <si>
    <t>SUBVENCIÓN 2013 A LA FEDERACION DE CENTROS REGIONALES DE BIZKAIA EN BARAKALDO</t>
  </si>
  <si>
    <t>AYUDAS ECONÓMICAS MUNICIPALES 2013 PLENO 30/09/1993 ORDENANZA PLENO 27/01/2000</t>
  </si>
  <si>
    <t>CUOTA ANUAL 2013 DE PERTENENCIA A UDALSAREA 21</t>
  </si>
  <si>
    <t>RESIDENCIAS Y VIVIENDAS COMUNITARIAS 2013 2ª CONVOCATORIA</t>
  </si>
  <si>
    <t>SUBVENCIÓN A LA ASOCIACIÓN GOIZTIRI DE BARAKALDO EJERCICIO 2013</t>
  </si>
  <si>
    <t>SUVENCIONES ANUALES Y PUNTUALES 2013</t>
  </si>
  <si>
    <t>IMPORTE LIQUIDACIONES DE ICIO 21/2013/000490-00 DE 4.755,89¿ Y 21/2013/000491-00 DE 4.507,59¿</t>
  </si>
  <si>
    <t>APORTACIÓN 2013 AL CENTRO ASOCIADO DE LA UNED DE BIZKAIA</t>
  </si>
  <si>
    <t>APORTACION A BILBAO RIA 2000 LIQUIDACIONES IBI 2013</t>
  </si>
  <si>
    <t>COMISIÓN DE FIESTAS BEURKO-BAGATZA 2013</t>
  </si>
  <si>
    <t>COMISIÓN DE FIESTAS DE BURTZEÑA 2013</t>
  </si>
  <si>
    <t>AYUDAS ECONÓMICAS MUNICIPALES 2013</t>
  </si>
  <si>
    <t>FIESTAS BARRIO RONTEGI 2013</t>
  </si>
  <si>
    <t>COLONIAS Y CAMPAMENTOS DE VERANO 2013 PARA JÓVENES</t>
  </si>
  <si>
    <t>ASOCIACIÓN TEATRAKO TEATRO DE BARAKALDO 2013</t>
  </si>
  <si>
    <t>ASOCIACIÓN PREJUBILADOS JUBILADOS Y PENSIONISTAS GURE TOKI</t>
  </si>
  <si>
    <t>ASOCIACIÓN PREJUBILADOS JUBILADOS Y PENSIONISTAS LA SIEBE LAGUN</t>
  </si>
  <si>
    <t>ASOCIACIÓN PREJUBILADOS JUBILADOS Y PENSIONISTAS GURUTZE LAGUN</t>
  </si>
  <si>
    <t>ASOCIACIÓN INVESTIGACIÓN E INTERVENCIÓN PSICOSOCIAL PARA LA TERCERA EDAD ITE - BARAKALDO</t>
  </si>
  <si>
    <t>ASOCIACIÓN BIZITZA LASAIA DE JUBILADOS/AS Y PENSIONISTAS DE SAN VICENTE - BARAKALDO</t>
  </si>
  <si>
    <t>ASOCIACIÓN JUBILADOS VIUDOS Y PENSIONISTAS ETXATXU - BARAKALDO</t>
  </si>
  <si>
    <t>ASOCIACIÓN BARAKALDO CON EL SAHARA SALAM VACACIONES EN PAZ 2013</t>
  </si>
  <si>
    <t>COMISIÓN DE FIESTAS DE EL REGATO</t>
  </si>
  <si>
    <t>IGUALDAD DE OPORTUNIDADES 2013</t>
  </si>
  <si>
    <t>ACTIVIDADES EXTRAESCOLARES, COMPLEMENTARIAS Y COMPENSATORIAS CURSO 2012-2013</t>
  </si>
  <si>
    <t>COLONIAS Y CAMPAMENTOS DE VERANO 2013 PARA NIÑOS</t>
  </si>
  <si>
    <t>EDUCANDOS BANDA DE MUSICA 2013</t>
  </si>
  <si>
    <t>COMISIÓN DE FIESTAS DEL BARRIO DE RETUERTO 2013</t>
  </si>
  <si>
    <t>XII CONCURSO INTERNAC. DE HUMOR GRAFICO SOBRE NUEVAS TECNOLOGIAS-HERMES 2013</t>
  </si>
  <si>
    <t>FIESTAS SAN JUAN 2013 LLANO</t>
  </si>
  <si>
    <t>FIESTAS SAN JUAN 2013 ARTEAGABEITIA-ZUAZO</t>
  </si>
  <si>
    <t>FIESTAS SAN JUAN 2013 AA.VV. URBAN-GALINDO</t>
  </si>
  <si>
    <t>CONCURSO DE CARTELES BARAKALDOKO KARMENAK 2013</t>
  </si>
  <si>
    <t>AYUDAS DE EMERGENCIA SOCIAL 2013</t>
  </si>
  <si>
    <t>ENKARTERRIALDE CUOTA ADHESIÓN AÑO 2012</t>
  </si>
  <si>
    <t>COMISION DE FIESTAS DEL BARRIO DE CRUCES</t>
  </si>
  <si>
    <t>COMISION DE FIESTAS DEL BARRIO DE LUTXANA</t>
  </si>
  <si>
    <t>RESIDENCIAS Y VIVIENDAS COMUNITARIAS 2013</t>
  </si>
  <si>
    <t>SUBVENCION FIESTAS KASTREXANA 2013</t>
  </si>
  <si>
    <t>CONCURSO DE CARNAVALES 2013</t>
  </si>
  <si>
    <t>COMISION DE FIESTAS DE SAN VICENTE 2013</t>
  </si>
  <si>
    <t>GC BASES REGULADORAS DEL PROCEDIMIENTO PARA LA CONCESIÓN DE CUATRO BECAS A LA FORMACIÓN E INSERCIÓN SOCIOLABORAL DE PERSONAS CON DIVERSIDAD FUNCIONAL EN LAS ACTIVIDADES DE PRODUCCIÓN AGRARIA</t>
  </si>
  <si>
    <t>Acuerdo de 4 de abril de 2017, del Consejo de Gobierno Insular por el que se convocan Subvenciones para la financiación de Acciones de Dinamización Comercial a desarrollar en los núcleos urbanos de la isla de Tenerife</t>
  </si>
  <si>
    <t>EMPLEO PUBLICO LOCAL GARANTÍA JUVENIL</t>
  </si>
  <si>
    <t>Convocatoria de ayudas a la creación y producción de proyectos culturales y artísticos en euskera dirigida a jóvenes de Pamplona</t>
  </si>
  <si>
    <t>Acuerdo Junta de Gobierno Local de fecha 29/03/2017 que aprueba la convocatoria de subvenciones en materia de educación 2017</t>
  </si>
  <si>
    <t>Subv. 2017 a entidades sin ánimo de lucro para la realización de actuaciones en materia de fomento de la economía social en el ámbito de los servicios sociales, s/ Orden 5 de abril de 2017 que las convoca</t>
  </si>
  <si>
    <t>Acuerdo Junta de Gobierno Local de 7 de abril de 2017 de Aprobación de las Bases del I Concurso de embellecimiento de fachadas "Bienvenida Primavera"</t>
  </si>
  <si>
    <t>BASES REGULADORAS DE LA CONCESIÓN DE SUBVENCIONES EN MATERIA DE JUVENTUD PARA ENTIDADES SIN ÁNIMO DE LUCRO DURANTE EL AÑO 2017.</t>
  </si>
  <si>
    <t>Acuerdo Junta Gobierno Local 7 de abril de 2017 Aprobación Bases del Cartel Anunciador de las Fiestas Populares y Patronales de Torre de la Reina 2017</t>
  </si>
  <si>
    <t>SUBVENCIONES EN MATERIA DE CULTURA. AÑO 2017</t>
  </si>
  <si>
    <t>SUBVENCION NOMINATIVA EXCURSION ALUMNOS IES MAXIMO ROMERO DE LEMA</t>
  </si>
  <si>
    <t>Convenio de colaboración formalizado entre el Club Ciclista Memorial Experience y el Ayuntamiento de Bigues i Riells</t>
  </si>
  <si>
    <t>SUBVENCIÓ PREMIS CIUTAT D'ONTINYENT CONSERVATORI PROFESSIONAL DE MÚSICA</t>
  </si>
  <si>
    <t>CONVENIO ENTRE AYUNTAMIENTO EJEA Y ASOC. CULTURAL "ATENEO MUSICAL" PRA FUNCIONAMIENTO ESUCELA Y BANDA DE MÚSICA 2017</t>
  </si>
  <si>
    <t>Aportación específica a la EIASA  para el desarrollo de los Proyectos “Noches del MAIT” y “Por los Museos de La Orotava”</t>
  </si>
  <si>
    <t>CONVENIO ENTRE AYUNTAMIENTO DE EJEA Y ASOC. CULTURAL MUSICAL "LA ARMÓNICA" DE RIVAS PARA EL FUNCIONAMIENTO DE LA BANDA DE MÚSICA. 2017</t>
  </si>
  <si>
    <t>CONVENIO AYUNTAMIENTO EJEA Y ASOCIACIÓN CULTURAL "CORAL POLIFÓNICA EJEA" PARA FUNCIONAMIENTO 2017</t>
  </si>
  <si>
    <t>Ayudas 2017 para financiar gastos de suscripción y desembolso de acciones, participaciones o aportaciones dinerarias al capital social en procesos de reestructuración del sector cooperativo agroalimentario, s/ Orden de 5 de abril de 2017 que convoca</t>
  </si>
  <si>
    <t>Subvención nominativa Ayuntamiento de Novales. Reparación esquina Castillo. Dcto. nº 636</t>
  </si>
  <si>
    <t>Subvención nominativa Ayuntamiento de Salas Altas. Acondicionamiento Inmueble municipal. Dcto. nº 637</t>
  </si>
  <si>
    <t>Obras de emergencia en las instalaciones de agua potable de la población de Azara</t>
  </si>
  <si>
    <t>Mejora de la red de saneamiento de la calle Arnau Mir de Tost en Estopiñán del Castillo</t>
  </si>
  <si>
    <t>Subv. Asoc. Programa Reinserción Mujeres (PRM):Progr. Integral Formación e inserción socio-laboral</t>
  </si>
  <si>
    <t>CONVENIO ENTRE AYUNTAMIENTO DE EJEA Y ASOC. CULTURAL "INTERPEÑAS EJEA" PARA COLABORACIÓN EN MATERIA DE FESTEJOS 2017</t>
  </si>
  <si>
    <t>Resolución de 5 de abril de 2017, de la directora general de Trabajo y Bienestar Laboral, por la que se convocan subvenciones destinadas a los sindicatos y organizaciones sindicales, en proporción a su representatividad, en el ámbito de la Comunitat Valen</t>
  </si>
  <si>
    <t>IX edición del Premio Nacional de Educación para el desarrollo "Vicente Ferrer"</t>
  </si>
  <si>
    <t>Ayudas 2017 para financiar los gastos de puesta en marcha y gestión en procesos de reestructuración del sector cooperativo agroalimentario, s/ Orden de 5 de abril de 2017 que convoca</t>
  </si>
  <si>
    <t>PROGRAMA MIXTO EMPLEO-FORMACION CON ENTIDADES LOCALES</t>
  </si>
  <si>
    <t>CONVENIO COLABORACION BANDA MUNICIPAL DE MUSICA</t>
  </si>
  <si>
    <t>CONVENIO DE COLABORACION CON LA ASOCIACION PARA LA ORGANIZACION DE LA CABALGATA DE REYES DE SANTANDER</t>
  </si>
  <si>
    <t>Subvención Adaptación Euro-taxi 2016</t>
  </si>
  <si>
    <t>FOMENTO DEL CONTRATO EN PRACTICAS</t>
  </si>
  <si>
    <t>Subvenciones con destino a la financiación de los gastos corrientes realizados por las agrupaciones de defensa sanitaria ganadera de la Isla de Tenerife para el desarrollo de su actividad</t>
  </si>
  <si>
    <t>CONVOCATORIA DE SUBVENCIONES ACTIVIDADES JUVENILES 2017</t>
  </si>
  <si>
    <t>Programa de Ayudas de Emergencia Social de la Diputación Provincial de Jaén, año 2014 (II)</t>
  </si>
  <si>
    <t>FOMENTO DE LA CONTRATACIÓN INDEFINIDA</t>
  </si>
  <si>
    <t>Convocatoria de 2017 de subvenciones a actuaciones colaborativas de clústeres y empresas</t>
  </si>
  <si>
    <t>CONVENIO DE COLABORACIÓN ENTRE LA EXCMA. DIPUTACIÓN PROVINCIAL DE SORIA Y EL CLUB DEPORTIVO NUMANCIA DE SORIA, SOCIEDAD ANÓNIMA DEPORTIVA</t>
  </si>
  <si>
    <t>CONVOCATORIA SUBVENCIONES PARA LA DINAMIZACION DEL COMERCIO DE PROXIMIDAD Y FOMENTO DEL ASOCIACIONISMO</t>
  </si>
  <si>
    <t>Acuerdo del día 3 de abril de 2017 de la Junta de Gobierno Local del Ayuntamiento de Eivissa, por la que se convocan subvenciones en materia de Bienestar Social para el año 2017.</t>
  </si>
  <si>
    <t>Resolución de 5 de abril de 2017, del presidente del Instituto Valenciano de Competitividad Empresarial (IVACE) por la que se convoca la concesión de ayudas a empresas para proyectos de I+D y de innovación para el ejercicio 2017.</t>
  </si>
  <si>
    <t>PRACTICAS NO LABORALES BENEFICIARIOS DE GARANTÍA JUVENIL</t>
  </si>
  <si>
    <t>CONVENIO DE COLABORACIÓN ENTRE LA CIUDAD AUTÓNOMA DE MELILLA Y LA ASOCIACIÓN POR LA SOLIDARIDAD LA IGUALDAD SOCIAL DE MELILLA (ASIS) PARA EL DESARROLLO DEL “PROYECTO INTERVENCIÓN SOCIEDUCATIVA III”</t>
  </si>
  <si>
    <t>CONVENIO ENTRE EL AYUNTAMIENTO DE PEÑAMELLERA BAJA Y LA ASOCIACION DE PADRES DE ALUMNOS DEL COLEGIO JOVELLANOS DE PANES</t>
  </si>
  <si>
    <t>Convocatoria del programa de apoyo a las entidades que realicen actividades dirigidas a la infancia y a la juventud de la ciudad de Valencia 2017</t>
  </si>
  <si>
    <t>Subvención Nominativa 2016 mediante Convenio a la Asociación Cantabria Acoge para el Servicio de Asesoría y Asistencia Jurídica a los inmigrantes residentes en Castro-Urdiales</t>
  </si>
  <si>
    <t>Subv. Asoc. Mensajeros de la Paz: Progr. Apoyo reinserción mujeres víctimas de violencia doméstica</t>
  </si>
  <si>
    <t>ACOGIMIENTO FAMILIAR MARZO 2017</t>
  </si>
  <si>
    <t>ACOGIMIENTO FAMILIAR MARZO EXTE.3546</t>
  </si>
  <si>
    <t>RESOLUCIÓN de 7 de abril de 2017, de la Consejería de Desarrollo Rural y Recursos Naturales,  aprobando convocatoria  de subvenciones para el fomento de la comercialización de alimentos ecológicos en el Princ. Asturias en 2017.</t>
  </si>
  <si>
    <t>RESOLUCIÓN de 7  de abril de 2017, de la Consejería de Desarrollo Rural y Recursos Naturales, por la que aprueba la convocatoria de ayudas para los servicios de asesoramiento en las explotaciones agrarias del Principado de Asturias</t>
  </si>
  <si>
    <t>Convenio Colaboración entre la APA-Consejería de Sanidad-y el Ayuntamiento de Oviedo para el funcionamiento de un piso de inserción de drogodependientes</t>
  </si>
  <si>
    <t>PREMIOS A LAS AGRUPACIONES DE CARNAVAL SANTANDER 2017</t>
  </si>
  <si>
    <t>Resolución de 4 de abril de 2017 por la que la Consejería de Sanidad concede una subvención nominativa a la Fundación de Solidaridad Amaranta para financiar Proyecto de Acercamiento dentro del Programa SICAR-Asturias</t>
  </si>
  <si>
    <t>Resolución de 4 de abril de 2017 por la que la Consejería de Sanidad concede una subvención nominativa a Cáritas Asturias para financiar Proyecto de clínica odontológica solidaria</t>
  </si>
  <si>
    <t>Resolución de 6 de abril de 2017 de la Consejería de Sanidad por la que se concede una subvención a Cruz Roja Española Proyecto INDRO</t>
  </si>
  <si>
    <t>Resolución de 6 de abril de 2017 de la Consejería de Sanidad por la que se concede una subvención a Cruz Roja Española-Programa de acercamiento de servicios a personas en situación de drogodependencia.</t>
  </si>
  <si>
    <t>Aprobar las convocatorias de ayudas para proyectos de educación ambiental y proyectos voluntariado año 2017</t>
  </si>
  <si>
    <t>CONVOCATORIA DE SUBVENCIONES MEDIANTE CONCURRENCIA COMPETITIVA, A FAVOR DE ASOCIACIONES DE MADRES Y PADRES DE ALUMNOS DEL ÁMBITO DE LA DEMARCACIÓN DE LA DIPUTACIÓN DE BARCELONA,  AÑO 2017, PROMOVIDA POR LA GERENCIA DE SERVICIOS DE EDUCACIÓN</t>
  </si>
  <si>
    <t>Redes de distribución con biomasa 2017-18</t>
  </si>
  <si>
    <t>Convocatoria de Subvenciones para la financiación de Planes de Formación en la Administración Local del Principado de Asturias en el marco del Acuerdo de Formación para el Empleo de las AAPP AFEDAP 2017</t>
  </si>
  <si>
    <t>Subvención Nominativa 2016 mediante Convenio para actividades socio culturales, deportivas y lúdicas para personas con discapacidad (ocio y tiempo libre) del municipio de Castro-Urdiales</t>
  </si>
  <si>
    <t>CONVENIO_2017_DESARROLLO DEL VIA CRUCIS DE TORREALTA</t>
  </si>
  <si>
    <t>Convocatoria subvenció Associació Radio Club Vila-seca</t>
  </si>
  <si>
    <t>I CONCURSO DE DECORACION NAVIDEÑA</t>
  </si>
  <si>
    <t>Concesión de ayudas y subvenciones para el desarrollo de proyectos de cooperación internacional en países empobrecidos y fomento de la solidaridad para el año 2017</t>
  </si>
  <si>
    <t>Subvenciones Euro-taxi año 2016</t>
  </si>
  <si>
    <t>AYUDAS A LA CONTRATACION DE BENEFICIARIOS DE GARANTÍA JUVENIL</t>
  </si>
  <si>
    <t>CONVENIO CON ASOCIACIÓN PARA LA GESTIÓN DEL MEDIO RURAL MAXORATA VERDE, GASTOS CORRIENTES Y DE FUNCIONAMIENTO</t>
  </si>
  <si>
    <t>Ayudas económicas para el apoyo a la implantación y la modernización de las pequeñas empresas de hostelería de Vitoria-Gasteiz. Año 2017</t>
  </si>
  <si>
    <t>AYUDAS AUTÓNOMOS BENEFICIARIOS DE GARANTÍA JUVENIL</t>
  </si>
  <si>
    <t>Convocatoria de ayudas de minimis del año 2017 a la producción editorial y fonográfica en lengua catalana</t>
  </si>
  <si>
    <t>RESOLUCIÓN del 30 de marzo de 2017 por la que se da publicidad del acuerdo del Consejo de Dirección que aprueba las bases reguladores de las ayudas para nuevos emprendedores, cofinanciadas por el Fondo Europeo de Desarrollo Regional, en el marco del progr</t>
  </si>
  <si>
    <t>Resolución de 10 de abril de 2017, de la Sra. Vicepresidenta del Instituto Municipal de Servicios Sociales del Ayuntamiento de Badajoz por la que se convocan ayudas para suministros mínimos vitales, durante 2017.</t>
  </si>
  <si>
    <t>Concesión de subvención nominativa al Ayuntamiento de Caravaca de la Cruz en 2017 -  Feria del Calzado</t>
  </si>
  <si>
    <t>CONVOCATORIA PARA LA CONCESIÓN DE SUBVENCIONES EN CONCURRENCIA COMPETITIVA PARA PROYECTOS DE COOPERACIÓN INTERNACIONAL PARA EL DESARROLLO 2017.</t>
  </si>
  <si>
    <t>Convocatoria de subvenciones a ayuntamientos de la provincia para la contratación de informadores/dinamizadores juveniles 2017</t>
  </si>
  <si>
    <t>CONVOCATORIA PARA LA CONCESIÓN DE SUBVENCIONES DESTINADAS AL MANTENIMIENTO Y FUNCIONAMIENTO DE ASOCIACIONES Y ENTIDADES DE INTERES SOCIAL Y SIN ÁNIMO DE LUCRO</t>
  </si>
  <si>
    <t>Convocatoria de subvenciones a Ayuntamientos y E.A.T.I.M. para la elaboración y evaluación de Planes de Igualdad de género.</t>
  </si>
  <si>
    <t>SUBVENCIONES A CLUBES Y ASOCIACIONES DEPORTIVAS FEDERADAS DE LA PROVINCIA DE TERUEL</t>
  </si>
  <si>
    <t>CONVOC. SOST., MEJORA Y EQUIPAMIENTO MUSEOS</t>
  </si>
  <si>
    <t>Acuerdo JGL 30032017 Convocatoria AYUDAS PARA PERSONAS EN SITUACIÓN ECONOMICA DESFAVORECIDA 2017</t>
  </si>
  <si>
    <t>PREMIOS CONCURSO REPOSTERIA CLEMENULES</t>
  </si>
  <si>
    <t>Subvenciones vinculadas a la Educación o Centros Educativos de Formación Reglada 2017</t>
  </si>
  <si>
    <t>Subvención ayuntamientos por IESO 1º semestre 60% 2017</t>
  </si>
  <si>
    <t>convocatoria para la concesión de Subvenciones a Asociaciones Vecinales de Barrio o Parroquia, ejercicio 2017.</t>
  </si>
  <si>
    <t>CONVOCATORIA DE AYUDAS MUNICIPALES PARA LA ADQUISICION DE MATERIAL CURRICULAR BASICO PARA ALUMNOS/AS DE EDUCACION INFANTIL DE FAMILIAS SOCIOECONOMICAMENTE DESFAVORECIDAS</t>
  </si>
  <si>
    <t>Ayudas económicas para el apoyo a la implantación y la modernización de las pequeñas empresas de comercio y servicios personales de Vitoria-Gasteiz. Año 2017</t>
  </si>
  <si>
    <t>CONVENIO PARA LA EXPLOTACIÓN Y GESTIÓN DE PALAU ALTEA 2017</t>
  </si>
  <si>
    <t>Subvenciones a Entidades y Programas Deportivos 2017</t>
  </si>
  <si>
    <t>convocatoria subvenciones a asociaciones municipales socio-culturales y deportivas sin animo de lucro de Gautegiz Arteaga 2017</t>
  </si>
  <si>
    <t>Ayudas dirigidas a Centros Tecnológicos de la Comunitat Valenciana para el desarrollo de proyectos de I+D de carácter no económico en cooperación con empresas, con cargo al presupuesto del ejercicio 2017</t>
  </si>
  <si>
    <t>3ºLOTE PEISS MARZO 2017</t>
  </si>
  <si>
    <t>Convenio colaboración con Ayto. Noblejas. Proyecto Noblejas Cuida Quines Cuidan 2017</t>
  </si>
  <si>
    <t>CONVENIO AGRUPACIO ARTISTICA MUSICAL 2017</t>
  </si>
  <si>
    <t>Resolución de Alcaldía relativa a la concesión de subvenciones a Asociaciones de Mujeres y Asociaciones que realicen actividades por la Igualdad entre hombres y mujeres</t>
  </si>
  <si>
    <t>Subvenciones a entidades de Carreño para actividades de fomento y promoción cultural 2017</t>
  </si>
  <si>
    <t>Convocatoria de las becas de Investigación sobre temas referentes a Alzira o la comarca año 2017.</t>
  </si>
  <si>
    <t>Convenio de colaboración entre el Ayuntamiento de Busot y el “Club de Montaña y escalada Busot.". 2017</t>
  </si>
  <si>
    <t>Convenio colaboración con Asociación Amigos del Camino de Santiago. Celebración IV Encuentro Nacional de Asociaciones del Camino Levante-Sureste</t>
  </si>
  <si>
    <t>Convocatoria de subvenciónes a las Peñas y otras Asociaciones con motivo de las Fiestas Patronales 2017</t>
  </si>
  <si>
    <t>Bases específicas y convocatoria del concurso de diseño de la imagen de la Fiesta Mayor de Montornès del Vallès 2017</t>
  </si>
  <si>
    <t>Subvenciones a actividades de fomento y promoción de eventos musicales 2017</t>
  </si>
  <si>
    <t>SUBVENCION NOMINATIVA UNIO OCELLAIRE DE RODA DE TER</t>
  </si>
  <si>
    <t>Resolución de la dirección General de Deporte, por la que se convocan subvenciones destinadas a la organización de eventos deportivos especiales en la Comunitat Valenciana para el año 2017</t>
  </si>
  <si>
    <t>Subvención Nominativa 2016 mediante Convenio a la DYA Cantabria, para la cobertura de Transporte Sanitario Urgente e Intervención en Emergencias, Atención en Actos Deportivos y Culturales en el municipio de Castro-Urdiales</t>
  </si>
  <si>
    <t>SUBVENCION A PROPIETARIOS DE VIVIENDAS QUE CEDAN LAS MISMAS A LA BOLSA DE ALQUILER</t>
  </si>
  <si>
    <t>31600 A CRUZ ROJA ESPAÑOLA PARA FUNCIONAMIENTO OPERATIVO DEL CENTRO COORD. OPERATIVA</t>
  </si>
  <si>
    <t>Aprobación de las Bases reguladoras y la Convocatoria de Subvenciones con destino a la promoción y mejora de la comercialización de productos agroalimentarios destinados al mercado interior y originario de la isla de Tenerife.</t>
  </si>
  <si>
    <t>Resolución de Alcaldía para la concesión de subvenciones a ONG, Asociaciones e Instituciones sin ánimo de lucro para Proyectos de Cooperación, Sensibilización, y Educación al desarrollo del concejo de Llanera.</t>
  </si>
  <si>
    <t>Acuerdo JGL 30032017 CONVOCATORIA SUBVENCIONES EN IBI 2017 PARA FAMÍLIAS MONOPARENTALES</t>
  </si>
  <si>
    <t>38820 A CRUZ ROJA ESPAÑOLA PARA SALVAMENTO MARÍTIMO</t>
  </si>
  <si>
    <t>CONVOCATORIA BECAS ESCUELA MUNICIPAL DE IDIOMAS CURSO 2016 2017</t>
  </si>
  <si>
    <t>CONVENIO DE COLABORACION ENTRE EL AYUNTAMIENTO DE SANTANDER Y LA JUNTA GENERAL DE COFRADIAS PENITENCIALES DE SANTANDER</t>
  </si>
  <si>
    <t>Convocatoria de subvenciones en régimen de concurrencia no competitiva, para el otorgamiento de subvenciones con destino a sufragar gastos de naturaleza no inventariable realizados por las asociaciones de criadores de razas autóctonas de Canarias que teng</t>
  </si>
  <si>
    <t>CONVOCATORIA INSTRUMENTAL - SUBVENCIÓN EXTRAORDINARIA A AGRUPACIÓN SIESTA AÑO 2017</t>
  </si>
  <si>
    <t>SUBV.C.D.ASOC.SALVAMENTO Y RESCATE EN MONTAÑA</t>
  </si>
  <si>
    <t>Convocatòria general de subvencions 2017 Àrea Comunitat i Persones</t>
  </si>
  <si>
    <t>CONVENIO DE COLABORACIÓN ENTRE A AXENCIA TURISMO DE GALICIA, ABANCA E O CONCELLO DE ARBO PARA A CELEBRACIÓN DA LVII FESTA DA LAMPREA DE ARBO</t>
  </si>
  <si>
    <t>Resolucion de alcaldia para ayuda economica a desocupados de Rocafort para la obtencion del carnet de conducir</t>
  </si>
  <si>
    <t>SUBV.C.D.AYUDA ALIMENTARIA AÑ PUEBLO SAHARAUI</t>
  </si>
  <si>
    <t>CONVOCATORIA PREMIOS LITERARIOS “CIUTAT D’ELX 2017”</t>
  </si>
  <si>
    <t>Convocatoria Subvenciones Proyectos Recuperación Memoria Histórica provincia de Toledo 2017</t>
  </si>
  <si>
    <t>CONVENIO DE COLABORACIÓN ENTRE A AXENCIA TURISMO DE GALICIA E O CONCELLO DE FORCAREI PARA ESCAVACIÓN E CONSOLIDACIÓN ARQUEOLÓXICA DA NEVEIRA 1 DE FIXÓ, NA PARROQUIA DE MILLERADA.</t>
  </si>
  <si>
    <t>CONSEJERÍA PRESIDENCIA</t>
  </si>
  <si>
    <t>CONVENIO AYUNTAMIENTO LORCA- PABELLÓN DEPORTIVO VOLEIBOL Y VOLEY-PLAYA</t>
  </si>
  <si>
    <t>CONVENIO AYTO. ABANILLA- REPARACIÓN PISTA DEPORTIVA DE MAHOYA</t>
  </si>
  <si>
    <t>Convenio de colaboración entre el Ayuntamiento y la Asociación APADIS para la integración social de personas con discapacidad intelectual a través de la actividad física y el deporte</t>
  </si>
  <si>
    <t>Convenio de colaboración entre el Ayuntamiento y el Club Ajedrez V centenario para la promoción del deporte del ajedrez.</t>
  </si>
  <si>
    <t>Convenio de colaboración entre el Ayuntamiento y la Asociación Deportiva Fraimor de San Sebastián de los Reyes para la promoción del deporte del judo</t>
  </si>
  <si>
    <t>CONVOCATORIA SUBVENCIÓ ASSOCIACIÓ AMICS DE TEATRE DE VILA-SECA</t>
  </si>
  <si>
    <t>CONVENIO DE COLABORACIÓN ENTRE A AXENCIA DE TURISMO DE GALICIA E  A ASOCIACIÓN  CMAT (COSTA DA MORTE ASOCIACIÓN DE TURISMO) PARA A REALIZACIÓN DE ACTIVIDADES DE VALORIZACIÓN DOS RECURSOS TURÍSTICOS NO XEODESTINO COSTA DA MORTE</t>
  </si>
  <si>
    <t>Convocatoria de subvenciones destinada al fomento de actividades turísticas por Ayuntamientos</t>
  </si>
  <si>
    <t>CONVENIO AYUNT. OJOS PISCINA DESCUBIERTA</t>
  </si>
  <si>
    <t>CONVOCATORIA INSTRUMENTAL - SUBVENCIÓN NOMINATIVA EN PRESUPUESTO A ASOCIACIÓN DE VECINOS DE CALA LLONGA. GASTOS MANTENIMIENTO JARDINES CALA LLONGA</t>
  </si>
  <si>
    <t>convenio de colaboracion entre el ayunatmiento y el club tenis de mesa san sebastian de los reyes para promoción del deporte del tenis de mesa</t>
  </si>
  <si>
    <t>2015 SUBV.AYUNT PARA PREST.SERVICIOS INFORM.ORIENT.ACTIVA.ACOMP.POBLACION JOVEN INTEGRACION MERCADO DE TRABAJO</t>
  </si>
  <si>
    <t>CONVOCATORIA PARA LA CONCESIÓN DE SUBVENCIONES A ASOCIACIONES Y  ENTIDADES DE INTERÉS SOCIAL Y SIN ÁNIMO DE LUCRO EJERCICIO 2017</t>
  </si>
  <si>
    <t>subvenciones a entidades y programas de festejos 2017</t>
  </si>
  <si>
    <t>CONVOCATORIA DE SUBVENCIONES EN RÉGIMEN DE CONCURRENCIA COMPETITIVA A ENTIDADES PRIVADAS SIN ÁNIMO DE LUCRO PARA EL DESARROLLO DE ACTIVIDADES Y PROYECTOS EN MATERIA DE ACCIÓN SOCIAL Y PROMOCIÓN DE LA SALUD SERVICIOS SOCIALES, AÑO 2017</t>
  </si>
  <si>
    <t>SUBVENCIONES PARA LA REALIZACIÓN DE ENCUENTROS Y PRUEBAS DEPORTIVAS SUPRAMUNICIPALES</t>
  </si>
  <si>
    <t>CONOVOCATORIA SUBV A ENTIDADES JUVENILES PARA PROYECTOR PROMO JUVENIL</t>
  </si>
  <si>
    <t>Convenio de Colaboración entre la Consejería de Bienestar Social de la Ciudad Autónoma de Melilla y la Congregación de Religiosas “Esclavas de la Inmaculada Niña” para el Programa de Acogimiento y la Atención Residencial de Menores (niñas) socialmente des</t>
  </si>
  <si>
    <t>D.C.D.SUBV.AYTOS. MENOS 5000 HB INVERSIONES MUNICIPALES</t>
  </si>
  <si>
    <t>CONVOCATÒRIA SUBVENCIONS PUBLICACIONS INTERÈS LOCAL AJUNTAMENTS</t>
  </si>
  <si>
    <t>Resolución de 6 de abril de 2017 de la Secretaría de Estado de Cultura por la que se convocan subvenciones, en régimen de concurrencia competitiva, para el fomento de la traducción a lenguas extranjeras</t>
  </si>
  <si>
    <t>SUBV.C.D.AYTO DE ALEDO ACONDICIONAMIENTO C/ EN NUCLEO URBANO</t>
  </si>
  <si>
    <t>SUBV.NOM.SERVICIO DE ORIENTACIÓN PENITENCIARIA</t>
  </si>
  <si>
    <t>RESOLUCIÓN TSF/ /2017, de , por la que se abre la convocatoria para la concesión de varias becas Carné Joven del programa Conéctate correspondientes al año 2017</t>
  </si>
  <si>
    <t>SUBV.C.D.TRAJES REGIONALES REINAS DE LA HUERTA 2015</t>
  </si>
  <si>
    <t>PREMIOS I CERTAMEN POESIA "GLORIA FUERTES" DEL DISTRITO USERA</t>
  </si>
  <si>
    <t>CONVOCATÒRIA AJUTS ESTUDIS SUPERIORS 2016-2017</t>
  </si>
  <si>
    <t>SUBVENCIÓN NOMINATIVA DEL CASAL D' AVIS SANTA ANNA, EXERCICI 2017</t>
  </si>
  <si>
    <t>CONVENIO PARA PROMOCIÓN Y APOYO DEL BALONMANO EN ALTEA 2017.</t>
  </si>
  <si>
    <t>CONVOCATÒRIA DE SUBVENCIONS PER A ACTIVITATS DELS CENTRES I INSTITUTS D`ESTUDIS LOCALS I COMARCALS</t>
  </si>
  <si>
    <t>CONVOCATÒRIA DE SUBVENCIONS PER A EDICIONS DELS CENTRES I INSTITUTS D`ESTUDIS LOCALS I COMARCALS</t>
  </si>
  <si>
    <t>CONVOCATÒRIA FOMENT DE PRODUCCIONS EDITORIALS 2017</t>
  </si>
  <si>
    <t>Bases específicas y convocatoria de ayudas de comedor a las familias de alumnos desplazados obligatoriamente a otros centros no escogidos en primera opcioón del curso 2016-2017</t>
  </si>
  <si>
    <t>AREAS DE REHABILITACIÓN INTEGRAL</t>
  </si>
  <si>
    <t>REHABILITACIÓN DE EDIFICIOS Y VIVIENDAS</t>
  </si>
  <si>
    <t>AYUDAS MÍNIMOS VITALES 2017 PLASENCIA</t>
  </si>
  <si>
    <t>Resolución por la que se aprueban las bases que han de regular la participación de los centros en  el programa Èxit (1 y 3): acompañamiento educativo del Consorcio de Educación de Barcelona, y se abre la convocatoria para el curso escolar 2016-2017</t>
  </si>
  <si>
    <t>PLAN DE SUBVENCIONES ACCION SOCIAL MODALIDAD B - ASOCIACIONES DE PERSONAS CON DIVERSIDAD FUNCIONAL</t>
  </si>
  <si>
    <t>Resolució del conseller de Treball, Comerç i Indústria de 09.10.2015, per a col·lctius amb especials dificultats d'inserció en el mercat laboral</t>
  </si>
  <si>
    <t>Resolució de la consellera d'Educació, Cultura i Universitats de 05.12.2013, treballadors desocupats</t>
  </si>
  <si>
    <t>Resolució del conseller d'Educació, Cultura i Universitats de 21.10.2013, treballadors desocupats</t>
  </si>
  <si>
    <t>Resoluió del conseller de Treball, Comerç i Indústria de 09.10.2015, per als col·lectius amb especials dificultats d'inserció en el mercat laboral</t>
  </si>
  <si>
    <t>Resolucio del conseller d'Educació, Cultura i Universitats de 31.10.2013, treballadors desocupats</t>
  </si>
  <si>
    <t>Resolució del conseller de Treball, Comerç i Indústria de 09.10.2015, per als col·lectius amb especials dificultats d'inserció en el mercat laboral</t>
  </si>
  <si>
    <t>Convocatoria para la concesión de ayudas puntuales para personas en situación de urgencia social, otras situaciones sobrevenidas y ayudas para el acceso a servicios públicos de atención a las personas mayores</t>
  </si>
  <si>
    <t>CONVOCATORIA CONFEDERACIONES, FEDERACIONES Y ASOCIACIONES 2017</t>
  </si>
  <si>
    <t>BASES CONVOCATORIA DE BOLSAS PARA DEPORTISTAS DE NIVEL DEL AYUNTAMIENTO DE CAMBRE PARA EL AÑO 2017</t>
  </si>
  <si>
    <t>Orden HAC/15/2017, de 4 de abril de 2017, por la que se convocan cuatro becas de formación práctica en el Instituto Cántabro de Estadística</t>
  </si>
  <si>
    <t>Acuerdo de Junta de Gobierno Local de fecha 22/03/2017 que modifica el Acuerdo de Junta de Gobierno Local  de fecha 15 de marzo de 2017 que aprueba la convocatoria para la concesión de subvenciones a asociaciones de consumidores de la ciudad de Logroño</t>
  </si>
  <si>
    <t>FIESTAS DEL BARRIO DE LUTXANA</t>
  </si>
  <si>
    <t>II “GENERACIÓN ON. Universitarios de Ciudad Real con talento”</t>
  </si>
  <si>
    <t>Resolución de 07.04.2017 del Vicerrector de Investigación de la ULPGC por la que se aprueban las bases que regirán en las convocatorias de ayudas para la financiación de proyectos de investigación en el ámbito del CEI  y se convocan las ayudas para 2017</t>
  </si>
  <si>
    <t>PREMIOS IX CERTAMEN RELATO CORTO "ANGEL DIAZ ZAMORANO" DISTRITO USERA</t>
  </si>
  <si>
    <t>XI CERTAMEN DE PINTURA RAPIDA "MARIS STELLA" DISTRITO USERA</t>
  </si>
  <si>
    <t>Convocatoria de las ayudas individuales de desplazamiento para el curso 2017/2018</t>
  </si>
  <si>
    <t>Ayudas económicas para la creación de empleo - RUBIK 1</t>
  </si>
  <si>
    <t>SUBVENCIONS ESPECÍFIQUES EDUCACIÓ, PER ALUMNAT DE L`ESCOLA MUNICIPAL DE MÚSICA, CURS 2016-2017</t>
  </si>
  <si>
    <t>SUBVENCIONS ESPECÍFIQUES JOVENTUT, PER A ENTITATS JUVENILS I/O ENTITATS QUE ORGANITZIN ACTIVITATS PER A JOVES</t>
  </si>
  <si>
    <t>SUBVENCIONS ESPECÍFIQUES SOLIDARITAT I COOPERACIÓ, PER A ENTITAS PER AL DESENVOLUPAMENT</t>
  </si>
  <si>
    <t>CONVOCATORIA VIII CONCURSO DE MICRORRELATOS EN RED BIBLIOTECAS</t>
  </si>
  <si>
    <t>SUBVENCIONS ESPECÍFIQUES IGUALTAT, PER A LES ENTITATS I ASSOCIACIONS QUE ORGANITZIN ACTIVITATS PER A TREBALLAR LA IGUALTAT DE GÈNERE</t>
  </si>
  <si>
    <t>SUBVENCIONS ESPECÍFIQUES S.SOCIALS, PER A LES ENTITATS I ASSOCIACIONS DE SERVEIS SOCIALS</t>
  </si>
  <si>
    <t>SUBVENCIONS ESPECÍFIQUES EDUCACIÓ, PER A CENTRES DOCENTS D`ENSENUAMENT REGLAT D`EI, EP I ESO I D`ADULTS PER AL FINANÇAMENT DEL PROJECTE I ACTIVITATS EDUCATIVES</t>
  </si>
  <si>
    <t>SUBVENCIONS ESPECÍFIQUES PER A CENTRES DOCENTS D`ENSENYAMENT REGLAT D`EI, EP I ESO, CURS 2017-2018</t>
  </si>
  <si>
    <t>SUBVENCIONS ESPECÍFIQUES EDUCACIÓ, PER A ASOCIACIONS DE PARES I MARES D`ALUMNAT DELS CENTRES ESCOLARS I D`ALTRES ASSOCIACIONS I/O ENTITATS EDUCATIVES</t>
  </si>
  <si>
    <t>SUBVENCIONS ESPECÍFIQUES CULTURA, PER A ENTITATS I PERSONES FÍSIQUES PER AL FINANÇAMENT D`ACTIVITATS CULTURALS</t>
  </si>
  <si>
    <t>SUBVENCIONS ESPECÍFIQUES FESTES</t>
  </si>
  <si>
    <t>SUBVENCIONS ESPECÍFIQUES ESPORTS, A ENTITATS, ASSOCIACIONS ESPORTIVES I PERSONES FÍSIQUES</t>
  </si>
  <si>
    <t>SUBVENCIÓN NOMINATIVA A L' ASSOCIACIÓ DE LA GENT GRAN, EJERCICIO 2017</t>
  </si>
  <si>
    <t>Convocatoria de subvenciones para llevar a cabo actividades o proyectos de Participación Ciudadana para el año 2017</t>
  </si>
  <si>
    <t>BASES Y CONVOCATORIA PREMIOS DEL CONCURSO PARA NUEVOS EMPRENDEDORES "MONTA TU EMPRESA"</t>
  </si>
  <si>
    <t>2 NOUS AJUTS ACTIVITATS ESPORTIVES PER PREVENIR RISC ESXLUSIÓ SOCIAL (DEL 2015)</t>
  </si>
  <si>
    <t>SUBVENCIONES PARA EL FOMENTO DE LA ACTIVIDAD ECONÓMICA EN EL ÁMBITO DEL PROYECTO "CASCO HISTÓRICO XXI"</t>
  </si>
  <si>
    <t>CONVOCATORIA SUBVENCIO PLATAFORMA CIVICA PER LA SALUT I EL MEDI AMBIENT</t>
  </si>
  <si>
    <t>BEQUES MENJADOR MUNICIPALS DE GENER A JUNY 2015</t>
  </si>
  <si>
    <t>AJUTS ALIMENTS - TARJA MONEDER OCT-NOV-DES</t>
  </si>
  <si>
    <t>AJUTS ALIMENTS FRESCOS AGOST-SETEMBRE 2016 (RECÀRREGA 1 USUÀRI)</t>
  </si>
  <si>
    <t>AJUTS ALIMENTS FRESCOS AGOST-SETEMBRE 2016</t>
  </si>
  <si>
    <t>NOU AJUT ALIMENTS FRECOS JUNY-JULIOL 2016</t>
  </si>
  <si>
    <t>2 NOUS AJUTS TARGETA MONEDER JUNY I JULIOL 2016</t>
  </si>
  <si>
    <t>AJUTS ALIMENTS FRESCOS (RECÀRREGA 2 USUÀRIS)</t>
  </si>
  <si>
    <t>AJUTS ALIMENTS FRESCOS  ABRIL MAIG JUNY I JULIOL 2016</t>
  </si>
  <si>
    <t>SUBVENCIÓ A CLUB FUTBOL PALAUTORDERA 2016</t>
  </si>
  <si>
    <t>AJUTS ALIMENTS FRESCOS 1r. TRIM/2016</t>
  </si>
  <si>
    <t>AJUTS A FAMÍLIES 2016</t>
  </si>
  <si>
    <t>Concesión subvención Directa Asoc. padres de niños discapacitados de Cartaya( Aspandicar)</t>
  </si>
  <si>
    <t>CONVOCATORIA 2017 SUBVENCIONES ENTIDADES FOMENTO ACTIVIDADES SOCIOCULTURALES</t>
  </si>
  <si>
    <t>ACUERDO PLENARIO 30-06-2015 SOBRE ASIGNACIÓN A LOS GRUPOS POLÍTICOS. AÑO 2017.LEY 7/85, DE 2 DE ABRIL, DE BASES DEL RÉGIMEN LOCAL</t>
  </si>
  <si>
    <t>CONCESION SUBVENCIONES NOMINATIVAS EJERCICIO 2017</t>
  </si>
  <si>
    <t>2017 PREMIS CONCURS GUARNIMENT DE CARRERS</t>
  </si>
  <si>
    <t>2017 - PREMIS CONCURS DE FOTOGRAFIA</t>
  </si>
  <si>
    <t>Conveni Programes Europes, postpagable</t>
  </si>
  <si>
    <t>Convocatoria para uso, en régimen de préstamo, de libros de texto en centros educativos públicos para el curso 2017-2018</t>
  </si>
  <si>
    <t>Convocatoria de ayudas en materia de industrialización para asociaciones de los sectores del calzado, cerámico, metal-mecánico, textil, juguete, mármol y mueble e iluminación de la Comunitat Valenciana</t>
  </si>
  <si>
    <t>Resolución de 31 de marzo de 2017 por la que se autoriza, dispone gasto y se reconoce la obligación a Fundación Centro Español Solidaridad Principado de Asturias para programas de Inclusión Social, para hacer efectiva la subvención nominativa</t>
  </si>
  <si>
    <t>Resolución de 31 de marzo de 2017 por la que se autoriza, dispone el gasto y  se reconoce la obligación a Asociación El Prial para Centros de Voluntariado Área VI, para hacer efectiva la subvención nominativa</t>
  </si>
  <si>
    <t>Resolución de 31 de marzo de 2017 por la que se autoriza y dispone el gasto y se reconoce la obligación a Movimiento Asturiano por la Paz para Centros de Voluntariado Áreas III y VIII, para hacer efectiva la subvención nominativa</t>
  </si>
  <si>
    <t>PROGRAMA ANUAL PARA LA REHABILITACIÓN DE FACHADAS DEL NUCLEO URBANO DEL ARBOÇ</t>
  </si>
  <si>
    <t>Convocatória para la concesión de subvenciones a los centros educativos para el fomento del ahorro energético y la reducción de emisiones de CO2,</t>
  </si>
  <si>
    <t>SUBVENCIÓN NOMINATIVA CLUB D'ATLETISME LA PANDEROLA-ALMASSORA</t>
  </si>
  <si>
    <t>Subvención en marteria de Sanidad y Servicios Sociales ABA</t>
  </si>
  <si>
    <t>SUBVENCIÓN NOMINATIVA CLUB NATACIÓN BROMERA ALMASSORA</t>
  </si>
  <si>
    <t>Convocatoria de las ayudas individuales de transporte escolar colectivo para el curso 2017/2018</t>
  </si>
  <si>
    <t>SUBVENCIÓN NOMINATIVA CLUB DEPORTIVO ALMAZORA</t>
  </si>
  <si>
    <t>Orde do 30 de marzo de 2017 de axudas individuais para a promoción da autonomía persoal</t>
  </si>
  <si>
    <t>Convocatoria ayudas para la reindustrialización de la comarca del Camp de Morvedre</t>
  </si>
  <si>
    <t>Convocatoria y bases específicas de ayudas para el transporte a los centros educativos que participan en los programas educativos del Servicio de Educación del Ayuntamiento de Vitoria-Gasteiz para el año 2017</t>
  </si>
  <si>
    <t>ACUERDO PLENARIO 30-06-2015 SOBRE ASIGNACIÓN A LOS GRUPOS POLÍTICOS. AÑO 2016.LEY 7/85, DE 2 DE ABRIL, DE BASES DEL RÉGIMEN LOCAL</t>
  </si>
  <si>
    <t>CONVOCATORIA "GETXOARTE 2017, SALÓN DE PRÁCTICAS CONTEMPORÁNEAS"</t>
  </si>
  <si>
    <t>PREMIS COMPARSES CARNAVAL 2016</t>
  </si>
  <si>
    <t>Incentivos programa "Jóvenes por la ocupación 2015-2017" correspondiente al mes de mayo.</t>
  </si>
  <si>
    <t>Orden de 30 de marzo de 2017,de la Consejería de Empleo, por la que se convocan subvenciones para la financiación de las unidades de apoyo a la actividad profesional en los centros especiales de empleo para 2017.</t>
  </si>
  <si>
    <t>Decreto de 7 de abril de 2017, por el que se convoca el proceso para el otorgamiento de subvenciones dirigidas al fomento de proyectos, actividades y servicios de utilidad pública i interés social desarrollados durante el año 2017</t>
  </si>
  <si>
    <t>Acuerdo de la Junta de Gobierno de 6 de abril de 2017 por el que se concede subvención a Cruz Roja en  2017.</t>
  </si>
  <si>
    <t>CONVENIO PROMOCIÓN Y APOYO DE LA ACTIVIDAD DEPORTIVA MEDITERRANEAN COAST CHALLENGE EN 2017</t>
  </si>
  <si>
    <t>VI CERTAMEN DE HISTORIETAS, CARICATURAS E ILUSTRACIÓN - FANZINE TRAMPA 2017</t>
  </si>
  <si>
    <t>Subvención a las Escuelas Municipales de Música 2017</t>
  </si>
  <si>
    <t>AJUTS PEREMPTORIS MENJADOR ESCOLA BRESSOL (SUBVENCIÓ CURS 2015-16)</t>
  </si>
  <si>
    <t>BECA ESCOLARITZACIÓ I PERMANÈNCIA ESCOLA BRESSOL DE FEBRER A JUNY 2016</t>
  </si>
  <si>
    <t>BEQUES MENJADOR ESCOLA BRESSOL DE GENER A JULIOL 2016</t>
  </si>
  <si>
    <t>BEQUES ESCOLARITZACIÓ ESCOLA BRESSOL DE GENER A JULIOL 2016</t>
  </si>
  <si>
    <t>Orden de la Consejería de Empleo por la que se convocan las subvenciones para la incorporación de socios trabajadores o de trabajo y la financiación de proyectos de inversión en cooperativas y sociedades laborales (código reay emp/006 y emp/007)</t>
  </si>
  <si>
    <t>Convocatoria subvenciones eventos deportivos de interés insular y relevancia turística Tenerife 2017</t>
  </si>
  <si>
    <t>CONVENIO DE COLABORACIÓN ENTRE LA EXCMA. DIPUTACIÓN PROVINCIAL DE SORIA Y LA FEDERACIÓN DE TRIATLÓN DE CASTILLA Y LEÓN PARA LA ORGANIZACIÓN Y DESARROLLO DE UNA PRUEBA DE DUATLÓN 2017 LD Y EL CAMPEONATO DE EUROPA DE DUATLÓN 2017</t>
  </si>
  <si>
    <t>CONVENIO DE COLABORACION ENTRE EL AYUNTAMIENTO DE ONDA Y LA FEDERACION DE BARRIOS EN FIESTAS DE ONDA</t>
  </si>
  <si>
    <t>AJUT BENESTAR SOCIAL 11/09Y</t>
  </si>
  <si>
    <t>AJUT BENESTAR SOCIAL 11/09I</t>
  </si>
  <si>
    <t>AJUT BENESTAR SOCIAL 11/040</t>
  </si>
  <si>
    <t>AJUT BENESTAR SOCIAL 11/0A2</t>
  </si>
  <si>
    <t>AJUT BENESTAR SOCIAL 11/0A4</t>
  </si>
  <si>
    <t>AJUT BENESTAR SOCIAL 11/0A6</t>
  </si>
  <si>
    <t>AJUT BENESTAR SOCIAL 11/0A8</t>
  </si>
  <si>
    <t>AJUT BENESTAR SOCIAL 11/0AA</t>
  </si>
  <si>
    <t>AJUT BENESTAR SOCIAL 11/096</t>
  </si>
  <si>
    <t>AJUT BENESTAR SOCIAL 11/092</t>
  </si>
  <si>
    <t>AJUT BENESTAR SOCIAL 11/082</t>
  </si>
  <si>
    <t>AJUT BENESTAR SOCIAL 11/080</t>
  </si>
  <si>
    <t>AJUT BENESTAR SOCIAL 11/07Y</t>
  </si>
  <si>
    <t>AJUT BENESTAR SOCIAL 11/07S</t>
  </si>
  <si>
    <t>AJUT BENESTAR SOCIAL 11/07Q</t>
  </si>
  <si>
    <t>AJUT BENESTAR SOCIAL 11/07K</t>
  </si>
  <si>
    <t>AJUT BENESTAR SOCIAL 11/07I</t>
  </si>
  <si>
    <t>AJUT BENESTAR SOCIAL 11/07G</t>
  </si>
  <si>
    <t>AJUT BENESTAR SOCIAL 11/085</t>
  </si>
  <si>
    <t>AJUT BENESTAR SOCIAL 11/07W</t>
  </si>
  <si>
    <t>AJUT BENESTAR SOCIAL 11/07E</t>
  </si>
  <si>
    <t>AJUT BENESTAR SOCIAL 11/089</t>
  </si>
  <si>
    <t>AJUT BENESTAR SOCIAL 11/087</t>
  </si>
  <si>
    <t>Resolución del Vicerrector de Extensión Universitaria y Proyección Internacional, por la que se convocan ayudas destinadas a familias por compensación de gastos de alojamiento y manutención de los estudiantes internacionales que realizan cursos de español</t>
  </si>
  <si>
    <t>SUBVENCIONES PARA LA REALIZACION DE ACTUACIONES EN EL PROGRAMA "CAMPAÑA CULTURAL GRUPOS ARTISTICOS TERUEL"</t>
  </si>
  <si>
    <t>Ayudas para favorecer la practica deportiva y de actividades de ocio en edad escolar curso 17-18</t>
  </si>
  <si>
    <t>Acuerdo de la Junta de Gobierno de 6 de abril de 2017 por el que se concede subvención a ATADES en  2017.</t>
  </si>
  <si>
    <t>Acuerdo de la Junta de Gobierno de 6 de abril de 2017 por el que se concede subvención al Club de Fútbol Sala en  2017.</t>
  </si>
  <si>
    <t>CONVENIO DE COLABORACIÓN DEL AYUNTAMIENTO DE ONDA CON EL CONSELL DE FESTES</t>
  </si>
  <si>
    <t>Acuerdo de la Junta de Gobierno de 6 de abril de 2017 por el que se concede subvención al Club Kanpai en  2017.</t>
  </si>
  <si>
    <t>CONVOCATORIA DE SUBVENCIONES A AYUNTAMIENTOS PARA LA REALIZACIÓN DE FERIAS, DE CARÁCTER AGRÍCOLA, GANADERO, Y AGROALIMENTARIO</t>
  </si>
  <si>
    <t>Convocatoria de subvenciones para gastos escolares curso 2016-2017</t>
  </si>
  <si>
    <t>Ayudas a familias con finalidad de carácter social Pleno 2007</t>
  </si>
  <si>
    <t>Extracto del acuerdo de la Junta de Gobierno Local, de 24 de marzo de 2017, de aprobación convocatoria subvenciones fomento práctica deportiva y escuelas deportivas 2017</t>
  </si>
  <si>
    <t>Acuerdo de la Junta de Gobierno de 6 de abril de 2017 por el que se concede subvención al Club Baloncesto Jaca en  2017.</t>
  </si>
  <si>
    <t>CONVOCATORIA AJUTS ECONÒMICS PER A LA PROMOCIÓ DE L'ESPORT EXTRAESCOLAR EN ELS CENTRES DOCENTS DE VALLS CURS 2016/2017</t>
  </si>
  <si>
    <t>SUBVENCIONES PARA LA REALIZACION DE ACTUACIONES EN EL PROGRAMA "CIRCUITO DE ARTES ESCÉNICAS Y MUSICALES DE ARAGON"</t>
  </si>
  <si>
    <t>Acuerdo de la Junta de Gobierno de 6 de abril de 2017 por el que se concede subvención al Club de Fútbol Jacetano en  2017.</t>
  </si>
  <si>
    <t>CONVENIO PARA LA PROMOCIÓN Y APOYO DEL POWERLIFTING EN ALTEA 2017</t>
  </si>
  <si>
    <t>AJUT BENESTAR SOCIAL 11/078</t>
  </si>
  <si>
    <t>AJUT BENESTAR SOCIAL 11/08B</t>
  </si>
  <si>
    <t>AJUT BENESTAR SOCIAL 11/07U</t>
  </si>
  <si>
    <t>AJUT BENESTAR SOCIAL 11/07O</t>
  </si>
  <si>
    <t>AJUT BENESTAR SOCIAL 11/07M</t>
  </si>
  <si>
    <t>AJUT BENESTAR SOCIAL 11/07C</t>
  </si>
  <si>
    <t>AJUT BENESTAR SOCIAL 11/07A</t>
  </si>
  <si>
    <t>AJUT BENESTAR SOCIAL 11/06D</t>
  </si>
  <si>
    <t>AJUT BENESTAR SOCIAL 11/06P</t>
  </si>
  <si>
    <t>AJUT BENESTAR SOCIAL 11/06N</t>
  </si>
  <si>
    <t>AJUT BENESTAR SOCIAL 11/06K</t>
  </si>
  <si>
    <t>AJUT BENESTAR SOCIAL 11/06I</t>
  </si>
  <si>
    <t>AJUT BENESTAR SOCIAL 11/06G</t>
  </si>
  <si>
    <t>AJUT BENESTAR SOCIAL 11/06F</t>
  </si>
  <si>
    <t>AJUT BENESTAR SOCIAL 11/069</t>
  </si>
  <si>
    <t>AJUT BENESTAR SOCIAL 11/067</t>
  </si>
  <si>
    <t>AJUT BENESTAR SOCIAL 11/065</t>
  </si>
  <si>
    <t>AJUT BENESTAR SOCIAL 11/063</t>
  </si>
  <si>
    <t>AJUT BENESTAR SOCIAL 11/061</t>
  </si>
  <si>
    <t>AJUT BENESTAR SOCIAL 11/05V</t>
  </si>
  <si>
    <t>AJUT BENESTAR SOCIAL 11/05T</t>
  </si>
  <si>
    <t>AJUT BENESTAR SOCIAL 11/05P</t>
  </si>
  <si>
    <t>AJUT BENESTAR SOCIAL 11/05N</t>
  </si>
  <si>
    <t>AJUT BENESTAR SOCIAL 11/05L</t>
  </si>
  <si>
    <t>AJUT BENESTAR SOCIAL 11/05J</t>
  </si>
  <si>
    <t>AJUT BENESTAR SOCIAL 11/05H</t>
  </si>
  <si>
    <t>AJUT BENESTAR SOCIAL 11/054</t>
  </si>
  <si>
    <t>AJUT BENESTAR SOCIAL 11/050</t>
  </si>
  <si>
    <t>Convocatoria 2017 de las ayudas económicas destinadas a unidades convivenciales con escasa capacidad económica</t>
  </si>
  <si>
    <t>XXIV CERTAMEN DE TEATRO ESCOLAR DE LA COMUNIDAD DE MADRID</t>
  </si>
  <si>
    <t>BASE ESPECIFICA REGULADORA DE LAS AYUDAS PARA MATERIAL ESCOLAR CURSO 2017-2018 DE SANT JULIÀ DEL LLOR I BONMATÍ</t>
  </si>
  <si>
    <t>Muntatge floral a la figura de Ramon Llull a l'exposició de flors 2016</t>
  </si>
  <si>
    <t>SUBVENCIONES POR LA EDICION DE PUBLICACIONES PERIODICAS DE CARACTER CULTURAL</t>
  </si>
  <si>
    <t>CONVOCATORIA PER A LA CONCESSIÓ DE SUBVENCIONS EN RÈGIM DE CONCURRÈNCA COMPETITIVA EN EL MARC DE LES BASES REGULADORES PER A LA CONCESSIÓ DE SUBVENCIONS A LES EMPRESES PER A LA CONTRACTACIÓ DE PERSONES DESOCUPADES DEL MUNICIPI - PALLEJÀ CONTRACTA</t>
  </si>
  <si>
    <t>AJUT BENESTAR SOCIAL 11/04O</t>
  </si>
  <si>
    <t>AJUT BENESTAR SOCIAL 11/04K</t>
  </si>
  <si>
    <t>AJUT BENESTAR SOCIAL 11/04I</t>
  </si>
  <si>
    <t>AJUT BENESTAR SOCIAL 11/04G</t>
  </si>
  <si>
    <t>AJUT BENESTAR SOCIAL 11/04Y</t>
  </si>
  <si>
    <t>AJUT BENESTAR SOCIAL 11/05D</t>
  </si>
  <si>
    <t>AJUT BENESTAR SOCIAL 11/04W</t>
  </si>
  <si>
    <t>AJUT BENESTAR SOCIAL 11/04U</t>
  </si>
  <si>
    <t>AJUT BENESTAR SOCIAL 11/04S</t>
  </si>
  <si>
    <t>AJUT BENESTAR SOCIAL 11/04Q</t>
  </si>
  <si>
    <t>Resolución de 5 de Abril de 2017 del Instituto de Estudios Fiscales, por la que se convocan becas de formación para titulados universitarios</t>
  </si>
  <si>
    <t>Convocatoria de subvenciones para personas perceptoras de prestaciones bajas para hacer efectivos gastos básicos del hogar para el año 2017</t>
  </si>
  <si>
    <t>Convocatoria pública de subvenciones para la realización de obras en equipamientos de titularidad de las Entidades Locales Menores del Ayuntamiento de Vitoria-Gasteiz,  durante el año 2017.</t>
  </si>
  <si>
    <t>Convocatoria concesión de subvenciones a las personas desempleadas que se establezcan como autónomas</t>
  </si>
  <si>
    <t>Resolución de 7 de abril de 2017, de la Secretaría General de la Emigración, por la que se aprueban  bases reguladoras y se convocan 100 bolsas excelencia juventud exterior, para cursar estudios de Máster que se inicien en 2017 en una universidad gallega</t>
  </si>
  <si>
    <t>DECRETO APROBACIÓN CONVENIO CONCESIÓN SUBVENCIÓN A LA FUNDACIÓN VALSAÍN. D/nº 2017/826.24-03-2017</t>
  </si>
  <si>
    <t>Acuerdo de la Junta de Gobierno de 6 de abrilde 2017 por el que se convocan subvenciones para actividades de formación para 2017.</t>
  </si>
  <si>
    <t>Convocatoria de proyectos de cooperación internacional al desarrollo y de sensibilización y educación para el desarrollo del año 2017</t>
  </si>
  <si>
    <t>Jornada Girobòtica 2016</t>
  </si>
  <si>
    <t>Convocatoria de la tercera edición del Premio de Investigación en Memoria Democrática</t>
  </si>
  <si>
    <t>SUBVENCIONES PARA EL FOMENTO DE ACTIVIDADES DE VERANO PARA NIÑOS Y NIÑAS EN LA CIUDAD DE REUS 2017</t>
  </si>
  <si>
    <t>Convocatoria para la concesión de una beca de formación en gestión cultural</t>
  </si>
  <si>
    <t>PROGRAMA ANUAL PARA LA REHABILITACIÓN DE FACHADAS DEL NUCLEO URBANO DE L'ARBOÇ. AÑO 2017</t>
  </si>
  <si>
    <t>Convocatoria de subvenciones a asociaciones de empresarios y comerciantes para 2017</t>
  </si>
  <si>
    <t>Resolución de 3 de abril de 2017 por la que se aprueba Convocatoria pública de concesión de subvenciones a los artesanos del Principado de Asturias para inversiones en talleres de artesanía artística y creativa.</t>
  </si>
  <si>
    <t>Resolución de 3 de abril de 2017 por la que se aprueba convocatoria pública para la concesión de subvenciones a las asociaciones y agrupaciones de comerciantes para Planes Estratégicos de Comercio</t>
  </si>
  <si>
    <t>Resolución de 3 de abril de 2017, de la Consejería de Educación y Cultura, por la que se convoca el premio de investigación "Padre Patac" en su vigésimo primera edición.</t>
  </si>
  <si>
    <t>Ayudas recogidas en la Submedida M19.2 del Programa de Desarrollo Rural 2014-2020 #Desarrollo de las operaciones previstas en la estrategia de desarrollo local partiayudas de los GRUPOS DE ACCIÓN LOCAL para el desarrollo de las operaciones previstas en su</t>
  </si>
  <si>
    <t>Convocatoria par la concesión de dos becas de formación en restauración de Bellas Artes y una beca de formación en Museografía.</t>
  </si>
  <si>
    <t>Orden de la Consejería de Empleo, de 30 de marzo de 2017, por la que se convocan subvenciones consistentes en el pago de cuotas de la seguridad social a los trabajadores beneficiarios de la prestación por desempleo en su modalidad de pago único para 2017</t>
  </si>
  <si>
    <t>ASSIGNACIO GRUPS POLITICS 2017</t>
  </si>
  <si>
    <t>MEJORA DEL ABASTECIMIENTO EN DEPÓSITO Y RED DE DISTRIBUCIÓN EN VILLARRIN DE CAMPOS</t>
  </si>
  <si>
    <t>INSTALACIÓN DE E.T.A.P  POR OSMOSIS INVERSA PARA LA LOCALIDAD DE PIEDRAHITA DE CASTRO</t>
  </si>
  <si>
    <t>CONSTRUCCION DE DEPÓSITO SEMIENTERRADO EN FUENTE ENCALADA</t>
  </si>
  <si>
    <t>Acuerdo de la Junta de Gobierno Local de 17/03/2017 sobre aprobación de subvenciones por el concepto de utilización de los espacios deportivos de los IES Ibáñez Martín y Francisco Ros en el desarrollo del programa Deporte en Edad Escolar</t>
  </si>
  <si>
    <t>REAL VALLDAOLID DE FUTBOL</t>
  </si>
  <si>
    <t>RESOLUCIÓN DE LA VICERRECTORA DE ESTUDIANTES DE LA UNIVERSIDAD DE OVIEDO, POR LA QUE SE AUTORIZA UN GASTO Y SE APRUEBA LA CONVOCATORIA PÚBLICA DE AYUDAS A ESTUDIANTES, AÑO 2017.</t>
  </si>
  <si>
    <t>Acuerdo de la Junta de Castilla y León por el que se autoriza la concesión directa de subvenciones a La Sepulvedana S.A., R.J. Autocares S.L., La Veloz S.A. y Renfe Viajeros S.A.</t>
  </si>
  <si>
    <t>Concesión de subvenciones destinadas a la realización de acciones formativas prioritariamente a desempleados programación 2015</t>
  </si>
  <si>
    <t>SUBVENCIÓN PARA EL ABONO AL COLEGIO DE ABOGADOS DE LA PALMA POR ACTUACIONES AJG 4º T 16</t>
  </si>
  <si>
    <t>SUBVENCIÓN PARA EL ABONO AL COLEGIO DE PROCURADORES DE TFE POR ACTUACIONES AJG 4º T 16</t>
  </si>
  <si>
    <t>SUBVENCIÓN PARA EL ABONO AL COLEGIO DE PROCURADORES DE LPA POR ACTUACIONES AJG 4º T 16</t>
  </si>
  <si>
    <t>SUBVENCIÓN PARA EL ABONO AL COLEGIO DE ABOGADOS DE LANZ POR ACTUACIONES AJG 4º T 16</t>
  </si>
  <si>
    <t>SUBVENCIÓN PARA EL ABONO AL COLEGIO DE ABOGADOS DE LPA POR ACTUACIONES AJG 4º T 16</t>
  </si>
  <si>
    <t>SUBVENCIÓN EVENTOS DEPORTIVOS. 2017</t>
  </si>
  <si>
    <t>De concesión de subvenciones para modernización y diversificación en el sector industrial.</t>
  </si>
  <si>
    <t>PROGRAMAS DE TECNIFICACIÓN DEPORTIVA CANARIAS</t>
  </si>
  <si>
    <t>COMPENSACIÓN ECONÓMICA PARTICIPACIÓN INSTITUCIONAL-CC.OO.-PV</t>
  </si>
  <si>
    <t>Jornada Tecnorepte 2016</t>
  </si>
  <si>
    <t>SUBVENCIÓN DIRECTA A LA FUNDACIÓN SANTANDER CREATIVA</t>
  </si>
  <si>
    <t>Convenio de colaboración entre la Agencia Gallega de Innovación y la Fundación Centro Tecnológico de la Carne para el desarrollo de proyectos de I+D+i en el ámbito del sector cárnico</t>
  </si>
  <si>
    <t>RESOLUCIÓN de 5  de abril de 2017 de la Conselleria de Educación, Investigación, Cultura y Deporte, por la que se convoca para el ejercicio 2017 subvenciones a la edición electrónica de libros</t>
  </si>
  <si>
    <t>CONVENI 2017 ASS. PENSIONISTES I JUBILATS - AJUNTAMENT</t>
  </si>
  <si>
    <t>CONVENI 2017 CLUB EDAD DE ORO - AJUNTAMENT</t>
  </si>
  <si>
    <t>CONVENI 2017 ASS. GENT GRAN I PENSIONISTES - AJUNTAMENT</t>
  </si>
  <si>
    <t>Convocatoria  de Ayudas para realización de Actividades Culturales y Ayudas a la Producción en el Municipio de Albacete 2017</t>
  </si>
  <si>
    <t>Rally Costa Brava 2017</t>
  </si>
  <si>
    <t>CONVENIO DE COLABORACION ENTRE EL EXCMO. AYUNTAMIENTO DE VILLAQUILAMBRE Y LA ASOCIACIÓN DE MÚSICA RENACENTISTA “GRATIE D’AMORE”</t>
  </si>
  <si>
    <t>CONVOCATORIA PARA LA CONCESION DE SUBVENCIONES PARTICIPACION CIUDADANA 2017</t>
  </si>
  <si>
    <t>SUBVENCIONES PARA LA ORGANIZACION DE FESTIVALES ARTISTICOS SUPRAMUNICIPALES</t>
  </si>
  <si>
    <t>Resolución de 6 de abril de 2017, de la D.AAIC, por la que se convocan para 2017 subvenciones promoción tejido profesional flamenco en Andalucía</t>
  </si>
  <si>
    <t>Orden de 6 de abril de 2017, por la que se efectúa la convocatoria para el año 2017 de subvenciones a la Medida 10: Agroambiente y clima y a la Medida 13: Pagos a zonas con limitaciones naturales u otras limitaciones específicas MEDIDA 13</t>
  </si>
  <si>
    <t>Orden de 6 de abril de 2017, por la que se efectúa la convocatoria para el año 2017 de subvenciones a la Medida 10: Agroambiente y clima y a la Medida 13: Pagos a zonas con limitaciones naturales u otras limitaciones específicas MEDIDA 10</t>
  </si>
  <si>
    <t>CONVENIO DE COLABORACIÓN ENTRE EL AYUNTAMIENTO DE SEGOVIA Y LA FUNDACIÓN ANAR</t>
  </si>
  <si>
    <t>CONVENIO DE COLABORACIÓN ENTRE EL IASS Y COAPEMA PARA SU MANTENIMIENTO Y REALIZACIÓN DE  ACTIVIDADES DURANTE 2017</t>
  </si>
  <si>
    <t>Premi Europa 2017</t>
  </si>
  <si>
    <t>SUBVENCIONES PROGRAMA CURSOS DE FORMACION DE BANDAS DE MUSICA (PLAN CULTURAL)</t>
  </si>
  <si>
    <t>SUBVENCIÓN NOMINATIVA A TRADICAT</t>
  </si>
  <si>
    <t>Convocatoria becas en la disciplina de Escuelas Estivales dirigidas a Menores del municipio de Fuengirola</t>
  </si>
  <si>
    <t>Subvenciones a eventos vinculados a los sectores económicos estratégicos en el municipio de Bilbao 2017</t>
  </si>
  <si>
    <t>Resolución de 05/04/2017, de la Presidencia de la Generalitat, por la que se convocan cuatro becas para la realización de prácticas profesionales en materia de informática, en las dependencias de la Subsecretaría de la Presidencia de la Generalitat.</t>
  </si>
  <si>
    <t>CONVOCATORIA  2018 DE AYUDAS A AYUNTAMIENTOS PARA LA AMPLIACIÓN O MEJORA DE POLÍGONOS INDUSTRIALES EN LA PROVINCIA DE PALENCIA.</t>
  </si>
  <si>
    <t>Orden de la Consejería de Empleo de 30 de marzo de 2017, por la que se convocan subvenciones destinadas a la financiación de inversiones y costes salariales de trabajadores con discapacidad en centros especiales de empleo para el año 2017.</t>
  </si>
  <si>
    <t>Extracto del Acuerdo 30  de 27.03.2017 JGL Ayto. Viladecans, se aprueban los convenios de colaboración entre el Ayto. de Viladecans y las entidades deportivas locales, para el desarrollo de actividades en el ámbito del deporte en Viladecans, 2017</t>
  </si>
  <si>
    <t>Ayudas para la elaboración y presentación de proyectos a los programas internacionales y comunitarios a través de los que se financia la I+D+i</t>
  </si>
  <si>
    <t>Becas de transporte programa "Jóvenes por la ocupación 2015-2017" correspondiente al mes de mayo.</t>
  </si>
  <si>
    <t>CONVOCATORIA PARA LA CONCESIÓN DE SUBVENCIONES DESTINADAS AL ALUMNADO QUE CURSE ESTUDIOS EN EL OA CENTRO MUNICIPAL DE ACTIVIDADES MUSICALES DE GALDAKAO (CURSO 2017-18)</t>
  </si>
  <si>
    <t>Convocatória pública para la concesión de subvenciones a empresas para  la contractación de persones en situación de desempleo del Prat de Llobregat</t>
  </si>
  <si>
    <t>Convenio de colaboración entre la Generalitat, a través de la Conselleria de Transparencia, y la Universidad de Alicante, para el fomento de actividades en materia de transparencia y participación ciudadana, para el ejercicio 2017</t>
  </si>
  <si>
    <t>Bonos tecnológicos para PYME 2017</t>
  </si>
  <si>
    <t>RESOLUCIÓN por la que se abre la convocatoria para la concesión de subvenciones en el ámbito del comercio, de los servicios, la artesanía y la moda para el año 2017.</t>
  </si>
  <si>
    <t>DRACS-FUTBOL AMERICÀ</t>
  </si>
  <si>
    <t>CONSELL ESPORTIU -ESPORT ESCOLAR I LLEURE</t>
  </si>
  <si>
    <t>CLUB DE FUTBOL SISTRELLS</t>
  </si>
  <si>
    <t>Resolución de 30 de marzo de 2017, del Rector de la Universitat Politècnica de València, por la que se convocan Ayudas Deportivas de Residencia.</t>
  </si>
  <si>
    <t>Resolución de 30 de marzo de 2017, del Rector de la Universitat Politècnica de València, por la que se convocan Ayudas Deportivas de Excelencia.</t>
  </si>
  <si>
    <t>Resolución de 30 de marzo de 2017, del Rector de la Universitat Politècnica de València, por la que se convocan Ayudas Deportivas de Elite.</t>
  </si>
  <si>
    <t>Becas de transporte programa " jovenes por la ocupación 2015-2017 "correspondiente a abril 2016</t>
  </si>
  <si>
    <t>Resolución de 28 de marzo de 2017por la que se aprueba convocatoria pública de concesión de subvenciones a las asociaciones de artesanos del Principado de Asturias para la organización de ferias y cursos de formación.</t>
  </si>
  <si>
    <t>Resolución de  28 de marzo de 2017 por la que se aprueba convocatoria pública de concesión de subvenciones a las asociaciones de artesanos del Principado de Asturias para la organización de ferias y cursos de formación.</t>
  </si>
  <si>
    <t>Resolución de 29 de marzo de  2017 por la que se aprueba convocatoria pública para la concesión de subvenciones a las asociaciones de comerciantes para proyectos de promoción comercial</t>
  </si>
  <si>
    <t>Convocatoria subvención pública para el EL OTORGAMIENTO DE SUBVENCIONES, MEDIANTE LA MODALIDAD DE “AYUDAS EN ESPECIE” POR EL EXCELENTÍSIMO AYUNTAMIENTO DE SEVILLA A TRAVÉS DEL DISTRITO NORTE DE AUTOBUSES PARA EL AÑO 2017 (Expt: 01/2017)</t>
  </si>
  <si>
    <t>SUBVENCION CONCESION DIRECTA UNIVERSIDADES PUBLICAS PROCESOS ADMISIÓN DISTRITO ÚNICO</t>
  </si>
  <si>
    <t>XVII Cursos de Verano de las Universidades Navarras 2017</t>
  </si>
  <si>
    <t>Convocatoria para la concesión de subvenciones programa El Prat Emprèn apoyo al inicio de nueva actividad económica para trabajadores autónomos y nuevas personas socias de cooperativas de trabajo asociado en el municipio del Prat de Llobregat</t>
  </si>
  <si>
    <t>Subv. 2017 Modalidad B (Personas físicas y entidades sin animo de lucro) para apoyo y fomento de la cultura taurina en Extremadura, s/ Orden de 4 de abril de 2017 que las convoca.</t>
  </si>
  <si>
    <t>Subv. 2017 Modalidad A (Entidades Locales y Mancomunidades) para apoyo y fomento de la cultura taurina en Extremadura, s/ Orden de 4 de abril de 2017 que las convoca.</t>
  </si>
  <si>
    <t>DIRU-LANGUNTZA IZENDUNA LABAYRU FUNDAZIOA</t>
  </si>
  <si>
    <t>EUSKALTZAINDIA - DIRULAGUNTZA IZENDUNA - HITZARMENAREN LUZAPENA 2016</t>
  </si>
  <si>
    <t>SUBVENCION NOMINATIVA KUSI ETA IKASI 2016</t>
  </si>
  <si>
    <t>BASES REGULADORAS PARA LA CONCESION DE SUBVENCIONES EN MATERIA DE DEPORTE DEL AYUNTAMIENTO DE LECIÑENA, AÑO 2017</t>
  </si>
  <si>
    <t>DIRU-LAGUNTZA IZENDUNA HARRAPAZANK 2016</t>
  </si>
  <si>
    <t>DIRU-LAGUNTZA IZENDUNA SUSPERGINTZA</t>
  </si>
  <si>
    <t>SUBVENCIÓN CONCESIÓN DIRECTA A REALES ACADEMIAS Y ACADEMIAS CIENTÍFICAS O CULTURALES REGIÓN DE MURCIA 2017</t>
  </si>
  <si>
    <t>SUBVENCIONES PROGRAMA ACTIVIDADES CULTURALES AYUNTAMIENTOS (PLAN CULTURAL)</t>
  </si>
  <si>
    <t>Convocatoria de Ayudas a las asociaciones de vecinos de Alzira</t>
  </si>
  <si>
    <t>BASES REGULADORAS DEL PROGRAMA DE SUBVENCIONES DEL AYUNTAMIENTO DE MEAÑO, PARA EL EJERCICIO 2017</t>
  </si>
  <si>
    <t>CLUB DE FUTBOL BADALONA (FUTBOL BASE)</t>
  </si>
  <si>
    <t>Resolución 5 de abril de 2017, de la Conselleria de Sanidad Universal y Salud Pública, por la que se convocan cuatro becas para la realización de prácticas profesionales en la Dirección General  de Asistencia Sanitaria, Servicio Drogodependencias</t>
  </si>
  <si>
    <t>RESOLUCIÓN DE 6 DE ABRIL DE 2017  DEL VICERRECTOR DE EXTENSIÓN UNIVERSITARIA Y PROYECCIÓN INTERNACIONAL DE LA UNIVERSIDAD DE OVIEDO POR LA QUE SE APRUEBA EL GASTO Y SE DISPONE LA CONVOCATORIA PÚBLICA DE LA CUARTA EDICIÓN DEL CONCURSO DE FOTOGRAFÍA CON EL</t>
  </si>
  <si>
    <t>BASES REGULADORAS PARA LA CONCESION DE SUBVENCIONES EN MATERIA DE CULTURA-EDUCACION, BIENESTAR SOCIAL-JUVENTUD-TERCERA EDAD DEL MUNICIPIO DE LECIÑENA, AÑO 2017</t>
  </si>
  <si>
    <t>Subvención nominativa a la Fundación para la Conservación y Recuperación de Animales Marinos, para sus actividades de sensibilización y educación ambiental y patrimonio natural del Prat</t>
  </si>
  <si>
    <t>ORDEN DE 31MAR2017, DE LA CONSEJERÍA DE FOMENTO Y MEDIO AMBIENTE, POR LA QUE SE CONVOCAN SUBVENCIONES PARA LA ADQUISICIÓN DE PASTORES ELÉCTRICOS, PARA PROTEGER LOS ASENTAMIENTOS COLMENEROS EN LA COMUNIDAD DE C Y L DE LOS DAÑOS OCASIONADOS POR EL OSO PARDO</t>
  </si>
  <si>
    <t>Convenio colaboración con Ayto. Illescas. Programa Cultural Illescas 2017</t>
  </si>
  <si>
    <t>DESARROLLO DE PROGRAMAS DE PROMOCIÓN E INTERÉS TURÍSTICO POR ENTIDADES LOCALES</t>
  </si>
  <si>
    <t>CONVOCATORIA DE INCENTIVOS PARA LA MEJORA DE LA COMPETITIVIDAD DE LAS PYMES Y APOYO AL DESARROLLO SOCIOECONÓMICO DE CÓRDOBA MEDIANTE LA CONTRATACIÓN DE PERSONAS EN SITUACIÓN DE DESEMPLEO 2017</t>
  </si>
  <si>
    <t>CONVENIO DE COLABORACION PARA LA CELEBRACION DE LA "XIV MOSTRA DE LA TRUFA NEGRA ALBOCASSER 2017"</t>
  </si>
  <si>
    <t>Subvención nominativa AMPA Borsao del Colegio Santa Ana</t>
  </si>
  <si>
    <t>Ayudas 2017 al empleo destinadas a paliar los efectos negativos ocasionados por las tormentas de julio de 2016 en determinados municipios de la provincia de badajoz s/ Orden de 27 de marzo de 2017 que las convoca</t>
  </si>
  <si>
    <t>CONVENIO COLABORLACION CON JUNTA PRO SEMANA SANTA DE ZAMORA PARA EL FOMENTO Y LA PROMOCIÓN DE LA SEMANA SANTA DE ZAMORA CAPITAL-2017, FIESTA DECLARADA DE INTERÉS TURÍSTICO INTERNACIONAL</t>
  </si>
  <si>
    <t>SUBVENCIÓ PER LA REALITZACIÓ DE LA 18a. CAMPANYA SOLIDÀRIA "TORELLÓ AMB ELS TALLERS DE REINSERCIÓ SOCIAL A N'DJAMENA (TXAD)"</t>
  </si>
  <si>
    <t>Convenis Treballs de Recerca</t>
  </si>
  <si>
    <t>Orden MAEC de 28 de marzo de 2017 por la que se convocan subvenciones a instituciones asistenciales que prestan ayuda a españoles en situación de necesidad en el extranjero, para el ejercicio 2017.</t>
  </si>
  <si>
    <t>SUBVENCION CONCESION DIRECTA UNIVERSIDADES PUBLICAS CURSOS DE VERANO</t>
  </si>
  <si>
    <t>CONVENIO CON LA ASOCIACIÓN DEL COMERCIO Y SERVICIOS DE 2017</t>
  </si>
  <si>
    <t>Subvención Club B.T.T. de Borja</t>
  </si>
  <si>
    <t>CONVENIO CON LA UNIVERSIDAD DE LAS PALMAS DE GRAN CANARIA "PROGRAMA DE AYUDA AL VOLUNTARIADO INTERNACIONAL" EN EL MARCO DE LA COOPERACIÓN INTERNACIONAL PARA EL DESARROLLO DE PROGRAMAS DE ACTUACIÓN DE CARÁCTER ACADÉMICO Y DE INVESTIGACIÓN</t>
  </si>
  <si>
    <t>Subvención nominativa APA Escuela Infantil de Borja "Baltasar González"</t>
  </si>
  <si>
    <t>SUBVENCIÓ PER PORTAR A TEMRE EL PROGRAMA DE VALORS A UNA ENTITAT ESPORTIVA</t>
  </si>
  <si>
    <t>Resolución de 6 de abril de 2017 De la Consejería de Desarrollo Rural y Recursos Naturales  por la que se aprueba la convocatoria de las ayudas destinadas al reconocimiento, control y promoción de los productos agrícolas en regímenes de calidad en 2017</t>
  </si>
  <si>
    <t>Resolución de 4 de  abril de 2017, de la Consejería de Desarrollo Rural y Recursos Naturales por la que se aprueba la convocatoria de subvenciones para el apoyo a la sanidad vegetal</t>
  </si>
  <si>
    <t>Resolución del 24 de marzo de 2017 del Vicerrector de Extensión Universitaria y Proyección Internacional,  por la que se autoriza el gasto y se aprueba la convocatoria para la concesión de 2 becas de movilidad destinadas al personal docente e investigador</t>
  </si>
  <si>
    <t>Convocatoria ayudas para la conservación y mejora de los parajes naturales municipales de la prov. Alicante</t>
  </si>
  <si>
    <t>Concesión subvención nominativa 2017 CLUB DEPORTIVO ACERO</t>
  </si>
  <si>
    <t>Subvención nominativa Colegio Santa Ana</t>
  </si>
  <si>
    <t>SUBVENCION NOMINATIVA PARA LA EJECUCIÓN DEL PROYECTO "UNIVERSIDAD DE MAYORES" EN GUADALAJARA</t>
  </si>
  <si>
    <t>DIRU-LAGUNTZA IZENDUNA BIGE</t>
  </si>
  <si>
    <t>SUBVENCION NOMINATIVA BIZKAIKO BERTSOZALE ELKARTEA 2016. ZORTZIKO TXIKIA</t>
  </si>
  <si>
    <t>X edición del concurso “Proyecto Empresarial” en Ciclos Formativos y Bachillerato.</t>
  </si>
  <si>
    <t>Orden de PRE/40/2017, de 4 de abril, por la que se convocan las ayudas a corporaciones locales para vigilancia, rescate y salvamento en las playas de Cantabria durante el año 2017</t>
  </si>
  <si>
    <t>Convocatoria de ayudas a la celebración de ferias, concursos y exposiciones de ganado selecto bovino, y demás especies animales.</t>
  </si>
  <si>
    <t>Subvención nominativa Cofradía de San Sebastián</t>
  </si>
  <si>
    <t>ARTESANOS 2017</t>
  </si>
  <si>
    <t>CONV. SUBVENCIONES A ENTIDADES PRIVADAS SIN ANIMO DE LUCRO. DESARROLLO PROYECTOS MATERIA IGUALDAD, PREVENCION VIOLENCIA DE GENERO E INFANCIA EJERCICIO 2017</t>
  </si>
  <si>
    <t>CONVENI COL·LABORACIÓ PER GESTIÓ I EXECUCIÓ DE PLANS PER PREVENCIÓ D`INCENDIS FORESTALS</t>
  </si>
  <si>
    <t>CONVOCATÒRIA NOMINATIVA ASSOCIACIÓ PROTECCIÓ CIVIL DE CARDEDEU</t>
  </si>
  <si>
    <t>CONVOCATÒRIA NOMINATIVA ASSOCIACIÓ D`AMICS DE RADIO TELEVISIÓ CARDEDEU</t>
  </si>
  <si>
    <t>CONVOCATORIA ESCOLES MÚSICA</t>
  </si>
  <si>
    <t>CONVOCATÒRIA PROJECTES COOPERACIÓ DESENVOLUPAMENT TERCER MON</t>
  </si>
  <si>
    <t>CONVOCATÒRIA NOMINATIVA CARITAS PARROQUIA STA MARIA DE CARDEDEU</t>
  </si>
  <si>
    <t>BASES I CONVOCATÒRIA ENTITATS ÀMBITS DE CULTURA,JOVENTUT I PARTICIPACIÓ CIUTADANA 2015</t>
  </si>
  <si>
    <t>CONVOCATÒRIA AJUTS LLIBRES,MATERIAL ESCOLAR I EXTRAESCOLARS CURS 2015/16</t>
  </si>
  <si>
    <t>BASES I CONVOCATÒRIA SERVEI D`ENSENYAMENT 2015</t>
  </si>
  <si>
    <t>BASES I CONVOCATÒRIA SERVEI D`ESPORTS 2015</t>
  </si>
  <si>
    <t>CONVOCATÒRIA SUBV. DIRECTE ASSOCIACIÓ FIRA DE SANT ISIDRE DE CARDEDEU</t>
  </si>
  <si>
    <t>Subvención nominativa para la Asociación de mujeres Ciudad de Borja</t>
  </si>
  <si>
    <t>Fomento do emprego en cooperativas e sociedades laborais Orde 03.07.2015</t>
  </si>
  <si>
    <t>CONVENIO COLABORACIÓN ASSOCIACIÓ VEÃ?NS BARRI MARE DE DEU DE MONTSERRAT</t>
  </si>
  <si>
    <t>CONVENIO COLABORACIÓN BARRI STA RITA</t>
  </si>
  <si>
    <t>Subvención nominativa Asociación Deportiva Kickboxing Borja</t>
  </si>
  <si>
    <t>AYUDAS COMPLEMENTARIAS PARA LA MEJORA DE LAS CONDICIONES DE HABITABILIDAD DE LA VIVIENDA DE PERSONAS MAYORES Y/O CON DISCAPACIDAD 2017</t>
  </si>
  <si>
    <t>CONVOCATORIA SUBVENCIONES PARA ASOCIACIONES Y ENTIDADES SIN ANIMO DE LUCRO, EJERCICIO 2017</t>
  </si>
  <si>
    <t>Programa de becas municipales para emprender. Año 2017</t>
  </si>
  <si>
    <t>CONVENIO CON LA ASOCIACIÓN DE FAMILIARES DE PERSONAS CON ENFERMEDAD DE ALZHEIMER</t>
  </si>
  <si>
    <t>EUSKAL HERRIKO IKASTOLEN ELKARTEAREKIN HITZARMENA</t>
  </si>
  <si>
    <t>CONVOCATÒRIA PER ORGANITZACIÓ DE CASALS D`ESTIU AMPA/AFA 2015</t>
  </si>
  <si>
    <t>CONVOCATÒRIA DE SERVEIS SOCIALS 2015</t>
  </si>
  <si>
    <t>CONVENIO CON AYTO DE LA LLOSA " EDIFICIO POLIFUNCIONAL 2ª FASE"</t>
  </si>
  <si>
    <t>Cuarta convocatoria de subvenciones Area de Regeneración "Ebro-Entrevías"</t>
  </si>
  <si>
    <t>SUBVENCION NOMINATAIVA  CENTRO DE DOCUMENTACION 2016</t>
  </si>
  <si>
    <t>Convenio de colaboración entre la Agencia Gallega de Innovación y la Fundación Instituto Tecnológico de Galicia para impulsar la nanotecnología como tecnología facilitadora esencial en el desarrollo de un proyecto en el ámbito del ciclo integral del agua</t>
  </si>
  <si>
    <t>CONVOCATORIA DE INCENTIVOS AL MANTENIMIENTO Y CRECIMIENTO EMPRESARIAL 2017</t>
  </si>
  <si>
    <t>SUBVENCION NOMINATIVA PARA ACTIVIDADES PARTICIPATIVAS EN EL BARRIO DE ITURRIGORRI-PEÑASKAL 2016</t>
  </si>
  <si>
    <t>SUBVENCION NOMINATIVA Y DIRECTA A LA COMUNIDAD ISRAELITA DE MELILLA 2016</t>
  </si>
  <si>
    <t>SUBVENCION NOMINATIVA ACTIVIDADES PARTICIPATIVAS EN EL BARRIO DE BUIA 2016</t>
  </si>
  <si>
    <t>Subvención nominativa Peña Zaragocista Huecha</t>
  </si>
  <si>
    <t>Concurs literari juvenil Ter-Brugent. Premi Sant Jordi 2017</t>
  </si>
  <si>
    <t>CONCURSO CARTEL FIESTAS DEL CARMEN 2017-INFANTIL</t>
  </si>
  <si>
    <t>CONCURSO CARTEL ANUNCIADOR FIESTAS DEL CARMEN 2017-ADULTOS</t>
  </si>
  <si>
    <t>Adquisición de mobiliario y equipamiento Casa de la Juventud</t>
  </si>
  <si>
    <t>Subvención nominativa a Cruz Roja del Prat de Llobregat para el desarrollo del proyecto Punto Solidario 2016</t>
  </si>
  <si>
    <t>Extracto del Edicto de 23 de marzo de 2017 de la Junta de Gobierno Local, por la que se convocan ayudas a famílias con menores matriculados/das al Casal de Verano del municipio de Castell-Platja d'Aro para el verano 2017.</t>
  </si>
  <si>
    <t>CONVENIO DE COLABORACIÓN ENTRE LA CONSELLERIA DE EDUCACIÓN, INVESTIGACIÓN, CULTURA Y DEPORTE DE LA GENERALITAT VALENCIANA Y LA FEDERACIÓN DE PELOTA VALENCIANA PARA EL FOMENTO DEL MULTILINGÜISMO EN EL ÁMBITO SOCIAL</t>
  </si>
  <si>
    <t>SUBVENCIÓN NOMINATIVA A SOCIEDAD RECREATIVA POBLADO DE FIRESTONE DE GALDAKAO</t>
  </si>
  <si>
    <t>Convenio colaboración con Ayto. de Quero. Proyecto "Ser Mayor un reto Personal" - 2017</t>
  </si>
  <si>
    <t>SUBVENCION NOMINATIVA COMISION ANTI-SIDA</t>
  </si>
  <si>
    <t>Convocatoria de ayudas para la formación del profesorado en el extranjero durante el verano de 2017.</t>
  </si>
  <si>
    <t>SUBVENCION NOMINATIVA 2016 A  ETORKINTZA</t>
  </si>
  <si>
    <t>Convenio colaboración con Ayto. Alameda de la Sagra. Proyecto Terapia Ocupacional 2017</t>
  </si>
  <si>
    <t>Ayudas 2017 destinadas a la implantación del Programa para el Desarrollo de Capacidades PROYECT@ en centros privados concertados de Extremadura s/ Orden de 30 de marzo de 2017 que las convoca</t>
  </si>
  <si>
    <t>Resolución 03/04/2017 Consell. Trans. Resp. Part. y Coop, convocatoria subvenciones mancomunidades y municipios C.V. para la realización de actuaciones desarrollo y difusión Estatuto de Autonomia y recuperación y divulgación Derecho Foral Civil Valenciano</t>
  </si>
  <si>
    <t>SUBVENCION NOMINATIVA ASOCIACION SLOW FOOD</t>
  </si>
  <si>
    <t>SUBVENCION NOMINATIVA 2016 A ASOCIACION LUCHA CONTRA EL SIDA T4</t>
  </si>
  <si>
    <t>Convenio colaboración financiación Talleres de Asesoramiento a Población Necesitada 2017</t>
  </si>
  <si>
    <t>CONVENIO DE COLABORACIÓN ENTRE LA CONSELLERIA DE EDUCACIÓN, INVESTIGACIÓN, CULTURA Y DEPORTE DE LA GENERALITAT VALENCIANA Y LA FEDERACIÓN VALENCIANA DE MUNICIPIOS Y PROVINCIAS PARA EL FOMENTO DEL MULTILINGÜISMO EN EL ÁMBITO SOCIAL</t>
  </si>
  <si>
    <t>Concesión subvención nominativa 2017 Club balonmano Puerto Sagunto</t>
  </si>
  <si>
    <t>SUBVENCION NOMINATIVA PARA LA CELEBRACION DEL CONGRESO BIA URBAN REGENERATION FORUM EN BILBAO (2ª EDICION)</t>
  </si>
  <si>
    <t>CONVOCATORIA DE INCENTIVOS AL AUTÓNOMO, EMPRENDIMIENTO Y PROYECTOS DE AUTOEMPLEO 2017</t>
  </si>
  <si>
    <t>SUBVENCION NOMINATIVA A DEUSTU ARRAUN TALDEA PARA EJECUCION DE LA REGATA VILLA DE BILBAO Y PARTICIPACION EN EL ESPECTACULO FINAL DE</t>
  </si>
  <si>
    <t>SUBVENCION NOMINATIVA CONSEJO JUVENTUD DE EUSKADI</t>
  </si>
  <si>
    <t>Convenio Transporte Adaptado para la Diversidad Funcional 2017</t>
  </si>
  <si>
    <t>SUBVENCION NOMINATIVA GAZTE LEKU 2016</t>
  </si>
  <si>
    <t>CONVENI DE COL·LABORACIÓ ENTRE LA CONSELLERIA D'EDUCACIÓ, INVESTIGACIÓ, CULTURA I ESPORT DE LA GENERALITAT VALENCIANA I LA FEDERACIÓ DE PERSONES SORDES DE LA COMUNITAT VALENCIANA (FESORD-CV) PER AL FOMENT DEL MUNTILINGÜISME EN L'ÀMBIT SOCIAL</t>
  </si>
  <si>
    <t>SUBVENCION NOMINATIVA UMEAK KALEAN 2016</t>
  </si>
  <si>
    <t>SUBVENCIÓN NOM TRANSPORTE PÚBLICO VIAJEROS AUTOS PELINES AÑO 2017</t>
  </si>
  <si>
    <t>EMERGENCIA SOCIAL</t>
  </si>
  <si>
    <t>2A CONVOCATORIA CONCESIÓN AYUDAS Y SUBVENCIONES A ENTIDADES QUE PROGRAMEN ACTIVIDADES CULTURALES (1 DE MAYO A 31 DE AGOSTO DE 2017)</t>
  </si>
  <si>
    <t>SUBVENCION NOMINATIVA Y DIRECTA A COOPERATIVA OMNIBUS Y AUTOBUSES DE MELILLA</t>
  </si>
  <si>
    <t>Organització competició Robocat</t>
  </si>
  <si>
    <t>CONCESSIÓ DE SUBVENCIÓ ECONÒMICA DIRECTA A LA SOCIETAT PROTECTORA D'ANIMALS DE XÀTIVA</t>
  </si>
  <si>
    <t>Convenio colaboración Asoc Diabéticos 2017.</t>
  </si>
  <si>
    <t>Festival In-somni</t>
  </si>
  <si>
    <t>Resolución 49E/2015, de 31 de diciembre, de la Directora Gerente del SNE-NL, por la que se aprueba la convocatoria y se establecen las bases reguladoras para la concesión de subvenciones para formación con compromiso de contratación.</t>
  </si>
  <si>
    <t>Convenio colaboración con AFEMC</t>
  </si>
  <si>
    <t>convocatoria subvencion rehabilitacion fachadas</t>
  </si>
  <si>
    <t>CONOCATORIA DE SUBVENCIONES A ASOCIACIONES DE CARÁCTER SOCIAL Y/O ASISTENCIAL. EJERCICIO 2017</t>
  </si>
  <si>
    <t>Convocatoria de ayudas para los consejos locales de la mujer o de igualdad en el año 2017</t>
  </si>
  <si>
    <t>Ayudas a la mejora de la producción y comercialización de la miel.</t>
  </si>
  <si>
    <t>Convenio colaboración con AECC.</t>
  </si>
  <si>
    <t>SUBVENCION NOMINATIVA FESTIVAL VAQUEIRO</t>
  </si>
  <si>
    <t>Convocatoria de ayudas para planes de igualdad en el año 2017</t>
  </si>
  <si>
    <t>DECRETO-LEY 2/2015, DE 3 MARZO T.1.Secc 4ª Proyectos I.G.S Generador</t>
  </si>
  <si>
    <t>SUBVENCION NOMINATIVA BIZKAIKO DANTZARIEN BILTZARRA PROGRAMA DANZAS VASCAS, ROMERIA, ETC ASTE NAGUSIA 2016</t>
  </si>
  <si>
    <t>SUBVENCION NOMINATIVA CONGRESO FUNDACION LO QUE DE VERDAD IMPORTA</t>
  </si>
  <si>
    <t>RESOLUCIÓN XXXXXX, por la que se da publicidad a un acuerdo de la Junta de Gobierno mediante el cual se abre la séptima edición del Premio ICIP Constructores de Paz (ICIP Peace in Progress Award)</t>
  </si>
  <si>
    <t>CONVOCATÒRIA SALUT PÚBLICA 2015</t>
  </si>
  <si>
    <t>SUBVENCION NOMINATIVA BIKO GAZTEAK</t>
  </si>
  <si>
    <t>CONVOCATORIA DE SUBVENCIONES A CLUBES DEPORTIVOS QUE ORGANICEN ESCUELAS DEPORTIVAS EN TEMPORADA 2017-2018</t>
  </si>
  <si>
    <t>BIGE GURASOEN ELKARTEA - SUBVENCION NOMINATIVA CURSO 2016-2017</t>
  </si>
  <si>
    <t>SUBVENCION NOMINATIVA ABUSU SAREAN CURSO 2016-2017  LA PEÑA "UN BARRIO QUE EDUCA"</t>
  </si>
  <si>
    <t>Ayudas 2017 para modalidad Talleres Específicos (cursos 2017/2018 y 2018/2019) de Programas Formativos específicos de Formación Profesional Básica en Extremadura, s/ Orden de 21 de marzo de 2017 que las convoca</t>
  </si>
  <si>
    <t>Festival Tempo sota les estrelles</t>
  </si>
  <si>
    <t>PABELLON 6 SUBVENCION NOMINATIVA: PROGRAMA ANUAL DE ACTIVIDADES</t>
  </si>
  <si>
    <t>CONVENIO COLABORACIÓN CON AA.VV. SAN MARTÍN PARA EL DESARROLLO DE ACTIVIDADES EN EL BARRIO 2017</t>
  </si>
  <si>
    <t>Tercera edició del Festival Undàrius, cultura popular i tradicional</t>
  </si>
  <si>
    <t>Becas Iberoamérica. Santander Grado" para estancias de movilidad en universidades iberoamericanas para el curso 2017-2018</t>
  </si>
  <si>
    <t>Orden de 30 de marzo de 2017, de la Consejería de la Presidencia,  por la que se convocan subvenciones para proyectos de desarrollo y microacciones en el exterior para el año 2017</t>
  </si>
  <si>
    <t>CONVENIO DE COLABORACIÓN ENTRE EL EXCMO. AYUNTAMIENTO DE SEGOVIA Y CÁRITAS DIOCESANA</t>
  </si>
  <si>
    <t>Subvención nominativa a la Agencia Estatal Consejo Superior de Investigaciones Científicas, para la realización de análisis de suelos en el Instituto de Recursos Naturales y Agrobiología de Salamanca.</t>
  </si>
  <si>
    <t>Becas de movilidad  Internacional  para estudiantes de doctorado de la Universitat de València para el año 2017</t>
  </si>
  <si>
    <t>Edició del Festival de Jazz de Girona</t>
  </si>
  <si>
    <t>SUBVENCION NOMINATIVA "PREMIO ALEX ANGULO"</t>
  </si>
  <si>
    <t>Resolución de Aprobación de convocatoria para la concesión de subvenciones 2017 en materia de igualdad de género</t>
  </si>
  <si>
    <t>RESOLUCIÓN GAH/   /2017, de 3 de abril, por la que se abre la convocatoria para la concesión, en régimen de concurrencia competitiva, de las subvenciones para el pago del alquiler para el año 2017 (ref. BDNS ------)</t>
  </si>
  <si>
    <t>Convenio de colaboración entre la Agencia Gallega de Innovación y el Instituto Cultura, Ciencia y Tecnología para el desarrollo de actividades de divulgación científica en el año 2015</t>
  </si>
  <si>
    <t>BASES CONCESIÓN AYUDAS POR NECESIDADES BÁSICAS 2017</t>
  </si>
  <si>
    <t>Convocatoria del II Premi de Recerca Vila d'Esparreguera 2017</t>
  </si>
  <si>
    <t>Resolución de 03/04/2017, por la que se publican los créditos disponibles en el ejercicio 2017, para la concesión de las subvenciones para el abono de cuotas a la Seguridad Social, a las personas perceptoras de la prestación por desempleo.</t>
  </si>
  <si>
    <t>CONVOCATORIA SUBVENCIONES PARA PROGRAMAS DE CULTURA DE MUNICIPIOS ENTRE 20.000 Y 50.000 HABITANTES</t>
  </si>
  <si>
    <t>CONVOCATORIA 2017, SUBVENCIONES A ENTIDADES SIN ÁNIMO DE LUCRO EN EL MARCO DE PLAN MUNICIPAL DE IGUALDAD</t>
  </si>
  <si>
    <t>Subvencion del Ayuntamiento de Villarejo de Salvanes a Entidades Culturales 2017</t>
  </si>
  <si>
    <t>CONVOCATORIA SUBVENCIONES PARA LOS ARCHIVOS MUNICIPALES DE AYUNTAMIENTOS DE LA PROVINCIA DE CÓRDOBA,</t>
  </si>
  <si>
    <t>Ayudas 2017 para modalidad Talleres Profesionales (curso 2017/2018) de Programas Formativos específicos de Formación Profesional Básica en Extremadura, s/ Orden de 21 de marzo de 2017 que las convoca</t>
  </si>
  <si>
    <t>CONVOCATORIA DE SUBVENCIONES A ASOCIACIONES Y ENTIDADES DE ESTERIBAR PARA LA ORGANIZACION DE ACTIVIDADES SOCIO-CULTURALES PROMOCIÓN DEL EUSKERA AÑO 2017</t>
  </si>
  <si>
    <t>CONVENIO_2017_CABILDO SUPERIOR DE COFRADIAS SEMANA SANTA</t>
  </si>
  <si>
    <t>Resolución de 17 de abril de 2017, por la que se convoca para el ejercicio 2017, la línea de subvención del IAM en rég de conc.compet, a Asoc y Federaciones de mujeres para la realización de proyectos que fomenten la erradicación de la violencia de género</t>
  </si>
  <si>
    <t>CONVENIO DE COLABORACIÓN ENTRE LA CONCEJALÍA DE POLÍTICA SOCIAL DEL AYUNTAMIENTO DE VIGO Y LA ?ASOCIACIÓN FREIXEIRO DE AXUDA Ó NECESITADO (AFAN)? PARA LA ATENCIÓN INMEDIATA DE PERSONAS Y FAMILIAS EN SITUACIÓN DE NECESIDAD (2017)</t>
  </si>
  <si>
    <t>Conveniio de colaboración con la Asociación veciñal e cultural Casco Vello Vigo para la organización de la Festa da Reconquista 2017</t>
  </si>
  <si>
    <t>BECAS Y AYUDAS FCT 2015</t>
  </si>
  <si>
    <t>Concesión de subvenciones destinadas a la realizacion de acciones formativas prioritariamente a desempleados convocatoria 2015</t>
  </si>
  <si>
    <t>Concesion de subvenciones destinadas a la realización de acciones formativas a desempleados prog. 2015</t>
  </si>
  <si>
    <t>OM.DE 16 DE OCTUBRE DE 1998</t>
  </si>
  <si>
    <t>RESOLUCIÓN RECTORAL DE LA UNIVERSIDAD MIGUEL HERNÁNDEZ DE ELCHE POR LA QUE SE CONVOCAN LAS BECAS UMH PARA LA MATRÍCULA EN ESTUDIOS DE LA UNIVERSIDAD MIGUEL HERNÁNDEZ DE ELCHE PARA EL CURSO ACADÉMICO 2016-2017</t>
  </si>
  <si>
    <t>SUBVENCION A LA FUNDACIÓN ESTRATEGIAS PARA EL DESARROLLO DE JAEN</t>
  </si>
  <si>
    <t>CONVOCATORIA DE SUBVENCIONES DESTINADA A ASOCIACIONES PARA EVENTOS DE ESPECIAL INTERÉS TURÍSTICO.</t>
  </si>
  <si>
    <t>CONVOCATORIA INSTRUMENTAL CONVENIO DE COLABORACIÓN CON LA ASOCIACIÓN DE VECIÑOS O CASTRO PARA A CELEBRACIÓN DA FESTA DO CALDO PARA O ANO 2016</t>
  </si>
  <si>
    <t>INSTRUMENTAL AYUDA A D. ÓSCAR GRAÑA BLANCO PARA A ADQUISICIÓN DUNHA EMBARCACIÓN DOBLE DE PIRAGÜISMO (C-2) CON EL FIN DE PARTICIPAR EN COMPETICIONES INTERNACIONALES</t>
  </si>
  <si>
    <t>CONVOCATORIA INSTRUMENTAL OUTORGAMENTO DE UNA SUBVENCIÓN Á PARROQUIA DE SANTA MARÍA A MAIOR PARA OBRAS DE LIMPEZA Y CONSERVACIÓN DE FACHADAS PRINCIPAL Y NORTE DE LA REAL BASÍLICA DE SANTA MARÍA A MAIOR</t>
  </si>
  <si>
    <t>PLAN DE SUBVENCIONES ASOCIACIONES DE PERSONAS MAYORES 2017</t>
  </si>
  <si>
    <t>CONVOCATORIA SUBVENCIONES 2017 A ENTIDADES PARTICIPANTES EN LOS JUEGOS DEPORTIVOS ESCOLARES</t>
  </si>
  <si>
    <t>CONVOCATORIA AYUDAS 2017 EN MATERIA DE ESTANCIA TEMPORAL DE NIÑAS Y NIÑOS</t>
  </si>
  <si>
    <t>CONVOCATORIA INSTRUMENTAL CONVENIO DE COLABORACIÓN CON L A FEDERACIÓN GALEGA DE PIRAGÜÍSMO PARA EL FOMENTO DEL PIRAGÜÍSMO EN PONTEVEDRA MEDIANTE A ORGANIZACIÓN DE EVENTOS DEPORTIVOS DE CARÁCTER NACIONAL EN EL AÑO 2016</t>
  </si>
  <si>
    <t>CONVOCATORIA AYUDAS 2017 A ENTIDADES SOCIALES</t>
  </si>
  <si>
    <t>CONVENIO DE COLABOARCION ENTRE EL AYUNTAMIENTO DE SEIRA Y LA ASOCIACION AIGUETA DE BARBARUENS</t>
  </si>
  <si>
    <t>CONVOCATORIA AYUDAS 2017 A ASOCIACIONES DE PERSONAS MAYORES</t>
  </si>
  <si>
    <t>SUBVENCIÓN NOMINATIVA A LA ASOCIACIÓN DE VECINOS DE BEKEA</t>
  </si>
  <si>
    <t>Ayudas a la producción audiovisual navarra</t>
  </si>
  <si>
    <t>ASOCIACIÓN DE MAYORES ABONO TRANSPORTE 2017</t>
  </si>
  <si>
    <t>ASOCIACIÓN MAYORES DE BOADILLA DEL MONTE ACTIVIDADES 2017</t>
  </si>
  <si>
    <t>Resolución de la Consejería de Educación y Cultura de 3 de abril de 2017, por la que se concede a la Universidad de Oviedo una subvención directa por importe de ciento treinta y siete mil seiscientos euros (137.600 #), para la cofinanciación de las ayudas</t>
  </si>
  <si>
    <t>Resolución de 3 de abril de 2017 por la que se concede subvención a la Asociación Española contra el Cáncer para financiar gastos derivados del programa de atención integral a enfermos laringectomizados y sus familiares</t>
  </si>
  <si>
    <t>RESOLUCIÓN 31/03/2017 Cª HACIENDA Y SECTOR PÚBLICO DE CONVOCATORIA CONJUNTA SUBV COOP Y ASISTENCIA A ENTIDADES LOCALES</t>
  </si>
  <si>
    <t>Ayudas económicas de urgente necesidad</t>
  </si>
  <si>
    <t>Transferencia corriente a grupos políticos marzo 2017</t>
  </si>
  <si>
    <t>Transferencia corriente a grupos políticos, febrero 2017</t>
  </si>
  <si>
    <t>Transferencia corriente a grupos políticos enero 2017</t>
  </si>
  <si>
    <t>Concocatoria 2017 de cesión de bicicletas eléctricas a los Ayuntamientos y entidades locales del ámbito de la AMB. Exp 614/17</t>
  </si>
  <si>
    <t>Convenio entre el Ayuntamiento de Vitoria-Gasteiz y la Fundación Fernando Buesa Blanco Fundazioa para el año 2017</t>
  </si>
  <si>
    <t>CONVENI AMB CLUB DE BÀSQUET DE VILANOVA DEL VALLÈS 2017</t>
  </si>
  <si>
    <t>CONVENI AMB CLUB DE FUTBOL DE VILANOVA DEL VALLÈS 2017</t>
  </si>
  <si>
    <t>ASISTENCIA ECONÓMICA CENTROS GUADALINFO 2017-2018. APROBADA POR ACUERDO DE PLENO NÚM. 4 DE 31/03/2017</t>
  </si>
  <si>
    <t>Convenio con la Asociación del Gremio de Libreros de Álava para la celebración de la Feria del Libro 2017</t>
  </si>
  <si>
    <t>Orden ECD/34/2017, de 27 de marzo de 2017, por la que se convocan ayudas individualizadas para financiar el gasto de transporte escolar para el curso 2016-2017</t>
  </si>
  <si>
    <t>PLAN DE SUBVENCIONES DE CARACTER SOCIAL - MODALIDAD A</t>
  </si>
  <si>
    <t>Orden ECD/35/2017, de 3 de abril, por la que se convocan subvenciones destinadas a financiar intervenciones de Acción Humanitaria y de promoción  y defensa de los Derechos Humanos.</t>
  </si>
  <si>
    <t>Convocatoria para la concesión de subvenciones a proyectos deportivos presentados por entidades sin ánimo de lucropara la temporada 2016-2017</t>
  </si>
  <si>
    <t>SUBVENCION NOMINATIVA FUNDACION BILBAO 700 III MILLENIUM "JAZZ BILBAO-CULTURAS DEL MUNDO"</t>
  </si>
  <si>
    <t>Convenio de Colaboración entre el Centro Asistencial de Melilla y la Consejería de Bienestar Social para el programa "Acogida y atención de menores no acompañados y socialmente desfavorecidos", durante el año 2017</t>
  </si>
  <si>
    <t>SUBVENCION NOMINATIVA GASTO CORRIENTE "MUSIKA-MUSICA"</t>
  </si>
  <si>
    <t>SUBVENCION NOMINATIVA "REVISTA DE POESIA"</t>
  </si>
  <si>
    <t>Convocatoria de Subvenciones para el fomento del euskera</t>
  </si>
  <si>
    <t>SUBVENCION NOMINATIVA PARA PROGRAMA "BILBON ESKOLATIK ESKOLARA"</t>
  </si>
  <si>
    <t>SUBVENCIÓN NOMINATIVA PREMIOS MACAEL 2017 - RESOLUCIÓN 485 DE 5 DE ABRIL DE 2017</t>
  </si>
  <si>
    <t>Ayudas 2017 en convocatoria abierta (concesión directa) a proyectos para Acciones Humanitarias (Cooperación Internac. al Desarrollo) de duración hasta 12 meses, s/ Decreto del Presidente 6/2017 que las convoca.</t>
  </si>
  <si>
    <t>SUBVENCION NOMINATIVA "FUNCIONAMIENTO Y PROGRAMACION"</t>
  </si>
  <si>
    <t>SUBVENCION NOMINATIVA "FESTIVAL BILBOLOOP 2016"</t>
  </si>
  <si>
    <t>SUBVENCION NOMINATIVA "FESTIVAL MEM 2016"</t>
  </si>
  <si>
    <t>SUBVENCION NOMINATIVA "PROMOCION DE JOVENES MUSICOS CON TALENTO"</t>
  </si>
  <si>
    <t>Convenio de colaboración entre a Consellería de Política Social e a entidade Asociación Galega San Francisco (Agasfra) para a execución dun programa piloto para a prevención e atención do envellecemento prematura das persoas con discapacidade intelectual</t>
  </si>
  <si>
    <t>SUBVENCION NOMINATIVA "ACTIVIDADES ANUALES ORQUESTA SINFONICA DE ACORDEONES"</t>
  </si>
  <si>
    <t>Subvención a Asociación Protectora de Animales de Gestalgar (APAGES)</t>
  </si>
  <si>
    <t>SUBVENCION NOMINATIVA PROGRAMA "FESTIVAL ACT 2016"</t>
  </si>
  <si>
    <t>SUBVENCION NOMINATIVA PROGRAMA "SYMPOSIUM DE HISTORIA DE BILBAO"</t>
  </si>
  <si>
    <t>Convocatoria para la concesion de subvenciones para la creación de puestos de trabajo</t>
  </si>
  <si>
    <t>SUBVENCION NOMINATIVA PROGRAMA "DANTZA ESKOLETARA"</t>
  </si>
  <si>
    <t>XXIV CERTAMEN FOTOGRÁFICO DE SOBRARBE  “LUCIEN BRIET” 2017</t>
  </si>
  <si>
    <t>Subvención a Asociación cultural amigos y amigas de Gestalgar</t>
  </si>
  <si>
    <t>convocatòria de ayudas de minimis al fondo de actividades musicales</t>
  </si>
  <si>
    <t>SUBVENCION NOMINATIVA PARA PROGRAMA"JA! VII FESTIVAL INTERN.DE LITERATURA Y ARTE CON HUMOR</t>
  </si>
  <si>
    <t>Convenio de colaboración con la Fundación Caja de Burgos para el desarrollo de programas de educación ambiental</t>
  </si>
  <si>
    <t>Convocatoria subvención Tiquet Fresc 2017</t>
  </si>
  <si>
    <t>Subvención organización Media Maraton 2017</t>
  </si>
  <si>
    <t>PREMIOS XVII JORNADA DE PINTURA AIRE LIBRE "SAN ANTONIO DE LA FLORIDA"</t>
  </si>
  <si>
    <t>IX CERTAMEN FOTOGRÁFICO DEL GEOPARQUE 2017</t>
  </si>
  <si>
    <t>SUBVENCION NOMINATIVA SOCIEDAD CORAL DE BILBAO</t>
  </si>
  <si>
    <t>Convocatoria 5a edición de los Premios Emprèn</t>
  </si>
  <si>
    <t>SUBVENCION NOMINATIVA PUERTAS ABIERTAS (LA FUNDICION)</t>
  </si>
  <si>
    <t>RESOLUCIÓN RECTORAL DE LA UNIVERSIDAD MIGUEL HERNÁNDEZ DE ELCHE POR LA CUAL SE CONVOCA  EL XV CONCURSO DE GRUPOS DE MÚSICA</t>
  </si>
  <si>
    <t>Autorización de un gasto de 150.000,00 euros con cargo a la partida presupuestaria 720002-71720-4819-412100 “(E) Convenio con CEDERNA-GARALUR”, del presupuesto de gastos de 2017.</t>
  </si>
  <si>
    <t>Subvención a Asociación Local Democrática de Pensionistas y Jubilados 2017</t>
  </si>
  <si>
    <t>SUBVENCION NOMINATIVA PARA LA EJECUCION DE LA PROGRAMACION ANUAL DE LA FUNDACION BLAS DE OTERO</t>
  </si>
  <si>
    <t>CONVOCATORIA A LOS AYUNTAMIENTOS DE MENOS DE 20.000 HABITANTES  DE LA PROVINCIA DE ÁVILA PARA LA REALIZACIÓN DE ACTIVIDADES DE CARÁCTER TURÍSTICO</t>
  </si>
  <si>
    <t>CONVENIO ASOC LUCHA ENFERMEDADES RENALES. SERVICIO PSICO-SOCIO-NUTRICIONAL</t>
  </si>
  <si>
    <t>CONVENIO FEDERACION PROV ASOC PENSIONISTAS Y JUBILADOS U.D.P.</t>
  </si>
  <si>
    <t>CONVOCATORIA CONCESIÓN SUBVENCIONES A ENTIDADES PRIVADAS Y PÚBLICAS PARA LA REALIZACIÓN DE ACTIVIDADES DEPORTIVAS CORRESPONDIENTES AL EJERCICIO 2017.</t>
  </si>
  <si>
    <t>Subvención nominativa para gastos de inversión para la realización de cursos de formación</t>
  </si>
  <si>
    <t>BASES DE LA CONVOCATORIA DE SUBVENCIONES CON DESTINO A ASOCIACIONES DE LA COMARCA DE SOBRARBE PARA LA REALIZACIÓN DE ACTIVIDADES EN MATERIA DE CULTURA EN EL  ÁMBITO COMARCAL, AÑO 2017.</t>
  </si>
  <si>
    <t>CONVENI TEATRE CENTRE MANLLEU ASSOCIACIÓ CULTURAL</t>
  </si>
  <si>
    <t>CONVENI CICLE DE JAZZ</t>
  </si>
  <si>
    <t>CONVENI TONIS MANLLEU</t>
  </si>
  <si>
    <t>CONVO. SUBVENCIONES A ASOCIACIONES Y FEDERACIONES 2017</t>
  </si>
  <si>
    <t>Subv. a Municipios y ELAS, que desarrollen proyectos, programas y actividades para conseguir la igualdad de oportunidades entre mujeres y hombres y la eliminación de la discriminación por razón de sexo u orientación sexual en la provincia de Córdoba, 2017</t>
  </si>
  <si>
    <t>SUBVENCIÓN NOMINATIVA A LA COMUNIDAD DE REGANTES PARA EL ENTUBADO DE VARIOS TRAMOS EN LA ACEQUIA LAS PLANAS FASE II</t>
  </si>
  <si>
    <t>ORDEN del 29 de marzo de 2017 por la que se aprueban las bases y se convocan ayudas de movilidad complementarias a las aportadas por la Unión Europea, en el marco del programa comunitario Erasmus+, destinadas al alumnado que cursa enseñanzas artísticas su</t>
  </si>
  <si>
    <t>BASES DE LA CONVOCATORIA DE SUBVENCIONES A ENTIDADES LOCALES CON DESTINO A ACTUACIONES DE FUNCIONAMIENTO DE CASAS CANGURO DE LA COMARCA DE SOBRARBE.  AÑO 2017.</t>
  </si>
  <si>
    <t>VIII Edición de los Premios Joci Jove de Relato Breve</t>
  </si>
  <si>
    <t>Subvención nominativa Club de Montaña de Borja</t>
  </si>
  <si>
    <t>Subvención directa deporte 2017. Club Multideportivo Aivadai</t>
  </si>
  <si>
    <t>Subvención directa deporte 2017. Club Patín Mas de las Matas</t>
  </si>
  <si>
    <t>Subvención directa deporte 2017. Club Deportivo Mas de las Matas</t>
  </si>
  <si>
    <t>BASES DE LA CONVOCATORIA DE SUBVENCIONES CON DESTINO A AYUNTAMIENTOS DE LA COMARCA DE SOBRARBE PARA ESCUELAS Y ACTIVIDADES DE VERANO. AÑO 2017.</t>
  </si>
  <si>
    <t>Extracto de la resolución de Alcaldía de 23 de marzo de 2017, por la que se convocan los Premios para la VII Bienal de Iberoamericana de Obra Gráfica ”Ciudad de Cáceres”</t>
  </si>
  <si>
    <t>CONVOCATORIA A LOS AYUNTAMIENTOS DE MENOS DE 20.000 HABITANTES  DE LA PROVINCIA DE AVILA PARA PROMOCIONAR ACTIVIDADES DE FIESTAS EN RELACIÓN CON EL ARQUEOTURISMO</t>
  </si>
  <si>
    <t>SUBVENCIÓN A LA COMUNIDAD DE REGANTES PARA EL ENTUBADO DEL DÉCIMO TRAMO DE LAS ACEQUIAS LA VILLA Y GOTOR</t>
  </si>
  <si>
    <t>Convenio C.D. Camino Cienta 2015/2016</t>
  </si>
  <si>
    <t>Subvención nominativa Asociación Deportiva Huecha</t>
  </si>
  <si>
    <t>CONVENIO-SUBVENCIÓN DIRECTA CON LA ASOCIACIÓN DE VECINOS "NUEVA BALASTERA" PARA ALQUILER DE SEDE DURANTE EL AÃ¿O 2017</t>
  </si>
  <si>
    <t>Subvención a Asociación AMPA CPA TURIA PEÑA MARIA</t>
  </si>
  <si>
    <t>Subvención directa cultura 2017. Amigos del Belén</t>
  </si>
  <si>
    <t>Subvención directa cultura 2017. Asociación Cultural Gargalleta</t>
  </si>
  <si>
    <t>Convocatoria del “XXI Concurso de Pintura rápida al aire libre.</t>
  </si>
  <si>
    <t>Subvención directa cultura 2017. Cine Mas de las Matas</t>
  </si>
  <si>
    <t>Orden de 5 de abril de 2017  de la C. de Turismo y Deporte, por la que se convocan para el ejercicio 2017, las ayudas previstas en la Orden de 20 de febrero de 2017, dirigidas al fomento de s.turísticos y creación de nuevos productos (Modalidad Emprentur)</t>
  </si>
  <si>
    <t>Orden de 5 de abril de 2017 de la C de Turismo y Deporte, por la que se convocan para el ejercicio 2017, las ayudas previstas en la Orden de 20 de febrero de 2017, dirigidas al fomento de s.turísticos y creación de nuevos productos (Modalidad Pymentur)</t>
  </si>
  <si>
    <t>CONVOCAT. BANDAS MUN. MÚSICA</t>
  </si>
  <si>
    <t>Subvención directa cultura 2017. Dulzaineros El Relicario</t>
  </si>
  <si>
    <t>CONVENIO DE COLABORACIÓN CON LA ASOCIACIÓN CULTURAL UNIVERSIDAD POPULAR "REY ALFONSO VIII" PARA LA REALIZACIÓN DEL PROGRAMA DE ACTIVIDADES CULTURALES Y SOCIO-EDUCATIVAS EN EL AÃ¿O 2017</t>
  </si>
  <si>
    <t>2017_CONCESION DE AYUDAS ECONOMICAS PARA EL APRENDIZAJE DEL EUSKERA</t>
  </si>
  <si>
    <t>Convocatoria de concesión de subvenciones económicas a Entidades Deportivas del Municipio de Santa Úrsula para la financiación de proyectos deportivos en 2017.</t>
  </si>
  <si>
    <t>Convocatoria del Certamen de Artes Plásticas “Celso Lagar”.</t>
  </si>
  <si>
    <t>CONVENIO DE COLABORACIÓN CON EL CONSEJO REGULADOR DE LAS DENOMINACIONES DE ORIGEN MONTILLA MORILES 2017</t>
  </si>
  <si>
    <t>CONVOCATORIA XIV PREMIO DE INVESTIGACIÓN HISTÓRICA MANUEL CREMADES</t>
  </si>
  <si>
    <t>Convocatoria del Concurso de ayudas complementarias al transporte del alumnado universitario, curso académico 2016/2017</t>
  </si>
  <si>
    <t>Acuerdo del 24 de marzo de 2017 de la Junta de Gobierno Local sobre convocatoria de ayuda municipal a estudiantes universitarios lorquinos en sus desplazamientos a los centros universitarios de la Región de Murcia durante el curso académico 2016-2017.</t>
  </si>
  <si>
    <t>Ayuda para la reducción de la producción lechera</t>
  </si>
  <si>
    <t>Subvención directa cultura 2017. Amigos de la Música</t>
  </si>
  <si>
    <t>Certamen de Fotografía monográfico “Monumentos de Ciudad Rodrigo”.</t>
  </si>
  <si>
    <t>Subvención nominativa protección civil Borja</t>
  </si>
  <si>
    <t>BASES DE LA CONVOCATORIA DE SUBVENCIONES CON DESTINO A, CLUBES DEPORTIVOS Y AMPAS DE LA COMARCA DE SOBRARBE PARA LA REALIZACIÓN DE ACTIVIDADES DEPORTIVAS SIN ÁNIMO DE LUCRO EN EL  ÁMBITO COMARCAL, AÑO 2017</t>
  </si>
  <si>
    <t>Acuerdo Junta de Gobierno Local de 29 de marzo de 2017 que aprueba la convocatoria de concesión de subvenciones para la creación en el municipio de Logroño de nuevas iniciativas económicas de microempresas 2017</t>
  </si>
  <si>
    <t>Subvención nominativa para la Asociación de amigos del museo de Santa Clara</t>
  </si>
  <si>
    <t>SUBV. EXCEPCIONAL PARA REVISIÓN Y SEGUIMIENTO PAES - PROVINVIA CÁDIZ</t>
  </si>
  <si>
    <t>Becas de comedor curso 2017-2018</t>
  </si>
  <si>
    <t>Ayudas 2017 a entidades deportivas para participación en competiciones nacionales e internacionales previstas en el Titulo II del Decreto 88/2012, s/ Orden de 31 de marzo de 2017 que las convoca</t>
  </si>
  <si>
    <t>Convocatoria subvenciones a entidades sin ánimo de lucro que realicen actividades para personas mayores 2017</t>
  </si>
  <si>
    <t>Decreto 28/2017, de 29 de marzo, de concesión directa de subvenciones destinadas a los Ayuntamientos de la RM, para la prestación de servicios y programas en materia de atención a mujeres víctimas de violencia de género.</t>
  </si>
  <si>
    <t>Subvención nominativa Asociación Semana Santa</t>
  </si>
  <si>
    <t xml:space="preserve">CONVENIO CON LA ASOCIACIÓN ESCUELA-EL CAU </t>
  </si>
  <si>
    <t>INTERVENCIONES DE MEJORA EN EL CAMINODE SANTIAGO</t>
  </si>
  <si>
    <t>SUBVENCIÓN NOMINATIVA A CLUB ATHLETIC VOLEIBOL GALDAKAO</t>
  </si>
  <si>
    <t>Convocatoria de las ayudas individuales de comedor escolar para el curso 2017/2018</t>
  </si>
  <si>
    <t>SUBVENCION EXCEPCIONAL FUNDACION RODRIGUEZ ACOSTA 2016</t>
  </si>
  <si>
    <t>Convocatoria de subvenciones destinadas a las federaciones deportivas con participación como selecciones de la Comunitat Valenciana en los campeonatos de España para el año 2017</t>
  </si>
  <si>
    <t>APOYO A LA AGRICULTURA 2016/2017</t>
  </si>
  <si>
    <t>CONCESIÓN DE SUBVENCIONES A LAS EELL ADSCRITAS AL PFEA 2016 FINANCIACIÓN MATERIALES OBRAS APROBADA ACUERDO UR 9 JG 25-11-2016</t>
  </si>
  <si>
    <t>SUBVENCION EXCEPCIONAL UGR</t>
  </si>
  <si>
    <t>Premios 2017 a mejores guiones cinematográficos para películas de largometraje realizadas en Extremadura s/ Decreto Presidente 1/2017 que los convoca</t>
  </si>
  <si>
    <t>CONVENIO ASOC FAMILIAS PERSONAS SORDAS CS. MANTENIMENTO PROGRAMA S.A.A.F.</t>
  </si>
  <si>
    <t>BASES DE LA CONVOCATORIA PARA LA CONCESIÓN DE AYUDAS A COLECTIVOS, ASOCIACIONES Y VECINOS/AS DEL VALLE DE ESTERIBAR  PARA LA REALIZACIÓN DE FIESTAS PATRONALES DE LOS PUEBLOS INTEGRADOS EN EL AYUNTAMIENTO DE ESTERIBAR (CONCEJOS TUTELADOS) DURANTE EL AÑO 20</t>
  </si>
  <si>
    <t>AYUDAS A PROYECTOS DE ACTIVIDADES DEPORTIVAS DEL AÑO 2017, DE ASOCIACIONES Y CLUBES DEL MUNICIPIO DE HUESCA.</t>
  </si>
  <si>
    <t>Resolución PRE/737/2017, por la que se abre la convocatoria del procedimiento para la concesión de subvenciones para los consejos deportivos de Cataluña correspondientes al curso 2016-2017.</t>
  </si>
  <si>
    <t>Resolución PRE/736/2017, por la que se abre la convocatoria del procedimiento para la concesión de subvenciones para el apoyo a la acción de las federaciones deportivas catalanas y las uniones deportivas de clubs y asociaciones para el año 2017.</t>
  </si>
  <si>
    <t>Subvención a la Universitat de Lleida para la 25a Edicio de la Universitat d`Estiu</t>
  </si>
  <si>
    <t>Convenio marco de colaboración entre la Diputacio de Lleida i la Universitat de Lleida, 2017</t>
  </si>
  <si>
    <t>SUBVENCION NOMINATIVA FUNDACION RODRIGUEZ ACOSTA</t>
  </si>
  <si>
    <t>RVTA.AND.ADMÓN.PÚBLICA 2016 - UNIV. SEVILLA</t>
  </si>
  <si>
    <t>Resolución de 24 de marzo de 2017 del Rector de la Universidad Politécnica de Valencia, por la que se convoca el XI concurso de fotografía digital "Las infraestructuras en la Comunidad Valenciana"</t>
  </si>
  <si>
    <t>Resolución del 22/03/2017, del Rector de la Universitat Politècnica de València (UPV), por la que se convoca el IV Concurso de Fotografía “Instantáneas de cooperación” para la participación de la comunidad universitaria en la exposición de fotografías que</t>
  </si>
  <si>
    <t>Resolución del 22/03/2017, del Rector de la Universitat Politècnica de València (UPV), por la que se convoca el concurso para la realización del cartel oficial del “IX Encuentro de Proyectos y Prácticas de Cooperación al Desarrollo”.</t>
  </si>
  <si>
    <t>Extracto del acuerdo de la Junta de Gobierno Local, de 24 de marzo de 2017, de aprobación de la convocatoria de ayudas económicas destinadas al soporte y promoción de la actividad empresarial de personas físicas o jurídicas de Cornellà de Llobregat 2017</t>
  </si>
  <si>
    <t>Extracto del acuerdo de la Junta de Gobierno Local, de 24 de marzo de 2017, de aprobación de la convocatoria de ayudas a titulares de bienes incluidos en el catálogo del Patrimonio Histórico, Artístico y Arquitectónico de Cornellà de Llobregat 2017</t>
  </si>
  <si>
    <t>RESOLUCIÓN DE 3 DEABRIL DE 2017, DEL RECTORADO DE LA UNIVERSIDAD DE VALLADOLID POR LA QUE SE CONVOCAN LAS AYUDAS DEL SECRETARIADO DE ASUNTOS SOCIALES PARA ESTUDIANTES DE LA UNIVERSIDAD DE VALLADOLID</t>
  </si>
  <si>
    <t>Subvenciones para proyectos/actividades de diferentes programas</t>
  </si>
  <si>
    <t>Ordenanza reguladora de medidas de apoyo a la inserción socio-familiar para personas que participen en el programa de intervención familiar</t>
  </si>
  <si>
    <t>Extracto del acuerdo de la Junta de Gobierno Local, de 24/3/ 2017, de aprobación de convocatoria  ayudas a personas con escasa capacidad económica gravadas por el Impuesto sobre el incremento de valor de los terrenos de naturaleza urbana 2016-2017</t>
  </si>
  <si>
    <t>Subvenciones destinadas a la suscripción de seguros agrarios combinados, previstas en el Decreto 235/1998, de 18 de diciembre</t>
  </si>
  <si>
    <t>SUBVENCIONES PARA LA PRODUCCIÓN, DESARROLLO Y FINALIZACIÓN DE OBRA AUDIOVISUAL CANARIA</t>
  </si>
  <si>
    <t>Extracto del acuerdo de la Junta de Gobierno Local, de 24 de marzo de 2017, de aprobación de la convocatoria de ayudas económicas a personas con escasa capacidad económica gravadas por el Impuesto sobre Bienes Inmuebles 2017</t>
  </si>
  <si>
    <t>CONCESIÓN SUBVENCIÓN NOMINATIVA A LA ASOCIACIÓN INTERPENYES PATERNA</t>
  </si>
  <si>
    <t>Convenio con ANPA del Colegio Público de Sigrás, para desarrollo de actividades extraescolares del centro, curso 2016/2017</t>
  </si>
  <si>
    <t>Convenio con ANPA A Curuxa del CEIP Portofaro, para desarrollo de actividades extraescolares del centro, curso 2016/2017</t>
  </si>
  <si>
    <t>Resolución de 5 de abril de 2017, de la Viceconsejería Sector Primario, se convocan Campaña 2017 la Acción I.3 Ayuda por hectárea pra el mantenimiento del cultivo de vides destinadas a la producción de vinos con Denominación de Origen Protegida (DOP)</t>
  </si>
  <si>
    <t>Convenio con ANPA Mencer del CEIP Graxal, para desarrollo de actividades extraescolares del centro, curso 2016/2017</t>
  </si>
  <si>
    <t>Convenio con ANPA Fendetesta del CEIP Wenceslao Fernández Flórez, para desarrollo de actividades extraescolares del centro, curso 2016/2017</t>
  </si>
  <si>
    <t>Convocatoria subvenciones para atender necesidades de personas en situación de riesgo de exclusión social</t>
  </si>
  <si>
    <t>prórroga protección 2017- prevención emergencias GEIF</t>
  </si>
  <si>
    <t>prórroga convenio AVPC 2017</t>
  </si>
  <si>
    <t>Convenio con ANPA Brexo -Lema del CEIP Emilio González López, para desarrollo de actividades extraescolares del centro, curso 2016/2017</t>
  </si>
  <si>
    <t>Ayudas 2017 para la mejora, modernización  y rehabilitación de los mercados de abastos de Extremadura, s/ Orden de 31 de marzo de 2017 que las convoca</t>
  </si>
  <si>
    <t>AXUDAS PARA A REFORESTACION E PARA A CREACION DE SUPERFICIES FORESTAIS</t>
  </si>
  <si>
    <t>CONVOCATORIA DE AYUDAS ECONÓMICAS PARA CAMPAMENTOS DE VERANO EN EUSKERA Año 2017</t>
  </si>
  <si>
    <t>TERMINACIÓN CARPINTERÍA EXTERIOR HOTEL RURAL</t>
  </si>
  <si>
    <t>Aprobado por acuerdo de la Junta de Gobierno nº 35/17 de fecha 17 de marzo por el que se aprueba el premio igualdad de oportunidades entre Mujeres y Hombres en el ambito empresarial</t>
  </si>
  <si>
    <t>CONVOCATORIA DE SUBVENCIONES PRESTACIONES BASICAS PROGRAMA ALBAL INCLUYE EJERCICIO 2017</t>
  </si>
  <si>
    <t>CONVENIO 2016 CD PONCE VALLADOLID</t>
  </si>
  <si>
    <t>PRESTACIONES ECONÓMICAS DE URGENCIA SOCIAL, AYUNTAMIENTO DE SEGOVIA</t>
  </si>
  <si>
    <t>Subvención nominativa para realización de actividades de apoyo al pueblo saharaui</t>
  </si>
  <si>
    <t>CONVENIO 2016 CD CISNE</t>
  </si>
  <si>
    <t>BASES PER A LA CONCESSIÓ DE SUBVENCIONS COMPLEMENTARIES PER ACTIVITATS A REALITZAR PER CLUBS I ENTITATS ESPORTIVES DE BENIFAIÓ REMANENT (TEMPORADA 2015/2016)</t>
  </si>
  <si>
    <t>CONVENIO 2016 CLUB UNIVERSIDAD VALLADOLID</t>
  </si>
  <si>
    <t>2017-CONVOCATÒRIA SUBVENCIÓ FOMENT DE LA NATALITAT</t>
  </si>
  <si>
    <t>2017-CONVOCATÒRIA SUBVENCIÓ URGÈNCIA SOCIAL</t>
  </si>
  <si>
    <t>2017-CONVOCATÒRIA DE SUBVENCIÓ FOMENT DE L`ESCOLARITZACIÓ</t>
  </si>
  <si>
    <t>2017- CONVOCATÒRIA SUBVENCIÓ PER REHABILITACIÓ D`EDIFICIS I FOMENT DE LA CONSTRUCCIÓ DE NOUS HABITATGES</t>
  </si>
  <si>
    <t>CONVOCATORIA SUBV 2017 CASAL ESTIU I CAMPUS ESPORTIU</t>
  </si>
  <si>
    <t>Orden de 24 de marzo de 2017, de la Consejería de Fomento y Medio Ambiente, que convoca ayudas para la restauración de daños causados a los bosques por incendios, cofinanciadas por el FEADER, en el marco del PDR de Castilla y León 2014-2020, para 2017.</t>
  </si>
  <si>
    <t>CONVENIO 2016 CD SAN PIO X</t>
  </si>
  <si>
    <t>CONVENIO COMISION FUTBOL AFICIONADO 205/2016</t>
  </si>
  <si>
    <t>CONVOCATORIA DE SUBVENCIONES PARA ENTIDADES CULTURALES 2016</t>
  </si>
  <si>
    <t>Subvenciones entidades deportivas Alcúdia 2017</t>
  </si>
  <si>
    <t>FUDEPA "X Edición Premio Progreso"</t>
  </si>
  <si>
    <t>CONVOCATORIA CONCESIÓN DE SUBVENCIONES PARA EL PROGRAMA "PUERTAS ABIERTAS EN LA HOYA DE HUESCA" PARA EL AÑO 2017</t>
  </si>
  <si>
    <t>CONVOCATORIA CONCURS CARTELL 20a FESTA DE L`ESPORT - 2017</t>
  </si>
  <si>
    <t>Subvención directa dinamización turística y empresarial 2017. Asociación de Empresarios</t>
  </si>
  <si>
    <t>CONVOCATORIA PUBLICACIONES EXTERNAS DEL INSTITUTO DE ESTUDIOS ALMERIENSES 2017 - APROBADA POR CONSEJO RECTOR 12/2017, DE 31 DE MARZO</t>
  </si>
  <si>
    <t>Subvención directa educación 2017. AMPA Colegio Público</t>
  </si>
  <si>
    <t>Orden SAN/16/2017, de 29 de marzo, por la que se convocan subvenciones para asociaciones sin ánimo de lucro que realicen actividades de interés sanitario en el ámbito de la atención sanitaria de Cantabria durante el ejercicio 2017</t>
  </si>
  <si>
    <t>CONVOCATORIA DE SUBVENCIONES PARA EL DESARROLLO DE LOS XXXIV JUEGOS EN EDAD ESCOLAR DE ARAGON EN SU FASE COMARCAL-INTERCOMARCAL PARA ASOCIACIONES CLUBES, AGRUPACIONES, CENTROS ESCOLARES, AMYPAS Y ENTIDADES SIN ÁNIMO DE LUCRO CURSO ESCOLAR 2016-2017.</t>
  </si>
  <si>
    <t>Subvención directa acción social 2017. Asociación Tercera Edad</t>
  </si>
  <si>
    <t>Orden de 31 de marzo de 2017 por la que se establecen las ayudas previstas en la Orden de 13 de marzo de 2017 a la paralización temporal de la flota de artes menores (Draga mecanizada Mediterráneo Andalucía POFEMP 2014-20)</t>
  </si>
  <si>
    <t>RESOLUCIÓN  de  3  de  abril  de  2017,  por  la  que  se  convocan  para 2017  las  subvenciones  destinadas  a  asociaciones, fundaciones y otras entidades de la C. V.  sin ánimo de lucro para la formación y divulgación de la Responsabilidad Social.</t>
  </si>
  <si>
    <t>CONVENIO DE COLABORACION ENTRE EL IMAS Y CARITAS DIOCESANA DE CORIA-CACERES</t>
  </si>
  <si>
    <t>Aportación 2017 FUNDACIÓN SALAMANCA CIUDAD DE CULTURA Y DE SABERES</t>
  </si>
  <si>
    <t>CONVENIO 2016 CD HAND VALL</t>
  </si>
  <si>
    <t>CONVENIO POR EL QUE SE CANALIZA LA SUBVENCIÓN NOMINATIVA PARA  CLUB DE PILOTA BENIPARRELL</t>
  </si>
  <si>
    <t>Orden por la que se efectúa la convocatoria de concesión de apoyo financiero a la inversión industrial en el marco de la política pública de reindustrialización y fortalecimiento de la competitividad industrial en el año 2017</t>
  </si>
  <si>
    <t>Subvención nominativa Casa de Retiro El Carmen de Onda-Castellón. Carmelitas Orden de Hermanos</t>
  </si>
  <si>
    <t>Resolución de 3 de abril de 2017 del Conseller de Economía Sostenible, Sectores Productivos, Comercio y Trabajo por la que se convocan los premios de la Generalitat de la fase autonómica del Concurso Escolar 2016-2017, CONSUMÓPOLIS 12: Internet: ¿haces un</t>
  </si>
  <si>
    <t>Subvención directa acción social 2017. Asociación Amas de Casa</t>
  </si>
  <si>
    <t>Aportación 2017 PATRONATO PROVINCIAL DE TURISMO DE SALAMANCA</t>
  </si>
  <si>
    <t>Subv. 2017 en concurrencia competitiva a Proyectos para Cooperación Internacional para el Desarrollo de duración hasta 12 meses, s/ Decreto Presidente 4/2017 de 17 de mayo que las convoca</t>
  </si>
  <si>
    <t>BASES CAMPAÑA COMERCIAL DE REBAJAS DE REYES 2017</t>
  </si>
  <si>
    <t>Subvención nominativa UMSCO</t>
  </si>
  <si>
    <t>Aportación 2017 TURISMO, COMERCIO Y PROMOCIÓN ECONÓMICA DE SALAMANCA SAU</t>
  </si>
  <si>
    <t>convocatoria del Ayuntamiento de Es Mercadal y las bases de las ayudas para la realización de actividades deportivas en el término municipal de Es Mercadal para entidades sin ánimo de lucro</t>
  </si>
  <si>
    <t>Subvención nominativa Club fútbol sala Cadrete 2010</t>
  </si>
  <si>
    <t>Orden de 27 de marzo de 2017, de la Consejería de la Presidencia por la que se convocan subvenciones para el "Programa de Voluntariado en cooperación para el desarrollo de los empleados públicos de la Administración de la Comunidad de CyL" para el 2017</t>
  </si>
  <si>
    <t>Subvención Comunidad de regantes de las Acequias El Lugar y Molinar, 2015</t>
  </si>
  <si>
    <t>Convocatoria subvenciones 02/2017 para la mejora de la imagen de los inmuebles del casco urbano de La Torre de l'Espanyol</t>
  </si>
  <si>
    <t>CONVENIO DE COLABORACIÓN ENTRE A AXENCIA TURISMO DE GALICIA E O CONCELLO DE  O CARBALLIÑO PARA  A CELEBRACIÓN DA FESTA DO PULPO 2017</t>
  </si>
  <si>
    <t>CONVOCATORIA SUBVENCIONES ENTIDADES LOCALES 2017</t>
  </si>
  <si>
    <t>Subvención nominativa para construcción de parque infantil en la terraza del Complejo Hospitalario Ciudad de Jaén</t>
  </si>
  <si>
    <t>SOI 2017. Convocatòria de subvencions a entitats sense ànim de lucre per a la realització d¿intervencions terapèutiques destinades a millorar la qualitat de vida a la demarcació de Girona per a l¿any 2017</t>
  </si>
  <si>
    <t>CONVENIO DE COLABORACIÓN ENTRE A AXENCIA TURISMO DE GALICIA  E A UNIVERSIDADE DE SANTIAGO DE COMPOSTELA PARA O DESENVOLVEMENTO DO MASTER UNIVERSITARIO EN TURISMO URBANO E XESTIÓN DE EMPRESAS TURÍSTICAS</t>
  </si>
  <si>
    <t>CONVENIO POR EL QUE SE CANALIZA SUBVENCIÓN NOMINATIVA CLUD DE FÚTBOL DE BENIPARRELL</t>
  </si>
  <si>
    <t>Subvención nominativa SAMVO</t>
  </si>
  <si>
    <t>Conv. Asoc. Acpacys de Córdoba</t>
  </si>
  <si>
    <t>Convocatoria de subvenciones para proyectos de actividades de iniciativa juvenil realizados por entidades juveniles durante 2017.</t>
  </si>
  <si>
    <t>Ayudas 2017 Enfoque Leader a inversiones en la creación y desarrollo de empresas y actividades no agrícolas en zonas rurales (Submedida 19.2.3 PDR), s/ I Conv (PDR 2014-2020) G.A.L. ADESVAL (Valle del Alagón)</t>
  </si>
  <si>
    <t>Convocatoria del Concurso de Educación Vial de la isla de Ibiza 2017</t>
  </si>
  <si>
    <t>Convocatoria subvenciones en concurrencia competitiva en materia de fomento del hermanamiento 2017</t>
  </si>
  <si>
    <t>Convenio con Ayto. Belvís de la Jara. Funcionamiento Centro Interpretación de la Naturaleza "Antigua Labranza de los Peniches" 2017</t>
  </si>
  <si>
    <t>CONVOCATORIA CONCURSO LITERARIO ESTEVE ALBERT</t>
  </si>
  <si>
    <t>SUBVENCIÓ PER LA PROMOCIÓ I DIFUSIÓ DE LES ACTIVITATS CULTURALS A TORELLÓ I FOMENTAR LA APRTICIPACIÓ I L'ASSOCIACIONISME</t>
  </si>
  <si>
    <t>SUBVENCIÓN NOMINATIVA A COFRADIA DE PESCADORES</t>
  </si>
  <si>
    <t>SUBVENCIÓ ACTIVITATS DEL COR DE LA PARROQUIA DEL BARRI DE MONTSERRAT, ANY 2017</t>
  </si>
  <si>
    <t>Ayudas 2017 Enfoque Leader, NO ACOGIDAS a Régimen MINIMIS, a inversiones en transformación y comercialización de productos agrícolas (Submedida 19.2.2 PDR), s/ I Conv (PDR 2014-2020) G.A.L. ADESVAL (Valle del Alagón)</t>
  </si>
  <si>
    <t>SUBVENCIÓN NOMINATIVA A PROTECCIÓN CIVIL</t>
  </si>
  <si>
    <t>SUBVENCIONES A ENTIDADES PARA EL FOMENTO DE LA ACTIVIDAD DEPORTIVA EN LA CIUDAD DE REUS. "DEPORTE BASE 1"</t>
  </si>
  <si>
    <t>CONVENIO ASPRONA LEON 2016</t>
  </si>
  <si>
    <t>Convocatorias ayudas ganaderos dosis Assaf</t>
  </si>
  <si>
    <t>ORGANIZACIÓN CORROS LUCHA LEONESA, LIGA DE VERANO  SENIOR 2017</t>
  </si>
  <si>
    <t>SUBVENCIÓ ORGANITZACIÓ DE LA REVETLLA DE SANT JOAN A TORELLÓ</t>
  </si>
  <si>
    <t>Acuerdo de Junta de Gobierno Local 24-03-2017 por el que se Convoca la XLVIII Edición Premios CIUDAD DE ALCALÁ DE HENARES</t>
  </si>
  <si>
    <t>2017-CONVOCATÒRIA SUBVENCIÓ PER SUFRAGAR LES DESPESES DE SEPELI</t>
  </si>
  <si>
    <t>Bases que regulan la convocatoria de ayudas individuales de transporte para personas con discapacidad que queden fuera de las rutas de transporte adaptado organizadas por el Consell Comarcal de la Selva</t>
  </si>
  <si>
    <t>Resolución de Alcaldía de fecha 28/03/2017 que aprueba la convocatoria para la realización del concurso I Muestra microteatro "Cien por cien"</t>
  </si>
  <si>
    <t>Ayudas 2017 Enfoque Leader, en Régimen MINIMIS, a inversiones en transformación y comercialización de productos agrícolas (Submedida 19.2.2 PDR), s/ I Conv (PDR 2014-2020) G.A.L. ADESVAL (Valle del Alagón)</t>
  </si>
  <si>
    <t xml:space="preserve">ORDE do 20 de abril de 2015 pola que se establecen as bases reguladoras e se procede á convocatoria para o ano 2015 das subvencións para o financiamento da formación e da actividade laboral dos contratos para a formación e aprendizaxe regulados polo Real </t>
  </si>
  <si>
    <t>Orden de 27 de marzo de 2017, de la Consejería de la Presidencia, por la que se convocan subvenciones para la selección de plazas del programa «Jóvenes Solidarios de Castilla y León» y se selecciona a los participantes para el año 2017.</t>
  </si>
  <si>
    <t>PROGRAMA S.A.D. DEPENDENCIA AYUNTAMIENTOS</t>
  </si>
  <si>
    <t>Convenio de colaboración entre la Penya l'Arre y el Ayuntamiento de Paiporta para la Fiesta de Sant Antoni 2017</t>
  </si>
  <si>
    <t>PLAN VIDA ACTIVA Y DEPORTE 2017: ELAs</t>
  </si>
  <si>
    <t>PLAN VIDA ACTIVA Y DEPORTE 2017: MUNICIPIOS</t>
  </si>
  <si>
    <t>CONVENIO CLUB L'ALCORA FUTBOL SALA TEMPORADA 2016/2017</t>
  </si>
  <si>
    <t>CONVENIO BESTIALC 2017</t>
  </si>
  <si>
    <t>Convocatoria subvenciones para la adquisición de material y transporte durante el curso escolar Format@kt'ajudo</t>
  </si>
  <si>
    <t>SUBVENCIÓ ORGANITZACIÓ DE LA FESTA MAJOR DE LA PLAÇA JOANOT MARTORELL I LA CABANYA, ANY 2017</t>
  </si>
  <si>
    <t>Subvenciones a Entidades sin ánimo de lucro para la prevención y protección de la mujer víctima de violencia de género,  provincia de Zaragoza 2017</t>
  </si>
  <si>
    <t>Resolucion de 28 de marzo de 2017 de Convocatoria de Subvenciones en regimen de concurrencia competitiva para el uso de energías renovables y para acciones de ahorro y eficiencia energética, para empresas privadas, en el año 2017.</t>
  </si>
  <si>
    <t>Resolución de 27 de marzo de 2017 de la Consejería de Empleo, Industria y Turismo por la que se autoriza gasto con destino a la convocatoria de subvenciones para Concursos de Entibadores y otras actividades y se aprueba su convocatoria.</t>
  </si>
  <si>
    <t>Subvención para la realización de contratos de jóvenes de más de 16 años y menores de 30 años en el marco del Programa operativo de Empleo Juvenil</t>
  </si>
  <si>
    <t>SUBVENCIÓ ORGANITZACIÓ DEL MERCAT DEL TRASTO, DE COMPRA I VENDA D'OBJECTES DE 2a. MÀ, EL MATI DEL DIUMENGE ANTERIOR AL 15 DE MAIG (SANT ISIDRE)</t>
  </si>
  <si>
    <t>MEJORA DE LA TOMA DE ABASTECIMIENTO E IMPERMEABILIZACIÓN DEL DEPOSITO DE VILLALCAMPO</t>
  </si>
  <si>
    <t>Aportación 2017 FUNDACIÓN MANUEL RAMOS ANDRADE</t>
  </si>
  <si>
    <t>BASE DE CONVOCATORIA DE SUBVENCIONES PARA LA REALIZACIÓN DE ACTIVIDADES EDUCATIVAS Y EXTRAESCOLARES . (PLAN DE AYUDAS A APAS 2017)</t>
  </si>
  <si>
    <t>Subvención Excepcional a la Universidad de Sevilla para financiación de la revista de Administración Pública</t>
  </si>
  <si>
    <t>Subv. 2017 en concurrencia competitiva a proyectos de Educación para el Desarrollo de duración hasta 12 meses, s/ Decreto Presidente 5/2017 de 24 de marzo que las convoca.</t>
  </si>
  <si>
    <t>CONVOCATORIA  DEL PROGRAMA DE IDEAS EMPRENDEDORAS EN EL MUNDO RURAL IV EDICIÓN</t>
  </si>
  <si>
    <t>Subvención nominativa a la asociación Centre d´Estudis Locals</t>
  </si>
  <si>
    <t>Ayudas económicas para el apoyo a la creación de empresas en el término municipal de Vitoria-Gasteiz año 2017</t>
  </si>
  <si>
    <t>Aportación 2017 FUNDACIÓN GÓMEZ PLANCHE</t>
  </si>
  <si>
    <t>Convocatoria y bases específicas de programas anuales de clubes deportivos de élite nacional de la ciudad de Castellón de la Plana (Ejercicio 2017)</t>
  </si>
  <si>
    <t>SUBVENCIÓ ORGANITZACIÓ DE LA FESTA MAJOR DEL BARRI DE MONTSERRAT I LA CASTANYADA POPULAR DEL BARRI, ANY 2017</t>
  </si>
  <si>
    <t>E.T.A.P  POR OSMOSIS INVERSA Y MEJORA DE LA RED DE DISTRIBUCIÓN DESDE EL DEPÓSITO EN MANGANESES DE LA LAMPREANA</t>
  </si>
  <si>
    <t>Acuerdo Junta de Gobierno Local de fecha 29/03/2017 que aprueba la convocatoria para la concesión de subvenciones a entidades sin ánimo de lucro para desarrollar acciones en materia de servicios sociales y salud 2017</t>
  </si>
  <si>
    <t>Resolución de la Dirección General de Deporte por la que se convocan becas para la realización de prácticas profesionales en la Dirección General de Deporte</t>
  </si>
  <si>
    <t>Acuerdo 207/16 de 23 de diciembre de 2016 del pleno por el que se convoca subvencion de fondo de actividades y servicios y apoyo económico a ayuntamientos  para el año 2017</t>
  </si>
  <si>
    <t>Acuerdo Junta de Gobierno Local de fecha 29/03/2017 que aprueba la convocatoria para la concesión de subvenciones a asociaciones sin ánimo de lucro para desarrollar acciones fomento del empleo para colectivos inserción en mercado de trabajo año 2017</t>
  </si>
  <si>
    <t>Subvención nominativa a la Asociación Valencia Dancing Forward</t>
  </si>
  <si>
    <t>Convocatoria de subvención a Asociaciones de Consumo en régimen de concurrencia competitiva año 2017</t>
  </si>
  <si>
    <t>Acuerdo de Junta de Gobierno nº 33/17 de fecha 17 de marzo de 2017 por el que se aprueba convocatoria para obras y adquisición de equipamiento dirigidas a Aytos. titulares de centro Red Discapacidad</t>
  </si>
  <si>
    <t>Acuerdo de la Junta de Gobierno nº 34/17 de fecha 17 de marzo por el que se aprueba la convocatoria de subvenciones para el sostenimiento de escuelas infantiles de 0 a 3 años en municipios de menos de 20.000 habitantes</t>
  </si>
  <si>
    <t>Orden de 24 de marzo de 2017, de la Consejería de Cultura y Turismo, que convoca subvenciones destinadas a financiar la creación de empresas y la innovación en el sector de la enseñanza del español para extranjeros para el año 2017 (Codigo REAY CYT 015)</t>
  </si>
  <si>
    <t>Acuerdo Junta de Gobierno Local de fecha 29/03/2017 que aprueba la convocatoria para la concesión de subvenciones a entidades sin ánimo de lucro para el desarrollo de acciones en materia de juventud año 2017</t>
  </si>
  <si>
    <t>PLAN EXTRAORDINARIO DE SOLIDARIDAD Y GARANTIA ALIMENTARIA DE ANDALUCIA, AÑO 2015</t>
  </si>
  <si>
    <t>Convocatoria ayudas en materia de industrialización para inversiones de pymes industriales que mejoren la competitividad y sostenibilidad de los sectores del calzado, cerámico, metal-mecánico, textil, juguete, mármol y mueble e iluminación de la C.V.</t>
  </si>
  <si>
    <t>SUBVENCIÓN EN FAVOR DE LA ORDEN DE CLÉRIGOS REGULARES</t>
  </si>
  <si>
    <t>VIII CONCURSO REDACCIÓN CASCO HISTÓRICO DE VILLENA</t>
  </si>
  <si>
    <t>SUBVENCIÓN EN FAVOR DE LA ORDEN DE SAN BENITO</t>
  </si>
  <si>
    <t>CONV CONSORCI DEL TER-MILLORA AMBIENTAL RIERA OSOR</t>
  </si>
  <si>
    <t>CONVOCATORIA CONSORCI ALTA GARROTXA-LA CAIXA</t>
  </si>
  <si>
    <t>Ayuda Nominativa 2017 COLEGIO DE ABOGADOS (SOJSE)</t>
  </si>
  <si>
    <t>I PREMIOS PROVINCIALES DE JUVENTUD, DIRIGIDO A LOS JÓVENES DE EDADES COMPRENDIDAS ENTRE LOS 16 Y LOS 35 AÑOS DE EDAD, EMPADRONADOS/AS EN LA PROVINCIA DE PONTEVEDRA</t>
  </si>
  <si>
    <t>LA JUNTA DE GOBIERNO LOCAL APRUEBA EL PROYECTO DE CONVENIO DE COLABORACIÓN ENTRE EL AYUNTAMIENTO DE VIGO Y LA ASOCIACIÓN CULTURAL NOESCAFÉ TEATRO PARA LA ORGANIZACIÓN DEL FESTIVAL ALTERNATIVO DE ARTES ESCÉNICAS DE VIGO-ALT17</t>
  </si>
  <si>
    <t>GASTOS DE FUNCIONAMIENTO 2017</t>
  </si>
  <si>
    <t>Convocatoria subvención por Convenio Asociación Tona Gats</t>
  </si>
  <si>
    <t>SUBV. DIR. AL OBISPADO DE LA DIÓCESIS DE CARTAGENA PARA EJECUCIÓN DE LAS OBRAS DE RESTAURACIÓN DE LA IGLESIA COLEGIATA DE SAN PATRICIO DE LORCA. FASE IV. SEISMO LORCA 2011</t>
  </si>
  <si>
    <t>Convenio de colaboración con la asociación Sementeira Cambre para la promoción musical durante 2016</t>
  </si>
  <si>
    <t>Convenio de colaboración con el  Judo Club Cambre para la promoción del judo 2016</t>
  </si>
  <si>
    <t>SUBVENCIÓN 2014 A FUNDACIÓN TRABAJADORES DE LA SIDERURGIA INTEGRAL</t>
  </si>
  <si>
    <t>SUBVENCIONES COOPERACION 2014</t>
  </si>
  <si>
    <t>SUBVENCIONES MEJORA INFRAESTRUCTURAS CENTROS REGIONALES</t>
  </si>
  <si>
    <t>SUBVENCION 2014 A ASOCIACION DE AYUDA A EXCLUIDOS SOCIALES GOIZTIRI DE BARAKALDO</t>
  </si>
  <si>
    <t>SUBVENCION 2014 A LA FUNDACION MUSEO DE LA MINERIA DEL PAIS VASCO</t>
  </si>
  <si>
    <t>SUBVENCIÓN A LA FEDERACIÓN DE CENTROS REGIONALES DE BIZKAIA EN BARAKALDO</t>
  </si>
  <si>
    <t>SUBVENCIÓN 2014 COMISIÓN FIESTAS BARRIO BEURKO-BAGATZA BIZIRIK JAI BATZORDEA</t>
  </si>
  <si>
    <t>COMISIÓN DE FIESTAS DEL BARRIO DE RONTEGI-ERRONTEGI JAI BATZORDEA 2014</t>
  </si>
  <si>
    <t>ABONO A BILBAO RIA 2000, S.A. LIQUIDACIONES IBI URBAN-GALINDO</t>
  </si>
  <si>
    <t>FIESTAS BARRIO DE BURTZEÑA 2014</t>
  </si>
  <si>
    <t>FIESTAS BARRIO EL REGATO 2014</t>
  </si>
  <si>
    <t>AEM CONVOCATORIA AYUDAS ECONOMICAS MUNCIPALES 2014</t>
  </si>
  <si>
    <t>SUBVENCIÓN COMISIÓN DE FIESTAS DEL BARRIO DE RETUERTO ERREKA ORTU JAI BATZORDEA 2014</t>
  </si>
  <si>
    <t>COMEDOR SOCIAL DE CÁRITAS EN BARAKALDO 2014</t>
  </si>
  <si>
    <t>SUBVENCION ACTIV. EXTRAESC., COMPLEMEN. Y COMPENS DESTINADA A LOS CONSEJOS ESCOLARES DE CENTROS, CURSO 2013-14</t>
  </si>
  <si>
    <t>SUBVENCIÓN 2014 FIESTAS BARRIO URBAN GALINDO A AA.VV. DESERTU BERRIA AUZO ELKARTEA</t>
  </si>
  <si>
    <t>SUBVENCIÓN 2014 A IBARRETAKO JAI BATZORDEA</t>
  </si>
  <si>
    <t>SUBVENCION NOMINATIVA 2014 A LA ASOCIACIÓN HALA DZIPO</t>
  </si>
  <si>
    <t>AYUDAS A LA REHABILITACIÓN Y ASCENSORES</t>
  </si>
  <si>
    <t>RESOLUCIÓN de 31 de marzo de 2017 por la que se autoriza un gasto y se aprueba la convocatoria de ayudas a la Prima de Polinización destinada a los titulares de explotaciones apícolas del Principado de Asturias</t>
  </si>
  <si>
    <t>COLONIAS Y CAMPAMENTOS DE VERANO 2014</t>
  </si>
  <si>
    <t>SUBVENCIÓN COMISIÓN DE FIESTAS DEL BARRIO DE LLANO "SUA" LLANOKO JAI BATZORDEA</t>
  </si>
  <si>
    <t>ASOCIACIÓN DE INVESTIGACIÓN E INTERVENCIÓN PSICOSOCIAL PARA TERCERA EDAD ITE</t>
  </si>
  <si>
    <t>ASOCIACIÓN BIZITZA LASAIA DE JUBILADOS/AS Y PENSIONISTAS DE SAN VICENTE</t>
  </si>
  <si>
    <t>ASOCIACIÓN JUBILADOS VIUDOS Y PENSIONISTAS ETXATXU</t>
  </si>
  <si>
    <t>COLONIAS Y CAMPAMENTOS DE VERANO JUVENILES 2014</t>
  </si>
  <si>
    <t>IGUALDAD OPORTUNIDADES 2014</t>
  </si>
  <si>
    <t>APORTACIÓN 2014 AL CENTRO ASOCIADO DE LA UNED DE BIZKAIA</t>
  </si>
  <si>
    <t>FIESTAS BARRIO DE CRUCES 2014</t>
  </si>
  <si>
    <t>ASOCIACIÓN TEATRAKO TEATRO SUBVENCIÓN NOMINATIVA 2014</t>
  </si>
  <si>
    <t>AYUDAS DE EMERGENCIA SOCIAL 2014</t>
  </si>
  <si>
    <t>SUBVENCIÓN COMISIÓN DE FIESTAS DEL BARRIO DE LUTXANA 2014</t>
  </si>
  <si>
    <t>RESIDENCIAS Y VIVIENDAS COMUNITARIAS 2014 - 1ª CONVOCATORIA</t>
  </si>
  <si>
    <t>EDUCANDOS BANDA DE MÚSICA 2014</t>
  </si>
  <si>
    <t>COMISIÓN DE FIESTAS AGATE JAI ELKARTEA DE KASTREXANA</t>
  </si>
  <si>
    <t>SUBVENCIÓN COMISIÓN DE FIESTAS DE SAN BIZENTEKO JAI BATZORDEA</t>
  </si>
  <si>
    <t>AYUDAS DE EMERGENCIA SOCIAL 2013 - EXTRAORDINARIA</t>
  </si>
  <si>
    <t>CONVO AJUTS MENJADOR PRIMARIA 17-18</t>
  </si>
  <si>
    <t>COMPENSACIÓN AFECTADOS SUBIDA TIPO GRAVAMEN IMPTO. IVTNU (29º DECRETO)</t>
  </si>
  <si>
    <t>AYUDAS PERSONAS ADULTAS PARA APRENDIZAJE DEL EUSKERA CURSO 2013-2014</t>
  </si>
  <si>
    <t>SUBVENCIONES ANUALES Y PUNTUALES A ENTIDADES CULTURALES 2014</t>
  </si>
  <si>
    <t>SUBVENCIÓN 2016 A LA ASOCIACIÓN BARAKALDO CON EL SAHARA SALAM (VACACIONES EN PAZ 2016)</t>
  </si>
  <si>
    <t>CONCURSO DE CARTELES KARMENAK 2014</t>
  </si>
  <si>
    <t>CONCURSO DE CARNAVALES 2014</t>
  </si>
  <si>
    <t>CONVOCATORIA DE SUBVENCIONES PARA MATERIAL DE PROTECCIÓN CIVIL Y PREVENCIÓN DE INCENDIOS DESTINADAS A ENTIDADES LOCALES MUNICIPALES Y ENTIDADES LOCALES MENORES INFERIORES A 20.000 HAB</t>
  </si>
  <si>
    <t>Aprobación de bases y convocatoria de concesión de subvenciones para el fomento de la actividad empresarial</t>
  </si>
  <si>
    <t>CONVOCATORIA DE SUBVENCIONES A PROYECTOS DE EDUCACIÓN PARA EL DESARROLLO</t>
  </si>
  <si>
    <t>Convocatoria de subvenciones en especie del área de cultura de la diputación para la realización de actuaciones de teatro en la provincia de Huelva</t>
  </si>
  <si>
    <t>Convenio de colaboración con la Colla de Geganters de Montornès para el año 2017</t>
  </si>
  <si>
    <t>Convocatoria para la concesión de subvenciones destinadas a fomentar la creación de empleo autónomo en municipios menores de 20.000 habitantes. Año 2017</t>
  </si>
  <si>
    <t>Ayudas 2017 Enfoque Leader para mantenimiento, recuperación y rehabilitación del patrimonio rural (Submedida 19.2.6 PDR), s/ I Convocatoria (PDR 2014-2020) del G.A.L. TAGUS</t>
  </si>
  <si>
    <t>SUBVENCIÓ FUNCIONAMENT GRUPS MUNICIPALS, ANY 2017</t>
  </si>
  <si>
    <t>*** DESIERTA *** Ayudas 2017 Enfoque Leader para renovación de poblaciones en las zonas rurales (Submedida 19.2.5 PDR), s/ I Convocatoria (PDR 2014-2020) del G.A.L. TAGUS</t>
  </si>
  <si>
    <t>Convocatoria para inversiones en zonas verdes de titularidad municipal. Año 2017</t>
  </si>
  <si>
    <t>CONVOCATORIA DE SUBVENCIONES PARA MATERIAL INFORMÁTICO AUDIOVISUAL DESTINADAS A ENTIDADES LOCALES MUNICIPALES Y ENTIDADES LOCALES MENORES, AMBAS INFERIORES A 20.000 HABITANTES, EJERCICIO 2017</t>
  </si>
  <si>
    <t>CONVENIO DE COLABORACIÓN ENTRE A VICEPRESIDENCIA E</t>
  </si>
  <si>
    <t>Ayudas 2017 Enfoque Leader para servicios básicos para la economía y la población rural (Submedida 19.2.4 PDR), s/ I Convocatoria (PDR 2014-2020) del G.A.L. TAGUS</t>
  </si>
  <si>
    <t>CONVENIO DE COOPERACIÓN ENTRE A XUNTA DE GALICIA E O CONCELLO DE OURENSE PARA A EXECUCIÓN DO PROXECTO DENOMINADO RENOVACIÓN DAS CARPINTERÍAS EXISTENTE DO BAIXO E TERCEIRO ANDAR DA CASA DO CONCELLO DE OURENSE</t>
  </si>
  <si>
    <t>CONVOCATORIA PÚBLICA PARA LA CONCESIÓN DE SUBVENCIONES (PROYECTOS ESPECÍFICOS), EN RÉGIMEN DE CONCURRENCIA COMPETITIVA, POR EL EXCELENTÍSIMO AYUNTAMIENTO DE SEVILLA A TRAVÉS DEL DISTRITO NERVIÓN PARA EL AÑO 2017.</t>
  </si>
  <si>
    <t>Convocatoria del programa “Conozca la provincia de Huelva”, 2017</t>
  </si>
  <si>
    <t>Ayudas 2017 Enfoque Leader a inversiones en la creación y desarrollo de empresas y actividades no agrícolas en zonas rurales (Submedida 19.2.3 PDR), s/ I Convocatoria (PDR 2014-2020) del G.A.L. TAGUS</t>
  </si>
  <si>
    <t>Subvención nominativa Oficina Local de Creu Roja a Tortosa para el mantenimiento del servicio de acogida integral inmigrantes</t>
  </si>
  <si>
    <t>ORDEN CDS/…/2017, de 3 de abril, por la que se convocan subvenciones para financ actuaciones a favor de la integrac social de las personas de origen extranjero resid en Aragón para el año 2017, en el marco del PO del F.Social Europeo 2014-2020 en Aragón</t>
  </si>
  <si>
    <t>INSTALACIÓN DE ASCENSORES A COMUNIDADES DE PROPIETARIOS</t>
  </si>
  <si>
    <t>Orden de 27 de marzo de 2017, de la Consejería de la Presidencia, por la que se convocan premios-subvención a proyectos de educación para el desarrollo en centros educativos de la Comunidad de Castilla y León 2017</t>
  </si>
  <si>
    <t>RESOLUCIÓN DE LA VICERRECTORA DE ESTUDIANTES DE LA UNIVERSIDAD DE OVIEDO, POR LA QUE SE DISPONE LA AUTORIZACIÓN DEL GASTO Y LA APROBACIÓN DE LA CONVOCATORIA DEL PROGRAMA, “BECAS SANTANDER-CRUE-CEPYME, PRÁCTICAS EN EMPRESA”, CURSO ACADÉMICO 2016-2017.</t>
  </si>
  <si>
    <t>CONVENIO DE COLABORACIÓN ENTRE A VICEPRESIDENCIA E CONSELLERÍA DE PRESIDENCIA, ADMINISTRACIÓNS PÚBLICAS E XUSTIZA E O CONCELLO DA POBRA    DE TRIVES PARA A EXECUCIÓN DO PROXECTO DENOMINADO SUBSTITUCIÓN DA TUBARÍA DE ABASTECEMENTO NA AVENIDA OURENSE-RÚA GE</t>
  </si>
  <si>
    <t>CONVENIO DE COOPERACIÓN ENTRE A XUNTA DE GALICIA E O CONCELLO DE</t>
  </si>
  <si>
    <t>Subvención nominativa para organización de Certamen de Tunas de Úbeda</t>
  </si>
  <si>
    <t>Convocatoria de subvenciones para la realización de intervenciones sociales y económicas en países en desarrollo</t>
  </si>
  <si>
    <t>6/2017 CONVENIO ENTRE EL PMD Y LA FEDERACION ESPAÑOLA DE PELOTA PARA LA PROMOCION DEL DEPORTE DE PELOTA EN PALENCIA</t>
  </si>
  <si>
    <t>5/2017 CONVENIO ENTRE EL PMD Y EL C D SAN JUANILLO PARA LA PROMOCION DEL DEPORTE BASE A TRAVES DE LA ACTIVIDAD FEDERADA, LAESCUELA DE DEPORTE Y LA UTILIZACION DE LOS CAMPOS DE FUTBOL DE SERGIO ASENJO</t>
  </si>
  <si>
    <t>4/2017 CONVENIO ENTRE ELPMD Y EL C D CRISTO ATLETICO PARA LA PROMOCION DEL DEPORTE BASE A TRAVES DE LA ACTIVIDAD FEDERADA Y LA ESCUELA DE DEPORTE, EL MANTENIMINEOT YUSO DEL CAMPO DEL CRISTO DEL OTERO Y LA UTILIZACION DEL CAMPO DE LA BALASTERA</t>
  </si>
  <si>
    <t>S1337000-SUBVENCIONES VOLUNTARIADO AMBIENTAL EN PREVENCIÓN INCENDIOS FORESTALES</t>
  </si>
  <si>
    <t>Convocatoria del Concurso de Arte Floral 2017 de la Junta Municipal de Abastos</t>
  </si>
  <si>
    <t>FUNDACIO CARLES BLANCH - Proyecto Centro abierto Sant Jaume, formación de niños y jóvenes con riesgo de exclusión social</t>
  </si>
  <si>
    <t>Resolución de 8 de marzo de 2017, de la Conselleria de Sanidad Universal y Salud Pública, por la que se convocan cuatro becas para la realización de prácticas profesionales en la Dirección General  de Asistencia Sanitaria, Salud Mental.</t>
  </si>
  <si>
    <t>Bases y convocatoria del III Concurso de Fotografía Digital de Alzira 2017 .</t>
  </si>
  <si>
    <t>FUNDACIO PRIVADA ATENEU SANT ROC - Proyecto Centro abierto Ateneu St.Roc, trabajo compensatorio en deficiencias socioeducativas</t>
  </si>
  <si>
    <t>CONVENIO DE COLABORACIÓN ENTRE LA VICEPRESIDENCIA Y CONSELLERIA DE</t>
  </si>
  <si>
    <t>CONVENIO FEUGA</t>
  </si>
  <si>
    <t>CONVENIO COLABORACION SOGAMA UNIVERSIDADE DA CORUÑA BECAS FUAC</t>
  </si>
  <si>
    <t>2017_Conc_Festival IBAFF 2017_2017 0 029 3341 48199_100022_341059</t>
  </si>
  <si>
    <t>FUNDACIO PRIVADA BADALONA TREBALL PELS DISMINUITS - Inserción laboral para personas con discapacidad</t>
  </si>
  <si>
    <t>Decreto Presidencia otorgacion beca patrocinio Campeonato de Twirling de Europa en Croacia</t>
  </si>
  <si>
    <t>Convocatoria de subvenciones, en régimen de concurrencia competitiva, destinadas a Apymas y Federaciones de Apymas durante el curso 2016-2017.</t>
  </si>
  <si>
    <t>BASES REGULADORAS Y CONVOCATORIA DE SUBVENCIONES EN RÉGIMEN DE CONCURRENCIA COMPETITIVA  DESTINADAS A  ENTIDADES LOCALES DE LA PROVINCIA DE CÁCERES, MENORES DE 20.000 HABITANTES, EN MATERIA DE FERIAS AGROALIMENTARIAS  Y GANADERAS,  EJERCICIO  2017</t>
  </si>
  <si>
    <t>FUNDACIO PRIVADA LLEGAT ROCA I PI - Proyecto comedor social</t>
  </si>
  <si>
    <t>*** DESIERTA *** Ayudas 2017 Enfoque Leader, NO ACOGIDAS a Régimen MINIMIS, a inversiones en transformación y comercialización de productos agrícolas (Submedida 19.2.2 PDR), s/ I Convocatoria (PDR 2014-2020) del G.A.L. TAGUS</t>
  </si>
  <si>
    <t>Subvención nominativa Cantaires de l'Ebre Delta</t>
  </si>
  <si>
    <t>CONVENIO DE COLABORACION PARA A REALIZACION DA I CAMPAÑA DE COMPOSTAXE DOMESTICO DA PROVINCIA DE OURENSE</t>
  </si>
  <si>
    <t>PREMIOS AOS MELLORES PROXECTOS DO PROGRAMA RECICLATE CON SOGAMA 2016/17</t>
  </si>
  <si>
    <t>SUBVENCION NOMIMATIVA 2017</t>
  </si>
  <si>
    <t>Convocatoria para la concesión de ayudas económicas para la atención de las necesidades más básicas de personas y familiara en riesgo de exclusión social.</t>
  </si>
  <si>
    <t>CONVENIO AYTO. Y FUNDACIÓN UAX POR LA REALIZACIÓN DE PRÁCTICAS EGRESADOS 1MER TRIMESTRE 2017</t>
  </si>
  <si>
    <t>Ayudas 2017 Enfoque Leader, en Régimen MINIMIS, a inversiones en transformación y comercialización de productos agrícolas (Submedida 19.2.2 PDR), s/ I Convocatoria (PDR 2014-2020) del G.A.L. TAGUS</t>
  </si>
  <si>
    <t>FUNDACIO PRIVADA LA SALUT ALTA - Programa Centro abierto La Salut Alta, recursos educativos y sociales</t>
  </si>
  <si>
    <t>FONS SOLIDARITAT 2017</t>
  </si>
  <si>
    <t>CONVOCATORIA PÚBLICA DE CONCESIÓN DE SUBVENCIONES EN RÉGIMEN DE CONCURRENCIA COMPETITIVA DE LA OFICINA MUNICIPAL DE POLÍTICAS DE IGUALDAD PARA ASOCIACIONES Y COLECTIVOS DE MUJERES DEL CONCEJO DE GIJÓN/XIXÓN. EJERCICIO 2017.</t>
  </si>
  <si>
    <t>SUBVENCION NOMINATIVA 2017</t>
  </si>
  <si>
    <t>Orden SAN/15/2017, de 28 de marzo, por la que se aprueba la convocatoria de subvenciones subvenciones destinadas a financiar actividades de apoyo a los programas de prevención y control del VIH/SIDA para el año 2017</t>
  </si>
  <si>
    <t>Convenio de colaboración entre el Ayuntamiento de Llinars del Vallès y las entidades deportivas que realizan escuelas de base. Futbol sala Llinars, Club de bàsquet Llinars y Centre d'Esports Llinars para el año 2017.</t>
  </si>
  <si>
    <t>Programa Recuperación y utilización educativa de pueblos abandonados durante los turnos de verano de 2017</t>
  </si>
  <si>
    <t>Concesión de una subvención (mediante la prórroga del convenio) a la Universidad de Zaragoza para el desarrollo del Máster Universitario en Dirección y Planificación del Turismo de la Facultad de Empresa y Gestión Pública de Huesca (curso 2016-2017).</t>
  </si>
  <si>
    <t>Obras de mejora de alcantarillado en Olvena</t>
  </si>
  <si>
    <t>Obras complementarias para mejora del abastecimiento y distribución de aguas Ayuntamiento de Lascellas Ponzano</t>
  </si>
  <si>
    <t>Obras urgentes de reparación del depósito elevado de agua potable de Argavieso</t>
  </si>
  <si>
    <t>Decreto presidència otorgacion beca patrocinio Campeonato de Europa de Twirling</t>
  </si>
  <si>
    <t>ORDEN HAC/13/2017, DE 29 DE MARZO, POR LA QUE SE APRUEBA LA CONVOCATORIA DE SUBVENCIONES DESTINADAS A LA INSERCIÓN SOCIOLABORAL EN EMPRESAS DE INSERCIÓN</t>
  </si>
  <si>
    <t>BASES REGULADORAS Y CONVOCATORIA DE SUBVENCIONES EN RÉGIMEN DE CONCURRENCIA COMPETITIVA PARA AYUNTAMIENTOS Y ENTIDADES LOCALES MENORES PARA LA ADQUISICIÓN DE ELEMENTOS PARA ESPACIOS PÚBLICOS. EJERCICIO 2017</t>
  </si>
  <si>
    <t>Bases de la convocatoria de Ayudas de Cheque Escolar curso 2017-2018. Ayuntamiento de Albacete.</t>
  </si>
  <si>
    <t>Convocatoria y Bases para 2017 en materia de actividades, mantenimiento y equipamiento de sedes para entidades sin ánimo de lucro</t>
  </si>
  <si>
    <t>Convocatoria para el otorgamiento de ayudas de carácter individual para la utilización del servicio de comedor escolar (AIM), Curso 2017-18</t>
  </si>
  <si>
    <t>Bases convocatoria Concurso Adlib de Diseño de Moda "Futur Adlib Nuevas Promesas"</t>
  </si>
  <si>
    <t>SUBVENCIONS GRUPS POLITICS MUNICIPALS</t>
  </si>
  <si>
    <t>Convocatoria del  Premio Tenerife al Fomento y la Investigación de la Artesanía de España y América 2017</t>
  </si>
  <si>
    <t>CONVOCATORIA AYUDAS A PROYECTOS DE COOPERACION AL DESARROLLO Y LA SOLIDARIDAD 2017</t>
  </si>
  <si>
    <t>AYUDAS DIRECTAS PARA LA CONTRATACIÓN DE JOVENES ENTRE 18 Y 29 AÑOS EJERCICIO 2017</t>
  </si>
  <si>
    <t>BASES REGULADORAS PARA LA CONCESION DE BECAS INDIVIDUALES PARA LA UTILIZACION DEL SERVICIO DE COMEDOR ESCOLAR, CURSO 17-18</t>
  </si>
  <si>
    <t>Convocatoria de ayudas para financiar el fomento de actividades de la participación, asociación y formación de alumnado, realizadas por las asociaciones de alumnos y alumn</t>
  </si>
  <si>
    <t>Convocatoria de becas para ayudas al transporte universitario curso 2015-2016</t>
  </si>
  <si>
    <t>AYUDAS DIRECTAS PARA LA CONTRATACIÓN DE PERSONAS MAYORES DE 45 AÑOS EJERCICIO 2017</t>
  </si>
  <si>
    <t>Decreto presidencia otorgacion beca patrocinio Campeonato de Twirling Croacia</t>
  </si>
  <si>
    <t>GC SUBVENCIÓN DIRECTA AL MUSEO CANARIO LAS PALMAS. GASTOS GENERALES</t>
  </si>
  <si>
    <t>SUBVENCION NOMINATIVA GASTO CORRIENTE ANUAL FUNDACION JUAN CRISOSTOMO DE ARRIAGA-ORQUESTA SINFONICA DE BILBAO</t>
  </si>
  <si>
    <t>SUBVENCION NOMINATIVA MUSEO DE PASOS Y PROGRAMACION SEMANA SANTA</t>
  </si>
  <si>
    <t>SUBVENCION NOMINATIVA CINE CLUB FAS  "PROYECCIONES CINEMATOGRAFICAS EN VERSION ORIGINAL"</t>
  </si>
  <si>
    <t>SUBVENCION NOMINATIVA CAMARA DEL LIBRO DE EUSKADI "FERIAS DEL LIBRO DE BILBAO 2016"</t>
  </si>
  <si>
    <t>SUBVENCION NOMINATIVA "VANGUARDIA AFROAMERICANA Y EUROPEA 2016"</t>
  </si>
  <si>
    <t>SUBVENCION NOMINATIVA PARA GASTO CORRIENTE ANUAL FUNDACION BILBAO 700</t>
  </si>
  <si>
    <t>Convocatoria de Subvenciones a Entidades sin ánimo de lucro para la realización de actividades, año 2017</t>
  </si>
  <si>
    <t>SUBVENCION NOMINATIVA GASTO CORRIENTE ANUAL FUNDACION BILBAO ARTE</t>
  </si>
  <si>
    <t>SUBVENCION NOMINATIVA ANUAL A FUNDACION MUSEO DE BELLAS ARTES GASTO CORRIENTE</t>
  </si>
  <si>
    <t>SUBVENCION NOMINATIVA KCD, APOYO A LAS ACITVIDADES DE DIFUSION Y PROMOCION CON ENFOQUE DE GENERO DEL 8º FESTIVAL INTERNACIONAL DE CINE INVISIBLE</t>
  </si>
  <si>
    <t>Convotoria de ayudas para financiar el fomento de actividades de la participación, asociación y formación de madres y padres del alumnado, realizadas por las asociacione</t>
  </si>
  <si>
    <t>SUBVENCION NOMINATIVA INGENIERIA SIN FRONTERAS</t>
  </si>
  <si>
    <t>SUBVENCION NOMINATIVA COORDINADORA ONGD EUSKADI 2016 FORTALECIMIENTO DE LA ESTRUCTURA BASICA EN BIZKAIA</t>
  </si>
  <si>
    <t>CERTAMENES GANADEROS AYUNTAMIENTOS</t>
  </si>
  <si>
    <t>PROGRAMA VACACIONES EN PAZ 2016 ACOGIDA MENORES SAHARAUIS</t>
  </si>
  <si>
    <t>SUBVENCION NOMINATIVA AYTO-UPV/EHU BECAS PARA ESTUDIANTES PAISES EN DESARROLLO</t>
  </si>
  <si>
    <t>Acuerdo de la Junta de Gobierno de 15 de marzo de 2017 por el que se convoca la concesión de subvenciones en régimen de concurrencia competitiva a la conservación de urbanizaciones</t>
  </si>
  <si>
    <t>SUBVENCION NOMINATIVA CRUZ ROJA PROGRAMA  "AHORA MAS QUE NUNCA" AÑO 2016.</t>
  </si>
  <si>
    <t>Resolución de 28 de marzo de 2017, de la Biblioteca Nacional de España, por la que se convocan becas de formación e investigación, para el periodo 2017/2018</t>
  </si>
  <si>
    <t>Orden de 21 de diciembre de 2015 por la que se regulan los criterios de repartición y se establecen las bases reguladoras y la convocatoria de subvenciones de la línea en concurrencia no competitiva y de la línea en concurrencia competitiva del Fondo de C</t>
  </si>
  <si>
    <t>SUBVENCION NOMINATIVA AL BANCO DE ALIMENTOS PROGRAMA "SUMINISTRO DE ALIMENTOS EN BILBAO" AÑO 2016.</t>
  </si>
  <si>
    <t>SUBVENCION NOMINATIVA CARITAS DIOCESANA PARA PROGRAMA "VALE DE COMPRA BASICA" AÑO 2016</t>
  </si>
  <si>
    <t>Resolución del Instituto de la Cinematografía y de las Artes Audiovisuales, por la que se convoca la concesión de ayudas para la participación de películas españolas en festivales durante el año 2017 y los celebrados desde agosto hasta diciembre de 2016.</t>
  </si>
  <si>
    <t>Bases reguladoras para la concesión de becas para los ejercicios 2017 y 2018 dentro del programa CONTIGO del Acuerdo de Concertación Social "Gijón Crece"</t>
  </si>
  <si>
    <t>Subvención Asociación Espanyola de Directivos 2016</t>
  </si>
  <si>
    <t>Ayuntamiento de la Selva del Camp 2016</t>
  </si>
  <si>
    <t>TORNEOS INTERN. DE TENIS CLASIFICATORIOS PARA EL CIRCUITO PROFESIONAL</t>
  </si>
  <si>
    <t>Fomento de la mjora y modernización de la actividad comercial y de servicios con establecimiento abierto al público de Escatrón del ejercicio 2017</t>
  </si>
  <si>
    <t>Resolución de 31 de marzo de 2017  por la que se concede subvención a la Fundación Secretariado Gitano para financiar los gastos derivados del programa de educación para la salud en población gitana</t>
  </si>
  <si>
    <t>Concesion de subv. destinadas a la realización de acciones formativas a desempleados prog. 2016</t>
  </si>
  <si>
    <t>Resolución de 31 de marzo de 2017 por la que se concede una subvención a la Fundación por la Acción Social "Mar de Niebla" para la rehabilitación psicosocial de las personas con trastornos de salud mental</t>
  </si>
  <si>
    <t>Concesión de subvenciones destinadas a la financiación de programas formativos con compromiso de contratación a desempleados 2016</t>
  </si>
  <si>
    <t>Concesión de subvenciones destinadas a la realización de acciiones formativas prioritariamente a desempleados Programación 2016</t>
  </si>
  <si>
    <t>Convocatoria de subvenciones destinadas a la financiación de programas formativos con compromiso de contratación a desempleados 2015</t>
  </si>
  <si>
    <t>Resolución de 30 de marzo de 2017  por la que se concede subvención a la Confederación Española de personas con discapacidad física y orgánica de Asturias (COCEMFE-Asturias) para financiar los gastos derivados del programa de rehabilitación base Mejora</t>
  </si>
  <si>
    <t>O. M DE 16 DE OCTUBRE 1998</t>
  </si>
  <si>
    <t>Resolución de 30 de marzo de 2017 por la que se concede subvención a la Asociación de Parapléjicos y Grandes Discapacitados - ASPAYM para financiar los gastos derivados del programa de rehabilitación funcional destinado a personas con lesión medular</t>
  </si>
  <si>
    <t>Concesión subvenciones destinadas a la realización de acciones formativas prioritariamente a desempleados programación 2015</t>
  </si>
  <si>
    <t>concesión de subv. destinadas a la realización de acciones formativas a desempleados prog. 2016.</t>
  </si>
  <si>
    <t>Resolución de 31 de marzo de 2017  por la que se concede subvención a la Asociación Socio-Cultural de Minorías Étnicas- UNGA para financiar los gastos derivados del programa destinado a reducir las desigualdades en salud en la población gitana.</t>
  </si>
  <si>
    <t>Convocatoria de Subvenciones destinadas a la financiación de programas formativos con compromiso de contratación para desempleados (2015)</t>
  </si>
  <si>
    <t>Concesion de subv. destinadas a la realización de acciones formativas desempleados prog. 2016</t>
  </si>
  <si>
    <t>Resolución de 30 de marzo de 2017  por la que se concede subvención a la asociación Abierto hasta el Amanecer para financiar los gastos derivados del Programa de Promoción Comunitaria en Salud dirigido a la población joven de Asturias</t>
  </si>
  <si>
    <t>O.M. 16 octubre 1998</t>
  </si>
  <si>
    <t>Concesión de subvenciones destinadas a la realización de acciones formativas  prioritarimaente a desempleados programación 2014</t>
  </si>
  <si>
    <t>Concesion de sub. destinadas a la realización de acciones formativas a desempleados pro. 2015</t>
  </si>
  <si>
    <t>Resolución de 30 de marzo de 2017  por la que se concede subvención a la asociación Amamantar para financiar los gastos derivados del Programa de Información, Promoción y Apoyo de la Lactancia Materna</t>
  </si>
  <si>
    <t>SUBVENCIÓN PARA EL ABONO AL COLEGIO DE ABOGADOS DE SC/TF POR ACTUACIONES AJG 3º T 16</t>
  </si>
  <si>
    <t>Resolución de 31 de marzo de 2017 por la que se concede una subvención a la asociación "Ludópatas asociados en rehabilitación del Principado de Asturias" (LARPA), para programa de rehabilitación de personas afectadas por ludopatía</t>
  </si>
  <si>
    <t>Convenio de colaboración entre el Ayuntamiento de Onda y la Asoc. Padres de Discap. Psíquicos Virgen de la Esperanza (CO El Molí)</t>
  </si>
  <si>
    <t>Convocatoria de subvenciones para el desarrollo de actividades y proyectos para la promoción de la convivencia, la diversidad y la protección de los derechos humanos, año 2017.</t>
  </si>
  <si>
    <t>Convenio de colaboración entre el Ayuntamiento de Onda y la Asociación Castellón Contra el Cáncer</t>
  </si>
  <si>
    <t>Convenio de colaboración entre el Ayuntamiento de Onda y Cáritas Interparroquial de Onda</t>
  </si>
  <si>
    <t>BASES REGULADORAS Y CONVOCATORIA DE SUBVENCIONES EN RÉGIMEN DE CONCURRENCIA COMPETITIVA PARA MATERIAL INFORMÁTICO AUDIOVISUAL DESTINADAS A ENTIDADES LOCALES MUNICIPALES Y ENTIDADES LOCALES MENORES, AMBAS INFERIORES A 20.000 HABITANTES, EJERCICIO 2017</t>
  </si>
  <si>
    <t>Convenio de colaboración entre la Generalitat, a través de la Conselleria de Transparencia, y la Universitat Jaume I de Castellón, para el fomento de actividades en materia de transparencia y participación, en 2017</t>
  </si>
  <si>
    <t>BASES ESPECÍFICAS DE LA CONVOCATORIA PARA LA CONCESIÓN DE SUBVENCIONES EN RÉGIMEN DE CONCURRENCIA COMPETITIVA A CLUBES DEPORTIVOS, ASOCIACIONES JUVENILES Y DEPORTISTAS INDIVIDUALES EN EL AYUNTAMIENTO DE VILLAQUILAMBRE EN LA TEMPORADA 2016/2017</t>
  </si>
  <si>
    <t>Resolución 426/2017, de 30 de marzo, del Director General de Desarrollo Rural, Agricultura y Ganadería por la que se aprueba la convocatoria de ayudas a la organización de certámenes ganaderos,  para el año 2017.</t>
  </si>
  <si>
    <t>Ayudas 2017 para la realización de trashumancia a pie por Extremadura, s/ Orden de 29 de marzo de 2017 que las convoca.</t>
  </si>
  <si>
    <t>CONVOCATORIA DE AYUDAS PARA FIANANCIACION DE PROYECTOS DE COOPERACION AL DESARROLLO Y SOLIDARIDAD CON PAISES EMPOBRECIDOS, SENSIBILIAZACIÓN Y DE ACCION SOCIAL, 2017</t>
  </si>
  <si>
    <t>CONVENIO DE COLABORACION ENTRE LA CIUDAD DE CEUTA Y EL CLUB DEPORTIVO ELEMENTAL CEUTA FUTBOL SALA</t>
  </si>
  <si>
    <t>Convenio de Colaboración entre la Consejería de Bienestar Social de la Ciudad Autónoma de Melilla y la Fundacion ANAR para el desarrollo del servicio de orientación telefónica "Línea del niño y adolescente", sobre problemas relacionados con menores 2017</t>
  </si>
  <si>
    <t>Decreto 78/2016 de 20 de julio, concesión directa de subvenciones a determinados ayuntamientos para el desarrollo de programas de atención social integral para el pueblo gitano</t>
  </si>
  <si>
    <t>Convenio de coolaboración entre el Ayto de Onda y la ONGD Quisqueya ejercicio 2017</t>
  </si>
  <si>
    <t>Subvención nominativa celebración del Úbeda Soundtrack Festival</t>
  </si>
  <si>
    <t>CONVOCATORIA DEL I CONCURSO DE MICRORRELATOS “EL MUNDO DEL PERRO”</t>
  </si>
  <si>
    <t>Convocatoria de los premios para Jóvenes del XXVII Concurso de Cómic y XVI Concurso de Ilustración 2017 Ayuntamiento de Albacete</t>
  </si>
  <si>
    <t>Subvención nominativa Federación de enseñanza de U.G.T. Cantabria</t>
  </si>
  <si>
    <t>Convocatoria de subvenciones en materia de cultura, deportes, inversiones para asociaciones y ayuda al desarrollo</t>
  </si>
  <si>
    <t>Subvención nominativa CSI-CSIF</t>
  </si>
  <si>
    <t>CONVENIO CIUDAD AUTÓNOMA DE CEUTA Y ENTIDAD CULTURAL "ASOCIACIÓN MÚSICA CRUDA" 2017</t>
  </si>
  <si>
    <t>Subvención nominativa para la realización de actividades relacionadas con la Semana Santa en Úbeda</t>
  </si>
  <si>
    <t>JUNTA DE COFRADIAS Y BENEFICIARIOS  2017</t>
  </si>
  <si>
    <t>XXXVI Concurso literario para Jóvenes 2017 Ayuntamiento de Albacete</t>
  </si>
  <si>
    <t>SUBVENCION ACTIVIDADES DE FOMENTO Y DESARROLLO DE LA ACTIVIDAD ECONOMICA</t>
  </si>
  <si>
    <t>Subvención nominativa a la Federación de enseñanza de CC.OO. en Cantabria</t>
  </si>
  <si>
    <t>Resolución de 14 de marzo de 2017 por la que se convocan subvenciones para la concesión de subvenciones a asociaciones deportivas para participar en competiciones oficiales y para organizar eventos deportivos.</t>
  </si>
  <si>
    <t>Convocatoria para la concesión de subvenciones económicas individuales para personas con discapacidad año 2017</t>
  </si>
  <si>
    <t>CONVENIO FUNDACION PUNJAB, PROYECTO SASTO THEM PREVENCION CONSUMO DROGAS</t>
  </si>
  <si>
    <t>CONVENIO CON LA FUNDACIÓN SALUD Y COMUNIDAD, PROGRAMA "NITS AL CALIU"</t>
  </si>
  <si>
    <t>CONVENIO DE COLABORACIÓN ENTRE LA CONSEJERÍA DE BIENESTAR SOCIAL DE LA CIUDAD AUTÓNOMA DE MELILLA Y LA FUNDACIÓN ANAR PARA EL DESARROLLO DEL SERVICIO DE ORIENTACIÓN TELEFÓNICA “LÍNEA DEL NIÑO Y ADOLESCENTE” SOBRE PROBLEMAS RELACIONADOS CON MENORES 2016</t>
  </si>
  <si>
    <t>CONVENIO CON LA FUNDACIÓN ISONOMIA DE LA UNIVERSITAT JAUME I, "LENGUAJE ADMINISTRATIVO NO SEXISTA"</t>
  </si>
  <si>
    <t>CONVOCATORIA DE LOS PREMIOS "EMPRESA TARRAGONA IMPULSA 2017"</t>
  </si>
  <si>
    <t>CONVENIO CON LA FUNDACIÓN DE LA C. VALENCIANA HOSPITAL PROVINCIAL DE CASTELLÓN, PROGRAMAS DE INVESTIGACIÓN Y DE FORMACIÓN</t>
  </si>
  <si>
    <t>CONVENIO CON LA FUNDACIÓN DAÑO CEREBRAL SOBREVENIDO "ATENEO"</t>
  </si>
  <si>
    <t>CONVENIO CON LA FEDERACIÓN DE ASOCIACIONES DE SOLIDARIDAD CON EL PUEBLO SAHARAUI (FASPS), VACANCES EN PAU, 2016</t>
  </si>
  <si>
    <t>CONVENIO CON LA ASOCIACIÓN "FRAY LUIS AMIGÓ"</t>
  </si>
  <si>
    <t>CONVENIO CON LA ASOCIACIÓN DE FAMILIARES CON NIÑOS Y ADULTOS DISCAPACITADOS AFANIAS-CASTELLÓN</t>
  </si>
  <si>
    <t>CONVENIO CON LA ASOC. PADRES DE PERSONAS CON AUTISMO DE CASTELLÓN (APNAC)</t>
  </si>
  <si>
    <t>CONVENIO CLUB DEPORTIVO DE SORDOS, ASORCAS</t>
  </si>
  <si>
    <t xml:space="preserve">CONVENIO ASOCIACION QUISQUEYA ONGD DE ONDA, MANTENIMIENTO CENTRO DE DIA </t>
  </si>
  <si>
    <t>CONVENIO ASOCIACION GITANA CASTELLON, INTERVENCION SOCIO EDUCATIVA ETNIA GITANA</t>
  </si>
  <si>
    <t>Resolución de 31/03/2017, de la Dirección General de Acción Social y Cooperación, por la que se convocan para el año 2017 las subvenciones para la financiación de proyectos y actividades de promoción y fomento del        
voluntariado en Castilla-La Manch</t>
  </si>
  <si>
    <t>CONVENIO ASOC DE PERSONAS SORDAS VIRGEN DEL LIDON</t>
  </si>
  <si>
    <t>CONVENIO ASOC BANCO DE ALIMENTOS PROGRAMA FONDO AYUDA EUROPEA PERSONAS DESFAVORECIDAS</t>
  </si>
  <si>
    <t>SUBVENCION NOMINATIVA CAMPAÑA MOCHUELO Y BENEFICIARIOS ART 11 LGS 2017</t>
  </si>
  <si>
    <t>Ayudas 2017 del Plan Renove de Mobiliario de Hogar de Extremadura, s/ Orden de 29 de marzo de 2017 que las convoca</t>
  </si>
  <si>
    <t>Convocatoria de 2017 de subvenciones para la contratación de Servicios Especializados de apoyo a la internacionalización</t>
  </si>
  <si>
    <t>SUBVENCIÓN NOMINATIVA UNIÓN DE COFRADÍAS PENITENCIALES</t>
  </si>
  <si>
    <t>Subvención de concesión directa para el funcionamiento de la Casa-Museo Julián Gayarre</t>
  </si>
  <si>
    <t>Convocatoria pública del CONCURSO ESCOLAR DE POESÍA  DISTRITO MACARENA AÑO 2017</t>
  </si>
  <si>
    <t>Aprobar convenio con la Asociación BAI EUSKARARI , 2017</t>
  </si>
  <si>
    <t>Aprobación de convenio de colaboración con Euskaltzaindia, 2017</t>
  </si>
  <si>
    <t>Aprobar el convenio de colaboración con la Asociación GEU GASTEIZ, 2017</t>
  </si>
  <si>
    <t>Aprobar el Convenio de colaboración para el año 2017 entre el Ayuntamiento de Vitoria-Gasteiz y la Asociación de Concejos del Municipio de Vitoria “Hijosdalgo de la Junta de Elorriaga</t>
  </si>
  <si>
    <t>Subv. 2017 Programa I (despachos profesionales) y Programa II (empresas) para financiar prácticas profesionales no laborales en empresas, s/ Orden de 17 de marzo de 2017 que las convoca</t>
  </si>
  <si>
    <t>la junta de gobierno local del Concello de VIgo en la sesión ordinaria del 16 de marzo de 2017 acordó aprobar la subvención a favor del Vigo Rugby Clube para el desarrollo de su proyecto deportivo durante la temporada 2016-2017</t>
  </si>
  <si>
    <t>convenio de colaboración con el Hockey Club Cambre, para la promoción del Hockey durante el año 2016</t>
  </si>
  <si>
    <t>convenio de colaboración con la Asociación de Clubs de Fútbol para la promoción del fútbol durante el año 2016</t>
  </si>
  <si>
    <t>convenio de colaboración con la Fundación Wenceslao Fernández Flórez para la promoción cultural durante el año 2016</t>
  </si>
  <si>
    <t>convenio de colaboración con el Club Ciclista Cambre para la promoción del ciclismo durante el año 2016</t>
  </si>
  <si>
    <t>convenio de colaboración con convenio el Club de Beisbol Cambre para la promoción del béisbol durante el año 2016</t>
  </si>
  <si>
    <t>convenio de colaboración entre con el Club Baloncesto Cambre, para la promoción del baloncesto durante la temporada 2015/2016</t>
  </si>
  <si>
    <t>convenio de colaboración con ASPACE para o desarrollo del servicio de hidroterapia durante o ejercicio do 2016</t>
  </si>
  <si>
    <t>convenio de colaboración con la  Asociación de Empresarios y Empresarias de Cambre para el desarrollo de actividades de dinamización comercial para el año 2016</t>
  </si>
  <si>
    <t>convenio de colaboración con la Escola de música e baile As Mariñas 2016 para la organización y desarrollo delo XXVI Festival de música y Baile tradicional “As Mariñas” de Cambre</t>
  </si>
  <si>
    <t>convenio de colaboración con ARELA para el desarrollo de programas de intervención psicosocial con personas con discapacidad residentes del municipio en el ejercicio de 2016</t>
  </si>
  <si>
    <t>convenio de colaboración con A.P.E.M. para el desarrollo de programas de intervención psicosocial con personas con enfermedades mentales residentes en el municipio en el ejercicio 2016</t>
  </si>
  <si>
    <t>convenio de colaboración con ADACECO para el desarrollo del servicio de Rehabilitación Cognitiva Grupal en Daño Cerebral Adquirido durante el ejercicio 2016</t>
  </si>
  <si>
    <t>Convenio con la Fundación Marco de Vigo para la realización de actividades culturales, didácticas y de difusion</t>
  </si>
  <si>
    <t>SUBVENCIONES ECONÓMICAS A CLUBES Y ASOCIACIONES DEPORTIVAS RESIDENTES EN EL MUNICIPIO DE LA LAGUNA, POR LA PARTICIPACIÓN EN COMPETICIONES OFICIALES DE ÁMBITO NACIONAL, POR EQUIPOS, CONSIDERADAS DE ÉLITE (INCLUYENDO LA LUCHA CANARIA EN SU MÁXIMA CATEGORÍA)</t>
  </si>
  <si>
    <t>Resolución del 29/03/2017, del Rector de la Universitat Politècnica de València, por la que se convocan las “Becas SANTANDER CRUE CEPYME Prácticas en Empresa”. Convocatoria 2016 -2017</t>
  </si>
  <si>
    <t>AJUTS POTENCIACIÓ I MILLORA DEL COMERÇ AL NUCLI ANTIC</t>
  </si>
  <si>
    <t>XXIV Concurso de Logotipos, representando la XXXI Campaña Deportiva Municipal.</t>
  </si>
  <si>
    <t>XXII Concurso de Slogan, representando la XXXI Campaña Deportiva Municipal.</t>
  </si>
  <si>
    <t>Concesión de Becas a alumnos de educación secundaria, bachiller, CGM, CGS y universitarios, curso 2016-2017</t>
  </si>
  <si>
    <t>BASES REGULADORAS CONCESION AYUDAS ECONOMICAS IBI URBANA 2017</t>
  </si>
  <si>
    <t>Convenio de colaboración entre el Ayuntamiento de Onda y la Cámara de Comercio, Industria, Servicios y Navegación de Castellón</t>
  </si>
  <si>
    <t>XVI ENCUENTRO NACIONAL DE FAMILIAS Y VIII ENCUENTRO NACIONAL DE HERMANOS SÍNDROME DE DOWN</t>
  </si>
  <si>
    <t>Subv. 2017 a Entidades Locales, Modalidad B, para adquisición de equipamiento técnico de Policía Local y de Auxiliares de Policía Local, s/ Orden de 28 de marzo de 2017 que las convoca</t>
  </si>
  <si>
    <t>Resolución de la Consejería de Educación y Cultura de 21de marzo de 2017, por la que se concede una subvención directa a la Universidad de Oviedo, por importe de tres millones siete mil trescientos euros (3.007.300 #), con cargo a la aplicación presupuest</t>
  </si>
  <si>
    <t>Convocatoria para la realización de olimpiadas educativas que fomenten el esfuerzo y rendimiento académico del alumnado de Educación Secundaria Obligatoria y Bachillerato para el año 2017</t>
  </si>
  <si>
    <t>Resolución de la Consejería de Educación y Cultura de 21 de marzo de 2017, por la que se concede una subvención directa a la Universidad de Oviedo, por importe de 236.000 euros con cargo a la aplicación presupuestaria 14.08-422D-452.013 "Compensación de p</t>
  </si>
  <si>
    <t>Resolución de la Consejería de Educación y Cultura de 14 de marzo de 2017 por la que se concede una subvención directa a la Universidad de Oviedo, por importe de sesenta y cuatro mil euros (64.000 #), con cargo a la aplicación presupuestaria 14.08-422D-45</t>
  </si>
  <si>
    <t>Subv. 2017 a Entidades Locales, Modalidad A, para adquisición de uniformidad de Policía Local y de Auxiliares de Policía Local, s/ Orden de 28 de marzo de 2017 que las convoca</t>
  </si>
  <si>
    <t>Resolución de la Consejería de Empleo, Industria y Turismo, de 16 de marzo de 2017, por la que se concede y dispone que se haga efectiva una subvención nominativa a la Universidad de Oviedo para el mantenimiento de los Servicios Científico Técnicos</t>
  </si>
  <si>
    <t>Resolución de la Consejería de Empleo, Industria y Turismo, de 16 de marzo de 2017, por la que se concede y dispone que se haga efectiva una subvención nominativa a la Fundación PRODINTEC para el Centro Tecnológico de Diseño Industrial</t>
  </si>
  <si>
    <t>Resolución de la Consejería de Empleo, Industria y Turismo, de 16 de marzo de 2017, por la que se concede y dispone que se haga efectiva una subvención nominativa a la Fundación ITMA para el Centro Tecnológico</t>
  </si>
  <si>
    <t>Resolución de la Consejería de Empleo, Industria y Turismo, de 16 de marzo de 2017, por la que se concede y dispone que se haga efectiva una subvención nominativa a la Fundación CTIC para el Centro Tecnológico de la Información y Comunicación</t>
  </si>
  <si>
    <t>Convenio de colaboración con la asociación Onda Centre Comercial</t>
  </si>
  <si>
    <t>CONVENIO ALBAL CLUB DE FUTBOL ANUALIDAD 2017</t>
  </si>
  <si>
    <t>Resolución de la Consejería de Empleo, Industria y Turismo, de 16 de marzo de 2017, por la que se concede y dispone que se haga efectiva una subvención nominativa a la Fundación CETEMAS para el Centro Tecnológico de la Madera</t>
  </si>
  <si>
    <t>Resolución de la Consejería de Empleo, Industria y Turismo, de 16 de marzo de 2017, por la que se concede y dispone que se haga efectiva una subvención nominativa al CSIC para el Centro de Investigación en Nanomateriales y Nanotecnología</t>
  </si>
  <si>
    <t>Bases Reguladoras y Convocatoria del I concurso de Fotografia "Leemos Amposta 2017"</t>
  </si>
  <si>
    <t>SUBVENCIÓN NOMINATIVA A INTEGRAL SOCIEDAD PARA EL DESARROLLO RURAL DESTINADA  A GASTOS CORRIENTES</t>
  </si>
  <si>
    <t>Resolución de la Consejería de Empleo, Industria y Turismo, de 16 de marzo de 2017, por la que se concede y dispone que se haga efectiva una subvención nominativa a Asociación Cluster TIC para las actividades de I+D+i de 2017</t>
  </si>
  <si>
    <t>Resolución por la que se concede una subvención a la Federación Asturiana de Concejos para el desarrollo del proyecto "Asturias, compromiso solidario"</t>
  </si>
  <si>
    <t>Resolución por la que se concede una subvención a la Asociación España con ACNUR para la ejecución del Programa de ayuda de emergencia a refugiados/as</t>
  </si>
  <si>
    <t>ASIGNACIÓN ECONÓMICA A GRUPOS POLÍTICOS 1/2017</t>
  </si>
  <si>
    <t>Resolución de la Consejería de Educación y Cultura, por la que se aprueba la convocatoria de los Premios Extraordinarios de Formación Profesional de grado superior para el alumnado que haya finalizado sus estudios en el año 2016 y se autoriza el gasto des</t>
  </si>
  <si>
    <t>Resolución de 21 de marzo de 2017 por la que se concede a la Universidad de Oviedo una subvención directa por importe de ochocientos treinta y ocho mil dieciocho euros (838.018 #), para  inversiones en la Universidad de Oviedo, con cargo a la</t>
  </si>
  <si>
    <t>CONVOCONVOCATORIA DE SUBVENCIONES EN RÉGIMEN DE CONCURRENCIA COMPETITIVA PARA EQUIPAMIENTO MUNICIPAL DESTINADAS A ENTIDADES LOCALES MUNICIPALES Y ENTIDADES LOCALES MENORES, AMBAS INFERIORES A 20.000 HABITANTES, EJERCICIO 2017</t>
  </si>
  <si>
    <t>CONVENIO DE COLABORACIÓN ENTRE EL EXCMO. CABILDO INSULAR DE LA PALMA Y LA ASOCIACIÓN DE DISCAPACITADOS FÍSICOS DE LA PALMA (“ADFILPA”) PARA EL DESARROLLO DEL PROYECTO DENOMINADO “12 MESES POR LA INTEGRACIÓN E IGUALDAD”</t>
  </si>
  <si>
    <t>BASES VII CERTAMEN DE CUENTOS Y LEYENDAS PREMIO ANTONIO RUBIO ROJAS</t>
  </si>
  <si>
    <t>Subvenciones a escuelas públicas, concertadas o sus AMPAS, para la promoción de actividades físicas y deportivas en horario extraescolar</t>
  </si>
  <si>
    <t>Resolución de 23 de marzo de 2017, de la Conselleria de Justicia, Administración Pública, Reformas Democráticas y Libertades Públicas, por la que se convocan, para el año 2017, subvenciones para la realización de proyectos e iniciativas en materia de recu</t>
  </si>
  <si>
    <t>SUBVENCIONES A COFRADÍAS DE PESCADORES, FEDERACIÓN DE COFRADÍAS Y AGRUPACIONES DE MARISCADORAS DE LA PROVINCIA DE PONTEVEDRA PARA ACTIVIDADES E INVERSIONES DURANTE EL EJERCICIO 2017</t>
  </si>
  <si>
    <t>CONVOCATORIA SUBVENCIONES PROMOCIÓN Y DESARROLLO SOPORTES PRENSA ESCR</t>
  </si>
  <si>
    <t>PLAN DE FOMENTO A LA REHABILITACIÓN, ADECUACIÓN, REFORMA Y MEJORA DE LAS CONDICIONES DE EDIFICACIÓN DEL EJERCICIO DE 2017</t>
  </si>
  <si>
    <t>Orden del 21 de marzo de 2017, por la que se establecen las bases del programa de incentivos a la contratación por cuenta ajena de las personas desempleadas paradas de larga duración y se procede  a su convocatoria para el año 2017.</t>
  </si>
  <si>
    <t>Convenios de financiación de Escuelas Infantiles Municipales, curso 2016-17</t>
  </si>
  <si>
    <t>SUBVENCIONES DIRIGIDAS A COOPERATIVAS AGROGANADERAS DE LA PROVINCIA DE PONTEVEDRA PARA INVERSIONES DURANTE EL EJERCICIO 2017</t>
  </si>
  <si>
    <t>CONVENIO NOMINATIVO DE CONCESION DIRECTA DE SUBVENCIÓN A ASOCIACIÓN CULTURAL LA DOLORES2017</t>
  </si>
  <si>
    <t>Convenio con Entidades Locales, Colegio Público Galo Ponte.</t>
  </si>
  <si>
    <t>SUBVENCIÓN NOMINATIVA A LA COFRADÍA DE DAMAS Y CABALLEROS DEL SANTO SEPULCRO PARA LA XVIII CONCENTRACIÓN DE BANDA DE CORNETAS Y TAMBORES 2017</t>
  </si>
  <si>
    <t>CONCESIÓN DIRECTA DE SUBVENCIÓN ARTICULADA MEDIANTE CONVENIO A  LA ASOCAICIÓN CULTURAL AMIGOSS DE LAS COSTUMBRES BILBILITANAS,  ORDEN TERCERA, JUNTA MAYOR DE SEMANA SANTA 2017</t>
  </si>
  <si>
    <t>Convenio con Entidades Locales. Ronda de Camarera.</t>
  </si>
  <si>
    <t>Convocatoria de subvenciones para obras de restauración forestal. Anualidad 2017.</t>
  </si>
  <si>
    <t>Convenio de Colaboracion Entidades Locales, Coral y Coro Infantil.</t>
  </si>
  <si>
    <t>Resolución de 21 de marzo de 2017 por la que se autoriza y dispone el gasto y se reconoce la obligación a favor de CERMI Asturias para Proyecto de servicio de gestión, para hacer efectiva la subvención nominativa</t>
  </si>
  <si>
    <t>SUBVENCIÓ PER PORTAR A TERME PROJECTES PER FOMENTAR ACTUACIONS ADREÇADES A LES PERSONES GRANS DEL MUNICIPI</t>
  </si>
  <si>
    <t>Resolución de 23 de marzo por la que se atorga a la Associación Amics de la Música de Terrassa, una ayuda econòmica directa por</t>
  </si>
  <si>
    <t>Resolución de 21 de marzo de 2017 por la que se autoriza y dispone el gasto y se reconoce la obligación a favor de Comisiones Obreras de Asturias para integración social de inmigrantes, para hacer efectiva la subvención nominativa</t>
  </si>
  <si>
    <t>Resolución de 21 de marzo de 2017, por la que se autoriza y dispone el gasto y se reconoce la obligación a Unga-Asociación Gitana de Asturias para Inclusión de mujer y juventud minorías étnicas, para hacer efectiva la subvención nominativa</t>
  </si>
  <si>
    <t>Convocatoria de Ayudas Complementarias a Proyectos Industriales en la provincia de Teruel</t>
  </si>
  <si>
    <t>Resolución de 24 de marzo de 2017 por la que se autoriza y dispone el gasto y se reconoce la obligación a favor de APADA-Asociación de Padres y amigos de Deficientes auditivos de Asturias para proyecto de servicio de gestión, para la subvención nominativa</t>
  </si>
  <si>
    <t>BASES REGULADORAS DE LA CONVOCATORIA DE SUBVENCIONES PARA EL DESARROLLO DE ACTIVIDADES AGROPECUARIAS POR ENTIDADES LOCALES Y ENTIDADES PRIVADAS SIN ÁNIMO DE LUCRO DE LA PROVINCIA DE TOLEDO DURANTE EL AÑO 2017</t>
  </si>
  <si>
    <t>CONVENIO NOMINATIVO DE CONCESION DIRECTA DE SUBVENCIÓN CON FUNDACIÓN REY ARDID 2017</t>
  </si>
  <si>
    <t>UBVENCIONES A AYUNTAMIENTOS DESTINADAS A LA MEJORA DE LOS MONTES MEDIANTE LA CREACIÓN DE "PARQUES FORESTALES"</t>
  </si>
  <si>
    <t>CONVOCATORIA SUBVENCIO CENTRE CULTURAL I RECREATIU RAPITENC</t>
  </si>
  <si>
    <t>CONVENIO NOMINATIVO DE CONCESION DIRECTA DE SUBVENCIÓN CRUZ ROJA CALATAYUD 2017</t>
  </si>
  <si>
    <t>PM10 2017.Convocatòria de subvencions de suport econòmic als ajuntaments, als ens locals supramunicipals i les entitats sense ànim de lucre (ONL) per al finançament de dispositius que responguin als objectius del programa Salut i Crisi</t>
  </si>
  <si>
    <t>SUBVENCIÓ PER A DESENVOLUPAR ACTIVITATS RELACIONADES AMB LES PERSONES I FAMILIAR QUE PATEIXEN EL SÍNDROME D'ASPERGER, I PROMOURE LA SEVA INCLUSIÓ ESCOLAR I SOCIAL</t>
  </si>
  <si>
    <t>APROBACIÓN DE LAS BASES PARA LA CONCESIÓN DE SUBVENCIONES A LAS FIESTAS DE CALLE DE XÀTIVA PARA EL AÑO 2017</t>
  </si>
  <si>
    <t>subvención nominativa Asociación Virgen de los Dolores 2017</t>
  </si>
  <si>
    <t>CONVOCATORIA SUBVENCIONES A ENTIDADES CIUDADANAS PARA LA PARTICIPACION EN EL DESFILE DE CARNAVAL 2017</t>
  </si>
  <si>
    <t>Convocatoria de becas para el aprendizaje o la mejora del euskera para  aquellos agentes que ayuden a  promocionar el uso de la lengua durante el curso 2016-2017</t>
  </si>
  <si>
    <t>Subvenciones destinadas a entidades y clubes deportivos locales para inscripciones, licencias, mutualidades, arbitrajes y transporte de las competiciones y actividades  para que periodo: desde el segundo semestre del año 2016 y el primer semestre del año</t>
  </si>
  <si>
    <t>XXXVI COPA DEL MUNDO SABLE MASCULINO</t>
  </si>
  <si>
    <t>Orden de 23 de marzo  de 2017 por la que se aprueban las bases reguladoras de la concesión de subvenciones, en régimen de concurrencia competitiva, para la ejecución de proyectos de educación para el desarrollo y la ciudadanía global a ejecutar por las or</t>
  </si>
  <si>
    <t>Subvención nominativa de capital al Juzgado Privativo de Aguas de Guardamar del Segura para la modernización del regadio. Anualidad 2017.</t>
  </si>
  <si>
    <t>Convocatoria de 2017 de subvenciones para la internacionalización agrupada de empresas</t>
  </si>
  <si>
    <t>Resolución por la que se da publicidad a los créditos 2017 para ayudas de solidaridad a las mujeres víctimas de violencia doméstica</t>
  </si>
  <si>
    <t>SUBVENCIÓ PER DUR A TERME ACTIVITATS SOCIALS EN ELS SEUS RESPECTIUS CAMPS D'ACTUACIÓ, PER TAL DE FER MÉS EFICAÇ L'ATENCIÓ A DIFERENTS SECTORS DE LA POBLACIÓ DEL MUNICIPI DE TORELLÓ</t>
  </si>
  <si>
    <t>OPEN INTERNACIONAL DE BÁDMINTON VILLA DE MADRID</t>
  </si>
  <si>
    <t>Acuerdo de Junta de Gobierno Local de fecha 29/03/2017 que aprueba la prórroga del convenio de colaboración entre el Ayuntamiento de Logroño y la cocina Económica para la financiación del centro docente de 1º ciclo de E.I. Entrepuentes año 2017</t>
  </si>
  <si>
    <t>subvención nominativa Clavaris i Festers de Sant Vicent de Xilxes 2017</t>
  </si>
  <si>
    <t>CONVENIO DE COLABORACIÓN ENTRE A VICEPRESIDENCIA E CONSELLERÍA DE PRESIDENCIA, ADMINISTRACIÓNS PÚBLICAS E XUSTIZA DA XUNTA DE GALICIA E O CONCELLO DE  BEGONTE PARA A EXECUCIÓN DO PROXECTO DE REHABILITACIÓN  E ACONDICIONAMENTO DA CASA CONSISTORIAL (FASE I)</t>
  </si>
  <si>
    <t>1 Beca para la Subdireccion de Prevención y Promoción de la Salud</t>
  </si>
  <si>
    <t>Subvención Nominativa a la Real Academia de Medicina de Cantabria para la realización de actividades académicas y de difusión en el 2017.</t>
  </si>
  <si>
    <t>SUBVENCIÓ PER FOMENTAR ACTIVITATS I RECURSOS PER A PERSONES I FAMILIARS QUE PATEIXEN UN CÀNCER, AIXÍ COM IMPULSAR LA PREVENCIÓ, LA FORMACIÓ I LA RECERCA SOBRE LA MALALTIA</t>
  </si>
  <si>
    <t>CONVENI ASSOCIACIÓ 3Âª EDAT</t>
  </si>
  <si>
    <t>FOMENT PER A INVERSIÓ PLA DE BIBLIOTEQUES</t>
  </si>
  <si>
    <t>Acuerdo Junta de Gobierno Local de 22/03/2017 que aprueba el convenio de colaboración entre el Ayuntamiento de Logroño y la Hermandad de Cofradías de la Pasión para la financiación de actividades de difusión y promoción Semana Santa 2017</t>
  </si>
  <si>
    <t>Convocatoria para tratamiento de esterilizacion de colonias de gatos sin propietario, anualidad 2017.</t>
  </si>
  <si>
    <t>Subvención nominativa a la Federación de Motociclismo de la Comunidad Valenciana para la organización de pruebas de trial, motocross y supermotard durante 2017</t>
  </si>
  <si>
    <t>SUBVENCIÓ PER FOMENTAR ACTUACIONS ADREÇADES A LES PERSONES AMB DISCAPACITATS PSÍQUIQUES DEL MUNICIPI</t>
  </si>
  <si>
    <t>GRAN PREMIO VILLA DE MADRID DE CICLISMO</t>
  </si>
  <si>
    <t>XXXIII CONCURSO DE CARTELES ANUNCIADORES DE LA ENTRADA DE TOROS Y CABALLOS. FIESTA DE INTERÉS TURÍSTICO INTERNACIONAL.</t>
  </si>
  <si>
    <t>Convocatoria de subvenciones para actividades culturales diversas que se realicen en el municipio de Santander,ejercicio 2017</t>
  </si>
  <si>
    <t>Acuerdo de Junta de Gobierno Local que aprueba la XVII Addenda al convenio de colaboración entre el Ayuntamiento de Logroño y la Cámara Oficial de Comercio de la Rioja. Dinamización comercial de Logroño. 2017</t>
  </si>
  <si>
    <t>CULTURA-2017-AYUDAS Y SUBVENCIONES A LA COORDINADORA DE GRALLERS DE VILAFRANCA MEDIANTE CONVENIO PARA 2017</t>
  </si>
  <si>
    <t>CULTURA-2017-AYUDAS Y SUBVENCIONES A LA COLLA FALCONS DE VILAFRANCA MEDIANTE CONVENIO PARA 2017</t>
  </si>
  <si>
    <t>CULTURA-2017-AYUDAS Y SUBVENCIONES A LA ASOCIACIÓN CREÀTIC MEDIANTE CONVENIO PARA 2017</t>
  </si>
  <si>
    <t>CULTURA-2017-AYUDAS Y SUBVENCIONES A LA ASOCIACIÓN DE PESSEBRISTES DE VILAFRANCA MEDIANTE CONVENIO PARA 2017</t>
  </si>
  <si>
    <t>SOLIDARIDAD Y COOPERACIÓN-2017-AYUDAS AL FONS CATALÀ DE COOPERACIÓ AL DESENVOLUPAMENT PARA EL PROYECTO 3050 "SANEAMIENTO AMBIENTAL CON ENFOQUE EN EL DESARROLLO TERRITORIAL PARTICIPATIVO EN EL CASCO URBANO DE PUERTO CABEZAS-BILWI"</t>
  </si>
  <si>
    <t>SOLIDARIDAD Y COOPERACIÓN-2017-AYUDAS AL FONS CATALÀ DE COOPERACIÓ AL DESENVOLUPAMENT PARA EL PROYECTO 2779 "COMISIÓN DE MUNICIPALISMO: PROMOCIÓN DE MODELOS DE COOPERACIÓN HORIZONTAL Y RECÍPROCA:LA COOPERACIÓN TÉCNICA O LA COOPERACIÓN ENTRE INSTITUCIONES"</t>
  </si>
  <si>
    <t>SUBVENCIÓ FOMENTAR ACTUACIONS ADREÇADES A LES PERSONES AMB DISCAPACITATS FÍSIQUES DEL MUNICIPI</t>
  </si>
  <si>
    <t>Subvencion nominativa Unió Esportiva Rapitenca presupuesto 2016</t>
  </si>
  <si>
    <t>Subvención nominativa a la Asociación Prociclismo, por la organización de la 1ª y 2ª etapas de la Vuelta Ciclista a la Comunidad Valenciana 2017</t>
  </si>
  <si>
    <t>BASES REGULADORAS DEL PROGRAMA DE PRACTICAS EXTRACURRICULAR PARA FORMACION REGLADA UNIVERSITARIOS Y ESTUDIANTES O TITULADOS DE CICLOS FORMATIVOS DE GRADO SUPERIOR CON ESPECIALIDADES RELACIONADAS CON LAS TIC</t>
  </si>
  <si>
    <t>CRUZ ROJA ESPAÑOLA - Programas sociales</t>
  </si>
  <si>
    <t>XX ANIVERSARIO PREMIOS AL-ANDALUS</t>
  </si>
  <si>
    <t>Convenio de Colaboración entre el Ayuntamiento de Vitoria-Gasteiz, la Diputación Foral de Álava y el Instituto Vasco de Desarrollo Agrario (NEIKER) para valorar el impacto medioambiental del aprovechamiento silvopastoral con cerdos.</t>
  </si>
  <si>
    <t>SUBVENCIONES CONCURRENCIA COMPETITIVA ACTIVIDADES EDUCATIVAS (EDUCACION A TIEMPO COMPLETO)</t>
  </si>
  <si>
    <t>Acuerdo de Junta de Gobierno Local de fecha 15/03/2017 que aprueba la convocatoria pública para la concesión de subvenciones a asociaciones e instituciones sin ánimo de lucro para el desarrollo de acciones en materia de festejos. Año 2017</t>
  </si>
  <si>
    <t>CONVENIO  APERTURA PUNTO DE INFORMACION TURISTICA CENTRO DE INTERPRETACION DEL BARRO DE PERERUELA</t>
  </si>
  <si>
    <t>ajudes per inoforme avaluació edificis (edificis superior a 50 anys)</t>
  </si>
  <si>
    <t>SUBVENCIONES DESTINADAS A AYUNTAMIENTOS DE LA PROVINCIA DE BADAJOZ QUE CUENTEN CON ESCUELAS MUNICIPALES DE MÚSICA DURANTE 2017</t>
  </si>
  <si>
    <t>Acuerdo de Junta de Gobierno Local de fecha 15/03/2017 que aprueba la convocatoria pública para la concesión de subvenciones a asociaciones culturales. Año 2017</t>
  </si>
  <si>
    <t>CONVOCATÒRIA TALLERS AMBIENTALS 2017-2019</t>
  </si>
  <si>
    <t>Convocatoria de subvenciones para la concesión de los premios Vitoria-Gasteiz a las mejores traducciones al euskera de obras de literatura infantil y juvenil-depósito legal 2016.</t>
  </si>
  <si>
    <t>CONVENIO "LA PASSIÓ" 2017</t>
  </si>
  <si>
    <t>CONVENIO "UNIÓ EXCURSIONISTA DE CATALUNYA" 2017</t>
  </si>
  <si>
    <t>SUBVENCIONES DESTINADAS A AYUNTAMIENTOS DE LA PROVINCIA DE BADAJOZ QUE CUENTEN CON CONSERVATORIOS MUNICIPALES  DE MUSICA DURANTE 2017</t>
  </si>
  <si>
    <t>Acuerdo Junta de Gobierno Local de 15/03/2017 que aprueba la convocatoria pública para la concesión de subvenciones a asociaciones de vecinos 2017</t>
  </si>
  <si>
    <t>SUBVENCIÓ PER FOMENTAR ACTUACIONS I RECURSOS ADREÇATS A LES PERSONES QUE PATEIXEN MALALTIA MENTAL</t>
  </si>
  <si>
    <t>Bases específicas y convocatoria del concurso de la 3ª edición de la muestra de cortometrajes de Montornès del Vallès, Gala Crispeta d`Or.</t>
  </si>
  <si>
    <t>Resolución 4875 de fecha 17 de agosto de 2016 de la Consejera de Servicios Sociales, Educación, Sanidad y Artesanía por la que se concede subvención para la consolidación y mantenimiento del Servicio Municipal o Supramunicipal de Ayuda a Domicilio.</t>
  </si>
  <si>
    <t>Convenio subvención nominativa al Juzgado Privativo de Aguas. Anualidad 2017</t>
  </si>
  <si>
    <t>SUBVENCIÓN NOMINATIVA A USANSOLO ESKU PILOTA TALDEA</t>
  </si>
  <si>
    <t>SUBVENCIÓ PER FOMENTAR ACTIVITATS PER PREVENIR LA TRANSMISSIÓ DE LA SIDA I ALTRES ITS EN ELS TREBALLADORS DEL SEXE QUE OPEREN A OSONA</t>
  </si>
  <si>
    <t>Bases específicas y convocatoria de ayudas a las actividades de verano de ocio para el año 2017</t>
  </si>
  <si>
    <t>Subvención nominativa a la Hermandad de donantes de sangre de Cantabria</t>
  </si>
  <si>
    <t>Subvencion nominativa rapita felina presupuesto 2016</t>
  </si>
  <si>
    <t>Resolución 4383 de fecha 21 de julio de 2016 de la Consejera de Servicios Sociales, Educación, Sanidad y Artesanía, por la que se concede subvención para la consolidación y mantenimiento del Servicio Municipal o Supramunicipal de Ayuda a Domicilio.</t>
  </si>
  <si>
    <t>Subvencion nominativa Fundacion Manel Grau albert presupuesto 2016</t>
  </si>
  <si>
    <t>Compensacion a la Fundación Fulbright por su participación en la gestión de las becas</t>
  </si>
  <si>
    <t>Subvencion nominativa Mans Unides  presupuesto 2016</t>
  </si>
  <si>
    <t>Subvencion nominativa moto club Sant Carles presupuesto 2016</t>
  </si>
  <si>
    <t>Subvencion nominativa Kitters presupuesto 2016</t>
  </si>
  <si>
    <t>Convocatoria de otorgamiento de subvenciones del ámbito de servicios sociales, para proyectos y actividades que fomenten la inclusión social, para el año 2017</t>
  </si>
  <si>
    <t>Convocatoria 2017 subvenciones municipios para inclusión social jóvenes</t>
  </si>
  <si>
    <t>Programa de subvenciones para la cofinanciación de proyectos de inversiones en el ámbito de la ayuda al desarrollo durante el ejercicio 2017</t>
  </si>
  <si>
    <t>Orden del 29 de diciembre de 2015, por la que se establecen las bases reguladoras de las subvenciones para la promoción del empleo autónomo de las personas jóvenes inscritas en el Sistema Nacional de Garantía Juvenil, con el cargo al Programa Operativo de</t>
  </si>
  <si>
    <t xml:space="preserve">SUBVENCIÓN NOMINATIVA AL FÚTBOL SALA DEPORTIVO PUERTOLLANO,PARA GASTOS DE PARTICIPACIÓN SEGUNDA DIVISIÓN DE FÚTBOL SALA. </t>
  </si>
  <si>
    <t>LXXIV CONCURSO Y EXPOSICIÓN INTERNACIONAL DE ARTE "JOSÉ CAMARÓN"</t>
  </si>
  <si>
    <t>Subvencion nominativa Club bàsquet La Ràpita presupuesto 2016</t>
  </si>
  <si>
    <t>CONVOCATORIA PARA LA CONCESIÓN DE SUBVENCIONES EN RÉGIMEN DE CONCURRENCIA COMPETITIVA PARA LA REALIZACIÓN DE ACTIVIDADES DE VERANO 2017 Y ACTIVIDADES EXTRAESCOLARES DEL CURSO 2017-2018</t>
  </si>
  <si>
    <t>SUBVENCIONES DESTINADAS A YUNTAMIENTOS DE LA PROVINCIA DE BADAJOZ QUE CUENTEN CON UNIVERSIDADES POPULARES DURANTE 2017</t>
  </si>
  <si>
    <t xml:space="preserve">Orden del 28 de diciembre de 2015, por la que se establecen las bases reguladoras del programa para la promoción del empleo autónomo, cofinanciado por el Fondo Social Europeo, con cargo al P.O. FSE Galicia 2014-2020 y se procede a su convocatoria para el </t>
  </si>
  <si>
    <t>Subvencion nominativa SILOE presupuesto 2016</t>
  </si>
  <si>
    <t>CONVENIO CON EL TEATRO DE LA ESTACION</t>
  </si>
  <si>
    <t>CONVENIO DE COLABORACION ENTRE EL PMAEI Y TEATRO ARBOLE</t>
  </si>
  <si>
    <t>Subvencions entitats 2017</t>
  </si>
  <si>
    <t>Subvencion nominativa Malalts Mentals presupuesto 2016</t>
  </si>
  <si>
    <t>Programa de subvenciones para la cofinanciación de proyectos de actividades en el ámbito de la ayuda al desarrollo durante el ejercicio 2017</t>
  </si>
  <si>
    <t>CONVENIO NOMINATIVO ADACCA - PROGRAMA REHABILITACIÓN</t>
  </si>
  <si>
    <t>CONVENIO NOMINATIVO ADACCA GASTOS DE ALQUILER</t>
  </si>
  <si>
    <t>Convenio subvención nominativa al Club Maratonianos de Guardamar del Segura. Anualidad 2017</t>
  </si>
  <si>
    <t>Extracto del acuerdo 29  de 13.03.2017 JGL  Ayto. Viladecans,  convenio de colab. entre el Ayto. de Viladecans y Cáritas Interparroquial VC, realizar serv. para mejorar la autonomía y facilitar la reinserción de los/las ciudadanos/nas de VC, 2017</t>
  </si>
  <si>
    <t>Orden del 23 de marzo de 2017 por la que se establecen las bases reguladoras de los programas de subvenciones para sufragar los gastos de funcionamiento de las entidades asociativas gallegas de personas trabajadoras autónomas, de las entidades asociativas</t>
  </si>
  <si>
    <t>ORDEN de 24 de octubre de 2014 por la que se aprueba la convocatoria de subvenciones para la financiación de planes de formación dirigidos prioritariamente a personas trabajadoras ocupadas, en aplicación de la Orden TAS/718/2008, de 7 de marzo</t>
  </si>
  <si>
    <t>Resolución 4577 de fecha 1 de agosto de 2016 de la Consejera Insular de Servicios Sociales, Educación, Sanidad y Artesanía por la que se concede subvención para la consolidación y mantenimiento del Servicio Municipal o Supramunicipal de Ayuda a Domicilio.</t>
  </si>
  <si>
    <t>Extracto del acuerdo 28  de 13.02.2017 JGL Ayto. Viladecans, aprueba el convenio de colaboración entre el Ayto. de Viladecans y la As. Protectora de Animales y Plantas B. LL., para el Registro, Control y Gestión de gatos en el término municipal, 2017</t>
  </si>
  <si>
    <t>Subvencion nominativa Unió de comerç Rapitenc presupuesto 2016</t>
  </si>
  <si>
    <t>Acuerdo de Junta de Gobierno Local 17-02-2017 por el que se convoca la XVI Edición 2016/2017 del Premio Humor Gráfico Quevedo-Dos para escolares</t>
  </si>
  <si>
    <t>Convenio subvención nominativa a la Junta Central de Moros y Cristianos. Anualidad 2017</t>
  </si>
  <si>
    <t>Subvencion nominativa Confraria pescadors pressupost 2016</t>
  </si>
  <si>
    <t>Extracto del acuerdo 28  de 13.03.2017 JGL Ayto. Viladecans, aprueba el convenio de colaboración entre el Ayto. de Viladecans y Apip-Acam, desarrollar el programa “Reparació de l’Interior d’Habitatges per a Pers. Grans Sense Recusos Econòmics, 2017</t>
  </si>
  <si>
    <t>SUBVENCIONES DIRIGIDAS A ENTIDADES SIN FINES DE LUCRO PARA LAS ACTIVIDADES DE DINAMIZACIÓN DE LA LENGUA GALLEGA DEL AÑO 2017</t>
  </si>
  <si>
    <t>Convenio para subvención nominativa a la Junta Mayor de Cofradias de Semana Santa. Anualidad 2017</t>
  </si>
  <si>
    <t>Programa municipal casals d'estiu 2017</t>
  </si>
  <si>
    <t>Asignación económica a grupos políticos 2017</t>
  </si>
  <si>
    <t>CONVOCATORIA DEL MAR ALS CIMS 2017-2019</t>
  </si>
  <si>
    <t>Projecte Rossinyol 2017 - Mentoria per una societat inclusiva</t>
  </si>
  <si>
    <t>CONCURSO DE CABALLISTAS Y ENGANCHES DE LA FERIA DE NUESTRA SEÑORA DE LA SALUD 2017</t>
  </si>
  <si>
    <t>CONCURSO DE CASETAS DE LA FERIA NUESTRA SEÑORA DE LA SALUD 2017</t>
  </si>
  <si>
    <t>Convocatoria pública de concesión de subvenciones del Patronato Deportivo Municipal para la promoción y el desarrollo del deporte base en el programa de escuelas deportivas en el municipio de Gijón en la temporada 2016/2017 (línea 3)</t>
  </si>
  <si>
    <t>PT08 2017. Convocatòria de subvencions pel suport econòmic Pt08 seguretat, vigilància, salvament i socorrisme a les platges a la demarcació de Girona.</t>
  </si>
  <si>
    <t>Acuerdo nº 40/17 de 17 de marzo de 2017 de la Junta de Gobierno de la Diputación de Valladolid, por el que se convoca subvención para la realización de visitas turísticas y asistencia a eventos singulares</t>
  </si>
  <si>
    <t>Convocatoria pública de concesión de subvenciones del Patronato Deportivo Municipal para la gestión deportiva ordinaria de entidades deportivas en su participación en competiciones oficiales de carácter nacional y/o autonómico 2016/2017 (línea 2)</t>
  </si>
  <si>
    <t>Festivalot 2016</t>
  </si>
  <si>
    <t>Concesión de subvenciones destinadas a la realización de acciones formativas dirigidas prioritariamente a desempleados prog. 2015</t>
  </si>
  <si>
    <t>ORDEN 16 OCTUBRE CEE</t>
  </si>
  <si>
    <t>CONVOCATORIA INSTRUMENTAL - SUBVENCIÓN NOMINATIVA FORUM 3R MIL·LENNI CENTRE D'ESTUDIS LOCALS</t>
  </si>
  <si>
    <t>Lliurament de premis Enderrock</t>
  </si>
  <si>
    <t>CONVOCATORIA INSTRUMENTAL-SUBVENCIÓN NOMINATIVA  AL CENTRO CULTURAL AGRICOLA MERCANTIL INDUSTRIAL ALAIOR</t>
  </si>
  <si>
    <t>CONVOCATORIA INSTRUMENTAL- SUBVENCIÓN NOMINATIVA A CARITAS PARROQUIAL ALAIOR</t>
  </si>
  <si>
    <t>CONVOCATORIA INSTRUMENTAL - SUBVENCIÓN NOMINATIVA AL CLUB DE JUBILATS D'ALAIOR</t>
  </si>
  <si>
    <t>DECRETO 440 CONVENIO COLABORACION ASOCIACION CULTURAL FRANJURA</t>
  </si>
  <si>
    <t>ADMINISTRADOR DE INFRAESTRUCTURAS FERROVIARIAS (ADIF)</t>
  </si>
  <si>
    <t>Resolución del 17 de marzo de 2017 del Administrador de Infraestructuras Ferroviarias (ADIF) por la que se convocan becas de formación ferroviaria</t>
  </si>
  <si>
    <t>INV00000028</t>
  </si>
  <si>
    <t>DECRETO 322 SUBVENCION A PEÑA FLAMECNA LA SOLEA 37 SEMANA CULTURAL FLAMENCA A MANUEL MORAO</t>
  </si>
  <si>
    <t>DECRETO 438 CONVENIO COLABORACION ASOCIACION INTERVENCION SOCIAL MULTIDISCIPLINAR AUNAR</t>
  </si>
  <si>
    <t>DECRETO 40 CONVENIO COLABORACION ASOCIACION ESPAÑOLA CONTRA EL CANCER</t>
  </si>
  <si>
    <t>Subvención directa al ayuntamiento de Cardedeu para los gastos correspondientes al transporte adaptado para actividades de verano</t>
  </si>
  <si>
    <t>Subvención directa al Ajuntament de Sant Feliu de Codines</t>
  </si>
  <si>
    <t>Subvención directa al Ayuntamiento de Montornès del Vallès para cursos de formación en el ocio</t>
  </si>
  <si>
    <t>Subvención directa a la Mancomunitat de la Vall del Tenes para cursos de formación en el ocio</t>
  </si>
  <si>
    <t>Subvención directa a la Fundació Josep Comaposada – Sindicalistes Solidaris/UGT del Vallès Oriental para el Proyecto “Treball decent per a tots i totes”</t>
  </si>
  <si>
    <t>subvención directa para ayudas en concepto de incentivos del mes de abril a los alumnos que han participado en el curso de formación profesionalitzadora “Actividades auxiliares de almacén”</t>
  </si>
  <si>
    <t>Subvención directa al Ayuntamiento de Llinars del Vallès para cursos de formación en el ocio</t>
  </si>
  <si>
    <t>Subvención directa al Ayuntamiento de Lliçà d'Amunt para cursos de formación en el ocio</t>
  </si>
  <si>
    <t>Subvención directa al ayuntamiento de Santa Maria de Palautordera para cursos de formación en el ocio</t>
  </si>
  <si>
    <t>Subvención directa al Ayuntamiento de Granollers para cursos de formación en el ocio</t>
  </si>
  <si>
    <t>Subvención directa al Ayuntamiento de Caldes de Montbui para cursos de formación en el ocio</t>
  </si>
  <si>
    <t>Subvención directa al ayuntamiento de Sant Celoni para cursos de formación en el ocio</t>
  </si>
  <si>
    <t>DECRETO 28 CONVENIO COLABORACION CONSEJO GENERAL DE HERMANDADES Y DOFRADIAS DE PALMA DEL RIO</t>
  </si>
  <si>
    <t>Resolución CLT/xxx/2017, de xx de marzo, de convocatoria para la concesión de subvenciones, en régimen de concurrencia competitiva, para la edición discográfica y videográfica de producciones musicales de especial interés cultural o patrimonial.</t>
  </si>
  <si>
    <t>Resolución CLT/xxxx/2017, de xx de marzo, de convocatoria para la concesión de subvenciones, en régimen de concurrencia competitiva, para actividades de las formaciones musicales estables.</t>
  </si>
  <si>
    <t>Subvención directa al ayuntamiento de La Llagosta para cursos de formación en el ocio</t>
  </si>
  <si>
    <t>DECRETO 25 APROBACION CONVENIO PEÑA FLAMENCA LA SOLEA</t>
  </si>
  <si>
    <t>Subvención directa al Consell Esportiu del Vallès Oriental para colaborar en la organización de sus actividades deportivas</t>
  </si>
  <si>
    <t>subvención directa para ayudas en concepto de incentivos del mes de abril a los alumnos que han participado en el curso de formación profesionalitzadora “Actividades administrativas a la empresa”</t>
  </si>
  <si>
    <t>Subvención directa relativo a la prevención activa i passiva de los incendios forestales en la comarca del Vallès Oriental</t>
  </si>
  <si>
    <t>subvención directa a la entidad "Associació Esportiva La Mitja"</t>
  </si>
  <si>
    <t>CONVOCATORIA BECA MEMORIA HISTORICA EN PALMA DEL RIO</t>
  </si>
  <si>
    <t>Convocatoria pública de concesión de subvenciones del Patronato Deportivo Municipal para la organización de eventos deportivos durante el ejercicio 2017 (línea 1)</t>
  </si>
  <si>
    <t>CONVOCATORIA DE ASISTENCIA ECONÓMICA A AYUNTAMIENTOS DE MUNICIPIOS DE HASTA 20.000 HABITANTES Y ENTIDADES LOCALES AUTÓNOMAS PARA LA ORGANIZACIÓN DE EVENTOS DEPORTIVOS SINGULARES DE ÁMBITO MUNICIPAL EN 2017-AC NÚM. 5 Y 7 DE JG DE 7/03/2017 Y 28/03/2017</t>
  </si>
  <si>
    <t>Convenio subvención nominativa al Club Guardamar Futbol Sala. Anualidad 2017</t>
  </si>
  <si>
    <t>RESOLUCIÓN ARP/ /2017, de 29 de marzo, por la que se convocan las ayudas asociadas al contrato global de explotación para el año 2017.</t>
  </si>
  <si>
    <t>Convenio de colaboración con la "Asociación Cultural Salmitre de Busot" 2017</t>
  </si>
  <si>
    <t>GC SUBVENCIÓN DIRECTA A LA MANCOMUNIDAD DEL NORTE DE GRAN CANARIA PARA ACCIONES DE DINAMIZACIÓN COMERCIAL: XVI FERIA EMPRESARIAL DEL NORTE DE GRAN CANARIA ENORTE 2017"</t>
  </si>
  <si>
    <t>CONVENIO DE COLABORACIÓN E COORDINACIÓN ENTRE O MINISTERIO DO INTERIOR e A XUNTA DE GALICIA EN MATERIA DE SEGURIDADE NOS EDIFICIOS DA ADMINISTRACIÓN DE XUSTIZA EN GALICIA</t>
  </si>
  <si>
    <t>Convenio de colaboración con la "Asociación de Moros y Cristianos de Busot" 2017</t>
  </si>
  <si>
    <t>RESOLUCIÓN de la Consejería de Desarrollo Rural y Recursos Naturales, por la que se aprueba la convocatoria de subvenciones para servicios de asesoramiento y participación en regímenes de certificación de explotaciones ganaderas productoras de leche</t>
  </si>
  <si>
    <t>Subvención nominativa al Ayuntamiento de Llanera para el funcionamiento de su Servicio de Normalización Lingüística durante el año 2017</t>
  </si>
  <si>
    <t>CONVOCATORIA CONCESIÓN DE AYUDAS PARA TRANSPORTE ESCOLAR PARA EL CURSO 2016/2017</t>
  </si>
  <si>
    <t>Resolución del 26 de diciembre de 2014 por la que se le da publicidad al acuerdo del Consejo de Dirección del Instituto Gallego de Promoción Económica (Igape), que aprueba las bases reguladoras del Programa del Igape de becas formativas para la realizació</t>
  </si>
  <si>
    <t xml:space="preserve">SUBVENCIÓN NOMINATIVA AL CDB ALCÁZAR BASKET PARA GASTOS EBA. </t>
  </si>
  <si>
    <t>CONVENIO DE COLABORACIÓN ENTRE O CONSELLO XERAL DO PODER XUDICIAL, A VICEPRESIDENCIA E CONSELLERÍA DE PRESIDENCIA, ADMINISTRACIÓNS PÚBLICAS E XUSTIZA, O MINISTERIO FISCAL E MAIS A UNIVERSIDADE DE VIGO PARA O DESENVOLVEMENTO DUN PROGRAMA EXPERIMENTAL DE ME</t>
  </si>
  <si>
    <t>Programa "BUSOT EMPRENDE". AYUDAS MUNICIPALES 2017</t>
  </si>
  <si>
    <t>Orden de 24 de marzo de 2017, de la Consejería de Empleo, por la que se convocan para el año 2017 becas para la realización de estudios monográficos sobre seguridad y salud laboral.</t>
  </si>
  <si>
    <t>Ajut extraordinari assocació GRETA</t>
  </si>
  <si>
    <t>Convocatoria de subvenciones de proyectos y acciones de apoyo, desarrollo y mejora de calidad de vida vecinos y vecinas de la Cendea de la Cendea de Galar</t>
  </si>
  <si>
    <t>CONVENIO DE COLABORACIÓN ENTRE O CONSELLO XERAL DO PODER XUDICIAL, A VICEPRESIDENCIA E CONSELLERÍA DE PRESIDENCIA, ADMINISTRACIÓNS PÚBLICAS E XUSTIZA, O MINISTERIO FISCAL, O COLEXIO DE AVOGADOS DE PONTEVEDRA E MAIS A UNIVERSIDADE DE VIGO PARA O DESENVOLVE</t>
  </si>
  <si>
    <t>Acuerdo Nº 59/17 de 17 de marzo de 2017 el Pleno por el que se aprueban las bases de la convocatoria de subvenciones a los Ayuntamientos de la Provincia para construir tanques de agua elevados para usos agrícolas, ejercicio 2017</t>
  </si>
  <si>
    <t>Convenio con la Asociacion Zoltan Kodaly para el desarrollo del programa "Aulas corales y rondallas escolares"</t>
  </si>
  <si>
    <t>Resolución de 27 de marzo de 2017, de la Presidencia del Consejo Superior de Deportes, por la que se convocan ayudas a Comunidades Autónomas para realización de actividades en Centros de Tecnificación Deportiva y Centros Especializados de Tecnificación De</t>
  </si>
  <si>
    <t>Convocatoria de subvenciones a la cooperación internacional y ayuda al desarrollo y a programas de sensibilización y educación para la solidaridad que se desarrollen en nuestra Cendea</t>
  </si>
  <si>
    <t>Convenio entre a Vicepresidencia e Consellería de Presidencia, Administracións Públicas e Xustiza e a Fundación Galega contra o Narcotráfico, para a xestión de bens comisados en delitos contra o narcotráfico e conexos</t>
  </si>
  <si>
    <t>RESOLUCION DE FECHA 5 JULIO DE LA CONSEJERA INSULAR DE AREA DE ACCION SOCIAL POR LA QUE SE CONCEDE SUBVENCION CONSOLIDACION Y MANTENIMIENTO DEL SERVICIO MUNICIPAL O SUPRAMUNICIPAL DE AYUDA A DOMICILIO</t>
  </si>
  <si>
    <t>SUBVENCIÓN AVT 2017</t>
  </si>
  <si>
    <t>Convenio de colaboración entre  a Vicepresidencia e Consellería de Presidencia, Administracións Públicas e Xustiza e o CXPX, o Ministerio Fiscal, o Colexio de Avogados e a USC, a través do CIARCUS, para a posta en marcha dun programa experimental de media</t>
  </si>
  <si>
    <t>Aprobación de los criterios y convocatoria para la concesión de ayudas para la asistencia a guarderías escolares, adquisición de libros, asistencia a comedores, curso 2017-2018</t>
  </si>
  <si>
    <t>Resolución de 22 de marzo de 2017 por la que la Consejería de Sanidad concede una subvención nominativa a la Fundación Centro Español de Solidaridad del Principado de Asturias (Proyecto Hombre) para asistencia a personas con problemas de drogodependencias</t>
  </si>
  <si>
    <t>Resolución de 22 de marzo de 2017 por la que la Consejería de Sanidad concede una subvención nominativa a Cáritas Diocesana de Oviedo - Comunidad La Santina, para asistencia a personas con problemas de alcoholismo</t>
  </si>
  <si>
    <t>Galego de Saúde e a Fegamp para a realización de programas de atención e protección da saúdePúblicas e Xustiza, a Consellería de Sanidade, o Servizo Galego de Saúde e a Fegamp para a realización de programas de atención e protección da saúde</t>
  </si>
  <si>
    <t>MODIFICACIO CONVO AJUTS ECONOMICS SOCIALS 2017</t>
  </si>
  <si>
    <t>Resolución de 22 de marzo de 2017 por la que la Consejería de Sanidad concede una subvención nominativa a la Asociación Médicos del Mundo para financiar actividades dirigidas a la prevención y promoción de la salud en colectivos vulnerables</t>
  </si>
  <si>
    <t>Resolución de 20 de marzo de 2017 por la que la Consejería de Sanidad concede una subvención nominativa a la Universidad de Oviedo para financiar actividades en materia de salud y medio ambiente</t>
  </si>
  <si>
    <t>Resolución de 7 de marzol de 2017 por la que la Consejería de Sanidad concede una subvención nominativa a la Asociación XEGA, para actividades dirigidas a la prevención del VIH y de ITS en el colectivo gay, lésbico, bisexual y transexual de Asturias</t>
  </si>
  <si>
    <t>Resolución de 7 de marz de 2017 por la que la Consejería de Sanidad concede una subvención nominativa al Comité Ciudadano Antisida del PPDO, para el desarrollo de programas específicos para reducir el impacto sanitario social del VIH-Sida en Asturias</t>
  </si>
  <si>
    <t>Resolución de 7de marzo de 2017 por la que la Consejería de Sanidad concede una subvención nominativa a la Fundación Padre Vinjoy para financiar el programa PADAI</t>
  </si>
  <si>
    <t>Resolución de 7 de marzo de 2017 por la que la Consejería de Sanidad concede una subvención nominativa a la Fundación Siloé, para la atención integral de afectados por VIH-SIDA</t>
  </si>
  <si>
    <t>Resolución de 7 de marzo de 2016 por la que la Consejería de Sanidad concede una subvención nominativa a la Universidad de Oviedo, para financiar  actividades de ésta en materia de Vigilancia Aeropolínica</t>
  </si>
  <si>
    <t>CONCESIÓN SUBVENCIONES MICROPYMES ADQUISICIÓN TERRENO EN POLIGONO AGROALIMENTARIO CALAMOCHA</t>
  </si>
  <si>
    <t>Becas de formación para personas con titulación universitaria con destino en el Observatorio de la Realidad Social</t>
  </si>
  <si>
    <t>Resolución de fecha 27 de marzo de 2017 del Rector de la Universitat Politècnica de València por la que se convoca el 13º concurso de pintura y fotografía de la Casa del Alumno.</t>
  </si>
  <si>
    <t>RESOLUCIÓN de 17 de marzo de 2017, por la que se autoriza y dispone un gasto y se concede una subvención nominativa a la Asociación de Criadores de Gochu Asturcelta (ACGA), destinada al mantenimiento del Libro Genealógico y el desarrollo del Programa d</t>
  </si>
  <si>
    <t>RESOLUCIÓN de 17 de marzo de 2017, por la que se autoriza y dispone un gasto y se concede una subvención nominativa a la la Asociación de Criadores de Oveya Xalda (ACOXA), destinada al mantenimiento del Libro Genealógico y el desarrollo del Programa de Me</t>
  </si>
  <si>
    <t>RESOLUCIÓN de 17 de marzo de 2017, por la que se autoriza y dispone un gasto y se concede una subvención nominativa a la Asociación de Criadores de Pita Pinta Asturiana (ACPPA), destinada al mantenimiento del Libro Genealógico y el desarrollo del Programa</t>
  </si>
  <si>
    <t>RESOLUCIÓN de 17 de marzo de 2017, por la que se autoriza y dispone un gasto y se concede una subvención nominativa a la Asociación de Criadores de Ponis de raza Asturcón (ACPRA), destinada al mantenimiento del Libro Genealógico y el desarrollo del Progra</t>
  </si>
  <si>
    <t>Resolución de concesión de ayuda excluída de concurrencia pública para la organización de FID 2017 (Ventana Internacional de Danza).</t>
  </si>
  <si>
    <t>Convocatoria de subvenciones, en régimen de evaluación individualizada, destinadas a bibliotecas y material docente fungible de colegios públicos de Ed. Infantil y Primaria de Pamplona. Curso escolar 2016-2017</t>
  </si>
  <si>
    <t>RESOLUCIÓN de 17 de marzo de 2017, por la que se autoriza y dispone un gasto y se concede una subvención nominativa a la la Asociación de Criadores de Cabra Bermeya (ACRIBER), destinada al mantenimiento del Libro Genealógico y el desarrollo del Programa d</t>
  </si>
  <si>
    <t>Resolución de la Presidencia del Consejo Superior de Deportes por la que se convocan subvenciones para el desarrollo de los campeonatos de España universitarios correspondientes al año 2016</t>
  </si>
  <si>
    <t>RESOLUCIÓN de 16 de marzo de 2017 por la que se autoriza y dispone un gasto y se concede una subvención nominativa a la Asociación de Criadores de Ganado Equino de la Montaña de Asturias (ACGEMA), para la creación del Libro Genealógico de la raza y su pro</t>
  </si>
  <si>
    <t>Convenio de Colaboración entre la APA-Conselería de Sanidad-y Cáritas Diocesana para el mantenimiento de un centro de encuentro y acogida destinado a personas con problemas de drogodependencia en Oviedo</t>
  </si>
  <si>
    <t>Resolución 179E/2017,d e 29 de marzo, de la Directora General de Política Económica y Empresarial y Trabajo, por la que se aprueba la convocatoria para el año 2017, de la subvención para inversiones en adaptación de equipos y lugares de trabajo.</t>
  </si>
  <si>
    <t>Concurso Piano Amparo Fandos 2017</t>
  </si>
  <si>
    <t>Resolución de 27 de marzo, de la Presidencia del Consejo Superior de Deportes, por la que se convocan subvenciones para el desarrollo de los Campeonatos de España en edad escolar por selecciones autonómicas correspondientes al año 2017</t>
  </si>
  <si>
    <t>Resolución CLT/XXXX/2017, de xx de marzo, de convocatoria para la concesión de subvenciones, en régimen de concurrencia competitiva, para colaborar con las galerías de arte de Cataluña para la adquisición y/o mejora de equipamiento tecnológico.</t>
  </si>
  <si>
    <t>Subvención Nominativa a la Fundación Patronato Montañés de Enseñanza, Instrumentalizar un máximo de 24 becas en la Escuela Universitaria Altamira.</t>
  </si>
  <si>
    <t>SUBV UNION COFRADIAS DE MOGUER</t>
  </si>
  <si>
    <t>CONVENIO CONCESIÓN SUBV. DIRECTA  COLEGIO PÚBLICO ALLO POR LA ADQUISICIÓN DE MATERIAL Y ACTIVIDADES ESCOLARES</t>
  </si>
  <si>
    <t>Subvención Nominativa a la Asociación Cultural del Aula de la Tercera Edad y del Tiempo Libre (UNATE), Programas y Proyectos Educativos y Gastos de Arrendamiento  durante el 2017 .</t>
  </si>
  <si>
    <t>AYUDA DE EMERGENCIA SOCIAL MÍNIMOS VITALES Nº 11</t>
  </si>
  <si>
    <t>Subvención excluida de concurrencia pública para contribuir a la internacionalización de las empresas audiovisuales catalanas.</t>
  </si>
  <si>
    <t>Subvención Nominativa a la Cámara Oficial de Comercio, Industria y Navegación de Cantabria, para instrumentar la gestión de un programa de un máximo de 6 becas de prácticas empresariales (Programa EYE)</t>
  </si>
  <si>
    <t>Subvención Nominativa a la Fundació privada Escoles Universitaires Gimbernat, para instrumentalizar la concesión de un máximo de 20 becas en el Centro adscrito a la Universidad de Cantabria.</t>
  </si>
  <si>
    <t>EXPEDIENTE SUBVENCIÓN NOMINATIVA</t>
  </si>
  <si>
    <t>Convenio para la subvención nominativa a David Braceras Martínez. Anualidad 2017.</t>
  </si>
  <si>
    <t>Orden de la Consejería de Familia e Igualdad de Oportunidades, de 28 de marzo de 2017, por la que se convoca el "Programa Arte Joven: Jóvenes artistas en Castilla y León 2017"</t>
  </si>
  <si>
    <t>Resolución de 24 de marzo de 2017  por la que se aprueba convocatoria pública de concesión de subvenciones a los artesanos del Principado de Asturias para la asistencia a ferias y para cursos de perfeccionamiento profesional fuera del ámbito regional.</t>
  </si>
  <si>
    <t>Acuerdo de Consejo de Gobierno de la Universidad de Alcalá de 30 de marzo de 2017, por el que se convocan los premios 2017 para jóvenes investigadores</t>
  </si>
  <si>
    <t>Convenio para la subvención nominativa al Club Frontenis Guardamar. Anualidad 2017</t>
  </si>
  <si>
    <t>EXTRACTO DEL ACUERDO DE JUNTA DE GOBIERNO LOCAL DE FECHA 28 DE MARZO DE 2017, POR EL QUE SE CONVOCAN SUBVENCIONES PARA EL FOMENTO DEL ASOCIACIONISMO Y PARTICIPACIÓN CIUDADANA (CONVOCATORIA 2017)</t>
  </si>
  <si>
    <t>Extracto del Acuerdo del Consejo de Gobierno de 30 de marzo de 2017 por el que se convocan las Ayudas 2017 para Bolsas de Viaje (II)</t>
  </si>
  <si>
    <t>SUBV CENTRO ADULTOS</t>
  </si>
  <si>
    <t>CONVOCATORIA DE SUBVENCIONES DESTINADAS A LA PARTICIPACIÓN DE LAS PEÑAS EN LAS FIESTAS DE SAN FERMÍN 2017</t>
  </si>
  <si>
    <t>Ayudas a inversiones en tecnologías forestales Feader 2016</t>
  </si>
  <si>
    <t>SUBV BANDA MUSICA HERMANOS NIÑO</t>
  </si>
  <si>
    <t>CONVENIO NOMINATIVO DE CONCESION DIRECTA DE SUBVENCIÓN CARITAS DIOCESANA " TALLER A TODO TRAPO" 2017</t>
  </si>
  <si>
    <t>Resolución CLT/xxx/2017, de xx de marzo, de convocatoria para la concesión de subvenciones, en régimen de concurrencia competitiva, para actividades de desarrollo de públicos para la cultura.</t>
  </si>
  <si>
    <t>Convenio para subvención nominativa entre el M.I. Ayuntamiento de Guardamar del Segura y el Sporting Guardamar Club de Futbol. Anualidad 2017</t>
  </si>
  <si>
    <t>Convenio Nominativo con Akana 2017</t>
  </si>
  <si>
    <t>PREMIO VERDAGUER DE INVESTIGACIÓN- PREMI VERDAGUER DE RECERCA</t>
  </si>
  <si>
    <t>Convocatoria de ayudas, en régimen de evaluación individualizada, para realizar cursos de formación de monitor/a o entrenador/a deportivo/a 2017</t>
  </si>
  <si>
    <t>CONVENIO ESCUELA DE MUSICA CURSO 2016/2017</t>
  </si>
  <si>
    <t>CONVENIO CÁRITAS PARROQUIAL L'ALCORA 2017</t>
  </si>
  <si>
    <t>CONVENIO COLABORACIÓN  CARITAS LA GARRIGA</t>
  </si>
  <si>
    <t>SUBVENCION NOMINATIVA PARA LA CELEBRACION DE LA 2º REGATA LA RIBERA</t>
  </si>
  <si>
    <t>CONVENIO DE COLABORACIÓN ENTRE A AXENCIA TURISMO DE GALICIA, ABANCA CORPORACIÓN BANCARIA SA E O CONCELLO DE PONTEAREAS  PARA  A CELEBRACIÓN DA FESTA DO CORPUS CHRISTI 2017</t>
  </si>
  <si>
    <t>SUBVENCION NOMINATIVA PARA LA CELEBRACION DE LAS FIESTAS DE SAN JUAN DE MATA 2017</t>
  </si>
  <si>
    <t>Tercera convocatoria de ayudas para inversiones en las explotaciones agrarias, correspondientes a los años 2015 a 2020</t>
  </si>
  <si>
    <t>SUBVENCIÓN DIRECTA AL AYUNTAMIENTO DE TARAZONA DE LA MANCHA (AB)</t>
  </si>
  <si>
    <t>Subvención nominativa al Ayto.de Villarrbia de los Ojos para "Acondic. aykas educativas en Centro Marqués de Santillana".</t>
  </si>
  <si>
    <t>Subv. nominativa Ayto. Villanueva de la Fuente para "Redes agua y alcantarillado".</t>
  </si>
  <si>
    <t>CONVOCATORIA DE AYUDAS DEL AYTO DE HUESCA PARA PROMOCIÓN TURÍSTICA DE LA CIUDAD</t>
  </si>
  <si>
    <t>Subvención nominativa al Ayto.de Villamanrique para "Pavimentaciones y acerados".</t>
  </si>
  <si>
    <t>CONVENIO DE COLABORACIÓN ENTRE A AXENCIA TURISMO DE GALICIA ABANCA CORPORACIÓN BANCARIA SA E FUNDACIÓN FESTA DA ISTORIA DE RIBADAVIA PARA  A CELEBRACIÓN DA FESTA DA ISTORIA  2017</t>
  </si>
  <si>
    <t>Subvención nominativa Ayto.de Villahermosa para "Sustitución cubierta Mercado Municipal".</t>
  </si>
  <si>
    <t>Segunda convocatoria de ayudas para inversiones en las explotaciones agrarias, correspondientes a los años 2015 a 2020</t>
  </si>
  <si>
    <t>CONVOCATORIA SUBVENCIONES A ASOCIACIONES DE VECINOS Y OTRAS ENTIDADES SIN ÁNIMO DE LUCRO DEL AYUNTAMIENTO DE TOÉN</t>
  </si>
  <si>
    <t>Subvención nominativa al Ayto.de Valdepeñas para "Edificio uso múltiple anexo al Colegio Público Lucero Fase I".</t>
  </si>
  <si>
    <t>Sub. nom. Ayto. Torrenueva para "Maquinaria climatización en Casa de Cultura"</t>
  </si>
  <si>
    <t>Subv. nominativa Ayto. Santa Cruz de Mudela para "Pavimentación calles".</t>
  </si>
  <si>
    <t>CONVENIO DE COLABORACIÓN ENTRE A AXENCIA TURISMO DE GALICIA, ABANCA CORPORACIÓN BANCARIA S.A. E A ASOCIACIÓN CULTURAL FESTAS DO MAR DE MUXÍA PARA  A CELEBRACIÓN DA ROMARÍA DA NOSA SRA. DA BARCA  2017</t>
  </si>
  <si>
    <t>ASIGNACION A GRUPO POLITICO MUNICIPAL COALICIÓN CANARIA  MES DE ENERO AYUNTAMIENTO DE SAN CRISTÓBAL DE LA LAGUNA</t>
  </si>
  <si>
    <t>BECAS PARA EL EMPLEO Y FORMACIÓN DE JÓVENES TITULADOS MEDIANTE LA REALIZACIÓN DE PRÁCTICAS PROFESIONALES EN EL AYUNTAMIENTO DE QUART DE POBLET 2016</t>
  </si>
  <si>
    <t>Subv. nominativa Ayto. San Lorenzo de Cva. para "Arreglo caminos".</t>
  </si>
  <si>
    <t>Subvención Planetario 2017</t>
  </si>
  <si>
    <t>Convocatoria del Programa de Termalismo Social  2017</t>
  </si>
  <si>
    <t>BECAS PARA LA FORMACIÓN DE JÓVENES ESTUDIANTES MEDIANTE LA REALIZACIÓN DE PRÁCTICAS PROFESIONALES EN EL AYUNTAMIENTO DE QUART DE POBLET 2016</t>
  </si>
  <si>
    <t>Resolución de 30 de marzo de 2017,de IAM, por la que se convoca para 2017 subvenciones c.no.competitiva Centros Municipales Mujer 2017</t>
  </si>
  <si>
    <t>Subv. nominativa Ayto. Saceruela para "Farolas en paseo central y aparcamiento velatorio".</t>
  </si>
  <si>
    <t>Convenio entre la Diputacion de Palencia y la Cruz Roja Española en materia de los Servicios Sociales, año 2017.</t>
  </si>
  <si>
    <t>Subvenciones a ayuntamientos de la provincia de Palencia para dotación bibliográfica de bibliotecas municipales</t>
  </si>
  <si>
    <t>CONVENIO NOMINATIVO DE CONCESION DIRECTA DE SUBVENCIÓN ASAEME 2017</t>
  </si>
  <si>
    <t>SUBVENCIÓN NOMINATIVA URRETALDE AUZO ELKARTEA</t>
  </si>
  <si>
    <t>Subv. nominativa Ayto. Puebla de Don Rodrigo para "Mejora cubiertas porches ganado y adquisición vehículo".</t>
  </si>
  <si>
    <t>CONNVENIO NOMINATIVO DE CONCESIÓN DE SUBVENCIÓN DIRECTA  A AMIBIL.2017</t>
  </si>
  <si>
    <t>Convocatoria subvenciones en materia de fomento del Deporte en Edad Escolar. Curso 2017/2018.</t>
  </si>
  <si>
    <t>Subvención nominativa al Ayto.de Los Pozuelos de Calatrava para "Mejora acerados públicos".</t>
  </si>
  <si>
    <t>Subvención nominativa al Ayto. de Porzuna para "Mejora accesos".</t>
  </si>
  <si>
    <t>Subv. 2017 Modalidad B (desarrollo de actividades de prevención) a Municipios y Mancomunidades para programas de prevención de conductas adictivas, s/ Orden de 28 de marzo 2017 que las convoca</t>
  </si>
  <si>
    <t>Subv. nominativa Ayto. Picón para "Renovación abastecimiento agua".</t>
  </si>
  <si>
    <t>Subv. nominativa Ayto. Navalpino para "Centro Social Polivalente".</t>
  </si>
  <si>
    <t>BASESDE CONVOCATORIA PARA LA CONCESIÓN DE SUBVENCIONES PARA EL FOMENTO DE ACTIVIDADES PROMOVIDAS POR ASOCIACIONES EN LOS BARRIOS.2017</t>
  </si>
  <si>
    <t>SUBVENCIÓN NOMINATIVA LARRAKOETXE HERRI KIROL TALDEA</t>
  </si>
  <si>
    <t>Resolución 406/2017, de 28 de marzo, del Director General de Desarrollo Rural, Agricultura y Ganadería por la que se aprueba la convocatoria para la concesión de ayudas a la conservación de recursos genéticos ganaderos mediante el apoyo a las asociaciones</t>
  </si>
  <si>
    <t>SUBVENCIÓN NOMINATIVA CLUB TAEKWONDO DOYAN YEOL</t>
  </si>
  <si>
    <t>CONVOCATORIA INSTRUMENTAL- SUBVENCIÓN NOMINATIVA JOVENTUTS MUSICALS ALAIOR</t>
  </si>
  <si>
    <t>RESOLUCIÓN 405/2017, de 28 de marzo, del Director General de Desarrollo Rural, Agricultura y Ganadería por la que se aprueba la convocatoria de la subvención a las Agrupaciones de Defensa Sanitaria Ganaderas, por la realización de programas sanitarios de</t>
  </si>
  <si>
    <t>Subv. 2017 Modalidad A (contratación de personal técnico) a Municipios y Mancomunidades para programas de prevención de conductas adictivas, s/ Orden de 28 de marzo 2017 que las convoca</t>
  </si>
  <si>
    <t>Festival Inund'art 2016</t>
  </si>
  <si>
    <t>CONVOCATORIA VIII CERTAMEN FOTOGRAFIA SOLIDARIA</t>
  </si>
  <si>
    <t>SUBVENCIÓN NOMINATIVA ASOCIACIÓN BIHOPER</t>
  </si>
  <si>
    <t xml:space="preserve">SUBVENCIÓN NOMINATIVA AL CLUB BALONMANO CIUDAD DE MANZANARES PARA GASTOS DE PARTICIPACIÓN EN CATEGORÍA PRIMERA DIVISIÓN. </t>
  </si>
  <si>
    <t>Realització del festival Pepe Sales</t>
  </si>
  <si>
    <t>la junta de gobierno local del concello de vigo, en la sesión ordinaria del 16 de febrero de 2017 acordó aprobar la subvención a favor del  F.P.R El Olivo por el desarrollo de su proyecto deportivo durante la temporada 2016-2017</t>
  </si>
  <si>
    <t>la junta de gobierno local del concello de vigo, en la sesión ordinaria del 16 de marzo de 2017 acordó aprobar la subvención a favor del CD Bosco por el desarrollo de su proyecto deportivo durante la temporada 2016-2017</t>
  </si>
  <si>
    <t>Acuerdo de JGL de fecha 27/01/2017 por el que se convoca el sedgudo certamen de cortos realizados con teléfono móvil</t>
  </si>
  <si>
    <t>Resolución de 13 de octubre de 2016 del Alcalde del Ayuntamiento de Arroyo de la Encomienda, por la que se aprueba el Convenio  con la asociación juvenil de Informáticos Área urbana, para la realización de actividades culturales y de ocio.</t>
  </si>
  <si>
    <t>Resolución de 30 de septiembre de 2016 del Alcalde del Ayuntamiento de Arroyo de la Encomienda, por la que se aprueba el Convenio con el CEIP Kantica Arroyo, para el desarrollo del proyecto Lóva</t>
  </si>
  <si>
    <t>Resolución de 31 de mayo de 2016 del Alcalde del Ayuntamiento de Arroyo de la Encomienda, por la que se aprueba el Convenio con la asociación Más Que Teatro, para la organización del festival de teatro de calle " Sin Telón".</t>
  </si>
  <si>
    <t>Convenio administrativo entre el Ayuntamiento del Vendrell y La Lira Vendrellenca</t>
  </si>
  <si>
    <t>Resolución de 19 de febrero de 2016 del Alcalde del Ayuntamiento de Arroyo de la Encomienda, por la que se aprueba el Convenio de colaboración con Cáritas Diocesana de Valladolid</t>
  </si>
  <si>
    <t>resolución de 1 de julio de 2016, por la que se aprueba el Convenio con la ONG Pangea Gestión Solidaria de Recursos, para puesta en marcha de ludoteca para niños refugiados sirios.</t>
  </si>
  <si>
    <t>Resolución de 20 de diciembre de 2016 por la que se aprueba el convenio de colaboración con el Instituto Torre del Palau</t>
  </si>
  <si>
    <t>Resolución de 1 de abril de 2016 del Alcalde del Ayuntamiento de Arroyo de la Encomienda, por la que se aprueba el Convenio de colaboración con la asociación CES-Arroyo Valladolid</t>
  </si>
  <si>
    <t>Acuerdo de la Junta de Gobierno Local de fecha 16 de marzo de 2017 la de las bases específicas para la obtención de ayudas y subvenciones de la Concejalía de deportes para el año 2017.</t>
  </si>
  <si>
    <t>PRÓRROGA CONVENIO DE COLABORACION CON LA GERENCIA DE SERVICIOS SOCIALES DE CASTILLA Y LEÓN, LA UNIVERSIDAD DE VALLADOLID Y VARIOS AYUNTAMIENTOS PARA EL DESARROLLO PROGRAMA ACERCAMIENTO INTERGENERACIONAL ENTRE PERSONAS MAYORES Y ESTUDIANTES UNIVERSITARIOS</t>
  </si>
  <si>
    <t>SUBVENCIONES DESTINADAS AL FOMENTO DE LA EFICIENCIA ENERGÉTICA Y EL USO DE ENERGÍAS RENOVABLES POR PARTE DE LAS EMPRESAS EN EL ÁMBITO DEL PROGRAMA OPERATIVO FEDER 2014/2020 PARA LA REGIÓN DE MURCIA.</t>
  </si>
  <si>
    <t>Resolución CLT/xxx/2017, de xx de marzo, de convocatoria para la concesión de subvenciones, en régimen de concurrencia competitiva, para el apoyo a la organización de premios y concursos que contribuyan al desarrollo de públicos para la cultura.</t>
  </si>
  <si>
    <t>SUBVENCIÓ PER FOMENTAR LES ACTUACIONS ADREÇADES A L'ACOLLIDA EN FAMÍLIES DE TORELLÓ, D'INFANTS D'UCARÏNA I DE BIELORUSSIA, RESIDENTS A LA ZONA AFECTADA PER L'ACCIDENT NUCLEAR DE TXERNÒBIL, ANY 2017</t>
  </si>
  <si>
    <t>CONVOCATORIA PÚBLICA DE SUBVENCIONES GENÉRICAS A LA REDUCCIÓN DEL GASTO ENERGÉTICO DESTINADO A PYMES PRIVADAS CUYA ACTIVIDAD PRINCIPAL SE REALICE EN LA ISLA DE FUERTEVENTURA, ANUALIDAD 2017</t>
  </si>
  <si>
    <t>SUBVENCIÓ PEL DESENVOLUPAMENT D'ACTIVITATS RELACIONES AMB LA DONACIÓ ALTRUISTA DE SANG I PLASMA</t>
  </si>
  <si>
    <t>CONVOCATORIA SUBVENCIONES EQUIPOS PRODUCCIÓN AGUA CALIENTE (SOLAR TÉRMICA) ANUALIDAD 2017</t>
  </si>
  <si>
    <t>” CERTAMEN LITERARIO 2017 PARA COLEGIOS PÚBLICOS Y CONCERTADOS DE PAMPLONA Y SU COMARCA</t>
  </si>
  <si>
    <t>SUBVENCIÓ PEL FUNCIONAMENT DE LA RESIDÈNCIA I DEL CENTRE DE DIA, ANY 2017</t>
  </si>
  <si>
    <t>CONVOCATORIA DE SUBVENCIONES A LA ELECTRIFICACIÓN DE VIVIENDAS NO CONECTADAS A RED (ENERGÍAS RENOVABLES). MEDIDA I</t>
  </si>
  <si>
    <t>Convocatoria subvenciones promoción Campeonato Oficial Insular de Baloncesto, temporada 2016/2017</t>
  </si>
  <si>
    <t>RESOLUCIÓN 138/2017, de 28 de marzo de 2017, del Director General de Administración Local, por la que se aprueba la Convocatoria para el año 2017 de subvenciones para la realización del Inventario Municipal de Bienes y Derechos y formación del Inventario</t>
  </si>
  <si>
    <t>Convocatoria de subvenciones, en régimen de evaluación individualizada, destinada a la realización de actividades extraescolares durante el 2º y 3er trimestre del curso escolar 2016-17 y durante el 1er cuatrimestre del curso 2017-18</t>
  </si>
  <si>
    <t>Convocatoria Proyectos de Autoempleo</t>
  </si>
  <si>
    <t>ORDEN de 24 de marzo 2017, por la que se establecen las bases por las que se regirá la concesión de la prestación económica de pago único por hijas e hijos menores de tres años para el año 2017</t>
  </si>
  <si>
    <t>Convenio de colaboración coa Universidade de São Paulo (Brasil)</t>
  </si>
  <si>
    <t>Subv. 2017 a ONG, asociaciones y entidades sin ánimo de lucro para programas de intervención en conductas adictivas, s/ Orden de 28 de marzo de 2017 que las convoca</t>
  </si>
  <si>
    <t>CONCESSIÓ DE SUBVENCIÓ ECONÒMICA DIRECTA A LA GERMANDAT DE CONFRARIES DE XÀTIVA</t>
  </si>
  <si>
    <t>Redacción y revisión de los instrumentos de ordenación forestal</t>
  </si>
  <si>
    <t>Resolució del conseller d'Educació, Cultura i Universitats, de 31.10.2013, treballadors desocupats, centres propis</t>
  </si>
  <si>
    <t>Resooució del conseller d'Educació, Cultura i Universitats, de 31.10.2013, treballadors desocupats, centres propis</t>
  </si>
  <si>
    <t>Resolució del conseller d'Educació, Cultura i Universitats de 31.10.2013, treballadors desocupats, centres propis</t>
  </si>
  <si>
    <t>Resolució del conseller d'Educció, Cultura i Universitats de 31.10.2013, treballadors desocupats, centres propis</t>
  </si>
  <si>
    <t>Resolució del conseller d'Educació, Cultura i Universitats de 31.10.2013, treballadors desocupats, centres prois</t>
  </si>
  <si>
    <t>Resolució consellera de Turisme i Treball de 16/05/2011 treballadors desocupats</t>
  </si>
  <si>
    <t>CONVOCATORIAS SUBVENCIONES DELEGACIONES PROVINCIALES DE LAS FEDERACIONES DEPORTIVAS ANDALUZAS CON SEDE EN LA PROVINCIA DE CÁDIZ</t>
  </si>
  <si>
    <t>CONVOCATORIA SUBVENCIONES DEPORTISTAS INDIVIDUALES PROVINCIA DE CÁDIZ</t>
  </si>
  <si>
    <t>CONVOCATORIA SUBVENCION  DIRECTA SEMANA SANTA 2017</t>
  </si>
  <si>
    <t>Convenio con la Parroquia San Ildefonso para atender situaciones perentorias de necesidad social de carácter individual o familiar , año 2017</t>
  </si>
  <si>
    <t>CONVOCATORIA PARA LA CONCESIÓN DE SUBVENCIONES DESTINADAS A LA CONTRATACION DE TRABAJADORES DESEMPLEADOS EN EL MEDIO RURAL</t>
  </si>
  <si>
    <t>Subvención nominativa al Ayto. de Los Cortijos para "Construcción baños en ampliación Casa Consistorial".</t>
  </si>
  <si>
    <t>Bases reguladoras subvenciones asociaciones juveniles</t>
  </si>
  <si>
    <t>Convenio entre la Diputación de Palencia y Caritas Diocesana de Palencia</t>
  </si>
  <si>
    <t>Subvención nominativa al Ayto. de Cabezarados para "Instalaciones deportivas".</t>
  </si>
  <si>
    <t>Convenio de Colaboracion entre la Diputacion de Palencia y el Centro Cultural de sordos de Palencia, año 2017.</t>
  </si>
  <si>
    <t>BASES REGULADORAS PARA LA CONCESIÓN DE SUBVENCIONES A ASOCIACIONES Y ENTIDADES SIN ANIMO DE LUCRO DE ESTELLA-LIZARRA, QUE DESARROLLEN PROYECTOS Y ACTIVIDADES DIRIGIDAS A LA CONSECUCIÓN DE LA IGUALDAD REAL  ENTRE MUJERES Y HOMBRES EN TODOS LOS ÁMBITOS DE L</t>
  </si>
  <si>
    <t>Subv. nominativa Ayto. Arenales de San Gregorio para "Acondicionamiento cementerio municipal".</t>
  </si>
  <si>
    <t>S3106 - AYUDAS PARA PROYECTOS DE INVERSIÓN - 2017</t>
  </si>
  <si>
    <t>CONVOCATORIA CONCURSO CARTEL DE FIESTAS DISTRITO TETUÁN 2017</t>
  </si>
  <si>
    <t>Convenio con el Club Finisterre La Cistérniga para la subvención de la actividad deportiva de Judo en La Cistérniga temporada 2016-2017</t>
  </si>
  <si>
    <t>Sub. nom. Ayto. Villarta de San Juan para "Maquinaria industrial para inst. deportivas y mejora pista polid."</t>
  </si>
  <si>
    <t>Convenio entre la Diputacion de Palencia y la Asociacion de Personas con Discapacidad en el mundo rural, (ADISMUR).</t>
  </si>
  <si>
    <t>Projecte Rossinyol - Mentoria per a una societat inclusiva</t>
  </si>
  <si>
    <t>Subvención nominativa al Ayto. de Mestanza para "Vallado Pista Polideportiva y Rehabilitación Área de Descanso".</t>
  </si>
  <si>
    <t>Convenio de colaboracion entre la Diputación de Palencia y la Asociación de Payas y Giitanas Romi, año 2017.</t>
  </si>
  <si>
    <t>Subvención nominativa al Ayto. de Llanos del Caudillo para "Instalación badenes para control exceso velocidad".</t>
  </si>
  <si>
    <t>CONVOCATORIA II CONCURSO MÚSICA JOVEN PARA SOLISTAS Y GRUPOS NOVELES 2017</t>
  </si>
  <si>
    <t>SUBVENCIONES EN MATERIA DE DEPORTES Y CULTURA</t>
  </si>
  <si>
    <t>SUBVENCIÓN DIRECTA A ATENEU IGUALADÍ DE LA CLASSE OBRERA</t>
  </si>
  <si>
    <t>SUBVENCIÓN  NOMINATIVA A AECC. PROGRAMA DE PREVENCIÓN DE CÁNCER DE MAMA</t>
  </si>
  <si>
    <t>Subv. nominativa Ayto. Granátula de Cva. para "Pavimentaciones y acerados".</t>
  </si>
  <si>
    <t>Convenio entre la Diputación de Palencia y la Cruz Roja Española en materia de los Servicios Sociales</t>
  </si>
  <si>
    <t>Publicació del premi assaig Ferrater Mora</t>
  </si>
  <si>
    <t>Convocatoria del concurso para escoger el cartel del Embarraca’t de Figueres 2017</t>
  </si>
  <si>
    <t>Orden de 14 de marzo de 2017, de la Consejería de Fomento y Medio Ambiente, por la que se convoca el pago de ayudas para labores de mejora y prevención de daños en terrenos forestales con vocación silvopastoral, cofinanciadas por el FEADER</t>
  </si>
  <si>
    <t>Subvenciones para organizaciones no gubernamentales (ONG) que desarrollen programas de cooperación para el desarrollo 2017</t>
  </si>
  <si>
    <t>Convenio de Colaboracion entre la Diputacion de Palencia y la Cruz Roja Española en materia de actividades formativas y comunitarias en el medio rural.</t>
  </si>
  <si>
    <t>Convocatoria para la concesión de prestaciones económicas de urgencia social derivadas de la mediación en la ciudad de Barcelona para el año 2017</t>
  </si>
  <si>
    <t>Resolución de 27 de marzo de 2017 de DGSAE,conv.2017 subv.c.no compet. L.5 Elim barreras discapacidad Empresas Ordinarias</t>
  </si>
  <si>
    <t>Resolución de 27 de marzo de 2017 de DGSAE,conv.2017 subv.c.no compet. L.4.3Creac.Empleo Indef. Empr.Ordin</t>
  </si>
  <si>
    <t>Resolución de 27 de marzo de 2017 de DGSAE,conv.2017 subv.c.no compet. L.4.2 Creac.Empleo Indef. Empr.Ordin</t>
  </si>
  <si>
    <t>Resolución de 27 de marzo de 2017 de DGSAE,conv.2017 subv.c.no compet. L.4.1Creac.Empleo Indef. Empr.Ordin</t>
  </si>
  <si>
    <t>Resolución de 27 de marzo de 2017 de DGSAE,conv.2017 subv.c.no compet. L.3 CEE Adaptación puestos trabajo</t>
  </si>
  <si>
    <t>Resolución de 27 de marzo de 2017 de DGSAE,conv.2017 subv.c.no compet.L.2 CEE Mant.puestos trabajo</t>
  </si>
  <si>
    <t>CONVOCATORIA SUBVENCIONES 2017 A PROYECTOS DE FAMILIA E INFANCIA</t>
  </si>
  <si>
    <t>Resolución de 27 de marzo de 2017 de DGSAE,conv.2017 subv.c.no compet. L1.CEE Creac.Empleo indefinido</t>
  </si>
  <si>
    <t>Orden SAN/14/2017, de 27 de marzo, por la que se convocan subvenciones para programas de intervención en materia de drogodependencias durante el año 2017</t>
  </si>
  <si>
    <t>BASES QUE HAN DE REGIR LA SUBVENCION DE LA FIESTAS DE CALLES DEL MUNICIPIO DE XÀTIVA</t>
  </si>
  <si>
    <t>Convenio entre la Diputación de Palencia y la Asociación de Padres y Tutores de personas afectadas por parálisis cerebral y patologias afines de Palencia, ASPACE Palencia</t>
  </si>
  <si>
    <t>Subvenciones por nacimiento o adopción de hijos e hijas. 2017</t>
  </si>
  <si>
    <t>Orden de 14mar2017, de la Consejería de Fomento y Medio Ambiente, por la que se convoca la prima de mantenimiento y la prima compensatoria para el año 2017, cofinanciadas por el FEADER, en relación con los expedientes de forestación de tierras agrícolas</t>
  </si>
  <si>
    <t>Extracto del acuerdo de Pleno de 23 de febrero de 2017, por el que se aprueban las bases reguladoras de subvenciones destinadas a asociaciones culturales de Chilches/Xilxes. Convocatoria de 2017</t>
  </si>
  <si>
    <t>Convenio FABZ.Programación apoyo a entidades vecinales</t>
  </si>
  <si>
    <t>Convocatoria para la concesión de subvenciones para la inclusión de viviendas en el programa de la Bolsa de Viviendas de Alquiler de la ciudad de Barcelona del año 2017</t>
  </si>
  <si>
    <t>Convocatoria para la concesión de subvenciones, en régimen de concurrencia competitiva, para la mejora de infraestructura o adquisición de equipamiento para empresas de artes escénicas y salas privadas de teatro de Cataluña, excepto de la ciudad de Barcel</t>
  </si>
  <si>
    <t>Convocatoria para la concesión de subvenciones, en régimen de concurrencia competitiva, a producciones de teatro para un montaje en concreto</t>
  </si>
  <si>
    <t>Convocatoria para la concesión de subvenciones para la realización de consultorías para empresas o entidades culturales</t>
  </si>
  <si>
    <t>Subvención nominativa al Ayto. de Fontanarejo para "Instalación toma flotante en Pantano y creación Parque Municipal".</t>
  </si>
  <si>
    <t>Subvención nominativa a la Eatim de El Torno para "Renovación redes fase III".</t>
  </si>
  <si>
    <t>Subvención nominativa a la Eatim de El Hoyo para "Red de saneamiento de la zona deportiva".</t>
  </si>
  <si>
    <t>Conveni subv. ASSOCIACIÓ DE PUNTAIRES DE CASTELLBISBAL 2017</t>
  </si>
  <si>
    <t>Orden SAN/13/2017, de 27 de marzo, por la que se convoca el "III Concurso de Cortometrajes Alcohol y Menores"</t>
  </si>
  <si>
    <t>Subv. nominativa Ayto. Cañada de Cva. para "Mejora equipos de presión y cloración agua potable".</t>
  </si>
  <si>
    <t>Subvención nominativa al Ayto. de Bolaños de Calatrava para "Equipamiento cultural y mobiliario urbano".</t>
  </si>
  <si>
    <t>Convocatoria de subvenciones para la realización de festivales por parte de entidades del sector cultural y creativo para el ejercicio de 2017.</t>
  </si>
  <si>
    <t>Subvención nominativa al Ayuntamiento de Arroba de los Montes para "Adecuación parques y edificios municipales".</t>
  </si>
  <si>
    <t>Resolución de 27 de marzo de 2017,de D.G.SAE.conv.2017 Integ.Labor.Pers Discap S.O.Trabajo subv.c.competitiva</t>
  </si>
  <si>
    <t>Resolución de 27 de marzo de 2017 D.G.SAE conv.2017 en r.concurrencia competitiva U.apoyo CEEmpleo</t>
  </si>
  <si>
    <t>Subvención nominativa al Ayto. de Argamasilla de Cva. para "Actuaciones en edificios municipales".</t>
  </si>
  <si>
    <t>SUBVENCIÓN FUNDACIÓ ONCOLLIGA DE MATADEPERA</t>
  </si>
  <si>
    <t>Subv. nom. Ayto. Aldea del Rey para "Reforestación vía verde y equipamiento infantil"</t>
  </si>
  <si>
    <t>SUBV. NOMINATIVA AL CLUB MURCIANO ORGANIZADOR DE CARRERAS CICLISTAS</t>
  </si>
  <si>
    <t>SUBVENCIÓN NOMINATIVA PARROQUIA DE MATADEPERA</t>
  </si>
  <si>
    <t>Resolución de fecha 5 de abril  por la cual se otorga una subvención al Consell Esportiu del Valles Occdicental para la organización de los juegos deportivos</t>
  </si>
  <si>
    <t>Decreto 26/2017, de 22 de marzo, de modificación del Decreto 303/2015, de 9 de diciembre por el que se regula la concesión directa de una subvención al Ayuntamiento de Ojos para la construcción de la obra "piscina cubierta" en Ojós, para la ampliación</t>
  </si>
  <si>
    <t>Ayudas para el apoyo a las inversiones en las explotaciones agrícolas, para la creación de empresas para los agricultores jóvenes, y para la creación de empresas para el desarrollo de pequeñas explotaciones</t>
  </si>
  <si>
    <t>Publicació del llibre Gironit</t>
  </si>
  <si>
    <t>Programa Provincial de Participación Social del Mayor 2017</t>
  </si>
  <si>
    <t>CONVENIO SAN SILVESTRE 2016-FED. ALAVESA ATLETISMO</t>
  </si>
  <si>
    <t>CONVOCATORIA DE CONCESIÓN DE AYUDAS NO DINERARIAS PARA LA ADECUACIÓN DE FACHADAS EJERCICIO 2017</t>
  </si>
  <si>
    <t>Ayudas 2017 a las agrupaciones profesionales de teatro, música y danza de Extremadura por realización de actuaciones o giras fuera de la Comunidad, s/ Decreto del Presidente 2/2017 que las convoca.</t>
  </si>
  <si>
    <t>Programa Provincial de Envejecimiento Activo y Saludable 2017</t>
  </si>
  <si>
    <t>CONVOCATORIA PREMIO JOSEP GRAS 2017-2018</t>
  </si>
  <si>
    <t>Convocatoria para otorgar compensaciones económicas a favor de los ayuntamientos para que abonen retribuciones a determinados cargos electos locales para el ejercicio 2017</t>
  </si>
  <si>
    <t>CONVENIO COLABORACIÓN CINEMA ALHAMBRA ( JOSEP MA MIRO CASULA</t>
  </si>
  <si>
    <t>Gestió del fons de documentació audiovisual i fotogràfica</t>
  </si>
  <si>
    <t>Beca FPI Desarrollo de modelos epidemiológicos de distribución espacial de sínto</t>
  </si>
  <si>
    <t>Convenio de colaboración del Ayuntamiento de Busot con la Cofradía de Santo Sepulcro</t>
  </si>
  <si>
    <t>CONVOCATORIA Y BASES ESPECIFICAS PARA LA CONCESION DE SUBVENCIONES A ENTIDADES FESTERAS 2017</t>
  </si>
  <si>
    <t>Programa extraordinario para suministros mínimos vitales y prestaciones de urgencia social, año 2015</t>
  </si>
  <si>
    <t>SUBVENCIÓ PROGRAMES DE BEQUES ESPORTIVES "FES EL QUE T'AGRADA DINS EL MARC DEL PLA DE BARRIS"</t>
  </si>
  <si>
    <t>Ayudas 2017 a la programación de artes escénicas y de música en la Red de Teatros de Extremadura para el periodo 1 de enero a 31 de julio de 2017, s/ Decreto del Presidente 3/2017 que las convoca.</t>
  </si>
  <si>
    <t>Convocatoria para la concesión de subvenciones económicas para la rehabilitación de viviendas año 2017.</t>
  </si>
  <si>
    <t>SUBVENCION PARA LA PEÑA CICLISTA CAMPANAR PARA LA ORGANIZACION DE DIVERSOS ACONTECIMIENTOS DEPORTIVOS</t>
  </si>
  <si>
    <t>Ayudas Económicas 2017 a Proyectos de Dinamización Económica de Zorrotzaurre</t>
  </si>
  <si>
    <t>SUBV. NOMINATIVA A LA ASOCIACIÓN DE LA PRENSA DEPORTIVA DE LA REGIÓN DE MURCIA</t>
  </si>
  <si>
    <t>AMPLIACIÓN PROYECTO DE CONVENIO CON LA ASOCIACIÓN-ESCUELA EL CAU, PROGRAMA SMARTIA</t>
  </si>
  <si>
    <t>XX EDICION CONCURSO JOVENES INTERPRETES. CURSO 2016-2017</t>
  </si>
  <si>
    <t xml:space="preserve">AYUDA DIRECTA A LA PEÑA FLAMENCA FOSFORITO DE PUERTOLLANO, PARA I ENCUENTRO FLAMENCO HOSPITALARIO. </t>
  </si>
  <si>
    <t>SUBVENCIÓN NOMINATIVA A LA ASOCIACIÓN ORFEÓN DE USANSOLO</t>
  </si>
  <si>
    <t>Convocatoria de ayudas económicas para favorecer la conciliación a familias en situaciones especiales 2017</t>
  </si>
  <si>
    <t>CONVENIO DE COLABORACION CON LA DIOCESIS DE PALENCIA  PARA EL PROGRAMA MUSEO ENCENDIDO DENTRO DEL PROGRAMA RUTAS DE LA LUZ AÃ¿O 2017</t>
  </si>
  <si>
    <t>Convenio de colaboración entre la  Conselleria de Transparencia, Responsabilidad Social, Participación y Cooperación, y la Universidad Politécnica de Valencia, para el desarrollo de algoritmos para la puesta en marcha del sistema de alertas</t>
  </si>
  <si>
    <t>Convocatoria ayudas económicas a familias numerosas para gastos extraordinarios de prótesis auditivas, prescripciones ópticas, ortopedia y ortodoncia 2017</t>
  </si>
  <si>
    <t>CONCESION DE AYUDAS ECONOMICAS PARA CAMPAMENTOS DE VERANO EN EUSKERA CURSO 2017</t>
  </si>
  <si>
    <t>BASES REGULADORAS PARA LA CONCESION DE BECAS DE FORMACION NO REGLADA 2017</t>
  </si>
  <si>
    <t>EMERGENCIA DE AYUDA SOCIAL MÍNIMOS VITALES Nº 10</t>
  </si>
  <si>
    <t>Convocatoria ayudas económicas a personas trabajadoras en excedencia para el cuidado de familiares - año 2017</t>
  </si>
  <si>
    <t>CONVOCATORIA PARA LA CONCESIÓN DE AYUDAS PARA LA ADQUISICIÓN DE LIBROS Y/O MATERIAL ESCOLAR PARA EL CICLO DE EDUCACIÓN INFANTIL (DE 3 A 5 AÑOS)</t>
  </si>
  <si>
    <t>CONVENIO AFANIAS VALL D'UIXO LA PROVIDENCIA</t>
  </si>
  <si>
    <t>Convocatoria de las subvenciones destinadas a proyectos de solidaridad y cooperación al desarrollo y actividades de sensibilización para el año 2017</t>
  </si>
  <si>
    <t>Subv. nomin. Ayto. Alcubillas para "Acondicionamiento plazoletas"</t>
  </si>
  <si>
    <t>SUBVENCIÓN NOMINATIVA A LA ASOCIACIÓN DE MUJERES GITANAS PROGRESISTAS DE CANTABRIA, A TRAVÉS DE CONVENIO</t>
  </si>
  <si>
    <t>Sub. nom. Ayto. Alcoba para "Infraestructuras en zona educativa"</t>
  </si>
  <si>
    <t>ORDEN MTAS DE 13 DE ABRIL DE 1994 FOMENTO EMPLEO TRABAJADORES CON DISCAPACIDAD RD 1451/1983 DE 11 DE MAYO (CONTRATACIÓN INDEFINIDA)</t>
  </si>
  <si>
    <t>Subv. nominativa Ayto. Albaladejo para "Acondicionamiento y mejora caminos".</t>
  </si>
  <si>
    <t>Decreto de la Presidencia nº 587/17, de 7 de marzo de 2017, por el que se aprueban las Bases y Anexos de la Convocatoria de Subvenciones dirigidas a cooperativas agrarias con sede en la provincia de Salamanca, anualidad 2017.</t>
  </si>
  <si>
    <t>Ayuda Nominativa 2017 AISDI (Intermediación laboral)</t>
  </si>
  <si>
    <t>Acuerdo nº 53/17, de 17 de marzo, de Pleno de Diputación de Valladolid, por el que se convocan subvenciones a Ayuntamientos y EE.LL.MM para mantenimiento, conservación y mejora de senderos, año 2017</t>
  </si>
  <si>
    <t>Subv. nominativa Ayto. Alamillo para "Aquis. vehículo, equipam. informático y audiovisual y maquinaria".</t>
  </si>
  <si>
    <t>Decreto de la Presidencia nº 588/17, de 7 de marzo de 2017, por el que se aprueban las Bases y Anexos de la Convocatoria de Subvenciones dirigidas a Asociaciones y Federaciones agrarias con sede en la provincia de Salamanca, anualidad 2017.</t>
  </si>
  <si>
    <t>Convocatoria de ayudas económicas a personas trabajadoras en excedencia para el cuidado de familiares - año 2017</t>
  </si>
  <si>
    <t>Segunda convocatoria de ayudas a fondo perdido destinadas a la rehabilitación de edificios de viviendas del Área de Régeneración Urbana del centro urbano de parte del municipio de Peñaranda de Bracamonte</t>
  </si>
  <si>
    <t>Subvención nominativa a Caritas Interparroquial presupuesto 2.017.</t>
  </si>
  <si>
    <t>Convenio de colaboración entre la Conselleria de Transparencia, Responsabilidad Social, Participación y Cooperación, y FIBGAR, para el desarrollo de proyectos y actuaciones en el ámbito de la lucha contra las malas prácticas en la gestión pública</t>
  </si>
  <si>
    <t>Decreto de la Presidencia nº 586/17, de 7 de marzo de 2017, por el que se aprueban las Bases y Anexos de la Convocatoria de subvenciones dirigidas a asociaciones y cooperativas de ganaderos para la financiación de sistemas de control lechero, anual. 2017.</t>
  </si>
  <si>
    <t>SUBVENCIONES INDIVIDUALES POR CONCURRENCIA COMPETITIVA</t>
  </si>
  <si>
    <t>AYUDA ECONÓMICA COMPLEMENTARIA A LOS UNIVERSITARIOS DE QUART DE POBLET QUE SE DESPLACEN PARA LA REALIZACIÓN DE ESTUDIOS UNIVERSITARIOS Y PRÁCTICAS FORMATIVAS EN EL EXTRANJERO EN EL MARCO DEL PROGRAMA ERASMUS</t>
  </si>
  <si>
    <t>AYUDAS INVESTIGACIÓN PATRIMONIO CLM 2017</t>
  </si>
  <si>
    <t>Resolución de la Conselleria de Educación, Investigación, Cultura y Deporte, por la que se convocan becas para  el alumnado que vaya a realizar estudios en los centros asociados de la Universidad Nacional de Educación a Distancia en la Comuni</t>
  </si>
  <si>
    <t>Orden 634/06608/16, de 20 de abril, del Ministro de Defensa, P.D. (Orden 93/1997, de 14 de mayo, BOE de 24 de mayo) el ALPER, por la que se convoca el programa de subvenciones para las Asociaciones de carácter benéfico-social relacionadas con la Armada</t>
  </si>
  <si>
    <t>Resolución de 24 de marzo de 2017 del CDTI que aprueba la convocatoria del año 2017 del procedimiento de concesión de ayudas destinadas a fomentar la cooperación internacional empresarial en materia de I+D (Programa INNOGLOBAL)</t>
  </si>
  <si>
    <t>CONVENIO FORMACIÓN UGT 2014</t>
  </si>
  <si>
    <t>Resolución de 28 de junio de 2013 por la que se concede una subvención directa a Movimiento por la Paz, Desarme y Libertad (MPDL)  actuaciones de atención humanitaria a personas inmigrantes según lo establecido en el Real Decreto 441/2007, 3 a</t>
  </si>
  <si>
    <t>Resolución  de 28 de junio de 2013 por la que se concede una subvención directa a LA MERCED MIGRACIONES para la realización de actuaciones de atención humanitaria a personas inmigrantes según lo establecido en el real Decreto 441/2007, de 3 de abril.</t>
  </si>
  <si>
    <t>CONVOCATORIA DE SUBVENCIONES PARA GASTOS DE MOVILIDAD EN ESTUDIOS POSTOBLIGATORIOS, EJERCICIO 2017</t>
  </si>
  <si>
    <t>Subvención nominativa AVPC de Carballo para colaborar en actividades preventivas en actos multitudinarios</t>
  </si>
  <si>
    <t>Resolución de 28 de junio de 2013 por la que se concede una subvención directa a CRUZ ROJA ESPAÑOLA (CRE) para la realización de actuaciones de atención humanitaria a personas inmigrantes según lo establecido en R D 441/2007, 3 de abril.</t>
  </si>
  <si>
    <t>Promoción del uso del euskera en empresas y comercios</t>
  </si>
  <si>
    <t>Fomento del uso del euskera en Asociaciones</t>
  </si>
  <si>
    <t>Subvenciones al día internacional del euskera</t>
  </si>
  <si>
    <t>Realización de cursos en euskera</t>
  </si>
  <si>
    <t>Realización del examen para la obtención del carné de conducir en euskera</t>
  </si>
  <si>
    <t>Educación: Promoción Bibliotecas escolares</t>
  </si>
  <si>
    <t>Educación: Actividades realizadas por Ampas, Centros escolares y Cooperativas de enseÃ±anza.</t>
  </si>
  <si>
    <t>Subvención para actividades de transporte escolar</t>
  </si>
  <si>
    <t>Subvención de juventud</t>
  </si>
  <si>
    <t>Subvención Deporte: Eventos deportivos puntuales</t>
  </si>
  <si>
    <t>Subvención de educación: Promoción deporte escolar 2017</t>
  </si>
  <si>
    <t>Subvención de deporte para la realización de actividades deportivas de carácter estable y/o en competiciones</t>
  </si>
  <si>
    <t>Subvención de cultura: Actividades culturales en general</t>
  </si>
  <si>
    <t>CONVOCATORIA DEL V CONCURSO PROVINCIAL DE PROYECTOS CINEMATOGRAFICOS PARA LA PRODUCCION DE CORTOMETRAJES DE FICCION</t>
  </si>
  <si>
    <t>“Bases reguladoras y convocatoria de la concesión de subvenciones previstas nominativamente en el presupuesto municipal para el ejercicio 2017”</t>
  </si>
  <si>
    <t>AYUDAS PARA ESTUDIOS UNIVERSITARIOS PARA EL CURSO 2016/2017 POR EL PROCEDIMIENTO DE CONCURRENCIA COMPETITIVA</t>
  </si>
  <si>
    <t>Resolución por la que se abre la convocatoria para la concesión de subvenciones para las comunidades catalanas del exterior para el año 2017</t>
  </si>
  <si>
    <t>Resolución de 28 de junio de 2013, por la que se concede una subvención directa a Fundación CEPAIM-ACCIÓN INTEGRAL CON MIGRANTES (CEPAIM) para la realización de actuaciones de atención humanitaria a personas inmigrantes según lo establecido en</t>
  </si>
  <si>
    <t>Subvenció nominativa a la asociación discapacitados Pobla (ASDISP)</t>
  </si>
  <si>
    <t>Bases reguladoras de la convocatoria de ayudas económicas para la conservación y rehabilitación de viviendas y edificios residenciales en Onda 2017</t>
  </si>
  <si>
    <t>SUBVENCION NOMINATIVA ASOCIACIÓN SOCIAL LOCAL</t>
  </si>
  <si>
    <t>Subvención nominativa a la Asociación familiares de enfermos de Alzheimer La Pobla de Vallbona</t>
  </si>
  <si>
    <t>Resolución por la que se concede una subvención directa a Comisión Española de Ayuda al Refugiado (CEAR) para la realización de actuaciones de atención Humanitaria a personas inmigrantes según establecido RD 441/2007, 3 abril</t>
  </si>
  <si>
    <t>Convocatòria de subvencions per a comunitats balears a l'exterior per a 2017</t>
  </si>
  <si>
    <t>Bases per a la concessió de subvencions a les festes de carrer del municipi de xàtiva per a 2017</t>
  </si>
  <si>
    <t>Subvención nominativa a la Asociación democrática de jubilados y pensionistas UDP de La Pobla de Vallbona</t>
  </si>
  <si>
    <t>Resolución 2017-0307 de 28 de marzo de 2017 de la Alcaldia por la que concede subvención a la Federació Junta de Festes de Moros i Cristians “Verge dels Desemparats”.</t>
  </si>
  <si>
    <t>BECAS POSTGRADUADOS/AS AYUNTAMIENTO QUART DE POBLET 2016</t>
  </si>
  <si>
    <t>Subvención concedida al Ayuntamiento de la Fregeneda para la celebración del día del Almendro.</t>
  </si>
  <si>
    <t>ORDEN de 30 de diciembre de 2014 para prevención e defensas de incendios forestais 2015</t>
  </si>
  <si>
    <t>BASES REGULADORAS PARA LA CONCESION DE SUBVENCIONES PARA ATENDER AL PAGO DEL ALQUILER EN SITUACIONES DE EMERGENCIA SOCIAL Y SE CONVOVAN AYUDAS</t>
  </si>
  <si>
    <t>AYUDAS POR NACIMIENTO, ADOPCIÓN Y MANUTENCIÓN DE MENORES DE TRES AÃ¿OS CORRESPONDIENTES AL PERIODO COMPRENDIDO ENTRE 01 DE ENERO A 31 DE DICIEMBRE DE 2016</t>
  </si>
  <si>
    <t>Dotación económica grupo político Esquerra Unida Pais Valencià -Col·lectiu d'Oliva</t>
  </si>
  <si>
    <t>Subvenciones nominativas servicios protección civil correspondientes al Presupuesto 2017 Ayuntamiento de Coria del Río</t>
  </si>
  <si>
    <t>Convocatoria general de ayudas para la rehabilitación de edificios de uso residencial y de viviendas en la ciudad de Barcelona para el año 2017</t>
  </si>
  <si>
    <t>dotación económica grupo municipal "Partit Gent d'Oliva" 2016</t>
  </si>
  <si>
    <t>Convocatoria subvenciones en régimen de concurrencia competitiva destinadas a la ejecución de obras de rehabilitación para los supuestos establecidos en el art. 93 de la ordenanza municipal de conservación y rehabilitación de inmuebles</t>
  </si>
  <si>
    <t>Subvenciones nominativas en materia de actividades artísticas, recreativas y de entretenimiento Presupuesto 2017 Ayto. Coria del Río</t>
  </si>
  <si>
    <t>Subvención concedida al Ayuntamiento de Vilvestre para la celebración de la XXII Marcha de Senderismo Arribes del Duero.</t>
  </si>
  <si>
    <t>Subvenciones nominativas en materia de servicios sociales correspondientes al Presupuesto 2017 Ayuntamiento de Coria del Río</t>
  </si>
  <si>
    <t>Convocatoria desierta para la concesión de ayudas para la rehabilitación de fachadas, cubiertas y bajantes de Quart de Poblet</t>
  </si>
  <si>
    <t>Subvenciones nominativas en materia de educación correspondientes la Presupuesto 2017 Ayuntamiento de Coria del Río</t>
  </si>
  <si>
    <t>SUBVENCION NOMINATIVA PROTECCIÓN CIVIL</t>
  </si>
  <si>
    <t>Actividades conjuntas entre las asociaciones de madres y padres y/o Elorrioko Txintxirri Ikastola a lo largo del curso 2016/2017</t>
  </si>
  <si>
    <t>CONVOCATORIA AYUDAS PARA EL TRANSPORTE A ESTUDIANTES UNIVERSITARIOS</t>
  </si>
  <si>
    <t>CONVOCATORIA DE LOS XVI PREMIOS DE INTERPRETACIÓN MUSICAL DEL CONSERVATORIO DE MÚSICA ISAAC ALBÉNIZ DE LA DIPUTACIÓN DE GIRONA.</t>
  </si>
  <si>
    <t>CONVENIO DE COLABORACIÓN ENTRE A VICEPRESIDENCIA E CONSELLERÍA DE PRESIDENCIA, ADMINISTRACIÓNS PÚBLICAS E XUSTIZA E O CONCELLO DE</t>
  </si>
  <si>
    <t>SUBVENCIÓN 2016 CF JUVENTUD 25 SEPTIEMBRE. TEMPORADA DEPORTIVA 2015-2016</t>
  </si>
  <si>
    <t>Acuerdo de 23 de marzo de 2017 de la Junta de Castilla y León, por el que se autoriza la concesión directa de subvenciones a las diputaciones provinciales de Ávila, Burgos, Palencia, Salamanca, Soria, Valladolid y Zamora</t>
  </si>
  <si>
    <t>Dotación económica grupo socialista municipal de Oliva 2016</t>
  </si>
  <si>
    <t>SUBVENCIONES A PROYECTOS ARTÍSTICOS DE ARTES ESCÉNICAS Y MUSICALES 2017-2018 CON UN PRESUPUESTO SUPERIOR A 50.000 € (ARTEM 50 K+)</t>
  </si>
  <si>
    <t>Convocatoria de subvenciones para la dinamización económica del municipio de Getxo. Año 2017</t>
  </si>
  <si>
    <t>Bases de la convocatoria de concesión de subvenciones para Instalación de Ascensores en Fincas Antiguas de Quart de Poblet</t>
  </si>
  <si>
    <t>Dotación económica grupo municipal projecte ciutadans d'Oliva 2016</t>
  </si>
  <si>
    <t>CONVENIO DE COLABORACIÓN ENTRE A VICEPRESIDENCIA E CONSELLERÍA DE</t>
  </si>
  <si>
    <t>Premios Literarios “Ciutat de València” en su XXXV edición</t>
  </si>
  <si>
    <t>Subvención nominativa a la Asamblea Autonómica de Cruz Roja en Cantabria para el programa de reducción del daño e intervención en comisarías</t>
  </si>
  <si>
    <t>Dotación económica grupo municipal Bloc Compromis Oliva 2016</t>
  </si>
  <si>
    <t>SUBVENCIÓN 2016 UNIÓ ESPORTIVA RUBÍ TEMPORADA 2015-2016</t>
  </si>
  <si>
    <t>AYUDA ECONÓMICA DE EMERGENCIA Nº 5</t>
  </si>
  <si>
    <t>Resolución de 28 de junio de 2013, por la que se concede una subvención directa a CÁRITAS ESPAÑOLA (CÁRITAS) para la realización de actuaciones de atención humanitaria a personas inmigrantes, según lo establecido en el REal Decreto 441/2007, de 3 de abril</t>
  </si>
  <si>
    <t>Convocatoria de concesión de subvenciones para la participación en la Feria “NEW YORK NOW 2017”</t>
  </si>
  <si>
    <t>Subvención nominativa celebración Cinefan Festival. Asociación Cultural Cero Culture</t>
  </si>
  <si>
    <t>SUBV CARITAS PARROQUIAL MAZAGON</t>
  </si>
  <si>
    <t>SUBVENCIÓN 2016 UNIÓ ATLETICA RUBI. GESTIÓN PISTAS ATLETISMO AÃ¿O 2016</t>
  </si>
  <si>
    <t>Dotación económica grupo municipal partido popular de Oliva</t>
  </si>
  <si>
    <t>CONVENIO DE COLABORACION ENTRE EL AYUNTAMIENTO DE VALLADOLID Y LA CONGREGACION DE RELIGIOSAS ADORATRICES DEL SANTISIMO SACRAMENTO PARA LA ATENCION A LAS MUJERES VICTIMAS DE VIOLENCIA DE GENERO EN CASA DE ACOGIDA</t>
  </si>
  <si>
    <t>CONVENIO DE COLABORACION ENTRE EL AYUNTAMIENTO DE VALLADOLID Y LA ASOCIACION PARA LA PARTICIPACION DE LA MUJER, ROSA CHACEL, PARA APOYO Y DIFUSION DEL CENTRO DE DOCUMENTACION DE LA MUJER EN VALLADOLID</t>
  </si>
  <si>
    <t>Renovables Feader 2016</t>
  </si>
  <si>
    <t>Bases reguladoras de la convocatoria de ayudas económicas para la contratación de personas desempleadas de Onda 2017</t>
  </si>
  <si>
    <t>SUBVENCIÓ 2016 CER FUTBOL SALA. DINAMITZACIÓ PAVELLÓ CAN ROSÉS</t>
  </si>
  <si>
    <t>SUBVENCIÓ 2016 CER FUTBOL SALA. ESCOLA ESPORTIVA</t>
  </si>
  <si>
    <t>Resolución de 28 de marzo de 2017, de la Conselleria de Educación, Investigación, Cultura y Deporte, por la que se convocan becas para  el alumnado que vaya a realizar estudios en los centros asociados de la Universidad Nacional de Educación a Distancia e</t>
  </si>
  <si>
    <t>CARITAS DIOCESANA DE BARCELONA -Programas de actividades sociales</t>
  </si>
  <si>
    <t>CONVENIO ENTRE EL AYUNTAMIENTO DE VALLADOLID Y LAS HERMANAS OBLATAS DEL SANTISIMO REDENTOR PARA LA ATENCION Y REINSERCION DE LAS MUJERES PROSTITUIDAS Y/O EXCLUIDAS EN VALLADOLID</t>
  </si>
  <si>
    <t>CONVENIO DE COLABORACION ENTRE EL AYUNTAMIENTO DE VALLADOLID Y LA ASOCIACION PARA LA PROTECCION DEL MENOR (APROME) PARA FINANCIAR EL PROGRAMA DE ASESORAMIENTO Y ORIENTACION DE LA FAMILIA CON HIJOS E HIJAS MENORES EN PROCESOS DE SEPARACION</t>
  </si>
  <si>
    <t>Subvención nominativa celebración Certamen Nacional de Novela Histórica. Asociación Cultural Cero Culture</t>
  </si>
  <si>
    <t>SUBVENCIÓ CONVENI FUTBOL SALA.TEMPORADA ESPORTIVA 2015-2016</t>
  </si>
  <si>
    <t>CONVOCATORIA PREMIS LITERARIS VILA DE PATERNA "LIII JOCS FLORALS"</t>
  </si>
  <si>
    <t>CONVENIO DE COLABORACION ENTRE EL AYUNTAMIENTO DE VALLADOLID Y CARITAS DIOCESANA DE VALLADOLID, PARA LA ATENCIÓN DE MUJERES GESTANTES EN RIESGO DE EXCLUSION SOCIAL</t>
  </si>
  <si>
    <t>RESOLUCIÓN 28/03/2017 Conselleria de Educación, Investigación, Cultura y Deporte,se convocan subvenciones para las corporaciones locales y entidades privadas sin ánimo de lucro que desarrollan la educación personas adultas en la Comunidad Valenciana 2017</t>
  </si>
  <si>
    <t>SUBVENCIÓN A CARITAS DIÓCESIS DE TENERIFE</t>
  </si>
  <si>
    <t>SUBVENCIÓN 2016 CUOTAS PRÉSTAMO UNIÓ ATLÈTICA RUBÍ</t>
  </si>
  <si>
    <t>SUBVENCIÓN NOMINATIVA CRUZ ROJA ASAMBLEA COMARCAL</t>
  </si>
  <si>
    <t>subvenciones por el uso del transporte público urbano de viajeros realizados en vehículos de turismo (Programa AUZO-TAXI 2017)</t>
  </si>
  <si>
    <t>SUBV ASOCIACION DE MUJERES JUBILADAS PASTORA MARIA GARFIAS</t>
  </si>
  <si>
    <t>EMERGENCIA DE AYUDA SOCIAL MÍNIMOS VITALES Nº 9</t>
  </si>
  <si>
    <t>SUBVENCIÓ 2016 UNIÓ ATLÈTICA RUBÍ. TEMPORADA ESPORTIVA 2015-2016</t>
  </si>
  <si>
    <t>Subvenciones fomento de la participación ciudadana</t>
  </si>
  <si>
    <t>BECAS PARA MATRICULAS GRATUITAS UNIVERSIDAD POPULAR_2</t>
  </si>
  <si>
    <t>RESOLUCIÓN 21 DE MARZO DE 2017 DE LA DIRECCIÓN GENERAL DE MIGRACIONES POR LA QUE SE CONVOCAN SUBVENCIONES EN EL ÁREA DE PROTECCIÓN INTERNACIONAL Y PARA LA ATENCIÓN SOCIOSANITARIA EN LOS CENTROS DE ESTANCIA TEMPORAL DE INMIGRANTES DE CEUTA Y MELILLA</t>
  </si>
  <si>
    <t>CONCESIÓN DIRECTA DE SUBVENCIÓN MEDIANTE CONVENIO NOMINATIVO A LA ASOCIACIÓN DE LA PRENSA DEPORTIVA DE HUESCA - 2017.</t>
  </si>
  <si>
    <t>Orden de 21 de marzo de 2017, de la Consejería de la Presidencia, por la que se convocan subvenciones para proyectos interculturales en materia de inmigración, dirigidas a Asociaciones de Inmigrantes de Castilla y León para el año 2017</t>
  </si>
  <si>
    <t>Subvenciones a eventos con potencial de atracción e impacto económico en el municipio de Bilbao 2017</t>
  </si>
  <si>
    <t>BASES DEL VI CERTAMEN DE PINTURA HUERCAL DE ALMERIA "MI PUEBLO EN LIENZO"</t>
  </si>
  <si>
    <t>Bases de la convocatoria para becas del comedor escolar de la Escuela Infantil Municipal, curso 2016/2017, aprobadas por la Junta de Gobierno Local de fecha 6 de marzo de 2017</t>
  </si>
  <si>
    <t>Convocatoria y bases para 2017 para la concesión de subvenciones por participación en competiciones deportivas federadas de alto nivel</t>
  </si>
  <si>
    <t>Subvención al Ayuntamiento de Beriain para las obras de mejora de la envolvente térmica del C.P. de Beriain</t>
  </si>
  <si>
    <t>Orden de 21 de marzo de 2017, de la Consejería de la Presidencia, por la que se convocan subvenciones en materia de inmigración para la realización de proyectos parciales, dirigidas a entidades locales, entidades sin ánimo de lucro y asociaciones de inmig</t>
  </si>
  <si>
    <t>Subvención al Ayuntamiento de Valtierra para obras de construcción de un centro de primer ciclo de Educación Infantil</t>
  </si>
  <si>
    <t>Premios con motivo de la Fiesta de los Maios 2017</t>
  </si>
  <si>
    <t>EXPEDIENTE SUBVENCIÓN NOMINATIVA FUNDACIÓN PROYECTO DON BOSCO.</t>
  </si>
  <si>
    <t>EXPEDIENTE CONCESIÓN SUBVENCIÓN NOMINATIVA ASOCIACIÓN BENÉFICA COMEDOR INTERPARROQUIAL DE LA LAGUNA</t>
  </si>
  <si>
    <t>EXPEDIENTE DE CONCESIÓN DE SUBVENCIÓN NOMINATIVA ALA CRUZ ROJA ASAMBLEA COMARCAL</t>
  </si>
  <si>
    <t>ACUERDO DE 23 DE MARZO DE 2017, DE LA JUNTA DE CASTILLA Y LEÓN, POR EL QUE SE AUTORIZA LA CONCESIÓN DIRECTA DE UNA SUBVENCIÓN A RADIO TELEVISIÓN DE CASTILLA Y LEÓN, S.A.</t>
  </si>
  <si>
    <t>Convenio de Colaboración Ayuntamiento de Santander y Fundación Sindrome de Down 2017</t>
  </si>
  <si>
    <t>REBOST D`ALIMENTS</t>
  </si>
  <si>
    <t>Orden de 21 de marzo de 2017 de la Consejería de la Presidencia, por la que se convocan subvenciones en materia de inmigración, para la realización de proyectos integrales dirigidas a entidades locales, entidades sin ánimo de lucro y asociaciones de inmig</t>
  </si>
  <si>
    <t>Subvención nominativa celebración Festival del Cómic. Asociación Cultural Cero Culture</t>
  </si>
  <si>
    <t>Convocatoria para la concesión de subvenciones a instituciones públicas y entidades privadas sin ánimo de lucro, para gastos de mantenimiento de centros y desarrollo de programas y actividades de servicios sociales en el año 2017</t>
  </si>
  <si>
    <t>GC SUBVENCIÓN DIRECTA AL AYUNTAMIENTO DE INGENIO. ACTIVIDADES CULTURALES</t>
  </si>
  <si>
    <t>Resolución de 13 de febrero de 2015 por la que se establecen las bases reguladoras de las subvenciones a organismos de investigación de Galicia para la creación de unidades mixtas de investigación convocatoria 2015</t>
  </si>
  <si>
    <t>ACUERDO DE 7 DE MARZO DE 2017 DE LA JGL DEL AYUNTAMIENTO DE SANT FELIU GUIXOLS POR LA QUE SE CONCEDE SUBVENCIÓN PARA FINANCIAR PÓLIZA DE RC DE LAS CARROZAS DE CARNAVAL</t>
  </si>
  <si>
    <t>Recuperación y utilización educativa de pueblos abandonados. Periodo lectivo 2017</t>
  </si>
  <si>
    <t>Ayudas a la Promoción del Comercio en el Casco Viejo de Bilbao</t>
  </si>
  <si>
    <t>Convenio subvención 2017 Cáritas Programa de atención integral a drogodependientes.</t>
  </si>
  <si>
    <t>Convenio subvención 2017 A. Proyecto Hogar Programa de medicación comunitaria en drogodependencias.</t>
  </si>
  <si>
    <t>Premis enderrock, premis de la música catalana</t>
  </si>
  <si>
    <t>Convenio subvención 2017 FERMAD Potenciación del asociacionismo familiar en drogodependencias.</t>
  </si>
  <si>
    <t>Convenio subvención 2017 UNAD Programa de formación, investigación y sensibilización en drogodependencias</t>
  </si>
  <si>
    <t>XII Concurso Nacional de Teatro Clásico Grecolatino</t>
  </si>
  <si>
    <t>CONVOCATORIA AYUDAS PARA EL ALQUILER SOCIAL 2017</t>
  </si>
  <si>
    <t>15ª EDICIÓ DEL BLACK MUSIC FESTIVAL</t>
  </si>
  <si>
    <t>CONVOCATORIA INSTRUMENTAL-SUBVENCIÓN NOMINATIVA ENTIDAD URBANÍSTICA DE TORRE SOLI</t>
  </si>
  <si>
    <t>ORDEN ECD/33/2017, de 23 de marzo, por la que se convocan ayudas individualizadas de transporte destinadas al alumnado que cursa Formación Profesional en centros educativos sostenidos con fondos públicos de la Comunidad Autónoma de Cantabria</t>
  </si>
  <si>
    <t>Subvenció 2016 i conveni Ass. Prom. Esp. Inf. Juv. La Xarxa</t>
  </si>
  <si>
    <t>BASES CONVOCATORIA SUBVENCIONES ASOCIACIONES VECINALES PARA FOMENTO PARTICIPACION CIUDADANA</t>
  </si>
  <si>
    <t>BECA DE FORMACIÓN AFIC 2017</t>
  </si>
  <si>
    <t>Rubíclac AMPA Escola Educació Especial</t>
  </si>
  <si>
    <t>Addenda conveni EAIA 2016</t>
  </si>
  <si>
    <t>Subvencio "Associació Gent Gran de Rubí i el seu entorn"2016</t>
  </si>
  <si>
    <t>Subvenciones a clubes para organizar acontecimientos y actividades deportivas en 2017</t>
  </si>
  <si>
    <t>Subvenció i conveni, Ass. Pessebristes</t>
  </si>
  <si>
    <t>Subvenciones a las Associaciones de madres y padres de alumnos de las escuelas e institutos públicos y concertados, la Escuela de Música y las guarderias municipales</t>
  </si>
  <si>
    <t>BECAS ACTIVIDADES SOCIO EDUCATIVAS 2016/2017</t>
  </si>
  <si>
    <t>Subvenció i conveni 2016 Societat Sant Antoni Abat</t>
  </si>
  <si>
    <t>Subvenció i conveni 2016 Festival Rubifolk</t>
  </si>
  <si>
    <t>Subvenció i conveni 2016 Colla Geganters de Rubí</t>
  </si>
  <si>
    <t>Subvenció i conveni 2016 CECAR - Dia Andalusia</t>
  </si>
  <si>
    <t>Subvenció i conveni 2016 Ass. A. C. CARRER SANT JAUME</t>
  </si>
  <si>
    <t>Subvenció i conveni 2016 Amics Automòbils Antics</t>
  </si>
  <si>
    <t>Subvenció 2016 Associació Sant Galderic</t>
  </si>
  <si>
    <t>ABONO SUBVENCIONES PENDIENTES FONDOS FEP 2015</t>
  </si>
  <si>
    <t>CONVOCATORIA DE CONCESIÓN DE SUBVENCIONES PARA LA EJECUCIÓN DE PROYECTOS DE SENSIBILIZACIÓN Y EDUCACIÓN PARA EL DESARROLLO DIRIGIDAS A ORGANIZACIONES NO GUBERNAMENTALES PARA EL DESARROLLO (ONGD.s) DE LA PROVINCIA DE JAÉN. EJERCICIO 2017.</t>
  </si>
  <si>
    <t>CONVENIO ASOCIACION SINDROME DE ASPERGER Y TDG</t>
  </si>
  <si>
    <t>CONVENIO ASOCIACIÓN PADRES DE NIÑOS SORDOS ASPAS 2016</t>
  </si>
  <si>
    <t>CONVENIO ASOCIACION JUGADORES AZAR REHABILITADOS (ASALJAR) 2016</t>
  </si>
  <si>
    <t>CONVENIO ASOCIACION ARTRITIS REUMATOIDE ASAPAR 2016</t>
  </si>
  <si>
    <t>CONVENIO ASOCIACION PREVENCIÓN, AYUDA Y READAPTACIÓN ENFERMOS DROGODEPENDIENTES APARED 2017</t>
  </si>
  <si>
    <t>CONVENIO ASOCIACIÓN TRASPLANTADOS PULMONARES CASTILLA Y LEÓN APUCYL 2017</t>
  </si>
  <si>
    <t>Resolución de 24 de marzo de 2017 por la que se autoriza, dispone el gasto y se concede subvención nominativa al Ayuntamiento de Cabrales para Infraestructuras del Sector quesero en Tielve</t>
  </si>
  <si>
    <t>Premio Emilio Alarcos de Poesía, décimo sexta edición</t>
  </si>
  <si>
    <t>SUBVENCIONES PARA EMPRESAS DE TRANSPORTE PARA MODERNIZACIÓN Y ADAPTACIÓN DE VEHÍCULOS.</t>
  </si>
  <si>
    <t>RESOLUCIÓN de 24 de marzo de 2017, de la Consejería de Desarrollo Rural y Recursos Naturales, por la que se aprueba la convocatoria de ayudas a la apicultura en el marco del Programa Nacional Apícola para el año 2017</t>
  </si>
  <si>
    <t>SUBVENCIÓN NOMINATIVA A LA ASOCIACIÓN DE LIBREROS DE VIEJO- LIBRIS 2017</t>
  </si>
  <si>
    <t>CONVOCATORIA PARA LA CONCESION DE AYUDAS AL ALQUILER DE LOCALES Y NAVES PARA EL EJERCICIO DE ACTIVIDADES EMPRESARIALES</t>
  </si>
  <si>
    <t>Orden de 8 de marzo de 2017 de la Consejería de Economía, Industria, Comercio y Conocimiento, por la que se convoca en 2017 una beca para realizar prácticas en la Delegación del Gobierno de Canarias en Bruselas durante un año</t>
  </si>
  <si>
    <t>Subvenciones a ayuntamientos de la provincia de Soria para la apertura de oficinas de turismo municipales</t>
  </si>
  <si>
    <t>Convocatoria subvenciones para fortalecer y consolidar el movimiento asociativo que tenga por finalidad fomentar la participación de la ciudadanía en los asuntos públicos del Servicio de Participación Ciudadana (Acuerdo Junta de Gobierno 24/03/2017)</t>
  </si>
  <si>
    <t>CONVOCATORIA PARA LA CONCESIÓN DE AYUDAS ECONÓMICAS A ORGANIZACIONES NO GUBERNAMENTALES DE  COOPERACIÓN AL DESARROLLO   DEL ÁREA DE BIENESTAR SOCIAL</t>
  </si>
  <si>
    <t>Acuerdo del día 20 de marzo de 2017 de la Junta de Gobierno Local del Ayuntamiento de Eivissa, por la que se convocan subvenciones en materia de asociaciones de vecinos para el año 2017.</t>
  </si>
  <si>
    <t>Convocatoria para la concesión de subvenciones destinadas a implantar la Agenda 21 en los centros educativos del término municipal de Sabadell para el curso escolar 2017-2018</t>
  </si>
  <si>
    <t>Convenio de colaboración entre la Diputación de Cádiz y el Colegio Oficial de Veterinarios de Cádiz para el Desarrollo del Registro Municipal de Animales de Compañia</t>
  </si>
  <si>
    <t>CONVENIO NOMINATIVO AFANAS ASANSULL LA LÍNEA (ESTANCIAS)</t>
  </si>
  <si>
    <t>Ayudas 2017 Enfoque Leader a inversiones en la creación y desarrollo de empresas y actividades no agrícolas en zonas rurales (Submedida 19.2.3 PDR), s/ I Convocatoria (PDR 2014-2020) del G.A.L. DIVA</t>
  </si>
  <si>
    <t>Adquisición de materiales POFEA - Anualidad 2017</t>
  </si>
  <si>
    <t>CONVENIO NOMINATIVO PARKINSON BAHÍA DE CÁDIZ -TRANSPORTE-</t>
  </si>
  <si>
    <t>CONVENIO NOMINATIVO PARKINSON JEREZ- AFEPARJE-</t>
  </si>
  <si>
    <t>CONVENIO NOMINATIVO ALZHEIMER SAN PAULINO - ESTANCIA DIURNA-</t>
  </si>
  <si>
    <t>CONVENIO NOMINATIVO AFANAS PUERTO Y BAHÍA - CENTRO DE JEREZ- (ESTANCIAS)</t>
  </si>
  <si>
    <t>CONVENIO NOMINATIVO AFANAS LA JANDA (ESTANCIA DIURNA)</t>
  </si>
  <si>
    <t>CONVENIO NOMINATIVO AFANAS CÁDIZ - ESTANCIAS-</t>
  </si>
  <si>
    <t>CONVENIO NOMINATIVO AFANAS JEREZ - ESTANCIAS-</t>
  </si>
  <si>
    <t>AFAS ALZHEIMER CÁDIZ</t>
  </si>
  <si>
    <t>CONCURSO DEL XIV CIRCUITO DEL ARTE JOVEN 2017 DE BOADILLA DEL MONTE</t>
  </si>
  <si>
    <t>CONVENIO NOMINATIVO AECC CONTRA EL CÁNCER</t>
  </si>
  <si>
    <t>convocatoria ayudas a la compra de la primera vivienda para jovenes</t>
  </si>
  <si>
    <t>SUBVENCION DIRECTA A HERMANDAD/ASOCIACIÓN -GRUPO SAN CLEOFÁS</t>
  </si>
  <si>
    <t>Subvencion 2016 FRATER NADAL</t>
  </si>
  <si>
    <t>Convocatoria para la concesión de subvenciones de las cuotas del régimen especial de trabajadores autónomos (RETA)a las personas desempleadas que se establezcan como autónomos</t>
  </si>
  <si>
    <t>CONVENIO ELA FONDO CONTRA LA POBREZA ENERGÉTICA</t>
  </si>
  <si>
    <t>SUBVENCIÓN NOMINATIVA COFRADÍA EL CRISTO DE LAS TRES CAÍDAS, 2017</t>
  </si>
  <si>
    <t>SUBVENCION DIRECTA A HERMANDAD JUVENIL E INFANTIL DE LA VIRGEN DE LOS PERSONES</t>
  </si>
  <si>
    <t>CONVENIO PROGRAMA MAYORES ACTIVOS 2017</t>
  </si>
  <si>
    <t>SUBVENCIÓN NOMINATIVA HERMANDAD DEL CRISTO DE LOS GITANOS "EL PODEROSO" DE CALP, 2017</t>
  </si>
  <si>
    <t>Programa d`Acció Social ASAV</t>
  </si>
  <si>
    <t>Ayudas 2017 Enfoque Leader, NO ACOGIDAS a Régimen MINIMIS, a inversiones en transformación y comercialización de productos agrícolas (Submedida 19.2.2 PDR), s/ I Convocatoria (PDR 2014-2020) del G.A.L. DIVA</t>
  </si>
  <si>
    <t>SUBVENCIONES CONCURRENCIA COMPETITIVA 2017. IGUALDAD Y BIENESTAR SOCIAL</t>
  </si>
  <si>
    <t>Convocatoria para la concesión de subvenciones a empresas y entidades empresariales para la contratación de personas desempleadas de Molins de Rei</t>
  </si>
  <si>
    <t>SUBVENCION DIRECTA A REAL Y VENERABLE HERMANDAD DE SAN JUAN EVANGELISTA Y CRISTO DE LA MISERICORDIA</t>
  </si>
  <si>
    <t>Resolución de 24 de marzo de 2017, de la Presidencia de la Agencia Española de Cooperación Internacional para el Desarrollo, por la que se inicia un procedimiento de concesión directa de subvenciones y ayudas para intervenciones de acción humanitaria</t>
  </si>
  <si>
    <t>Convocatoria del Concurso de Proyectos VACACIONES SEMANA SANTA 2017</t>
  </si>
  <si>
    <t>Fomento actividades culturales 2017.</t>
  </si>
  <si>
    <t>*** DESIERTA *** Ayudas 2017 Enfoque Leader, en Régimen MINIMIS, a inversiones en transformación y comercialización de productos agrícolas (Submedida 19.2.2 PDR), s/ I Convocatoria (PDR 2014-2020) del G.A.L. DIVA</t>
  </si>
  <si>
    <t>SUBVENCION 2016 CONVENIO CE HORITZÓ PROYECTOS DEPORTIVOS</t>
  </si>
  <si>
    <t>Subvencion nominativa Colla diables diabmonis  presupuesto 2016</t>
  </si>
  <si>
    <t>Primera edicióndel concurso de "Arte para una ciudad igualitaria"</t>
  </si>
  <si>
    <t>SUBVENCIÓN NOMINATIVA FESTERS IFAC 2017</t>
  </si>
  <si>
    <t>Subvencion nominativa institut Els Alfacs  presupuesto 2016</t>
  </si>
  <si>
    <t>SUBVENCION NOMINATIVA A ILUSTRE Y VENERABLE HERMANDAD DE NTRA. SRA. LA STA. VIRGEN DE LAS ANGUSTIAS</t>
  </si>
  <si>
    <t>Subvencion nominativa AMPA SAGRADA FAMILIA  presupuesto 2016</t>
  </si>
  <si>
    <t>Convocatoria para la concesión de subvenciones a las personas desempleadas que se establezcan como autónomos, para la puesta en marcha de una actividad económica</t>
  </si>
  <si>
    <t>AYUDAS SOCIALES AÑO 2017</t>
  </si>
  <si>
    <t>Resolución de 23/03/2017, por la que se aprueba la convocatoria pública de concesión de subvenciones para el ejercicio de 2017, con cargo al Fondo de Ayuda Sindical.</t>
  </si>
  <si>
    <t>Subvencion nominativa AMPA Col.legi Horta Vella presupuesto 2016</t>
  </si>
  <si>
    <t>SUBVENCIÓN NOMINATIVA FALLA CALP VELL, 2017</t>
  </si>
  <si>
    <t>SUBVENCION DIRECTA A HERMANDAD DE NTRO. PADRE JESUS NAZARENO</t>
  </si>
  <si>
    <t>Resolución de 3 de marzo de 2017, de la Secretaría de Estado de Cultura por la que se convocan las Becas FormARTE de formación y especialización en materias de la competencia de las instituciones culturales dependientes del Ministerio de Educación, Cultur</t>
  </si>
  <si>
    <t>Subvenciones 32 Premio Escolar Josep Sabrera i Corominas</t>
  </si>
  <si>
    <t>Subvencion nominativa AMPA Col.legi Carles III presupuesto 2016</t>
  </si>
  <si>
    <t>CONVOCATORIA DE SUBVENCIONES 2017 DEL PATRONATO DE BIENESTAR SOCIAL A LAS ASOCIACIONES DE SALUD, INTEGRACION SOCIAL, CONSUMO Y MAYORES</t>
  </si>
  <si>
    <t>Subvencion nominativa Col.legi sagrada Familia  presupuesto 2016</t>
  </si>
  <si>
    <t>Subvencion nominativa  Col.legi Horta Vella presupuesto 2016</t>
  </si>
  <si>
    <t>Orde del  de  de 2015 por la que se establecen las bases reguladoras del Programa de promoción de la integración laboral de las persoas con discapacidad en la empresa ordinaria,  y del Programa de empleo con apoyo, como medida de fomento del empreo de per</t>
  </si>
  <si>
    <t>Subvencion nominativa Col.legi Carles III  presupuesto 2016</t>
  </si>
  <si>
    <t>SUBVENCIÓN NOMINATIVA FUNDACIÓN COLECCIÓN THYSSEN BORNEMISZA</t>
  </si>
  <si>
    <t>Subvencion nominativa Associació Morràpita presupuesto 2016</t>
  </si>
  <si>
    <t>Convocatoria para la concesión de subvenciones a programas culturales con motivo de las Fiestas Patronales  2017</t>
  </si>
  <si>
    <t>Ajuntament de Lladó (2017/428)</t>
  </si>
  <si>
    <t>Cercle Català de Madrid 2017/1198</t>
  </si>
  <si>
    <t>Fundació Tallers de Cerdanya 2017/253</t>
  </si>
  <si>
    <t>Ajuntament de les Preses 2017/78</t>
  </si>
  <si>
    <t>SUBVENCIONES A ASOCIACIONES Y FEDERACIONES DE COMERCIANTES PARA ACTIVACION DEL COMERCIO MINORISTA 2017</t>
  </si>
  <si>
    <t>Ajuntament de Llançà 2017/1100</t>
  </si>
  <si>
    <t>Ajuntament de Garriguella 2017/506</t>
  </si>
  <si>
    <t>Ajuntament de Forallac 2017/57</t>
  </si>
  <si>
    <t>Aj. de Llançà 2017/135</t>
  </si>
  <si>
    <t>Aj. de les Planes d`Hostoles 2017/76</t>
  </si>
  <si>
    <t>Aj. de Figueres 2017/56</t>
  </si>
  <si>
    <t>FUNDACIÓ VIMAR 2017/944</t>
  </si>
  <si>
    <t>CENTRE OBERT EL PINAR</t>
  </si>
  <si>
    <t>Convenio nominativo con el A.M.P.A Colegio Landako. Año 2017</t>
  </si>
  <si>
    <t>Convocatoria y Bases específicas concesión de subvenciones destinadas a deportistas de élite no profesionales con licencia federativa en clubes de la ciudad de Castellón (ejercicio 2017).</t>
  </si>
  <si>
    <t xml:space="preserve">CONVENIO DE COLABORACIÓN ENTRE LA SECRETARÍA GENERAL DE LA EMIGRACIÓN Y EL HOGAR GALLEGO PARA ANCIANOS DE BUENOS AIRES PARA CONTRIBUIR A LA ATENCIÓN DE LAS NECESIDADES SOCIO ASISTENCIALES BÁSICAS DE LOS CIUDADANOS GALLEGOS RESIDENTES EN BUENOS AIRES </t>
  </si>
  <si>
    <t>ADF Baga de Cerdanya 2017/123</t>
  </si>
  <si>
    <t>CONCURSO DE ESCAPARATISMO NAVIDEÃ¿O EN COMERCIOS 2016/2017 DE BOADILLA DEL MONTE</t>
  </si>
  <si>
    <t>CONCURSO COMPRAR EN BOADILLA TIENE PREMIO 2016</t>
  </si>
  <si>
    <t>SUBVENCIONES Y AYUDAS A PERSONAS Y ENTIDADES DEPORTIVAS 2017</t>
  </si>
  <si>
    <t>AYUDAS A ENTIDADES Y ASOCIACIONES SIN ÁNIMO DE LUCRO PARA EL FOMENTO DEL ASOCIACIONISMO Y PARTICIPACIÓN CIUDADANA 2017</t>
  </si>
  <si>
    <t>Aj. de Sant Miquel de Fluvià 2017/86</t>
  </si>
  <si>
    <t>Udg Dept Física 2017/128</t>
  </si>
  <si>
    <t>Ajuntament Vall d`en Bas 2017/91</t>
  </si>
  <si>
    <t>Ajuntament de Serra de Daró 2017/263</t>
  </si>
  <si>
    <t>Associació Liberpress 2017/624</t>
  </si>
  <si>
    <t>Ajuntament de Planoles 2017/653</t>
  </si>
  <si>
    <t>Promoción de empresas artesanas de Navarra de 2017</t>
  </si>
  <si>
    <t>SUBVENCIÓ PER CONTRIBUIR AL FOMENT I LA DIFUSIÓ DE LA TRADICIÓ CULTURAL DELS GEGANTS I NANS DE TORELLÓ</t>
  </si>
  <si>
    <t>2017 SUBVEN. A CRUZ ROJA PARA EL TRANSPORTE INTERHOSPITALARIO</t>
  </si>
  <si>
    <t>Acuerdo del día 21 de febrero de 2017 de la Junta de Gobierno Local, por la cual se convocan subvenciones para la adquisición de libros de texto y material didáctico para el curso escolar 2016-2017 para las escuelas de primaria</t>
  </si>
  <si>
    <t>Asignacion a grupos municipales febrero 2017</t>
  </si>
  <si>
    <t>Convocatoria para la concesión de subvenciones, en régimen de concurrencia competitiva, para la organización en Cataluña de eventos de contenido cultural digital</t>
  </si>
  <si>
    <t>CONVOCATORIA V CONCURSO RAP EN IGUALDAD</t>
  </si>
  <si>
    <t>BASES DE CONVOCATORIA DE SUBVENCIONES EN RÉGIMEN DE CONCURENCIA COMPETITIV, CON DESTINO A LA REALIZACIÓN DE ACTIVIDADES DE PROMOCIÓN AL COMERCIO DURANTE EL AÑO 2017, EN EL TÉRMINO MUNICIPAL DE CALATAYUD</t>
  </si>
  <si>
    <t>Convocatoria ayudas al pago de honorarios profesionales para el informe de evaluación de edificios.</t>
  </si>
  <si>
    <t>BASES REGULADORAS DEL PLAN GENERAL DE SUBVENCIONES A ASOCIACIONES Y CLUBES, CONVOCATORIA 2017</t>
  </si>
  <si>
    <t>CONVOCATORIA PARA LA CONCESIÓN DE SUBVENCIONES EN RÉGIMEN DE CONCURRENCIA COMPETITIVA EN EL MARCO DE LAS BASES REGULADORAS PARA EL OTORGAMIENTO DE SUBVENCIONES EN EL ÁMBITO DE CULTURA PARA EL EJERCICIO 2017</t>
  </si>
  <si>
    <t>ORDEN EIE/516/2017, de 10 de marzo, por la que se convocan para el ejercicio 2017 ayudas para la Industria 4.0 y las iniciativas de valor añadido de las PYME, en el marco del Programa de Ayudas a la Industria y la PYME en Aragón (PAIP)</t>
  </si>
  <si>
    <t>Convocatoria ayudas destinadas a impulsar la internacionalización de la investigación e innovación en biomedicina, sanidad y salud pública en el 2017</t>
  </si>
  <si>
    <t>SUBVENCIÓ PER A CONTRIBUIR AL FOMENT I LA DIFUSIÓ DEL CANT CORAL ENTRE ELS SEUS ASSOCIATS I A LA PROBLACIÓ DE TORELLÓ EN GENERAL</t>
  </si>
  <si>
    <t>CONVENIO DE COLABORACION ENTRE EL PATRONATO DE TURISMO DE ZAMORA, OBISPADO DE ZAMORA Y AYUNTAMIENTO DE SAN PEDRO DE LA NAVE-ALMENDRA PARA FACILITAR EL ACCESO DE LOS VISITANTES A LA IGLESIA DE SAN PEDRO DE LA NAVE</t>
  </si>
  <si>
    <t>SUBVENCIÓ PER CONTRIBUIR AL FOMENT I LA DIFUSIÓ DE LES ARTS FOTOGRÀFIQUES</t>
  </si>
  <si>
    <t>CONVENIO COOPERACION PRACTICAS EXTERNAS MASTER EN DIRECCION Y PLANIFICACION DE EMPRESAS EPSA</t>
  </si>
  <si>
    <t>CONVENIO COOPERACION EDUCATIVA PRACTICAS EXTERNAS GRADO INGENIERIA INFORMATICA EPSA (2º ALUMNO)</t>
  </si>
  <si>
    <t>CONVENIO COOPERACION EDUCATIVA PRACTICAS EXTERNAS GRADO INGENIERIA INFORMATICA EPSA (1º ALUMNO)</t>
  </si>
  <si>
    <t>SUBVENCIÓ PER CONTRIBUIR EN LA PROMOCIÓ I DIFUSIÓ DE LES ACTIVITATS CULTURALS A TORELLO I FOMENTAR LA PARTICIPACIÓ I L'ASSOCIACIONISME</t>
  </si>
  <si>
    <t>SUBVENCION NOMINATIVA A XOVE FUTBOL SALA</t>
  </si>
  <si>
    <t>CONVENIO DE COLABORACIÓN ENTRE LA SECRETARÍA GENERAL DE LA EMIGRACIÓN Y LA FEDERACIÓN DE SOCIEDADES GALLEGAS DE CUBA PARA EL MANTENIMIENTO DE UNA OFICINA DE INFORMACIÓN Y ASESORAMIENTO EN CUBA Y DE LOS PUNTOS DE INFORMACIÓN PROVINCIALES</t>
  </si>
  <si>
    <t>Resolució de la consellera d'Educació, Cultura i Universitats de 06.11.2013, treballadors desocupats, EHIB</t>
  </si>
  <si>
    <t>CONVENIO DE COLABORACIÓN ENTRE LA SECRETARÍA GENERAL DE LA EMIGRACIÓN  Y LA ASOCIACIÓN ESPAÑOLA PRIMERA DE SOCORROS MUTUOS DE MONTEVIDEO (URUGUAY), PARA  ATENCIÓN SOCIO SANITARIA A LAS PERSONAS DE ORIGEN GALLEGO Y DESCENDIENTES EN MONTEVIDEO (URUGUAY).</t>
  </si>
  <si>
    <t>Inexecució conv. ajuts esportistes per desplaçaments península any 2012</t>
  </si>
  <si>
    <t>Resolució del conseller de Treball, Comerç i Indústria i presiedent del SOIB de 21 de març de 2017 per la qual s'aprova la convocatòria de subvencions SOIB JOVE Itineraris Integrals d'Inserció</t>
  </si>
  <si>
    <t>CONVENIO DE COLABORACIÓN ENTRE LA SECRETARÍA GENERAL DE LA EMIGRACIÓN Y LA CASA DE ESPAÑA EN RÍO DE JANEIRO, PARA CONTRIBUIR A LA ATENCIÓN DE LAS NECESIDADES SOCIO ASISTENCIALES BÁSICAS DE LOS CIUDADANOS GALLEGOS RESIDENTES EN RÍO DE JANEIRO (BRASIL)</t>
  </si>
  <si>
    <t>CONVOCATORIA ANUAL DE SUBVENCIONES A  ASOCIACIONES Y AGRUPACIONES DE JUVENTUD, INFANCIA Y ADOLESCENCIA 2017</t>
  </si>
  <si>
    <t>BEQUES SOLIDARIES 2016</t>
  </si>
  <si>
    <t>CONVENI D.O ALELLA 2016</t>
  </si>
  <si>
    <t>CONVENIO DE COLABORACIÓN ENTRE LA SECRETARÍA GENERAL DE LA EMIGRACIÓN Y LA SOCIEDAD BENEFICENTE ROSALÍA DE CASTRO DE SAO PAULO, PARA CONTRIBUIR A LA ATENCIÓN DE LAS NECESIDADES SOCIO ASISTENCIALES BÁSICAS DE LOS CIUDADANOS GALLEGOS RESIDENTES EN SAO PAULO</t>
  </si>
  <si>
    <t>Convocatoria per a la concessio de subvencions per a Publicacions d`interes local i comarcal de les Terres de Lleida. Anualitat 2017</t>
  </si>
  <si>
    <t>SUBVENCIÓ PER LA PROMOCIÓ I DIFUSIÓ DE LES ACTIVITATS CULTURALS ENTORN DE LA SARDANA A TORELLÓ I DE FOMENTAR LA PARTICIPACIÓ I L'ASSOCIACIONISME</t>
  </si>
  <si>
    <t>Orden de 8 de marzo de 2017 de la Consejería Economía, Industria, Comercio y Conocimiento, por la que se convocan en 2017 tres becas para realizar estudios de postgrado en asuntos europeos, en los ámbitos jurídico, económico e institucional</t>
  </si>
  <si>
    <t>CONVENIO DE COLABORACIÓN ENTRE LA SECRETARÍA GENERAL DE LA EMIGRACIÓN Y EL CENTRO GALLEGO DE MAR DEL PLATA, PARA CONTRIBUIR A LA ATENCIÓN DE LAS NECESIDADES SOCIO ASISTENCIALES BÁSICAS DE LOS CIUDADANOS GALLEGOS RESIDENTES EN MAR DEL PLATA (ARGENTINA)</t>
  </si>
  <si>
    <t>Resolución de 22 de marzo de 2017, del Director General de Ordenación, Innovación y Promoción Educativa por la que se establece el calendario, el modelo de solicitud,  las instrucciones complementarias del procedimiento de admisión del alumnado comensal y</t>
  </si>
  <si>
    <t>CONVENIO DE COLABORACION PATRONATO DE TURISMO DE ZAMORA OBISPADO DE ZAMORA Y AYTO. FERMOSELLE PARA FACILITAR EL ACCESO A LOS VISITANTES DE LOS VISITANTES A LA IGLESIA DEL MUNICIPIO</t>
  </si>
  <si>
    <t>Convocatoria de subvenciones a entidades de iniciativa social para el desarrollo del programa de Vivienda de Integración Social y otras actuaciones de acompañamiento en materia de vivienda</t>
  </si>
  <si>
    <t>BASES REGULADORAS PARA LA CONCESIÓN DE SUBVENCIONES CULTURALES 2017</t>
  </si>
  <si>
    <t>SUBVENCIÓ FOMENT I DIFUSIÓ DE LES DANSES DE TORELLÓ I DE LA DANSA D'ARREL TRADICIONAL EN GENERAL</t>
  </si>
  <si>
    <t>CONVENIO COLABORACION AYTO.ZAMORA-OBISPADO ZAMORA-PATRONATO TURISMO PARA FACILITAR EL ACCESO DE VISITANTES A LOS MONUMENTOS DE LA CAPITAL</t>
  </si>
  <si>
    <t>Subvención Nominativa a  Fundación de la Universidad de Cantabria para el Estudio y la Investigación del Sector Financiero (UCEIF), Programa de Fomento del Espíritu Emprendedor, Centro Internacional Santander Emprendimiento, curso 2016-2017</t>
  </si>
  <si>
    <t>CONCESIÓN DE SUBVENCIÓN ECONÓMICA DIRECTA A LA COFRADÍA DEL TRASLADO DEL CUERPO DE CRISTO AL SEPULCRO "LA CAMILLA"</t>
  </si>
  <si>
    <t>Subvencion nominativa Agrupacio musical rapitenca presupuesto 2016</t>
  </si>
  <si>
    <t>Subvencion nominativa Club Esportiu Johnny Montañes presupuesto 2016</t>
  </si>
  <si>
    <t>Subvencion nominativa Club Twirling presupuesto 2016</t>
  </si>
  <si>
    <t>SUBVENCIÓ PER CONTRIBUIR EN LA PROMOCIÓ I DIFUSIÓ DE LES ACTIVITATS CULTURALS DE TORELLÓ I FOMENTAR LA PARTICIPACIÓ I L'ASSOCIACIONISME</t>
  </si>
  <si>
    <t>Subvencion nominativa Club Fondistes Rapitencs presupuesto 2016</t>
  </si>
  <si>
    <t>Subvencion nominativa club Nautic presupuesto 2016</t>
  </si>
  <si>
    <t>Subvencion nominativa Club bitlles alfacs presupuesto 2016</t>
  </si>
  <si>
    <t>CONVENIO CARITAS 2017 PARA SUMINISTRO DE GAS A FAMILIAS NECESITADAS</t>
  </si>
  <si>
    <t>Resolución de 21 de febrero de 2017, de la Dirección General de Migraciones, por la que se convocan subvenciones públicas para la ordenación de los flujos migratorios laborales de trabajadores/as migrantes para campañas agrícolas de temporada</t>
  </si>
  <si>
    <t>Subvencion nominativa Club Futbol Sala Rapitenc presupuesto 2016</t>
  </si>
  <si>
    <t>Convenio Departamento de Cultura y Centro de Arte Contemporaneo de Huarte</t>
  </si>
  <si>
    <t>Subvencion nominativa Club rítmica Xaloc presupuesto 2016</t>
  </si>
  <si>
    <t>Subvencion nominativa Club Patí Rapìtenc  presupuesto 2016</t>
  </si>
  <si>
    <t>CONVENIO ENTRE LA DIPUTACIÓN DE PALENCIA Y LA ASOCIACIÓN DE AMIGOS DEL CINE DE PALENCIA</t>
  </si>
  <si>
    <t>CONVOCATORIA SUBVENCIONES ASOCIACIONISMO 2017 HORTALEZA</t>
  </si>
  <si>
    <t>Convocatoria de ayudas de urgencia social para evitar la pobreza energética en hogares en situación o riesgo de exclusión social</t>
  </si>
  <si>
    <t>Subvencion nominativa centre excursionista La Foradada presupuesto 2016</t>
  </si>
  <si>
    <t>AYUDA ECONÓMICA FAMILIAR, ENERO 17</t>
  </si>
  <si>
    <t>Correción error material convocatoria asignaciones econòmicas para la reinserción social mediante el incremento  de la ocupació efectiva  de personas en situación de paro del municipio de Gavà  por parte de empresas y autónomos (Pla AMB 2016-2019)</t>
  </si>
  <si>
    <t>Subvencion nominativa Club pensionistes casa del mar presupuesto 2016</t>
  </si>
  <si>
    <t>Subvencion nominativa Casal municipal del jubilat  presupuesto 2016</t>
  </si>
  <si>
    <t>Subvenciones a festivales de artes escénicas y de música</t>
  </si>
  <si>
    <t>Subvencion nominativa Associació Afisan presupuesto 2016</t>
  </si>
  <si>
    <t>Subvencion nominativa mestresses de casa</t>
  </si>
  <si>
    <t>Subvencion nominativa Ràpita endavant presupuesto 2016</t>
  </si>
  <si>
    <t>Subvencion nominativa APASA Centre de l'àngel</t>
  </si>
  <si>
    <t>CONCESIÓN SUBVENCIÓN DIRECTA ASOCIACIÓN DANCE "PALOTEAO" DE NOVILLAS</t>
  </si>
  <si>
    <t>Subvencion nominativa al club d'escacs presupuesto 2016</t>
  </si>
  <si>
    <t>SUBVENCIONES 2017 FOMENTO DE LA PARTICIPACION JUVENIL</t>
  </si>
  <si>
    <t>CONVOCATORIA DE SUBVENCIONES PARA ACTIVIDADES O PROYECTOS DE INTERÉS SOCIAL, EJERCICIO 2017</t>
  </si>
  <si>
    <t>SUBVENCIÓN DIRECTA ASOCIACIÓN MUERES "LA ESPERANZA"</t>
  </si>
  <si>
    <t>CONVOCATÒRIA AJUDES PER AL FOMENT DE LA CREACIÓ DE LLOCS DE TREBALL I LA INVERSIÓ EMPRESARIAL A SÚRIA</t>
  </si>
  <si>
    <t>CONCESIÓN SUBVENCIÓN DIRECTA ASOCIACIÓN TERCERA EDAD SAN NICASIO</t>
  </si>
  <si>
    <t>R135-2017-445 Convenio Casal Benèfic Premianenc obras adecuación edificio</t>
  </si>
  <si>
    <t>R135-2017-446 Conveni subvenció finanÃ§ament i suport al punt de distribució d`aliments DISA</t>
  </si>
  <si>
    <t>CONVENIO DE COLABORACIÓN CON LA UNIVERSITAT POLITÈCNICA DE VALÈNCIA, PARA LA CREACIÓN Y FUNCIONAMIENTO DE LA CÁTEDRA DE TRANSPARENCIA Y GESTIÓN DE DATOS, DURANTE 2017</t>
  </si>
  <si>
    <t>R135-2017-442 Convenio subvención Parroquia Sant Cristòfol para la financiación del proyecto "Horts Socials"</t>
  </si>
  <si>
    <t>Orde axudas Planeamento urbanístico 2010</t>
  </si>
  <si>
    <t>PARTICIPACION INSTITUCIONAL UGT CANARIAS 2017</t>
  </si>
  <si>
    <t>PARTICIPACIÓN INSTITUCIONESL CEOE 2017</t>
  </si>
  <si>
    <t>PARTICIPACIÓN INSTITUCIONAL CCE 2017</t>
  </si>
  <si>
    <t>CONVOCATORIA PARA LA CONCESIÓN DE SUBVENCIONES DE AHORRO ENERGÉTICO Y REALIZACIÓN DE AUDITORÍAS PARA EL AÑO 2017</t>
  </si>
  <si>
    <t>Convocatoria anualidad 2017 subvenciones energías renovables</t>
  </si>
  <si>
    <t>FOMENTO DE LA CONTRATACIÓN INDEFINIDA DE JÓVENES INVESTIGADORES</t>
  </si>
  <si>
    <t>Concesión de ayudas a entidades educativas, socioculturales y deportivas de la localidad, ejercicio 2017</t>
  </si>
  <si>
    <t>La Junta de Gobierno Local, en la sesión extraordinaria y urgente del 21 de marzo  de 2017,  adoptó el siguiente acuerdo: Aprobar la Convocatoria Específica para el desarrollo del proyecto de subvenciones a entidades deportivas sin ánimo de lucro por su a</t>
  </si>
  <si>
    <t>PROGRAMA DE «SUBVENCIONES DESTINADAS A PROPORCIONAR, MEDIANTE UTILIZACIÓN DE BONO-TAXI, UN MEDIO ALTERNATIVO DE TRANSPORTE ADAPTADO A PERSONAS AFECTADAS POR GRAVES DISCAPACIDADES EN SU MOVILIDAD ? AÑO 2017»</t>
  </si>
  <si>
    <t>Convocatoria para ejecución de proyectos del Plan Provincial de Ahorro Energético de 2016</t>
  </si>
  <si>
    <t>CONVOCATORIA DE SUBVENCIONES, EN RÉGIMEN DE CONCURRENCIA COMPETITIVA, DESTINADAS A EMPRESAS, AUTÓNOMOS Y ENTIDADES SIN ÁNIMO DE LUCRO QUE HAGAN EFECTIVA LA CONTRATACIÓN DE PERSONAS DESOCUPADAS DEL MUNICIPIO DE VACARISSES, Y A NUEVOS AUTÓNOMOS, 2017-2018”</t>
  </si>
  <si>
    <t>CONVOCATORIA DE SUBVENCIONES GENÉRICAS PARA EL FOMENTO DEL DEPORTE, ANUALIDAD 2017</t>
  </si>
  <si>
    <t>CONVOCATORIA SUBVENCION EN MATERIA DE EDUCACION 2017</t>
  </si>
  <si>
    <t>Convocatoria de subvenciones para el fomento del deporte Federado y los programas de Tecnificación deportiva en la C.V. para el año 2017</t>
  </si>
  <si>
    <t>CONVOCATORIA DE SUBVENCIONES GENÉRICAS EN MATERIA DE JUVENTUD 2017</t>
  </si>
  <si>
    <t>Becas por asistencia de los alumnos a diferentes cursos formativos en en marco del proyecto " Promoció de l'Ocupació a la indústria local del Bages 2016-2017</t>
  </si>
  <si>
    <t>Orden de 15 de marzo de 2017 de la Consejería de Cultura y Turismo, por la que se convocan subvenciones destinadas a personas físicas, comunidades de propietarios u otras comunidades de bienes y personas jurídicas sin fines de lucro para el fomento de act</t>
  </si>
  <si>
    <t>CONVENIO COLABORACIÓN CON LA SOCIEDAD "UNIÓN LÍRICA PINOSENSE"</t>
  </si>
  <si>
    <t>ORDEN DE 15MAR2017 DE LA CONSEJERÍA DE CULTURA Y TURISMO,  POR LA QUE SE CONVOCAN SUBVENCIONES DESTINADAS A ENTIDADES LOCALES CON UNA POBLACIÓN INFERIOR A 20.000 HAB PARA FINANCIAR ACTUACIONES EN BIENES INMUEBLES INTEGRANTES DEL PATRIM CULTURAL CyL</t>
  </si>
  <si>
    <t>ARP/ /2017, de 20 de marzo,  recuperación del potencial forestal.</t>
  </si>
  <si>
    <t>CONVOCATORIA BECAS COMEDOR ESCOLAR, ESCUELAS INFANTILES, LIBROS, MATERIAL I TRANSPORT ESCOLAR CURSO 2017-2018 Y COLONIAS I SALIDAS FIN DE CURSO 2016-2017</t>
  </si>
  <si>
    <t>Orde axudas Planeamento urbanístico 2008</t>
  </si>
  <si>
    <t>Bases de la convocatoria que regirá el procedimiento para acceder a las ayudas para suministros mínimos vitales, alimentos y prestaciones de urgencia social financiadas y gestionadas por el Ayuntameinto de Vera (Almería). Ejercicio 2017</t>
  </si>
  <si>
    <t>BASES REGULADORAS DE LA CONVOCATORIA DE SUBVENCIONES EN REGIMEN DE CONCURRENCIA COMPETITIVA 2017</t>
  </si>
  <si>
    <t>CONVENIO PINOSO CLUB DE FÚTBOL 2012</t>
  </si>
  <si>
    <t>Becas estancias de perfeccionamiento para los participantes del proyecto " Promoció de l'ocupació a la indústria local del Bages 2016-2017"</t>
  </si>
  <si>
    <t>Orde axudas Planeamento urbanístico 2007</t>
  </si>
  <si>
    <t>SUBVENCIONES PARTICIPACIÓN CIUDADANA 2017</t>
  </si>
  <si>
    <t>CONVENIO IES SOR JUANA INES DE LA CRUZ</t>
  </si>
  <si>
    <t>Ayudas para realizar proyectos de I+D. Convocatoria 2017</t>
  </si>
  <si>
    <t>CONVENIO IES JIMENA MENENDEZ PIDAL</t>
  </si>
  <si>
    <t>CONVENIO CARPE DIEM 2016</t>
  </si>
  <si>
    <t>SUBVENCIÓN NOMINATIVA ASOCIACIÓN DE PENSIONISTAS Y JUBILADOS VICUR</t>
  </si>
  <si>
    <t>Resolución de 22/03/2017, de la Dirección General de Industrias Agroalimentarias y Cooperativas, por la que se                
convocan, en régimen de minimis, ayudas en especie para la participación agrupada en el stand que contratará                
laC</t>
  </si>
  <si>
    <t>SUBVENCIONES A ENTIDADES SIN ÁNIMO DE LUCRO PARA APOYAR EL DESARROLLO DE FESTIVALES MUSICALES Y DE ARTES ESCÉNICAS EN LA PROVINCIA DE PONTEVEDRA</t>
  </si>
  <si>
    <t>CONVOCATORIA DE AYUDAS MUNICIPALES A LA CREACION Y CONSOLIDACION DE INICIATIVAS EMPRESARIALES INNOVADORAS 2017</t>
  </si>
  <si>
    <t>Orde axudas Planeamento urbanístico 2005</t>
  </si>
  <si>
    <t>CONVOCATORIA SUBVENCIONES FOMENTO ASOCIACIONISMO 2017MONCLOA-ARAVACA</t>
  </si>
  <si>
    <t>Convocatòria de subvencions a ajuntaments i consells comarcals per a la gestió de les polítiques socials d`habitatge en l`àmbit comarcal any 2017</t>
  </si>
  <si>
    <t>Subvención nominativa a la Universidad de Cantabria para financiar el Máster en Dirección y Gestión de Servicios Sanitarios y Sociales</t>
  </si>
  <si>
    <t>Subvención nominativa al Colegio Oficial de Enfermería para el desarrollo del Programa RETORNO</t>
  </si>
  <si>
    <t>RESOLUCIÓN DE 23 DE MARZO DE 2017, DE LA SECRETARÍA DE ESTADO DE CULTURA, POR LA QUE SE CONVOCAN LAS AYUDAS PARA LA PROMOCIÓN DEL ARTE CONTEMPORÁNEO ESPAÑOL, CORRESPONDIENTES AL AÑO 2017.</t>
  </si>
  <si>
    <t>Convenio Subvención Nominativa EPLE 2017</t>
  </si>
  <si>
    <t>Resolución de 9 de marzo de 2017 del Consorcio de Santiago de concesión de subvención a la comunidad religiosa de Carmelitas Descalzas de Santiago de Compostela para la obra de restauración del balcón del claustro del Convento del Carmen</t>
  </si>
  <si>
    <t>Resolución de 9 de marzo de 2017 del Consorcio de Santiago de concesión de subvención al Arzobispado de Santiago de Compostela para la obra de conservación de la Iglesia de Santa Cristina de Fecha</t>
  </si>
  <si>
    <t>Subvención nominativa al Colegio Oficial de Médicos para el desarrollo del Programa PAIME</t>
  </si>
  <si>
    <t>CONVENIO FUNDACION ASPANDI</t>
  </si>
  <si>
    <t>Resolución de 9 de marzo de 2017 del Consorcio de Santiago de concesión de subvención al Arzobispado de Santiago de Compostela para la obra de conservación de la Iglesia de San Pedro de Busto</t>
  </si>
  <si>
    <t>Projecte d'escolarització d'infants de 0 a 3 anys pel curs 2017</t>
  </si>
  <si>
    <t>CONVENIO DE COLABORACION ENTRE EL EXCMO. AYUNTAMIENTO DE VILLAQUILAMBRE Y LA ASOCIACIÓN DE FAMILIARES Y AMIGOS DEL SORDO DE LEÓN (ASFAS LEÓN)</t>
  </si>
  <si>
    <t>SUBVENCION CORAL DAMASO LEDESMA</t>
  </si>
  <si>
    <t>Acuerdo de la Junta de Gobierno Local de 10/03/2014 sobre concesión de subvención directa la Hermandad de Labradores, Paso Azul, por la ejecución del proyecto de actuaciones titulado “TRABAJO EN TALLER DE BORDADOS DURANTE EL AÑO 2016, DESTINADOS A LA REST</t>
  </si>
  <si>
    <t>Aprobar las bases reguladoras y la convocatoria para la concesión de subvenciones a la distribución de frutas y verduras en centros escolares de la Comunidad Foral de Navarra en el 2º período del Plan de consumo de Fruta Escolar (8 semanas), curso 16/17.</t>
  </si>
  <si>
    <t>CONVENIO DE COLABORACIÓN ENTRE EL EXCMO. AYUNTAMIENTO DE VILLAQUILAMBRE Y EL COLECTIVO DE CULTURA TRADICIONAL LEONESA “XEITU”</t>
  </si>
  <si>
    <t>Acuerdo de la Junta de Gobierno Local de 10/03/2017 aprobando la concesión de subvención directa a PASO BLANCO por la ejecución del proyecto de Bordado correspondiente al año 2016</t>
  </si>
  <si>
    <t>Convenio Subvención Nominativa Mindara Elkartea 2017</t>
  </si>
  <si>
    <t>Subvención al  C R. El Porvenir</t>
  </si>
  <si>
    <t>Subvenciones nominativas presupuestos 2016 Huelva Empresa - Ayudas a autónomos</t>
  </si>
  <si>
    <t>AYUDAS DE EMERGENCIA AYUNTAMIENTO DE BURJASSOT</t>
  </si>
  <si>
    <t>CONVOCATORIA DE SUBVENCIONES PARA ACTIVIDADES CULTURALES, DEPORTIVAS Y DOTACIÓN DE INFRAESTRUCTURAS</t>
  </si>
  <si>
    <t>Extracto del Edicto de 23 de marzo de 2017, por la que se convocan subvencionaes para proyectos de solidaridad y de cooperacion internacional a países en vías de desarrollo (ONG), año 2017</t>
  </si>
  <si>
    <t>Convenio colaboración entre Consellería Medio Ambiente y Ordenación del Territorio,  Xunta de Galicia y Asociación "Coordinadora estudo mamífero marinos-CEMMA" asistencia, recuperación, estudio reptiles (torugas) y mamíferos marinos varados litoral C.Autó</t>
  </si>
  <si>
    <t>1ª Convocatoria de las becas del Consejo de Diplomacia Pública de Cataluña para realizar estudios sobre asuntos euromediterráneos en el Colegio de Europa, Campus de Natolín en Varsovia, para el curso académico 2017-2018</t>
  </si>
  <si>
    <t>Convoctoria 2017 de las ayudas a la rehabilitación y regeneración de las edificaciones en el Centro Histórico de Casares -Ordenanza nº 69- (Acuerdo de Junta de Gobierno Local de 23/03/2017)</t>
  </si>
  <si>
    <t>Premio investigación JS El Charro 2017</t>
  </si>
  <si>
    <t>CONVENI CLUB FUTBOL SALA RIUDEBITLLES 2017</t>
  </si>
  <si>
    <t>CONVENIO COLABORACION ENTRE CIUDAD DE CEUTA Y EL CLUB DEPORTIVO BASICO S.D.UNUION AFRICA CEUTI</t>
  </si>
  <si>
    <t>CONVENI CLUB ESPORTIU RIUDEBITLLES 2017</t>
  </si>
  <si>
    <t>RESOLUCION DE LA CONSEJERA INSULAR DE FECHA 27 DE DICIEMBRE DE 2016, CON FECHA DE REGISTRO EL 29 DE DICIEMBRE DE 2016, Nº8653, CONCESION DE SUBVENCION NOMINATIVA PRESUPUESTO GENERAL DE LA CORPORACIÓN 2016</t>
  </si>
  <si>
    <t>Convocatoria 2017 de ayudas para el pintado y ornato de fachadas en el Centro HIstórico de Casares - Ordenanza 68- (Acuerdo de Junta de Gobierno Local de 23/03/2017)</t>
  </si>
  <si>
    <t>Anuncio de convocatoria Certamen trabajos de investigación de Alcanar 2017</t>
  </si>
  <si>
    <t>Resolución número 8125/2016 de 10 de noviembre de 2016 Aprovación del convenio de colaboración entre el Ayuntamiento de Mataró y los sindicatos CCOO y UGT</t>
  </si>
  <si>
    <t>RESOLUCIÓN del Vicerrectorado de Internacionalización por la que se convoca ayudas para participar en acciones de movilidad internacional docente (STA) del profesorado en el marco del Programa Erasmus+ 2017/2018</t>
  </si>
  <si>
    <t>SACI 2017. Convocatòria de subvencions als ajuntaments de la demarcació de Girona per les despeses d`inversió als consultoris locals</t>
  </si>
  <si>
    <t>SAC 2017. Convocatòria de subvencions a ajuntaments de la demarcació per les despeses derivades de l`ús del consultori local</t>
  </si>
  <si>
    <t>RESOLUCION DE LA CONSEJERA INSULAR DE FECHA 27 DE DICIEMBRE DE 2016, CON FECHA DE REGISTRO EL 29 DE DICIEMBRE DE 2016, Nº8671, CONCESION DE SUBVENCION NOMINATIVA PRESUPUESTO GENERAL DE LA CORPORACION 2016</t>
  </si>
  <si>
    <t>CONVOCATORIA SUBVENCIONS EMPRESES MUNICIPI PER FOMENT OCUPACIO LOCAL</t>
  </si>
  <si>
    <t>Resolución de 24 de marzo de 2017, de la Secretaría General de la Igualdad, por la que se convoca para el año 2017 la prestación periódica para mujeres que sufren violencia de género prevista en el artículo 39 de la Ley 11/2007, de 27 de julio, gallega pa</t>
  </si>
  <si>
    <t>CONVENIO SUBVENCION CON ASAMBLEA PROVINCIAL DE CRUZ ROJA ESPAÃ¿OLA DE PALENCIA EN MATERIA DE AYUDAS Y PRESTACIONES DE URGENCIA SOCIAL 2017</t>
  </si>
  <si>
    <t>subvenciones en materia de Sanidad y Servicios sociales ADANSI</t>
  </si>
  <si>
    <t>Subvenciones en materia de Sanidad y Servicios Sociales ASPERGER</t>
  </si>
  <si>
    <t>Resolución de 22 de marzo de 2017, Consejería de Empleo, Industria y Turismo, por la que se convocan ayudas para la celebración de congresos científicos en el Principado de Asturias en 2017</t>
  </si>
  <si>
    <t>Resolución de la Consejería de Empleo, Industria  y Turismo, de 22 de marzo de 2017, por la que se aprueba la convocatoria de ayudas a centros de investigación para estancias de su personal investigador en empresas del Principado de Asturias durante 2017</t>
  </si>
  <si>
    <t>Resolución de la Consejería de Empleo, Industria y Turismo, 22  de marzo de 2017, por la que se convocan ayudas a PYMES de Asturias para financiar proyectos con elevado potencia de crecimiento y presentados a la 1ª fase del Instrumento PYME Horizonte2020</t>
  </si>
  <si>
    <t>RESOLUCIÓN de 16 de marzo de 2017, por la que se autoriza y dispone un gasto y se concede una subvención nominativa a la Asociación Española de Criadores de Ganado Vacuno Selecto de Raza Asturiana de los Valles</t>
  </si>
  <si>
    <t>CONVOCATORIA SUBVENCIO PARADISTES MERCAT 25 ANIVERSARI MERCAT MPAL.</t>
  </si>
  <si>
    <t>Concurso fotografía Ayto C Rodrigo año 2017</t>
  </si>
  <si>
    <t>SUBVENCION NOMINATIVA PARQUE HISTÓRICO DEL NAVIA</t>
  </si>
  <si>
    <t>XXII CONCURSO DE BELENES 2016</t>
  </si>
  <si>
    <t>CONVOCATORIA AJUTS MPALS.17/18 LLIBRES,ORDINADORS,COLONIES ESCOLARS, LLARS D`INFANTS INCLOS MENJADOR I EXTRAESCOLARS</t>
  </si>
  <si>
    <t>CONVOCATORIA DE UNA BECA PARA LA FORMACIÓN Y ESPECIALIZACIÓN DE TITULADOS UNIVERSITARIOS EN MATERIA DE GESTIÓN DE POLÍTICAS DE ORDENACIÓN ACADÉMICA DE LA UNIVERSIDAD DE LA LAGUNA</t>
  </si>
  <si>
    <t>Resolución de 24/03/2017, de la Dirección General de Mayores y Personas con Discapacidad, por la que se convoca para el año 2017 el Programa de Termalismo de Castilla-La Mancha. Corrección de errores publicada en DOCM de 11 de abril de 2017.</t>
  </si>
  <si>
    <t>Ajudes al comerç en valencià 2017</t>
  </si>
  <si>
    <t>CONVOCATORIA DE SUBVENCIONES PARA SUFRAGAR GASTOS SOPORTADOS POR LOS CLUBES DEPORTIVOS EN LA ISLA DE GRAN CANARIA EN SU PARTICIPACIÓN OFICIAL DE PROMOCIÓN DE FÚTBOL</t>
  </si>
  <si>
    <t>Inversiones de empresas artesanas de Navarra de 2017</t>
  </si>
  <si>
    <t>CONVENIO DE COLABORACIÓN CON CÁRITAS DIOCESANA DE PALENCIA PARA EL DESARROLLO DEL PROGRAMA DE ACOGIDA A PERSONAS SIN HOGAR EN EL CENTRO NUESTRA SEÃ¿ORA DEL OTERO, 2017</t>
  </si>
  <si>
    <t>2017 - PREMIS CONCURS DE PUNTS DE LLIBRE</t>
  </si>
  <si>
    <t>RESOLUCION 21 DE MARZO DE 2017 DE LA DIRECCIÓN GENERAL DE MIGRACIONES POR LA QUE SE CONVOCAN SUBVENCIONES EN EL ÁREA DE PROTECCIÓN INTERNACIONAL Y PARA LA ATENCIÓN SOCIOSANITARIA EN LOS CENTROS DE ESTANCIA TEMPORAL DE INMIGRANTES DE CEUTA Y MELILLA</t>
  </si>
  <si>
    <t>ACUERDO DE LA JUNTA DE GOBIERNO DE LA DIPUTACIÓN PROVINCIAL DE SEGOVIA, DE 20 DE MARZO DE 2017, DE APROBACIÓN DE BASES DE CONVOCATORIA DE CONCURSO PÚBLICO PARA LA CONCESIÓN DE SUBVENCIONES A AYUNTAMIENTOS DE LA PROVINCIA PARA LA ORGANIZACIÓN DE FERIAS AGR</t>
  </si>
  <si>
    <t>Orden de 21 de marzo de 2017, de la Consejería de Economía y Hacienda, por la que se convocan subvenciones, cofinanciadas por el Fondo Europeo de Desarrollo Regional, dirigidas a la utilización de energías renovables en el sector edificación de CyL</t>
  </si>
  <si>
    <t>RESOLUCIÓN TSF/592/2017, de 20 de marzo, por la que se abre la convocatoria ordinaria para la concesión de subvenciones de proyectos y actividades para entidades del ámbito de políticas sociales del Departamento de Trabajo, Asuntos Sociales y Familia</t>
  </si>
  <si>
    <t>SUBVENCIONES AYUNTAMIENTOS PARA LA CONTRATACIÓN DE INFORMADORES TURÍSTICOS</t>
  </si>
  <si>
    <t>Obras de resolución del hundimiento de pozos y aparición de socavones en calle paralela a calle El Pilar y variante Ayuntamiento de Vencillón</t>
  </si>
  <si>
    <t>SUBVENCIONES AYUNTAMIENTOS PARA FIESTAS DECLARADAS DE INTERÉS TURÍSTICO</t>
  </si>
  <si>
    <t>Axudas a redacción do planeamento 2004</t>
  </si>
  <si>
    <t>Resolución de 17 de marzo de 2017, de la Secretaría de Estado de Cultura, por la que se convocan ayudas a la digitalización del patrimonio bibliográfico y su difusión y preservación mediante repositorios</t>
  </si>
  <si>
    <t>DECRETO APROBACIÓN CONVENIO CONCESIÓN SUBVENCIÓN AYUNTAMIENTO DE EL ESPINAR PARA FIESTA DE LOS GABARREROS 2017</t>
  </si>
  <si>
    <t>Acuerdo Junta de Govierno Local de 22 de març de 2017 por la que se convocan subvenciones a asociaciones culturales locales para el año 2017</t>
  </si>
  <si>
    <t>Ayudas de urgencia social 2017</t>
  </si>
  <si>
    <t>Convocatoria Premios Bienal de Arte</t>
  </si>
  <si>
    <t>Subvención para la investigación y la organización de actividades relacionades con el conocimiento de Granollers y la comarca</t>
  </si>
  <si>
    <t>Acuerdo Junta de Gobierno Local de 22 de marzo de 2017 convocan becas para prácticas formativas de postgrado y técnicos en grados formativos de ciclo superior</t>
  </si>
  <si>
    <t>Subvenciones nominativas a asociaciones y otras entidades correspondientes al Presupuesto 2016 Ayuntamiento Coria del Río</t>
  </si>
  <si>
    <t>SUBVENCION PARA LA REALIZACION DEL 12º CONCURSO DE TIRO Y ARRASTRE</t>
  </si>
  <si>
    <t>Premios Xavier Gómez i Font a la calidad lingüística de los trabajos de fin de grado y de màster en valenciano e inglés</t>
  </si>
  <si>
    <t>SUBVENCIÓN NOMINATIVA A LA JUNTA CENTRAL DE COFRADÍAS DE SEMANA SANTA PARA ACTIVIDADES SEMANA SANTA 2017</t>
  </si>
  <si>
    <t>Convocatoria Subvenciones a Denominaciones de Origen e Indicaciones Geográficas Protegidas, Asociaciones con Marca de Garantía y entidades asociativas, anualidad 2017_Decreto Presidencia 584/17, de 7 de marzo de 2017</t>
  </si>
  <si>
    <t>CONVENIO CON AYTO DE EL TORO "NSTALACIÓN DEL SUMINISTRO DE CAPTADORES PARA INCREMENTAR TEMPERATURA D E LA PISCINA MUNICIPAL"</t>
  </si>
  <si>
    <t>CONVENIO COLABORACIÓN CON AYTO DE FORCALL " REFORMA PARA ADECUACIÓN DE COMEDOR ESCOLAR EN EL COLEGIO PÚBLICO DE EDUCACIÓN PRIMARIA"</t>
  </si>
  <si>
    <t>INCENTIVOS INCORPORACIÓN DE AGRICULTORES JÓVENES INSTRUMENTADOS POR CONVENIO DE COLABORACIÓN CON ENTIDADES FINANCIERAS</t>
  </si>
  <si>
    <t>CAMPAMENTOS POLIDEPORTIVOS PRÍNCIPE FELIPE 2017</t>
  </si>
  <si>
    <t>Becas Fulbright de la Secretaría de Estado de Economía y Apoyo a la Empresa</t>
  </si>
  <si>
    <t>SUBVENCIONES PARA CLUBS DEPORTIVOS DE LA PROVINCIA DE PONTEVEDRA SIN ÁNIMO DE LUCRO QUE PARTICIPEN EN COMPETICIONES FEDERADAS DE ÁMBITO NACIONAL</t>
  </si>
  <si>
    <t>SUBVENCIONES A CLUBS DEPORTIVOS SIN ÁNIMO DE LUCRO QUE PARTICIPEN EN COMPETICIONES FEDERADAS DE ÁMBITO INFERIOR A NACIONAL EN EL DEPORTE BASE Y EN REGIONAL PREFERENTE (MODALIDAD DE FÚTBOL)</t>
  </si>
  <si>
    <t>CONVOCATORIA ANUAL DE SUBVENCIONES 2017 PARA ASOCIACIONES CUYAS ACTIVIDADES SE DESARROLLEN EN EL ÁMBITO DENOMINADO "PROMOCIÓN DE LA IGUALDAD"</t>
  </si>
  <si>
    <t>SUBVENCION NOMINATIVA CDE BALONMANO SINFIN PARA SU PARTICIPACION EN EL CAMPEONATO ESTATAL DIVISION DE HONOR MASCULINA, COMPETICIONES ASOBAL, TEMPORADA 2016/2017</t>
  </si>
  <si>
    <t>Convocatòria de subvencions (Codi L02/2017/A) per a suficiència alimentària escola bressol 2017/2018</t>
  </si>
  <si>
    <t>AYUDAS AL ALQUILER PARA ETNIA GITANA</t>
  </si>
  <si>
    <t>Convenio entre el Ayuntamiento del Vendrell y el Centre d'Iniciatives i Turisme para la realización de campañas de promoción comercial</t>
  </si>
  <si>
    <t>Convocatoria de subvenciones para la realización de actividades de las entidades del ámbito educativo del municipio de Vandellòs i l'Hospitalet de l'Infant, según acuerdo de Junta de Gobierno de 26 de enero de 2017</t>
  </si>
  <si>
    <t>Subvenciones deportivas Getxo Kirolak 2017</t>
  </si>
  <si>
    <t>Convenio de colaboración entre el Ayuntamiento del Vendrell y Càritas Parroquial del Vendrell</t>
  </si>
  <si>
    <t>Bases Reguladoras Convocatoria para Concesión de Subvenciones a Asociaciones sin animo de lucro para actividades en materia de festejos</t>
  </si>
  <si>
    <t>SUBVENCIONES FOMENTO ASOCIACIONISMO Y PARTICIPACIÓN CIUDADANA 2017</t>
  </si>
  <si>
    <t>CONV.SUBVENCIONES FOMENTO DEL ASOCIACIONISMO 2017-LÍNEA 2</t>
  </si>
  <si>
    <t>CONV.SUBVENCIONES FOMENTO DEL ASOCIACIONISMO 2017-LÍNEA 1</t>
  </si>
  <si>
    <t>CONVENIO E.U. CONSERVACION COBO CALLEJA</t>
  </si>
  <si>
    <t>CONVENIO CON INSTITUTO DE DERECHO LOCAL Y FUNDACION UAM</t>
  </si>
  <si>
    <t>CONVOCATORIA SUBVENCIONES FOMENTO ASOCIACIONISMO 2017. LATINA</t>
  </si>
  <si>
    <t>CONVOCATORIA AYUDA FOMENTO NATALIDAD 2017</t>
  </si>
  <si>
    <t>Subvenciones Centros de Mayores (Recogidas en el PLAN ESTRATÉGICO DE SUBVENCIONES AYUNTAMIENTO DE PÁJARA PRESUPUESTO GENERAL 2017)</t>
  </si>
  <si>
    <t>Convocatoria de subvenciones para la realización de actividades e iniciativas culturales en el municipio de Vandellòs i l’Hospitalet de l’Infant, según acuerdo de Junta de Gobierno de 26 de enero de 2017</t>
  </si>
  <si>
    <t>Ayudas 2017 a Ayuntamientos para el funcionamiento de centros de Educación Infantil (0-3 años), s/ Orden de 17 de marzo  de 2017 que las convoca</t>
  </si>
  <si>
    <t>RESOLUCION PRESIDENCIA CIFE CONVOCATORIA DE PREMIOS DEL III CERTAMEN PARA EL FORMENTO DEL EMPRENDIMIENTO EN EL MUNICIPIO DE FUENLABRADA. EJERCICIO 2017</t>
  </si>
  <si>
    <t>Ordenanza Municipal Reguladora de Ayudas de Emergencia Social y de Integración Social para la Atención de Necesidades Sociales</t>
  </si>
  <si>
    <t>SUBVENCIÓN DIRECTA AL AYUNTAMIENTO DE PADULES PARA LA RECREACIÓN HISTÓRICA DE LA PAZ DE LAS ALPUJARRAS, 2017 - RESOL. DE LA PRESIDENCIA NÚM. 378 DE 21/03/17</t>
  </si>
  <si>
    <t>SUBVENCIÓN DIRECTA AL AYUNTAMIENTO DE FELIX PARA LA REALIZACIÓN DEL III CERTAMEN DE CARNAVAL - RESOL. DE LA PRESIDENCIA Nº 300 DE 10/03/17</t>
  </si>
  <si>
    <t>RESOLUCIÓN de 23 de Marzo de 2017, de la Consejería de Desarrollo Rural y Recursos Naturales, por la que se aprueba la convocatoria plurianual 2017 de subvenciones a las inversiones en la industria agroalimentaria y en tecnologías forestales</t>
  </si>
  <si>
    <t>SUBVENCION UNICEF COMITE ESPAÑOL. AYUDA EMERGENCIA ECUADOR</t>
  </si>
  <si>
    <t>Convocatoria de las Becas para la formación y el perfeccionamiento de los graduados del Instituto del Teatro, para el año 2017</t>
  </si>
  <si>
    <t>CONVENI BAR FORMATIU CASAL DE LA MINA</t>
  </si>
  <si>
    <t>ACUERDO DE LA JUNTA DE GOBIERNO DE LA DIPUTACIÓN DE SEGOVIA, DE 20 MARZO 2017, DE APROBACIÓN DE BASES DE CONVOCATORIA DE CONCURSO PÚBLICO PARA LA CONCESIÓN DE SUBVENCIONES A EMPRESAS Y ASOCIAC. DE LA PROVINCIA PARA ACTIVIDADES AGROALIMENTARIAS 2017</t>
  </si>
  <si>
    <t>CONCESION SUBVENCIONES PROGRAMAS ACTIVIDADES OCUPACIONALES</t>
  </si>
  <si>
    <t>CONVENIO FUNDACION YEHUDI MEHUHIM</t>
  </si>
  <si>
    <t>CONVENIO UNIONES COMARCALES UGT y CCOO</t>
  </si>
  <si>
    <t>SUBVENCIONES SECCIONES SINDICALES AYTO FUENLABRADA</t>
  </si>
  <si>
    <t>XXVIII CONCURSO DULCES DE NAVIDAD 2016</t>
  </si>
  <si>
    <t>CONVENIO AS. RIO DEL ORO. VACACIONES EN PAZ</t>
  </si>
  <si>
    <t>CONVENIO AS. RIO DE ORO. COLEGIO SIMON BOLIVAR</t>
  </si>
  <si>
    <t>Convocatoria de ayudas municipales “València Activa Impuls Econòmic 2017”</t>
  </si>
  <si>
    <t>Convocatoria de Subvenciones de Proyectos de Cooperación Internacional al Desarrollo 2017</t>
  </si>
  <si>
    <t>Convocatoria de ayudas económicas individuales destinadas a sufragar los gastos derivados de la asistencia a personas mayores en régimen de acogimiento en un domicilio particular para el año 2017</t>
  </si>
  <si>
    <t>CONVENIO ENTIDAD URBANISTICA CONSERVACION P.I. ACEDINOS</t>
  </si>
  <si>
    <t>CONVOCATORIA SUBVENCIONES FOMENTO ASOCIACIONISMO 2017 VICÁLVARO</t>
  </si>
  <si>
    <t>Subvención nominativa a la Fundación Ciganda Ferrer para subvencionar el Programa de Centro Ocupacional El Molino para personas con discapacidad intelectural, 2017.</t>
  </si>
  <si>
    <t>CONVENIO AS. PAZ CON DIGNIDAD</t>
  </si>
  <si>
    <t>AYUDAS ECONOMICAS A SITUACIONES DE NECESIDAD EN EL MUNICIPIO DE AMURRIO 2017</t>
  </si>
  <si>
    <t>Resolución de 09/03/17, de la Presidencia de la Generalitat, por la que se convocan 4 becas para la realización de prácticas profesionales en la Agencia Valenciana de Seguridad y Respuesta a las Emergencias</t>
  </si>
  <si>
    <t>CONVENIO AS. MOVIMIENTO POR LA PAZ, DESARME Y LIBERTAD</t>
  </si>
  <si>
    <t>Convocatòria de subvencions el programa, assessorament i suport tècnic per les politiques de protecció pels ajuntaments de la demarcació de Girona</t>
  </si>
  <si>
    <t>CONVENO AS.MOZAMBIQUE SUR.</t>
  </si>
  <si>
    <t>CONVENO AS. GRUPO DE APOYO A FAMILIAS MONOPARENTALES</t>
  </si>
  <si>
    <t>Bases Reguladoras Convocatoria para Concesión de Subvenciones a Asociaciones culturales de Valencia de Alcántara</t>
  </si>
  <si>
    <t>Convocatoria ayudas municipales València Activa Empren 2017</t>
  </si>
  <si>
    <t>CONVENIO MEDICUS MUNDI NAVARRA, ARAGON Y MADRID</t>
  </si>
  <si>
    <t>Subvención nominativa a FANE para subvencionar el Programa de Centro Ocupacional para personas con discapacidad física, psíquica y sensorial, 2017.</t>
  </si>
  <si>
    <t>Convenio subv. CLUB PATÍ CASTELLBISBAL 2017</t>
  </si>
  <si>
    <t>SUBVENCIONES NOMINATIVAS ÁREA DE EDUCACIÓN PARA EXTRAESCOLARES  2017</t>
  </si>
  <si>
    <t>CONVENIO MEDICUBA ESPAÑA</t>
  </si>
  <si>
    <t>CONVOCATORIA DE CONCURSO PUBLICO EN REGIMEN DE COMPETENCIA COMPETITIVA PARA LA CONCESIÓN DE SUBVENCIONES A ENTIDADES LOCALES CORRESPONDIENTE AL EJERCICIO 2017</t>
  </si>
  <si>
    <t>CONVENIO PI LOS GALLEGOS</t>
  </si>
  <si>
    <t>SUBVENCIONES NOMINATIVAS ÁREA DE SERVICIOS SOCIALES 2017</t>
  </si>
  <si>
    <t>CONVENIO LIGA ESPAÑOLA EDUCACION Y CULTURA POPULAR</t>
  </si>
  <si>
    <t>Concesión de una subvención nominatica a "E.M.D., S.L.", temporada 2016-2017</t>
  </si>
  <si>
    <t>CONVENIO AS. COMEDOR LA CASITA</t>
  </si>
  <si>
    <t>Subvenciones concesión directa postpagables Centro de la Imagen</t>
  </si>
  <si>
    <t>SUBVENCION ASOCIACION DE CAZADORES Y PESCADORES HOYA DEL MOSTAZ 2016</t>
  </si>
  <si>
    <t>ABADÍN</t>
  </si>
  <si>
    <t>AYUNTAMIENTO DE ABADÍN</t>
  </si>
  <si>
    <t>SUBVENCIÓN ENTIDADES DEPORTIVAS (AGRUPACIÓN DEPORTIVA Y CULTURAL ABADINENSE DE VETERANOS)</t>
  </si>
  <si>
    <t>SUBVENCIÓN ENTIDADES DEPORTIVAS (MONTOUTO CLUB DE FÚTBOL)</t>
  </si>
  <si>
    <t>Concesión de subvención nominativa a la FERIA DE ARTESANÍA DE LA REGIÓN DE MURCIA (FERAMUR) en 2017</t>
  </si>
  <si>
    <t>Ayudas de Emergencia Social de la Obra Social "La Caixa y la Fundación Cajacanarias"</t>
  </si>
  <si>
    <t>CONVENIO CPEE JUAN XXIII</t>
  </si>
  <si>
    <t>Concesión de subvenciones a Asociaciones inscritas en el Registro municipal de Asociaciones vecinales, año 2016</t>
  </si>
  <si>
    <t>CONCURSO CARTEL FIESTAS DE LA VIRGEN 2016</t>
  </si>
  <si>
    <t>Subvención Nominativa a Comisiones Obreras de Cantabria (CCOO). Para la realización de acciones de formación y concienciación de los trabajadores en materia de adaptación y mitigación al cambio climático.</t>
  </si>
  <si>
    <t>Convocatoria subvenciones adquisición libros de texto y material escolar</t>
  </si>
  <si>
    <t>CONVENIOS ESCUELAS MUNICIPALES 2016-2017(PARTE 2017)</t>
  </si>
  <si>
    <t>Funcionament espai de lectura a l'espai cívic La Rosaleda</t>
  </si>
  <si>
    <t>Concesión de subvención nominativa a la feria del mueble de yecla en 2017</t>
  </si>
  <si>
    <t>RENTA GARANTIZADA CIUDADANIA MARZO 2017</t>
  </si>
  <si>
    <t>CONVENIO ASOCIACIÓN PROCICLISMO 2017</t>
  </si>
  <si>
    <t>CONVENIO CLUB VOLEIBOL DÉNIA 2016-2017</t>
  </si>
  <si>
    <t>CONVENIO AS. EXALCOHOLICOS FUENLABRADA</t>
  </si>
  <si>
    <t>2ºLOTE AYUDAS PEISS - FEBRERO 2017</t>
  </si>
  <si>
    <t>AYUDAS ALQUILER SOCIAL 2017(2016)</t>
  </si>
  <si>
    <t>CONVENIO COOPERACION JUNTA LOCAL FALELRA 2017-2018</t>
  </si>
  <si>
    <t>Ayudas a la Realización de Estancias Externas de Investigadores de la Región de Murcia en Centros Extranjeros</t>
  </si>
  <si>
    <t>CONVENIO AEPA CONDUCTAS ADICTIVAS 2017</t>
  </si>
  <si>
    <t>CONVENIO UPCCA DE DÉNIA 2017</t>
  </si>
  <si>
    <t>PREMIO A LA MEJOR CRITICA TURISTICA 2017</t>
  </si>
  <si>
    <t>ACOGIMIENTO FAMILIAR ENERO-FEBRERO 2017</t>
  </si>
  <si>
    <t>VI CONCURSO GAMBA ROJA</t>
  </si>
  <si>
    <t>CONCURSO CARTEL SEMANA DE TOROS ALGEMESI 2016</t>
  </si>
  <si>
    <t>CONVENIOS AMPAS 2017</t>
  </si>
  <si>
    <t>2017ko nazioarteko kooperaziorako proiektu, programa eta planen diru-laguntzak/Convocatoria de subvencion a proyectos, programas y planes de cooperación internacional. Año 2017</t>
  </si>
  <si>
    <t>Convenio de colaboración para la XXIV Media Maratón Montornès del Vallès-Montmeló-Vilanova del Vallès-La Roca del Vallès 2017</t>
  </si>
  <si>
    <t>CONVENIO ENTIDAD URBANISTICA DE CONSERVACION Y MTO PI PALOMO</t>
  </si>
  <si>
    <t>Subvención Nominativa a la Unión General de Trabajadores (UGT). Realización de acciones de formación y sensibilización de los trabajadores en materia de adaptación y mitigación al cambio climático.</t>
  </si>
  <si>
    <t>I PREMIO CIENCIAS SOCIALES DE LA RIBERA</t>
  </si>
  <si>
    <t>RESOLUCIÓN PRE/ XX/2017, de 22 de marzo, por la que se abre la convocatoria correspondiente al año 2017 para la concesión del Premio Ramon Juncosa de Divulgación y Periodismo Transfronterizos.</t>
  </si>
  <si>
    <t>SUBVENCIONES NOMINATIVAS FOMENTO DEL EUSKERA 2017</t>
  </si>
  <si>
    <t>2017 CONVOCATORIA DE ASISTENCIA ECONÓMICA A EELL MENORES DE 1000 HABITANTES PARA INVERSIONES SERVICIOS MUNICIPALES - AC JUNTA GOBIERNO URGENCIA Nº 1 DE 21-3-2017</t>
  </si>
  <si>
    <t>Concesión de ayudas para la adquisición de libros de texto y material curricular para el curso 2016-2017 en los ciclos de Educación infantil, primaria y secundaria</t>
  </si>
  <si>
    <t>CONVENIO AS. ESPIRAL LORANCA (JMD LORANCA)</t>
  </si>
  <si>
    <t>CONVENIO DE COLABORACIÓN CON EL CONSORCIO ESTACIÓN NÁUTICA DE CEUTA</t>
  </si>
  <si>
    <t>Concesión de subvención nominativa a IFEPA en 2017</t>
  </si>
  <si>
    <t>CONVOCATORIA SUBVENCIONES FOMENTO ASOCIAC 2017</t>
  </si>
  <si>
    <t>CONVENIO CONSEJO JUVENTUD</t>
  </si>
  <si>
    <t>SUBVENCIÓ NOMINATIVA A L`INSTITUT DE CULTURA DE LA CIUTAT D`OLOT-COL·LECCIÓ NOVA BIBLIOTECA OLOTINA ANY 2017</t>
  </si>
  <si>
    <t>CONVENIO AS. MAYORES LORANCA</t>
  </si>
  <si>
    <t>SUBVENCIONES NOMINATIVAS FOMENTO DE LA IGUALDAD 2017</t>
  </si>
  <si>
    <t>SUBVENCIÓ NOMINATIVA A L`IRM per a l`organització del Col·loqui d`Estudis Transpirinencs</t>
  </si>
  <si>
    <t>Subvención nominativa a la Junta Local Fallera de la Pobla de Vallbona</t>
  </si>
  <si>
    <t>CONVENIO AS. PARA LA PROTECCION DEL MENOR EN LOS PROCESOS DE SEPARACION DE SUS PROGENITORES</t>
  </si>
  <si>
    <t>SUBVENCION CONVENIO FUNDACION ARRESE 2016</t>
  </si>
  <si>
    <t>SUBVENCIÓ NOMINATIVA A L`EDITORIAL GAVARRES PER A L`EDICIÓ DE LES REVISTES ANY 2017</t>
  </si>
  <si>
    <t>Asignación a los grupos políticos de la Diputación de Girona ejercicio 2017</t>
  </si>
  <si>
    <t>Resolución de 25 de enero de 2017, por la que se convocan para el ejercicio 2017 subvenciones del programa de I+D+i de la C.V.</t>
  </si>
  <si>
    <t>SUBVENCIONES NOMINATIVAS CULTURA 2017</t>
  </si>
  <si>
    <t>CONVENIO AS. ATENCION Y PREVENCION Y REINSERCION MUJER PROSTITUTA</t>
  </si>
  <si>
    <t>CONVENIO AUFJER</t>
  </si>
  <si>
    <t>Subvención nominativa a la asociación cultural Falla Mas de Tous</t>
  </si>
  <si>
    <t>Ayudas para los deportistas universitarios de la Universitat de València para el curso 2016-2017</t>
  </si>
  <si>
    <t>CONVOCATORIA DE SUBVENCIONES A CLUBES Y ASOCIACIONES DEPORTIVAS FEDERADAS DE MOSTOLES PARA EL AÑO 2017</t>
  </si>
  <si>
    <t>CONVENIO AS. AFAMSO</t>
  </si>
  <si>
    <t>Subvención nominativa a la asociación cultural Falla Josep Antoni</t>
  </si>
  <si>
    <t>SUBVENCIÓN CENTRO MUSICAL JUAN BAUTISTA CABANILLES</t>
  </si>
  <si>
    <t>SUBVENCIONES NOMINATIVAS ÁREA DE DEPORTES 2017</t>
  </si>
  <si>
    <t>Concesión de ayudas para el comedor del Colegio públicio "Castillo Qadrit" de Cadrete para el curso escolar 2016-2017</t>
  </si>
  <si>
    <t>Concesión de ayudas de comedor en el Colegio público Castillo Qadrit de Cadrete para el curso escolar 2015-2016</t>
  </si>
  <si>
    <t>SUBVENCIONES NOMINATIVAS ÁREA DE FIESTAS 2017</t>
  </si>
  <si>
    <t>Subvención  nominativa a la sociación cultural falla Trinquet i Adjacents</t>
  </si>
  <si>
    <t>Convocatoria de subvenciones para la concesión de becas escolares en concepto de libros y/o material escolar para alumnado de segundo ciclo de educación infantil y becas de comedores escolares para educación primaria e infantil curso 2017/2018</t>
  </si>
  <si>
    <t>Asignaciones a Grupos Políticos municipales 2017</t>
  </si>
  <si>
    <t>Subvención nominativa presupuesto 2016 a favor de Bastoners de l'Aleixar</t>
  </si>
  <si>
    <t>SUBVENCIÓN AL CLUB DEPORTIVO FÚTBOL LA ZARZA</t>
  </si>
  <si>
    <t>SUBVENCIONES PROGRAMACIÓN ESCENARIS 2017</t>
  </si>
  <si>
    <t>SUBVENCIÓN ASOCIACIÓN CULTURAL MONTAÑEROS DE UZAPA</t>
  </si>
  <si>
    <t>ACUERDO DE LA J.G.L. DE FECHA 07-06-16 POR EL QUE SE APRUEBAN LAS BASES PARA LA CONCESIÓN DE AYUDAS A ESTUDIANTES UNIVERSITARIOS EN EL EXTRANJERO</t>
  </si>
  <si>
    <t>Convocatoria de becas para el fomento de la mobilidad de alumnos de ciclos formativos de grado superior Erasmus+</t>
  </si>
  <si>
    <t>ACUERDO DE LA J.G.L. DE FECHA 24-05-16 POR EL QUE SE APRUEBA LA CONCESIÓN DE AYUDAS A LA FORMACIÓN MUSICAL Y DANZA</t>
  </si>
  <si>
    <t>Concesión de subvención nominativa a SEPOR en 2017</t>
  </si>
  <si>
    <t>SUBVENCIÓN ASOCIACIÓN DEL CÁNCER DE ALGEMESI</t>
  </si>
  <si>
    <t>PREMIOS EN METÁLICO X CARREIRA PEDRESTRE POPULAR CONCELLO DE BOIMORTO</t>
  </si>
  <si>
    <t>Acuerdo nÂº 41/17, de 17 de marzo, de la Junta de Gobierno de la Diputación de Valladolid, por el que se convocan los Premios de Periodismo Provincia de Valladolid, aÃ±o 2016</t>
  </si>
  <si>
    <t>convocatoria de concesión de subvenciones para la participación en las Ferias sector Médico, Salud y Afines</t>
  </si>
  <si>
    <t>CONVOCATORIA PROCEDIMIENTO CONCESIÓN DE UNA BECA DE FORMACIÓN EL EL ÁREA DE NORMALIZACIÓN LINGÜÍSTICA PARA EL EJERCICIO 2017</t>
  </si>
  <si>
    <t>Subvención nominativa a la Asociación de ciudadanos en defensa del cuidado de caminos de Alfaro</t>
  </si>
  <si>
    <t>CONVOCATORIA Y BASES PLAN PROVINCIAL DE COOPERACION A LAS OBRAS Y SERVICIOS DE COOPERACIÓN MUNICIPAL 2018.</t>
  </si>
  <si>
    <t>Convocatoria de subvenciones para la financiación del transporte público de viajeros a personas con discapacidad intelectual y profesionales en la Región de Murcia para el ejercicio 2017.</t>
  </si>
  <si>
    <t>Subvencion nominativa a la asociación cultural Falla Plaça Sant Jaume</t>
  </si>
  <si>
    <t>IV EDICION PREMIOS CHIRINGUITOS RESPONSABLES</t>
  </si>
  <si>
    <t>Premios 2017 de la fase autonómica del Concurso Escolar sobre Consumo Responsable, Consumópolis, para el curso escolar 2016-17, s/ Orden de 13 de marzo de 2017 que los convoca</t>
  </si>
  <si>
    <t>CA08-BIS CONVOCATORIA DE CONCESIÓN DE AYUDAS PARA LA REALIZACIÓN DE ACTIVIDADES MEDIOAMBIENTALES EN RÉGIMEN DE CONCURRENCIA COMPETITIVA (2008-bis)</t>
  </si>
  <si>
    <t>TRAM.ANT.2017 FOMENTO INTEGRACIÓN LABORAL EMPRESAS DE INSERCIÓN - UTIL</t>
  </si>
  <si>
    <t>RESOLUCIÓN DEL VICECONSEJERO DE ACCIÓN EXTERIOR, POR LA QUE SE CONCEDEN  SUBVENCIONES DIRECTAS POR RAZONES HUMANITARIAS A DESCENDIENTES DE CANARIOS DE AVANZADA EDAD, RESIDENTES EN CUBA</t>
  </si>
  <si>
    <t>CONVENIO PARA LA EJECUCIÓN DE ACCIONES DE CONSERVACIÓN Y RECUPERACIÓN DEL UROGALLON Y SU HÁBITAT EN LA CORDILLERA CANTABRICA-LIFE+ UROGALLO</t>
  </si>
  <si>
    <t>SUBVENCION NOMINATIVA GRUPOS POLITICOS DEL CABILDO DE LANZAROTE</t>
  </si>
  <si>
    <t>SUBVENCIÓN ADISCO CINE 2016</t>
  </si>
  <si>
    <t>Subvenciones a empresas de Navarra para proyectos de actividades en la naturaleza dirigidos a centros educativos de Navarra 2017</t>
  </si>
  <si>
    <t>SUBVENCIÓN BANDA DE MÚSICA 2016</t>
  </si>
  <si>
    <t>SUBVENCIONES ANUALES Y PUNTUALES A ENTIDADES CULTURLES</t>
  </si>
  <si>
    <t>RESOLUCIÓN 14-3-17, del presidente del IVACE, por la que se convocan ayudas para la preparación de propuestas para la presentación a convocatorias de Progr. marco de invest. e innov. 2014-2020 Horizonte 2020 (HORIZONTE-CV), con cargo al presupuesto 2017</t>
  </si>
  <si>
    <t>CONVOCATORIA INSTRUMENTAL- SUBVENCIÓN NOMINATIVA GRUP D'AMICS DE LA FESTA DE CAIXERS</t>
  </si>
  <si>
    <t>AYUDA A D. JAVIER DELGADO CALZON PARA RETOS SOLIDARIOS 2016</t>
  </si>
  <si>
    <t>Resolución de 14 de marzo de 2017, del presidente del Instituto Valenciano de Competitividad Empresarial (IVACE) por la que se convocan ayudas para Certificación de I+D+i (CERTIFICA-CV) con cargo al presupuesto del ejercicio 2017</t>
  </si>
  <si>
    <t>PLAN PROVINCIAL DE OBRAS Y SERVICIOS Y MEJORA DE LA RED VIARIA PROVINCIAL. ANUALIDAD 2017</t>
  </si>
  <si>
    <t>Premios para el alumnado de centros educativos de educación pública del Concello de Redondela, para el curso escolar 2016-17</t>
  </si>
  <si>
    <t>CONFRARIA DE SANT ANASTASI-Fiestas de Mayo</t>
  </si>
  <si>
    <t>AYUDA APORTACION ESCULTURA A ASOCIACION DE FAMILIARES DE FUSILADOS Y DESAPARECIDOS DE NAVARRA</t>
  </si>
  <si>
    <t>CONVOCATORIA SUBVENCIONES A ENTIDADES CULTURALES Y DE PORTIVAS</t>
  </si>
  <si>
    <t>BECAS AYUDA ESTUDIO CONV.PUBLIC.APROB.RESOLUC.06/09/2016 BOAM 21/09/2016_LINEA_2</t>
  </si>
  <si>
    <t>Se convoca la concesión de ayudas de fomento de las artes escénicas para el sector de la danza durante los meses de enero a diciembre de 2017, por parte del presidente de CulturArts Generalitat</t>
  </si>
  <si>
    <t>Asignacion del servicio de transporte colectivo de viajeros a favor de Asociaciones de Jubilados y Pensionistas</t>
  </si>
  <si>
    <t>CONVOCATORIA PARA LA CONCESIÓN DE AJUDAS ECONÓMICAS A PERSONAS, POR RAZÓN DE CAPACIDAD ECONÓMICA,SUJETAS AL IBI.EJERCICIO 2017</t>
  </si>
  <si>
    <t>BECAS AYUDA ESTUDIO CONV.PUBLIC.APROB.RESOLUC.06/09/2016 BOAM 21/09/2016_LINEA_1</t>
  </si>
  <si>
    <t>RESOLUCIÓN DEL RECTORADO DE LA UNIVERSIDAD DE VALLADOLID, DE 9 DE MARZO DE 2017 SE CONVOCAN AYUDAS ECONÓMICAS A LOS ESTUDIANTES MATRICULADOS EN ENSEÑANZAS DE PRIMER Y/O SEGUNDO CICLO Y GRADO EN LA UNIVERSIDAD DE VALLADOLID PARA EL CURSO ACADÉMICO 2016/17.</t>
  </si>
  <si>
    <t>Convocatoria Subvenciones para Programas Cooperación al Desarrollo, Ayuda Humanitaria, y Educacion para desarrollo y sensibilización para el ejercicio 2017</t>
  </si>
  <si>
    <t>Subvención nominativa a la Asociación Cultural Festival de la Luz</t>
  </si>
  <si>
    <t>Acuerdo de la Junta de Gobierno Local de 22 de marzo de 2017 por el que se convocan subvenciones para asociaciones para activiaddes culturales en 2017</t>
  </si>
  <si>
    <t>CONV.SUBVENC.FOMENTO ASOCIACIONISMO 2017-CHAMBERI LÍNEA 2</t>
  </si>
  <si>
    <t>Convocatoria de concesión de subvenciones para la participación en la Feria “FOOD&amp;HOTEL CHINA - PROWEIN CHINA 2017”</t>
  </si>
  <si>
    <t>Convenio de colaboración entre a Consellería de Política da Xunta de Galica e a Fundación Meniños</t>
  </si>
  <si>
    <t>CONV.SUBVENC.FOMENTO ASOCIACIONISMO 2017-CHAMBERI LÍNEA 1</t>
  </si>
  <si>
    <t>AYUDAS Y SUBVENCIONES DEPORTIVAS AÑO 2017</t>
  </si>
  <si>
    <t>Resolución de 17 de marzo de 2017, de la Secretaría General de la Igualdad, por la que se regulan las bases para la concesión de las ayudas establecidas en el artículo 27 de la Ley orgánica 1/2004, de 28 de diciembre, de medidas de protección integral con</t>
  </si>
  <si>
    <t>Convocatoria para la concesión de subvenciones para Programas Culturales con motivo de actividades anuales extraordinarias en 2017.</t>
  </si>
  <si>
    <t>Convocatoria pública de ayudas destinas a PYMES del sector turístico para el 2017</t>
  </si>
  <si>
    <t>Subvenciones a las Entidades Locales para el funcionamiento de museos y colecciones museográficas, en régimen de concurrencia competitiva, durante el ejercicio 2017 (línea 3).</t>
  </si>
  <si>
    <t>Ajuts escolarització, curs 2017-18</t>
  </si>
  <si>
    <t>SUBVENCIONES POR LA DIPUTACIÓN  DE SORIA DESTINADAS A LA AYUDA Y COOPERACION A REGIONES O PAÍSES EN VÍAS DE DESARROLLO 2017.</t>
  </si>
  <si>
    <t>Subvenciones en el ámbito de la cultura popular y el patrimonio etnológico para el año 2017</t>
  </si>
  <si>
    <t>Subvenciones en el ámbito del patrimonio cultural para el año 2017</t>
  </si>
  <si>
    <t>Subvenciones en el ámbito de las letras para el año 2017</t>
  </si>
  <si>
    <t>SUBVENCIÓN CONCURSO DE PROYECTOS DE COLABORACIÓN ALUMNOS DE CICLOS FORMATIVOS I.E.S. DE PUÇOL CON LA ESCUELA DE VERANO, EJERCICIO 2016</t>
  </si>
  <si>
    <t>Convocatoria de subvenciones para entidades participantes en el programa de los Juegos Deportivos Escolares desarrollado por el Consell de Mallorca 2017</t>
  </si>
  <si>
    <t>CONVENIO DE COLABORACIÓN ENTRE A AXENCIA TURISMO DE GALICIA, ABANCA CORPORACIÓN BANCARIA SA E O CONCELLO DE CATOIRA PARA A CELEBRACIÓN DA ROMARÍA VIKINGA 2017</t>
  </si>
  <si>
    <t>SUBVENCION  PARA  FEDERACIÓ D'HOQUEI DE LA COMUNITAT VALENCIANA</t>
  </si>
  <si>
    <t>Resolución de 21 de marzo de 2017 por la que se convoca el sorteo de una beca  para la matriculación al curso 2017-18 Campus Terrassa</t>
  </si>
  <si>
    <t>AYUDAS FOMENTO CONTRATACIÓN MAYORES 45 AÑOS (CHEQUE SÉNIOR)</t>
  </si>
  <si>
    <t>XX MOSTRA DE CINEMA JOVE D’ELX 2017.</t>
  </si>
  <si>
    <t>CONVOCATORIA DEL PREMIO DE LAS ARTES EXPOJOVE 2017.</t>
  </si>
  <si>
    <t>CONVOCATORIA DEL CONCURSO CORTOMETRAJES POR EL MEDIO AMBIENTE</t>
  </si>
  <si>
    <t>PROYECTOS DE INVESTIGACIÓN: PERSONAS FÍSICAS Y/O JURÍDICAS PRIVADAS, SIN ÁNIMO DE LUCRO.</t>
  </si>
  <si>
    <t>Convenio de colaboración entre el Ayuntamiento del Vendrell y La Casa Cultural Andalucía García Lorca del Vendrell</t>
  </si>
  <si>
    <t>Convenio entre el Ayuntamiento del Vendrell y La Fundació Politècnica de Catalunya</t>
  </si>
  <si>
    <t>CONVOCATORIA CONCESSIO DIRECTE ASSOCIACIO ENDEGATS</t>
  </si>
  <si>
    <t>CONVOCATORIA CONCESSIÓ DIRECTE COORDINADOR BAIXADA</t>
  </si>
  <si>
    <t>CONVOCATORIA SUBVENCIONES FOMENTO ASOCIAC. 2017 LÍNEA 2</t>
  </si>
  <si>
    <t>CONVOCATORIA SUBVENCIONES FOMENTO ASOCIAC. 2017 LÍNEA 1</t>
  </si>
  <si>
    <t>GC SUBVENCIÓN DIRECTA AYUNTAMIENTO DE SANTA BRÍGIDA, BATALLA DEL BATÁN</t>
  </si>
  <si>
    <t>ORDEN UMA/12/2017, DE 17 DE MARZO, POR LA QUE SE APRUEBA LA CONVOCATORIA DE CONCESIÓN DE AYUDAS PARA PROMOCIÓN DE LA VIDA AUTÓNOMA</t>
  </si>
  <si>
    <t>SUBVEN.FOMENTO ASOCIACIONISMO Y PARTICIP.CIUDADANA DTO. C.LINEAL 2017</t>
  </si>
  <si>
    <t>CONVENIO DE COLABORACIÓN ENTRE LA AGENCIA ESPAÑOLA DE</t>
  </si>
  <si>
    <t>CONVOCATORIA Y BASES ESPECÍFICAS PARA LA CONCESIÓN DE AYUDAS EN RÉGIMEN DE CONCURRENCIA COMPETITIVA PARA ENTIDADES JUVENILES, PROYECTOS DEL AÑO 2016</t>
  </si>
  <si>
    <t>Subvención nominativa a la asociación cultural Falla Plaça del Mercat</t>
  </si>
  <si>
    <t>AYUDAS FOMENTO CONTRATACIÓN MAYORES 45 AÑOS (CHEQUE SENIOR)</t>
  </si>
  <si>
    <t>Ayudas para hacer frente al pago total o parcial que ocasiona el recibo del IBI de la vivienda habitual en el ejercicio 2017</t>
  </si>
  <si>
    <t>CONVOCATORIA SUBVENCIONES FOMENTO DEL ASOCIACIONISMO 2017</t>
  </si>
  <si>
    <t>Bases reguladoras pera la convocatoria de ajustes para el desarrollo de las actividades deportivas y uso de las instalaciones de las entidades, clubs y asociaciones el municipio de Vandellòs i l’Hospitalet de l’Infant</t>
  </si>
  <si>
    <t>Ayudas a la contratación de jóvenes con periodo mínimo de permanencia con cargo al POEJ 2014-2020</t>
  </si>
  <si>
    <t>CONVOCATORIA SUBVENCIONES FOMENTE DEL ASOCIACIONISMO BARAJAS 2017 LÍNEA 2</t>
  </si>
  <si>
    <t>CONVOCATORIA SUBVENCIONES FOMENTE DEL ASOCIACIONISMO BARAJAS 2017</t>
  </si>
  <si>
    <t>GC ASOCIACIÓN CANARIA CULTURA TAMAZIGHT. GASTOS FUNCIONAMIENTO</t>
  </si>
  <si>
    <t>SUBVENCIONES PARA LA COOPERACIÓN AL DESARROLLO INTERNACIONAL. ANUALIDAD 2017</t>
  </si>
  <si>
    <t>Orden de 17 de marzo de 2017, de la Consejería de Empleo, por la que se convocan para el año 2017, subvenciones públicas dirigidas a la formación en materia de prevención de riesgos laborales.</t>
  </si>
  <si>
    <t>SUBVENCIONES A ENTIDADES CIUDADANAS. ANUALIDAD 2017</t>
  </si>
  <si>
    <t>CONVOCATORIA CONCESSIO DIRECTE COR DE VACARISSES - CONVENI INTERCNAVI CULTURAL</t>
  </si>
  <si>
    <t>Subvención nominativa a la asociación cultural Falla Plaça de l´Hort</t>
  </si>
  <si>
    <t>DECRETO APORTACIÓN AL MUSEO ESTEBAN VICENTE. ANTICIPO 1º. 2017</t>
  </si>
  <si>
    <t>Orden de 21 de marzo de 2017, del Rector de la Universitat Politècnica de València, por la que se convocan los premios AULAhna ETSA UPV Emprende 2017 al mejor proyecto empresarial, en los que al menos uno de los participantes del equipo sea estudiante del</t>
  </si>
  <si>
    <t>Orden de 17 de marzo de 2017 de la Consejería de Empleo, por la que se convocan para el año 2017, subvenciones públicas para fomentar actividades preventivas que no pueda asumir directamente el empresario ni tampoco mediante el trabajador designado.</t>
  </si>
  <si>
    <t>SUBVENCIÓN SINDICATOS AGRARIOS 2016</t>
  </si>
  <si>
    <t>Orden de 17 de marzo de 2017 de la Consejería de Empleo, por la que se convocan para 2017, subv. públicas para la formación de trabajadores, empresarios, autónomos, mandos intermedios y delegados de prevención en materia de seguridad y salud laboral.</t>
  </si>
  <si>
    <t>GC SUBVENCIÓN DIRECTA LUIS MONZÓN MUÑOZ ( TIRIMPIQUI). 3 DÍAS DE FARÁNDULA CIRCO</t>
  </si>
  <si>
    <t>Convocatoria de ayudas económicas al transporte para personas con movilidad reducida en la comarca de l’Alt Penedès, año 2016</t>
  </si>
  <si>
    <t>CONVENIO DE COLABORACIÓN ENTRE A AXENCIA TURISMO DE GALICIA, ABANCA CORPORACIÓN BANCARIA S.A. E O CONCELLO DE XINZO DE LIMIA PARA A CELEBRACIÓN DO ENTROIDO</t>
  </si>
  <si>
    <t>Practicum Odisseu 2016</t>
  </si>
  <si>
    <t>SUBENCIO NOMINITIVA CONVENI ADF</t>
  </si>
  <si>
    <t>Orden de 17 de marzo de 2017 de la Consejería de Empleo, por la que se convocan para 2017, subv. públicas para fomentar nuevas contrataciones de trab. para actuar como “trabajador designado” o para sustituir a aquel durante el tiempo que actúe como tal.</t>
  </si>
  <si>
    <t>CONVOCATORIA DE CONCESION DE SUBVENCIONES DE TROFEOS Y MEDALLAS POR LA REALIZACION DE ACTUACIONES DE EVENTOS DEPORTIVOS ESPECIALES EJERCICIO 2017</t>
  </si>
  <si>
    <t>Orden de 17 de marzo de 2017 de la Consejería de Empleo, por la que se convocan para 2017, subvenciones para el establecimiento de la organización preventiva de personas emprendedoras en Castilla y León.</t>
  </si>
  <si>
    <t>Decreto 2644/2016 de 29 de diciembre. Subvención nominativa para el desarrollo del proyecto denominado "Proyecto de acogida y dinamización social 2015"</t>
  </si>
  <si>
    <t>Convocatoria 2017 de ayudas a familias del Programa Municipal de Inserción Social - Ordenanza nº 51 (Acuerdo de Junta de Gobierno Local de 14/03/2017)</t>
  </si>
  <si>
    <t>CONVOCATORIA DE CONCESION DE SUBVENCIONES A CLUBES DE DEPORTES COLECTIVOS PARA LA REALIZACION DE ACTUACIONES FEDERADAS EN TEMPORADA 2016/17</t>
  </si>
  <si>
    <t>Ayudas curso 2017-18 de la Modalidad B para realización de programas de aprendizaje a lo largo de la vida, s/ Orden de 13 de marzo de 2017 que convoca</t>
  </si>
  <si>
    <t>Resolución de 21 de marzo de 2017 del Director del Instituto de Fomento de la Región por delegación de convocatoria de ayudas a la participación en misiones comerciales, Misión Comercial Argentina-Chile.</t>
  </si>
  <si>
    <t>CONVOCATORIA DE CONCESION DE SUBVENCIONES A CLUBES DE DEPORTES INDIVIDUALES PARA LA REALIZACION DE ACTUACIONES FEDERADAS EN TEMPORADA 2016-17</t>
  </si>
  <si>
    <t>CONVOCATORIA SUBVENC. FOMENTO ASOCIAC. Y PARTICIPACION CIUDADANA 2017</t>
  </si>
  <si>
    <t>Acuerdo Junta de Gobierno de aprobación de convocatoria de subvenciones para la atención especializada de personas mayores y/o dependientes del municipio de Mont-roig del Camp</t>
  </si>
  <si>
    <t>GC SUBVENCIÓN DIRECTA A LA ASOCIACIÓN AMIGOS CANARIOS DE LA ZARZUELA. ACTIVIDADES CULTURALES</t>
  </si>
  <si>
    <t>SUBVENCIÓN 2016 PARA ACTIVIDADES DE LA UNED - CENTRO ASOCIADO DE ASTURIAS</t>
  </si>
  <si>
    <t>Resolución de 14 de marzo de 2017, de la consellera de Agricultura, Medio Ambiente, Cambio Climático y Desarrollo Rural, por la que se convocan las ayudas a las asociaciones de protección y defensa de los animales para el ejercicio 2017</t>
  </si>
  <si>
    <t>Orden de 17 de marzo de 2017 de la Consejería de Empleo, por la que se convocan para 2017, subvenciones públicas para la mejora de las condiciones de seguridad y salud en el trabajo (Programas I, II y III).</t>
  </si>
  <si>
    <t>Bases IV concurso Rodando por Jaén</t>
  </si>
  <si>
    <t>Resolució del conseller d'Educació, Cultura i Universitats de 22.08.2012, treballadors desocupats</t>
  </si>
  <si>
    <t>Resolución del Rector de 10 de marzo de 2017 por la que se aprueba la convocatoria extraordinaria del programa de ayudas a actividades de movilidad Erasmus + con países asociados para el curso 2016-17</t>
  </si>
  <si>
    <t>Resolució de la consellera d'Educació, Cultura i Universitats de 05/12/2013, centres propis, treballadors desocupats</t>
  </si>
  <si>
    <t>Resolució de la consellera d'Educació, Cultura i Universitats de 05.12.2013, centres propis, treballadors desocupats</t>
  </si>
  <si>
    <t>CONVENIO DE COLABORACIÓN ENTRE A AXENCIA TURISMO DE GALICIA, ABANCA E XUNTA XERAL DE CONFRARÍAS E HERMANDADES DA SEMANA SANTA DE FERROL PARA A  CELEBRACIÓN DA SEMANA SANTA 2017</t>
  </si>
  <si>
    <t>RENTA GARANTIZADA CIUDADANIA</t>
  </si>
  <si>
    <t>Ayudas curso 2017-18 de la Modalidad A para realización de programas de aprendizaje a lo largo de la vida, s/ Orden de 13 de marzo de 2017 que convoca</t>
  </si>
  <si>
    <t>SUBVENCIÓ A AAVV CAN BOSC (GESTIÓ PISCINA)</t>
  </si>
  <si>
    <t xml:space="preserve">Resolución de 14 de marzo de 2017 de la Secretaría General de la Emigración, por la que se establecen las bases reguladoras y se convocan las subvenciones correspondientes a programas de actuación en favor de las entidades gallegas en el exterior 2017 </t>
  </si>
  <si>
    <t>SUBVENCIÓN DEPORTISTAS DE ÉLITE 2016</t>
  </si>
  <si>
    <t>SUBVENCIÓ A FONS CATALÀ (CAMPANYA TERRATRÈMOL DE NEPAL)</t>
  </si>
  <si>
    <t>SUBVENCIONS PER L`ORGANITZACIÓ DELS CASALS D`ESTIU 2015</t>
  </si>
  <si>
    <t>SUBVENCIÓ A BOMBERS VOLUNTARIS 2015</t>
  </si>
  <si>
    <t>SUBVENCIONS ÀREA DE CULTURA 2015</t>
  </si>
  <si>
    <t>SUBVENCIÓ ADF (2014-2015)</t>
  </si>
  <si>
    <t>AJUTS INFANTS SAHARAUIS</t>
  </si>
  <si>
    <t>SUBVENCIONS ÀREA ENSENYAMENT (INVERSIÓ)</t>
  </si>
  <si>
    <t>SUBVENCIONS ÀREA ENSENYAMENT (DESPESA CORRENT)</t>
  </si>
  <si>
    <t>BEQUES CASAL ESTIU (IMPORT PENDENT)</t>
  </si>
  <si>
    <t>BEQUES MENJADOR MUNICIPALS DE SET A DES -2015</t>
  </si>
  <si>
    <t>AJUTS ESPORTIUS PER PREVENIR RISC EXCLUSIÓ SOCIAL</t>
  </si>
  <si>
    <t>AJUTS MATERIAL ESCOLAR CURS 2015-2016</t>
  </si>
  <si>
    <t>PREMIS COMCURS PINTURA RÀPIDA FESTA MAJOR REMEI 2015</t>
  </si>
  <si>
    <t>BEQUES MENJADOR ESCOLA BRESSL DE SET A DES -2015</t>
  </si>
  <si>
    <t>BEQUES ESCOLARITZACIÓ ESCOLA BRESSOL DE SET A DES 2015</t>
  </si>
  <si>
    <t>SUBVENCIÓ AL FONS CATALÀ DE COOPERACIÓ AL DESENVOLUPAMENT</t>
  </si>
  <si>
    <t>SUBVENCIÓ A FONS CATALÀ DE COOP. 2015 PROJECTE 2833</t>
  </si>
  <si>
    <t>SUBVENCIÓ A CREU ROJA 2015</t>
  </si>
  <si>
    <t>BECA CANON PERMANENCIA ESCOLA BRESSOL DE FEBRER A JULIOL 2015 D.C.</t>
  </si>
  <si>
    <t>BEQUES CASAL ESTIU 2015</t>
  </si>
  <si>
    <t>BEQUES MENJADOR ESCOLA BRESSOL (NOU AJUT)</t>
  </si>
  <si>
    <t>BEQUES MENJADOR ESCOLA BRESSOL DE GENER A JULIOL-2015</t>
  </si>
  <si>
    <t>SUBVENCIÓ A TENNIS CLUB FONT MARTINA 2015</t>
  </si>
  <si>
    <t>SUBVENCIÓ A RAFAEL BAQUÉ 2015</t>
  </si>
  <si>
    <t>SUBVENCIÓ A SHOREIKAN PALAUTORDERA 2015</t>
  </si>
  <si>
    <t>SUBVENCIÓ A UNIÓ ATLÈTICA BAIX MONTSENY 2015</t>
  </si>
  <si>
    <t>SUBVENCIÓ A FERNANDO LOPEZ DE SAGREDO 2015</t>
  </si>
  <si>
    <t>SUBVENCIÓ A AMICS DE LES MARXES 2015</t>
  </si>
  <si>
    <t>SUBVENCIÓ A CLUB EXCURSIONISTA PALAUTORDERA 2015</t>
  </si>
  <si>
    <t>SUBVENCIÓ AL CLUB PETANCA VIRGILI-TEMPLE 2015</t>
  </si>
  <si>
    <t>SUBVENCIÓ A CLUB PETANCA PALAUTORDERA 2015</t>
  </si>
  <si>
    <t>SUBVENCIÓ A CLUN FUTBOL PALAUENC 2015</t>
  </si>
  <si>
    <t>SUBVENCIÓ A CLUB HANDBOL PALAUTORDERA 2015</t>
  </si>
  <si>
    <t>SUBVENCIÓ A ÒSCAR GUTIÉRREZ 2015</t>
  </si>
  <si>
    <t>SUBVENCIÓ A UBIC 2015</t>
  </si>
  <si>
    <t>SUBVENCIÓ A ADF 2015</t>
  </si>
  <si>
    <t>SUBVENCIÓ A AAVV CAN BOSCH 2015</t>
  </si>
  <si>
    <t>SUBVENCIÓ A AAVV BARRI DE LA SERRA</t>
  </si>
  <si>
    <t>SUBVENCIÓ A AAVV PONT TRENCAT 2015</t>
  </si>
  <si>
    <t>SUBVENCIÓ A AFADIS 2015</t>
  </si>
  <si>
    <t>SUBVENCIÓ A VOLS 2015</t>
  </si>
  <si>
    <t>SUBVENCIÓ A FUNDACIÓ LAR 2015</t>
  </si>
  <si>
    <t>SUBVENCIÓ A ASSOCIACIÓ NEUROLÒGICA 2015</t>
  </si>
  <si>
    <t>SUBVENCIÓ A CLUB DE FUTBOL PALAUTORDERA 2015</t>
  </si>
  <si>
    <t>PREMIS CARNAVAL 2015</t>
  </si>
  <si>
    <t>BEQUES MENJADOR AJUNTAMENT DE GENER A JUNY-2015</t>
  </si>
  <si>
    <t>BEQUES ESCOLARITZACIÓ ESOLA BRESSOL DE GENER A JULIOL-2015</t>
  </si>
  <si>
    <t>Subvencions entitats juvenils i d'educació en lleure infantils i juvenils 2016</t>
  </si>
  <si>
    <t>Convenio As.Mueble Nájera Organización XXIII feria mueble</t>
  </si>
  <si>
    <t>Convenio Librería Día del Libro 2017</t>
  </si>
  <si>
    <t>CONVOCATORIA DEL V CONCURSO DE PINTURA RAPIDA VIART MEMORIAL SALVADOR ALIBAU 2017</t>
  </si>
  <si>
    <t>ACUERDO DE LA JCYL POR EL QUE SE AUTORIZA LA CONCESIÓN DE UNA SUBVENCIÓN DIRECTA A CRUZ ROJA ESPAÑOLA (CASTILLA Y LEON) Y A LA FEDERACION DE CENTROS JUVENILES DON BOSCO DE CASTILLA Y LEON</t>
  </si>
  <si>
    <t>Convocatòria de subvenciones para el fomento de la rehabilitación de viviendas y edificios en el municipio de l'Escala, dentro del ámbito del Plan de Barrios, anualidad 2017</t>
  </si>
  <si>
    <t>SUBVENCIONES FOMENTO DEL ASOCIACIONISMO DISTRITO VILLA DE VALLECAS 2017</t>
  </si>
  <si>
    <t>SUBVENCIONES A MANCOMUNIDADES DESTINADAS A FINANCIAR GASTOS CORRIENTES 2017</t>
  </si>
  <si>
    <t>Subvención sostenimiento común del puesto de Secretaría-Intervención 2017</t>
  </si>
  <si>
    <t>SUBVENCIONES A AYUNTAMIENTOS PARA FINANCIAR SUS GASTOS CORRIENTES 2017</t>
  </si>
  <si>
    <t>Concesión y abono de Subvención nominativa a favor la Asociación de Ganaderos de Tenerife para el estudio y potenciación de la actividad ganadera mediante el asesoramiento técnico y legal al subsector ganadero.</t>
  </si>
  <si>
    <t>Orden EIC, de 22 de marzo, por la que se convocan para el año 2017 los Premios Nacionales de Comercio Interior</t>
  </si>
  <si>
    <t>2017an Baztanen gizarte arloko proiektuak eta jarduerak burutzen dituztenei diru-laguntzak/Convocatoria subvenciones a grupos, colectivos y asociaciones que desarrollen proyectos y actividades sociales en Baztan. Año 2017</t>
  </si>
  <si>
    <t>CONVOCATORIA FOMENTO ASOCIAC. Y PARTICIP. CIUDADANA DISTRITO MORATALAZ 2017</t>
  </si>
  <si>
    <t>CONVENIO DE COLABORACIÓN ENTRE A AXENCIA TURISMO DE GALICIA, ABANCA CORPORACIÓN BANCARIA SA E A ASOCIACIÓN XUNTA DE COFRADÍAS DA SEMANA SANTA DE VIVEIRO PARA  A CELEBRACIÓN DA SEMANA SANTA DE VIVEIRO 2017</t>
  </si>
  <si>
    <t>CONVOCATORIA FOMENTO ASOCIACIONISMO 2017 TETUÁN</t>
  </si>
  <si>
    <t>SUBVENCIO NOMINATIVA AMICS DE LA NATURA</t>
  </si>
  <si>
    <t>ACUERDO DE LA JCYL POR EL QUE SE AUTORIZA LA CONCESIÓN DIRECTA DE UNA SUBVENCION A CRUZ ROJA ESPAÑOLA DE CASTILLA Y LEON Y A LA FEDERACION DE CENTROS JUVENILES  DON BOSCO EN CASTILLA Y LEON</t>
  </si>
  <si>
    <t>CONVOCATORIA SUBVENCIÓNES FOMENTO DEL ASOCIACIONISMO 2017 SAN BLAS-C</t>
  </si>
  <si>
    <t>Convenio de colaboración entre la Asocación Local de Comerciantes y el Ayuntamiento de Paiporta</t>
  </si>
  <si>
    <t>SUBVENCIONES NOMINATIVAS: COFRADIA EMPERATRIZ SANTA ELENA Y HERMANDAD</t>
  </si>
  <si>
    <t>Resolución de Alcaldía nº 2017/222 de fecha 20 de marzo de 2017, por el que se aprueban las bases de la convocatoria en materia de apoyo a los sectores productivos y el empleo 2017</t>
  </si>
  <si>
    <t>Resolució del conseller de Treball, Comerç i Indústria de 9 d'octubre de 2015, col·lectius amb especials dificultats d'insercio en el mercat laboral</t>
  </si>
  <si>
    <t>SUBVENCIÓN NOMINATIVA POR APORTACIÓN CORRIENTE FUNDACIÓN TEATRO CALDERÓN</t>
  </si>
  <si>
    <t>SUBVENCIÓN NOMINATIVA A FUNDACIÓN CASA DE LA INDIA</t>
  </si>
  <si>
    <t>CONCESIÓN DIRECTA PARA EL DESARROLLO DE UN PROGRAMA DE PRÁCTICAS EN EMPRESAS DE CARÁCTER PRIVADO</t>
  </si>
  <si>
    <t>Plan Renove Fachadas e Cubertas de Lousa</t>
  </si>
  <si>
    <t>Plan Renove Cubertas de Tella Cerámica</t>
  </si>
  <si>
    <t>Beca FPTS Técnicas instrumentales enfocadas al control de calidad de los vinos y</t>
  </si>
  <si>
    <t>Beca FPT Experimentación en Olivicultura y Elaiotecnia</t>
  </si>
  <si>
    <t>Ordenanza reguladora de las subvenciones para finalidades culturales, deportivas, docentes, juveniles, sanitarias, de ocio y de servicios sociales</t>
  </si>
  <si>
    <t>Resolució del conseller de Treball, Comerç i Indústria de 9 d'octubre de 2015, col·lectiu amb especials dificultats d'inserció en el mercat laborals</t>
  </si>
  <si>
    <t>Resolució de la consellera d'Educació, Cultura i Universitats de 22 d'octubre de 2014, treballadors desocupats</t>
  </si>
  <si>
    <t>Resolució del conselller de Treball, Comerç i Indústria de 9 d'octubre de 2015, col·lectius amb especials dfiicultats d'inserció en el mercat laboral</t>
  </si>
  <si>
    <t>A titulares cotos o adj. aprovmtos. para actuaciones mejora terrenos cinegéticos</t>
  </si>
  <si>
    <t>Seguros indem. accid tráfico fauna cinegética procedente terrernos cinegéticos</t>
  </si>
  <si>
    <t>SUBVENCIÓN A FAVOR DE LAS PERSONAS MAYORES DE 65 AÑOS, QUE VIVEN SOLAS Y TIENEN UNOS INGRESOS IGUALES O INFERIORES A 1, 5 VECES EL IPREM</t>
  </si>
  <si>
    <t>SUBVENCIÓN A FAVOR DE LAS PERSONAS EN SITUACIÓN LEGAL DE DESOCUPACIÓN QUE CUMPLAN DETERMINADOS REQUISITOS</t>
  </si>
  <si>
    <t>2ª EDICION PREMIOS RED EMPRENDEVERDE</t>
  </si>
  <si>
    <t>SUBVENCION NOMINATIVA A SOCIEDAD DE SAN VICENTE DE PAUL ALBERGUE OZANAM 2016</t>
  </si>
  <si>
    <t>CONVOCATORIA DE SUBVENCIONES EN CONCURRENCIA COMPETITIVA PARA ASOCIACIONES DE PADRES Y MADRES DEL ALUMNADO DE LOS CENTROS EDUCATIVOS DE EDUCACIÓN PRIMARIA SECUNDARIA OBLI GATORIA DE QUART DE POBLET EJERCICIO 2017</t>
  </si>
  <si>
    <t>SUBVENCION NOMINATIVA A  ASOCIACION BIZITEGI PARA EL PROGRAMA "CENTRO DE DIA ONARTU" AÑO 2016</t>
  </si>
  <si>
    <t>OBRAS Y SERVICIOS DE INFRAESTRUCTURA AGRARIA EN MUNICIPIOS</t>
  </si>
  <si>
    <t>SUBVENCIÓN ORGANIZACIÓN COMIDA VECINAL BARONCELLE</t>
  </si>
  <si>
    <t>NOMINATIVA SEO 2017</t>
  </si>
  <si>
    <t>NOMINATIVA CEPESMA 2017</t>
  </si>
  <si>
    <t>CONVOCATORIA PARA LA CONCESIÓN DE ASIGNACIONES ECONÓMICAS A LOS GRUPOS POLÍTICOS MUNICIPALES. AÑO 2017.</t>
  </si>
  <si>
    <t>Concesión y abono subvención nominativa al MATADERO INSULAR DE TENERIFE para financiar los gastos de explotación y amortización de capital</t>
  </si>
  <si>
    <t>CONCURS DE TREBALLS DE RECERCA 2n BATXILLERAT CURS 2016-17</t>
  </si>
  <si>
    <t>Resolución del 14 de marzo de 2017 por la que se aprueba una subvención a la sección sindical CSL-SFP del ayuntamiento de terrassa</t>
  </si>
  <si>
    <t>Convocatoria 2017 de ayudas a Emprendedores, Áutónomos y MIcroempresas - ordenanza nº 67- (Acuerdo de Junta de Gobierno Local de 14/03/2017</t>
  </si>
  <si>
    <t>Resolución del 14 de marzo de 2017 por la que se aprueba una subvención a la sección sindical SALT del Ayuntamiento de Terrassa</t>
  </si>
  <si>
    <t>Acuerdo de 5 octubre 2016 de JG por el que se aprueba la convocatoria de subvenciones a la aceesidibilidad de los taxis a personas con discapacidad</t>
  </si>
  <si>
    <t>Resolución de 14 de marzo de 2017, de la Secretaría General de la Emigración para la concesión de subvenciones relativas a los programas de apoyo infraestructural y adquisición de equipamientos a las comunidades gallegas en el exterior  para  2017</t>
  </si>
  <si>
    <t>Acuerdo de 22 de febrero de 2017 de la Junta de Gobierno Local del Ayuntamiento de Lardero por la que se convocan subvenciones en materia cultural, de educación, deporte, sociales, sanitarias, benéficas y de festejos</t>
  </si>
  <si>
    <t>Convenio de colaboración entre a Fundación Galicia Europa e a Consellería do Medio Rural para o financiamento dos gastos ocasionados polo persoal destacado na oficina da Fundación en Bruxelas</t>
  </si>
  <si>
    <t>Subvenciones para colaborar en la financiación de la contratación y otras medidas de inserción laboral de personas con enfermedad mental y/o drogodependencia en proceso de recuperación y la obtención de la condición de entidad colaboradora</t>
  </si>
  <si>
    <t>Convocatoria de las ayudas a la movilidad internacional dentro del ámbito de la Eurorregión Pirineos Mediterráneo para el curso 2016-2017</t>
  </si>
  <si>
    <t>Convocatoria para la concesión de subvenciones, en régimen de concurrencia competitiva, para la promoción de la música</t>
  </si>
  <si>
    <t>Resolución de presidencia de 15 de marzo por la que se convocan las ayudas al Tejido Cultural de Valls 2017</t>
  </si>
  <si>
    <t>LA JUNTA DE GOBIERNO LOCAL APRUEBA EL PROYECTO DE CONVENIO DE COLABORACIÓN ENTRE EL AYUNTAMIENTO DE VIGO Y EL CONSERVATORIO SUPERIOR DE MÚSICA DE VIGO, RELATIVO A LA SUBVENCIÓN PARA LA ORGANIZACIÓN DEL PROGRAMA FESTIVAL DE LA MÚSICA Y DE LAS ARTES ?NAS ON</t>
  </si>
  <si>
    <t>SUBVENCIÓN ESTABLECIMIENTO PROMOCION EMPLEO AUTÓNOMO</t>
  </si>
  <si>
    <t>SUBVENCIÓN ESTABLECIMEINTO PROMOCIÓN EMPLEO AUTÓNOMO</t>
  </si>
  <si>
    <t>CONVENIO DE COLABORACION ENTRE EL AYUNTAMIENTO DE PUÃ¿OL Y LA URBANIZACION RESIDENCIAL ALFINACH</t>
  </si>
  <si>
    <t>Acuerdo de Junta de Gobierno de fecha 20 de marzo de 2017 por la que se convocan ayudas individuales para transporte escolar</t>
  </si>
  <si>
    <t>CONVOCATORIA DE SUBVENCIONES A ENTIDADES SIN ANIMO DE LUCRO/2017</t>
  </si>
  <si>
    <t>Acuerdo de Junta de Gobierno de fecha 20-03-2017 por la que se convocan ayudas para la adquisición de material escolar</t>
  </si>
  <si>
    <t>Subvenció Nominativa Associació de Pagesos El Papiol. 2016/2017</t>
  </si>
  <si>
    <t>Convocatoria para la concesión de subvenciones, en régimen de concurrencia competitiva, para la realización de documentales destinados a ser emitidos por televisión</t>
  </si>
  <si>
    <t>Convocatoria para la concesión de subvenciones, en régimen de concurrencia competitiva, a actividades de danza de carácter profesional</t>
  </si>
  <si>
    <t>Convocatoria para la concesión de subvenciones, en régimen de concurrencia competitiva, a actividades de circo de carácter profesional</t>
  </si>
  <si>
    <t>Convocatoria de ayudas para la utilización de árido reciclado de los residuos de la construcción con marcado CE en obras promovidas por los entes locales y empresas públicas municipales de Cataluña</t>
  </si>
  <si>
    <t>Subvención para el otorgamiento de ayudas a la promoción de la práctica de la Rotación de Cultivos en determinadas zonas productoras de papas del norte de la isla de Tenerife.</t>
  </si>
  <si>
    <t>Decreto de Alcaldía 400/2017, de 13 de marzo, por el que se convocan las Subvenciones a la Participación en el Carnaval de San Sebastián de La Gomera 2017</t>
  </si>
  <si>
    <t>APORTACIÓN 2015 AL CENTRO ASOCIADO UNED BIZKAIA</t>
  </si>
  <si>
    <t>COMEDOR SOCIAL DE CÁRITAS EN BARAKALDO 2015</t>
  </si>
  <si>
    <t>SUBVENCIÓN A GOIZTIRI 2015 PARA EL DESARROLLO DE PROYECTOS DE INSERCIÓN SOCIAL</t>
  </si>
  <si>
    <t>SUBVENCIÓN PARA LA ORGANIZACIÓN DE COLONIAS Y CAMPAMENTOS DE VERANO 2015</t>
  </si>
  <si>
    <t>SUBVENCIÓN PARA LA REALIZACIÓN DE COLONIAS Y CAMPAMENTOS DE VERANO EN 2015</t>
  </si>
  <si>
    <t>SUBVENCIÓN 2015 A LA FUNDACIÓN MUSEO DE LA  MINERÍA DEL PAÍS VASCO</t>
  </si>
  <si>
    <t>SUBVENCIÓN 2015 A LA FEDERACIÓN DE CENTROS REGIONALES DE BIZKAIA EN BARAKALDO</t>
  </si>
  <si>
    <t>SUBVENCIÓN 2015 FUNDACIÓN TRABADORES DE LA SIDERURGIA INTEGRAL</t>
  </si>
  <si>
    <t>AYUDAS A LA REHABILITACIÓN COMUNITARIA E INSTALACIÓN DE ASCENSORES</t>
  </si>
  <si>
    <t>SUBVENCIÓN 2015 A LA ASOCIACIÓN BARAKALDO CON EL SAHARA SALAM (VACACIONES EN PAZ 2015)</t>
  </si>
  <si>
    <t>SUBVENCIÓN 2015 A LA ASOCIACIÓN TEATRAKO TEATRO</t>
  </si>
  <si>
    <t>SUBVENCIÓN 2015 A ASOCIACIÓN ETXATXU DE JUBILADOS, VIUDAS Y PENSIONISTAS</t>
  </si>
  <si>
    <t>SUBVENCIÓN 2015 A ASOCIACIÓN GURE TOKI DE PREJUBILADOS, JUBILADOS Y PENSIONISTAS</t>
  </si>
  <si>
    <t>SUBVENCIÓN 2015 A ASOCIACIÓN LA SIEBE LAGUN DE PREJUBILADOS, JUBILADOS Y PENSIONISTAS</t>
  </si>
  <si>
    <t>SUBVENCIÓN 2015 A ASOCIACIÓN BIZITZA LASAIA DE JUBILADOS Y PENSIONISTAS DE SAN VICENTE</t>
  </si>
  <si>
    <t>SUBVENCIÓN 2015 A ASOCIACIÓN GURUTZE LAGUN DE PREJUBILADOS, JUBILADOS Y PENSIONISTAS</t>
  </si>
  <si>
    <t>SUBVENCIÓN 2015 A ASOCIACIÓN DE JUBILADOS Y PREJUBILADOS ARGENTA</t>
  </si>
  <si>
    <t>SUBVENCIÓN 2015 A ASOCIACIÓN ONDO BIDE DE JUBILADOS Y PENSIONISTAS</t>
  </si>
  <si>
    <t>SUBVENCIÓN 2015 A ASOCIACIÓN DE INVESTIGACIÓN E INTERVENCIÓN 3ª EDAD-AGERASIA</t>
  </si>
  <si>
    <t>SUBVENCIÓN NOMINATIVA A HALA DZIPO PARA EL EJERCICIO 2015</t>
  </si>
  <si>
    <t>SUBVENCIONES ANUALES Y PUNTUALES A ENTIDADES CULTURALES 2015</t>
  </si>
  <si>
    <t>SUBVENCIONES EMERGENCIA Y/O AYUDA HUMANITARIA 2015</t>
  </si>
  <si>
    <t>CONVOCATORIA SUBVENCIONES FOMENTO DEL ASOCIACIONISMO. ARGANZUELA. AÑO 2017. LÍNEA 2</t>
  </si>
  <si>
    <t>SUBVENCION IGUALDAD OPORTUNIDADES 2015</t>
  </si>
  <si>
    <t>SUBVENCIONES COOPERACIÓN AL DESARROLLO 2015</t>
  </si>
  <si>
    <t>CONVOCATORIA SUBVENCIONES FOMENTO DEL ASOCIACIONISMO. ARGANZUELA. AÑO 2017. LÍNEA 1</t>
  </si>
  <si>
    <t>Convocatoria del Premio Participa en la Escuela para el año 2017</t>
  </si>
  <si>
    <t>SUBVENCION ACTIVIDADES EXTRAESCOLARES, COMPLEMENTARIAS Y COMPENSATORIAS</t>
  </si>
  <si>
    <t>EDUCANDOS BANDA DE MÚSICA 2015</t>
  </si>
  <si>
    <t>CONVENIO AYUNTAMIENTO DE GIJÓN - ASOCIACIÓN MUSICAL BANDA DE GIJÓN Y VILLA JOVELLANOS - AÑO 2016</t>
  </si>
  <si>
    <t>AREA DE REGENERACIÓN Y RENOVACIÓN URBANA</t>
  </si>
  <si>
    <t>PRODAE 2016</t>
  </si>
  <si>
    <t>SUBVENCION COSTES SALARIALES CEE</t>
  </si>
  <si>
    <t>SUBVENCIÓN COSTES SALARIALES CEE</t>
  </si>
  <si>
    <t>Acuerdo de la Junta de Gobierno Local por el que se convocan subvencioens para asociaciones para actividades deportivas en 2017</t>
  </si>
  <si>
    <t>O.M. de 16 de octubre de 1998</t>
  </si>
  <si>
    <t>Convenio de Colaboración entre la FB y el C.INT. PARQUE NATURAL PICOS DE EUROPA para acciones de conservación dentro del  Proyecto LIFE+ Urogallo Cantábrico</t>
  </si>
  <si>
    <t>PRODAE  2016</t>
  </si>
  <si>
    <t>CONVOCATORIA SUBVENCIO MOVIMENT INFANTIL SI FA SOL - ESPLAI VESPER</t>
  </si>
  <si>
    <t>O.M. DEL 16 DE OCTUBRE DE 1998</t>
  </si>
  <si>
    <t>O.M.DE 16 DE OCTUBRE DE 1998</t>
  </si>
  <si>
    <t>O.M. DE 16 DE OCTU BRE DE 1998</t>
  </si>
  <si>
    <t>orden 16/10 de 1998</t>
  </si>
  <si>
    <t>SUBVENCIÓN COSTES SALARISLES</t>
  </si>
  <si>
    <t>O. M. 16 de octubre de 1998</t>
  </si>
  <si>
    <t>O.M. de 16 de otubre de 1998</t>
  </si>
  <si>
    <t xml:space="preserve"> SUBVENCION COSTES SALARIALES CEE</t>
  </si>
  <si>
    <t>Convocatoria de Subvenciones por la que se convocan premios para la clasificación y preparación en Juegos Olímpicos y Paralímpicos y en Campeonatos del Mundo y de Europa</t>
  </si>
  <si>
    <t>Subvencion establecimiento promoción empleo autónomo</t>
  </si>
  <si>
    <t>SUBVENCIÓN NOMINATIVA 2017 AL CLUB RIBECO FUTBOL SALA LOCAL CASTALLA</t>
  </si>
  <si>
    <t>Subvencion establecimiento programa empleo autonomo</t>
  </si>
  <si>
    <t>Subvención establecimiento promociónn empleo autónomo</t>
  </si>
  <si>
    <t>Subvención establecimiento promoción empleo  autónomo</t>
  </si>
  <si>
    <t>Subvenciónn establecimiento promoción empleo autónomo</t>
  </si>
  <si>
    <t>CONVOC.SUBVENC.DE FOMEN DEL ASOCIAC Y LA PARTI CIUDAD DISTR RETIRO 2017</t>
  </si>
  <si>
    <t>Subvención establecimiento promoción empleo autónommo</t>
  </si>
  <si>
    <t>subvención financiera promoción empleo autónomo</t>
  </si>
  <si>
    <t>Subvención asistencia técnica promoción empleo autónomo</t>
  </si>
  <si>
    <t>Subvencion financiera promocion empleo autonomo</t>
  </si>
  <si>
    <t>Subvención establecimiento promocion empleo autonomo</t>
  </si>
  <si>
    <t>Adenda al Convenio de Podología 2017</t>
  </si>
  <si>
    <t>CONCURSO DE CARTELES KARMENAK 2015</t>
  </si>
  <si>
    <t>2017 AJUTS SOCIALS</t>
  </si>
  <si>
    <t>SUBVENCIÓN NOMINATIVA 2017 CLUB DE PADEL CASTALLA</t>
  </si>
  <si>
    <t>AYUDAS DE EMERGENCIA SOCIAL 2015</t>
  </si>
  <si>
    <t>CONVOCATORIA 2017 ASOCIACIONES VECINALES</t>
  </si>
  <si>
    <t>SUBVENCIÓN ORGANIZACIÓN COMIDA VECINAL FANOI</t>
  </si>
  <si>
    <t xml:space="preserve">Organización Cumbre de Expertos en Medio Ambiente &amp; Salud </t>
  </si>
  <si>
    <t>II Concurso Cortos Cinematográficos HOYO DE CINE</t>
  </si>
  <si>
    <t>DECRRESOLUCIÓN DE 24 DE MARZO DE 2014, Ayudas financieras a PYMES Ind. 2014</t>
  </si>
  <si>
    <t>ABONO A BILBAO RÍA 2000, S.A. LIQUIDACIONES TRIBUTARIAS PENDIENTES 01/2014/1220, 21/2014/957 Y 48/2014/272</t>
  </si>
  <si>
    <t>ABONO A BILBAO RÍA 2000 LIQUIDACIONES IBI 2015 CONVENIO URBAN-GALINDO</t>
  </si>
  <si>
    <t>SUBVENCIÓN 2015 COMISIÓN FIESTAS BARRIO DE BEURKO BAGATZA-BEURKO BAGATZA BIZIRIK JAI BATZORDEA</t>
  </si>
  <si>
    <t>FIESTAS DE RONTEGI 2015</t>
  </si>
  <si>
    <t>FIESTAS DE BURTZEÑA 2015</t>
  </si>
  <si>
    <t>AYUDAS PERSONAS ADULTAS PARA APRENDIZAJE DEL EUSKERA 2014-2015</t>
  </si>
  <si>
    <t>FIESTAS DE EL REGATO 2015</t>
  </si>
  <si>
    <t>FIESTAS DE RETUERTO 2015</t>
  </si>
  <si>
    <t>SUBVENCIÓN 2015 A ASOCIACIÓN DESERTUKO JAI BATZORDEA / COMISIÓN DE FIESTAS DEL DESIERTO</t>
  </si>
  <si>
    <t>SUBVENCIÓN 2015 COMISIÓN DE FIESTAS DEL BARRIO DE LLANO "SUA" LLANOKO JAI BATZORDEA</t>
  </si>
  <si>
    <t>SUBVENCIÓN 2015 A ASOCIACIÓN MAREA VERDE GURUTZETAKO JAIAK AURRERA</t>
  </si>
  <si>
    <t>SUBVENCIÓN 2015 A LA ASOCIACIÓN IBARRETAKO JAI BATZORDEA</t>
  </si>
  <si>
    <t>AYUDAS ECONÓMICAS MUNICIPALES 2015</t>
  </si>
  <si>
    <t>SUBVENCIÓN COMISIÓN DE FIESTAS DEL BARRIO DE LUTXANA 2015</t>
  </si>
  <si>
    <t>RESIDENCIAS Y VIVIENDAS COMUNITARIAS 2015 - 1ª CONVOCATORIA</t>
  </si>
  <si>
    <t>XIII CONCURSO INTERNAC. DE HUMOR GRAFICO SOBRE NUEVAS TECNOLOGIAS-HERMES 2015</t>
  </si>
  <si>
    <t>FIESTAS KASTREXANA 2015</t>
  </si>
  <si>
    <t>SUBVENCIÓN COMISIÓN DE FIESTAS DEL BARRIO DE SAN VICENTE 2015</t>
  </si>
  <si>
    <t>CONVENIO DE COLABORACION CON EL CLUB DEPORTIVO SPORTING SAN VICENTE</t>
  </si>
  <si>
    <t>CONVENIO DE COLABORACION CON EL CLUB PROMOCION PATIN RASPEIG</t>
  </si>
  <si>
    <t>Subvenció Nominativas Societat Coral La Perdiu 2016/2017</t>
  </si>
  <si>
    <t>CONVENIO DE COLABORACION CON EL FUTBOL CLUB ESPAÑOL DE SAN VICENTE</t>
  </si>
  <si>
    <t>ORDEN CDS/   2017, de 21 de marzo del Departamento de Ciudadanía y Derechos Sociales por la que se hace pública la convocatoria de subvenciones para la financiación de proyectos para la prevención de situaciones de dependencia y promoción de la autonomía</t>
  </si>
  <si>
    <t>*** DESIERTA *** Ayudas 2017 Enfoque Leader para mantenimiento, recuperación y rehabilitación del patrimonio rural (Submedida 19.2.6 PDR), s/ I Convocatoria (PDR 2014-2020) del G.A.L. ADICOVER</t>
  </si>
  <si>
    <t>Concurso cuento corto de Primavera, XVIII Semana Cervantina</t>
  </si>
  <si>
    <t>CONVENIO DE COLABORACION CON EL CLUB DEPORTIVO ADESAVI SAN VICENTE</t>
  </si>
  <si>
    <t>*** DESIERTA *** Ayudas 2017 Enfoque Leader para renovación de poblaciones en las zonas rurales (Submedida 19.2.5 PDR), s/ I Convocatoria (PDR 2014-2020) del G.A.L. ADICOVER</t>
  </si>
  <si>
    <t>Convocatoria de las subvenciones municipales a actividades escolares 2016-2017</t>
  </si>
  <si>
    <t>Ayudas 2017 Enfoque Leader para servicios básicos para la economía y la población rural (Submedida 19.2.4 PDR), s/ I Conv (PDR 2014-2020) G.A.L. ADICOVER</t>
  </si>
  <si>
    <t>Orden de 7 de marzo de 2017 por la que se establecen las bases reguladoras y se procede a la convocatoria pública de subvenciones para la programación de acciones formativas dirigidas prioritariamente a personas trabajadoras desempleadas en la Comunidad A</t>
  </si>
  <si>
    <t>PRESTACIONES ECONÓMICAS DE ASISTENCIA SOCIAL. MESA VALORACIÓN 27/01/2017. ALIMENTOS, ALQUILER...</t>
  </si>
  <si>
    <t>Adenda al Certamen Literario Alonso Zamora Vicente</t>
  </si>
  <si>
    <t>Subv. nominativa Colectivo Artístico  Ventana Plástica celebración XXII Muestra de artes plásticas</t>
  </si>
  <si>
    <t>Convocatoria de subvenciones destinadas a entidades privadas sin ánimo de lucro que desarrollan proyectos en materia de servicios ocupacionales para la atención especializada a personas con discapacidad por enfermedad mental grave</t>
  </si>
  <si>
    <t>Ayudas 2017 Enfoque Leader a inversiones en la creación y desarrollo de empresas y actividades no agrícolas en zonas rurales (Submedida 19.2.3 PDR), s/ I Conv (PDR 2014-2020) G.A.L. ADICOVER</t>
  </si>
  <si>
    <t>Convocatoria de concesión de subvenciones para la participación en la “VISITA FINE FOOD AUSTRALIA 2017”</t>
  </si>
  <si>
    <t>Ampliación del Instituto de Educación Secundaria de Castejón de Sos</t>
  </si>
  <si>
    <t>Obras de mejora y reforma de las piscinas municipales de Ontiñena</t>
  </si>
  <si>
    <t>Ayudas 2017 Enfoque Leader, NO ACOGIDAS a Régimen MINIMIS, a inversiones en transformación y comercialización de productos agrícolas (Submedida 19.2.2 PDR), s/ I Conv (PDR 2014-2020) G.A.L. ADICOVER</t>
  </si>
  <si>
    <t>SUBVENCIONES EN MATERIA DE IGUALDAD</t>
  </si>
  <si>
    <t>SUBVENCIONES PARA LA UTILIZACION DE TAXI ADAPTADO PARA PERSONAS AFECTADAS POR MOVILIDAD REDUCIDA. AÃ¿O 2017</t>
  </si>
  <si>
    <t>CONVOCATORIA DE SUBVENCIONES PARA ENTIDADES PARA LA REALIZACIÓN DE ACTUACIONES DE INTERÉS SOCIAL</t>
  </si>
  <si>
    <t>Resolución de 16 marzo de 2017, de la Secretaría de Estado de Cultura, por la que se convocan becas “Culturex” de formación práctica en gestión cultural para jóvenes españoles en instituciones culturales en el exterior y en la Representación Permanente de</t>
  </si>
  <si>
    <t>SUBVENCIÓN NOMINATIVA AL CLUB AJEDREZ CASTALLA</t>
  </si>
  <si>
    <t>APORTACIÓN AL JUZGADO DE PAZ DE PUÃ¿OL, EJERCICIO 2016</t>
  </si>
  <si>
    <t>CONCURSO DE CARACOLES ROMERIA DE SAN MARCOS 2017</t>
  </si>
  <si>
    <t>Subv. nominativa Soberao Jazz para la celebración del XI Festival de Jazz</t>
  </si>
  <si>
    <t>SUBVENCIÓN NOMINATIVA 2017 AL CLUB BILLAR CASTALLA</t>
  </si>
  <si>
    <t>CONVOCATORIA DE LAS AYUDAS PARA LA ADQUISICIÓN DE LIBROS DE TEXTO Y MATERIAL DIDÁCTICO COMPLEMENTARIO EN EL MUNICIPIO DE VILLAQUILAMBRE PARA EL CURSO 2017-2018</t>
  </si>
  <si>
    <t>Subvención nominativa al Ayto. de Solana del Pino para "Arreglo muro en c/Mina Diógenes".</t>
  </si>
  <si>
    <t>CONVENIO REALIZACION PROGRAMA DENOMINADO CURSO DE ESPAÃ¿OL PALENCIA 2017</t>
  </si>
  <si>
    <t>SUBVENCION NOMINATIVA ILUSTRE COLEGIO DE ABOGADOS DEL SEÑORIO DE BIZKAIA AÑO 2016</t>
  </si>
  <si>
    <t>Subvenciones a los barrios para 2017</t>
  </si>
  <si>
    <t>ACUERDO ENTRE LA FUNDACION BIODIV ERSIDAD Y EL CONSELL DE MALLORCA POR EL QUE SE DETERMINAN LAS CONDICIONES DE USO Y GESTION DE LA FINCA RAIXA</t>
  </si>
  <si>
    <t>Convocatoria y Bases Específicas concesión subvenciones destinadas a programas por actividades anuales de asociaciones y clubes deportivos de la ciudad de Castellón de la Plana</t>
  </si>
  <si>
    <t>Convocatoria de concesión de subvenciones para la participación en la “VISITA A SUMMER FANCY FOOD SHOW 2017”</t>
  </si>
  <si>
    <t>BEQUES SOLIDARIES 2017</t>
  </si>
  <si>
    <t>SUBVENCION NOMINATIVA FUNDACION CLARET PARA PROGRAMA "ALOJAMIENTO INVERNAL PARA PERSONAS SIN TECHO" AÑO 2016</t>
  </si>
  <si>
    <t>Resolución de 31 de marzo de 2017, de la D.G.Innovación, por la que se convoca la XXIX edición Premios Joaquín Guichot y Antonio Domínguez Ortiz curso 2016/17</t>
  </si>
  <si>
    <t>Convocatoria y Bases específicas para la concesión de subvenciones destinadas a automovilistas y motociclistas no profesionales con licencia federativa en clubes de la ciudad de Castellón (ejercicio 2017).</t>
  </si>
  <si>
    <t>Subv. Nominativa grupo de danzas "Ciudad de Dos Hermanas" celebración XXXVI Jornadas Folclóricas Nazarenas</t>
  </si>
  <si>
    <t>CONVENIO DE COLABORACIÓN ENTRE LA VICEPRESIDENCIA Y CONSELLERÍA DE PRESIDENCIA, ADMINISTRACIONES PÚBLICAS Y JUSTICIA Y LA COORDINADORA GALLEGA DE ORGANIZACIONES NO GUBERNAMENTALES PARA EL DESARROLLO PARA LA EJECUCIÓN DEL PROYECTO "MEJORA DE LAS CAPACIDADE</t>
  </si>
  <si>
    <t>Convocatoria de subvenciones a entidades artísticas de Alsasua.</t>
  </si>
  <si>
    <t>SUBVENCIÓN NOMINATIVA 2017 AL CLUB DE PILOTA CASTALLA</t>
  </si>
  <si>
    <t>Subvención Nominativa a la Fundación IPES-ELKARTEA  para el mantenimiento y desarrollo del Centro de Documentación-Biblioteca de mujeres durante 2017</t>
  </si>
  <si>
    <t>SUBVENCIÓN NOMINATIVA 2017 AL CLUB FRONTENIS CASTALLA</t>
  </si>
  <si>
    <t>ORDEN de 30 de diciembre de 2014 por la que se establecen las bases reguladoras de las ayudas a los planes de reestructuración y reconversión del viñedo en Galicia que se convocan para el año 2015</t>
  </si>
  <si>
    <t>DARRO</t>
  </si>
  <si>
    <t>AYUNTAMIENTO DE DARRO</t>
  </si>
  <si>
    <t>SUBVENCION DESTINADA A COLABORAR EN ACTIVIDADES DESARROLLADAS POR LA PARROQUIA DEL MUNICIPIO</t>
  </si>
  <si>
    <t>Convocatoria y Bases específicas concesión de subvenciones destinadas a las Asociaciones de Madres y Padres de colegios públicos y privados de la ciudad de Castelló de la Plana (ejercicio 2017)</t>
  </si>
  <si>
    <t>Subvención Nominativa a los Colegios de Abogacía de Navarra para la prestación del Servicio de Atención Jurídica a las Mujeres en 2017</t>
  </si>
  <si>
    <t>SUBVENCION NOMINATIVA A LA FEDERACION DE MUNICIPIOS Y PROVINCIAS DE CASTILLA LA MANCHA</t>
  </si>
  <si>
    <t>SUBVENCION DESTINADA A COLABORAR EN LAS ACTIVIDADES DE LA HERMANDAD CRISTO DE LA LUZ DE DARRO</t>
  </si>
  <si>
    <t>Convocatoria y Bases específicas  concesión de subvenciones a desplazamientos para participar en campeonatos nacionales, europeos e internacionales por clubes y asociaciones deportivas de la ciudad de Castellón (ejercicio 2017)</t>
  </si>
  <si>
    <t>Renovación del sistema de control de elevación de aguas ayuntamiento de Alcubierre</t>
  </si>
  <si>
    <t>Descalcificador para potabilizadora de agua potable ayuntamiento de Naval</t>
  </si>
  <si>
    <t>ASOCIACION CULTURAL CRISTIANA DE MUJERES GITANAS DESTINADA A COLABORAR EN SUS ACTIVIDADES</t>
  </si>
  <si>
    <t>ORDEN de 31 de marzo de 2014 por la que se establecen las bases reguladoras de las ayudas a los planes de reestructuración y reconversión de viñedo en Galicia y se convocan para el año 2014</t>
  </si>
  <si>
    <t>SUBVENCIÓN NOMINATIVA 2017 AL CLUB DE JUDO CASTALLA</t>
  </si>
  <si>
    <t>BILDU EIBAR talde politikoari dirulaguntza/Subvenciones a grupos políticos: BILDU EIBAR</t>
  </si>
  <si>
    <t>SUBVENCION DESTIANADA A ASOCIACION MUJERES PARA COLABORACION EN DESARROLLO DE SUS ACTIVIDADES</t>
  </si>
  <si>
    <t>SUBVENCION DESTINADA A CLUB DE FUTBOL DE DARRO</t>
  </si>
  <si>
    <t>IRABAZI EZKER ANITZA-IU, EQUO,INDEPEND. talde politikoari dirulaguntza/Subvenciones a grupos políticos: IRABAZI EZKER ANITZA-IU, EQUO, INDEPEND.</t>
  </si>
  <si>
    <t>Convocatoria y bases específicas  concesión de subvenciones destinadas a la realización de actividades de alpinismo o montañismo realizadas por clubes y asociaciones deportivas de la ciudad de Castellón de la Plana (ejercicio 2017)</t>
  </si>
  <si>
    <t>ADENDA Nº 6 SPRTV CORNAGO-ALFARO (VLR-112)</t>
  </si>
  <si>
    <t>SUBVENCION DESTINADA A EDUCACION</t>
  </si>
  <si>
    <t>Subvenciones para el fomento de las artes escénicas para los sectores teatral y circense para el año 2017</t>
  </si>
  <si>
    <t>IRABAZI GANEMOS EIBAR talde politokoaria dirulaguntza /Subvenciones a grupos políticos: IRABAZI GANEMOS EIBAR</t>
  </si>
  <si>
    <t>Convocatoria de ayudas económicas e infraestructurales a entidades sin ánimo de lucro en Barberá del Vallés durante el año 2017</t>
  </si>
  <si>
    <t>CONVOCATORIA A LOS AYUNTAMIENTOS PARA ARREGLO DE CAMINOS AGRARIOS</t>
  </si>
  <si>
    <t>Convenio con CEPES para promover el desarrollo de la economía social y programs de itinerarios de empleabilidad</t>
  </si>
  <si>
    <t>SUBVENCIÓN NOMINATIVA 2017 AL CLUB DE BALONCESTO CASTALLA</t>
  </si>
  <si>
    <t>EAJ-PNV talde politikoari dirulaguntza /Subvenciones a grupos políticos: EAJ-PNV</t>
  </si>
  <si>
    <t>CONVOCATORIA DE BASES REGULADORAS DE LA CONVOCATORIA A PROYECTOS DE COOPERACIÓN PARA EL DESARROLLO DE LOS PAÍSES DEL LLAMADO TERCER MUNDO EN EL AÑO 2017.</t>
  </si>
  <si>
    <t>ORDEN de 10 de julio de 2012 por la que se establecen las bases reguladoras de las ayudas a los planes de reestructuración y reconversión de viñedo en Galicia y se convocan para el año 2012</t>
  </si>
  <si>
    <t>CONVOCATORIA PARA LA CONCESION DE  AYUDAS PARA LAS CUOTAS MENSUALES DE COMEDOR ESCOLAR Y  EDUCACIÓN INFANTIL</t>
  </si>
  <si>
    <t>CONVENIO DE COLABORACION CON EL INSTITUTO TECNOLOGICO AGRARIO DE CASTILLA Y LEON Y GREFA PARA LA PREVENCION DE RIESGOS ASOCIADOS AL TOPILLO CAMPESINO</t>
  </si>
  <si>
    <t>*** DESIERTA *** Ayudas 2017 Enfoque Leader, en Régimen MINIMIS, a inversiones en transformación y comercialización de productos agrícolas (Submedida 19.2.2 PDR), s/ I Convocatoria (PDR 2014-2020) del G.A.L. ADICOVER</t>
  </si>
  <si>
    <t>SUBVENCION NOMINATIVA CENTRO SOCIAL SANITARIO DE ATENCION A LAS ADICCIONES AÑO 2016</t>
  </si>
  <si>
    <t>PREMIOS FUNGIBLE 2016</t>
  </si>
  <si>
    <t>Anualidad año 2017,  Convenio Plurianual 2014-2017 para ejecución proyecto "Sostenibilidad del Sector Agropecuario" con Cooperativa del Campo de La Candelaria</t>
  </si>
  <si>
    <t>Ayudas sectoriales a entidades locales, anualidad 2017</t>
  </si>
  <si>
    <t>Ayudas a entidades locales para el transporte/suministro de agua, anualidad 2017</t>
  </si>
  <si>
    <t>Prog. mejoras redes básicas e informàticasPEXI</t>
  </si>
  <si>
    <t>Acuerdo de la Junta del Patronato Municipal de Cultura de Zizur Mayor para la Convocotoria de Subvenciones a los comerciantes de la localidad que utilicen el euskera en la rotulación de sus establecimientos.</t>
  </si>
  <si>
    <t>Subvenciones para actividades deportivas de 2017 dirigidas a entidades locales, entidades deportivas y deportistas de la provincia de Huelva</t>
  </si>
  <si>
    <t>Convocatoria y Bases específicas para la concesión de subvenciones destinadas a patrocinio de los arbitrajes de la liga local de futbol base de asociaciones y clubes deportivos de la ciudad de Castellón de la Plana.</t>
  </si>
  <si>
    <t>Decreto ayuda extraordinaria para el proyecto deportivo y solidario a Camerun</t>
  </si>
  <si>
    <t>Difusión productos agroalimentarios y artesanos</t>
  </si>
  <si>
    <t>Orde do 10 de marzo de 2011 pola que se convocan, no ano 2011, as axudas aos plans de reestruturación e reconversión do viñedo en Galicia</t>
  </si>
  <si>
    <t>Ayudas 2017 Enfoque Leader, NO ACOGIDAS a Régimen MINIMIS, a inversiones en transformación y comercialización de productos agrícolas (Submedida 19.2.2 PDR), s/ II Convocatoria (PDR 2014-2020) G.A.L. ADERSUR - Sierra Suroeste</t>
  </si>
  <si>
    <t>Subvención nominativa al Club Atletismo Marathon Crevillent, por la organización de la Carrera San Silvestre 2016</t>
  </si>
  <si>
    <t>Conveni Institut Estudis Vallencs per a regular la concessió de la subvenció nominativa per funcionament ordinari</t>
  </si>
  <si>
    <t>Convocatoria de premios a Cel Obert, Festival d'Intervencions Efímeres para el año 2017</t>
  </si>
  <si>
    <t>CONVOCATORIA Y BASES ESPECIFICAS REGULADORAS DE LAS SUBVENCIONES A CLUBES Y/O ASOCIACIONES DEPORTIVAS DE SAN VICENTE DEL RASPEIG PARA LA TEMPORADA 2014/2015</t>
  </si>
  <si>
    <t>SUBVENCION A CLUBES Y ENTIDADES DEPORTIVAS DE TORREJON DE ARDOZ</t>
  </si>
  <si>
    <t>AYUDAS A LA ADQUISICIÓN Y REPOSICIÓN DE INSTRUMENTOS MUSICALES POR PARTE DE LAS SOCIEDADES MUSICALES DE LA COMUNITAT VALENCIANA PARA EL AÑO 2017</t>
  </si>
  <si>
    <t>CONCESIÓN DIRECTA DEUNA SUBVENCIÓN A LA COEC PARA LA REALIZACIÓN DE ACTUACIONES DE DIVULGACIÓN, FORMACIÓN Y ASESORAMIENTO AMBIENTAL EN LA REGION DE MURCIA</t>
  </si>
  <si>
    <t>CONVOCATORIA AYUDAS ECONOMICAS PARA ESTUDIOS EN EL EXTRANJERO CURSO 2016/2017</t>
  </si>
  <si>
    <t>SUBVENCION NOMINATIVA PROGRAMA "DESVENTAJA SOCIAL" AÑO 2016</t>
  </si>
  <si>
    <t>CONVENIO DE COLABORACION PROTOCOLARIA-ECONOMICA ENTRE EL  EXCMO. AYUNTAMIENTO Y LA COFRADIA DEL TRASLADO DEL CUERPO DE CRISTO AL SEPULCRO “LA CAMILLA” DE XATIVA</t>
  </si>
  <si>
    <t>CONVOCATORIA DE SUBVENCIONES PARA EL FOMENTO DE ACTIVIDADES O PROYECTOS DE MEJORA DLE MEDIO AMBIENTE Y DEL DESARRROLLO SOSTENIBLE DE BINEFAR</t>
  </si>
  <si>
    <t>PLAN PROVINCIAL DE ELIMINACIÓN DE BARRERAS ARQUITECTÓNICAS Y ACTUACIONES EXTRAORDINARIAS EN VÍAS PUBLICAS 2017</t>
  </si>
  <si>
    <t>Acuerdo nº 37/2017, de 17 de marzo, de la Junta de Gobierno de la Diputación de Valladolid, por el que se convocan subvenciones para el fomento del empleo y autoempleo en la provincia de Valladolid, aÃ±o 2017</t>
  </si>
  <si>
    <t>SUBVENCIÓ VOLTA CICLISTA A CATALUNYA  AE. 5A ÈTAPA 2017</t>
  </si>
  <si>
    <t>Conveni amb club nautic costa brava-Club de Vela per programa Escolar iniciació a la vela curs 2016-2017</t>
  </si>
  <si>
    <t>CONVENIO COLABORACION ENTRE  AYUNTAMIENTO DE MAZARRON Y ASOCIACION MUSICAL MAESTRO EUGENIO CALDERON PARA EL DESARROLLO DE ACTIVIDADES DE FORMACION MUSICAL</t>
  </si>
  <si>
    <t>Subvenciones a distribución de industrias culturales</t>
  </si>
  <si>
    <t>PLAN PROVINCIAL DE INVERSIONES EN MUNICIPIOS CON NUCLEOS DE POBLACION DISTINTOS AL PRINCIPAL 2017</t>
  </si>
  <si>
    <t>CONVOCATORIA DE BECAS A DEPORTISTAS RESIDENTES EN EL MUNICIPIO DE AGUIMES PARA EL EJERCICIO 2017</t>
  </si>
  <si>
    <t>CONVENIO CON EL AYUNTAMIENTO DE ANDUJAR PARA LA EJECUCIÓN DE LA INFRAESTRUCTURA HIDRAULICA OBRA DE REALIZACIÓN DE SONDEO PARA CAPTACIÓN DE AGUAS SUBTERRANEAS EN ANDÚJAR</t>
  </si>
  <si>
    <t>XIII CONGRESO NACIONAL DEL TORO DE CUERDA</t>
  </si>
  <si>
    <t>CONVOCATORIA SUBVENCIONES A AYUNTAMIENTOS LINEAS G)MANTENIMIENTO CD MAYORES Y H) REPARACION U. T. S.</t>
  </si>
  <si>
    <t>CONVOCATORIA SUBVENCIONES A AYUNTAMIENTOS PARA PROGRAMAS INTERVENCION SOCIAL CON INMIGRANTES</t>
  </si>
  <si>
    <t>PLAN PROVINCIAL OBRAS Y SERVICIOS 2017 (SERVICIOS)</t>
  </si>
  <si>
    <t>CONVENIO COLAB DIPUTACIÓN Y FEDERACIÓN DE INDUSTRIAS Y TRABAJADORES AGRARIOS UGT</t>
  </si>
  <si>
    <t>CONVENIO DONANTES DE SANGRE 2016</t>
  </si>
  <si>
    <t>Convenio de colaboración entre el Ayuntamiento de Vendrell y la Assemblea Comarcal de Creu Roja</t>
  </si>
  <si>
    <t>CONVENIO ASOCIACIÓN DE ESCLEROSIS MÚLTIPLE 2016</t>
  </si>
  <si>
    <t>CONVENIO FUNDACIÓN ALCÁNDARA PROYECTO HOMBRE 2016</t>
  </si>
  <si>
    <t>CONVENIO ASOCIACIÓN PUENTE VIDA</t>
  </si>
  <si>
    <t>Convenio de colaboración entre el Ayuntamiento del Vendrell i La Mulassa Feixuga</t>
  </si>
  <si>
    <t>CONVENIO ASOCIACIÓN ESPAÑOLA CONTRA EL CÁNCER AECC</t>
  </si>
  <si>
    <t>CONVENIO ASOCIACIÓN SALMANTINA DE HEMOFILIA ASAHEMO</t>
  </si>
  <si>
    <t>Convocatoria subvenció associació de carnaval de Vila-seca</t>
  </si>
  <si>
    <t>CONVENIO ASOCIACIÓN FAMLIARES DE ENFERMOS MENTALES CRÓNICOS AFEMC</t>
  </si>
  <si>
    <t>Convocatoria subvenció Associació de Reis de Vila-seca</t>
  </si>
  <si>
    <t>CONVENIO ASOCAICIÓN DAÑO CEREBRAL ADQUIRIDO ASDACE</t>
  </si>
  <si>
    <t>Convocatoria subvenció Colla Gegantera i Grallers de Vila-seca</t>
  </si>
  <si>
    <t>Convenio de colaboracion entre el Ayuntamiento del Vendrell y Castellers Nens del Vendrell</t>
  </si>
  <si>
    <t>Resolución de 16 de marzo de 2017, de la Consejería de Servicios y Derechos Sociales, por la que se convocan subvenciones a favor de entidades sin ánimo de lucro para el desarrollo de programas de Serv. Sociales Especializados dirigidos a personas mayores</t>
  </si>
  <si>
    <t>Resolución de 17 de marzo de 2017, de la Consejería de Servicios y Derechos Sociales por la que se convocan ayudas individuales a personas con discapacidad para el alojamiento y transporte a recursos de atención especializada para el año 2017</t>
  </si>
  <si>
    <t>Resolución de 17 de marzo de 2017, de la Consejería de Servicios y Derechos Sociales, por la que se convocan ayudas individuales a personas mayores y personas con discapacidad</t>
  </si>
  <si>
    <t>Convocatoria de concesión de subvenciones para la participación en la “SUMMER FANCY FOOD SHOW 2017”</t>
  </si>
  <si>
    <t>Decreto 2611/2016 de 26 de diciembre. Subvención nominativa para el desarrollo del proyecto denominado "Taller ocupacional y actividades deportivas complementarias 2015"</t>
  </si>
  <si>
    <t>SUBVENCIÓN NOMINATIVA A FAVOR DE LA ASOCIACI´NO JOVENES AGRICULTORES ( ASAJA ALMERIA) PARA FOMENTO DE LA ACTIVIDAD AGRARIA Y GANADERA EN AL PROVINCIA DE ALMERAI MEDIANTE SERVICIOS DE ASESORAMIENTO,. PROMOCIÓN Y DIVULGACIÓN ANUALIDAD 2016</t>
  </si>
  <si>
    <t>Subvención directa a Associació Juntos Podemos Superarnos en Presupuesto Ayuntamiento de Roquetes 2016</t>
  </si>
  <si>
    <t>SUBVENCIÓN NOMINATIVA 2017 AL GRUP BETLEMISTA CASTALLA</t>
  </si>
  <si>
    <t>SUBVENCIÓN NOMINATIVA 2017 A LA AGRUPACIÓN DE COMPARSAS DE MOROS Y CRISTIANOS</t>
  </si>
  <si>
    <t>Acuerdo n. 203 de 25 de noviembre de 2016 del Pleno, por el que se aprueba el Convenio de Colaboración con la Consejería de Fomento y Medio Ambiente de la JCyL para la redacción de las Normas Urbanísticas Territoriales con ámbito Provincial de Valladolid.</t>
  </si>
  <si>
    <t>BASES DE CONVOCATORIA DE SUBVENCIONES DE CARACTER DEPORTIVO 2017 (Junta de Gobierno del 20/03/2017)</t>
  </si>
  <si>
    <t>SUBVENCIÓN NOMINATIVA 2017 A LA ASOCIACIÓN DE AMIGOS DE LOS REYES MAGOS</t>
  </si>
  <si>
    <t>Concesión de subvenciones del Ayuntamiento de Soria, en régimen de concurrencia competitiva, para cooperar al desarrollo de las comunidades y países en vías de desarrollo 2017</t>
  </si>
  <si>
    <t>SUBVENCIÓN NOMINATIVA 2017 AL CENTRE CULTURAL CASTELLUT</t>
  </si>
  <si>
    <t>Subvención directa a Manos Unidas en Presupuesto del Ayuntamiento de Roquetes 2016</t>
  </si>
  <si>
    <t>SUBVENCIÓN NOMINATIVA 2017 A LA AGRUPACIÓN MUSICAL SANTA CECILIA</t>
  </si>
  <si>
    <t>Decreto 436 de 17/02/2017, subv. Club Baloncesto Silla Ruedas para adquisición de silla de ruedas</t>
  </si>
  <si>
    <t>Acuerdo 27/17 de 17 de febrero de 2017 Programa Fomento al Empleo Agrario 2016</t>
  </si>
  <si>
    <t>CONVENIO ASOCIACION ENFERMOS DE PARKINSON 2016</t>
  </si>
  <si>
    <t>CONVOCATORIA DE CONCESION DE SUBVENCIONES AL DEPORTE EN EDAD ESCOLAR OBLIGATORIA A TRAVES DE ENTIDADES PARTICIPANTES EN COMPETICIONES O ACTIVIDADES NO FEDERADAS 2016-17</t>
  </si>
  <si>
    <t>Convocatoria de concesión de subvenciones para la participación en la “Feria BATIMAT 2017”</t>
  </si>
  <si>
    <t>CONVOCATORIA DE AYUDAS SOCIALES O BECAS PARA LA ATENCIÓN DE MENORES CON DISCAPACIDAD 2017</t>
  </si>
  <si>
    <t>Convenio Ayto C Rodrigo con Soc S Vte Paul</t>
  </si>
  <si>
    <t>Acuerdo nº 56/17 de 17 de marzo de 2017 del Pleno por el que aprueban las bases que han de regir la convocatoria de subvenciones para la conservación y reparación de iglesias y ermitas, ejercicio 2017</t>
  </si>
  <si>
    <t>Convenio de colaboración entre el Ayuntamiento de Busot y la Asociación de Mujeres de la Tercera Edad 2017</t>
  </si>
  <si>
    <t>SUBVENCIÓN A FAVOR DE LAS PERSONAS TITULARES DEL TITULO DE FAMILIA MONOPARENTAL</t>
  </si>
  <si>
    <t>SUBVENCIÓN NOMINATIVA 2017 ASOCIACIÓN AFECTADOS DE FIBROMIALGIA DE LA FOIA DE CASTALLA</t>
  </si>
  <si>
    <t>SUBVENCIÓN NOMINATIVA 2017 ASOCIACIÓN AMIGOS Y FAMILIARES DE ENFERMOS DE ALZHEIMER</t>
  </si>
  <si>
    <t>CONVENIO DE COLABORACIÓN ENTRE EL AYUNTAMIENTO DE CABRA Y LA SECCIÓN DE EDUCACIÓN PERMANENTE MOCCADEN BEN MUAFA (ESCUELA DE ADULTOS) DE CABRA 2017</t>
  </si>
  <si>
    <t>Subvención directa a Octagon Esedos, SL</t>
  </si>
  <si>
    <t>CV SUBVENCIÓN NOMINATIVA A LA FUNDACIÓN CANARIA UNIVERSITARIA DE LAS PALMAS PARA EL PROGRAMA DE EMANCIPACIÓN DE LOS JÓVENES</t>
  </si>
  <si>
    <t>RESOLUCIÓN por la que se convocan ayudas para participar en acciones de movilidad internacional de formación (STT) del Personal de Administración y servicios (PAS) en el marco del Programa Erasmus+, curso académico 2016/2017.</t>
  </si>
  <si>
    <t>Subvención directa a Fons Català de Cooperació al Desenvolupament en Presupuesto de Roquetes 2016</t>
  </si>
  <si>
    <t>CONVENIO DE COLABORACIÓN ENTRE EL AYUNTAMIENTO DE CABRA Y LA ASOCIACIÓN PROTECTORA DE ANIMALES ACÓGENOS DE CABRA</t>
  </si>
  <si>
    <t>Subvención directa a la Fundación Amantes de Teruel</t>
  </si>
  <si>
    <t>PRESTACIONES ECONOMICAS COMEDORES ESCOLARES AÑO 2017</t>
  </si>
  <si>
    <t>Convocatoria de Ayudas a la Promoción de la Lectura entre la Juventud, con la finalidad de potenciar entre la juventud hábitos de lectura y el acceso a la cultura. (Acuerdo Junta de Gobierno de fecha 17/03/2017)</t>
  </si>
  <si>
    <t>SUBVENCIÓN NOMINATIVA 2017 PARA LA ASOCIACIÓN DESPERTAR</t>
  </si>
  <si>
    <t>Subvención directa a la Fundación de Desarrollo de la Comunidad de Albarracín</t>
  </si>
  <si>
    <t>Resolución de 16 de marzo de 2017 del Director del Instituto de Fomento de la Región de Murcia por delegación de convocatoria de ayudas a la participación en misiones comerciales, MISION COMERCIAL INVERSA DE EEUU PARA EL SECTOR DEL VINO.</t>
  </si>
  <si>
    <t>CONCURSO DE CARNAVALES 2015</t>
  </si>
  <si>
    <t>RESOLUCIÓN del Vicerrectorado de Internacionalización por la que se hace pública la convocatoria de Becas Banco Santander-ULL para jóvenes profesores e investigadores y alumnos de doctorado de la Universidad de La Laguna, para realizar estancias en un cen</t>
  </si>
  <si>
    <t>CONVOCATORIA AJUTS LLIBRES I MATERIALS 2017-2018</t>
  </si>
  <si>
    <t>CONVOCATORIA AJUTS ESTIU, NADAL I SETMANA SANTA</t>
  </si>
  <si>
    <t>Resolución de 14 de marzo de 2017 de la Conselleria de Educación, Investigación, Cultura y Deporte, por la que se  compensa, a las universidades públicas de la Comunitat Valenciana, la parte no financiada con cargo a los Presupuestos Generales del Estado</t>
  </si>
  <si>
    <t>CV SUBVENCIÓN NOMINATIVA A LA FUNDACIÓN CANARIA UNIVERSITARIA DE LAS PALMAS PARA EL PROGRAMA DE FORMACIÓN "DUAL INSERTA"</t>
  </si>
  <si>
    <t>Convocatoria abierta para la concesión de subvenciones destinadas a proyectos y programas de acogida a la población extrangera</t>
  </si>
  <si>
    <t>CONVOCATORIA A LOS AYUNTAMIENTOS DE MENOS DE 10.000 HABITANTES  INCLUIDOS EN EL PLAN DE EMPLEO DE ZONAS RURALES DEPRIMIDAS</t>
  </si>
  <si>
    <t>CV SUBVENCIÓN NOMINATIVA AL COLEGIO DE ABOGADOS DE LAS PALMAS PARA JORNADAS DE FORMACIÓN DESTINADA A LETRADOS</t>
  </si>
  <si>
    <t>CONVOCATORIA DE SUBVENCIONES PARA ORGANIZACIÓN Y PROMOCIÓN DE FIESTAS DECLARADAS DE INTERÉS TURÍSTICO</t>
  </si>
  <si>
    <t>RESOLUCIÓN del Vicerrectorado de Internacionalización por la que se hace pública la convocatoria de Becas Banco Santander-ULL para alumnos de la Universidad de La Laguna para realizar estudios de grado en Iberoamérica durante el curso 2017/2018</t>
  </si>
  <si>
    <t>CONVENIO CLUB TENIS TAULA ORGANIZAR ESCUELAS MUNICIPALES, LIGA COMARCAL, AUTONÓMICA Y NACIONAL DE TENIS MESA</t>
  </si>
  <si>
    <t>Convenio Ayto C Rodrigo con Arciu</t>
  </si>
  <si>
    <t>Resolución de 24 de enero de 2017 por la que se otorgan ayudas de comedor a alumnos matriculados en centros concertados</t>
  </si>
  <si>
    <t>AYUDAS ECONÓMICAS PARA ENTITADES QUE REALIZAN ACTIVIDADES DE APOYO A LA VIVIENDA PARA PERSONAS CON DISCAPACIDAD INTELECTUAL</t>
  </si>
  <si>
    <t>CONVOCATORIA DE SUBVENCIONES A ASOCIACIONES CULTURALES SIN ÁNIMO DE LUCRO EJERCICIO 2017.</t>
  </si>
  <si>
    <t>CV SUBVENCIÓN NOMINATIVA AL AYUNTAMIENTO DE SANTA LUCÍA PARA LA REHABILITACIÓN DE CINCO EDIFICIOS DE CIEN VIVIENDAS</t>
  </si>
  <si>
    <t>CONVOCATORIA CONCURSO DE CARTELES FIESTAS CORPUS CHRISTI Y FERIA DE AGOSTO</t>
  </si>
  <si>
    <t>SUBVENCIONES EN MATERIA DE DEPORTES: ESCUELAS DEPORTIVAS Y PROYECTOS DE PROMOCIÓN, AÑO 2017</t>
  </si>
  <si>
    <t>Acuerdo de la junta de Gobierno del 10 de marzo de 2017 por el que se aprueba el convenio de colaboración con la Fundación CECOT y la Cambra Oficial de Comerç y Industria</t>
  </si>
  <si>
    <t>CONVOCATORIA DE SUBVENCIONES PARA ENTIDADES LOCALES SIN ANIMO DE LUCRO 2017</t>
  </si>
  <si>
    <t>SUBVENCIONES EN MATERIA DE DEPORTE: BECAS Y AYUDAS TECNIFICACIÓN AÑO 2017</t>
  </si>
  <si>
    <t>Convocatoria de las subvenciones de la Concejalía de Juventud año 2017.</t>
  </si>
  <si>
    <t>TANQUES DE AGUA ELEVADOS PARA USOS AGRICOLAS</t>
  </si>
  <si>
    <t>CERTIFICADO PLENO APROBANDO CONVENIO Y SUBVENCIÓN "AMICS DE LA SARDANA DE CAMBRILS"</t>
  </si>
  <si>
    <t>Acuerdo de la Junta de Gobierno de fecha 10 de marzo de 2017 por el que se aprueba el convenio de colaboración con la entidad Acondicionamiento Tarrasense</t>
  </si>
  <si>
    <t>Convocatoria para la concesión de subvenciones para la formación, educación y defensa de consumidores y usuarios ejercicio 2.017</t>
  </si>
  <si>
    <t>Convenio colaboración Ayto C Rodrigo y CD Arcomiróbriga</t>
  </si>
  <si>
    <t>CONVOCATORIA CONCURSOS FERIA BENALMADENA PUEBLO 2016-DAMAS Y CABALLEROS</t>
  </si>
  <si>
    <t>Bases y Convocatoria Certamen Local de Poesís "Ciudad de Archidona" 2017</t>
  </si>
  <si>
    <t>CONVOCATORIA CONCURSOS FERIA BENALMADENA PUEBLO 2016-ROMERIA</t>
  </si>
  <si>
    <t>Ayudas para las agrupaciones de defensa vegetal para el asesoramiento agrario con finalidades de defensa vegetal para el año 2017</t>
  </si>
  <si>
    <t>RESOLUCIÓN de 26 de agosto de 2016, por la que se abre la convocatoria de 2016 de los programas de formación profesional para el empleo de personas trabajadoras ocupadas, que promueve el Consorcio para la Formación Continua de Cataluña</t>
  </si>
  <si>
    <t>EXTRACTO DE RESOLUCIÓN, del presidente de CulturArts Generalitat, por la que se convocan subvenciones destinadas a la adquisición y reposición de instrumentos musicales por parte de las sociedades musicales de la Comunitat Valenciana.</t>
  </si>
  <si>
    <t>Bases y Convocatoria del XXXIX Certamen Poético Nacional "Ciudad de Archidona" año 2017</t>
  </si>
  <si>
    <t>CONVOCATORIA CONCURSOS FERIA BENALMADENA PUEBLO 2016-PINTURA RAPIDA</t>
  </si>
  <si>
    <t>CONVOCATORIA SUBVENCIONES PARA LA PROTECCIÓN Y CONSERVACIÓN DE BIENES INMUEBLES PERTENECIENT</t>
  </si>
  <si>
    <t>PLANTAS ORNAMENTALES PROCEDENTES DEL VIVERO PROVINCIAL</t>
  </si>
  <si>
    <t>PLANTA MICORRIZADA PROCEDENTE EL VIVERO PROVINCIAL</t>
  </si>
  <si>
    <t>Obras de finalización de renovación de la red de abastecimiento de agua potable en la localidad de Abizanda</t>
  </si>
  <si>
    <t>Convocatoria de subvenciones y convenios a asociaciones locales para la organizacion de actividades deportivas. Año 2017. Tokiko Elkarteek antolatzen dituzten kirol jarduerak laguntzeko deialdia (dirulaguntzak eta hitzarmenak). 2017. urtea.</t>
  </si>
  <si>
    <t>PRESTACIONES ECONÓMICAS DE ASISTENCIA SOCIAL. MESA VALORACIÓN 27.01/2017. ALIMENTOS, ALQUILER, DEUDA TRIBUTARIA</t>
  </si>
  <si>
    <t>SUBVEN. NOMINATIVA AL AYTO. DE RIBAFORADA PARA LA CONSTRUCCIÓN DE UN NUEVO CONSULTORIO</t>
  </si>
  <si>
    <t>Convocatoria para la selección del “Voluntariado Cultural del Festival Mislata Art al Carrer-MAC 2017”</t>
  </si>
  <si>
    <t>Convocatoria de subvenciones destinadas a la ejecución de proyectos de solidaridad y cooperación al desarrollo económico y social de poblaciones desfavorecidas para el año 2016.</t>
  </si>
  <si>
    <t>ORDEN de 22 de diciembre de 2011, por la que se modifica la Orden de 22 de diciembre de 2010, por la que se establecen las bases reguladoras de las ayudas en concurrencia competitiva para la implantación de servicios de asesoramiento, gestión y sustitució</t>
  </si>
  <si>
    <t>CV SUBVENCIÓN NOMINATIVA A LA PAH STOP DESAHUCIOS GC PARA LA ELABORACIÓN DE GUÍA DE CONSEJOS Y FOLLETOS SOBRE MEDIACIÓN HIPOTECARIA</t>
  </si>
  <si>
    <t>SUBVENCION NOMINATIVA CENTRO DE NOCHE "HONTZA" 2016</t>
  </si>
  <si>
    <t>Subvención directa a la Fundación Santa María de Albarracín</t>
  </si>
  <si>
    <t>SUBVENCION NOMINATIVA CENTRO DE ALOJAMIENTO DE URGENCIA AÑO 2016.</t>
  </si>
  <si>
    <t>SUBVENCION NOMINATIVA PROYECTO "LURBERRI" AÑO 2016</t>
  </si>
  <si>
    <t>SUBVENCION NOMINATIVA PROGRAMA DE ACOMPAÑAMIENTO A LA INCORPORACION SOCIAL AÑO 2016.</t>
  </si>
  <si>
    <t>SUBVENCION NOMINATIVA ASKABIDE AÑO 2016</t>
  </si>
  <si>
    <t>CONVENIO DE COLABORACIÓN ENTRE O SERVIZO GALEGO DE SAÚDE E A ASOCIACIÓN VIGUESA DE ALCOHOLOGÍA “ASVIDAL” PARA O DESENVOLVEMENTO DA ASISTENCIA A PACIENTES CON TRASTORNOS ADICTIVOS DE DEPENDENCIA RELACIONADOS CO ALCOHOL, TABACO, XOGO E OUTRAS DEPENDENCIAS S</t>
  </si>
  <si>
    <t>SUBVENCION NOMINATIVA RESIDENCIA CONDE ARESTI (COMEDOR) AÑO 2016.</t>
  </si>
  <si>
    <t>SUBVENCION NOMINATIVA A COMEDOR SAN ANTONIO DE IRALABARRI AÑO 2016</t>
  </si>
  <si>
    <t>SUBVENCION NOMINATIVA CARITAS DIOCESANA (COMEDOR) AÑO 2016</t>
  </si>
  <si>
    <t>SUBVENCION NOMINATIVA MODULO PSICOSOCIAL AUZOLAN AÑO 2016</t>
  </si>
  <si>
    <t>SUBVENCION NOMINATIVA MODULO PSICOSOCIAL DEUSTO-SAN IGNACIO AÑO 2016</t>
  </si>
  <si>
    <t>SUBVENCION NOMINATIVA MODULO PSICOSOCIAL DE REKALDEBERRI AÑO 2016</t>
  </si>
  <si>
    <t>SUBVENCION NOMINATIVA PROGRAMA "SUSTERRAZ BLAI" AÑO 2016</t>
  </si>
  <si>
    <t>CONVENIO DE COLABORACIÓN ENTRE O SERVIZO GALEGO DE SAÚDE E A ASOCIACIÓN “AS BURGAS PARA EL TRATAMIENTO Y REHABILITACIÓN DEL ENFERMO ALCOHÓLICO” PARA O DESENVOLVEMENTO DA ASISTENCIA A PACIENTES CON TRASTORNOS ADICTIVOS DE DEPENDENCIA RELACIONADOS CO ALCOHO</t>
  </si>
  <si>
    <t>SUBVENCION NOMINATIVA A FUNDACION ALDAURI PARA PROGRAMA INSERCION AÑO 2016</t>
  </si>
  <si>
    <t>CONVENIO DE COLABORACIÓN ENTRE EL AYUNTAMIENTO DE JAÉN Y LA AGRUPACIÓN DE COFRADIAS 2017</t>
  </si>
  <si>
    <t>SUBVENCION NOMINATIVA CENTRO DE CONVALECIENTES AÑO 2016.</t>
  </si>
  <si>
    <t>SUBVENCION NOMINATIVA PROGRAMA PAUSOKA AÑO 2016.</t>
  </si>
  <si>
    <t>CONVENIO DE COLABORACIÓN ENTRE O SERVIZO GALEGO DE SAÚDE E A ASOCIACIÓN UNIDADE DE TRATAMENTO DO ALCOL E CONDUTAS ADICTIVAS (UTACA) LUÍS MIGUEL MORÁS DA CORUÑA, PARA O DESENVOLVEMENTO DA ASISTENCIA A PACIENTES CON TRASTORNOS ADICTIVOS DE DEPENDENCIA RELAC</t>
  </si>
  <si>
    <t>SUBVENCION NOMINATIVA CARITAS DIOCESANA PARA PROGRAMA "FAMILIAS MONOPARENTALES CON HIJOS" AÑO 2016</t>
  </si>
  <si>
    <t>SUBVENCIONES A COMISIONES DE FIESTAS POPULARES, TRADICIONALES Y GASTRONOMICAS DE CALDAS DE REIS, AÑO 2017</t>
  </si>
  <si>
    <t>Convocatoria de ayudas para la financiación de la estancia en la Universidad Catalana de Verano del año 2016</t>
  </si>
  <si>
    <t>SUBVENCION NOMINATIVA ASOCIACION BAKUVA AÑO 2016</t>
  </si>
  <si>
    <t>Subvención directa a la Fundación Bodas de Isabel</t>
  </si>
  <si>
    <t>CONVENIO DE COLABORACIÓN ENTRE O SERVIZO GALEGO DE SAÚDE E A ASOCIACIÓN EXALCOHÓLICOS DE FERROLTERRA PARA O DESENVOLVEMENTO DA ASISTENCIA A PACIENTES CON TRASTORNOS ADICTIVOS DE DEPENDENCIA RELACIONADOS CO ALCOHOL, TABACO, XOGO E OUTRAS DEPENDENCIAS SEN S</t>
  </si>
  <si>
    <t>SUBVENCION NOMINATIVA CENTRO "INURRI" AÑO 2016.</t>
  </si>
  <si>
    <t>SUBVENCION NOMINATIVA CENTRO "ZIRKILU" AÑO 2016</t>
  </si>
  <si>
    <t>subvenciones a asociaciaciones y entidades sin animo de lucro para acciones de promoción turística</t>
  </si>
  <si>
    <t>Convenio con la Asociación de Periodistas de Navarra</t>
  </si>
  <si>
    <t>subvenciones para infraestructuras de señalizacion turistica de itinerarios urbanos y senderistas</t>
  </si>
  <si>
    <t>subvenciones destinadas a municipios y entidades locales menores para la promoción e impulso de ferias y certámenes de carácter turístico</t>
  </si>
  <si>
    <t>Resolución de 15 de marzo 2017, de la Conselleria de Transparencia, Responsabilidad Social, Participación y Cooperación, por la que se convocan, para 2017, subvenciones destinadas a las casas regionales de otras comunidades autónomas en la C. Valenciana</t>
  </si>
  <si>
    <t>CONVOCATORIA Y BASES ESPECIFICAS REGULADORAS DE LAS SUBVENCIONES A DEPORTISTAS INDIVIDUALES DE SAN VICENTE DEL RASPEIG PARA LA TEMPORADA 2014/2015</t>
  </si>
  <si>
    <t>Subvención nominativa a la entidad Auxiliares del Buen Pastor Villa Teresita otorgada por Resolución de la Dirección General de Igualdad y Cooperación, Servicio de la Mujer.</t>
  </si>
  <si>
    <t>CONVOCATORIA DE BECAS A DEPORTISTAS DE LA PROVINCIA DE PALENCIA 2017</t>
  </si>
  <si>
    <t>Orden de 15 de marzo de 2017, de la Consejería de Economía y Hacienda, por la que se convocan subvenciones, cofinanciadas por el FEDER, dirigidas a la mejora de la eficiencia energética en el sector edificación de Castilla y León.</t>
  </si>
  <si>
    <t>CONVOCATORIA DE SUBVENCIONES A CENTROS ESCOLARES DE LA PROVINCIA PARTICIPANTES EN EL PROGRAMA DE COMPETICIÓN DE LOS JUEGOS ESCOLARES ORGANIZADO POR LA DIPUTACIÓN DE PALENCIA. AÑO 2017</t>
  </si>
  <si>
    <t>Subvención nominativa a la entidad Religiosas Oblatas del Santísimo Redentor otorgada por Dirección General de Igualdad y Cooperación, Servicio de la Mujer.</t>
  </si>
  <si>
    <t>Resolución de 15 de marzo de 2017, de la Conselleria de Transparencia, Responsabilidad Social, Participación y Cooperación, por la que se convocan, para 2017, subvenciones destinadas a los centros valencianos en el exterior (CEVEX) de la C. Valenciana</t>
  </si>
  <si>
    <t>CONVOCATORIA DE SUBVENCIONES A CLUBES DEPORTIVOS DE LA PROVINCIA DE PALENCIA PARA  ACTIVIDADES EXTRAORDINARIAS 2017</t>
  </si>
  <si>
    <t>Subvención nominativa a la entidad Fundación Montepíos de Andalucía otorgada por Dirección General de Igualdad y Cooperación, (Servicio de la Mujer).</t>
  </si>
  <si>
    <t>CONVOCATORIA DE SUBVENCIONES A CLUBES DEPORTIVOS DE LA PROVINCIA DE PALENCIA PARA SU ACTIVIDAD ORDINARIA 2017</t>
  </si>
  <si>
    <t>CONVOCATORIA PARA LA CONCESIÓN EN RÉGIMEN INDIVIDUALIZADO DE “PRESTACIONES ECONOMICAS DIRECTAS” A PERSONAS Y/O FAMILIAS EN SITUACION DE EXCLUSION SOCIAL DURANTE EL AÑO 2017</t>
  </si>
  <si>
    <t>Subvención a la Red de lucha contra la pobreza y la exclusión. Programa “Red 2017”</t>
  </si>
  <si>
    <t>CONVOCATORIA DE SUBVENCIONES A AYUNTAMIENTOS DE LA PROVINCIA DE PALENCIA PARA PROMOCIÓN DEPORTIVA 2017</t>
  </si>
  <si>
    <t>Resolución de 14 de marzo de 2017, de la Secretaría General de la Emigración, pola que se regulan y se convocan las subvenciones del programa de ayudas económicas individuales para personas residentes en el exterior para el año 2017</t>
  </si>
  <si>
    <t>Convocatoria de Subvenciones a Ayuntamientos de la provincia de Alicante para la concesión de becas de formación para jóvenes.</t>
  </si>
  <si>
    <t>CONVOCATORIA DE SUBVENCIONES A ENTIDADES DE PARTICIPACIÓN SOCIAL SIN ÁNIMO DE LUCRO QUE DESARROLLEN PROYECTOS DE PREVENCIÓN, PROMOCIÓN Y COOPERACIÓN SOCIAL.</t>
  </si>
  <si>
    <t>CONVOCATORIA CONCURSOS FERIA BENALMADENA PUEBLO 2016-RINCONES</t>
  </si>
  <si>
    <t>CONCESIÓN DE AYUDAS ECONOMICAS POR NACIMIENTO, ADOPCIÓN, ACOGIMIENTO PREADOPTIVO O SITUACIÓN EQUIVALENTE EN CASO DE ADOPCIÓN INTERNACIONAL EN EL MUNICIPIO DE CÓMPETA (MÁLAGA)</t>
  </si>
  <si>
    <t>CONVOCATORIA CONCURSO DE CARTEL ANUNCIADOR DE LAS FIESTAS DE "MOROS Y CRISTIANOS" DE ASPE 2017.</t>
  </si>
  <si>
    <t>CONVOCATORIA DE SUBVENCIONES A AYUNTAMIENTOS DE LA PROVINCIA DE PALENCIA PARA EQUIPAMIENTO DEPORTIVO 2017</t>
  </si>
  <si>
    <t>AYUDAS A ESTUDIANTES UNIVERSITARIOS DEL CONCEJO CURSO 2016-207</t>
  </si>
  <si>
    <t>Acuerdo del Pleno del ayuntamiento de Roses, de fecha 12 de diciembre de 2016, de convocatoria del progr. 21 de subvenciones para actividades deportivas, sociales, culturales y turísticas de interés municipal, ejercicio 2017.</t>
  </si>
  <si>
    <t>Subvención nominativa a la entidad Religiosas Adoratrices “Centro Juvenil Santa María Micaela” otorgada por Resolución de fecha  2 de agosto de 2016 de la Dirección General de Igualdad y Cooperación, (Servicio de la Mujer).</t>
  </si>
  <si>
    <t>Convocatoria de subvenciones para actividades de las APYMAS de los centros educativos de Barañáin curso 2016-2017</t>
  </si>
  <si>
    <t>ORDEN VMV/130/2017, de 1 de febrero, por la que se convoca el procedimiento de concesión de asistencia a municipios aragoneses para la elaboración y financiación de Planes Generales Simplificados</t>
  </si>
  <si>
    <t>Biomasa Feder (no particulares) 2017</t>
  </si>
  <si>
    <t>BASES REGULADORAS Y CONVOCATORIA SUBVENCIONES PROGRAMA CULTURAL TOLEDO 2017</t>
  </si>
  <si>
    <t>ORDEN VMV/129/2017, de 1 de febrero, por la que se convoca el procedimiento de concesión de asistencia a municipios aragoneses para la elaboración y financiación de Delimitaciones del Suelo Urbano</t>
  </si>
  <si>
    <t>Subvención Nominativa a Asociacion Kattalingorri para la prestacion en la Comunidad Foral de Navarra del Servicio de Información y atención para atender a la discriminación de género que afecta al colectivo LGTB en el año 2017</t>
  </si>
  <si>
    <t xml:space="preserve">CONVENIO DE COLABORACIÓN ENTRE O SERVIZO GALEGO DE SAÚDE E A ASOCIACIÓN CIDADÁ DE LOITA CONTRA A DROGA DE A CORUÑA (ACLAD) PARA O DESENVOLVEMENTO DA ASISTENCIA A PACIENTES CON TRASTORNOS ADICTIVOS RELACIONADOS CON DEPENDENCIAS NON ALCOHÓLICAS. </t>
  </si>
  <si>
    <t>REHABIL. EDIFICIS I VIVENDES DINS AREES DE REGENERACIO I RENOVACIO URBANES SINEU</t>
  </si>
  <si>
    <t>REHABIL. EDIFICIS I VIVENDES DINS AREES DE REGENERACIO I RENOVACIO URBANES SANT LLUIS, BINIFADET I SES BARRAQUES</t>
  </si>
  <si>
    <t>Bases renovables Feader 2017</t>
  </si>
  <si>
    <t>RESOLUCIÓN DE CONVOCATORIA OFERTA FORMACIÓN PARA OCUPADOS 2015</t>
  </si>
  <si>
    <t>CONCESIÓN DE DOS BECAS DE FORMACIÓN PROFESIONAL A EGRESADOS EN ADMINISTRACIÓN Y DIRECCIÓN DE EMPRESAS</t>
  </si>
  <si>
    <t>BONIFICACIÓN RESIDENTES CAFLAJA SLU 3º TRIM 2016</t>
  </si>
  <si>
    <t>BONIFICACIÓN RESIDENTES LIN MARITIMAS ROMERO 3º TRIM 2016</t>
  </si>
  <si>
    <t>FOMENTO DE LA CONVERSIÓN DE CONTRATOS FORMATIVOS A INDEFINIDOS</t>
  </si>
  <si>
    <t>SUBVENCIÓN DIRECTA POR RAZÓN DE INTERÉS PÚBLICO, AL OBISPADO DE TENERIFE COMO TITULAR DEL SEMINARIO DIOCESANO DE TENERIFE, PARA SUFRAGAR LOS GASTO FUNCIONAMIENTO Y PERSONAL DOCENTE, ALUMN ESCOLARIZADO EN EDUC PRIMARIA Y EDUC SECUNDARIA OBLIG CURSO 15-16</t>
  </si>
  <si>
    <t>Servicio Integral de Empleo</t>
  </si>
  <si>
    <t>OM 16 OCTUBRE 1998</t>
  </si>
  <si>
    <t>SUBVENCIÓN DIRECTA POR RAZÓN DE INTERÉS HUMANITARIO, AL CENTRO PRIVADO CONCERTADO "CREVO" (CÓDIGO 38015229) PARA SUFRAGAR LOS GASTOS DE LA CONTRATACIÓN DE UN AUXILIAR TÉCNICO Y UN FISIOTERAPEUTA PARA UN PROGRAMA DE ATENCIÓN TEMPRANA A NIÑOS/NIÑAS DE 0-3 A</t>
  </si>
  <si>
    <t>LEY DE PRESUPUESTOS GENERALES DE LA COMUNIDAD AUTÓNOMA DE CANARIAS PARA 2016</t>
  </si>
  <si>
    <t>O.M. DE 16 DE OCTUBRE DE 199</t>
  </si>
  <si>
    <t>Servicio de aesoramiento al autoempleo y al emprendimiento</t>
  </si>
  <si>
    <t>CONVOCATORIA SUBVENCIÓN</t>
  </si>
  <si>
    <t>Subvención autonómica para adquisición de vivienda protegida de nueva construcción.</t>
  </si>
  <si>
    <t>PROGRAMA DE TUTORIZACIÓN DE EMPRESAS DE RECIENTE CREACIÓN-PROGRAMA CONSOLÍDATE 2016</t>
  </si>
  <si>
    <t>O.M. DE OCTUBRE DE 1998</t>
  </si>
  <si>
    <t>O.M.16 DE OCTUBRE DE 1998</t>
  </si>
  <si>
    <t>Servicio de asesoramiento al autoempleo y al emprendimiento</t>
  </si>
  <si>
    <t>Servicio de asesoramiento al autoempleo y el emprendimiento</t>
  </si>
  <si>
    <t>OM 14 DE OCTUBRE 1998</t>
  </si>
  <si>
    <t>OM 16 OCTUBRE 1.998</t>
  </si>
  <si>
    <t>AYUDA PREPARATORIA PARA LA ELABORACIÓN DE LAS ESTRATEGIAS DE DESARROLLO LOCAL PARTICIPATIVO</t>
  </si>
  <si>
    <t>Subvención de establecimiento promoción empleo autónomo</t>
  </si>
  <si>
    <t>Subvención de asistencia técnica promoción empleo autónomo</t>
  </si>
  <si>
    <t>SUBVENCIÓN PARA EL ABONO AL COLEGIO DE ABOGADOS DE SC/TF POR ACTUACIONES TO 1º T 16</t>
  </si>
  <si>
    <t>SUBVENCIÓN PARA EL ABONO AL COLEGIO DE PROCURADORES DE SC/TF POR ACTUACIONES TO Y AJG 1º T 16</t>
  </si>
  <si>
    <t>SUFRGAR GASTOS DE LA COMPRA DE MATERIAL DEPORTIVO</t>
  </si>
  <si>
    <t>SUBVENCIÓN PARA EL ABONO AL COLEGIO DE PROCURADORES DE LAS PALMAS POR ACTUACIONES TO Y AJG 1º T 16</t>
  </si>
  <si>
    <t>SUFRAGAR GASTOS DE LA COMPRA DE MATERIAL ESCOLAR Y MUSICAL</t>
  </si>
  <si>
    <t>SUFRAGAR GASTOS DE LA COMPRA DE MATERIAL MUSICAL Y ESCOLAR</t>
  </si>
  <si>
    <t>SUFRAGA GASTOS DE LA COMPRA DE MATERIAL DEPORTIVO PARA LA MODALIDAD DE NATACION ADAPTADA</t>
  </si>
  <si>
    <t>Servicio asesoramiento al autoempleo y al emprendimiento</t>
  </si>
  <si>
    <t>SUFRAGAR GASTOS GENERALES DE LA MODALIDAD DE NATACION ADAPTADA</t>
  </si>
  <si>
    <t>Reposición y Reurbanización de la Urbanización Las Chumberas</t>
  </si>
  <si>
    <t>SUBVENCIÓN PARA EL ABONO AL COLEGIO DE ABOGADOS DE LANZAROTE POR ACTUACIONES TO Y AJG 1º T 16</t>
  </si>
  <si>
    <t>SUBVENCIÓN COSTES SALARIALEL CEE</t>
  </si>
  <si>
    <t>PLAN EXTRAORDINARIO DE EMPLEO SOCIAL 2016 / 2017</t>
  </si>
  <si>
    <t>SALDO PDR 2007/2013, Orden de 20 de diciembre de 2012, subvenciones para indemnizar a los agricultores por las dificultades naturales en zonas de</t>
  </si>
  <si>
    <t xml:space="preserve"> Reposición y Reurbanización de la Urbaniación Las Chumberas</t>
  </si>
  <si>
    <t>SUBVENCIÓN PARA EL ABONO AL COLEGIO DE ABOGADOS DE SC/LA PALMA POR ACTUACIONES TO Y AJG 1º T 16</t>
  </si>
  <si>
    <t>Subvención autonómica para adquisición de vivienda protegida de nueva construcción</t>
  </si>
  <si>
    <t>SUBVENCIÓN PARA EL ABONO AL COLEGIO DE ABOGADOS DE LAS PALMAS POR ACTUACIONES TO Y AJG 1º T 16</t>
  </si>
  <si>
    <t>Subvenciones directas a favor de las Federaciones de Asociaciones de Madres y Padres de alumnos y alumnas de centros docentes y a su Confederación para gastos de funcionamiento</t>
  </si>
  <si>
    <t>ACTUACIONES DE MEJORA EN LA GESTIÓN DE RESIDUOS ASÍ COMO ACTUACIONES DIVERSAS EN GESTIÓN DE RESIDUOS</t>
  </si>
  <si>
    <t>SALDO PDR 2007/2013, Orden de 20 de diciembre de 2012, subvenciones para indemnizar a los agricultores por las dificultades naturales en zonas de montaña</t>
  </si>
  <si>
    <t>Subvenciones directas a Federaciones de Asociaciones de Madres y Padres de alumnos, así como a su Confederación para gastos de Funcionamiento</t>
  </si>
  <si>
    <t>Subvención de financiera promoción empleo autónomo</t>
  </si>
  <si>
    <t xml:space="preserve"> AREA DE REGENERACIÓN Y RENOVACIÓN URBANA</t>
  </si>
  <si>
    <t>SUBVENCIÓN DEL 50% DEL SMI EN COSTES SALARIALES</t>
  </si>
  <si>
    <t>DESARROLLO DE PROYECTOS DE INTERÉS MUTUO, PROMOCIÓN Y MEJORA PERMANENTE DE LA ESTRATEGIAS DE SOSTENIBILIDAD EN EL CONJUNT</t>
  </si>
  <si>
    <t>subvención costes salariales</t>
  </si>
  <si>
    <t>SUBVENCIO CONSTES SALARIALES</t>
  </si>
  <si>
    <t>SUBVENCIONES INTERES PUBLICO, SOCIAL Y HUMANITARIO.</t>
  </si>
  <si>
    <t>SALDO PDR 2007/2013-Orden de 19 de marzo de 2014, Modernización explotaciones agrarias</t>
  </si>
  <si>
    <t>SUBVENCIÓN PARA EL ABONO AL COLEGIO DE ABOGADOS DE SC/TF POR ACTUACIONES TO 2º T 16</t>
  </si>
  <si>
    <t>AREA DE REGENERACIÓN Y RENOVACIÓN UIRBANA</t>
  </si>
  <si>
    <t>ORDEN DE CONCESIÓN DE UNA SUBVENCIÓN NOMINADA A FAVOR DE LA FEDERACIÓN DE SALTO DEL PASTOR CANARIO PARA FINANCIAR LOS COSTES DE FUNCIONAMIENTO Y ACTIVIDADES DEPORTIVAS</t>
  </si>
  <si>
    <t>ORDEN DE CONCESIÓN DE UNA SUBVENCIÓN NOMINADA A FAVOR DE LA FEDERACIÓN DE JUEGO DEL PALO CANARIO PARA FINANCIAR LOS COSTES DE FUNCIONAMIENTO Y ACTIVIDADES DEPORTIVAS</t>
  </si>
  <si>
    <t>SUBVENCIÓN PARA EL ABONO AL COLEGIO DE PROCURADORES DE SC/TF POR ACTUACIONES TO Y AJG 2º T 16</t>
  </si>
  <si>
    <t>SUBVENCIÓN PARA EL ABONO AL COLEGIO DE PROCURADORES DE LAS PALMAS POR ACTUACIONES TO Y AJG 2º T 16</t>
  </si>
  <si>
    <t>SUBVENCIÓN PARA EL ABONO AL COLEGIO DE ABOGADOS DE SC/LA PALMA POR ACTUACIONES TO Y AJG 2º T 16</t>
  </si>
  <si>
    <t>SUBVENCIÓN PARA EL ABONO AL COLEGIO DE ABOGADOS DE LANZAROTE POR ACTUACIONES TO Y AJG 2º T 16</t>
  </si>
  <si>
    <t>SUBVENCIÓN PARA EL ABONO AL COLEGIO DE ABOGADOS DE LAS PALMAS POR ACTUACIONES TO Y AJG 2º T 16</t>
  </si>
  <si>
    <t>O.M. DE 16 DE OCTUBRE DE1998</t>
  </si>
  <si>
    <t>Orden subvención directa por razones de interés público a la Asociación Industrial de Canarias - ASINCA para realizar la actuación denominada: Elaboración auditoría de marca y desarrollo plan estratégico marca “Elaborado en Canarias" (2016-2019)</t>
  </si>
  <si>
    <t>PROGRAMA DE TUTORIZACIÓN A LA INTERNACIONALIZACIÓN</t>
  </si>
  <si>
    <t>SUBVENCIÓN AUTONÓMICA PARA ADQUISICIÓN DE VIVIENDA PROTEGIDA DE NUEVA CONSTRUCCIÓN</t>
  </si>
  <si>
    <t>SUBVENCIÓN PARA EL ABONO AL COLEGIO DE ABOGADOS DE SC/TF POR ACTUACIONES AJG 1º T 16</t>
  </si>
  <si>
    <t>SALDO PDR 2007/2013</t>
  </si>
  <si>
    <t>SUBVENCIÓN AL CONSEJO CANARIO COL. PROCURADORES PARA MANTENIMIENTO SERV. RECEPC. NOTIFICACIONES Y TRASLADO ESCRITOS 2016</t>
  </si>
  <si>
    <t>AREA DE RENOVACIÓN Y REGENERACIÓN URBANA</t>
  </si>
  <si>
    <t>AREA DE REGENERAICÓN Y RENOVACIÓN URBANA</t>
  </si>
  <si>
    <t>adquisicion de un inmueble cooperativa agricola para reconversión en espacio turítico</t>
  </si>
  <si>
    <t>SUBVENCIÓN DE COSTES SALARIALES</t>
  </si>
  <si>
    <t>ORDEN de 10 de febrero de 2010</t>
  </si>
  <si>
    <t>INCENTIVOS AFECTADOS ERE SINTEL</t>
  </si>
  <si>
    <t>AREA DE REGENERAC ÓN Y RENOVACIÓN URBANA</t>
  </si>
  <si>
    <t>AREAS DE REGENERACIÓN Y RENOVACIÓN URBANA</t>
  </si>
  <si>
    <t>CONCESIÓN DIRECTA PARA UN PROYECTO DE FORMACIÓN PARA COMPETENCIAS CLAVE PARA ACCESO A CURSOS DE CERTIFICADOS DE PROFESIONALIDAD.</t>
  </si>
  <si>
    <t>SUFRAGAR GASTOS DE LA COMPRA DE MATERIAL DEPORTIVO</t>
  </si>
  <si>
    <t>O.M.16 DE OCTUBRE 1998</t>
  </si>
  <si>
    <t>PROGRAMA DE TUTORIZACIÓN Y APOYO A LAS EMPRESAS DE RECIENTE CREACIÓN</t>
  </si>
  <si>
    <t>CÁMARA GC: PROGRAMA DE TUTORIZACIÓN Y MENTORÍA AVANZADA</t>
  </si>
  <si>
    <t>O.MO. DE 16 DE OCTUBRE DE 1998</t>
  </si>
  <si>
    <t>PROGRAMA DE TUTORIZACIÓN DE EMPRESAS DE RECIENTE CREACIÓN DE LANZAROTE</t>
  </si>
  <si>
    <t>REALIZACIÓN DE MEJORAS DE LAS INFRAESTRUCTURAS DE GESTIÓN DE RESIDUOS EN EL HIERRO. EJECUCIÓN DE LA 3ª CELDA DE VERTIDO DEL COMPLEJO AMBIENTAL DE LA DEHESA.</t>
  </si>
  <si>
    <t>subvenciones directas a los centros privados con unidades de Educación Especial concertadas, para sufragar gastos derivados del transporte escolar,período sep-nov+2 dias dic/16</t>
  </si>
  <si>
    <t>SALDO PDR 2007/2013, Orden de 20 de diciembre de 2012, subvenciones para indemnizar a los agricultores por las dificultades naturales en zonas d</t>
  </si>
  <si>
    <t>DESARROLLO DE PROYECTOS DE INTERÉS MUTUO, PROMOCIÓN Y MEJORA PERMANENTE DE LAS ESTRATEGIAS DE SOSTENIBILIDAD EN EL CONJUNTO DE ÁREA DECLARADAS RESERVAS DE LA BIOSFERA DE CANARIAS POR LA UNESCO</t>
  </si>
  <si>
    <t>LEY DE PRESUPUESTOS DE GENERALES DE LA COMUNIDAD AUTÓNOMA DE CANARIAS PARA 2016 Y ORDEN DE CONCESIÓN LOR2017CA00018</t>
  </si>
  <si>
    <t>OM16 OCTUBRE 1998</t>
  </si>
  <si>
    <t>SUBVENCIÓN A LA FUNDACIÓN NEOTRÓPICO PARA LA ADECUACIÓN DE SUS INSTALACIONES</t>
  </si>
  <si>
    <t>Subvenciones directas manutención alumnos residencias escolares 100% septiembre-diciembre 2016</t>
  </si>
  <si>
    <t>RED INSULAR DE VENTANILLAS UNICAS 2016</t>
  </si>
  <si>
    <t>GASTOS DE LA VENTANILLA ÚNICA EMPRESARIAL 2016</t>
  </si>
  <si>
    <t>Resolución justificación en Ejecución de Sentencia procedimiento Contencioso nº 335/2015</t>
  </si>
  <si>
    <t>SUBVENCIÓN COSTES SALARALES</t>
  </si>
  <si>
    <t>Subvenciones directas manutención alumnos residencias escolares 100% septiembre-diciembre2016</t>
  </si>
  <si>
    <t>SUBVENCIÓN PARA EL ABONO AL COLEGIO DE ABOGADOS DE SC/TF POR ACTUACIONES TO 3º T 16</t>
  </si>
  <si>
    <t>SUBVENCIÓN PARA EL ABONO AL COLEGIO DE ABOGADOS DE LANZAROTE POR ACTUACIONES TO Y AJG 3º T 16</t>
  </si>
  <si>
    <t>SUBVENCIÓN PARA EL ABONO AL COLEGIO DE PROCURADORES DE SC/TF POR ACTUACIONES TO Y AJG 3º T 16</t>
  </si>
  <si>
    <t>SUBVENCIÓN PARA EL ABONO AL COLEGIO DE PROCURADORES DE LAS PALMAS POR ACTUACIONES TO Y AJG 3º T 16</t>
  </si>
  <si>
    <t>SUBVENCIÓN PARA EL ABONO AL COLEGIO DE ABOGADOS DE S/C LA PALMA POR ACTUACIONES TO Y AJG 3º T 16</t>
  </si>
  <si>
    <t>SUBVENCIÓN PARA EL ABONO AL COLEGIO DE ABOGADOS DE LAS PALMAS POR ACTUACIONES TO Y AJG 3º T 16</t>
  </si>
  <si>
    <t>SUFRAGAR GASTOS DE LA COMPRA DE MATERIAL PARA FINES BENEFICOS</t>
  </si>
  <si>
    <t>SUBVENCIÓN PARA EL ABONO AL COLEGIO DE ABOGADOS DE SC/TF POR ACTUACIONES AJG 2º T 16</t>
  </si>
  <si>
    <t>PROGRAMA MIXTO DE FORMACIÓN Y EMPLEO REHABILITACIÓN VIVIENDAS PROTEGIDAS.</t>
  </si>
  <si>
    <t>SUFRAGAR GASTOS DE LA COMPRA DE MATAERIAL DEPORTIVO</t>
  </si>
  <si>
    <t>Subvención adquisición de vivienda usada para jóvenes del Plan Canario de Vivienda</t>
  </si>
  <si>
    <t>Subvsención establecimiento promoción empleo autónomo</t>
  </si>
  <si>
    <t>PROGRAMA DE TUTORIZACIÓN INTERNACIONAL 2016</t>
  </si>
  <si>
    <t>Subvención establecimiento  promoción empleo autónomo</t>
  </si>
  <si>
    <t>Subvenciones autonómicas a compradores  Plan Canario de Vivienda 2005-2208</t>
  </si>
  <si>
    <t>Subvención estab lecimiento promoción empleo autónomo</t>
  </si>
  <si>
    <t>SUBVERNCIÓN COSTES SALARIALES</t>
  </si>
  <si>
    <t>Subvención autonómica para viviendas proyegidas en régimen de alquiler</t>
  </si>
  <si>
    <t>subvenciones directas a los centros privados con unidades de Educación Especial concertadas, para sufragar gastos derivados del transporte escolar, periodo diciembre de 2015 (tercer día lectivo en adelante) hasta junio de 2016.</t>
  </si>
  <si>
    <t>SUBVENCIÓN AUTONÓMICA PARA ADQUISICIÓN DE VIEINDA PROTEGIDA DE NUEVA CONSTRUCCIÓN</t>
  </si>
  <si>
    <t>ASUBVENCIÓN COSTES SALARIALES CEE</t>
  </si>
  <si>
    <t>BVENCIÓN AUTONÓMICA PARA ADQUISICIÓN DE VIVIENDA PROTEGIDA DE NUEVA CONSTRUCCIÓN</t>
  </si>
  <si>
    <t>SUBVENCIÓN PARA EL ABONO AL COLEGIO DE PROCURADORES DE SC/TF POR ACTUACIONES TO Y AJG 4º T 15</t>
  </si>
  <si>
    <t>SUBVENCIÓN PARA EL ABONO AL COLEGIO DE PROCURADORES DE LAS PALMAS POR ACTUACIONES TO Y AJG 4º T 15</t>
  </si>
  <si>
    <t>SUBVENCIÓN PARA EL ABONO AL COLEGIO DE ABOGADOS DE SC/LA PALMA POR ACTUACIONES TO Y AJG 4º T 15</t>
  </si>
  <si>
    <t>SUBVENCIÓN PARA EL ABONO AL COLEGIO DE ABOGADOS DE LANZAROTE POR ACTUACIONES TO Y AJG 4º T 15</t>
  </si>
  <si>
    <t>SUBVENCIÓN PARA EL ABONO A ABOGADOS POR ACTUACIONES T.OFICIO 4º T 15</t>
  </si>
  <si>
    <t>SUBVENCIÓN PARA EL ABONO A ABOGADOS POR ACTUACIONES T.OFICIO Y A.J.G. 4º T 15</t>
  </si>
  <si>
    <t>SUBVENCION AUTONOMICA PARA LA ADQUISICION DE VIVIENDA PROTEGIDA DE NUEVA CONSTRUCCION</t>
  </si>
  <si>
    <t>Subvención formación promoción empleo autónomo</t>
  </si>
  <si>
    <t>SUBVENCIÓN AL COLEGIO ABOGADOS S/C TFE PARA EL ABONO A ABOGADOS POR ACTUACIONES G. Y ASIST. 3º T 2015</t>
  </si>
  <si>
    <t>Subvenciones directas manutención alumnos Residencias Escolares 100% enero-junio 2016</t>
  </si>
  <si>
    <t>Subvencion finaciera promocion empleo autonomo</t>
  </si>
  <si>
    <t>Subvenciones directas Manutención alumnos de Residencias Escolares 100% enero-junio 2016</t>
  </si>
  <si>
    <t>Subvenciones dirrectas Manutención alumnos de Residencias Escolares 100% enero-junio 2016</t>
  </si>
  <si>
    <t>Subvenciones directas manutención alumnos de Residencias Escolares 100% enero-junio 2016</t>
  </si>
  <si>
    <t>Subveciones directas manutención alumnos residencias escolares 100% enero-junio 2016</t>
  </si>
  <si>
    <t>http://www.gobiernodecanarias.org/boc/2009/214/boc-2009-214-004.pdf</t>
  </si>
  <si>
    <t>Subvenciones autonómicas a compradores Plan Canario de Vivienda 2005-2008</t>
  </si>
  <si>
    <t>SIBVENCIÓN DE COSTES SALARIALES</t>
  </si>
  <si>
    <t>ubvención autonómica para adquisición de vivienda protegida de nueva construcción.</t>
  </si>
  <si>
    <t>OM16 octubre 1998</t>
  </si>
  <si>
    <t>SUBVENCIÓN AL COLEGIO DE PROCURADORES DE S/C DE TENERIFE PARA GASTOS DE FUNC. E INF.  DERIVADOS FUNC. SVO. AJG 2016</t>
  </si>
  <si>
    <t>OM 16 DE OCTUBRE 1998</t>
  </si>
  <si>
    <t>SUBVENCIÓN AL COLEGIO DE PROCURADORES DE LPA PARA GASTOS DE FUNC. E INF.  DERIVADOS FUNC. SVO. AJG 2016</t>
  </si>
  <si>
    <t>SUBVENCIÓN AL COLEGIO DE ABOGADOS DE S/C DE LA PALMA PARA GASTOS DE FUNC. E INF.  DERIVADOS FUNC. SVO. AJG 2016</t>
  </si>
  <si>
    <t>SUFRAGAR GASTOS DE LA CONTRATACION DE DOS BECARIOS</t>
  </si>
  <si>
    <t>O. M. de 16 de octubre de 1998</t>
  </si>
  <si>
    <t xml:space="preserve"> O. M. de 16 de octubre de 1998</t>
  </si>
  <si>
    <t>SUBVENCIÓN DIRECTA POR RAZÓN DE INTERÉS HUMANITARIO, AL CENTRO PRIVADO CONCERTADO NUESTRA SEÑORA DEL PILAR (CÓDIGO 35001797), PARA SUFRAGAR LOS GASTOS DE UN AUXILIAR DE APOYO, EN EL CURSO 2015/2016, PARA LA ASISTENCIA DE UNA ALUMNA CON NECESIDADES EDUCATI</t>
  </si>
  <si>
    <t xml:space="preserve"> o.m. DE 16 DE OCTUBRE DE 1998</t>
  </si>
  <si>
    <t>O.M. de 16 e octubre de 1998</t>
  </si>
  <si>
    <t>O.M.  DE 16 DE OCTUBRE 1998</t>
  </si>
  <si>
    <t>SUBVENCIÓN AL COLEGIO DE ABOGADOS DE LANZAROTE PARA GASTOS DE FUNC. E INF.  DERIVADOS FUNC. SVO. AJG 2016</t>
  </si>
  <si>
    <t xml:space="preserve"> orden de 16 de octubre de 1998</t>
  </si>
  <si>
    <t>O.M. de 16 de octubre  de 1998</t>
  </si>
  <si>
    <t>O.M. 16 de octubre 1998</t>
  </si>
  <si>
    <t>O.M. de 16 octubre de 1998</t>
  </si>
  <si>
    <t>COSTES SALARIALES 50%</t>
  </si>
  <si>
    <t>costes salariales 50% SMI</t>
  </si>
  <si>
    <t>O. M. de 16 de octubre 1998</t>
  </si>
  <si>
    <t>Costes salariales 50% SMI</t>
  </si>
  <si>
    <t>SUBVENCIÓN AL COLEGIO DE ABOGADOS DE S/C TENERIFE PARA GASTOS DE FUNC. E INF.  DERIVADOS FUNC. SVO. AJG 2016</t>
  </si>
  <si>
    <t>ubvenciones Autonómicas a compradores Plan Canario Vivienda 2005-2008.</t>
  </si>
  <si>
    <t>Subvención establecimiento promoción del empleo autónomo</t>
  </si>
  <si>
    <t>SUBVENCIÓN AL COLEGIO DE ABOGADOS DE LPA PARA GASTOS DE FUNC. E INF.  DERIVADOS FUNC. SVO. AJG 2016</t>
  </si>
  <si>
    <t>Práctica Clínica de Enfermería basada en evidencia</t>
  </si>
  <si>
    <t>2016 PLAN CONSUMO FRUTAS Y HORTALIZAS EN COLEGIOS 2015-2016</t>
  </si>
  <si>
    <t>Subvención autonómica para viviendas protegidas en régimen de alquiler</t>
  </si>
  <si>
    <t>http://www.boe.es/diario_boe/txt.php?id=BOE-A-2007-11270</t>
  </si>
  <si>
    <t>Subvenciónn financiera promoción empleo autónomo</t>
  </si>
  <si>
    <t xml:space="preserve"> OM 16 DE OCTUBRE 1998</t>
  </si>
  <si>
    <t>SUBVENCIÓN AL CENTRO ATENCIÓN FAMILIA TFE. PARA DESARROLLO DEL PROGRAMA P.E.F. NORTE 2016</t>
  </si>
  <si>
    <t>SUIBVENCIÓN COSTES SALARIALES</t>
  </si>
  <si>
    <t>SUBVENCIÓN AL CENTRO ATENCIÓN FAMILIA TFE. PARA DESARROLLO DEL PROGRAMA P.E.F. S/C TFE 2016</t>
  </si>
  <si>
    <t>SUBVENCIÓN PARA EL ABONO AL COLEGIO DE ABOGADOS DE SC/TF POR ACTUACIONES AJG 4º T 15</t>
  </si>
  <si>
    <t>Subvención establecimiento promoción empleo autónoo</t>
  </si>
  <si>
    <t>SUBVENCIONES INTERES PUBLICO, SOCIAL Y HUMANITARIO</t>
  </si>
  <si>
    <t>SUBVENCIÓN PARA EL ABONO A ABOGADOS POR ACTUACIONES T.OFICIO 3º T 15</t>
  </si>
  <si>
    <t>Alojamiento alternativo pacientes derivados del Servicio Canario de la Salud</t>
  </si>
  <si>
    <t>SUBVENCIÓN PARA EL ABONO AL COLEGIO DE PROCURADORES DE S/C TFE. POR ACTUACIONES T.OFICIO Y A.J.G. 3º T 15</t>
  </si>
  <si>
    <t>SUBVENCIÓN PARA EL ABONO AL COLEGIO DE PROCURADORES DE LAS PALMAS POR ACTUACIONES T.OFICIO Y A.J.G. 3º T 15</t>
  </si>
  <si>
    <t>SUBVENCIÓN PARA EL ABONO AL COLEGIO DE ABOGADOS DE S/C DE LA PALMA POR ACTUACIONES T.OFICIO Y A.J.G. 3º T 15</t>
  </si>
  <si>
    <t>SUBVENCIÓN PARA EL ABONO AL COLEGIO DE ABOGADOS DE LANZAROTE POR ACTUACIONES T.OFICIO Y A.J.G. 3º T 15</t>
  </si>
  <si>
    <t>SUBVENCIÓN PARA EL ABONO AL COLEGIO DE ABOGADOS DE LPA POR ACTUACIONES T.OFICIO Y A.J.G. 3º T 15</t>
  </si>
  <si>
    <t>O. M. de 16  de octubre 1998</t>
  </si>
  <si>
    <t>SUBVENCIÓN COSRES SALARIALES</t>
  </si>
  <si>
    <t>SUBVENCIÓN COSTES SALARIALAES</t>
  </si>
  <si>
    <t>ORDEN DE CONCESIÓN DE UNA SUBVENCIÓN DIRECTA A FAVOR DE LA FEDERACIÓN DE LUCHA CANARIA PARA CUBRIR LOS GASTOS EN QUE HA INCURRIDO LA FEDERACIÓN PARA EQUIPAR A LA SELECCIÓN CANARIA PARA PARTICIPAR EN EL CAMPEONATO MUNDIAL DE SSIREUM</t>
  </si>
  <si>
    <t>ORDEN DE CONCESIÓN DE UNA SUBVENCIÓN DIRECTA A FAVOR DE LA FEDERACIÓN DE LUCHA CANARIA PARA LA ADQUISICIÓN DE MATERIAL PARA IMPARTIR CLASES Y MUESTRAS DE LUCHA CANARIA</t>
  </si>
  <si>
    <t>CONVENIO PARA LA FINANCIACION DEL PLAN DE EMPLEO PARA LA EDUCACION SUPERIOR</t>
  </si>
  <si>
    <t>CONVENIO DE COLABORACION PARA LA FINANCIACION DE PLAN DE EMPLEO PARA LA EDUCACION SUPERIOR</t>
  </si>
  <si>
    <t>CONVENIO POR EL QUE SE INSTRUMENTA SUBVENCIÓN A LA ULPGC PARA EL DESARROLLO DEL PROYECTO CATALIZA III.</t>
  </si>
  <si>
    <t>SUBVENCION DIRECTA FEDERACION ARRASTRE CANARIO</t>
  </si>
  <si>
    <t>DESARROLLO DE PROYECTOS DE INTERÉS MUTUO, PROMOCIÓN Y MEJORA PERMANENTE DE LA ESTRATEGIAS DE SOSTENIBILIDAD EN EL CONJUNTO DE ÁREAS DECLARADAS RESERVAS DE LA BIOSFERA DE CANARIAS POR LA UNESCO</t>
  </si>
  <si>
    <t>Desarrollo de proyectos de interés mutuo, promoción y mejora permanente de las estrategias de sostenibilidad en el conjunto de áreas declaradas reservas de la biosfera de Canarias por la UNESCO</t>
  </si>
  <si>
    <t>Formación personal sanitario MIR</t>
  </si>
  <si>
    <t>ORDEN DE CONCESIÓN DE UNA SUBVENCIÓN DIRECTA A FAVOR DE LA FEDERACIÓN DE LUCHA CANARIA PARA LA CANCELACIÓN DEL IMPORTE PRINCIPAL DE DEUDA DE LA FEDERACIÓN CON LA AGENCIA DE VIAJES INSULAR</t>
  </si>
  <si>
    <t>Orden  de 10 de marzo de 2017,  de la Consejería  de la Presidencia,  por la que se convocan ayudas dirigidas  a  los castellanos y leoneses en el exterior que se encuentren en condiciones de especial necesidad.</t>
  </si>
  <si>
    <t>ORDE do 24 de maio de 2013 pola que se establecen as bases reguladoras das axudas para a utilización de servizos de asesoramento por persoas titulares de explotacións agrarias cofinanciadas co Fondo Europeo Agrícola de Desenvolvemento Rural (Feader) no ma</t>
  </si>
  <si>
    <t>SUbvención nominativa a la entidad Fundació Associació Cultural de Granollers</t>
  </si>
  <si>
    <t>SUBVENCIONES A ENTIDADES SIN ANIMO DE LUCRO PARA LA REALIZACIÓN DE PROYECTOS DE PROMOCIÓN DEL EUSKERA 2017</t>
  </si>
  <si>
    <t>*** DESIERTA *** Ayudas 2017 Enfoque Leader para mantenimiento, recuperación y rehabilitación del patrimonio rural (Submedida 19.2.6 PDR), s/ I Convocatoria (PDR 2014-2020) del G.A.L. ADERSUR - Sierra Suroeste</t>
  </si>
  <si>
    <t>*** DESIERTA *** Ayudas 2017 Enfoque Leader para servicios básicos para la economía y la población rural (Submedida 19.2.4 PDR), s/ I Convocatoria (PDR 2014-2020) del G.A.L. ADERSUR - Sierra Suroeste</t>
  </si>
  <si>
    <t>Resolución de 24 de febrero de 2017 del Rector de la Universidad de Las Palmas de Gran Canaria por la que se convocan acciones para la atracción de investigadores destinadas a  potenciar la internacionalización del Campus Atlántico Tricontinental</t>
  </si>
  <si>
    <t>Ayudas 2017 Enfoque Leader a inversiones en la creación y desarrollo de empresas y actividades no agrícolas en zonas rurales (Submedida 19.2.3 PDR), s/ I Convocatoria (PDR 2014-2020) del G.A.L. ADERSUR - Sierra Suroeste</t>
  </si>
  <si>
    <t>2017_Conc_XXV Certamen Municipal de Creación Artística. Creamurcia 2017_2017 0 040 3340 48199_100021_336152</t>
  </si>
  <si>
    <t>Convocatoria del XXXVII Concurso Literario Joan Oliver “Pere Quart” para chicos y chicas de 11 a 18 años</t>
  </si>
  <si>
    <t>*** DESIERTA *** Ayudas 2017 Enfoque Leader, en Régimen MINIMIS, a inversiones en transformación y comercialización de productos agrícolas (Submedida 19.2.2 PDR), s/ I Convocatoria (PDR 2014-2020) del G.A.L. ADERSUR - Sierra Suroeste</t>
  </si>
  <si>
    <t>Acuerdo de la Junta de Gobierno Local de 17/02/2017 aprobando la concesión de subvención directa a la Asociación Cultural Taller de Música para la realización de la memoria titulada "ACTIVIDADES PROPIAS DE LA BANDA MUNICIPAL DE MÚSICA EN EL AÑO 2017"</t>
  </si>
  <si>
    <t>AYUDAS PARA ACCIONES SELVÍCOLAS</t>
  </si>
  <si>
    <t xml:space="preserve">CONVENIO DE COLABORACIÓN ENTRE O SERVIZO GALEGO DE SAÚDE E A ASOCIACIÓN DE PAIS DE NENOS CON PROBLEMAS PSICOSOCIAIS “ASPANEPS” PARA A REALIZACIÓN DO PROGRAMA DE ATENCIÓN Á SAÚDE MENTAL INFANTOXUVENIL NA ÁREA DE FERROL.  </t>
  </si>
  <si>
    <t>Ayudas 2017 Enfoque Leader para apoyo a la innovación social, la gobernanza multinivel y la dinamización social y económica (Submedida 19.2.7 PDR), s/ I Convocatoria (PDR 2014-2020) G.A.L. ADECOM-LÁCARA (Comarca de Lácara)</t>
  </si>
  <si>
    <t>Subvención Nominativa a Associació Voluntaris protecció civil</t>
  </si>
  <si>
    <t>*** DESIERTA *** Ayudas 2017 Enfoque Leader para mantenimiento, recuperación y rehabilitación del patrimonio rural (Submedida 19.2.6 PDR), s/ I Convocatoria (PDR 2014-2020) G.A.L. ADECOM-LÁCARA (Comarca de Lácara)</t>
  </si>
  <si>
    <t>Convenio subv. HOBBY GARRAFOT 2017</t>
  </si>
  <si>
    <t>Ayudas 2017 Enfoque Leader para renovación de poblaciones en las zonas rurales (Submedida 19.2.5 PDR), s/ I Convocatoria (PDR 2014-2020) G.A.L. ADECOM-LÁCARA (Comarca de Lácara)</t>
  </si>
  <si>
    <t>CONVOCATORIA DE SUBVENCIONES A AYUNTAMIENTOS PARA LA ADQUISICIÓN DE EQUIPAMIENTO DEPORTIVO</t>
  </si>
  <si>
    <t>Ayudas 2017 Enfoque Leader para servicios básicos para la economía y la población rural (Submedida 19.2.4 PDR), s/ I Convocatoria (PDR 2014-2020) G.A.L. ADECOM-LÁCARA (Comarca de Lácara)</t>
  </si>
  <si>
    <t>Subvenciones nominativas postpagables departamento unidad de gestión de la Información.</t>
  </si>
  <si>
    <t>AYUDAS ECONÓMICAS A FAMILIAS NUMEROSAS</t>
  </si>
  <si>
    <t>Ayudas 2017 Enfoque Leader a inversiones en la creación y desarrollo de empresas y actividades no agrícolas en zonas rurales (Submedida 19.2.3 PDR), s/ I Convocatoria (PDR 2014-2020) G.A.L. ADECOM-LÁCARA (Comarca de Lácara)</t>
  </si>
  <si>
    <t>XXIX CONCURSO POP-ROCK VILLA DE BILBAO</t>
  </si>
  <si>
    <t>AYUDAS DE APOYO AL ACOGIMIENTO FAMILIAR DE MENORES</t>
  </si>
  <si>
    <t>*** DESIERTA *** Ayudas 2017 Enfoque Leader, NO ACOGIDAS a Régimen MINIMIS, a inversiones en transformación y comercialización de productos agrícolas (Submedida 19.2.2 PDR), s/ I Convocatoria (PDR 2014-2020) G.A.L. ADECOM-LÁCARA (Comarca de Lácara)</t>
  </si>
  <si>
    <t>Servicios de mediación mercantil en los Juzgados y tribunales de la Jurisdicción mercantil</t>
  </si>
  <si>
    <t>Subvenciones de concesión directa prepagables departamento de Medio Ambiente</t>
  </si>
  <si>
    <t>BASES REGULADORAS Y CONVOCATORIA DE SUBVENCIONES PARA LA REALIZACIÓN DE ACTIVIDADES EN MATERIA DE DEPORTES DE LAS ENTIDADES LOCALES U ORGANISMOS AUTÓNOMOS ADMINISTRATIVOS (PDM, IMD.) DE LA PROVINCIA DE TOLEDO QUE PARTICIPEN EN COMPETICIONES FEDERADAS 2017</t>
  </si>
  <si>
    <t>Ayudas 2017 Enfoque Leader, en Régimen MINIMIS, a inversiones en transformación y comercialización de productos agrícolas (Submedida 19.2.2 PDR), s/ I Convocatoria (PDR 2014-2020) G.A.L. ADECOM-LÁCARA (Comarca de Lácara)</t>
  </si>
  <si>
    <t>Subvención nominativa para compensar las dificultades económicas en el sector vacuno de leche de Castilla-La Mancha</t>
  </si>
  <si>
    <t>SUBVENCIÓN ASOCIACIÓN GUAYENTE ESCUELA DE HOSTELERIA</t>
  </si>
  <si>
    <t>Ayudas 2017 Enfoque Leader para actuaciones en materia de formación e información (Submedida 19.2.1 PDR), s/ I Convocatoria (PDR 2014-2020) G.A.L. ADECOM-LÁCARA (Comarca de Lácara)</t>
  </si>
  <si>
    <t>BASES REGULADORAS Y CONVOCATORIA DE SUBVENCIONES PARA LA REALIZACIÓN DE ACTIVIDADES EN MATERIA DE DEPORTES DE LAS ENTIDADES PRIVADAS DEPORTIVAS SIN ÁNIMO DE LUCRO DE CATEGORÍA JUVENIL/JUNIOR. AÑO 2017</t>
  </si>
  <si>
    <t>Subv. nominativa Ayto.de Retuerta del Bullaque para "Mejoras piscina municipal y construcción piscina infantil".</t>
  </si>
  <si>
    <t>Subvención nominativa Ayto.de Guadalmez para "Sondeos".</t>
  </si>
  <si>
    <t>Subvención nominativa , en regimen de minimis, a las explotaciones ganaderas del sector cunícola de Castilla-La Mancha</t>
  </si>
  <si>
    <t>Convenio con CEN para el desarrollo e incorporación de perfiles profesionales</t>
  </si>
  <si>
    <t>CONVOCATORIA DE CONCESIÓN DE SUBVENCIONES A DEPORTISTAS INDIVUDALES PARA LA REALIZACIÓN DE ACTUACIONES DEPORTIVAS EN TEMPORADA 2016-2017</t>
  </si>
  <si>
    <t>Convenio con CEN para la realización del programa de directivos 2017</t>
  </si>
  <si>
    <t>CONVOCATORIA DE UNA BECA DE COLABORACIÓN EN EL PROYECTO IASS DEL SERVICIO TIC DE LA UNIVERSIDAD DE LA LAGUNA CURSO 2016-2017</t>
  </si>
  <si>
    <t>Convenio Club Salesianos -trofeo fallas-</t>
  </si>
  <si>
    <t>Subvención nominativa a  a Cooperativas Agro-Alimentarias de Castilla-La Mancha para la realización de actuaciones relacionadas con las industrias</t>
  </si>
  <si>
    <t>Convocatoria de subvención a asociaciones locales (Actividades de Euskera, Cultura e Igualdad) 2017-Tokiko Elkarteek jarduerak antolatzeko dirulaguntza-deiladia (Euskara, Cultura, Berdintasuna) 2017</t>
  </si>
  <si>
    <t>Subvención nominativa a a la Confederación Regional de Empresarios de Castilla-La Mancha para la realización de actuaciones contempladas dentro del programa de formación y sensibilización del Plan de Gestión de Residuos Industriales de Castilla-La Mancha</t>
  </si>
  <si>
    <t>BASES REGULADORAS DE LA CONCESIÓN DE AYUDAS PARA EL TRANSPORTE DEL ALUMNADO UNIVERSITARIO, DE FORMACIÓN PROFESIONAL Y DE BACHILLERATO DE ESTE MUNICIPIO QUE CURSAN ESTUDIOS FUERA DEL MUNICIPIO</t>
  </si>
  <si>
    <t>SUBVENCIÓN NOMINATIVA- Amical</t>
  </si>
  <si>
    <t>Convenio nominativo con la Asociación “Iurretako emakumeen bira ziklismo elkartea”</t>
  </si>
  <si>
    <t>Subvenciones de concesión directa postpagables departamento  Unidad de Gestión de la Información.</t>
  </si>
  <si>
    <t>Subv. nom. Ayto. Almadenejos para "Acond. cubierta edificio Ayto. y Biblioteca"</t>
  </si>
  <si>
    <t>Programa Anual de colaboración con los Ayuntamientos de la provincia de Córdoba para el programa Guadalinfo 2017</t>
  </si>
  <si>
    <t>Ayudas para la rehabilitación de edificios dentro del ámbito del plan de intervención  integral del Barrio Antiguo.</t>
  </si>
  <si>
    <t>Convenio subv. CLUB PATINATGE ARTÍSTIC CASTELLBISBAL 2017</t>
  </si>
  <si>
    <t>Convenio subv. CLUB BOXEO CASTELLBISBAL 2017</t>
  </si>
  <si>
    <t>Resolución de 8 de marzo de 2017, del Vicerrector de Organización Académica, por la que se autoriza el gasto y se aprueba la convocatoria abierta para la concesión de ayudas de matrícula destinadas a los alumnos matriculados en la 16ª promoción del Título</t>
  </si>
  <si>
    <t>Resolución de concesión de subvención al ayuntamiento de Canillas de Aceituno para la mejora de infraestructura de abastecimiento de agua en nacimiento del rio Almachares</t>
  </si>
  <si>
    <t>RENTA GARANTIZADA CIUDADANIA FEBRERO 2017</t>
  </si>
  <si>
    <t>FOMENTO DE LA I+D+i (Empresas Jóvenes e Innovadoras) (EJ) R.E.651/2014</t>
  </si>
  <si>
    <t>ORDEN del 8 de marzo de 2017 por la que se establecen las bases reguladoras y la convocatoria pública para la concesión de subvenciones para la contratación de personal técnico para la realización de actividades de orientación laboral en el ejercicio 2017</t>
  </si>
  <si>
    <t>Resolución de concesión de subvención al ayuntamiento de Casabermeja para arreglo del acerado en calle Fuente de abajo y pavimentación de la calzada.</t>
  </si>
  <si>
    <t>1ÂºLOTE PEISS ENERO 2017</t>
  </si>
  <si>
    <t>FOMENTO DE LA I+D+i (AEIs Clusters) (CL) R.E.651/2014</t>
  </si>
  <si>
    <t>CONVENIO INSTITUCIÓN TELLO TÉLLEZ DE MENESES. ACADEMIA PALENTINA DE HISTORIA, LETRAS Y BELLAS ARTES</t>
  </si>
  <si>
    <t>DEPORTES-2017- AYUDAS Y SUBVENCIONES MEDIANTE CONVENIO AL FUTBOL BASE ESPIRALL-LES CLOTES PARA EL AÑO 2017</t>
  </si>
  <si>
    <t>FOMENTO DE LA I+D+i (Proyectos de I+D+i) (IDD) Minimis Pesca</t>
  </si>
  <si>
    <t>FOMENTO DE LA I+D+i (Proyectos de I+D+i) (IDD) Minimis</t>
  </si>
  <si>
    <t>FOMENTO DE LA I+D+i (Proyectos de I+D+i) (IDD) R.E.651/2014</t>
  </si>
  <si>
    <t>FOMENTO DE LA I+D+i (Trabajos previos al desarrollo de I+D+i) (DPT) Minimis Pesc</t>
  </si>
  <si>
    <t>FOMENTO DE LA I+D+i (Trabajos previos al desarrollo de I+D+i) (DPT) Minimis</t>
  </si>
  <si>
    <t>FOMENTO DE LA I+D+i (Trabajos previos al desarrollo de I+D+i) (DPT) R.E.651/2014</t>
  </si>
  <si>
    <t>RESOLUCION DE LA CONSEJERA INSULAR DE DEPORTES DE FECHA 24 DE JULIO DE 2016, CON FECHA DE REGISTRO EL 01 DE JULIO DE 2016, Nº3850, CONCESION DE SUBVENCION NOMINATIVATEMPORADA 2015-16</t>
  </si>
  <si>
    <t>Resolución de concesión de subvención al ayuntamiento de Colmenar para limpieza de tuberias y arquetas, rehabilitación de colector mediante encamisado de  manga y apertura de acometidas mediante robot fresado en la red de saneamiento municipal</t>
  </si>
  <si>
    <t>2016-Subvencións nominativas a diversas entidades</t>
  </si>
  <si>
    <t>Resolución concesión subvención al ayuntamiento de Cortes de la Frontera, con destino a la instalación de bomba de agua de captación de agua potable, núcleo de población El Colmenar-Estación de Gaucín</t>
  </si>
  <si>
    <t>RESOLUCION DE LA CONSEJERA INSULAR DE DEPORTES DE FECHA 14 DE JULIO DE 2016, CON FECHA DE REGISTRO EL 20 DE JULIO DE 2016, Nº4242, CONCESION DE SUBVENCION NOMINATIVATEMPORADA 2015-16</t>
  </si>
  <si>
    <t>SOLIDARIDAD Y COOPERACIÓN-2017-AYUDAS A ASSOCIATION ESPASSE MAROCAIN DES PROFESSIONEL CHEFCHAOUEN TERCER ANTICIPO CORRESPONDIENTE A LA SUBVENCIÓN DE LA DIPUTACIÓN DE BARCELONA DEL EJERCICIO 2016</t>
  </si>
  <si>
    <t>Ajuts a Activitats Culturals al Territori. ASSOCIACIONS</t>
  </si>
  <si>
    <t>RESOLUCION DE LA CONSEJERA INSULAR DE DEPORTES DE FECHA 13 DE JUNIO DE 2016, CON FECHA DE REGISTRO EL 18 DE JULIO DE 2016, Nº4174, CONCESION DE SUBVENCION NOMINATIVATEMPORADA 2015-16</t>
  </si>
  <si>
    <t>Decreto 86/2016, de 27 de diciembre, por el que se regula la concesión directa de una subvención a Cruz Roja Española, para la realización de actuaciones en el marco del Plan Regional contra la Pobreza Energética destinadas a personas que se encuentran en</t>
  </si>
  <si>
    <t>Orde do 9 de marzo de 2017 pola que se establecen as bases reguladoras para a concesión, en réxime de concorrencia competitiva, das subvencións para o fomento da comercialización da artesanía galega e impulso da competitividade do sector artesán,</t>
  </si>
  <si>
    <t>Subvención nominativa a TASUBIN S.A. para el desarrollo del programa de Centros Ocupacionales para personas con discapacidad 2017</t>
  </si>
  <si>
    <t>AYUDAS Y SUBVENCIONES A ENTIDADES CULTURALES, POR LA CAPITALIDAD CULTURAL CATALANA DE VILAFRANCA 2015- VCCC2015</t>
  </si>
  <si>
    <t>RESOLUCION DE LA CONSEJERA INSULAR DE DEPORTES DE FECHA 24 DE JUNIO DE 2016, CON FECHA DE REGISTRO EL 01 DE JULIO DE 2016, Nº3851, CONCESION DE SUBVENCION NOMINATIVATEMPORADA 2015-16</t>
  </si>
  <si>
    <t>Subvención nominativa a Teléfono de Esperanza de Navarra para la gestión de su programa 2017</t>
  </si>
  <si>
    <t>Resolución de concesión de subvención al ayuntamiento de Fuengirola para dispositivo sanitario para conciertos con motivo del 175 aniversario de la emancipación de Fuengirola</t>
  </si>
  <si>
    <t>Convenio ayuda humanitaria con ASION equipamiento U.Onc.Ped.H.F.Ycaza(Ecuad</t>
  </si>
  <si>
    <t>CONV COM. MADRID Y FUNDAC. OXFAM AYUDA HUMANITARIA Y DE EMERGENCIA</t>
  </si>
  <si>
    <t>CONV COMUNIDAD MADRID Y FUNDAC. PROMOC.SOCIAL DE LA CULTURA AY.HUMAN Y EMER</t>
  </si>
  <si>
    <t>CONVENIO COM. MADRID Y FUNDAC. HUMANISMO Y DEMOCRACIA AYUDA HUMAN Y EMERG</t>
  </si>
  <si>
    <t>AYUDAS INDIVIDUALES MUJERES VICTIMAS VIOLENCIA DE GENERO 2017</t>
  </si>
  <si>
    <t>Convenio con UCM servicio de asistencia psicologica a estudiantes</t>
  </si>
  <si>
    <t>Subvención nominativa 2016 VIH-Cruz Roja</t>
  </si>
  <si>
    <t>CONVOCATORIA SUBVENCIONES ASOCIACIONES 2015 "ACCIONES DE PROMOCION TCA DE LA COSTA BLANCA"</t>
  </si>
  <si>
    <t>Resolución pola que se regula o procedemento para a concesión de froita aos alumnos ce centros escolares curso 16/17</t>
  </si>
  <si>
    <t>Resolución de concesión de subvención al ayuntamiento de Marbella para mejora de pavimentción e infraestructura en la calle Montenebros</t>
  </si>
  <si>
    <t>CONVOCATORIA SUBVENCIONES AYUNTAMIENTOS " ACCIONES DE PROMOCION TURISTICA 2015"</t>
  </si>
  <si>
    <t xml:space="preserve">AYUDAS DIRECTA AL CLUB DEPORTIVO FENAVIN, PARA GASTOS DE CICLISMO DE RUTA Y PATROCINIO </t>
  </si>
  <si>
    <t>Resolución de concesión de subvención al ayuntamiento de Riogordo para mejora de la red de instalación de abastecimiento de agua potable</t>
  </si>
  <si>
    <t>Resolución 6 marzo 2017, de Secretaría Estado Servicios Sociales e Igualdad, por la que se convocan subvenciones destinadas proyectos atención mujeres y niñas víctimas trata seres humanos fines explotación sexual e hijos/as menores o con discapacidad</t>
  </si>
  <si>
    <t>SUBVENCIÓN NOMINATIVA A  LA PRODUCTORA VIA LACTEA FILMS S.L</t>
  </si>
  <si>
    <t>AYUDA DIRECTA AL CLUB NATACIÓN ALARCOS PARA LA PREPARACIÓN Y PARTICIPACIÓN EN LA COMPETICIÓN DE LA COPA DE ESPAÑA DE CLUBES.</t>
  </si>
  <si>
    <t xml:space="preserve">SUBVENCIÓN NOMINATIVA  AL CD FÚTBOL FEMENINO LA SOLANA PARA GASTOS DE PARTICIPACIÓN  LIGA 2ª DIVISIÓN NACIONAL FEMENINA DE FÚTBOL FEMENINO HASTA EL 31 DE ENERO DE 2017. </t>
  </si>
  <si>
    <t>SUBVENCIÓN NOMINATIVA AO CLUB DE BALONCESTO DE ESCOLAS DEPORTIVAS A LARACHA</t>
  </si>
  <si>
    <t>Resolución concesión subvención al ayuntamiento de Torremolinos para mercado Sabor a Málaga</t>
  </si>
  <si>
    <t>CONVOCATORIA Y BASES REGULADORAS PARA LA CONCESIÓN DE SUBVENCIONES SOCIALES PARA EL EJERCICIO 2017, COMPRENDIDAS EN EL PLAN CONCERTADO DE PRESTACIONES BÁSICAS 2017</t>
  </si>
  <si>
    <t>Convocatoria para la concesión de subvenciones en régimen de concurrencia competitiva a la movilidad para llevar a cabo actividades fuera de Cataluña en el ámbito de las artes visuales, el diseño y la arquitectura durante el año 2017. 1a C</t>
  </si>
  <si>
    <t>Convocatoria para la concesión de subvenciones, en régimen de concurrencia competitiva, para la realización de actividades de promoción exterior de la literatura catalana y aranesa durante el año 2017 (02/L0124 U10 N- 1a convocatoria 2017)</t>
  </si>
  <si>
    <t>Convocatoria para la concesión de subvenciones, en régimen de concurrencia competitiva, para la publicación en el extranjero de obras ilustradas de literatura infantil y juvenil durante el año 2017 (02/L0125 U10 N-1a Convocatoria 2017)</t>
  </si>
  <si>
    <t>CONVOCATORIA SUBVENCIONES AYUNTAMIENTOS "ALOJAMIENTO Y DESPLAZAMIENTO TECNICOS FITUR 2015"</t>
  </si>
  <si>
    <t xml:space="preserve">SUBVENCIÓN NOMINATIVA AL CLUB DEPORTIVO MALAGÓN FSF, PARA GASTOS SEGUNDA DIVISIÓN. </t>
  </si>
  <si>
    <t>Convenio con el Club Finisterre La Cistérniga para la subvención de la actividad deportiva de Judo y Krav Maga en La Cistérniga</t>
  </si>
  <si>
    <t>Convocatoria de actividades culturales y deportivas de los Ayuntamientos de la provincia de Huesca para 2017</t>
  </si>
  <si>
    <t>Convocatoria de subvenciones para dotaciones documentales y actividades en las Bibliotecas de los Ayuntamientos de la provincia de Huesca para 2017</t>
  </si>
  <si>
    <t>Asignacion del servicio de transporte colectivo de viajeros a favor de Asociaciones de Amas de Casa</t>
  </si>
  <si>
    <t xml:space="preserve">AYUDA DIRECTA A LA PEÑA CICLISTA HERMANOS SANROMA VALENCIA, PARA XVIII MEMORIAL MANUEL SANROMA VALENCIA EN CONCRETO PARA HOSPEDAJE Y MANUTENCIÓN.. </t>
  </si>
  <si>
    <t>Subvención nominativa a Hijas de la Caridad de SAn Vicente de Paúl para el Programa de "Casa de Acogida del Hogar Zoe" 2017</t>
  </si>
  <si>
    <t>Concesión subvención al ayuntamiento de Antequera para realización espectáculo multimedia de promoción ciudad de Antequera dentro de actividades de celebración de declaración del sitio de los Dómenes como patrimonio de la humanidad</t>
  </si>
  <si>
    <t>Asignacion del servicio de transporte colectivo de viajeros a favor de Entidades Sectoriales vinculadas a la acción social.</t>
  </si>
  <si>
    <t>Convenio de colaboración con la Diputación Foral de Álava para el mantenimiento, mejora y acondicionamiento de los caminos rurales del término municipal de Vitoria</t>
  </si>
  <si>
    <t>Convocatoria de 14 de marzo de 2017, de la Fundación Sociosanitaria de Castilla-La Mancha, por la que se regula la concesión de ayudas a entidades privadas sin ánimo de lucro existentes en la Comunidad Autónoma de Castilla-La Mancha, para la realización d</t>
  </si>
  <si>
    <t>Concesión subvención al ayuntamiento de Arriate para sustitución red de agua en calle la Habana y calle Antonio Cabrera</t>
  </si>
  <si>
    <t>Convenio de colaboración entre la Fundación Municipal de Cultura, Educación y Universidad Popular del Ayuntamiento de Gijón/Xixón y la Federación de Asociaciones Juveniles de Gijón (Conseyu de la Moceda)</t>
  </si>
  <si>
    <t>CONVOCATORIA ENTIDADES LOCALES MANTENIMIENTOS CENTROS ESCOLARES INFANTIL Y PRIMARIA 2017</t>
  </si>
  <si>
    <t>Resolución de  concesión subvención a la Asociación de remo tradicional para la adquisición de equipamiento para la escuela provincial de jábega 1ª fase</t>
  </si>
  <si>
    <t xml:space="preserve">AYUDA DIRECTA A LA ASOCIACIÓN TEATRO DE LA SENSACIÓN ESCUELA LIBRE DE ARTE, PARA GASTOS DE ALQUILER DE LA SALA DE TEATRO Y ESCUELA DE ARTES ESCÉNICAS Y GASTOS GENERALES(luz y agua)  </t>
  </si>
  <si>
    <t>Convocatoria del Certamen Literario Infantil y Juvenil de Sant Jordi 2017</t>
  </si>
  <si>
    <t>Subvención nominativa a la Fundació Rubricatus para poder hacer frente a los gastos derivados de las tareas de interés social a la población con discapacidad intelectual del Prat y su entorno relacionado año 2017</t>
  </si>
  <si>
    <t>CONVOCATORIA DE SUBVENCIONES MEDIANTE RÉGIMEN DE CONCURRENCIA COMPETITIVA PARA LA REALIZACIÓN DE ACTIVIDADES DE CARÁCTER DEPORTIVO</t>
  </si>
  <si>
    <t>Subvención nominativa a ELKARKIDE para subvencionar el Programa de Centros Ocupacionales para personas con trastorno mental grave 2017</t>
  </si>
  <si>
    <t>RESOLUCIÓN de 21 de diciembre de 2015, de la Secretaría General de la Igualdad, por la que se establecen las bases reguladoras que regirán las subvenciones a entidades de iniciativa social sin ánimo de lucro para programas dirigidos a mujeres en situación</t>
  </si>
  <si>
    <t>Resolución de 16/03/2017, de la Dirección General de Industrias Agroalimentarias y Cooperativas, por la que se convocan, para el año 2017, las ayudas a inversiones en transformación, comercialización o desarrollo de productos agrícolas y al fomento de lac</t>
  </si>
  <si>
    <t>Acuerdo de Junta de Gobierno Local del 17 de febrero de 2017, que aprueba las bases y convocatoria para concesión ayudas formento deporte, actividad física y eventos deportivos Santa Eulària, dirgidas para entidades sin ánimo de lucro para el año 2017</t>
  </si>
  <si>
    <t>ORDEN de 8 de marzo de 2017 por la que se convocan para el año 2017 las ayudas previstas en la Orden de 2 de diciembre de 2011, por la que se aprueban las bases reguladoras para la concesión de subvenciones dirigidas a la mejora de la Sanidad Vegetal</t>
  </si>
  <si>
    <t>Resolución de 17/03/2017, de la Dirección General de las Familias y Menores, por la que se publica el crédito presupuestario disponible durante 2017 para atender las obligaciones de contenido económico derivadas de las ayudas destinadas al desarrollo de p</t>
  </si>
  <si>
    <t>AYUDAS FAMILIAR 2016</t>
  </si>
  <si>
    <t>AYUDAS ADQUISICION LIBROS TEXTO INFANTIL 2ÂºCICLO 16-17</t>
  </si>
  <si>
    <t>SUBVENCIONES CONVENIOS AREA TURISMO 2016</t>
  </si>
  <si>
    <t>Subvención nominativa Junta Local Fallera de Sueca 2017</t>
  </si>
  <si>
    <t>CONVOCATORIA SUBVENCIONES AYTOS "IMPRESION Y TRADUCCION DE MATERIAL PROMOCIONAL TCO" 2015</t>
  </si>
  <si>
    <t>CONVOCATORIA DE SUBVENCIONES MEDIANTE RÉGIMEN DE CONCURRENCIA COMPETITIVA PARA LA REALIZACIÓN DE ACTIVIDADES DE CARÁCTER CULTURAL</t>
  </si>
  <si>
    <t>Resolució de la consellera d'Educació, Cultura i Universitats de 22/10/2014, treballadors prioritàriament desocupats</t>
  </si>
  <si>
    <t>Resolució de la consellera d'Educació, Cultura i Universitats de 22/10/2014, preferentment treballadors desocupats</t>
  </si>
  <si>
    <t>Resolució de la consellera d'Educació, Cultura i Universitats, de 22/10/2014, treballadors prioritàriament desocupats</t>
  </si>
  <si>
    <t>Resolució del conseller de Treball, Comerç i Indústria de 9 d'octubre de 2016, col·lectius amb especials dificultats d'inserció</t>
  </si>
  <si>
    <t>Subvención nominativa Associació Amics de l’Art del Prat de Llobregat para actividades culturales año 2017</t>
  </si>
  <si>
    <t>Programa "Clarín" de Ayudas Postdoctorales del Principado de Asturias para los años 2017/2019</t>
  </si>
  <si>
    <t>Resolució del conseller de Treball, Comerç o Indústria de 9 d'octubre de 2015, col·lectius amb especials dificultats d'insercio en el mercat laboral</t>
  </si>
  <si>
    <t>Convocatoria inexistente. Concesión directa de acuerdo con el Plan Estatal Fomento Alquiler Viviendas... (RD 233.2013, de 5 de abril )</t>
  </si>
  <si>
    <t>convocatoria inexistente</t>
  </si>
  <si>
    <t>Convocatoria inexistente</t>
  </si>
  <si>
    <t>Convocatoria inexsitente</t>
  </si>
  <si>
    <t>No hay convocatoria (RD 233.2013)</t>
  </si>
  <si>
    <t>RESOLUCIÓN de 9 de Marzo de 2017 de la Consejería de Desarrollo Rural y Recursos Naturales, por la que se autoriza gasto para la concesión ayudas según Reglamento 1308/2013 (Restituciones)</t>
  </si>
  <si>
    <t>NOMINATIVA MAVEA 2017</t>
  </si>
  <si>
    <t>NOMINATIVA GIA 2017</t>
  </si>
  <si>
    <t>NOMINATIVA FOP 2017</t>
  </si>
  <si>
    <t>NOMINATIVA FCQ 2017</t>
  </si>
  <si>
    <t xml:space="preserve"> RESOLUCIÓN de 10 de marzo de 2017, de la Consejería de Desarrollo Rural y Recursos Naturales, por la que se autoriza y dispone un gasto y se concede una subvención nominativa al Laboratorio Interprofesional Lechero y Agroalimentario de Asturias (LILA), d</t>
  </si>
  <si>
    <t>RESOLUCIÓN de 10 de marzo de 2017, por la que se autoriza y dispone un gasto y se concede una subvención nominativa a la Asociación Española de Criadores de Ganado Vacuno Selecto de Raza Asturiana de la Montaña</t>
  </si>
  <si>
    <t>SUBVENCIÓN NOMINATIVA A USANSOLO JAI BATZORDEA</t>
  </si>
  <si>
    <t>SUBVENCIÓN NOMINATIVA AL CLUB BALONMANO GALDAKAO</t>
  </si>
  <si>
    <t>SUBVENCIÓN NOMINATIVA A GANGUREN MENDI KIROL TALDEA</t>
  </si>
  <si>
    <t>Subvención nominativa a GALDARRA EPA GALDAKAO</t>
  </si>
  <si>
    <t>Convenio de colaboración entre el Ayuntamiento de Vendrell y Ball de Diablons i Víbria</t>
  </si>
  <si>
    <t>ANUNCIO BASES Y CONVOCATORIA CONCURSO DISEÑO LOGOTIPO "ALCANAR RADIO" DEL AYUNTAMIENTO DE ALCANAR</t>
  </si>
  <si>
    <t>RESOLUCIÓN de 8  de marzo de 2017, de la Presidencia de la Agencia Estatal  Consejo Superior de Investigaciones Científicas, por la que se convocan becas de introducción a la investigación para estudiantes de posgrado, en el marco del Programa «JAE».</t>
  </si>
  <si>
    <t>Convenio de colaboración entre el Ayuntamiento del Vendrell y La Lira Vendrellenca</t>
  </si>
  <si>
    <t>XIV CONCURSO INTERNACIONAL DE HUMOR GRAFICO - PREMIO HERMES DE BARAKALDO 2017</t>
  </si>
  <si>
    <t>Resolución de Alcaldía 02326/2017 de 06/03/2017 que aprueba la 5ª edición "Battle of the bands"</t>
  </si>
  <si>
    <t>Convenio de colaboración entre el Ayuntamiento del Vendrell y Els Pastorets del Vendrell</t>
  </si>
  <si>
    <t>Bases reguladoras de la convocatoria de subvenciones para la movilidad fuera de Navarra de profesionales de las Artes Escénicas y Musicales y para la participación en ferias, festivales y eventos profesionales de artistas y profesionales de artes escénica</t>
  </si>
  <si>
    <t>Acuerdo Pleno nº 30/17 de 17/02/2017 conv.subv.Aytos.con menos de 20.000 habitantes para contratación monitores tiempo libre, año 2017</t>
  </si>
  <si>
    <t>Convocatoria del programa de subvenciones dirigido a entidades asociativas agrarias y labriegas de la provincia de A Coruña para la realización de inversiones durante el año 2017</t>
  </si>
  <si>
    <t>Resolución 10 marzo 2017 del Consorcio de Santiago por la que se aprueban las bases reguladoras y convocatoria para la concesión de subvenciones del “programa localízate” dirigido a la mejora de los locales de la ciudad histórica de Santiago de Compostela</t>
  </si>
  <si>
    <t>BASES REGULADORAS PARA LA CONCESION DE SUBVENCIONES A PROYECTOS DE CARACTER DEPORTIVO PARA DALIAS</t>
  </si>
  <si>
    <t xml:space="preserve">CONVENIO DE COLABORACIÓN ENTRE O SERVIZO GALEGO DE SAÚDE E A ASOCIACIÓN CRUZ VERMELLA DE LUGO PARA O DESENVOLVEMENTO DA ASISTENCIA A PACIENTES CON TRASTORNOS ADICTIVOS RELACIONADOS CON DEPENDENCIAS NON ALCOHÓLICAS. </t>
  </si>
  <si>
    <t xml:space="preserve">CONVENIO DE COLABORACIÓN ENTRE O SERVIZO GALEGO DE SAÚDE E A ASOCIACIÓN CIDADÁ DE LOITA CONTRA A DROGA “ALBORADA” PARA O DESENVOLVEMENTO DA ASISTENCIA A PACIENTES CON TRASTORNOS ADICTIVOS RELACIONADOS CON DEPENDENCIAS NON ALCOHÓLICAS. </t>
  </si>
  <si>
    <t>SUBVENCIONES NOMINATIVAS A TRAVÉS DE CONVENIOS DE COLABORACIÓN PARA ASOC DEPORT.TRES CANTOS</t>
  </si>
  <si>
    <t>Convocatoria del programa de subvenciones dirigido a entidades asociativas agrarias y labriegas de la provincia de A Coruña para la realización de actividades durante el año 2017.</t>
  </si>
  <si>
    <t>BASES REGULADORAS PARA LA CONCESION DE SUBVENCIONES A PROYECTOS DE CARACTER CULTURAL PARA DALIAS</t>
  </si>
  <si>
    <t>Convocatoria de una beca para la realización de estudios en la Escuela Superior de Música “Reina Sofía” durante el periodo lectivo 2017/2018</t>
  </si>
  <si>
    <t>Convocatoria del programa de fomento pesquero dirigido a las cofradías de pescadores y agrupaciones de mariscadoras de la provincia de A Coruña para inversiones durante el ejercicio 2017</t>
  </si>
  <si>
    <t>SUBVENCIÓN NOMINATIVA CLUB DE PESCA TORREBLANCA DEPORTIVA 2017</t>
  </si>
  <si>
    <t>Subvención prevista nominativamente en el presupuesto de la entidad para el desarrollo de un certamen de bandas de música</t>
  </si>
  <si>
    <t>Resolución pola que se regula o procedemento para a concesión de froitas para alumnos en centros escolares curso 15-16</t>
  </si>
  <si>
    <t>SUBVENCIÓN NOMINATIVA CLUB NÁUTICO TORREBLANCA 2017</t>
  </si>
  <si>
    <t>Subvención nominativa a Francisca Mulet Marqués en Presupuesto Ayuntamiento de Roquetes 2016</t>
  </si>
  <si>
    <t>ORDEN MAM/53/2009, de 19 de enero, por la que se convocan ayudas, cofinanciadas por el Fondo Europeo Agrícola de Desarrollo Rural (FEADER), destinadas a la primera forestación de tierras agrícolas, para el año 2009.</t>
  </si>
  <si>
    <t>Convocatoria del apoyo económico a los ayuntamientos de la demarcación de Girona para financiar los gastos derivados del mantenimiento de los Parques Urbanos y las Redes de Itinerarios Saludables.</t>
  </si>
  <si>
    <t>XXXVII CONCURSO CARTELES FESTA MAJOR 2017</t>
  </si>
  <si>
    <t>RENTA GARANTIZADA CIUDADANIA ENERO 2017</t>
  </si>
  <si>
    <t>Convocatoria del programa de fomento pesquero dirigido a las cofradías de pescadores y agrupaciones de mariscadoras de la provincia de A Coruña para actividades durante el ejercicio 2017</t>
  </si>
  <si>
    <t>Convocatoria para inversiones en restauración de zonas degradadas por vertidos incontrolados de residuos. Año 2017</t>
  </si>
  <si>
    <t>Convocatoria de los certámenes y premios del Programa Cultural Art Jove para el año 2017 y se establecen las bases generales y las específicas</t>
  </si>
  <si>
    <t>PREMIS LLIBRETS DE FALLES 2017</t>
  </si>
  <si>
    <t>XIX CONCURS FOTOGRAFIA TEMA DENIA 2017</t>
  </si>
  <si>
    <t>Subvenciones para programas de iniciación deportiva a desarrollar en centros educativos de Navarra 2017</t>
  </si>
  <si>
    <t>CONVOCATORIA PARA LA CONCESION DE AYUDAS PARA COLABORAR CON LOS GASTOS DE VIVIENDA HABITUAL 2017</t>
  </si>
  <si>
    <t>SUBVENCIÓN NOMINATIVA AL CLUB BALONMANO POZUELO PARA GASTOS PARA DIVISIÓN PLATA FEMENINA.</t>
  </si>
  <si>
    <t>Convocatoria del programa de subvenciones dirigido a entidades sin ánimo de lucro de la provincia de A Coruña para la realización de inversiones de promoción económica durante el año 2017</t>
  </si>
  <si>
    <t>RESOLUCION DE LA CONSEJERA INSULAR DE DEPORTES DE FECHA 22 DE JULIO DE 2016, CON FECHA DE REGISTRO EL 28 DE JULIO DE 2016, Nº4409, CONCESION DE SUBVENCION NOMINATIVATEMPORADA 2015-16</t>
  </si>
  <si>
    <t>SUBVENCIÓN NOMINATIVA AL CLUB BALONMANO BOLAÑOS, PARA PARTE DE LOS GASTOS DE PARTICIPACIÓN EN DIVISIÓN PLATA FEMENINA.</t>
  </si>
  <si>
    <t>CONVOCATORIA INSTRUMENTAL - SUBVENCIÓN NOMINATIVA CLUB ESPORTIU ALAIOR 2017</t>
  </si>
  <si>
    <t>ORDEN MAM/11/2007, de 3 de enero, por la que se convocan subvenciones, cofinanciadas por el Fondo Europeo FEADER, en relación con los Expedientes de Forestación de Tierras Agrícolas, para la concesión de primas de mantenimiento y compensatorias, año 2007</t>
  </si>
  <si>
    <t>Subvención nominativa a la Comissió de Festes de la Raval de Cristo en Presupuesto Ayuntamiento de Roquetes 2016</t>
  </si>
  <si>
    <t>Resolución 10 de marzo de 2017 del Consorcio de Santiago por la que se aprueban bases reguladoras y convocatoria para concesión de subvenciones a la rehabilitación de los elementos especiales de madera y rejas de la ciudad hist. de Santiago de Compostela</t>
  </si>
  <si>
    <t>ORDEN MAM/133/2008, de 31 de enero, por la que se convocan ayudas, cofinanciadas por el Fondo Europeo Agrícola de Desarrollo Rural (FEADER), destinadas a la primera forestación de tierras agrícolas, para el año 2008</t>
  </si>
  <si>
    <t>Convocatoria del programa de subvenciones dirigido a entidades sin ánimo de lucro de la provincia de A Coruña para la realización de actividades de promoción económica durante el año 2017</t>
  </si>
  <si>
    <t>Acuerdo Junta de Gobierno Local de fecha 08/03/2017 que aprueba el convenio de colaboración entre el Ayuntamiento de Logroño y la Universidad Popular de Logroño 2017</t>
  </si>
  <si>
    <t>Acuerdo Junta de Gobierno Local de 15/03/2017 que aprueba gastos derivados becas estancia en el extranjero en el marco del proyecto de movilidad "Logroño-Europa"</t>
  </si>
  <si>
    <t>Subvención nominativamente prevista en el presupuesto de la entidad para desarrollo concurso saetas</t>
  </si>
  <si>
    <t>Convocatoria por la que se regulan las ayudas de emergencia social dinerarias y en especie de la Concejalía de Bienestar Social y Familia del Ayuntamiento de Guadalajara</t>
  </si>
  <si>
    <t>Convocatoria anualidad 2017 subvenciones deportivas Ayuntamiento de Frigiliana.</t>
  </si>
  <si>
    <t>ORDEN MAM/1791/2005, de 30 de diciembre, por la que se convocan subvenciones cofinanciadas por el FEOGA-Garantía, destinadas a la forestación de tierras agrícolas, para el año 2006.</t>
  </si>
  <si>
    <t>Ayuda Nominativa 2017 FEDERACIÓN SAHARAUIS (Gastos sede)</t>
  </si>
  <si>
    <t>Ayuda Directa 2017 Asociación DOWN (cuestación)</t>
  </si>
  <si>
    <t>Subvencion nominativamente prevista en el presupuesto de la entidad a favor de la Agrupación de Cofradías de Archidona</t>
  </si>
  <si>
    <t>DIRECCIÓN PROVINCIAL DEL SEPE DE CIUDAD REAL</t>
  </si>
  <si>
    <t>PROGRAMA FOMENTO DE EMPLEO AGRARIO ZONAS RURALES DEPRIMIDAS</t>
  </si>
  <si>
    <t>MEJORA Y APROVECHAMIENTO CINEGÉTICO</t>
  </si>
  <si>
    <t>SUBVENCIONES ECONÓMICAS CORRESPONDIENTES AL "PLAN MUNICIPAL DE SUBVENCIONES AL DEPORTE FEDERADO 2016"</t>
  </si>
  <si>
    <t>ORDEN DRS/       /2017, de     de marzo, por la que se modifica la Orden DRS/75/2017, de 31 de enero, por la que se establecen las medidas para la presentación de la “Solicitud Conjunta” de ayudas de la Política Agrícola Común para el año 2017.</t>
  </si>
  <si>
    <t>SAT 2017. Convocatòria de subvencions el programa, assessorament i suport tècnic per les politiques de protecció pels ajuntaments de la demarcació de Girona</t>
  </si>
  <si>
    <t>segunda convocatoria de subvenciones para inversiones en la transformación y la comercialización de productos agrícolas, para el período 2015-2019</t>
  </si>
  <si>
    <t>Subvenciones en régimen de evaluación individualizada a clubes deportivos para participar en competiciones no profesionales de ámbito internacional, nacional o interautonómico 2016-2017</t>
  </si>
  <si>
    <t>CONVENIO CONCESIÓN DE SUBVENCIÓN AL AYUNTAMIENTO DE TURÉGANO. INVESTIGACIÓN SOBRE EL CASTILLO  (Decreto nº 523/28-02-17)</t>
  </si>
  <si>
    <t>CONCESIÓN DIRECTA SUBVENCIÓN ASOCIACIÓN DANCE  "PALOTEAO"</t>
  </si>
  <si>
    <t>GASTOS, FUNCIONAMIENTO Y ACTIVIDADES DEL CLUB ESCUELA PIRAGUISMO</t>
  </si>
  <si>
    <t>Resolución de 6 de marzo de 2017 por la que se otorga una subvención a la Entidad Hockey per Terrassa</t>
  </si>
  <si>
    <t>CONCESIÓN DIRECTA SUBVENCIÓN ASOCIACIÓN MUJERES LA ESPERANZA</t>
  </si>
  <si>
    <t>Convocatoria para la concesión de las becas Balsells - Generalidad de Cataluña en colaboración con la Universidad de California, Davis, para cursar estudios de máster en el ámbito agroalimentario (BBD)</t>
  </si>
  <si>
    <t>CONVOCATORIA SUBVENCION ASSOCIACION DIABLES PETITS LES ESPURNES DE LA RAPITA</t>
  </si>
  <si>
    <t>AYUDAS DE URGENCIA</t>
  </si>
  <si>
    <t>RESOLUCION DE LA CONSEJERA INSULAR DE FECHA 12 DE JULIO DE 2016, CON FECHA DE REGISTRO EL 18 DE JULIO DE 2016, Nº4173, CONCESION DE SUBVENCION NOMINATIVATEMPORADA 2015-16 PARA EL PROYECTO LAS CANALES BIKE 2016</t>
  </si>
  <si>
    <t>Convocatoria para la concesión de las becas Balsells - Generalidad de Cataluña en colaboración con la Universidad de California, Irvine, para cursar estudios de posgrado y estancias de investigación postdoctorales en el ámbito de la ingeniería (BBI)</t>
  </si>
  <si>
    <t>CONVOCATORIA DE SUBVENCIONES A ENTIDADES DEPORTIVAS DEL AYUNTAMIENTO DE AGUIMES PARA EL EJERCICIO 2017</t>
  </si>
  <si>
    <t>Convocatoria para la concesión de las becas Balsells - Generalidad de Cataluña en colaboración con la Universidad de Colorado Boulder para cursar estudios de máster o doctorado en el ámbito de la ingeniería (BBC)</t>
  </si>
  <si>
    <t>CONVOCATORIA DE SUBVENCIONES PARA EL DESARROLLO DE PROYECTOS SOCIALES EN VITORIA-GASTEIZ DURANTE EL AÑO 2017</t>
  </si>
  <si>
    <t>Orden de 15 de diciembre de 2015 por la que se aprueban las bases reguladoras de la concesión de subvenciones, en régimen de concurrencia competitiva, para la ejecución de proyectos de cooperación para el desarrollo en el exterior promovidos por los agent</t>
  </si>
  <si>
    <t>ABONO A BILBAO RÍA 2000, S.A. LIQUIDACIONES IBI 2016</t>
  </si>
  <si>
    <t>Resolución del 23 de octubre de 2015 por la que se le da publicidad al acuerdo del Consejo de Dirección del Instituto Gallego de Promoción Económica (Igape), que aprueba las bases reguladoras del Programa del Igape de adquisición de competencias profesion</t>
  </si>
  <si>
    <t>Orden de 2 de julio de 2015 por la que se aprueban las bases reguladoras que regirán el concurso público de 8 becas de formación en proyectos de investigación en el Centro Ramón Piñeiro</t>
  </si>
  <si>
    <t>Segunda convocatoria de subvenciones para la creación de empresasa de jóvener agricultores, para el período 2015-2020</t>
  </si>
  <si>
    <t>FUNCIONAMIENTO Y ACTIVIDADES DEL CLUB</t>
  </si>
  <si>
    <t>GC SUBVENCIÓN DIRECTA AL AYUNTAMIENTO DE SANTA BRÍGIDA. ACTIVIDADES CULTURALES</t>
  </si>
  <si>
    <t>CONVENIO FOMENTO MANCOMUNIDADES INTEGRALES EN 2016</t>
  </si>
  <si>
    <t>Subvención nominativa Ayto. de Socuéllamos para "Reductores de velocidad".</t>
  </si>
  <si>
    <t>GC SUBVENCIÓN NOMINATIVA AYUNTAMIENTO DE ARTENARA REDACCIÓN PLAN DIRECTOR BIC ACUSA SECA</t>
  </si>
  <si>
    <t>Subvención nominativa al Ayto. de Miguelturra para "Obra pista de arena y silla discapacitados".</t>
  </si>
  <si>
    <t>Convocatoria de subvenciones para clubes deportivos de Mallorca 2017</t>
  </si>
  <si>
    <t>Convocatoria de las ayudas para la mejora de la accesibilidad (ascensores y otros) de las viviendas del ámbito del plan de intervención integral del centro histórico de Figueres. Año 2017</t>
  </si>
  <si>
    <t>GASTOS SEMANA SANTA</t>
  </si>
  <si>
    <t>ATENCIONS BENÈFIQUES ALIMENTS</t>
  </si>
  <si>
    <t>Subvención nominativa Ayto. de Terrinches para "Obras en edificio Universidad Popular".</t>
  </si>
  <si>
    <t>SUBV. NOMINATIVA A LA UNIÓN DE FEDERACIONES DEPORTIVAS DE LA REGIÓN DE MURCIA</t>
  </si>
  <si>
    <t>Convocatoria para la concesión de subvenciones, en régimen de concurrencia competitiva, para actividades de las orquestas prioritarias</t>
  </si>
  <si>
    <t>APROBACIÓN DEL PROGRAMA DE EMERGENCIA SOCIAL MUNICIPAL PARA LOS MUNICIPIOS Y ELAs DE LA PROVINCIA DE SEVILLA 2017</t>
  </si>
  <si>
    <t>SUBVENCIÓN AMPA LLAR D`INFANTS LES ROVIRES</t>
  </si>
  <si>
    <t>Convocatoria de las ayudas para la rehabilitación y restauración de fachadas en el ámbito del plan de Intervención integral del centro histórico de Figueres. Ejercicio de 2017.</t>
  </si>
  <si>
    <t>CONVOCATÒRIA BECA RECERCA JOSEP ROMEU</t>
  </si>
  <si>
    <t>SUBVENCIÓN 2016 AMPA EL PILAR HLHI</t>
  </si>
  <si>
    <t>Sub. nom. Ayto. Membrilla para "Obras en Aula de Cocina".</t>
  </si>
  <si>
    <t>Concesión directa por el Ayuntamiento de Avilés de una subvención a la Fundación CESPA- Proyecto Hombre Asturias cuya finalidad es colaborar en el mantenimiento y actividades de la Red Asistencial que mantiene esta entidad en el Principado de Asturias</t>
  </si>
  <si>
    <t>GASTOS, FUNCIONAMIENTO Y ACTIVIDADES DEL CLUB DE BILLAR</t>
  </si>
  <si>
    <t>SUBVENCIÓN 2016 ASOCIACIÓN ACOBI G95058467</t>
  </si>
  <si>
    <t>SUBVENCIÓN 2016 A LA ASOCIACIÓN HARTU EMANAK</t>
  </si>
  <si>
    <t>SUBVENCIÓN 2016 A FUNDACIÓN MUSEO DE LA MINERÍA DEL PAÍS VASCO</t>
  </si>
  <si>
    <t>SUBVENCIÓN 2016 A CÁRITAS DIOCESANA DE BILBAO (COMEDOR SOCIAL Y ATENCIÓN A FAMILIAS CON MENORES)</t>
  </si>
  <si>
    <t>SUBVENCIÓN 2016 A LA ASOCIACIÓN NEVIPEN PARA LA INTEGRACIÓN DEL PUEBLO GITANO</t>
  </si>
  <si>
    <t>AYUDAS A LA REHABILITACIÓN COMUNITARIA E INSTALACIÓN DE ASCENSORES 2016</t>
  </si>
  <si>
    <t>SUBVENCIÓN 2016 A LA CRUZ ROJA ESPAÑOLA</t>
  </si>
  <si>
    <t>SUBVENCIÓN 2016 A LA ASOCIACIÓN PARKINSON NERVIÓN IBAIZABAL ACAPK</t>
  </si>
  <si>
    <t>SUBVENCIÓN 2016 A CODISFIBA COLECTIVO DE DISMINUIDOS FÍSICOS DE BARAKALDO</t>
  </si>
  <si>
    <t>SUBVENCIÓN 2016 A LA FEDERACIÓN DE CENTROS REGIONALES DE BIZKAIA EN BARAKALDO</t>
  </si>
  <si>
    <t>SUBVENCIÓN 2016 A LA ASOCIACIÓN BERACA</t>
  </si>
  <si>
    <t>SUBVENCIÓN 2016 A LA ASOCIACIÓN CLARA CAMPOAMOR</t>
  </si>
  <si>
    <t>SUBVENCIÓN 2016 A LA ASOCIACIÓN AMIGOS MIRA</t>
  </si>
  <si>
    <t>SUBVENCIÓN A LA ASOCIACIÓN TERANGA UNIÓN DE SENEGALESES DE BIZKAIA</t>
  </si>
  <si>
    <t>SUBVENCIÓN 2016 A LA ASOCIACIÓN DE AYUDA A EXCLUÍDOS SOCIALES GOIZTIRI DE BARAKALDO</t>
  </si>
  <si>
    <t>SUBVENCIÓN 2016 A LA ASOCIACIÓN DE MUJERES FIREKUTZEN</t>
  </si>
  <si>
    <t>SUBVENCIÓN 2016 A LA ASOCIACIÓN KIROL AUNITZ</t>
  </si>
  <si>
    <t>SUBVENCIÓN 2016 A LA ASOCIACIÓN DE MUJERES TRECE ROSAS ROJAS</t>
  </si>
  <si>
    <t>SUBVENCIÓN 2016 A LA FEDERACIÓN DE CENTROS DE CASTILLA Y LEÓN EN EL PAÍS VASCO</t>
  </si>
  <si>
    <t>SUBVENCIÓN 2016 AMPA S. V. PAUL IK</t>
  </si>
  <si>
    <t>SUBVENCIÓN 2016 AMPA S. J. BOSCO IK</t>
  </si>
  <si>
    <t>SUBVENCIÓN 2016 AMPA NTRA. SRA. DEL ROSARIO IK</t>
  </si>
  <si>
    <t>SUBVENCIÓN 2016 AMPA NTRA. SRA. DE BEGOÑA IK</t>
  </si>
  <si>
    <t>SUBVENCIÓN 2016 AMPA LA MILAGROSA IK</t>
  </si>
  <si>
    <t>SUBVENCIÓN 2016 AMPA LA INMACULADA IK</t>
  </si>
  <si>
    <t>SUBVENCIÓN 2016 AMPA EL REGATO IK</t>
  </si>
  <si>
    <t>SUBVENCIÓN 2016 AMPA ALAZNE IK</t>
  </si>
  <si>
    <t>SUBVENCIÓN 2016 AMPA ZUAZO HLHI</t>
  </si>
  <si>
    <t>SUBVENCIÓN 2016 AMPA RONTEGI HLHI</t>
  </si>
  <si>
    <t>SUBVENCIÓN 2016 AMPA MUNOA HLHI</t>
  </si>
  <si>
    <t>SUBVENCIÓN 2016 AMPA MUKUSULUBA HLHI</t>
  </si>
  <si>
    <t>SUBVENCIÓN 2016 AMPA LARREA HLHI</t>
  </si>
  <si>
    <t>SUBVENCIÓN 2016 AMPA JUAN RAMÓN JIMÉNEZ HLHI</t>
  </si>
  <si>
    <t>SUBVENCIÓN 2016 AMPA IBAIBE HLHI</t>
  </si>
  <si>
    <t>SUBVENCIÓN 2016 AMPA GURUTZETA HLHI</t>
  </si>
  <si>
    <t>SUBVENCIÓN 2016 AMPA BAGATZA HLHI</t>
  </si>
  <si>
    <t>SUBVENCIÓN 2016 AMPA ARTEAGABEITIA HLHI</t>
  </si>
  <si>
    <t>SUBVENCIÓN 2016 AMPA ALKARTU HLHI</t>
  </si>
  <si>
    <t>SUBVENCIÓN 2016 AL CENTRO ASOCIADO UNED BIZKAIA</t>
  </si>
  <si>
    <t>SUBVENCIÓN 2016 A LA ASOCIACIÓN SOCIOCULTURAL AGHARAS</t>
  </si>
  <si>
    <t>SUBVENCIÓN 2016 A LA ASOCIACIÓN CHILE LINDO</t>
  </si>
  <si>
    <t>SUBVENCIÓN 2016 A LA FUNDACIÓN DE TRABAJADORES DE LA SIDERURGIA INTEGRAL</t>
  </si>
  <si>
    <t>SUBVENCIÓN 2016 ASOCIACIÓN EMIGRADOS SIN FRONTERAS</t>
  </si>
  <si>
    <t>SUBVENCIÓN 2016 ASOCIACIÓN DE MUJERES ARGITAN EMAKUMEENTZAKO AHOLKU ETXEA</t>
  </si>
  <si>
    <t>SUBVENCIÓN 2016 AL CIFP NICOLÁS LARBURU LHII</t>
  </si>
  <si>
    <t>SUBVENCIÓN 2016 A LA ASOCIACIÓN GOIZTIRI ELKARTEA</t>
  </si>
  <si>
    <t>RESTO SUBVENCIÓN 2016 ASOCIACIÓN GURUTZE LAGUN DE PREJUBILADOS, JUBILADOS Y PENSIONISTAS</t>
  </si>
  <si>
    <t>RESTO SUBVENCIÓN 2016 ASOCIACIÓN BIZITZA LASAIA DE JUBILADOS Y PENSIONISTAS DE SAN VICENTE</t>
  </si>
  <si>
    <t>RESTO SUBVENCIÓN 2016 ASOCIACIÓN ARGENTA DE JUBILADOS Y PREJUBILADOS</t>
  </si>
  <si>
    <t>RESTO SUBVENCIÓN 2016 ASOCIACIÓN ETXATXU DE JUBILADOS, VIUDAS Y PENSIONISTAS</t>
  </si>
  <si>
    <t>RESTO SUBVENCIÓN 2016 ASOCIACIÓN GURE TOKI DE PREJUBILADOS, JUBILADOS Y PENSIONISTAS</t>
  </si>
  <si>
    <t>RESTO SUBVENCIÓN 2016 ASOCIACIÓN LA SIEBE LAGUN DE PREJUBILADOS, JUBILADOS Y PENSIONISTAS</t>
  </si>
  <si>
    <t>RESTO SUBVENCIÓN 2016 ASOCIACIÓN ONDO BIDE DE JUBILADOS Y PENSIONISTAS</t>
  </si>
  <si>
    <t>SUBVENCIÓN 2016 A LA ASOCIACIÓN DE VECINOS MENDIKO ALDEAN DE BARAKALDO</t>
  </si>
  <si>
    <t>CONVOCATORIA PÚBLICA DE SUBVENCIONES PARA LA ORGANIZACIÓN Y PRÁCTICA DE ACTIVIDADES DEPORTIVAS. AÑO 2017</t>
  </si>
  <si>
    <t>SUBVENCIÓN 2016 A LA ASOCIACIÓN CULTURAL DE MUJERES DE LUTXANA</t>
  </si>
  <si>
    <t>RESTO SUBVENCIÓN 2016 ASOCIACIÓN BARAKALDO CON EL SAHARA SALAM VACACIONES EN PAZ</t>
  </si>
  <si>
    <t>SUBVENCIÓN A LA ASOCIACIÓN ERREKA ORTU DE PREJUBILADOS, JUBILADOS Y PENSIONISTAS</t>
  </si>
  <si>
    <t>SUBVENCION COMISION DE FIESTAS DEL BARRIO DE BEURKO-BAGATZA</t>
  </si>
  <si>
    <t>SUBVENCION COMISIÓN FIESTAS BARRIO DE RONTEGUI</t>
  </si>
  <si>
    <t>SUBVENCIÓN NOMINATIVA A LA ASOCIACIÓN TEATRAKO TEATRO PARA ACTIVIDADES 2016</t>
  </si>
  <si>
    <t>SUBVENCION COMISION DE FIESTAS DEL BARRIO DE BURTZEÑA</t>
  </si>
  <si>
    <t>SUBVENCIÓN A HALA DZIPO EJERCICIO 2016 PROGRAMA ANUAL DE ACTIVIDADES</t>
  </si>
  <si>
    <t>SUBVENCIÓN A LA ASOCIACIÓN BARAKALDO CON EL SAHARA SALAM "VACACIONES EN PAZ" 2016</t>
  </si>
  <si>
    <t>SUBVENCIÓN 2016 A LA ASOCIACIÓN GURE TOKI DE PREJUBILADOS, JUBILADOS Y PENSIONISTAS</t>
  </si>
  <si>
    <t>SUBVENCIÓN A LA ASOCIACIÓN LA SIEBE LAGUN DE PREJUBILADOS, JUBILADOS Y PENSIONISTAS</t>
  </si>
  <si>
    <t>SUBVENCIÓN 2016 A LA ASOCIACIÓN GURUTZE LAGUN DE PREJUBILADOS, JUBILADOS Y PENSIONISTAS</t>
  </si>
  <si>
    <t>SUBVENCIÓN 2016 A LA ASOCIACIÓN ONDO BIDE DE JUBILADOS Y PENSIONISTAS</t>
  </si>
  <si>
    <t>SUBVENCIÓN 2016 A LA ASOCIACIÓN BIZITZA LASAIA DE JUBILADOS Y PENSIONISTAS DE SAN VICENTE</t>
  </si>
  <si>
    <t>SUBVENCIÓN 2016 A LA ASOCIACIÓN JUBILADOS VIUDAS Y PENSIONISTAS ETXATXU</t>
  </si>
  <si>
    <t>SUBVENCIÓN A HALA DZIPO COLONIAS Y CAMPAMENTOS DE VERANO 2016</t>
  </si>
  <si>
    <t>SUBVENCIÓN A ELIZALDE ESKAUT TALDEA COLONIAS Y CAMPAMENTOS DE VERANO 2016</t>
  </si>
  <si>
    <t>SUBVENCIÓN A LA ASOCIACIÓN AINARA COLONIAS Y CAMPAMENTOS DE VERANO 2016</t>
  </si>
  <si>
    <t>SUBVENCIÓN A LA ASOCIACIÓN JÓVENES 88 GAZTEAK COLONIAS Y CAMPAMENTOS DE VERANO 2016</t>
  </si>
  <si>
    <t>SUBVENCIÓN A LA ASOCIACIÓN GAZTE NAHIAK PARA ORGANIZACIÓN DE COLONIAS Y CAMPAMENTOS DE VERANO 2016</t>
  </si>
  <si>
    <t>SUBVENCIÓN A LA ASOCIACIÓN DEADAR PARA ORGANIZACIÓN DE COLONIAS Y CAMPAMENTOS DE VERANO 2016</t>
  </si>
  <si>
    <t>SUBVENCIÓN A LA ASOCIACIÓN A TOPE PARA ORGANIZACIÓN DE COLONIAS Y CAMPAMENTOS DE VERANO 2016</t>
  </si>
  <si>
    <t>Resolución de 13 de marzo de 2017 de la Secretaría de Estado de Comercio, por la que se aprueba la convocatoria de concesión de ayudas para el año 2017, a las Asociaciones/Federaciones españolas de Exportadores reconocidas como entidades colaboradoras de</t>
  </si>
  <si>
    <t>SUBV. CONCESION DIRECTA A JUAN BAUTISTA PEREZ PARA JUEGOS PARALIMPICOS RIO 2016</t>
  </si>
  <si>
    <t>SUBV. DIRECTA AYTO. CABEZA DEL BUEY I RODEO TRADICIONAL DE SAN MIGUEL</t>
  </si>
  <si>
    <t>CONVENIO ASOC. EMPLEADOS PÚBLICOS CON DISCAPACITADOS A SU CARGO</t>
  </si>
  <si>
    <t>SUBV. NOMINATIVA FUNDACIÓN UNIVERSIDAD-SOCIEDAD</t>
  </si>
  <si>
    <t>SUBV. NOMINATIVA INSTITUCIÓN FERIAL FEREX</t>
  </si>
  <si>
    <t>SUBV. DIRECTA ASPESOBA</t>
  </si>
  <si>
    <t>CONVENIO DE COLABORACION CON FED. ASOC. AMIGOS DEL PUEBLO SAHARAUI EN EXTREMADURA 2016</t>
  </si>
  <si>
    <t>CONVENIO REDEX</t>
  </si>
  <si>
    <t>SUBV. NOMINATIVA UNION IBEROAMERICANA DE MUNICIPALISTAS 2016</t>
  </si>
  <si>
    <t>Subvenciones a organizaciones profesionales agrarias</t>
  </si>
  <si>
    <t>FONS 2017</t>
  </si>
  <si>
    <t>CONVOCATORIA PÚBLICA DE SUBVENCIONES A ASOCIACIONES LOCALES PARA LA ORGANIZACIÓN DE ACTIVIDADES CULTURALES. AÑO 2017.</t>
  </si>
  <si>
    <t>CONCESIÓN DIRECTA DE SUBVENCIÓN MEDIANTE CONVENIO NOMINATIVO AL CLUB BALONCESTO PEÑAS HUESCA - 2017</t>
  </si>
  <si>
    <t>Resolución de 16/03/2017, de la Dirección General de Mayores y Personas con Discapacidad, por la que se convocan para el año 2017 las subvenciones a entidades privadas de iniciativa social para el desarrollo y            
mantenimiento de programas y serv</t>
  </si>
  <si>
    <t>CONVOCATORIA DE SUBVENCIONES PARA PROYECTOS O ACTUACIONES QUE FOMENTEN EL ASOCIACIONISMO O LA PARTICIPACIÓN CIUDADANA. EJERCICIO 2017.</t>
  </si>
  <si>
    <t>CONCESIÓN DIRECTA DE SUBVENCIÓN MEDIANTE CONVENIO NOMINATIVO AL CLUB BALONMANO HUESCA - 2017</t>
  </si>
  <si>
    <t>Resolución de 8 de marzo de 2017 por la que se convocan ayudas públicas a los armadores de buques pequeros o pescadores de angula desde embarcación de la ría del Nalón campaña 2016/2017 por la paralización de su actividad</t>
  </si>
  <si>
    <t>CONVENIO DE COLABORACIÓN ENTRE O SERVIZO GALEGO DE SAÚDE E A FUNDACION "MONTE DO GOZO" PARA O DESENVOLVEMENTO DO PROGRAMA TERAPÉUTICO-EDUCATIVO "PROXECTO HOME" DE ATENCIÓN E REHABILITACIÓN DE DROGODEPENDENTES DA COMUNIDADE AUTÓNOMA DE GALICIA E DO PROGRAM</t>
  </si>
  <si>
    <t>Resolución de 8 de marzo de la Consejería de Desarrollo Rural y Recursos Naturales por la que se aprueba la convocatoria para la concesión de ayudas públicas a los mariscadores de la ría de Villaviciosa del Principado de Asturias por  paralización</t>
  </si>
  <si>
    <t>Resolución de 8 de marzo de 2017 de la Consejería de Dearrollo Rural y Recursos Naturales por la que se aprueba la convocatoria de  las ayudas públicas al sector pesquero  dirigidas a la adaptación de la flota pesquera para el ejercicio 2017</t>
  </si>
  <si>
    <t>Resolución por la que se convocan ayudas para la financiación parcial de un curso de lengua inglesa en el extranjero, destinadas a estudiantes matriculados en 2º curso de Bachillerato, 2º curso de Ciclos Formativos de grado superior de la Fo</t>
  </si>
  <si>
    <t>Programa de Educación Intercultural para los centros de Educación Infantil, Primaria y Secundaria del municipio de Cartagena.</t>
  </si>
  <si>
    <t>Convocatoria de subvenciones de pública concurrencia 2017</t>
  </si>
  <si>
    <t>3/2017 AYUDAS A CLUBS, FEDERACIONES Y ASOCIACIONES DEPORTIVAS DE LA CIUDAD DE PALENCIA, PARA LA PROMOCION DEL DEPORTE BASE, REALIZADA A TRAVES DE LA ACTIVIDAD FEDERADA Y ESCUELAS DEPORTIVAS</t>
  </si>
  <si>
    <t>Convocatoria de ayudas para asistir a los cursos organizados por la Universidad Vasca de Verano en el año 2017</t>
  </si>
  <si>
    <t>CONVENIO DE COLABORACIÓN ENTRE A SECRETARÍA XERAL DA EMIGRACIÓN  E A FUNDACIÓN ESPAÑA SALUD DE VENEZUELA EN CARACAS COA FINALIDADE DE CONTRIBUÍR Á ATENCIÓN DAS NECESIDADES SOCIO ASISTENCIAIS BÁSICAS DOS CIDADÁNS GALEGOS RESIDENTES EN VENEZUELA</t>
  </si>
  <si>
    <t>SUBVENCIÓN 2016 A ASOC DE INICIATIVAS SOLIDARIAS NTRA.SRA. DEL CARMEN DE BARAKALDO</t>
  </si>
  <si>
    <t>SUBVENCION COMISION DE FIESTAS DEL BARRIO DEL REGATO</t>
  </si>
  <si>
    <t>SUBVENCION COMISION DE FIESTAS DEL BARRIO DE RETUERTO</t>
  </si>
  <si>
    <t>SUBVENCIÓN 2016 A LA ASOCIACIÓN DE JUBILADOS Y PREJUBILADOS ARGENTA</t>
  </si>
  <si>
    <t>SUBVENCION COMISION DE FIESTAS DEL BARRIO DE ARTEAGABEITIA-ZUAZO</t>
  </si>
  <si>
    <t>SUBVENCION COMISION DE FIESTAS DEL BARRIO DE URBAN GALINDO</t>
  </si>
  <si>
    <t>CONVOCATORIA SUBVENCIONES A AYUNTAMIENTOS EN MATERIA DE IGUALDAD Y BIENESTAR SOCIAL LINEAS A), B), C), D) Y E)</t>
  </si>
  <si>
    <t>CONVOCATORIA DE SUBVENCIONES A AYUNTAMIENTOS LINEAS I) EQUIPAMIENTO DEPENDENCIAS SS. SS. Y J) REFORMA DEPE. SS. SS. CC.</t>
  </si>
  <si>
    <t>SUBVENCIÓN NOMINATIVA A GALDAKAO ATLETISMO TALDEA</t>
  </si>
  <si>
    <t>SUBVENCIÓN NOMINATIVA A C.D.A. LAGUN ONAK</t>
  </si>
  <si>
    <t>SUBVENCIÓN NOMINATIVA A ORMA BI PELOTAZALE KIROL TALDEA</t>
  </si>
  <si>
    <t>Subvención nominativa a USANSOLOKO RACING TALDEA</t>
  </si>
  <si>
    <t>CONVOCATORIA DESIERTA. Programa POST-MIR SEA-CNIC 2017.</t>
  </si>
  <si>
    <t>Bases reguladoras de la convocatoria de ayudas al transporte escolar para los estudiantes que cursen sus estudios en una localidad distinta a Segorbe</t>
  </si>
  <si>
    <t>Res. de 9 de marzo de 2017 del IAC por la que se hace pública la convocatoria de 1 becas de verano para la formación en comunicación y divulgación de la cultura científico-técnica dirigida a personas con titulación universitaria reciente de grado</t>
  </si>
  <si>
    <t>CONVOCATORIA Y BASES ESPECIFICAS REGULADORAS DE LAS SUBVENCIONES A AMPAS DE LOS CENTROS PARTICIPANTES EN LOS JUEGOS DEPORTIVOS ESCOLARES CURSO 2014/2015</t>
  </si>
  <si>
    <t>Convocatoria de subvenciones a asociaciones y ONGD del Ayuntamiento de Errenteria</t>
  </si>
  <si>
    <t>Conveni amb el Fons Català de Cooperació al Desenvolupament  Població Refugiada</t>
  </si>
  <si>
    <t>PROGRAMA ESTRATÉGICO DE COMERCIO EXTERIOR-MINIMIS PESCA</t>
  </si>
  <si>
    <t>EXTRACTO DE ACUERDO DE JUNTA DE GOBIERNO LOCAL DE FECHA 15 DE MARZO DE 2.017 (PUNTO UNICO) POR LA QUE SE CONVOCAN LAS BECAS PARA LA ADQUISICIÓN DE LIBROS DE TEXTO Y MATERIAL ESCOLAR. CURSO 2017/2018.</t>
  </si>
  <si>
    <t>PROYECTOS AGRUPADOS DE COMERCIO EXTERIOR-MINIMIS- PRIMER PERIODO</t>
  </si>
  <si>
    <t>PROGRAMA ESTRATÉGICO DE COMERICO EXTERIOR-EXENCIÓN 1388 (PEC)</t>
  </si>
  <si>
    <t>PROG. ESTRATÉGICO DE COMERCIO EXTERIOR-MINIMIS (PEC)</t>
  </si>
  <si>
    <t>PROG. ESTRATÉGICO DE COMERCIO EXTERIOR-EXENCIÓN 651 (PEC)</t>
  </si>
  <si>
    <t>CONVENIO DE COLABORACION ENTRE AUGAS DE GALICIA E O CONCELLO DE CAMBRE</t>
  </si>
  <si>
    <t>PREMIOS AL ESTUDIO CURSO 2016-2017</t>
  </si>
  <si>
    <t>Convocatoria de Becas para deportistas individuales segovianos 2017</t>
  </si>
  <si>
    <t>Subvención nominativa a la entidad Agrupació Sardanista de Granollers</t>
  </si>
  <si>
    <t>Convocatoria de subvenciones para actividades deportivas con cargo al ejercicio 2017</t>
  </si>
  <si>
    <t>Resolución de 15 de marzo de 2017 del rector de la Universitat Politècnica de València, por la cual se convoca la segunda edición del Concurso START UPV Campus d’Alcoi para el 2017.</t>
  </si>
  <si>
    <t>Resolución de 13-03-2017 del Director del Instituto de Fomento de la Región de Murcia por delegación de convocatoria de ayudas a la participación en misiones comerciales, MISIÓN COMERCIAL DIRECTA MULTISECTORIAL A INDONESIA.</t>
  </si>
  <si>
    <t>Convocatoria Ayudas al Alquiler - Ejercicio 2017</t>
  </si>
  <si>
    <t>Convenio nominativo con la Asociación Cultural “Compositor Jesús Kerexeta”</t>
  </si>
  <si>
    <t>Convocatoria Ayudas Técnicas - Ejercicio 2017</t>
  </si>
  <si>
    <t>SUBVENCION NOMINATIVA CLUB NATACION TARRACO 25.000</t>
  </si>
  <si>
    <t>Resolución de 15 de marzo de 2017 del rector de la Universitat Politècnica de València, por la que se convoca la segunda edición de “IDEAS UPV CHALLENGE” en la UPV para el año 2017.</t>
  </si>
  <si>
    <t>Res. de 9 de marzo de 2017 del IAC por la que se hace pública la convocatoria de 1 becas de verano para la formación en comunicación y divulgación de la cultura científico-técnica dirigida a personas con titulación universitaria reciente de grado.</t>
  </si>
  <si>
    <t>Convocatoria Ayudas Sociales - Ejercicio 2017</t>
  </si>
  <si>
    <t>Orden de 8 de marzo de 2017 por la que se establecen las bases reguladoras y se procede a la convocatoria de subvenciones para la concesión directa de becas y ayudas para personas trabajadoras desempleadas que participen en acciones formativas de formació</t>
  </si>
  <si>
    <t>Convocatoria Ingreso Mínimo de Inserción Social - Ejercicio 2017</t>
  </si>
  <si>
    <t>GRUPOS MUNICIPALES, ASIGNACIONES 2017</t>
  </si>
  <si>
    <t>CONVENIO COOP. Y COLAB. ADF EN MATERIA PREVENCIÓN INCENDIOS, ANUALIDAD 2016</t>
  </si>
  <si>
    <t>SUBVENCIÓ DIRECTA FIL, ANY 2017</t>
  </si>
  <si>
    <t>SUBVENCIONES POR RENTA FAMILIAR PARA FOMENTO DE LA PRÁCTICA DEPORTIVA PARA EL AÑO 2017</t>
  </si>
  <si>
    <t>Acuerdo del Regidor Delegado de Educacion y Trabajo de  9 de noviembre de 2016 por el que se aprueban las becas de transporte para el curso 2016-2017</t>
  </si>
  <si>
    <t>Subvención nominativa al Orfeón Pamplonés</t>
  </si>
  <si>
    <t>PREMIOS CONCURSO DISFRACES CARNAVAL 2017</t>
  </si>
  <si>
    <t>ORDEN 3/2015 DE 7 DE OCTUBRE, CONVOCAN 4 BECAS DROGODEPENDENCIAS (DGAS)</t>
  </si>
  <si>
    <t>Subvenciones para la igualdad de mujeres y hombres 2017</t>
  </si>
  <si>
    <t>CONVENI 2017 CARITAS-AJUNTAMENT</t>
  </si>
  <si>
    <t>CONVENI 2017 CABAS - AJUNTAMENT</t>
  </si>
  <si>
    <t>Subvención nominativa a la Escuela Navarra de Teatro (ENT)</t>
  </si>
  <si>
    <t>Orden EDU/185/2017, de 15 marzo, por la que se convoca la participación en el Programa de gratuidad de libros de texto “RELEO PLUS” y las ayudas en él contenidas, cofinanciadas por el Ministerio de Educación, Cultura y Deporte, para el curso 2017-18</t>
  </si>
  <si>
    <t>Subvenciones por aprobar el examen teórico de permiso de conducción en euskera</t>
  </si>
  <si>
    <t>PREMIOS CONCURSO DE CARTELES FIESTA MAYOR 2017</t>
  </si>
  <si>
    <t>SUBVENCION NOMINATIVA AAVV CALA ROMANA</t>
  </si>
  <si>
    <t>Subvenciones por promocionar el uso del euskera en Euskal Herria en 2017</t>
  </si>
  <si>
    <t>CONVOCATORIA DE AYUDAS A LAS UNIDADES FAMILIARES DE MORA LA NOVA 2016 - BASURAS</t>
  </si>
  <si>
    <t>CONVENIO DE COLABORACIÓN ENTRE EL AYUNTAMIENTO DE ALBAL Y LA JUNTA LOCAL FALLERA</t>
  </si>
  <si>
    <t>Convocatoria pública para el otorgamiento de subvenciones del Área de Igualdad y Derechos Sociales año 2017</t>
  </si>
  <si>
    <t>EXTRACTO DE LA RESOLUCION 78/2017 DE LA PRESIDENCIA DEL PATRONATO MUNICIPAL DE CULTURA DE DE FECHA 10 DE MARZO DE 2017 POR LA QUE SE APRUEBA LA CONVOCATORIA DEL CONCURSO NACIONAL DE COPLA.</t>
  </si>
  <si>
    <t>convocan subvenciones a  Entidades Locales de la provincia de Burgos para la construcción de cercados y abrevaderos para el ganado en montes de las Entidades Locales, año 2017</t>
  </si>
  <si>
    <t>Convocatoria del Programa de Inmersión Cultural y Lingüística 2017 del Servicio de Juventud, con la finalidad de regular la concesión en régimen de concurrencia competitiva de becas de estancias en el extranjero de 2 semanas de duración</t>
  </si>
  <si>
    <t>Subvenciones municipales: para el desarrollo de trabajos vecinales. Año 2017</t>
  </si>
  <si>
    <t>SUBV. NOMINATIVA POR CONVENIO CON LA UNIVERSIDAD DE EXTREMADURA</t>
  </si>
  <si>
    <t>SUBV. NOMINATIVA POR CONVENIO CON LA UEX-MEMORIA HISTÓRICA</t>
  </si>
  <si>
    <t>SUBV. NOMINATIVAS A CENTRALES SINDICALES EN LA DIPUTACIÓN DE BADAJOZ 2016</t>
  </si>
  <si>
    <t>SUBV. NOMINATIVA INFETIVA</t>
  </si>
  <si>
    <t>CONVENIO PROGRAMA DINAMIZACIÓN DEPORTIVA</t>
  </si>
  <si>
    <t>SUBV. NOMINATIVA PARA DELEGACIÓN EN BRUSELAS DE LA FEMPEX</t>
  </si>
  <si>
    <t>CONVENIO ACTIVIDADES CULTURALES CON LA FUNDACIÓN DE CAJA DE BADAJOZ</t>
  </si>
  <si>
    <t>Orden de 13 de marzo de 2017, de la C. Igualdad y P.Sociales,convocatoria 2017 subvenciones c.competitiva L.11 Programas acc.social EEPrivadas</t>
  </si>
  <si>
    <t>CONVENIO TORMENTAS DE LA SERENA</t>
  </si>
  <si>
    <t>SUBV. DIRECTA CASA DE EXTREMADURA EN LEGANÉS</t>
  </si>
  <si>
    <t>SUBVENCION NOMINATIVA FUND. CENTRO DE CIRUGIA DE MINIMA INVASION 2016</t>
  </si>
  <si>
    <t>CONVENIO DE COLABORACION CON UNION DE CONSUMIDORES DE EXTREMADURA 2016</t>
  </si>
  <si>
    <t>CONVOCATORIA CONCURS APARADORS 2016 - CAMBRA DE COMERÃ¿ DE SABADELL</t>
  </si>
  <si>
    <t>CONVOCATORIA CONCURS CARTELL FESTA MAJOR ESTIU 2017</t>
  </si>
  <si>
    <t>Subvención nominativa a Congregación Religiosa de las Hermanitas de los Pobres (Pamplona)</t>
  </si>
  <si>
    <t>Convocatoria de Subvenciones a Entidades Juveniles para Proyectos de Juventud 2017</t>
  </si>
  <si>
    <t>CONVENIO DE COLABORACIÓN ENTRE LA VICEPRESIDENCIA Y CONSEJERÍA DE PRESIDENCIA, ADMINISTRACIONES PÚBLICAS Y XUSTIZA Y LA AGRUPACIÓN DE PERSONAL VOLUNTARIO DE PROTECCIÓN CIVIL DEL AYUNTAMIENTO DE SARRIA EN MATERIA DE PREVENCIÓN DE RIESGOS EN EL CAMINO FRANC</t>
  </si>
  <si>
    <t>CONVOCATORIA DE AYUDAS AL FOMENTO DE LAS ACTIVITADES ECONOMICAS DE MÓRA LA NOVA 2016 - BASURAS</t>
  </si>
  <si>
    <t>SUBVENCION NOMINATIVA CLUB ATLETISME TARRAGONA 1.608,86</t>
  </si>
  <si>
    <t>Subvención nominativa a Delegación Diocesana de Misiones de la Diócesis de Pamplona-Tudela</t>
  </si>
  <si>
    <t>CONVENIO DE COLABORACIÓN ENTRE LA VICEPRESIDENCIA Y CONSEJERÍA DE PRESIDENCIA, ADMINISTRACIONES PÚBLICAS Y XUSTIZA Y LA AGRUPACIÓN DE PERSONAL VOLUNTARIO DE PROTECCIÓN CIVIL DEL AYUNTAMIENTO DE SANTIAGO DE COMPOSTELA EN MATERIA DE PREVENCIÓN DE RIESGOS EN</t>
  </si>
  <si>
    <t>CONVOCATORIA SUBVENCIONES ACTIVIDADES DEPORTIVAS 2017</t>
  </si>
  <si>
    <t>CONVENIO DE COLABORACIÓN ENTRE LA VICEPRESIDENCIA Y CONSEJERÍA DE PRESIDENCIA, ADMINISTRACIONES PÚBLICAS Y XUSTIZA Y LA AGRUPACIÓN DE PERSONAL VOLUNTARIO DE PROTECCIÓN CIVIL DEL AYUNTAMIENTO DE PORTOMARÍN EN MATERIA DE PREVENCIÓN DE RIESGOS EN EL CAMINO F</t>
  </si>
  <si>
    <t>Escuelas deportivas temporada 2016-2017</t>
  </si>
  <si>
    <t>CONVENIO DE COLABORACIÓN ENTRE LA VICEPRESIDENCIA Y CONSEJERÍA DE PRESIDENCIA, ADMINISTRACIONES PÚBLICAS Y XUSTIZA Y LA AGRUPACIÓN DE PERSONAL VOLUNTARIO DE PROTECCIÓN CIVIL DEL AYUNTAMIENTO DE PALAS DE REI EN MATERIA DE PREVENCIÓN DE RIESGOS EN EL CAMINO</t>
  </si>
  <si>
    <t>Segunda convocatoria de ayudas para el apoyo a las actividades de información y promoción realizada por grupos de productores en el mercado interno, correspondientes al periodo 2015-2019.</t>
  </si>
  <si>
    <t>CONVENIO DE COLABORACIÓN ENTRE LA VICEPRESIDENCIA Y CONSEJERÍA DE PRESIDENCIA, ADMINISTRACIONES PÚBLICAS Y XUSTIZA Y LA AGRUPACIÓN DE PERSONAL VOLUNTARIO DE PROTECCIÓN CIVIL DEL AYUNTAMIENTO DE MONTERROSO EN MATERIA DE PREVENCIÓN DE RIESGOS EN EL CAMINO F</t>
  </si>
  <si>
    <t>Convocatoria de Subvenciones para Actividades Culturales y Deportivas organizadas por Asociaciones Culturales y Clubes Deportivos de la provincia de Ciudad Real 2017</t>
  </si>
  <si>
    <t>Convocatória para el otorgamiento de subvenciones para actividades deportivas del año 2007</t>
  </si>
  <si>
    <t>Subvenciones municipales al establecimiento como trabajador/a autónomo/a de personas desempleadas (Renta de Subsistencia 2017)</t>
  </si>
  <si>
    <t>CONVENIO DE COLABORACIÓN ENTRE LA VICEPRESIDENCIA Y CONSEJERÍA DE PRESIDENCIA, ADMINISTRACIONES PÚBLICAS Y XUSTIZA Y LA AGRUPACIÓN DE PERSONAL VOLUNTARIO DE PROTECCIÓN CIVIL DEL AYUNTAMIENTO DE MELIDE EN MATERIA DE PREVENCIÓN DE RIESGOS EN EL CAMINO FRANC</t>
  </si>
  <si>
    <t>CONVENI 2017 XX CONCURS FOTO AFOVISP-AJUNTAMENT</t>
  </si>
  <si>
    <t>Subvenciones por la señalización en euskera del paisaje lingüístico en  asociaciones y establecimientos comerciales y hosteleros</t>
  </si>
  <si>
    <t>Convocatoria pública para el otorgamiento de subvenciones del Área de Deportes y Salud Pública año 2017</t>
  </si>
  <si>
    <t>Segunda convocatoria de ayudas para las inversiones no productivas vinculadas a la realización de compromisos de agroambiente y clima, correspondientes a los años 2015 a 2019</t>
  </si>
  <si>
    <t>Resolución 9/3/2017, Conselleria de Educación, Investigación, Cultura y Deporte, por la que se convoca la concesión de subvenciones destinadas afinanciar obras de remodelación y construcción locales de las sociedades musicales CV</t>
  </si>
  <si>
    <t>Subvenvión nominativa a Patronat de Festes de Roquetes en Presupuesto Ayuntamiento de Roquetes 2016</t>
  </si>
  <si>
    <t>CONVENIO DE COLABORACIÓN ENTRE LA VICEPRESIDENCIA Y CONSEJERÍA DE PRESIDENCIA, ADMINISTRACIONES PÚBLICAS Y XUSTIZA Y LA AGRUPACIÓN DE PERSONAL VOLUNTARIO DE PROTECCIÓN CIVIL DEL AYUNTAMIENTO DE ARZÚA EN MATERIA DE PREVENCIÓN DE RIESGOS EN EL CAMINO FRANCE</t>
  </si>
  <si>
    <t>Conurso Diseño Cartel Campaña Promocion Comercio Local 2017</t>
  </si>
  <si>
    <t>Subvención Nominativa Asociación San Isidro Labrador 2016.</t>
  </si>
  <si>
    <t>Decreto renovación contrato La Media Maratón 2007</t>
  </si>
  <si>
    <t>CONVENI CAMPUS ITACA 2017</t>
  </si>
  <si>
    <t>PRORROGA CONV. U.D. SAN MAURO ESCOLA ESPORTIVA</t>
  </si>
  <si>
    <t>CONVOCATORIA CONCESION SUBVENCIONES ACTIVIDADES DEPORTIVAS</t>
  </si>
  <si>
    <t>CONVOCATORIA CONCESIÓN DE SUBVENCIONES PARA LA REALIZACIÓN DE FIESTAS POPULARES</t>
  </si>
  <si>
    <t>CONVOCATORIA CONCESIPN SUBVENCIONES ACTIVIDADES CULTURALES</t>
  </si>
  <si>
    <t>CONVOCATORIA CONCESION SUBVENCIONES ASOCIACIONES Y ENTIDADES SIN ANIMO DE LUCRO PARA LA REALIZACION Y FOMENTO DE FINES SOCIALES EN EL EJERCICIO DE 2017</t>
  </si>
  <si>
    <t>CONVOCATORIA CONCESION SUBVENCIONES ONG 2017</t>
  </si>
  <si>
    <t>Orden HAC/07/2017, de 14  de marzo, por la que se convoca el VIII Concurso Escolar de Trabajos Estadísticos.</t>
  </si>
  <si>
    <t>Acuerdo de 2 de marzo de 2017, de la Junta de Gobierno Local, por la que se convocan en 2017 ayudas a la Natalidad.</t>
  </si>
  <si>
    <t>Orde do 6 de abril de 2015 pola que se fai pública a convocatoria de selección de candidatos a grupos de acción local do sector pesqueiro para a elaboración de estratexias de desenvolvemento local participativo no período de programación do FEMP 2014-2020</t>
  </si>
  <si>
    <t>AYUDA DESTINADA A ACTIVIDADES DEPORTIVAS</t>
  </si>
  <si>
    <t>Any 2017, convocatòria subvencions pel foment de les activitats i instal·lacions agràries i forestals a l'Espai Natural Guilleries Savassona</t>
  </si>
  <si>
    <t>APERTURA DE OFICINAS DE INFORMACIÓN TURÍSTICA</t>
  </si>
  <si>
    <t>Orden del 29 de enero de 2016 por la que se regula la aplicación de los pagos directos a la agricultura y a la ganadería y a las ayudas al desarrollo rural sujetas al sistema integrado de gestión y control</t>
  </si>
  <si>
    <t>Resolución de 9 de marzo de 2017, de la Consejería de Desarrollo Rural y Recursos Naturales, por la que se aprueba la convocatoria de ayudas destinadas a los pagos directos y a la agricultura y la ganadería, las medidas de agroambiente y clima, producción</t>
  </si>
  <si>
    <t>S0229 - MEJORA CONDICIONES DE ACCESIBILIDAD AL MEDIO FÍSICO - 2017</t>
  </si>
  <si>
    <t>La presente convocatoria tiene por objeto regular la concesión de subvenciones de la Fundación Deportiva Municipal de Avilés para la realización de proyectos deportivos de interés público en el municipio de Avilés durante el ejercicio 2017.</t>
  </si>
  <si>
    <t>APERTURA DE LA CONVOCATORIA PARA LA CONCESION DE BECAS INDIVIDUALES DE TRANSPORTE 16-17</t>
  </si>
  <si>
    <t>ORDEN CDS/   2017, de 13 de marzo, por la que se hace pública la convocatoria de subvenciones para el año 2017 del Programa de la red de Integración Social e Personas con Discapacidad (ISPEDIS) en el marco del programa operativo del F.S.E.</t>
  </si>
  <si>
    <t>SUNVENCIÓN A.S. DEPORTIVO INQUED SLOT</t>
  </si>
  <si>
    <t>Programa de subvenciones a entidades deportivas de la provincia, sin ánimo de lucro, para infraestructuras y equipamiento deportivo durante el año 2017</t>
  </si>
  <si>
    <t>Convenios de colaboración subscritos entre a Consellería do Medio Rural e diferentes entidades locais para a participación na prevención e defensa contra incendios forestais durante os anos 2016, 2017 e 2018, cofinanciado parcialmente co FEADER</t>
  </si>
  <si>
    <t>Orden del 10 de marzo de 2015 por la que se regulal la aplicación de los pagos directos a la agricultura y a la ganadería y las ayudas al desarrollo rural sujetas al sistema integrado de gestión y control</t>
  </si>
  <si>
    <t>SUBVENCIONES EN MATERIA DE DEPORTES: DEPORTE FEDERADO AÑO 2017</t>
  </si>
  <si>
    <t xml:space="preserve">CONVENIO DE COLABORACIÓN ENTRE O SERVIZO GALEGO DE SAÚDE E A ASOCIACIÓN FERROLÁ DE DROGODEPENDENCIAS (ASFEDRO) PARA O DESENVOLVEMENTO DA ASISTENCIA A PACIENTES CON TRASTORNOS ADITIVOS RELACIONADOS CON DEPENDENCIAS NON ALCOHÓLICAS. </t>
  </si>
  <si>
    <t>Convocatoria de subvenciones directas en concurrencia para la adquisición de viviendas mediante el ejercicio del derecho de tanteo y retracto del D.L.1/2015 y la compra a precio por debajo de mercado a fin de ampliar el parque municipal de viviendas,2017.</t>
  </si>
  <si>
    <t>Subvenciones a las explotaciones agrarias en perfecto estado de cultivo</t>
  </si>
  <si>
    <t>SUBVENCION NOMINATIVA AAVV RAIMAT 2016</t>
  </si>
  <si>
    <t>Programa de subvenciones a entidades deportivas sin ánimo de lucro, para el desarrollo de grandes eventos deportivos singulares de especial interés en la provincia durante el año 2017</t>
  </si>
  <si>
    <t>Orden de 22 de diciembre por la que se establecen las bases reguladoras para la concesión, en régimen de concurrencia competitiva, de las subvenciones a las asociaciones de comerciantes sin fines de lucro, para la dinamización de los centros comerciales a</t>
  </si>
  <si>
    <t>Moratoria 2015 dos préstamos vinculados coa mellora de explotacións e incorporación das persoas mozas á actividade agraria,</t>
  </si>
  <si>
    <t>Subvención Nominativa a la Junta de Hermandades y Cofradías de Semana Santa, año 2016.</t>
  </si>
  <si>
    <t>AYUDA ECONÓMICA FAMILIAR, FEBRERO 17</t>
  </si>
  <si>
    <t>Ayudas económicas en régimen de concurrencia no competitiva del Plan Escena Nacional e Internacional, en su edición 2017</t>
  </si>
  <si>
    <t>Convocatoria de ayudas municipales a la promoción deportiva 2017</t>
  </si>
  <si>
    <t>Bases reguladoras para a concesión de subvencións para a Prevención e Defensa contra os Incendios Forestais en MVMC</t>
  </si>
  <si>
    <t>Resolución de 10 de marzo de 2017, del presidente del Instituto Valenciano de Competitividad Empresarial (IVACE), por la que se convocan las ayudas del Fondo de Compensación previsto en el marco del Plan Eólico de la Comunitat Valenciana 2016</t>
  </si>
  <si>
    <t xml:space="preserve">SUBVENCIÓN NOMINATIVA AL CLUB BALONMANO ALARCOS DE CIUDAD REAL, PARA GASTOS PRIMERA DIVISIÓN </t>
  </si>
  <si>
    <t>Convocatoria de “Subvención a Entidades Locales para la concesión de ayudas de emergencia social y/o de apoyo a procesos de inclusión social”</t>
  </si>
  <si>
    <t>AYUDAS PARA GASTOS DE NOTARÍA Y REGISTRO A JÓVENES QUE ADQUIERAN SU PRIMERA VIVIENDA EN EJEA, AÑO 2017</t>
  </si>
  <si>
    <t>Programa de subvenciones para clubs deportivos de la provincia, sin ánimo de lucro, con equipos o deportistas que participen en competición federada de ámbito nacional o internacional durante el año 2017</t>
  </si>
  <si>
    <t>Orden de 13 de marzo de 2017, de la C. Igualdad y P.Sociales,convocatoria 2017 subvenciones c.competitiva L.14 Institucionales Programas y Manten.Mayores</t>
  </si>
  <si>
    <t>Subvención a Entidades Locales de Navarra para la reforma o ampliación de consultorios médicos en el año 2017</t>
  </si>
  <si>
    <t>Orden de 13 de marzo de 2017, de la C. Igualdad y P.Sociales,convocatoria 2017 subvenciones c.competitiva L.13 Programas Formación Mayores</t>
  </si>
  <si>
    <t>SUBVENCION NOMINATIVA MAZARICOS CLUB DE FUTBOL</t>
  </si>
  <si>
    <t>Convocatoria de Subvenciones para la realización de Actividades Culturales y Deportivas organizadas por Asociaciones de Amas de Casa, Jubilados y Pensionistas, Mujeres y Vecinos de la provincia de Ciudad Real 2017</t>
  </si>
  <si>
    <t>CONVOCATORIA DE CINCO BECAS DE APOYO A LAS BIBLIOTECAS MUNICIPALES DE GETAFE, DESTINADAS A ESTUDIANTES DE GRADO EN INFORMACIÓN Y DOCUMENTACIÓN PARA EL AÑO 2017</t>
  </si>
  <si>
    <t>Programa de subvenciones para clubs deportivos de la provincia, sin ánimo de lucro, con equipos o deportistas que participen en competición federada de ámbito local, provincial, interprovincial o autonómico durante el año 2017</t>
  </si>
  <si>
    <t>Orden de 13 de marzo de 2017, de la C. Igualdad y P.Sociales,convocatoria 2017 subvenciones c.competitiva L.12 Programas sensibiliz.voluntariado</t>
  </si>
  <si>
    <t>Convocatoria para la concesión de subvenciones, en régimen de concurrencia competitiva, para la producción de largometrajes cinematográficos, largometrajes y miniseries televisivos de ficción, y series de animación para televisión</t>
  </si>
  <si>
    <t>Convocatoria para la concesión de subvenciones, en régimen de concurrencia competitiva, a la producción editorial en lengua catalana u occitana de especial interés cultural</t>
  </si>
  <si>
    <t>AYUDAS INDIVIDUALES TRANSPORTE ESCOLAR 2016/2017</t>
  </si>
  <si>
    <t>Orden de 13 de marzo de 2017, de la C. Igualdad y P.Sociales,convocatoria 2017 subvenciones c.competitiva L.10 Mant.EEPrivadas acción social</t>
  </si>
  <si>
    <t>Orden CDS/ 333/ 2017, de 13 de marzo</t>
  </si>
  <si>
    <t>Convocatoria de Subvenciones a Ayuntamientos-UU.PP. para el Programa Caminamos por Nuestros Senderos y Nuestros Pueblos 2017</t>
  </si>
  <si>
    <t>Convocatoria de Subvenciones a Asociaciones para el programa Caminamos por Nuestros Senderos y Nuestros Pueblos 2017</t>
  </si>
  <si>
    <t>EXTRACTO DEL ACUERDO DE JUNTA DE GOBIERNO LOCAL DE FECHA 10 DE MARZO DE 2017 POR LA QUE SE APRUEBA LA CONVOCATORIA DE PREMIOS DEL CONCURSO EDUCACION VIAL 2017. TU ERES EDUCACION VIAL.</t>
  </si>
  <si>
    <t>Programa de subvenciones a entidades de la provincia, sin ánimo de lucro, para la realización de actividades de fomento de la actividad física y del deporte durante el año 2017</t>
  </si>
  <si>
    <t>Orden de 13 de marzo de 2017, de la C. Igualdad y P.Sociales,convocatoria 2017 subvenciones c.competitiva L.8 EELL intervenc. Zonas Transf.Social</t>
  </si>
  <si>
    <t>Orden de 13 de marzo de 2017, de la C. Igualdad y P.Sociales,convocatoria 2017 subvenciones c.competitiva L.7 Mantenim.EEPrivadas Drogodependencias</t>
  </si>
  <si>
    <t>Orden de 13 de marzo de 2017, de la C. Igualdad y P.Sociales,convocatoria 2017 subvenciones c.competitiva L.6 EELL para atenc.inmigrantes y emigr.</t>
  </si>
  <si>
    <t>Ayudas 2017 Enfoque Leader a inversiones en actividades de Turismo Rural (creación y desarrollo de empresas y actividades no agrícolas en zonas rurales, Submedida 19.2.3 PDR), s/ II Convocatoria (PDR 2014-20) G.A.L. ADICOMT (comarca Miajadas y Trujil</t>
  </si>
  <si>
    <t>Orden de 13 de marzo de 2017, de la C. Igualdad y P.Sociales,convocatoria 2017 subv. c.competitiva L.5 Institucionales Prog y Mant.Discapacidad</t>
  </si>
  <si>
    <t>Orden de 13 de marzo de 2017, de la C. Igualdad y P.Sociales,convocatoria 2017 subvenc.c.competitiva L.3 Formación jóvenes situac. vulnerabilidad</t>
  </si>
  <si>
    <t>ED Subvención a AMPAS de centros educativos para la realización de actividades en las Escuelas de Padres y madres</t>
  </si>
  <si>
    <t xml:space="preserve"> Orden de 13 de marzo de 2017, de la C. Igualdad y P.Sociales,convocatoria 2017 subvenciones c.competitiva L.2Individuales Personas Discapacidad</t>
  </si>
  <si>
    <t>Orden de 13 de marzo de 2017, de la C. Igualdad y P.Sociales,convocatoria 2017 subvenciones c.competitiva L.1Individuales Personas Mayores</t>
  </si>
  <si>
    <t>SUBVENCION NOMINATIVA AMPA JOSEP MAÑE</t>
  </si>
  <si>
    <t>Ayudas 2017 Enfoque Leader a inversiones en la creación y desarrollo de empresas y actividades no agrícolas en zonas rurales, excepto Turismo Rural. (Submedida 19.2.3 PDR), s/ I Convocatoria (PDR 2014-2020) G.A.L. ADICOMT (comarca Miajadas y Trujillo</t>
  </si>
  <si>
    <t>CONCESIÓN AYUDA A HAITÍ PARA PALIAR LOS EFECTOS DEL HURACAN MATHEW</t>
  </si>
  <si>
    <t>Biomasa particulares Feader 2016</t>
  </si>
  <si>
    <t>Ayudas 2017 Enfoque Leader, NO ACOGIDAS a Régimen MINIMIS, a inversiones en transformación y comercialización de productos agrícolas (Submedida 19.2.2 PDR), s/ I Convocatoria (PDR 2014-2020) G.A.L. ADICOMT (comarca Miajadas y Trujillo)</t>
  </si>
  <si>
    <t>Ayudas 2017 Enfoque Leader, en Régimen MINIMIS, a inversiones en transformación y comercialización de productos agrícolas (Submedida 19.2.2 PDR), s/ I Convocatoria (PDR 2014-2020) G.A.L. ADICOMT (comarca Miajadas y Trujillo)</t>
  </si>
  <si>
    <t>CONVENIO COLABORACIÓN AYUNTAMIENTO DE PUÃ¿OL Y LA DAIRA D`AGÜEINIT</t>
  </si>
  <si>
    <t>XIV CONCURSO DE DISEÑO DE PORTADA DE LA AGENDA JOVE</t>
  </si>
  <si>
    <t>CONVENIO COLABORACIÓN ENTRE EL AYUNTAMIENTO DE PUÃ¿OL Y LA ONG OLVIDADOS PROGRAMA VACACIONES SOLIDARIAS 2016</t>
  </si>
  <si>
    <t>CONVENIO AYUNTAMIENTO DE PUÃ¿OL Y FUNDACIÓN TAI PROGRAMA VACACIONES SOLIDARIAS 2016</t>
  </si>
  <si>
    <t>CONVENIO AYUNTAMIENTO DE PUÃ¿OL Y LA FUNDACION TAI PARA FINANCIAR LA COLABORACIÓN DE VOLUNTARIOS COOPERANTES 2016</t>
  </si>
  <si>
    <t>CONVENIO AYUNTAMIENTO DE PUÃ¿OL Y LA ONG ASOM PARA AYUDAS AL PUEBLO SAHARAUI 2016</t>
  </si>
  <si>
    <t>CONVENIO AYUNTAMIENTO DE PUÃ¿OL Y LA ONG ORFANATO BANGUI-DURANGO PARA REALIZAR PROYECTOS EN LA REPUBLICA CENTRO AFRICANA EJERCICIO 2016</t>
  </si>
  <si>
    <t>Programa CARDIOJOVEN SEC-CNIC 2017 / Contrato de investigación, no subvención</t>
  </si>
  <si>
    <t>CONVENIO CON LA PARROQUIA DE SANTA MARIA</t>
  </si>
  <si>
    <t>CONVENIO FESTIVAL DE MUSICA ANTIGUA Y BARROCA</t>
  </si>
  <si>
    <t>CONVENIO CIRCUITO CHESTE</t>
  </si>
  <si>
    <t>CONVENIO GALA DEL DEPORTE PROVINCIAL</t>
  </si>
  <si>
    <t>CONVENIO CON LA FEDERACION DE TRIATLON DE LA CV</t>
  </si>
  <si>
    <t>CONVENIO CLUB TEAM EVASION RUNNING</t>
  </si>
  <si>
    <t>CONVENIO MUSEO DE ARTE CONTEMPORANEO DE VILAFAMES</t>
  </si>
  <si>
    <t>CONVENIO CON ASSOCIACIO FESTES EL CAMPANAR DE L¡ASSUMPCIO</t>
  </si>
  <si>
    <t>CONVENIO DIA NACIONAL DE LA DANZA</t>
  </si>
  <si>
    <t>PROMOC. DE LA EFICIENCIA ENERGÉTICA (EM) Minimis Agric</t>
  </si>
  <si>
    <t>PROMOC.CALIDAD AMBIENTAL, RESIDUOS, ECON.CIRCULAR (EM) Minimis Agric</t>
  </si>
  <si>
    <t>PROMOC. DE LA EFICIENCIA ENERGÉTICA (EM) Minimis Pesca</t>
  </si>
  <si>
    <t>PROMOC.CALIDAD AMBIENTAL, RESIDUOS, ECON.CIRCULAR (EM) Minimis Pesca</t>
  </si>
  <si>
    <t>PROMOC. DE LA EFICIENCIA ENERGÉTICA (EM) Minimis</t>
  </si>
  <si>
    <t>PROMOC.CALIDAD AMBIENTAL, RESIDUOS, ECON.CIRCULAR (EM) Minimis</t>
  </si>
  <si>
    <t>PROMOC. DE LA EFICIENCIA ENERGÉTICA (EM) R.E.651/2014</t>
  </si>
  <si>
    <t>PROMOC.CALIDAD AMBIENTAL, RESIDUOS, ECON.CIRCULAR (EM) R.E.651/2014</t>
  </si>
  <si>
    <t>PROM.INNOVACIÓN EMPRES.(Seguridad en el trabajo) (SEG) 2º PERIODO Minimis Pesca</t>
  </si>
  <si>
    <t>PROM.INNOVACIÓN EMPRES.(Seguridad en el trabajo) (SEG) 1er PERIODO Minimis Pesca</t>
  </si>
  <si>
    <t>PROM.INNOVACIÓN EMPRES.(Seguridad en el trabajo) (SEG) 2º PERIODO Minimis</t>
  </si>
  <si>
    <t>PROM.INNOVACIÓN EMPRES.(Seguridad en el trabajo) (SEG) 1er PERIODO Minimis</t>
  </si>
  <si>
    <t>PROM.INNOVACIÓN EMPRES.(Seguridad en el trabajo) (SEG) 2º PERIODO R.E.651/2014</t>
  </si>
  <si>
    <t>PROM.INNOVACIÓN EMPRES.(Seguridad en el trabajo) (SEG) 1er PERIODO R.E.651/2014</t>
  </si>
  <si>
    <t>PROM.INNOVACIÓN EMPRES.(Estructuras tecnológicas) (IDA) 2º PERIODO Minimis Pesc</t>
  </si>
  <si>
    <t>PROM.INNOVACIÓN EMPRES.(Estructuras tecnológicas) (IDA) 1er PERIODO Minimis Pesc</t>
  </si>
  <si>
    <t>PROM.INNOVACIÓN EMPRES.(Estructuras tecnológicas) (IDA) 2º PERIODO Minimis</t>
  </si>
  <si>
    <t>PROM.INNOVACIÓN EMPRES.(Estructuras tecnológicas) (IDA) 1er PERIODO Minimis</t>
  </si>
  <si>
    <t>PROM.INNOVACIÓN EMPRES.(Estructuras tecnológicas) (IDA) 2º PERIODO R.E.651/2014</t>
  </si>
  <si>
    <t>PROM.INNOVACIÓN EMPRES.(Estructuras tecnológicas) (IDA) 1er PERIODO R.E.651/2014</t>
  </si>
  <si>
    <t>PROM.INNOVACIÓN EMPRES.(Estructuras de gestión) (IGE) 2º PERIODO Minimis Pesca</t>
  </si>
  <si>
    <t>PROM.INNOVACIÓN EMPRES.(Estructuras de gestión) (IGE) 1er PERIODO Minimis Pesca</t>
  </si>
  <si>
    <t>PROM.INNOVACIÓN EMPRES.(Estructuras de gestión) (IGE) 2º PERIODO Minimis</t>
  </si>
  <si>
    <t>PROM.INNOVACIÓN EMPRES.(Estructuras de gestión) (IGE) 1er PERIODO Minimis</t>
  </si>
  <si>
    <t>PROM.INNOVACIÓN EMPRES.(Estructuras de gestión) (IGE) 2º PERIODO R.E.651/2014</t>
  </si>
  <si>
    <t>PROM.INNOVACIÓN EMPRES.(Estructuras de gestión) (IGE) 1er PERIODO R.E.651/2014</t>
  </si>
  <si>
    <t>PROM.INNOVACIÓN EMPRES.(Diseño producto) (DTD) 2º PERIODO Minimis Pesca</t>
  </si>
  <si>
    <t>PROM.INNOVACIÓN EMPRES.(Diseño producto) (DTD) 1er PERIODO Minimis Pesca</t>
  </si>
  <si>
    <t>PROM.INNOVACIÓN EMPRES.(Diseño producto) (DTD) 2º PERIODO Minimis</t>
  </si>
  <si>
    <t>PROM.INNOVACIÓN EMPRES.(Diseño producto) (DTD) 1er PERIODO Minimis</t>
  </si>
  <si>
    <t>PROM.INNOVACIÓN EMPRES.(Diseño producto) (DTD) 2º PERIODO R.E.651/2014</t>
  </si>
  <si>
    <t>PROM.INNOVACIÓN EMPRES.(Diseño producto) (DTD) 1er PERIODO R.E.651/2014</t>
  </si>
  <si>
    <t>PROM.INNOVACIÓN EMPRES.(Estruct. y Sist.TIC) (TIC) 2º PERIODO Minimis Pesca</t>
  </si>
  <si>
    <t>PROM.INNOVACIÓN EMPRES.(Estruct. y Sist.TIC) (TIC) 1er PERIODO Minimis Pesca</t>
  </si>
  <si>
    <t>PROM.INNOVACIÓN EMPRES.(Estruct. y Sist.TIC) (TIC) 2º PERIODO Minimis</t>
  </si>
  <si>
    <t>PROM.INNOVACIÓN EMPRES.(Estruct. y Sist.TIC) (TIC) 1er PERIODO Minimis</t>
  </si>
  <si>
    <t>PROM.INNOVACIÓN EMPRES.(Estruct. y Sist.TIC) (TIC) 2º PERIODO R.E.651/2014</t>
  </si>
  <si>
    <t>PROM.INNOVACIÓN EMPRES.(Estruct. y Sist.TIC) (TIC) 1er PERIODO R.E.651/2014</t>
  </si>
  <si>
    <t>CONVENIO CON LA JUNTA LOCAL FALLERA DE BENICARLO</t>
  </si>
  <si>
    <t>SUBVENCION COMISIÓN DE FIESTAS DEL BARRIO DE LLANO</t>
  </si>
  <si>
    <t>SUBVENCION COMISION DE FIESTAS DEL BARRIO DE CRUCES</t>
  </si>
  <si>
    <t>CONVENIO CON LA FEDERACIO DE FALLES DE BURRIANA</t>
  </si>
  <si>
    <t>CONVENIO CON LA ESCUELA DE ARTES Y OFICIOS DE CASTELLON</t>
  </si>
  <si>
    <t>CONVENIO CON LA ASOCIACION FALLA EL COMPROMIS DE ALMENARA</t>
  </si>
  <si>
    <t>CONVENIO CON LA ASOCIACION CULTURAL DE BELLAS ARTES Y ARTESANIA</t>
  </si>
  <si>
    <t>CONVENIO CON LA JOVE ORQUESTA SINFONICA DE CASTELLON</t>
  </si>
  <si>
    <t>CONVENIO ASOCIACION DE VINAROS PREMIO PINTURA INTERNACIONAL "PUIG RODA"</t>
  </si>
  <si>
    <t>CONVENIO TRANSPORTES ESCOLAR MANCOMUNITAT ALT MAESTRAT</t>
  </si>
  <si>
    <t>SUBVENCIÓN ASOCIACIÓN FAMILIARES Y AMIGOS DEL ALZHEIMER</t>
  </si>
  <si>
    <t>CONVENIO CON AYUNTAMIENTO DE CINCTORRES DINAMIZACION CULTURAL PALAU DELS SANTS JOANS</t>
  </si>
  <si>
    <t>CONVENIO CON UNIVERSIDAD NACIONAL DE EDUCACION A DISTANCIA</t>
  </si>
  <si>
    <t>Convocatoria de premios para cortometrajes dentro del "XVI Festival Nacional de Cortometrajes AVILESACCION".</t>
  </si>
  <si>
    <t>CONVENIO CON LA FEDERACION DE COROS DE LA COMUNIDAD VALENCIANA</t>
  </si>
  <si>
    <t>SUBVENCION NOMINATIVA ASSOC. MONTSERRATINA PARA ACTIVIDADES DE CARACTER RECREATIVO Y CULTURAL</t>
  </si>
  <si>
    <t>CONVOCATORIA CONCESIÓN SUBVENCIONES A PROYECTOS DE SOLIDARIDAD Y COOPERACIÓN AL DESARROLLO 2017</t>
  </si>
  <si>
    <t>SUBVENCION NOMINATIVA ACTOS DE CARACTER RECREATIVO Y CULTURAL</t>
  </si>
  <si>
    <t>CONVOCATORIA DE SUBVENCIONES EN RÉGIMEN DE CONCURRENCIA COMPETITIVA, A EQUIPOS DEPORTIVOS PARTICIPANTES EN LAS LIGAS NACIONALES OFICIALES ORDINARIAS DE LAS TRES PRIMERAS CATEGORÍAS ABSOLUTAS DURANTE LA TEMPORADA DEPORTIVA 2016/2017</t>
  </si>
  <si>
    <t>CONVENIO SUBVENCIÓN DIRECTA PARA OFICINA DE PROMOCIÓN DE LA CIUDAD</t>
  </si>
  <si>
    <t>Convocatoria per a la concessio de subvencions per a Equipaments culturals (Bens Mobles). Anualitat 2017</t>
  </si>
  <si>
    <t>Convocatoria per a la concessio de subvencions pel cataleg de programacio de l`oferta cultural. Anualitat 2017</t>
  </si>
  <si>
    <t>Convocatoria per a la concessio de subvencions per a Biblioteques i sales de lectura. Anualitat 2017</t>
  </si>
  <si>
    <t>Convocatoria per a la concessio de subvencions per a la Restauracio i remodelacio del patrimoni cultural. Anualitat 2017</t>
  </si>
  <si>
    <t>Convocatoria per a la concessio de subvencions per a Equipaments culturals (Bens Immobles). Anualitat 2017</t>
  </si>
  <si>
    <t>Convocatoria per a la concessio de subvencions a conservatoris i escoles de musica. Anualitat 2017</t>
  </si>
  <si>
    <t>Convocatoria per a la concessio de subvencions per a Projectes culturals. Anualitat 2017</t>
  </si>
  <si>
    <t>Convocatoria per a la concessio de subvencions per a Publicacions periodiques de caracter local o comarcal. Anualitat 2017</t>
  </si>
  <si>
    <t>Cocnesiond e Bonobus para el servicio de Autobuses Urbanos de Valladolid</t>
  </si>
  <si>
    <t>Subvención al Programa de Centro Ocupacional Okile para personas con discapacidad gestionado por el Ayuntamiento de Leitza 2017</t>
  </si>
  <si>
    <t>SUBVENCIÓN NOMINATIVA A GUKE GALDAKAOKO UDALTZAINTZAREN KIROL ELKARTEA</t>
  </si>
  <si>
    <t>SUBVENCIÓN COMISIÓN DE FIESTAS SAN VALENTÍN</t>
  </si>
  <si>
    <t>CONVENIO ADF 2017</t>
  </si>
  <si>
    <t>CONVOCATORIA CONCESIÓN BECAS PARA INTERCAMBIOS EDUCATIVOS CON CIUDADES EUROPEAS AÑO 2017</t>
  </si>
  <si>
    <t>(EJERCICIO 2017) SUBVENCIÓN A GRUPOS POLÍTICOS MUNICIPALES</t>
  </si>
  <si>
    <t>CONVOCATORIA SUBVENCION NOMINATIVA ASOCIACION FUTURA FILMS FESTIVAL DE CINE 2015</t>
  </si>
  <si>
    <t>Subvención nominativa a la Guardería Dumbo para cubrir gastos derivados de la realización de actividades educativas</t>
  </si>
  <si>
    <t>Ayuda desierta a Ser Joven a las Iniciativas Juveniles de Quart de Poblet</t>
  </si>
  <si>
    <t>BASES REGULADORAS PARA LA CONCESIÓN DE AYUDAS ECONÓMICAS PARA SUFRAGAR LOS GASTOS DE RECIBOS DOMÉSTICOS DE VIVIENDA HABITUAL Y CONVOCATORIA PARA 2017</t>
  </si>
  <si>
    <t>CONVOCATORIA SUBVENCIONES EN MATERIA DE ACCIÓN SOCIAL, AÑO 2017</t>
  </si>
  <si>
    <t>CONVOCATORIA DE SUBVENCIONES EN CONCURRENCIA COMPETITIVA PARA ENTIDADES SIN ÁNIMO DE LUCRO DE QUART DE POBLET PARA EL DESARROLLO DE PROYECTOS PARA JÓVENES DURANTE El EJERCICIO 2017</t>
  </si>
  <si>
    <t>Convocatoria de subvenciones a entidades del área de personas mayores para el fomento del asociacionismo y el desarrollo de programas de promoción de la autonomía y prevención de la dependencia 2017</t>
  </si>
  <si>
    <t>AYUDAS EQUIPAMIENTO Y TECNOLOGÍAS EN LAS BIBLIOTECAS PÚBLICAS 2017</t>
  </si>
  <si>
    <t>Resolució de la Conselleria d'Educació, Investigació, Cultura i Esport, per la qual es convoquen beques per a la realització de pràctiques professionals en les dependències de la Direcció General de Política Lingüística i Gestió del Multilingüisme</t>
  </si>
  <si>
    <t>SUBVENCIÓ NOMINATIVA A L`IRM PEL FINANÃ¿AMENT DE LES BEQUES D`INVESTIGACIÓ FRANCESC EIXIMENIS 2017</t>
  </si>
  <si>
    <t>Convocatòria de subvencions projectes Parc Natural del Montseny 2017</t>
  </si>
  <si>
    <t>Fomento actividades deportivas 2017</t>
  </si>
  <si>
    <t>CONVOCATORIA DE SUBVENCIONES AYUNTAMIENTO L'ALFAS DEL PI FESTIVAL DE CINE 2015</t>
  </si>
  <si>
    <t>Convenio entre el Ayuntamiento de Santander y la Federación de Comercio de Cantabria -COERCAN para la organización de dos ediciones de la Feria de Stocks de Santander en 2017</t>
  </si>
  <si>
    <t>Subvenciones en especie de ambulancias y trofeos para eventos deportivos que se celebren en Mallorca en 2017</t>
  </si>
  <si>
    <t>FONDOS DE GRUPO POLÍTICOS</t>
  </si>
  <si>
    <t>CONCURSO DE PATIOS CORDOBESES, EDICIÓN 2017</t>
  </si>
  <si>
    <t>CONVOCATORIA SUBVENCIONES EN REGIMENT DE CONCURRENCIA COMPETITIVA PARA LOS PROGRAMAS DE ACTIVIDADES DE CULTURA, JUVENTUD, ACCION SOCIAL, PROMOCIÓN DEL DEPORTE Y COMPETICIÓN FEDERATIVA DE LAS ENTIDADES Y COLECTIVOS DE SANTPEDOR AÑO 2017</t>
  </si>
  <si>
    <t>Subvención nominativa a Club Basquet Prat para la promoción del deporte año 2017</t>
  </si>
  <si>
    <t>SUBVENCION NOMINATIVA AYUNTAMIENTO LA NUCIA OPEN PADEL 2015</t>
  </si>
  <si>
    <t>TRANSFERENCIA FONDOS A SOCIEDAD MUNICIPAL URBAN PARA ESCUELA TALLER VIII CENTENARIO DE LOS AMANTES DE TERUEL (EXPTE. 92/2017)</t>
  </si>
  <si>
    <t>SUBVENCIÓN NOMINATIVA AGRUPACIÓ DE DEFENSA FORESTAL 2017</t>
  </si>
  <si>
    <t>BASES REGULADORAS Y CONVOCATORIA DE BECAS DE FORMACIÓN AL AYUNTAMIENTO DE SANTA MARGALIDA PARA PERSONAS DISCAPACITADAS QUE HAYAN PARTICIPADO EN ALGÚN PROYECTO DE FORMACIÓN, INTEGRACIÓN Y OCUPACIÓN PARA LA INSERCIÓN LABORAL DE PERSONAS CON ALGUNA DISCAPACI</t>
  </si>
  <si>
    <t>CONVOCATORIA SUBVENCIONES AYUNTAMIENTO DE XABIA, FESTIVAL DE JAZZ 2015</t>
  </si>
  <si>
    <t>BASES PARA LA CONCESION DE SUBV DESTINADAS A LA REALIZACION DE ACTIVIDADES CUTURALES, FESTIVAS Y CIVICO-SOCIALES EN ALMUSSAFES</t>
  </si>
  <si>
    <t>Subvención nominativa a l'Associació Esportiva Bàsquet Pratenc para la promoción del deporte año 2017</t>
  </si>
  <si>
    <t>Subvención nominativa a Club Barcelonista Terlenka para la promoción del deporte año 2017</t>
  </si>
  <si>
    <t>SUBVENCIONES A FALLAS DE LA POBLACIÓN 2017</t>
  </si>
  <si>
    <t>SUBVENCION NOMINATIVA COFRADIA CASTELL DE L'OLLA 2015</t>
  </si>
  <si>
    <t>BASES CONCESION SUBV DESTINADAS A LA ORGANIZACION DE PROYECTOS CULTURALES SINGULARES Y REALIZACION DE EVENTOS SOCIO-CULTURALES ESPECIFICOS O DE ESPECIAL INTERES 2017</t>
  </si>
  <si>
    <t>Subvención nominativa aL Club Voleibol Prat  para la promoción del deporte año 2017</t>
  </si>
  <si>
    <t>Subvención nominativa al GATS para el desarrollo de proyectos promotores de competencias personales para usuarios de Servicios Sociales</t>
  </si>
  <si>
    <t>Subvención nominativa a Club Natació Prat para la promoción del deporte año 2017</t>
  </si>
  <si>
    <t>SUBVENCION NOMINATIVA PATRONATO MUNICIPAL DE HABANERAS Y POLIFONIA TORREVIEJA 2015</t>
  </si>
  <si>
    <t>CONVENIO ASOCIACION CULTURAL FERROVIARIA</t>
  </si>
  <si>
    <t>Subvención nominativa al Club Prat Triatló 1994 para la promoción del deporte año 2017</t>
  </si>
  <si>
    <t>Convocatoria de ayudas a las entidades locales para la promoción de la eficiencia energética, la implementación de energías renovables y el impulso de la movilidad eléctrica</t>
  </si>
  <si>
    <t>Subvención nominativa a Associació Esportiva Prat para la promoción del deporte año 2017</t>
  </si>
  <si>
    <t>SUBV NOMINATIVA ASOC RUTA DEL VINO DE ALICANTE 2015</t>
  </si>
  <si>
    <t>Subvención nominativa con la entidad Pratenc Associació d'Atletisme para la promoción del deporte año 2017</t>
  </si>
  <si>
    <t>SUBVENCION NOMINATIVA FUNDACION TURISMO BENIDORM DE LA C.V.</t>
  </si>
  <si>
    <t>CONVENIO DE COLABORACIÓN ENTRE LA VICEPRESIDENCIA Y CONSEJERÍA DE PRESIDENCIA, ADMINISTRACIONES PÚBLICAS Y JUSTICIA Y EL AYUNTAMIENTO DE O CARBALLIÑO EN MATERIA DE PROTECCIÓN CIVIL, CONTRA INCENDIOS E SALVAMENTO, COLABORANDO EN LOS GASTOS DE PERSONAL Y MA</t>
  </si>
  <si>
    <t>SUBVENCION NOMINATIVA A LA SOCIEDAD DE COLOMBICULTURA SAN COSME Y SAN DAMIAN</t>
  </si>
  <si>
    <t>Subvención nominativa a Atlètic Prat Delta Club de Fútbol para la promoción del deporte año 2017</t>
  </si>
  <si>
    <t>CONVOCATORIA CONCESION DOS BECAS FORMATIVAS CASA JUVENTUD</t>
  </si>
  <si>
    <t>SUBVENCION NOMINATIVA A LA U.D CIUDAD DE TORREDONJIMENO</t>
  </si>
  <si>
    <t>PRESTACIONES SOCIALES: PRESTACIONES DE URGENCIA Y AYUDAS URGENCIA</t>
  </si>
  <si>
    <t>APERTURA CONVOCATORIA PARA LA CONCESIÓN DE BECAS INDIVIDUALES DE TRANSPORTE CURSO 2016-2017</t>
  </si>
  <si>
    <t>Resolución de 9 de marzo de 2017, de la Consejería de Desarrollo Rural y Recursos Naturales por la que se aprueba la convocatoria de ayudas destinadas a los pagos directos a la agricultura y la ganadería, las medidas de agroambiente y clima, producción ec</t>
  </si>
  <si>
    <t>Subvención nominativa a la Asociación Tres Reyes Magos del Jazz para gastos de mantenimiento del 2017</t>
  </si>
  <si>
    <t>SUBVENCIONES PARA ASOCIACIONES DE PROTECCIÓN ANIMAL 2017</t>
  </si>
  <si>
    <t>SUBVENCION EXCEPCIONAL PARA FOMENTO TAUROMAQUIA A TRAVÉS DE LA ASOCIACION DE ESCUELAS TAURINAS</t>
  </si>
  <si>
    <t>CONVENI COLÂ·LABORACIO ECONOMICA PEL XXVII CONCURS PINTURA RAPIDA SANTIGA-AAS</t>
  </si>
  <si>
    <t>subvencion Nominativa HOSBEC 2015</t>
  </si>
  <si>
    <t>Bases de la convocatoria 18º Premio "San Jorge" narrativa corta para escolares 2017</t>
  </si>
  <si>
    <t>RESOLUCION DE LA CONSEJERA INSULAR DE FECHA 14 DE JULIO DE 2016, CON FECHA DE REGISTRO EL 25 DE JULIO DE 2016, Nº4291, CONCESION DE SUBVENCION NOMINATIVATEMPORADA 2015-16</t>
  </si>
  <si>
    <t>Subvención calendario solidario</t>
  </si>
  <si>
    <t>TRANSFERENCIA A GRUPOS POLÍTICOS</t>
  </si>
  <si>
    <t>CONVOCATORIA INSTRUMENTAL. Convenio de colaboración entre el Ayuntamiento de Alicante y la Federación de personas sordas de la Comunidad Valenciana (FESORD), para el periodo comprendido entre el 01/02/2017 y el 15/11/2017.</t>
  </si>
  <si>
    <t>CONVOCATORIA INSTRUMENTAL. Convenio de colaboración entre el Ayuntamiento de Alicante y la Asociación Pro-Deficientes Psíquicos de Alicante (APSA), para la inserción laboral de sus miembros.</t>
  </si>
  <si>
    <t>CONVENI AMB CLUB DE BÀSQUET DE VILANOVA DEL VALLÈS</t>
  </si>
  <si>
    <t>Decreto renovación convenio Asociación LaMitja 2017</t>
  </si>
  <si>
    <t>Convocatoria para la concesión de subvenciones, en régimen de concurrencia competitiva, a proyectos de internacionalización de empresas del sector del libro</t>
  </si>
  <si>
    <t>Convocatoria para la concesión de subvenciones, en régimen de concurrencia competitiva, a proyectos de internacionalización de galerías de arte</t>
  </si>
  <si>
    <t>Convocatoria para la concesión de subvenciones, en régimen de concurrencia competitiva, a proyectos de internacionalización de empresas y entidades culturales de los sectores de las artes escénicas y de la música</t>
  </si>
  <si>
    <t>Ssubvenciones públicas destinadas a la creación o mantenimiento de las unidades de apoyo a la actividad profesional, como medida de fomento del empleo para personas con discapacidad o diversidad funcional en Centros Especiales de Empleo</t>
  </si>
  <si>
    <t>Convenio de colaboración con la Fundación de daño cerebral Ateneu Castello, el MI Ayuntamiento de Nules y la Exma. Diputacion de Catellón</t>
  </si>
  <si>
    <t>PROGRAMA EN RUTA COA DEPO CON LA FINALIDAD DE CREAR ESPACIOS DE CONVIVENCIA PARA LAS ENTIDADES PARTICIPANTES, PROMOVIENDO LA IGUALDAD DE ACCESO A LOS RECURSOS, ESPECIALMENTE PARA LAS PERSONAS CON DIVERSIDAD FUNCIONAL, ASÍ COMO ACTIVIDADES DE OCIO</t>
  </si>
  <si>
    <t>RESOLUCIÓN CONVOCATORIA 2017 SUBVENCIONES PLAN REFORMA INTERIOR DE VIVIENDA, PLAN RENHATA</t>
  </si>
  <si>
    <t>PROGRAMA DEPO AVENTURA DIRIGIDO A NIÑAS Y NIÑOS CON LA FINALIDAD DE PROMOVER Y FOMENTAR EL DESENVOLVIMIENTO PERSONAL Y SOCIAL, Y FAVORECER SU COMUNICACIÓN Y DINAMISMO MULTICULTURAL</t>
  </si>
  <si>
    <t>Programa de ayudas económicas directas de apoio para mujeres victimas de violencia de genero 2017</t>
  </si>
  <si>
    <t>RESOLUCION PRESIDENCIA N 93 CONCESION SUBVENCION CF FUENLABRADA SAD</t>
  </si>
  <si>
    <t>RESOLUCION PRESIDENCIA PMD Nº 57. CONCESION SUBVENCION NOMINATIVA DIRECTA AL BALONCESTO FUENLABRADA SAD.</t>
  </si>
  <si>
    <t>Subvenciones para la mejora de la competitividad de las empresas comerciales minoristas de 2017</t>
  </si>
  <si>
    <t>CONVENIO DE COLABORACION CRUZ ROJA NULES Y MI AYUNTAMIENTO DE NULES 2017</t>
  </si>
  <si>
    <t>CONVENIO DE COLABORACIÓN ENTRE A AXENCIA TURISMO DE GALICIA E O CONCELLO DE CAMBADOS PARA  A CELEBRACIÓN DA FESTA DO VIÑO ALBARIÑO  2017</t>
  </si>
  <si>
    <t>BASES XV PREMIO CIENCIAS SOCIALES AMADOR GRIÑÓ</t>
  </si>
  <si>
    <t>Convocatora Pública de Subvenciones en materia de Acción Social, ejercicio 2017</t>
  </si>
  <si>
    <t>CONVENIO CLUB DE FUTBOL NULES Y MI AYUNTAMIENTO DE NULES</t>
  </si>
  <si>
    <t xml:space="preserve"> CONVENIO DE COLABORACIÓN ENTRE A VICEPRESIDENCIA E CONSELLERÍA DE PRESIDENCIA, ADMINISTRACIÓNS PÚBLICAS E XUSTIZA DA XUNTA DE GALICIA E A ASOCIACIÓN SOLIDARIEDADE GALEGA CO POBO SAHARAHUÍ (SOGAPS) PARA A REALIZACIÓN DO PROXECTO “PRESTACIÓN DE AXUDA SANIT</t>
  </si>
  <si>
    <t>CONVENIO FORMACIÓN CSIF 2014</t>
  </si>
  <si>
    <t>CONVOCATORIA SUBVENCIONES PARA LA ELABORACIÓN DE INVENTARIOS DE ENTIDADES 1.000 A 20.000 HABITANTES</t>
  </si>
  <si>
    <t>CONVOCATORIA DE SUBVENCIONES, EN RÉGIMEN DE CONCURRENCIA COMPETITIVA, DESTINADAS A LA REALIZACIÓN DE PROYECTOS DE COOPERACIÓN DE DESARROLLO LOCAL CON ENTIDADES LOCALES DEL SUR, AÑO 2017.</t>
  </si>
  <si>
    <t>ORDEN DRS/      /2017, de 10 de marzo, por la que se modifica la Orden DRS/1866/2016, por la que se convocan subvenciones en materia de modernización de las explotaciones agrarias y de instalación de jóvenes agricultores para 2017.</t>
  </si>
  <si>
    <t>SUBVENCION ROGRAMA PREMIO CARMEN TRAPOTE, ESCUELA MARIANO TIMON</t>
  </si>
  <si>
    <t>Bases de la convocatoria de bonotaxi para personas con discapacidad y movilidad reducida para el ejercicio del 2017</t>
  </si>
  <si>
    <t>Convocatoria Subvenciones financiación Entidades Locales y Organismos Autónomos Admtvos. (PDM, IMD...) adquisición Desfibriladores semiautomáticos externos 2017</t>
  </si>
  <si>
    <t>Convocatòria de subvencions per a l'arranjament de façanes 2017</t>
  </si>
  <si>
    <t>CONVOCATORIA PARA LA CONCESIÓN DE SUBVENCIONES PARA LA REALIZACIÓN DE ACTIVIDADES DE EDUCACIÓN Y DIFUSIÓN MEDIOAMBIENTAL PARA EL AÑO 2017.</t>
  </si>
  <si>
    <t>CONVOCATORIA PARA LA CONCESIÓN DE SUBVENCIONES PARA LA CELEBRACIÓN DE FERIAS, EXPOSICIONES Y SALONES AÑO 2017</t>
  </si>
  <si>
    <t>SUBVENCIONES ACTIVIDADES CULTURALES 2015</t>
  </si>
  <si>
    <t>Convenio fundación Isonomia</t>
  </si>
  <si>
    <t>CONVENIO COLABORACION ENTRE LA CIUDAD DE CEUTA Y EL CLUB DEPORTIVO BASICO GIMNASIO CEUTA GOYU RYU</t>
  </si>
  <si>
    <t>CONVENIO CON LA ASOCIACIÓN DE PINTORES EGABRENSES "GARCÍA REINOSO" PARA EL DESARROLLO DE SUS ACTIVIDADES DE LA XIII ESCUELA DE ACUARELA "CIUDAD DE CABRA" (2016-17)</t>
  </si>
  <si>
    <t>Convocatoria subvención concurrencia competitiva Asociación Escuela Adultos y AMPA CIPFP</t>
  </si>
  <si>
    <t>CONVENIO DE COLABORACION ENTRE LA CIUDAD DE CEUTA Y EL CLUB DEPORTIVO A.D. CEUTA, F.C.</t>
  </si>
  <si>
    <t>Convocatoria Subvenciones financiación gastos Entidades Locales y Organismos Autónomo Administrativos en materia de deportes. Áño  2017</t>
  </si>
  <si>
    <t>SUBVENCION CENTRO VILLA SAN JOSE PROYECTO CONVIVENCIAL</t>
  </si>
  <si>
    <t>CONVOCATORIA DE SUBVENCIONES DESTINADAS A ENTIDADES SIN ÁNIMO DE LUCRO QUE DESARROLLEN PROYECTOS ESPECÍFICOS DE ACCIÓN SOCIAL EN LOS ÁMBITOS DE LA DISCAPACIDAD/DEPENDENCIA Y LA INCLUSIÓN SOCIAL AÑO 2017.</t>
  </si>
  <si>
    <t>CONVENI FUNDACIÓ HOSPITAL SANT JAUME CENTRE DE DIA JOSEP ROQUE</t>
  </si>
  <si>
    <t>ADDENDA EXTRAORDINARIA AEC MANLLEU</t>
  </si>
  <si>
    <t>SUBV CARITAS (MEMORIA)</t>
  </si>
  <si>
    <t>CONVENIO MANTENIMIENTO SERVICIO DE INTERPRETE LENGUA DE SIGNOS AÃ¿O 2015</t>
  </si>
  <si>
    <t>CONVENIO COLABORACION ENTRE LA CIUDAD DE CEUTA Y EL CUB DEPORTIVO ELEMENTAL I.E.S. LUIS DE CAMOENS</t>
  </si>
  <si>
    <t>Convocatoria Subvenciones actividades Deportivas de las Entidades Privadas Deportivas sin ánimo de lucro Toledo 2017</t>
  </si>
  <si>
    <t>Resolución de 10 de marzo de 2017 del Presidente del Instituto de Fomento de la Región de Murcia de convocatoria de ayudas para incentivar la contratación de servicios de asesoramiento en preparación de propuestas para programas y proyectos europeos,</t>
  </si>
  <si>
    <t>Subvención nominativa Ayto. de Valdepeñas para "Sustit. cerramientos cubierta Pabellón Polideportivo Jesús Baeza".</t>
  </si>
  <si>
    <t>V Premio de ensayo Cátedra Blasco</t>
  </si>
  <si>
    <t>SUBVENCION NOMINATIVA ASOCIACION DE BOMBOS Y TAMBORES DE RAIMAT</t>
  </si>
  <si>
    <t>Subvención nominativa Ayto. de Fuenllana para "Asfaltado calle Camino de Carrizosa".</t>
  </si>
  <si>
    <t>SERVICIO DE GESTIÓN DEL CENTRO DE ESPECIALIDADES DE ATENCIÓN A LOS MAYORES (CEAM) EN ALTEA</t>
  </si>
  <si>
    <t>CONVENIO CRUZ ROJA PROGRAMA INTEGRACION SOCIAL PERONAS RIESGO EXCLUSION</t>
  </si>
  <si>
    <t>SUBVENCIO NOMINATIVA AMPA GUARDERIA MUNICIPAL DE RAIMAT</t>
  </si>
  <si>
    <t>Subvención nominativa Ayto. de Daimiel para "Mejora de caminos".</t>
  </si>
  <si>
    <t>Concurso pintura rapida</t>
  </si>
  <si>
    <t>CONVOCATORIA ACTIVIDADES JUVENILES 2017</t>
  </si>
  <si>
    <t>Acuerdo de 2 de marzo de 2017, de la Junta de Gobierno Local del Ayuntamiento del Puig de Santa Maria, por la cual se convocan las AYUDAS DE INCLUSIÓN SOCIAL DE MENORES"</t>
  </si>
  <si>
    <t>GC CONVOCATORIA DE SUBVENCIONES PARA EL APOYO Y FOMENTO DE ACCIONES EDUCATIVAS Y ACTIVIDADES EXTRAESCOLARES EN GRAN CANARIA, CURSO 2017/2018</t>
  </si>
  <si>
    <t>SUBVENCION NOMINATIVA ASSOCIACIO MONTSERRATINA DE RAIMAT PARA ACTIVIDADES DE CARACTER CULTURAL Y RECREATIVO 2016</t>
  </si>
  <si>
    <t>CONVOCATORIA Y BASES REGULADORAS DEL V CONCURSO DE MICRORRELATOS POR LA IGUALDAD, EN CONMEMORACIÓN DEL DÍA INTERNACIONAL DE LAS MUJERES, EL 8 DE MARZO DE 2017</t>
  </si>
  <si>
    <t>CONVENIO SUBVENCION DESARROLLO PROYECTO SOLIDARIO DE AYUDA A LOS MAS NECESITADOS 2015 50 %</t>
  </si>
  <si>
    <t>CONVOCATORIA DE SUBVENCIONES A LOS MUNICIPIOS DE LA PROVINCIA DE BURGOS DE MENOS DE 20.000 HABITANTES PARA LA REALIZACIÓN DE OBRAS O SERVICIOS DE COMPETENCIA MUNICIPAL 2017</t>
  </si>
  <si>
    <t>Orden por la que se convoca para el año 2017 la concesión  de ayudas destinadas a asociaciones, fundaciones y entidades sin ánimo de lucro cuyo objetos sea la atención a las víctimas del terrorismo</t>
  </si>
  <si>
    <t>CONVOCAT. MEJORA Y EQUIPAMIENTO INST. CULT.</t>
  </si>
  <si>
    <t>CONVOCAT. REST. BIENES MUEBLES CULT. TRAD.</t>
  </si>
  <si>
    <t>CONVOCAT. ACTIVIDADES CULTURALES</t>
  </si>
  <si>
    <t>Resolución de 10 de marzo de 2017 del Director del Instituto de Fomento de la Región de Murcia por delegación de convocatoria de ayudas a la participación en misiones comerciales, MISIÓN COMERCIAL DIRECTA A COSTA RICA Y PANAMÁ.</t>
  </si>
  <si>
    <t>Resolución de 1 de marzo de 2017, por la que se convocan becas de inmersión lingüística en inglés en España para el año 2017</t>
  </si>
  <si>
    <t>XX CONCURSO INTERNACIONAL PIANO ITURBI PREMIOS</t>
  </si>
  <si>
    <t>conveni amb associació ludica del barri 2017</t>
  </si>
  <si>
    <t>Convocatoria de concesión de subvenciones por la Fundación Biodiversidad, en régimen de concurrencia competitiva, para la realización de proyectos del Programa empleaverde cofinanciado por el Fondo Social Europeo en 2017</t>
  </si>
  <si>
    <t>SUBVENCION CURSO ESCOLAR 2016/2017 SEGUN CONVENIO PARA EL MANTENIMIENTO DEL CENTRO DE ADULTOS FEDERICO GARCIA LORCA</t>
  </si>
  <si>
    <t>Normas de aplicación del Fondo de Reestructuración</t>
  </si>
  <si>
    <t>Acuerdo Junta de Gobierno 03/03/2017 por el que se convoca concurso para la concesión de subvenciones para proyectos de prestación de servicios sociales para el año 2017</t>
  </si>
  <si>
    <t>CONVENIO SUBVENCION COFINANCIACION PROGRAMA ACOGIDA Y ATENCION TRANSEUNTES 50 %</t>
  </si>
  <si>
    <t>RESOLUCION 310/2017 DE 7 DE MARZO CONVOCATORIA PARA LA CONCESION DE DOS BECAS DE FORMACION SERVICIO AGRICULTURA</t>
  </si>
  <si>
    <t>Convocatória para el otorgamiento de subvenciones para actividades deportivas del año 2009</t>
  </si>
  <si>
    <t>Convocatoria de selección de candidaturas del Programa Catalán de Protección a Defensores y Defensoras de los Derechos Humanos para el año 2017</t>
  </si>
  <si>
    <t>Convocatoria de ayudas a las universidades de Cataluña para actuaciones de fomento y uso de las lenguas en el ámbito universitario (Interlingua 2017)</t>
  </si>
  <si>
    <t>Convocatoria de subvenciones dirigidas a los entes locales para la realización de inversiones para la ejecución de actuaciones de abastecimiento en alta, y la delegación del Consejo de Administración de la Agencia Catalana del Agua en su director de las f</t>
  </si>
  <si>
    <t>SUBVENCION DIRECTA A AVNE PARA SERV. DINAMIZ. ASOCIAT. Y COMUN. CLIN</t>
  </si>
  <si>
    <t>Subvención nominativa a EUNATE para el desarrollo del "Proyecto de Accesibilidad a la Comunicación y la Información de Personas Sordas ACCISOR"</t>
  </si>
  <si>
    <t>Ayudas para libros y material escolar 2017</t>
  </si>
  <si>
    <t>Becas deportivas prevención exclusión social 2017</t>
  </si>
  <si>
    <t>CONVENIO COLABORACIÓN ASOCIACIÓN FESTES DEL BARRI DE CAN NOGUERA</t>
  </si>
  <si>
    <t>AYUDAS ECONOMICAS INDIVIDUALES, TEMPORALES Y DE EMERGENCIA SOCIAL 2017</t>
  </si>
  <si>
    <t>CONVENIO COLABORACIÓN ASOCIACIÓN LA GATZARA</t>
  </si>
  <si>
    <t>CONVENIO COLABORACIÓN ASOCIACIÓN LA GARRIGA SECRETA</t>
  </si>
  <si>
    <t>CONVOCAT. REST. PATRIM. INMUEBLE INT. ETNOGRÁFICO</t>
  </si>
  <si>
    <t>CONVENIO ENTIDAD CASAL POPULAR DE LA GARRIGA TORRE DEL FANAL</t>
  </si>
  <si>
    <t>Convocatoria de concesión de subvenciones, en régimen de concurrencia competitiva, para el fomento e impulso de la sostenibilidad pesquera y acuícola, en el marco del Programa pleamar, cofinanciado por el Fondo Europeo Marítimo y de Pesca (FEMP) en 2017</t>
  </si>
  <si>
    <t>Resolución  por la que se aprueban las bases reguladoras y se convocan subvenciones destinadas a la financiación de planes de formación de las entidades locales de Galicia para el año 2017</t>
  </si>
  <si>
    <t>Acuerdo Plenario 1 marzo 2017, se aprueba concesión ayudas no dinerarias a favor de Aytos. de provincia por realización trabajos de emergencia para restablecimiento de vialidad de caminos municipales por lluvias torrenciales entre días 15 a 20 dic. 2016.</t>
  </si>
  <si>
    <t>CONVENIO ASOCIACION DEPORTIVA LA MITJA</t>
  </si>
  <si>
    <t>CONVOCATORIA 2015-16 DE LA NORMATIVA AYUDAS ESTUDIO DEL EUSKERA 2016</t>
  </si>
  <si>
    <t>SUBVENCIONES A EMPRESAS AISLADAS EN ZONAS RURALES PARA LA CONTRATACIÓN DE SERVICIOS DE BANDA ANCHA ULTRARRÁPIDA</t>
  </si>
  <si>
    <t>CONVENI VOLUNTARIS PROTECCIÓ CIVIL</t>
  </si>
  <si>
    <t>Subvención nominativa a CLUB DEPORTIVO TAEKWONDO URRETA</t>
  </si>
  <si>
    <t>Promoción de Emprendedores (EMP) Mínimis Pesca</t>
  </si>
  <si>
    <t>Promoción de Emprendedores (EMP) Mínimis 1407</t>
  </si>
  <si>
    <t>Convenio con Ayto. Sonseca para adquisición vehículo traslado usuarios Serv. Estancias Diurnas Centro Día Mayores 2017</t>
  </si>
  <si>
    <t>Subvención nominativa a ADISKIDE PELOTA ELKARTEA</t>
  </si>
  <si>
    <t>SUBVENCION FIESTAS DEL BARRIO DE KASTREXANA</t>
  </si>
  <si>
    <t>FIESTAS DEL BARRIO DE SAN VICENTE AÑO 2017</t>
  </si>
  <si>
    <t>SUBVENCIÓN NOMINATIVA FEDERACIÓ DE CASES DE JOVENTUT COMUNITAT VALENCIANA</t>
  </si>
  <si>
    <t>SUBVENCION  NOMINATIVA FOMENTO DEPORTE MUNICIPAL. IMPORTE TOTAL 19.000,00 EUROS</t>
  </si>
  <si>
    <t>RESOLUCIÓN de 6 de marzo de 2017 de la Consejería de Empleo, Industria y Turismo, por la que se aprueba la convocatoria pública de subvenciones de la Consejería de Empleo, Industria y Turismo para las entidades locales del Principado de Asturias para 20</t>
  </si>
  <si>
    <t>APROBAR EL CONVENIO CON LA "COLLA GEGANTERA TOTA L'ENDENGA" 2016</t>
  </si>
  <si>
    <t>CONVOCATORIA PÚBLICA DE SUBVENCIONES EN RÉGIMEN DE EVALUACIÓN INDIVIDUALIZADA, PARA LA REALIZACIÓN DE ACTUACIONES DE EMERGENCIA HUMANITARIA, AÑO 2017</t>
  </si>
  <si>
    <t>V Edición del  Premio Jane Addams a la inclusión de la perspectiva de género  en  los  trabajos de fin de grado  de la Facultad de Ciencias  Sociales</t>
  </si>
  <si>
    <t>Bases y convocatoria de subvenciones a la producción de artes escénicas</t>
  </si>
  <si>
    <t>Convocatoria subvenciones para la creación de microempresas del Ayuntamiento de Albacete</t>
  </si>
  <si>
    <t>RESOLUCIÓN DE CONCESIÓN AO REAL PADROADO DE SARGADELOS DUNHA SUBVENCIÓN NOMINATIVA</t>
  </si>
  <si>
    <t>Convocatoria subvenciones Ayuntamiento de Sevilla, Distrito Este-Alcosa-Torreblanca para el año 2017, con destino a “Proyectos Específicos” y “Cabalgatas de Reyes Magos, Cruces de Mayo y Veladas” (Res. nº 1209 de 6/03/2016)</t>
  </si>
  <si>
    <t>RESOLUCIÓN de 24 de febrero de 2017, de la Consejería de Desarrollo Rural y Recursos Naturales, por la que aprueba la convocatoria de ayudas para los servicios de sustitución en las explotaciones agrarias del Principado de Asturias para el año 2017</t>
  </si>
  <si>
    <t>CONVOCATORIA DE SUBVENCIÓN PARA LA ADQUISICIÓN DE SUELO INDUSTRIAL DE CALAMOCHA</t>
  </si>
  <si>
    <t>Subvenciones a las asociaciones de transporte radicadas en el Principado de Asturias para inversiones en materia de formación.</t>
  </si>
  <si>
    <t>Resolución de 28 de febrero de 2017 por la que se autoriza el gasto y se convocan subvenciones destinadas a inversiones de las asociaciones de empresas de transporte radicadas en el Principado de Asturias</t>
  </si>
  <si>
    <t>Resolución de 28 de febrero de 2017 de la Consjería de Infraestructuras, Ordenación del Territorio y Medio Ambiente por la que se autoriza el gasto y se convocan subvenciones para gastos corrientes de las asociaciones de transporte.</t>
  </si>
  <si>
    <t>Resolucion de 2 de marzo de 2017, Consejería de Empleo, Industria y Turismo, que aprueba la convocatoria de ayudas a entidades del Pdo. Asturias para la financiación de proyectos de I+D de cooperación internacional en el marco JTC2015 de ERANET-TRASCAN2</t>
  </si>
  <si>
    <t>Resolución por la que se autoriza gasto y se aprueba la convocatoria para la concesión de ayudas para potenciar el conocimiento del trabajo autónomo, fomentando el asociacionismo, durante el año 2017</t>
  </si>
  <si>
    <t xml:space="preserve"> Convocatoria pública de subvenciones en régimen de concurrencia competitiva  de la Consejería de Empleo, Industria y Turismo para las entidades locales del Principado de Asturias en el año 2017.  Línea 2.1 Oficinas de Turismo</t>
  </si>
  <si>
    <t>Convocatoria pública de subvenciones en régimen de concurrencia competitiva  de la Consejería de Empleo, Industria y Turismo para las entidades locales del Principado de Asturias en el año 2017.  Línea 2.2 Actividades de interés turístico</t>
  </si>
  <si>
    <t>Convocatoria pública de subvenciones para la ejecución de proyectos de cooperación al desarrollo y educación para el desarrollo y sensibilización, para el año 2017</t>
  </si>
  <si>
    <t>BARAKALDO EMAKUMEEN SASKIBALOI TALDEA G95047205 SUBVENCIÓN 2016</t>
  </si>
  <si>
    <t>CLUB PELOTA GURE KIROLA G48430276 SUBVENCIÓN 2016</t>
  </si>
  <si>
    <t>CLUB BALONMANO ZUAZO FEMENINO G48488589 SUBVENCION 2016</t>
  </si>
  <si>
    <t>CLUB BALONMANO BARAKALDO G48461693 SUBVENCION 2016</t>
  </si>
  <si>
    <t>CLUB DE FÚTBOL BARAKALDO G48110654 SUBVENCIÓN 2016</t>
  </si>
  <si>
    <t>Convenio colaboración con Ayto. Ajofrín para desarrollo Poryecto Envejecimiento Activo 2017</t>
  </si>
  <si>
    <t>Subvenciones a las pymes para proyectos de mejora y renovación en 2017 de establecimientos y empresas turísticas</t>
  </si>
  <si>
    <t>Subvención aytos. ferias agropecuarias</t>
  </si>
  <si>
    <t>Convocatoria subvenciones OPAS</t>
  </si>
  <si>
    <t>Programa municipal de ayudas a personas y familias desprotegidas</t>
  </si>
  <si>
    <t>CONVENIO DE COLABORACIÓN ENTRE LA DIPUTACIÓN DE PONTEVEDRA Y LA UNIVERSIDAD DE SANTIAGO DE COMPOSTELA (USC) PARA LA ORGANIZACIÓN Y FINANCIACIÓN DE DOS JORNADAS DIVULGATIVAS SOBRE EXPERIENCIAS COMPARADAS DE COOPERACIÓN TRANSFRONTERIZA EN EL EJERCICIO 2017</t>
  </si>
  <si>
    <t>CONVOCATORIA IV FESTIVAL DE CINE PEQUEÑO - ASPE 2017</t>
  </si>
  <si>
    <t>SUBVENCIONES A ASOCIACIONES DE CONSUMIDORES  AÑO 2017</t>
  </si>
  <si>
    <t>SUBVENCIONES A ASOCIACIONES DE AUTOAYUDA AÑO 2017</t>
  </si>
  <si>
    <t>ANULADA Resolución de 10 de marzo de 2017, del presidente del Instituto Valenciano de Competitividad Empresarial (IVACE), por la que se convocan ayudas para proyectos de inversión para la mejora, modernización y dotación de infraestructuras y servicios en polígon</t>
  </si>
  <si>
    <t>SUBVENCION NOMINATIVA Y CONVENIO CON LA FUNDACION ACCION CONTRA EL HAMBRE PARA EL DESARROLLO DEL PROGRAMA "VIVES EMPLEA"</t>
  </si>
  <si>
    <t>Subvención establecimiento promoción empelo autónomo</t>
  </si>
  <si>
    <t>BECA RECERCA HISTORICA 17-18</t>
  </si>
  <si>
    <t>BASES de la CONVOCATORIA POLINIZA DOS 2017 (TROBADA D’ART URBÀ) del Àrea de Activitats Culturals de la Universitat Politècnica de València</t>
  </si>
  <si>
    <t>Convocatoria de subvenciones para el desarrollo de Proyectos Curlturales durante 2017.</t>
  </si>
  <si>
    <t>Convenio con Ayto. de Madridejos. Estimulación cognitiva y Entrenamiento de la Memoria 2017</t>
  </si>
  <si>
    <t>CONVENIO DE COLABORACIÓN ENTRE LA CONCEJALÍA DE POLÍTICA SOCIAL DEL AYUNTAMIENTO DE VIGO Y LA ?FUNDACIÓN CASA DE CARIDAD DE VIGO ? HOGAR S. JOSÉ? PARA EL SOSTENIMIENTO DEL COMEDOR SOCIAL ?LA ESPERANZA? Y UNIDAD DE HIGIENE ASOCIADA (2017 ? 2018)</t>
  </si>
  <si>
    <t>la junta del gobierno local del Concello de Vigo, en la sesión ordinaria del 16 de Febrero de 2017 acordó aprobar la subvención a favor del Club Vigo Voleibol por el desarrollo de su proyecto deportivo durante la temporada 2016-2017</t>
  </si>
  <si>
    <t>PROGRAMA DE FORMACIÓN DE INVESTIGADORES DE LA UNIVERSIDAD DE LA LAGUNA, AÑO 2017.</t>
  </si>
  <si>
    <t>CONVENIO PINOSO CLUB DE FUTBOL</t>
  </si>
  <si>
    <t>CONVOCATORIA DE SUBVENCIONES,A ENTIDADES DE ÍNDOLE FÍSICO-DEPORTIVO QUE ORGANICEN ACONTECIMIENTOS, ESPECTÁCULOS Y OTRA CLASE DE ACTIVIDADES FÍSICO-DEPORTIVAS DURANTE LA TEMPORADA 2016/17 (SEPTIEMBRE A JUNIO) Ó A LO LARGO DEL AÑO 2017</t>
  </si>
  <si>
    <t>Convocatoria subvenciones en concurrencia competitiva a proyectos de cooperacion internacional al desarrollo 2017</t>
  </si>
  <si>
    <t>Ayudas para gastos de notaría y registro a jóvenes que adquieran su primera vivienda en el municipio de Cariñena</t>
  </si>
  <si>
    <t>BASES CONCESION DE SUBV DESTINADAS A LA ORGANIZACION Y REALIZACION DE EVENTOS EXTRAORDINARIOS POR ENTIDADES JUVENILES DE ALMUSSAFES, EJERCICIO 2017</t>
  </si>
  <si>
    <t>subvención nominativa a la entidad ASOCIACIÓN DE EMISORAS MUNICIPALES Y COMUNITARIAS DE ANDALUCÍA DE RADIO Y TELEVISIÓN</t>
  </si>
  <si>
    <t>Autorización del gasto de 90.000 euros con cargo a la partida presupuestaria 74200/740002/4819/456700 “Fondo 0,7% IRFF. Asociacionismo forestal. Convenio con FORESNA”</t>
  </si>
  <si>
    <t>Resolución de 6 de marzo de 2017, de la Secretario de Estado de Educación, Formación Profesional y Universidades, que convoca ayuda a ent. local. territ. y ent. públ. dependientes de las entid loc territ. para mantenimiento de aula mentor</t>
  </si>
  <si>
    <t>Convenio de colaboración con la Universidad de Zadru (Croacia) 2016 para la docencia, la investigación y la promoción de la lengua, la literatura y la cultura gallegas</t>
  </si>
  <si>
    <t>BASES PARA LA CONCESION DE SUBV DESTINADAS A LA REALIZACION DE CURSOS DE IDIOMAS 2017</t>
  </si>
  <si>
    <t>SUBVENCIÓN GRUP DE DANCES LA CALDERONA</t>
  </si>
  <si>
    <t>Convenio de colaboración con la Universidad de Warszawski (Polonia) 2016 para la docencia, la investigación y la promoción de la lengua, la literatura y la cultura gallegas</t>
  </si>
  <si>
    <t>Bases para el otorgamiento de 3 microcréditos</t>
  </si>
  <si>
    <t>Subvención a la Agrupación Cultural Deportiva de Bomberos de Sagunto</t>
  </si>
  <si>
    <t>Convocatoria para la concesión de subvenciones para actividades deportivas para el año 2012</t>
  </si>
  <si>
    <t>Resolución de 6 de marzo de 2017, de la Secretario de Estado de Educación, Formación Profesional y Universidades, por la que se convocan los Premios Miguel Hernández, edición 2017</t>
  </si>
  <si>
    <t>SUBVENCIÓN SOCIETAT CORAL MANUEL PÉREZ CABO</t>
  </si>
  <si>
    <t>Convenio de colaboración con la Universidade Federal da Bahia (Brasil) 2016 para la docencia, la investigación y la promoción de la lengua, la literatura y la cultura gallegas</t>
  </si>
  <si>
    <t>SUBVENCIÓN SOCIEDAD MUSICAL SANTA CECILIA</t>
  </si>
  <si>
    <t>Convocatoria de subvenciones para programaciones y proyectos culturales 2017</t>
  </si>
  <si>
    <t>SUBVENCIÓN AYUDAS INDIVIDUALES CUPO DISCAPACIDAD. ACTA COMPLEMENTARIA</t>
  </si>
  <si>
    <t>Concesión de Bonobus para el servicio de Autobuses Urbanos de Valladolid 2017</t>
  </si>
  <si>
    <t>Convenio de colaboración con la Universidad de Salamanca 2016 para la docencia, la investigación y la promoción de la lengua, la literatura y la cultura gallegas</t>
  </si>
  <si>
    <t>Convenio de colaboración con la Università degli Sutid di Roma "La Sapienza" 2014 para la docencia, la investigación y la promoción de la lengua, la literatura y la cultura gallegas</t>
  </si>
  <si>
    <t>Resolución de 7 de marzo de 2017, de la Dirección General de Planificación y Centros, por la que se efectúa la convocatoria de subvenciones en régimen de concurrencia competitiva instrumentalizadas a través de convenios con Escuelas Hogar y Entidades de t</t>
  </si>
  <si>
    <t>Convocatoria de ayudas a festivales y circuitos 2017</t>
  </si>
  <si>
    <t>Suministros Mínimos Vitales 2016</t>
  </si>
  <si>
    <t>Convenio de colaboración con la Université de la Sorbonne Nouvelle 2015 para la docencia, la investigación y la promoción de la lengua, la literatura y la cultura gallegas</t>
  </si>
  <si>
    <t>Convenio de colaboración con la Universidad del País Vasco 2015 para la docencia, la investigación y la promoción de la lengua, la literatura y la cultura gallegas</t>
  </si>
  <si>
    <t>Subvención nominativa a Fundación Cívica Esperanzah para sus actividades y la organización del Festival Esperanzah</t>
  </si>
  <si>
    <t>CONVOCATORIA DE AYUDAS A PROYECTOS DE COOPERACIÓN INTERNACIONAL 2016</t>
  </si>
  <si>
    <t>Convenio de colaboración con la Universidad de Deusto 2016 para la docencia, la investigación y la promoción de la lengua, la literatura y la cultura gallegas</t>
  </si>
  <si>
    <t>Convenio de colaboración entre la Diputación Provincial de Soria y el Club Balonmano Soria</t>
  </si>
  <si>
    <t>Convocatoria de ayudas a la Producción Escénica 2017</t>
  </si>
  <si>
    <t>Convocatoria de concesión de subvenciones para la participación en la “Misión comercial de bienes de consumo, contract y servicios a Israel 2017</t>
  </si>
  <si>
    <t>Convocatoria de Subvenciones a Entidades locales de la provincia de Burgos para la realización de Ferias, Concursos o Exposiciones de carácter agropecuario, año 2017</t>
  </si>
  <si>
    <t>Convenio de colaboración entre la Diputación Provincial de Soria y el Club Atletismo Numantino</t>
  </si>
  <si>
    <t>SUBVENCIÓN NOMINATIVA SOCIEDAD DEPORTIVA UMORE ONA DE GALDAKAO</t>
  </si>
  <si>
    <t>Resolución 20/02/17, de la consellera  Agricultura, Medio Ambiente, Cambio Climático y Desarrollo Rural que publica la línea presupuestaria e importe máximo para 2017 de la Orden 10/2011, de 24 de marzo, de Conselleria de Agricultura, Pesca y Alimentación</t>
  </si>
  <si>
    <t xml:space="preserve">Ayudas de movilidades para el alumnado de ciclos formativos de grado superior de centros públicos que imparten formación profesional. Programa Erasmus+ KA103 </t>
  </si>
  <si>
    <t>CONCURSO DE CARTEL DE FIESTAS BARAKALDOKO KARMENAK 2016</t>
  </si>
  <si>
    <t>Convenio C.Comarcales optimización servicios  2017</t>
  </si>
  <si>
    <t>CONVOCATORIA DEL PROCEDIMIENTO DE CONCESIÓN DE SUBVENCIONES A CLUBES DEPORTIVOS Y CENTROS ESCOLARES DEL CONCEJO EN EL EJERCICIO 2017</t>
  </si>
  <si>
    <t>Concurso Talent Factory’16-17 Gavà-Viladecans</t>
  </si>
  <si>
    <t>ASISTENCIA TÉCNICA DEL CULTIVO DEL PISTACHO, ASOCIACIÓN APPISTACO</t>
  </si>
  <si>
    <t>PROMOCIÓN DE ACEITE DE OLIVA DE LA D.O. SIERRA DE CAZORLA</t>
  </si>
  <si>
    <t>FUNCIONAMIENTO CENTRO DE TIPIFICACIÓN DEL CORDERO SEGUREÑO</t>
  </si>
  <si>
    <t>FOMENTO DE LA PRODUCCIÓN ECOLÓGICA EN LA PROVINCIA DE JAÉN, ECOVALIA</t>
  </si>
  <si>
    <t>BIOSEGURA 2016</t>
  </si>
  <si>
    <t>SENSIBILIZACIÓN MEDIOAMBIENTAL</t>
  </si>
  <si>
    <t>PROYECTO PREDIMED II</t>
  </si>
  <si>
    <t>EQUIPAMIENTO DEL CENTRO DE TIPIFICACIÓN CORDERO SEGUREÑO SANTIAGO-PONTONES</t>
  </si>
  <si>
    <t>PROMOCIÓN AOVE DE DICHA DENOMINACIÓN SIERRA SEGURA</t>
  </si>
  <si>
    <t>PROMOCIÓN DE PRODUCTOS AGROALIMENTARIOS DE LA PROVINCIA DE JAÉN, ASAJA-JAÉN</t>
  </si>
  <si>
    <t>ACCIÓN PROMOCIONAL DE AOVE 2016 DE UPA-JAÉN</t>
  </si>
  <si>
    <t>PROMOCIÓN DEL MUNDO RURAL, ASOCIACIÓN ARUME</t>
  </si>
  <si>
    <t>PROMOCIÓN  DE AOVE DE DE LA DENOMINACIÓN DE ORIGEN SIERRA MÁGINA</t>
  </si>
  <si>
    <t>ACONDICIONAMIENTO Y MEJORA DE LA VARIANTE DEL CAMINO DEL REALEJO. AYUNTAMIENTO DE JAÉN</t>
  </si>
  <si>
    <t>PLAN PROVINCIAL DE COOPERACION A LAS OBRAS Y SERVICIOS 2016</t>
  </si>
  <si>
    <t>CONVOCATORIA DE SUBV. ACTUACIONES DE COMERCIALIZACION Y DISTRIBUCION DE EMPRESAS AGROALIMENTARIAS 2017</t>
  </si>
  <si>
    <t>CONVOCATORIA SUBV. INVERSIONES DE TRANSFORMACION DE EMPRESAS AGROALIMENTARIAS 2017</t>
  </si>
  <si>
    <t>CONVOCATORIA SUBV. A FAVOR DE CONFED. FEDER. ASOCIAC. FOMENTO PRODUCTOS AGROALIMENTARIOS 2017</t>
  </si>
  <si>
    <t>CONVOCATORIA DE SUBVENCIONES DESTINADA A AYUNTAMIENTOS PROGRAMA REGENERA 2017</t>
  </si>
  <si>
    <t>CONVOCATORIA DE SUBV. DESTINADA A AYUNTAMIENTOS EN MATERIA DE AGRICULTURA 2017</t>
  </si>
  <si>
    <t>CONVOCATORIA DE SUVENCIONES DESTINADA AL FOMENTO DEL SECTOR AGRÍCOLA Y GANADERO 2017</t>
  </si>
  <si>
    <t>CONVOCATORIA DE SUBVENCIONES DESTINADA AL APOYO A LA INVERSION AGRICOLA Y GANADERA 2017</t>
  </si>
  <si>
    <t>CONVOCATORIA SUBV. A FAVOR DE CONFED. FEDER. ASOCIAC. PARA SENSIBILIZACION MEDIAMBIENTAL 2017</t>
  </si>
  <si>
    <t>SUBVENCIÓN NOMINATIVA A CRUZ ROJA ASAMBLEA DE SANT LLUIS PARA LA PRESTACIÓN DE SERVICIOS SOCIALES</t>
  </si>
  <si>
    <t>SUBVENCIÓN NOMINATIVA MANTENIMIENTO CAMPO DE FUTBOL MUNICIPAL</t>
  </si>
  <si>
    <t>SUBVENCIÓN NOMINATIVA AL MENORCA CRICKET CLUB</t>
  </si>
  <si>
    <t>Convenio de colaboración entre el Ayuntamiento del Vendrell y la Associació Amics de l'Orgue del Vendrell</t>
  </si>
  <si>
    <t>SUBVENCIÓN NOMINATIVA AL EQUIPO EBA DEL CENTRE CULTURAL I ESPORTIU SANT LLUIS</t>
  </si>
  <si>
    <t>SUBVENCIÓN NOMINATIVA SECCIÓN ATLETISMO DEL CENTRE CULTURAL I ESPORTIU SANT LLUIS</t>
  </si>
  <si>
    <t>DECRETO DE FECHA 3 DE MARZO DE 2017 POR EL QUE SE APRUEBAN LAS BASES REGULADORAS PARA LA CONCESIÓN DE PRESTACIONES ECONÓMICAS DESTINADAS A LA ATENCIÓN DE NECESIDADES BÁSICAS DE SUBSISTENCIA EN SITUACIONES DE POBREZA HÍDRICO-ENERGÉTICA AÑO 2017</t>
  </si>
  <si>
    <t>SUBVENCIÓN NOMINATIVA A LA SECCIÓN DE BASQUET DEL CENTRO CULTURAL I ESPORTIU SANT LLUÍS</t>
  </si>
  <si>
    <t>Subvención nominativa actividades 2016 Centre excursionista de Vilanova de la Barca</t>
  </si>
  <si>
    <t>Subvención nominativa actividades 2016 Club Impuls Tennis Taula</t>
  </si>
  <si>
    <t>SUBVENCIÓN NOMINATIVA A LA COLLA DE GEGANTERS</t>
  </si>
  <si>
    <t>Subvención concedida al Ayuntamiento de Mieza para la celebración de la XXII ruta del senderismo Las Arribes del Duero</t>
  </si>
  <si>
    <t>Subvención nominativa actividades 2016 Club de Petanca de Vilanova de la Barca</t>
  </si>
  <si>
    <t>Resolución de  8 de marzo de 2017, por la que se aprueba la convocatoria de subvenciones a favor de entidades sin ánimo de lucro para el desarrollo de programas en el ámbito del voluntariado.</t>
  </si>
  <si>
    <t>Resolución de 8 de marzo de 2017, por la que se convocan subvenciones a  entidades sin ánimo de lucro para el desarrollo de programas dirigidos a la prevención y a la incorporación social de colectivos en situación o en riesgo de exclusión social</t>
  </si>
  <si>
    <t>Resolución de 9 de marzo de 2017, de la Consejería de Desarrollo Rural y Recursos Naturales, por la que se aprueba la convocatoria de ayudas destinadas a los pagos directos a la agricultura y la ganadería, las medidas agroambientales y clima, producción</t>
  </si>
  <si>
    <t>Subvención nominativa actividades 2016 Club Escacs "Vilabarca"</t>
  </si>
  <si>
    <t>Prórroga del Convenio de colaboración entre el Ayuntamiento de Llinars del Vallès y l'Associació de Gent Gran i Pensionista</t>
  </si>
  <si>
    <t>Convenio de colaboración entre el Ayuntamiento de Llinars del Vallès i l'Associació Deixebles de la kabra para la realización del ciclo de conciertos de Sanata</t>
  </si>
  <si>
    <t>Convenio de colaboración entre el Ayuntamiento de Llinars del Vallès i la Parròquia de Santa Maria del  Prat para ayudar a familias i personas con riesgo de exclusión del municipio de Llinars del Vallès</t>
  </si>
  <si>
    <t>BASES PARA LA CONCESION DE SUBV PARA LA COMPRA O AUTOPROMOCION DE SU PRIMERA VIVIENDA DESTINADA A JOVENES DE LA LOCALIDAD</t>
  </si>
  <si>
    <t>CONVOCATORIA BASES SUBVENCIO ENTITATS SOLIDARIES ANY 2015</t>
  </si>
  <si>
    <t>BASES PARA LA CONCESION DE SUBV ORDINARIAS PARA ACTIVIDADES A REALIZAR POR ASOCIACIONES JUVENILES DE ALMUSSAFES EJERCICIO 2017</t>
  </si>
  <si>
    <t>Acuerdo JGL de 8 de marzo de 2017 que aprueba la prórroga del convenio vacaciones en paz 2017</t>
  </si>
  <si>
    <t>Acuerdo JGL de fecha 22/02/207 que aprueba subvención nominativa al IES Práxedes Mateo Sagasta al programa de bachillerato internacional año 2017</t>
  </si>
  <si>
    <t>Subvenciones para emprendedores comerciantes minoristas de 2017</t>
  </si>
  <si>
    <t>Convenio de colaboración con la Universita di Padova 2015 para la docencia, la investigación y la promoción de la lengua, la literatura y la cultura gallegas</t>
  </si>
  <si>
    <t>Convocatoria de los XIX Juegos Florales de Esparreguera 2017</t>
  </si>
  <si>
    <t>BASES PARA LA CONCESION DE AYUDAS PARA EL ACCESO A LA VIVIENDA HABITUAL Y PERMANENTE EN REGIMEN DE ALQUILER EJERCICIO 2017</t>
  </si>
  <si>
    <t>Convenio de colaboración con la Universidade de Oxford 2015 para la docencia, la investigación y la promoción de la lengua, la literatura y la cultura gallegas</t>
  </si>
  <si>
    <t>Convenio de colaboración con la Universidade do Minho 2015 para la docencia, la investigación y la promoción de la lengua, la literatura y la cultura gallegas</t>
  </si>
  <si>
    <t>Convocatoria de concesión de subvenciones para la participación en la “Misión comercial de bienes de consumo, contract y servicios a Estados Unidos 2017”</t>
  </si>
  <si>
    <t>Convenio de colaboración con la Universidad Complutense de Madrid 2014 para la docencia, la investigación y la promoción de la lengua, la literatura y la cultura gallegas</t>
  </si>
  <si>
    <t>Convenio colaboración con Ayto. de Mora de Toledo para Financiación Extensión de la UNED curso académico 2016-2017</t>
  </si>
  <si>
    <t>Convenio de colaboración con la Universidade Nova de Lisboa 2015 para la docencia, la investigación y la promoción de la lengua, la literatura y la cultura gallegas</t>
  </si>
  <si>
    <t>SUBVENCION PARA EL TALLER DE PINTURA DE LA ASOCIACION DE VIUDAS</t>
  </si>
  <si>
    <t>Convenio de colaboración entre la Administración General de la Xunta de Galicia (Consellería de Medio Ambiente e Ordenación do Territorio) e a Asociación de Educación Ambiental y del Consumidor (ADEAC) para banderas azules.</t>
  </si>
  <si>
    <t>Convenio de colaboración con la Universität Leipzig 2016 para la docencia, la investigación y la promoción de la lengua, la literatura y la cultura gallegas</t>
  </si>
  <si>
    <t>CONVENIO ACUP DINAMIZACION SOCIAL Y JUVENIL 2015-16</t>
  </si>
  <si>
    <t>CONVENIO DE COLABORACIÓN ENTRE LA SECRETARÍA GENERAL DE LA EMIGRACIÓN DE LA XUNTA DE GALICIA Y LA HERMANDAD GALLEGA DE VENEZUELA PARA EL MANTENIMIENTO DE UNA OFICINA DE INFORMACIÓN Y ASESORAMIENTO EN CARACAS</t>
  </si>
  <si>
    <t>Convenio de colaboración con la Universität zu Kiel 2016 para la docencia, la investigación y la promoción de la lengua, la literatura y la cultura gallegas</t>
  </si>
  <si>
    <t>Convenio de colaboración con la Ruprencht-Karls-Universität Heidelgerg 2016 para la docencia, la investigación y la promoción de la lengua, la literatura y la cultura gallegas</t>
  </si>
  <si>
    <t>Resolución de 10 de marzo de 2017 de la D.AAIC por la que se convocan para 2017 subvenciones para promoción películas cinematográficas en salas exhibición cinematográficas Andalucía</t>
  </si>
  <si>
    <t>CONVENIO DE COLABORACIÓN ENTRE LA SECRETARÍA GENERAL DE LA EMIGRACIÓN Y LA HERMANDAD GALLEGA DE VENEZUELA EN CARACAS PARA CONTRIBUIR A LA ATENCIÓN DE LAS NECESIDADES SOCIO SANITARIAS Y ASISTENCIALES BÁSICAS DE LOS GALLEGOS RESIDENTES EN CARACAS -VENEZUELA</t>
  </si>
  <si>
    <t>Convenio de Colaboración entre el IMD del Ayto de Segovia y la Asociación Segoviana del Prensa Deportiva con motivo de la Gala del Deporte 2016</t>
  </si>
  <si>
    <t>CONVOCATORIA DEL I CONCURSO DE PINTURA RAPIDA "EL RIO, LA HUERTA Y LA NARANJA"</t>
  </si>
  <si>
    <t>Convenio de colaboración con la Universidad de Granada 2015 para la docencia, la investigación y la promoción de la lengua, la literatura y la cultura gallegas</t>
  </si>
  <si>
    <t>Convenio de colaboración con la Universidad de Extremadura 2015 para la docencia, la investigación y la promoción de la lengua, la literatura y la cultura gallegas</t>
  </si>
  <si>
    <t>Resolución de 10 de marzo de 2017 de la D.AAIC por la que se convocan para 2017 subvenciones promoción teatro, música, danza y circo en Andalucía</t>
  </si>
  <si>
    <t>RESOLUCION DE CONCESION DE SUBVENCION NOMINATIVA A LA FUNDACION SEMANA DE MUSICA RELIGIOSA DE CUENCA</t>
  </si>
  <si>
    <t>Convenio de colaboración con la University College Cork 2016 para la docencia, la investigación y la promoción de la lengua, la literatura y la cultura gallegas</t>
  </si>
  <si>
    <t>RESOLUCION DE CONCECION DE SUBVENCION NOMINATIVA A LA FUNDACION FESTIVA INTERNACIONAL DE TEATRO CLASICO DE ALMAGRO</t>
  </si>
  <si>
    <t>Subvencion nominativa a la Universidad de Zaragoza Ley PGE 2016</t>
  </si>
  <si>
    <t>Convenio de Colaboración entre el IMD del Ayto. de Segovia y el CD Sporting Segovia para la temporada 2016/2017</t>
  </si>
  <si>
    <t>Convenio de colaboración con la Freie Universität Berlin 2016 para la docencia, la investigación y la promoción de la lengua, la literatura y la cultura gallegas</t>
  </si>
  <si>
    <t>CONVENIO DE COLABORACIÓN ENTRE A VICEPRESIDENCIA E CONSELLERÍA DE PRESIDENCIA, ADMINISTRACIÓNS PÚBLICAS E XUSTIZA E AS TRES UNIVERSIDADES DE A CORUÑA, SANTIAGO DE COMPOSTELA E VIGO PARA O PROXECTO DE FORTALECEMENTO DA REDE GALEGA DE COOPERACIÓN UNIVERSITA</t>
  </si>
  <si>
    <t>Resolución de 10 de marzo de 2017 de la D.AAIC por la que se convoca para 2017 subvenciones promoción tejido asociativo del flamenco en Andalucía</t>
  </si>
  <si>
    <t>SUBV. DIRECTA AYTO. CAMPANARIO</t>
  </si>
  <si>
    <t>Ayudas no periódicas municipales directas excepcionales para prevenir, evitar o paliar situaciones de riesgo o exclusión social</t>
  </si>
  <si>
    <t>Convocatoria de subvenciones económicas destinadas a entidades prestadoras de servicios sociales.</t>
  </si>
  <si>
    <t>XXXIII EDICIÓN CONCURSO DE CUENTOS GABRIEL ARESTI 2016.</t>
  </si>
  <si>
    <t>CONVENIO CON FEAPS 2016</t>
  </si>
  <si>
    <t>ORDEN de 16 de febrero de 2017 convocatoria 2017 de las ayudas de la Orden 17 de febrero de 2016, por la que se establece el proc. subvenciones en la reestructuración y reconversión del viñedo dentro del programa de apoyo al sector vitivinícola 2014-20</t>
  </si>
  <si>
    <t>SUBVENCIÓN DESTINADA A LA EJECUCIÓN DE OBRAS DE REFORMA Y ACONDICIONAMIENTO,  Y A LA ADQUISICIÓN DE EQUIPAMIENTO,  DE LOCALES HABILITADOS COMO CLUBES DE PERSONAS MAYORES 2017</t>
  </si>
  <si>
    <t>XXI EDICION CERTAMEN TEATRO ESCOLAR 2016.</t>
  </si>
  <si>
    <t>Ayudas a proyectos de especial interés 2017 que se desarrollen en la ciudad de Valencia</t>
  </si>
  <si>
    <t>XVIII PREMIO DE ENSAYO "CARMEN DE BURGOS" RESOLUCIÓN DE LA PRESIDENCIA NÚM. 291, DE 9 MARZO DE 2017</t>
  </si>
  <si>
    <t>CONCURSO DE POESIA BLAS DE OTERO-IX EDICION 2016</t>
  </si>
  <si>
    <t>SUBVENCIONES 2017</t>
  </si>
  <si>
    <t>SUBVENCIÓN DESTINADA AL TRANSPORTE ADAPTADO DE VIAJEROS, DE ÁMBITO SUPRAMUNICIPAL, 2017</t>
  </si>
  <si>
    <t>Ayudas 2017 Enfoque Leader a inversiones en la creación y desarrollo de empresas y actividades no agrícolas en zonas rurales (Submedida 19.2.3 PDR), s/ I Conv (PDR 2014-2020) G.A.L. FEDESIBA</t>
  </si>
  <si>
    <t>SUBVENCIONES AMPAS ACTIVIDADES SOCIOCULTURALES EXTRAESCOLARES CURSO 2016-2017</t>
  </si>
  <si>
    <t>Resolución de 10 de marzo de 2017, de la D.AAIC, convocatoria 2017 subvenciones Producción Largometrajes en Andalucía</t>
  </si>
  <si>
    <t>Ayudas 2017 Enfoque Leader, NO ACOGIDAS a Régimen MINIMIS, a inversiones en transformación y comercialización de productos agrícolas (Submedida 19.2.2 PDR),  s/ I Conv (PDR 2014-2020) G.A.L. FEDESIBA</t>
  </si>
  <si>
    <t>CONVOCATORIA INSTRUMENTAL. Concesión de una subvención a la Federació de les Fogueres de Sant Joan, para la atención de parte de los gastos derivados de su labor en la organización, gestión y desarrollo de las Fiestas oficiales de la ciudad de Alicante.</t>
  </si>
  <si>
    <t>Autorización del gasto de 25.000,00 euros para la realización de las actuaciones adecuadas para la Ordenación del Uso Público</t>
  </si>
  <si>
    <t>Convenio de colaboración con la Universitat Autònoma de Barcelona para la docencia, la investigación y la promoción de la lengua, la literatura y la cultura gallega</t>
  </si>
  <si>
    <t>RESOLUCIÓN DE 9 DE MARZO DE 2017, DEL VICERRECTOR DE EXTENSIÓN UNIVERSITARIA Y PROYECCIÓN INTERNACIONAL DE LA UNIVERSIDAD DE OVIEDO, POR LA QUE SE APRUEBA EL GASTO Y SE DISPONE LA CONVOCATORIA PÚBLICA DE LA SÉPTIMA EDICIÓN DEL CONCURSO LITERARIO UNIVERSID</t>
  </si>
  <si>
    <t>Orden de 10 de marzo de 2017, de la Consejería de Educación, por la que se convocan ayudas al estudio para alumnos que cursen estudios universitarios en las universidades de Castilla y León durante el curso académico 2016-2017</t>
  </si>
  <si>
    <t>RESOLUCIÓN DE LA DIRECCIÓN GENERAL DE COORDINACIÓN DE POLÍTICAS MIGRATORIAS, POR LA QUE SE CONVOCA PARA EL EJERCICIO 2017, LA CONCESIÓN DE SUBVENCIONES EN RÉGIMEN DE CONCURRENCIA COMPETITIVA, DIRIGIDAS A ENTIDADES PRIVADAS SIN ÁNIMO DE LUCRO, PARA PROGRAM</t>
  </si>
  <si>
    <t>Ayudas 2017 Enfoque Leader, en Régimen MINIMIS, a inversiones en transformación y comercialización de productos agrícolas (Submedida 19.2.2 PDR), s/ I Conv (PDR 2014-2020) G.A.L. FEDESIBA</t>
  </si>
  <si>
    <t>Subvención concedida al Ayuntamiento de Encinasola de Comendadores - Plan 22 2016/2017 Obra 2</t>
  </si>
  <si>
    <t>BASES ESPECIFIQUES MATERIA SOCIAL</t>
  </si>
  <si>
    <t>I RUTA CULTURAL DEL AZOGUE ALMADÉN-SEVILLA</t>
  </si>
  <si>
    <t>Subvención nominativa al Ayuntamiento de Garcihernández - Plan 22 nº obra 1 2016/17</t>
  </si>
  <si>
    <t>BASES ESPECIFIQUES ESPORTS</t>
  </si>
  <si>
    <t>Concesión de subvenciones a entidades sin animo de lucro para la realización de actividades culturales cívicas, deportivas y de interés comunitario</t>
  </si>
  <si>
    <t>Subvenciones en el ámbito de las artes para el año 2017</t>
  </si>
  <si>
    <t>CONVENIO DE COLABORACION ENTRE EL EXCMO. AYUNTAMIENTO DE PLASENCIA Y LA ASOCCI. DE JUBILADOS Y PENSION. CENTRO LA DATA</t>
  </si>
  <si>
    <t>CONVENIO DE COLABORACION ENTRE EL EXCMO. AYUNTAMIENTO DE PLASENCIA Y LAS CAMARAS DE COMERCIO, INDST. Y DESARR. DE CC.</t>
  </si>
  <si>
    <t>Resolución de Alcaldía de  9 de marzo de 2017 por la que se aprueba la convocatoria de concesión de subvenciones a Asociaciones socio-culturales,  deportivas y lúdico-recreativas de Aldeanueva de Ebro para el año 2017.</t>
  </si>
  <si>
    <t>Convenio de colaboración con la Universitat d'Alacant para la docencia, la investigación y la promoción de la lengua, la literatura y la cultura gallegas</t>
  </si>
  <si>
    <t>CONVOCATORIA SUBVENCIONES A ASOCIACIONES CULTURALES EN REGIMEN DE CONCURRENCIA COMPETITIVA EJERCICIO 2017</t>
  </si>
  <si>
    <t>Convocatoria de ayudas para estudiantes universitarios de las comarcas de L'Alt Pirineu, La Val d'Aran y El Solsonès para el curso académico 2016-2017 (APA).</t>
  </si>
  <si>
    <t>CONVENIO DE COLABORACION ENTRE EL EXCMO. AYUNTAMIENTO DE PLASENCIA Y EL CENTRO UNIVERSIDA EXTREMADURA (UEX)</t>
  </si>
  <si>
    <t>Bases de las ayudas Ser Joven a las Iniciativas Juveniles de Quart de Poblet</t>
  </si>
  <si>
    <t>Subvención nominativa viaje fin de curso alumnos 6º primaria del CPI de Zas</t>
  </si>
  <si>
    <t>Subvención nominativa viaje fin de curso alumnos 6º educación primaria del CEIP de Mazaricos</t>
  </si>
  <si>
    <t>BASES ESPECIFIQUES CULTURA</t>
  </si>
  <si>
    <t>Autorización del gasto de 48.000,00 euros para la realización de las actuaciones adecuadas para la Ordenación del Uso Público</t>
  </si>
  <si>
    <t>Subvención nominativa viaje fin de curso alumnos 4º de ESO del IES Maximino Romero Lema - Baio</t>
  </si>
  <si>
    <t>Resolución do 7 de marzo de 2017 pola que se establecen as bases reguladoras para a concesión de axudas económicas en réxime de concorrencia non competitiva, dirixidas a empresas que realicen publicacións periódicas escritas integramente en galego</t>
  </si>
  <si>
    <t>CONVENIO DE COLABORACIÓN ENTRE LA SECRETARÍA GENERAL DE LA EMIGRACIÓN Y LA HERMANDAD GALLEGA DE VALENCIA, PARA CONTRIBUIR A LA ATENCIÓN DE LAS NECESIDADES SOCIO ASISTENCIALES BÁSICAS DE LOS GALLEGOS EN VALENCIA (VENEZUELA)</t>
  </si>
  <si>
    <t>CAMMA15-Convocatoria de concesión de ayudas, en régimen de concurrencia competitiva, para el desarrollo de actividades de colaboración y representación en el ámbito de la biodiversidad, el cambio climático y el desarrollo sostenible 2015</t>
  </si>
  <si>
    <t>Subvención nominativa viaje fin de curso alumnos 6º primaria del CEIP Labarta Pose de Baio</t>
  </si>
  <si>
    <t>F.I.A. 14-Convocatoria de concesión de ayudas de la Fundación Biodiversidad, en régimen de concurrencia competitiva, para el fomento de la información ambiental en los medios de comunicación 2014.</t>
  </si>
  <si>
    <t>Convocatoria para 2017 de Ayudas a las asociaciones de empresas artesanales alimentarias para el impulso de la artesanía agroalimentaria, acogidas al régimen de mínimis</t>
  </si>
  <si>
    <t>APOYO OFICIAL EN FORMA DE SUBVENCIÓN AL TIPO DE INTERÉS DE LOS CRÉDITOS PARA LA CONSTRUCCIÓN DE BUQUES.</t>
  </si>
  <si>
    <t>CONVENIO DE COLABORACIÓN ENTRE A AXENCIA TURISMO DE GALICIA E O BISPADO DE LUGO PARA A APERTURA DE IGREXAS NO CAMIÑO</t>
  </si>
  <si>
    <t>CONVOCATORIA DE SUBVENCIONES A ENTIDADES LOCALES MENORES DE LA PROVINCIA DE BURGOS PERTENECIENTES MUNICIPIOS MENOS 20000 HABITANTES</t>
  </si>
  <si>
    <t>CONVENIO ASOCIACION PROTECTORA DE ANIMALES COLETIÑAS</t>
  </si>
  <si>
    <t>Convocatoria ayudas para 2017 a los Ayuntamientos de Navarra con agrupación de bomberos voluntarios</t>
  </si>
  <si>
    <t>T6587 - FINANCIACIÓN ENTIDADES LOCALES ATENCIÓN PERSONAS CON DISCAPACIDAD - 2016</t>
  </si>
  <si>
    <t>subvenciones para entidades sin ánimo de lucro de Quart de Poblet para el desarrollo de proyectos para jóvenes durante el ejercicio 2017</t>
  </si>
  <si>
    <t>CONVENIO VENTANILLA UNICA EMPRESARIAL 2015</t>
  </si>
  <si>
    <t>S6587 - FINANCIACIÓN ENTIDADES LOCALES ATENCIÓN PERSONAS CON DIVERSIDAD FUNCIONAL - 2017</t>
  </si>
  <si>
    <t>SUBVENCION PREMIOS DE CARNAVAL 2017</t>
  </si>
  <si>
    <t>CONVOCATORIA INSTRUMENTAL. Concesión de subvención a la Comisión de fiestas tradicionales del Porrate de San Antón para los gastos derivados de su labor en la organización, gestión y desarrollo de las fiestas tradicionales del Porrate de San Antón 2017.</t>
  </si>
  <si>
    <t>SUBVENCION NORTE DE CASTILLA VI MARTAON FOTOGRAFICO PALENCIA 2015</t>
  </si>
  <si>
    <t>AYUDA HUMANITARIA XIII CARAVANA VASCA CON EL SAHARA</t>
  </si>
  <si>
    <t>2017 AYUDA POR LA OCUPACION DE UNA PLAZA EN EL CENTRO DE DIA ORBLANC SL</t>
  </si>
  <si>
    <t>CONVOCATORIA INSTRUMENTAL. Concesión de una subvención al Club Esportiu Aquarium Alacant, por la participación el "Campeonato Open Onda 2017",</t>
  </si>
  <si>
    <t>Extracto del acuerdo 27 de 13.02.2017 JGL Ayto. Viladecans por el que se aprueba el convenio de colaboración entre La Unió de Consumidors de Catalunya-UCC y Ayto. de Viladecans, para el asesoramiento en  materia de consumo, año 2017</t>
  </si>
  <si>
    <t>Convocatoria de ayudas a residencias de creación 2017</t>
  </si>
  <si>
    <t>CONVOCATORIA PÚBLICA 2017 DE SUBVENCIONES A LOS AYUNTAMIENTOS  DE LA PROVINCIA DE PALENCIA  PARA LA “RENOVACIÓN Y/O ACTUALIZACIÓN DE EQUIPAMIENTO INFORMÁTICO PARA SU GESTIÓN MUNICIPAL”</t>
  </si>
  <si>
    <t>Convocatoria de concesión de ayudas de la Fundación Biodiversidad, en régimen de concurrencia no competitiva, para la cofinanciación de proyectos apoyados por el programa LIFE en el ámbito de la biodiversidad 2017</t>
  </si>
  <si>
    <t>APORTACIÓN EXTRAORDINARIA A LA SOCIEDAD MIXTA DE TURISMO</t>
  </si>
  <si>
    <t>Subvenciones Aytos y ent sin ánimo de lucro mant EIPC/CDEIPC Curso 2016/2017</t>
  </si>
  <si>
    <t>Convocatoria asociaciones medioambientales para la difusión de las buenas prácticas del uso del agua</t>
  </si>
  <si>
    <t>Subvención para ayudas estudios Postobligatorios</t>
  </si>
  <si>
    <t>Resolución de 7 de marzo de 2017 del Rector de la Universitat Politècnica de València, por la que se convoca la VII Edición de Proyectos Científicos. Pequeños Grandes Inventos para el año 2017</t>
  </si>
  <si>
    <t>CONVENIO CON LA ASOCIACION GRUPO PERGAMINO PARA PROYECTO "CULTURA VALLADOLID 2017"</t>
  </si>
  <si>
    <t>Subvenciones nominativas proyecto " Bages Ocupació +45"</t>
  </si>
  <si>
    <t>AYUDAS JÓVENES DEPORTISTAS DE ELITE</t>
  </si>
  <si>
    <t>Convocatoria de subvenciones para control de dípteros en municipios de la Provincia de Alicante, anualidad 2017</t>
  </si>
  <si>
    <t>CONV SUBV ASOCIACIONES SIN ANIMO DE LUCRO DE LA PROVINCIA DE ALICANTE "PROMOCION TURISTICA FIESTAS LOCALES DE LA COSTA BLANCA 2016"</t>
  </si>
  <si>
    <t>RESOLUCIÓN DE LA UNIVERSITAT POLITÈCNICA DE VALÈNCIA DE 07 DE MARZO DE 2017 POR LA QUE SE CONVOCAN  AYUDAS DE ACCIÓN SOCIAL ALUMNOS UPV CURSO 2016-17</t>
  </si>
  <si>
    <t>CONV SUBV ASOCIACIONES SIN ANIMO DE LUCRO DE LA PROVINCIA DE ALICANTE " ACCIONES DE PROMOCION TURISTICA" ANUALIDAD 2016</t>
  </si>
  <si>
    <t>CONVENIO COLABORACION CON FEDERACION ESTATAL DE ASOCIACIONES GESTORES CULTURALES. III CONFERENCIA DE LA CULTURA</t>
  </si>
  <si>
    <t>CONV SUBVEN AYUNTAMIENTOS "ACCIONES DE PROMOCION TURISTICA" DE LOS MUNICIPIOS DE LA PROVINCIA DE ALICANTE</t>
  </si>
  <si>
    <t>UNICEF AYUDA HUMANITARIA PARA LA POBLACIÓN SIRIA EN JORDANIA</t>
  </si>
  <si>
    <t>Convocatoria pública para la selección de entidades locales para la actualización / revisión y gestión de inventarios de bienes de las entidades locales de Burgos, 2017</t>
  </si>
  <si>
    <t>Subv. nom. EATIM Cinco Casas para "Construcción almacén municipal"</t>
  </si>
  <si>
    <t>Subvención nominativa a favor de la Cámara Oficial de Comercio e Industria de Manresa</t>
  </si>
  <si>
    <t>CONV SUBV AYUNTAMIENTOS "ALOJAMIENTO Y DESPLAZAMIENTO, CON MOTIVO DE LA CELEBRACION DE LA FERIA INTERNACIONAL DE TURISMO, FITUR 2016, DE TECNICOS DE LOS MUNICIPIOS DE LA PROVINCIA DE ALICANTE</t>
  </si>
  <si>
    <t>Resolución del Secretario de Estado de Infraestructuras, Transporte y Vivienda, de 28 de febrero de 2017, por la que se convocan ayudas para la formación en relación con el transporte por carretera.</t>
  </si>
  <si>
    <t>SUBVENCIÓN A PROYECTOS DEPORTIVOS DURANTE EL AÑO 2017</t>
  </si>
  <si>
    <t>6º concurso de carteles para conmemorar el Día internacional para la eliminación de la violencia contra las mujeres</t>
  </si>
  <si>
    <t>Resolucion de fecha 1 de marzo de 2017 de la Alcaldía, por la que se convocan ayudas de emergencia social a estudiantes afincados en el municipio de Tías, curso 2016-17</t>
  </si>
  <si>
    <t>ACNUR AYUDA HUMANITARIA PARA LA POBLACION SIRIA EN JORDANIA</t>
  </si>
  <si>
    <t>Convocatoria de ayudas para la realización de actividades extraescolares y complementarias en centros sostenidos con fondos públicos de la Comunidad Foral de Navarra, para alumnado de necesidades educativas especiales con discapacidad motórica grave</t>
  </si>
  <si>
    <t>Convocatoria abierta para la concesión de subvenciones destinadas a proyectos i actividades que fomenten la participación de la gente mayor de la ciudad de Sabadell del año 2017</t>
  </si>
  <si>
    <t>HUÉTOR DE SANTILLÁN</t>
  </si>
  <si>
    <t>AYUNTAMIENTO DE HUÉTOR DE SANTILLÁN</t>
  </si>
  <si>
    <t>SUBVENCION CULTURA MUSICAL</t>
  </si>
  <si>
    <t>Convocatoria de concesión de ayudas de la Fundación Biodiversidad, en régimen de concurrencia competitiva, para la realización de actividades en el ámbito de la biodiversidad terrestre, biodiversidad marina y litoral 2017</t>
  </si>
  <si>
    <t>SUBVENCIÓN NOMINATIVA ALDEAS INFANTILES SOS</t>
  </si>
  <si>
    <t>Becas mejores trabajos de investigación 2017</t>
  </si>
  <si>
    <t>Subvención nominativa Fundación Canónica Casa de Acogida Madre del Redentor</t>
  </si>
  <si>
    <t>Subvención nominativa  Hogar Stmo. Cristo de la La Laguna de las Hermanitas de los Ancianos desamparados providenciales de San Rafael</t>
  </si>
  <si>
    <t>Orden de 17 de junio de 2015 por la que se aprueban las bases y se anunica la convocatoria pública de 6 bolsas de formación en los lectorados de lengua, literatura y cultura gallegas</t>
  </si>
  <si>
    <t>Convocatoria ayudas a la contractación de trabajadores/as del  Ayuntamiento de Amposta 2017</t>
  </si>
  <si>
    <t>CONV SUBV AYUNTAMIENTOS "IMPRESION Y TRADUCCION DE MATERIAL PROMOCIONAL TURISTICO" DE LOS MUNICIPIOS DE LA PROVINCIA DE ALICANTE</t>
  </si>
  <si>
    <t>Resolució 2017-0216 de 8 de març de 2017 de l'Alcaldia per la que s’acorda la convocatòria de les subvencions als clubs i entitats esportives de Muro de Alcoy, anualitat 2017.</t>
  </si>
  <si>
    <t>Subvención prog cult Carnaval 2017</t>
  </si>
  <si>
    <t>Convocatoria del Premio de investigación en Derechos Humanos para el año 2017</t>
  </si>
  <si>
    <t>Convocatoria para la concesión de subvenciones para actividades deportivas para el año 2011</t>
  </si>
  <si>
    <t>CONVENIO CONCESIÓN DE SUBVENCIÓN AL AYUNTAMIENTO DE CANTIMPALOS 2017 (Decreto 2017/308 de 09/02/2017)</t>
  </si>
  <si>
    <t>CORRECCION TEXTO CONVOCATORIA AYUDAS A LA NATALIDAD</t>
  </si>
  <si>
    <t>CONVOCATORIA INSTRUMENTAL- SUBVENCIÓN NOMINATIVA CLUB BASQUET JOVENT ALAIOR 2017</t>
  </si>
  <si>
    <t>CONVENIO CONCESIÓN DE SUBVENCIÓN A LA ASOCIACIÓN SEGOVIANA DE LA PRENSA DEPORTIVA 2017 (Decreto 2017/231 de 30/01/2017)</t>
  </si>
  <si>
    <t>Convenio con la asociación de padres de familia de la parróquia Santiago Apóstol de la Pobla de Vallbona</t>
  </si>
  <si>
    <t>Subvenciones a las pymes turísticas para potenciar la obtención y el mantenimiento de la certificación Q de calidad turística</t>
  </si>
  <si>
    <t>ORDEN DE LA EXCMA. SRA. CONSEJERA DE EDUCACIÓN Y UNIVERSIDADES POR LA QUE SE OTORGAN SUBVENCIONES DIRECTAS DE RECONOCIDO INTERÉS SOCIAL Y/O ECONÓMICO AL ALUMNADO DE CENTROS DOCENTES PÚBLICOS PARA DESAYUNOS ESCOLARES, DURANTE EL PERIODO DE ENERO A MARZO DE</t>
  </si>
  <si>
    <t>Concesión de subvenciones para actividades economicas locales por el periode del 1 de setiembre de 2016 al 31 de agosto de 2017</t>
  </si>
  <si>
    <t>Subv. nom. Ayto. Vva. de San Carlos para "Accesos al cementerio y pista polideportiva".</t>
  </si>
  <si>
    <t>Programa Rutas científicas, artísticas y literarias. Primavera 2017</t>
  </si>
  <si>
    <t>Convenio de colaboración Projecte Rossinyol 2017</t>
  </si>
  <si>
    <t>Subv. nom. Ayto. Torralba de Cva. para "Bombeo aguas residuales y parques infantiles"</t>
  </si>
  <si>
    <t>Subvenciones para acciones de desarrollo y de marketing turístico realizadas por asociaciones turísticas, entes locales y consorcios turísticos</t>
  </si>
  <si>
    <t>subvenció al Palamós CF temporada 2016-2017</t>
  </si>
  <si>
    <t>Subvención nominativa Ayto. de Puertollano para "Arreglo pista de atletismo Estadio Sánchez Menor"</t>
  </si>
  <si>
    <t>Subvenció a Club Alpi Palamós per programa escalada 2017</t>
  </si>
  <si>
    <t>SUBVENCIÓN NOMINATIVA FOMENTO CULTURA MUSICAL.</t>
  </si>
  <si>
    <t>SUBVENCIONES DESTINADAS A MUNICIPIOS DE LA PROVINCIA QUE PROMUEVAN PROYECTOS QUE FOMENTEN LA ACTIVIDAD ECONÓMICA Y LA CREACIÓN DE EMPLEO EN LA RED  DE CENTROS INTEGRALES DE DESARRORRO (CID) PARA 2017</t>
  </si>
  <si>
    <t>CONVOCATÒRIA SUBVENCIÓ PLA DE BARRIS SÚRIA</t>
  </si>
  <si>
    <t>RESOLUCIÓN DE PRESIDENCIA DE 21 DE FEBRERO DE 2017 PARA SUBVENCIÓN DE EJECUCIÓN DE RED DE SANEAMIENTO EN CALLES HUELVA Y ÚBEDA DE GOBERNADOR</t>
  </si>
  <si>
    <t>Subvención nominativa Ayto. de Puebla del Príncipe para "Mejora de caminos públicos"</t>
  </si>
  <si>
    <t>IV CERTAMEN LITERARIO DE BOADILLA DEL MONTE</t>
  </si>
  <si>
    <t>Bases y convocatoria que rigen la concesión de ayudas a los titulares de explotaciones ganaderas de ganado ovino y caprino (año 2016)</t>
  </si>
  <si>
    <t>SUBVENCIONES DESTINADAS A LAS FEDERACIONES DEPORTIVAS DE EXTREMADURA PARA 2017</t>
  </si>
  <si>
    <t>Subvención nominativa Ayto. de Poblete para "Construcción Hogar del Jubilado".</t>
  </si>
  <si>
    <t>SUBVENCIÓN NOMINATIVA A LA ASOCIACIÓN MANUEL HERRERA PIÑA PARA LA DIGITALIZACIÓN DE  22.039 NEGATIVOS.</t>
  </si>
  <si>
    <t>BASES DE CONVOCATORIA DE SUBVENCIONES PARA LA PINTURA DE FACHADAS EN EL CASCO ANTIGUO, BARRIOS Y EDIFICIOS CATALOGADOS, PARA EL AÑO 2017</t>
  </si>
  <si>
    <t>Subvención nominativa Ayto. de Moral de Cva. para "Equipamiento Centro Juventud"</t>
  </si>
  <si>
    <t>Orden de 15 de mayo de 2014 por la que se aprueban las bases y se anuncia la convocatoria pública de 6 bolsas de formación en los lectorados de lingua, literatura y cultura gallegas</t>
  </si>
  <si>
    <t>Subvenciones a Asociaciones de Mujeres de la Provincia para la realización de Actividades, año 2017</t>
  </si>
  <si>
    <t>Convenio nominativo con Zabalarra-Bitaño guraso elkartea. Año 2017</t>
  </si>
  <si>
    <t>Subv. nominativa Ayto.de Malagón para "Bacheado y alquitranado diversas calles".</t>
  </si>
  <si>
    <t>Acuerdo de fecha 8/03/2017 de Junta de Gobierno por el que se aprueban la convocatoria de subvenciones al comercio 2017</t>
  </si>
  <si>
    <t>SUBVENCIONES PARA LA RESTAURACIÓN DE FACHADAS</t>
  </si>
  <si>
    <t>Subv. nom. Ayto. Luciana para "Rep. y mejoras sistema abastec. agua potable"</t>
  </si>
  <si>
    <t>CONVOCATORIA CONCURSO PROYECTOS DE CARROZAS EL BOLLO 2017</t>
  </si>
  <si>
    <t>Subvención nominativa al Museo do Pobo Galego año 2017</t>
  </si>
  <si>
    <t>subvenció associació cultural carrossaires 2017</t>
  </si>
  <si>
    <t>BASES REGULADORAS DE LAS AYUDAS A LA ESCOLARIZACIÓN DE POBLACIÓN INFANTIL (0 A 3 AÑOS) EN CENTROS FUERA DEL VALLE DE EGÜÉS</t>
  </si>
  <si>
    <t>Convocatoria de subvenciones de la Fundación Municipal de Cultura, Educación y Universidad Popular del Ayuntamiento Gijón/Xixón para la Promoción de la Música Coral 2017</t>
  </si>
  <si>
    <t>Subv. nominativa Ayto. Vva. de los Infantes para "Pavimentación Camino del Santuario".</t>
  </si>
  <si>
    <t>ORDEN del 1 de febrero de 2017  por la que se establecen las bases reguladoras para la concesión, en régimen de concurrencia competitiva, de subvenciones para el incremento de la eficiencia energética y el fomento de la reconversión de las empresas acuíco</t>
  </si>
  <si>
    <t>Subvenciones Aytos y ent sin ánimo de lucro mant EIPC/CDEIP Curso 2016/2017</t>
  </si>
  <si>
    <t>Convocatoria de subvenciones de la Fundación Municipal de Cultura, Educación y Universidad Popular del Ayuntamiento Gijón/Xixón para Asociaciones y Colectivos Juveniles 2017</t>
  </si>
  <si>
    <t>Convocatoria de subvenciones de la Fundación Municipal de Cultura, Educación y Universidad Popular del Ayuntamiento Gijón/Xixón para Asociaciones de Vecinos de la Zona Rural 2017</t>
  </si>
  <si>
    <t>Subvención nominativa Ayto.de Montiel para "Pavimento c/Don Juan de Borbón y obras complementarias".</t>
  </si>
  <si>
    <t>Convocatoria de subvenciones de la Fundación Municipal de Cultura, Educación y Universidad Popular del Ayuntamiento Gijón/Xixón para Cultura Tradicional y Llingua Asturiana 2017</t>
  </si>
  <si>
    <t>Subvención nominativa a favor de la Fundación Neotrópico para las obras de adecuación de las edificaciones e instalaciones exteriores, equipamiento exterior e interior, proyecto, informes técnicos y servicios administrativos del nuevo centro de investigac</t>
  </si>
  <si>
    <t>Convocatoria de subvenciones de la Fundación Municipal de Cultura, Educación y Universidad Popular del Ayuntamiento Gijón/Xixón para Centros de Enseñanza y Entidades Educativas 2017</t>
  </si>
  <si>
    <t>CONVOCATORIA MOSTRA LITERARIA 2017</t>
  </si>
  <si>
    <t>Convocatoria de subvenciones de la Fundación Municipal de Cultura, Educación y Universidad Popular del Ayuntamiento Gijón/Xixón para Empresas y Profesionales de Teatro y Danza 2017</t>
  </si>
  <si>
    <t>Acuerdo Junta de Gobierno Local de 16 de febrero de 2017 por el que se apreuban las Bases del II Certamen Letras de Guillena</t>
  </si>
  <si>
    <t>Convocatoria de subvenciones de la Fundación Municipal de Cultura, Educación y Universidad Popular del Ayuntamiento Gijón/Xixón para Producciones Artísticas 2017</t>
  </si>
  <si>
    <t>Premios XII Consurso de música de cámara Higini Anglès</t>
  </si>
  <si>
    <t>Convocatoria de subvenciones de la Fundación Municipal de Cultura, Educación y Universidad Popular del Ayuntamiento Gijón/Xixón para Asociaciones Culturales 2017</t>
  </si>
  <si>
    <t>Ayudas a préstamos para financias inversión (FIN) Reg.651</t>
  </si>
  <si>
    <t>Ayudas a préstamos para financiar inversión (FIN) Regl. 702 agro</t>
  </si>
  <si>
    <t>Financiación préstamos inv. y circulante (FIN y REE) Mínimis 1407</t>
  </si>
  <si>
    <t>Financiación inversión y circulante (FIN y REE) miminis pesca</t>
  </si>
  <si>
    <t>Resolución de 28 de febrero de 2017, de la Junta de Goberino Local convocatoria de subvenciones para entidades sociales</t>
  </si>
  <si>
    <t>Resolución de 7 de Marzo de  2017 del Director del Instituto de Fomento de la Región de Murcia por delegación de convocatoria de ayudas a la participación en misiones comerciales, MISIÓN COMERCIAL DIRECTA PLURISECTORIAL A MALASIA Y SINGAPUR.</t>
  </si>
  <si>
    <t>CONVENIO FORMACIÓN F.U.R. 2012</t>
  </si>
  <si>
    <t>Ayudas del Centro para el Desarrollo Tecnologico Industrial para la financiacion de proyectos de I+D (2017)</t>
  </si>
  <si>
    <t>CONVOCATORIA DE SUBVENCIONES EN RÉGIMEN DE CONCURRENCIA COMPETITIVA DESTINADAS A LA REALIZACIÓN DE PROYECTOS DE SENSIBILIZACIÓN Y EDUCACIÓN PARA EL DESARROLLO. AÑO 2017.</t>
  </si>
  <si>
    <t>SUBVENCIÓN NOMINATIVA DEPORTES C.D. RACING CLUB BENAVENTE 2017</t>
  </si>
  <si>
    <t>Convocatoria de subvenciones anuales para asociaciones del ámbito de Participación Ciudadana 2017 del Ayuntamiento de Alcobendas</t>
  </si>
  <si>
    <t>SUBVENCIÓN NOMINATIVA DEPORTES C.D. ATLÉTICO BENAVENTE 2017</t>
  </si>
  <si>
    <t>CONVENIO DE COLABORACION CON ASOCIEX PARA LA DIFUSION Y CONSOLIDACION DE CLEMENTINAS DE CASTELLON, 2017 Y PARTICIPACION EN FERIA FRUIT LOGISTICA</t>
  </si>
  <si>
    <t>Convocatoria subvenciones para el fomento de la realización de obras de rehabilitación en los edificios de viviendas 2.017.</t>
  </si>
  <si>
    <t>Resolución de 7 de Marzo de  2017 del Director del Instituto de Fomento de la Región de Murcia por delegación de convocatoria de ayudas a la participación en misiones comerciales, BROKERAGE EVENT TECHNOLOGY COOPERATION DAYS (HANNOVER).</t>
  </si>
  <si>
    <t>CONVOCATORIA DE SUBVENCIONES A LAS ORGANIZACIONES NO GUBERNAMENTALES EN EL CAMPO DE LA COOPERACIÓN INTERNACIONAL PARA EL DESARROLLO Y LOS DERECHOS HUMANOS PARA EL AÑO 2017</t>
  </si>
  <si>
    <t>CONVOCATORIA PÚBLICA DE SUBVENCIONES, EN RÉGIMEN DE CONCURRENCIA COMPETITIVA, PARA LA REALIZACIÓN DE PROYECTOS DE COOPERACIÓN INTERNACIONAL AL DESARROLLO, AÑO 2017</t>
  </si>
  <si>
    <t>SUBVENCIÓN  NOMINATIVA DEPORTES C.D. BENAVENTE 2017</t>
  </si>
  <si>
    <t>Subvención 2017 Asoc Mujeres Amanecer</t>
  </si>
  <si>
    <t>CONVOCATORIA 2017 SUBVENCIONES PROGRAMA EMPRENDEDORES</t>
  </si>
  <si>
    <t>Convenio de colaboración entre el Ayuntamiento de Busot y la Asociación de la Tercera Edad de Busot. 2017</t>
  </si>
  <si>
    <t>Convocatoria subvenciones por el domicilio habitual, para familias monoparentales, para el ejercicio 2017.</t>
  </si>
  <si>
    <t>Resolución de 6 de marzo de 2017, de la Secretaría General de la Emigración, por la que se aprueban las bases reguladoras para la concesión de las ayudas extraordinarias a personas emigrantes gallegas retornadas y  su convocatoria para el año 2017</t>
  </si>
  <si>
    <t>SUBV. NOMINATIVA FEDERACIÓN DE AA.VV. "UNIDAD NAZARENA"</t>
  </si>
  <si>
    <t>Convocatoria subvenciones por el domicilio habitual, para personas pensionistas, jubiladas y en paro forzoso con pocos recursos económicos, para el ejercicio 2017</t>
  </si>
  <si>
    <t>Resolución de 7 de Marzo de  2017 del Director del Instituto de Fomento de la Región de Murcia por delegación de convocatoria de ayudas a la participación en misiones comerciales, MISIÓN DIRECTA MULTISECTORIAL A CANADÁ.</t>
  </si>
  <si>
    <t>Subv. nominativa para Ayto. Carrión de Cva. para "Reposición de pavimentaciones"</t>
  </si>
  <si>
    <t>convocatoria subvenciones bases fomento actividad económica</t>
  </si>
  <si>
    <t>Subvención nominativa a Federación Junta Fallera de Sagunto para Fallas 2017</t>
  </si>
  <si>
    <t>Asignación grupo político CIU - Año 2017 (legislatura 2015 - 2019)</t>
  </si>
  <si>
    <t>Subv. nom. Ayto. Caracuel de Cva. para "Obras diversas mejora edificios, vías públicas y otras".</t>
  </si>
  <si>
    <t>RESOLUCIÓN de 31 de marzo de 2015 por la que se establecen las bases reguladoras para la concesión de subvenciones de creación audiovisual para el desarrollo y promoción del talento audiovisual gallego, y se convocan para el año 2015.</t>
  </si>
  <si>
    <t>SUBVENCIÓN NOMINATIVA AYTO CANJAYAR FINANCIACIÓN EVENTO " VII MUESTRA EMPRESARIAL, IV DIA DEL ACEITE DE CANJAYAR"</t>
  </si>
  <si>
    <t>CONVENI COLÂ·LABORACIO ENTRE L`ASS. DE COMERCIANTS I L`AJUNTAMENT</t>
  </si>
  <si>
    <t>Convocatoria subvencion IBI elementos catalogados</t>
  </si>
  <si>
    <t>XVI Convocatoria de Premios a la Trayectoria Académica y Personal del Alumnado de 4º de E.S.O. Curso Escolar 2016/2017, aprobada por Acuerdo de la Junta de Gobierno de la Ciudad de Sevilla en su sesión celebrada el día 3 de marzo de 2017.</t>
  </si>
  <si>
    <t>DIRECCIÓN GENERAL DE POLÍTICA EDUCATIVA ESCOLAR</t>
  </si>
  <si>
    <t>Acuerdo de 23 de febrero de 2017 de la Junta de Castilla y León, por el que se autoriza la concesión directa de subvenciones a seminarios menores diocesanos y de religiosos de la iglesia católica de Castilla y León</t>
  </si>
  <si>
    <t>CONVENIO AGRUPACION MUSICAL NTRO. PADRE JESUS NAZARENO</t>
  </si>
  <si>
    <t>Asignación grupo político CUP - Año 2017 (legislatura 2015 -2019)</t>
  </si>
  <si>
    <t>SUBVENCIÓN NOMINATIVA AYTO DE BERJA PARA FINANCIACIÓN EVENTO " XVII EXPOBERJA-ALPUJARRA"</t>
  </si>
  <si>
    <t>convocatoria bases subvenciones bolsa de alquiler</t>
  </si>
  <si>
    <t>DECRETO 49/2016 AYUDA SERVICIO COMEDOR</t>
  </si>
  <si>
    <t>Premis als estudiants i estudiantes que participen en les Olimpíades locals Universitat Jaume I 2017</t>
  </si>
  <si>
    <t>CONVOCATORIA PARA LA SOLICITUD Y OTORGAMIENTO DE ASIGNACIONES ECONÓMICAS PARA LA CONTRATACIÓN DE PERSONAS DESOCUPADAS. AÑO 2017.</t>
  </si>
  <si>
    <t>CUNVENIO CON SGAE</t>
  </si>
  <si>
    <t>Subvenciones Económicas para fomentar en el municipio de Santa Úrsula, la cultura musical, impulsando tanto la difusión musical como la formación musical no reglada</t>
  </si>
  <si>
    <t>CONVOCATORIA PARA LA SOLICITUD Y OTORGAMIENTO DE ASIGNACIONES ECONÓMICAS A PROYECTOS MUNICIPALES PARA EL AUTOEMPLEO. AÑO 2017.</t>
  </si>
  <si>
    <t>Ayudas para los cursos en euskera de cara a la obtención del título de monitor/a y director/a de tiempo libre</t>
  </si>
  <si>
    <t>Subvención nominativa Ayto. de Campo de Criptana para "Iluminación calles y adquisición carrozas"</t>
  </si>
  <si>
    <t>SUBVENCIÓN NOMINATIVA AYTO FINES FINANCIACIÓN EVENTO " ALMERIA TIENE NORTE. IV EDICIÓN"</t>
  </si>
  <si>
    <t>BASES PARA LA CONCESIÓN DE SUBVENCIONES PARA ACTIVIDADES DE PROMOCIÓN DE LA IGUALDAD DE MUJERES Y HOMBRES  EN EL MUNICIPIO DE GETXO PARA EL AÑO 2017: LINEA 2</t>
  </si>
  <si>
    <t>Resolución de 6 de marzo de 2017 del Director del Instituto de Fomento de la Región de Murcia por delegación de convocatoria de ayudas a la participación en eventos expositivos y promocionales internacionales en la FERIA FOIRE DE PARÍS 2017</t>
  </si>
  <si>
    <t>BASES PARA LA CONCESIÓN DE SUBVENCIONES PARA ACTIVIDADES DE PROMOCIÓN DE LA IGUALDAD DE MUJERES Y HOMBRES  EN EL MUNICIPIO DE GETXO PARA EL AÑO 2017: LINEA 1</t>
  </si>
  <si>
    <t>Res. de 6 de marzo de 2017 del  (I.A.C.) por la que se hace pública la convocatoria de 6 becas de verano para la formación en desarrollo tecnológico dirigidas a estudiantes  o recién titulados o tituladas.</t>
  </si>
  <si>
    <t>Subvención nominativa actividades 2016 AMPA Llar d'Infants "Ramon Blanch i Verdú"</t>
  </si>
  <si>
    <t>Prestaciones de urgencia social del ejercicio 2017</t>
  </si>
  <si>
    <t>AYUDA EMERGENCIA PARA ECUADOR</t>
  </si>
  <si>
    <t>Resolución del 06/03/2017, del Rector de la Universitat Politècnica de València, por la que se convocan las “AYUDAS De2 PRÁCTICAS EXTRANJERO”, Convocatoria 2017</t>
  </si>
  <si>
    <t>Subvención nominativa actividades 2016 AMPA Col.legi CEIP "Mestral"</t>
  </si>
  <si>
    <t>CONVOCATORIA DE AYUDAS A CLUBES Y ENTIDADES DEPORTIVAS DE LA  PROVINCIA DE ALICANTE PARA LA ORGANIZACIÓN DE EVENTOS DE ESPECIAL INTERES. ANUALIDAD 2017</t>
  </si>
  <si>
    <t>Convocatoria para la concesión de subvenciones a Programas culturales con motivo de las Fiestas Patronales  2017</t>
  </si>
  <si>
    <t>Subvención nominativa actividades 2016 Associació de Dones "Vilanova"</t>
  </si>
  <si>
    <t>CONCESION DE BECAS A PARTICIPANTES EN ACTIVIDADES DEPORTIVAS</t>
  </si>
  <si>
    <t>Convocatoria 2017 Subvenciones Contratación Discapacitados</t>
  </si>
  <si>
    <t>Subv. nom. Ayto. Calzada de Cva. para "Reparación diversos caminos".</t>
  </si>
  <si>
    <t>CONCESION DE BECAS A DEPORTISTAS CON PROYECCION DEPORTIVA</t>
  </si>
  <si>
    <t>Convocatoria 2017 Subvenciones estímulo mercado de trabajo y fomento del empleo estable</t>
  </si>
  <si>
    <t>CONVOCATORIA CONCESION DE SUBVENCIONES PARA FOMENTO DE ACTIVIDADES DEPORTIVAS</t>
  </si>
  <si>
    <t>SUBVENCIÓN NOMINATIVA A LA PROVINCIA ECLESIÁSTICA DE MADRID 2017</t>
  </si>
  <si>
    <t>CONVOCATORIA PARA LA CONCESIÓN DE SUBVENCIONES POR PROCEDIMIENTO DE CONCURRENCIA COMPETITIVA EN MATERIA DE AYUDAS PARA RECONSTRUCCIÓN DE INVERNADEROS DAÑADOS POR EL TEMPORAL DE NIEVE DEL PASADO MES DE ENERO DE 2017</t>
  </si>
  <si>
    <t>CONVENIO DE COLABORACIÓN ENTRE EL AYUNTAMIENTO DE TORRE-PACHECO Y ASOC. FESTERA COMISIÓN FIESTAS ROLDÁN 2017</t>
  </si>
  <si>
    <t>Convocatoria de Subvenciones del Programa ARINSER 2017</t>
  </si>
  <si>
    <t>Ayudas a proyectos de Inversión en la provincia de Teruel</t>
  </si>
  <si>
    <t>Convenio con la Asociacion de Apicultores para el desarrollo del programa "Aula de Apicultura"</t>
  </si>
  <si>
    <t>CONVOCATORIA INSTRUMENTAL. Convenio entre el Patronato Municipal de Turismo y Playas y la Federació de les Fogueres de Sant Joan de Alicante para la promoción de conjunta  de la ciudad de Alicante como destino turístico, para el ejercicio 2017.</t>
  </si>
  <si>
    <t>Subvención nominativa colaboración para actividades de la entidad ADF Agrupació de Defensa Forestal Viladecavalls 2016</t>
  </si>
  <si>
    <t>Subvención de concesión directa para el funcionamiento del Museo Gustavo de Maeztu de Estella-Lizarra</t>
  </si>
  <si>
    <t>SUBVENCION NOMINATIVA AYTO DE ABLA EVENTO " JORNADAS MICOLOGICAS DE ABLA"</t>
  </si>
  <si>
    <t>Convocatoria de subvenciones a Mancomunidades para actividades para igualdad de oportunidades y prevención de la violencia de género</t>
  </si>
  <si>
    <t>Subvención de concesión directa para inversiones de la Fundación Museo Jorge Oteiza</t>
  </si>
  <si>
    <t>CONVENIO JUNTA DE COFRADÍAS DE SEMANA SANTA</t>
  </si>
  <si>
    <t>MANCOMUNIDAD DE SERVICIOS SOCIALES DE TORRELODONES, HOYO DE MANZANARES, ALPEDRETE Y MORALZARZAL (T.H.A.M.)</t>
  </si>
  <si>
    <t>SUBVENCIÓN NOMINATIVA AYTO DE ABLA PARA FINANCIACIÓN DE EVENTO " V ECOMERCADO DE ABLA"</t>
  </si>
  <si>
    <t>Subvención nominativa colaboración para actividades de la entidad CONVIVE Col·lectiu Naturalista Viladecavalls Verd 2016</t>
  </si>
  <si>
    <t>CONVOCATORIA DE SUBVENCIONES DE RÉGIMEN DE EVALUACIÓN INDIVIDUALIZADA DESTINADAS A LA REALIZACIÓN DE ACCIONES PUNTUALES DE SENSIBILIZACIÓN Y EDUCACIÓN PARA EL DESARROLLO 2017</t>
  </si>
  <si>
    <t>Convocatoria de doctorados industriales (DI) 2017</t>
  </si>
  <si>
    <t>Convocatoria para la concesión de subvenciones para actividades deportivas para el año 2010</t>
  </si>
  <si>
    <t>Subvención nominativa Ayto. de Brazatortas para "Acondicionamiento y ampliación descansadero ruta Don Quijote".</t>
  </si>
  <si>
    <t>Resolución de  Convocatoria de la Conselleria de Educación, Investigación, Cultura por la que se compensa, a las universidades públicas de la Comunitat Valenciana, la parte no financiada con cargo a los Presupue</t>
  </si>
  <si>
    <t>Subv. nominativa Ayto. de Ballesteros de Cva. para "Adquisición terrenos para construcción parque".</t>
  </si>
  <si>
    <t>Premio ciudad de Borriana de Investigaciones históricas</t>
  </si>
  <si>
    <t>Subvención nominativa Ayto.de Argamasilla de Alba para "Renovación red de abastecimiento".</t>
  </si>
  <si>
    <t>SUBVENCIONES A LAS EXPLOTACIONES GANADERAS DE GANADO VACUNO DE LAS COMARCAS GERUNDENSES PARA GENOTIPAR LA CABAÑA DE GIRONA, EJERCICIO 2017</t>
  </si>
  <si>
    <t>CONVOCATORIA PARA LA CONCESION DE UNA BECA DE INFORMADOR TURISTICO, AÑO 2017</t>
  </si>
  <si>
    <t>Convocatoria de subvenciones a entidades sin fin de lucro de la provincia de Alicante para actividades en materia de prevención de conductas adictivas 2017</t>
  </si>
  <si>
    <t>Subvenciones a corporaciones locales en materia de drogodependencias</t>
  </si>
  <si>
    <t>Extracto del acuerdo 26 de 13.02.2017 JGL Ayto. de Viladecans por el que se aprueba la convocatoria de concurso público para la concesión de subvenciones, para la realización de actividades en materias del ámbito de Servicios a la Ciudadanía</t>
  </si>
  <si>
    <t>SUBVENCIÓN NOMINATIVA AL CLUB NAUTIC SA RAPITA SECCIÓN PESCA</t>
  </si>
  <si>
    <t>SUBVENCIÓN NOMINATIVA AL CLUB NAUTIC SA RAPITA SECCIÓN VELA</t>
  </si>
  <si>
    <t>CONVENIO DE COLABORACIÓN ENTRE LA DIPUTACIÓN DE PONTEVEDRA Y EL AYUNTAMIENTO DE CAMBADOS PARA LLEVAR A CABO LA ACTUACIÓN DENOMINADA “OBRAS DE SUBSTITUCIÓN DE LA ENVOLVENTE Y ACTUALIZACIÓN DE LAS INSTALACIONES DE LA PISCINA CLIMATIZADA EN EL COMPLEJO POLID</t>
  </si>
  <si>
    <t>Proyectos inversión GE nuevo producto/ proceso (GRE) Direc.finalidad regional</t>
  </si>
  <si>
    <t>Programa proyecto inversión PYMES y GE (AFI y GRE) Reg.exención 651</t>
  </si>
  <si>
    <t>Ayudas a la adquisición de suelo en polígono industrial (POL) mínimis pesca</t>
  </si>
  <si>
    <t>Ayudas a la adquisición de suelo en polígono inndustrial (POL) Mínimis</t>
  </si>
  <si>
    <t>Proyecto intensivos en inversión o en creación de empleo (INT) mínimis pesca</t>
  </si>
  <si>
    <t>Proyectos intensivos en inversión o en creación de empleo (INT) mínimis</t>
  </si>
  <si>
    <t>Plan para la competitividad del comercio minorista (COM) mínimix</t>
  </si>
  <si>
    <t>Convenio de colaboración entre el IMD del Ayto de Segovia y el Club Deportivo "Grupo de Montaña Agua Cero" para la temporada 2016/2017</t>
  </si>
  <si>
    <t>Fomento acuicultura y transformación de productos de la pesca (IP)</t>
  </si>
  <si>
    <t>BASES E CONVOCATORIA PARA A CONCESIÓN DO PREMIO DE ENSAIO E CREACIÓN AUDIOVISUAL XOHANA TORRES</t>
  </si>
  <si>
    <t>Premios «Virgen del Carmen» 2017. Resolución núm. 600/VdC/2017, de 7 de marzo, de la Jefatura del Estado Mayor de la Armada, por la que se convocan los premios «Virgen del Carmen», para 2017.</t>
  </si>
  <si>
    <t>Subvención nominativa actividades 2016 Llar de Jubilats Sant Roc</t>
  </si>
  <si>
    <t>Fomento GE agro resultado no Anexo Finalidad Regional (GEA)</t>
  </si>
  <si>
    <t>Fomento de la GE agroalimentaria (GEA) PDR</t>
  </si>
  <si>
    <t>Fomento PYME y GE agroalimentaria (IA y GEA) exención 651</t>
  </si>
  <si>
    <t>Fomento PYME agroalimentaria (IA) Reglamento 702/2014</t>
  </si>
  <si>
    <t>Subvención nominativa actividades 2016 Associació de Bitlles catalanes "Vilabarca"</t>
  </si>
  <si>
    <t>Beca d¿iniciació a la investigació (Projecte 16I348 «PLASMONIC SENSORS...») ¿ Tutorització: Gladys Mínguez Vega, departament de Física</t>
  </si>
  <si>
    <t>Bases reguladoras para concesión de subvencións para a prevención e defensa contra os incendios forestais en montes veciñais en man común cofinanciadas co Fondo Europeo Agrícola de Desenvolvemento Rural de Galicia 2007-2013 e se convocan para o ano 2013.</t>
  </si>
  <si>
    <t>CONVOCATORIA DE SUBVENCIONES A ASOCIACIONES Y ENT. PRIVADAS SIN FIN DE LUCRO EN EL ÁMBITO DEL BIENESTAR SOCIAL DE LA PROVINCIA DE ALICANTE, DESTINADAS A GASTOS DE DESPLAZAMIENTO DE ACTIVIDADE DE PROMOCIÓN DE CONVIVENCIA A TRAVÉS DEL OCIO Y EL TIEMPO LIBRE</t>
  </si>
  <si>
    <t>CONVOCATORIA DE SUBVENCIONES A AYUNTAMIENTOS DE MUNICIPIOS CON POBLACIÓN INFERIOR A 50.000 HABITANTES, E.A.T.I.M. Y MANCOMUNIDADES DE LA PROVINCIA DE ALICANTE, PARA SERVICIOS Y PROGRAMAS RELACIONADOS CON LOS SERVICIOS SOCIALES DE ATENCIÓN PRIMARIA</t>
  </si>
  <si>
    <t>Concesión de Subvención nominativa a favor la fundación Escuela Organización Industrial (E.O.I) para la realización del Programa de Dirección Integral de Cooperativas Agroalimentarias de Tenerife, en el curso lectivo 2017.</t>
  </si>
  <si>
    <t>Autorización del gasto de 62.000 euros con cargo a la partida presupuestaria</t>
  </si>
  <si>
    <t>CONVOCATORIA DE SUBVENCIONES A ASOCIACIONES Y DEMÁS ENTIDADES PRIVADAS SIN FIN DE LUCRO A FAVOR DE LA INCLUSIÓN SOCIAL PARA EL SOSTENIMIENTO DE SERVICIOS ESTABLES DE INFORMACIÓN, ORIENTACIÓN Y ASESORAMIENTO, INTERVENCIÓN PSICOSOCIAL E INTEGRACIÓN LABORAL</t>
  </si>
  <si>
    <t>Extracto de la Resolució de 2 de febrero de 2017 de la Junta de Gobierno Local, por la se convocan subvenciones de concurrencia competitiva para la organización, participación  y desarrollo de actividades para el año 2017,</t>
  </si>
  <si>
    <t>GC SUBVENCIÓN A ASOCIACIONES Y FUNDACIONES SIN FINES DE LUCRO EN EL ÁMBITO DE LA FORMACIÓN Y EMPLEO, DIRIGIDAS A LA REALIZACIÓN DE PROYECTOS GENERADORES DE EMPLEO</t>
  </si>
  <si>
    <t>SUBVENCIÓ CEN TRENCA TRES PICS</t>
  </si>
  <si>
    <t>Resolución del Secretario de Estado de Infraestructuras, Transporte y Vivienda, de 28 de febrero de 2017, por la que se convocan ayudas para la formación en relación con el transporte por carretera</t>
  </si>
  <si>
    <t>SUBVENCIÓ INSTITUT ESCOLA ST JORDI LLOGUER EIX</t>
  </si>
  <si>
    <t>SUBVENCIÓ ADF DESPESES COMBUSTIBLE</t>
  </si>
  <si>
    <t>SUBVENCIÓ NOMINATIVA OCELLAIRES</t>
  </si>
  <si>
    <t>SUBVENCIÓ TAULA SOLIDÀRIA (3)</t>
  </si>
  <si>
    <t>ACUERDO DE COOPERACIÓN ENTRE LA GENERALITAT, A TRAVÉS DE LA CONSELLERIA DE VIVIENDA, OBRAS PÚBLICAS Y VERTEBRACIÓN DEL TERRITORIO Y LA UNIVERSITAT DE VALÈNCIA , A TRAVÉS DE LA CÁTEDRA PARTIC. CIUDADANA Y PAISAJES,  PARA SU FOMENTO Y DIFUSIÓN</t>
  </si>
  <si>
    <t>BEQUES ESPORTIVES</t>
  </si>
  <si>
    <t>DOTACIÓ ECONÒMICA 2016 PARTITS POLÍTICS NAVÀS</t>
  </si>
  <si>
    <t>SUBVENCIÓ MANTENIMENT INSTITUT ESCOLA ST JORDI</t>
  </si>
  <si>
    <t>SUBVENCIONS MERCAT SETMANAL</t>
  </si>
  <si>
    <t>SUBVENCIÓ EDN LLOGUER EIX</t>
  </si>
  <si>
    <t>SUBVENCIÓ PASTORETS COLÂ·LEGI SANT JOSEP</t>
  </si>
  <si>
    <t>Extracto de la Resolución de 7 de marzo de 2017 del CENTRO DE INVESTIGACIONES SOCIOLÓGICAS, por la que se publica la convocatoria de becas de formación para posgraduados en materias de interés para el Organismo para el año 2017</t>
  </si>
  <si>
    <t>SUBVENCIÓ AAVV CASTELLADRAL MANTENIMENT I ACTIVITATS</t>
  </si>
  <si>
    <t>SUBVENCIÓ AAVV CASTELLADRAL ARROSSADA</t>
  </si>
  <si>
    <t>SUBVENCIÓ AAVV CASTELLADRAL FESTA MAJOR</t>
  </si>
  <si>
    <t>SUBVENCIÓ CAVALCADA DE REIS DE NAVÀS</t>
  </si>
  <si>
    <t>SUBVENCIÓ CLUB NATACIÓ LLOGUER EIX</t>
  </si>
  <si>
    <t>SUBVENCIÓ NOMINATIVA ESBART DANSA JOVE</t>
  </si>
  <si>
    <t>SUBVENCIÓ TAULA SOLIDÀRIA (1)</t>
  </si>
  <si>
    <t>SUBVENCIÓ PER EQUIPAMENT ESPORTIU A FUTBOL SALA NAVÀS</t>
  </si>
  <si>
    <t>SUBVENCIÓ NOMINATIVA CLUB KARATE CANTERO DE NAVÀS</t>
  </si>
  <si>
    <t>SUBVENCIÓ AGRUP CULTURAL S.S. TORROELLA (2A PART)</t>
  </si>
  <si>
    <t>SUBVENCIO NOMINATIVA CLUB CICLISTA PRESSUPOST 2016</t>
  </si>
  <si>
    <t>SUBVENCIO NOMINATIVA CANTAIRES NAVASSENCS PRESSUPOST 2016</t>
  </si>
  <si>
    <t>SUBVENCIO NOMINATIVA CLUB BASQUET PRESSUPOST 2016</t>
  </si>
  <si>
    <t>Orden por la que se establecen las bases reguladoras que regirán las ayudas destinadas a la colaboración en la financiación de intervenciones arqueológicas y se procede a su convocatoria para el año 2017</t>
  </si>
  <si>
    <t>APORTACIÓ ALI-BEY RISC EXCLUSIÓ</t>
  </si>
  <si>
    <t>SUBVENCIÓ MANTENIMENT I ACTIVITATS PALÀ DE TORROELLA</t>
  </si>
  <si>
    <t>SUBVENCIÓ FESTA MAJOR I MANTENIMENT PALÀ DE TORROELLA</t>
  </si>
  <si>
    <t>SUBVENCIÓ ASSOCIACIO DE VEÃ?NS LA LLAR DEL MUJAL</t>
  </si>
  <si>
    <t>SUBVENCIÓ AGRUPACIO SARDANISTA</t>
  </si>
  <si>
    <t>SUBVENCIÓ ASSOCIACIO AMMA</t>
  </si>
  <si>
    <t>SUBVENCIÓ TAULA SOLIDÀRIA (2)</t>
  </si>
  <si>
    <t>PAGAMENT A JUSTIFICAR CENTRE EXCURSIONISTA PIOLET NEGRE</t>
  </si>
  <si>
    <t>SUBVENCIÓ CENTRE EXCURSIONISTA PIOLET NEGRE</t>
  </si>
  <si>
    <t>SUBVENCIO NOMINATIVA CD NAVAS</t>
  </si>
  <si>
    <t>SUBVENCIÓ CENTRE EXCURSIONISTA ROMANICA</t>
  </si>
  <si>
    <t>SUBVENCIO NOMINATIVA CD NAVAS (3)</t>
  </si>
  <si>
    <t>Subvención nominativa al Ayto.de Puerto Lápice para "Resaltos para control exceso de velocidad".</t>
  </si>
  <si>
    <t>SUBVENCIÓ CENTRE EXCURSIONISTA CAMINADA</t>
  </si>
  <si>
    <t>Subvenciones mediante la modalidad de “Ayudas en especie” del Ayuntamiento de Sevilla, Distrito Nervión. Acuerdo de 3 de marzo de 2017, de la Junta de Gobierno de la Ciudad de Sevilla.</t>
  </si>
  <si>
    <t>SUBVENCIÓ NOMINATIVA C.D NAVAS</t>
  </si>
  <si>
    <t>SUBVENCIÓ CLUB D`AVIS FESTA GENT GRAN</t>
  </si>
  <si>
    <t>SUBVENCIÓ CONVENI PROTECCIO CIVIL</t>
  </si>
  <si>
    <t>SUBVENCIÓ ADF CONVENI PREVENCIÓ INCENDIS</t>
  </si>
  <si>
    <t>SUBVENCIÓ AGRUP CULTURAL S.S. TORROELLA (1A PART)</t>
  </si>
  <si>
    <t>ACUERDO DE COOPERACIÓN ENTRE LA GENERALITAT, A TRAVÉS DE LA CONSELLERIA DE VIVIENDA, OBRAS PÚBLICAS Y VERTEBRACIÓN DEL TERRITORIO Y LA UNIVERSITAT DE VALÈNCIA, A TRAVÉS DE LA CÁTEDRA CULTURA TERRITORIAL VALENCIANA PARA EL FOMENTO Y DIFUSIÓN DE LA CULTURA</t>
  </si>
  <si>
    <t>SUBVENCIÓ ALI-BEY RISC EXCLUSIÓ</t>
  </si>
  <si>
    <t>SUBVENCIO NOMINATIVA CORAL NOVA NAVAS</t>
  </si>
  <si>
    <t>SUBVENCIO NOMINATIVA GRUP ESCENIC NAVAS PRESSUPOST 2016</t>
  </si>
  <si>
    <t>Resolución del Secretario de Estado de Infraestructuras, Transporte y Vivienda, de 28 de febrero de 2017, por la que se convocan ayudas a transportistas autónomos por carretera que abandonen la actividad.</t>
  </si>
  <si>
    <t>SUBVENCION NOMINATIVA A LA ENTIDAD: AGRUPAMENT ESCOLTA ALI BEY</t>
  </si>
  <si>
    <t>SUBVENCIÓ NOMINATIVA PENYA BARCELONISTA DE NAVÀS</t>
  </si>
  <si>
    <t>SUBVENCIO NOMINIATIVA CLUB TENNIS NAVAS PRESSUPOST 2016</t>
  </si>
  <si>
    <t>Anticipo reintegrable Ayuntamiento de Castillazuelo</t>
  </si>
  <si>
    <t>Anticipo reintegrable Ayuntamiento de Campo</t>
  </si>
  <si>
    <t>SUBVENCIO NOMINATIVA FUTBOL SALA NAVÀS</t>
  </si>
  <si>
    <t>Subvención nominativa directa para el club ciclista Graus con destino a la marcha cicloturista Puertos de la Ribagorza</t>
  </si>
  <si>
    <t>Acondicionamiento y mejora de caminos municipales en el T.M. de Alcalá de Gurrea</t>
  </si>
  <si>
    <t>Subvención nominativa a Ayuntamiento de Baells
Reforma tejado del consultorio médico. Dcto. nº 3500</t>
  </si>
  <si>
    <t>Beca de formación para personas licenciadas o graduadas en Derecho con destino en el INAI para el año 2017</t>
  </si>
  <si>
    <t>Subvención nominativa a Ayuntamiento de Baells
Construcción Rampa del consultorio médico. Dcto. nº 3501</t>
  </si>
  <si>
    <t>Subvención nominativa Ayuntamiento de Capella. Mejoras en el comedor escolar. Dcto. nº 3463</t>
  </si>
  <si>
    <t xml:space="preserve">Subvención nominativa Ayuntamiento de Piracés
Instalación equipo autoservicio de lavado municipal. Dcto. nº 3530
</t>
  </si>
  <si>
    <t>SUBVENCIO NOMINATIVA AGRUPACIO CULTURAL S.S. TORRUELLA</t>
  </si>
  <si>
    <t>SERVICIOS SOCIALES GENERALES 2017</t>
  </si>
  <si>
    <t>SUBVENCIÓN ESTUDIOS OBLIGATORIOS</t>
  </si>
  <si>
    <t>SUBVENCION NOMINATIVA A LA ENTIDAD: CLUB D`AVIS DE NAVÀS (GIMNASIA)</t>
  </si>
  <si>
    <t>Becas doctorado Juan Castello 2016-2017</t>
  </si>
  <si>
    <t>SUBVENCIÓ NOMINATIVA CLUB TRIATLÓ EIX DE NAVÀS</t>
  </si>
  <si>
    <t>SUBVENCIÓ NOMINATIVA COLÂ·LEGI ST ESTEVE DE VALLS DE TORROELLA</t>
  </si>
  <si>
    <t>SUBVENCIÓ NOMINATIVA COLLA DE GEGANTERS DE NAVÀS</t>
  </si>
  <si>
    <t>Dinamització de les AMPA a Girona</t>
  </si>
  <si>
    <t>Convocatoria de subvenciones, en régimen de concurrencia competitiva, destinadas a  proyectos culturales realizados por las asociaciones de comerciantes del municipio de Alicante.</t>
  </si>
  <si>
    <t>Subvención a Asociación CADIS Huesca para actividades programadas dentro del Convenio de colaboración suscrito el 28 de febrero de 2006</t>
  </si>
  <si>
    <t>Anticipo reintegrable Ayuntamiento de Puente de Montañana</t>
  </si>
  <si>
    <t>Anticipo reintegrable Ayuntamiento de Castillonroy</t>
  </si>
  <si>
    <t>Anticipo reintegrable Ayuntamiento de Baells</t>
  </si>
  <si>
    <t>Anticipo reintegrable Ayuntamiento de Santaliestra</t>
  </si>
  <si>
    <t>Subvención  para la Asociación Foro por la Memoria de Aragón con destino a Localización y dignificación víctimas represión franquista en fosas de Almudévar y Huesca</t>
  </si>
  <si>
    <t>Subvención nominativa directa para la Asociación Nabateros del Sobrarbe con destino a descenso de nabatas en el río Cinca</t>
  </si>
  <si>
    <t>Subvención para el Club Ciclista Barbastro con destino Ruta del Somontano en BTT</t>
  </si>
  <si>
    <t>Subvención Ayuntamiento de Estadilla para obras de reforma de las piscinas: Ejecución muros en piscinas</t>
  </si>
  <si>
    <t>Subvención Ayuntamiento de Santaliestra. Abono crédito derivado de inversión en edificio municipal Centro del Agua Dcto. Nº 3445</t>
  </si>
  <si>
    <t xml:space="preserve">Subvención nominativa a AMO. Programas y terapias para niños adolescentes con trastorno de espectro autista y otros trastornos. Dto. n.º 3401
</t>
  </si>
  <si>
    <t>Subv. nom. Ayto. Arenas de San Juan para "Asfaltado, equip. y pista patinaje en pabellón polid."</t>
  </si>
  <si>
    <t>Subvención concedida para gastos generados por la realización de la V Edición de la Feria de la Patata de Chía</t>
  </si>
  <si>
    <t>Concesión de una subvención a la Universidad de Zaragoza-Escuela Politécnica Superior para los gastos derivados del desarrollo del Máster Propio en Gestión Sostenible del Agua durante el curso 2015-2016.</t>
  </si>
  <si>
    <t>Subvención al Ilustre Colegio de Abogados de Huesca. II Jornadas de derecho y montaña a celebrar en Jaca.Decreto nº 3526.</t>
  </si>
  <si>
    <t>Subvención Asociación de recolectores y cultivadores de trufa de Aragón</t>
  </si>
  <si>
    <t>Subvención al Ayuntamiento de Castejón de Sos para la financiación de los gastos generados por la realización del XIV Encuentro de Periodismo de Altura en la localidad de Castejón de Sos.</t>
  </si>
  <si>
    <t>Subvención a la Asociación de Propietarios de Turismo Verde para gastos de funcionamiento de la Asociación en el desarrollo de las actuaciones encaminadas a la promoción del turismo verde en Huesca.</t>
  </si>
  <si>
    <t>Concesión de una subvención a la Asociación de Criadores de Raza Bovina Parda de Montaña para gastos derivados de actividades para el desarrollo del Programa de Mejora Genética.</t>
  </si>
  <si>
    <t>subvención a la Asociación de Productores Agroalimentarios de Huesca  para Plan de promoción de las empresas agroalimentarias que pertenecen a la Asociación de Productores Agroalimentarios de Huesca</t>
  </si>
  <si>
    <t>Subvención nominativa directa a la asociación cultural Acordanza con destino al certamen nacional de jota</t>
  </si>
  <si>
    <t>Subvención nominativa a la Federación Aragonesa de Deportes de invierno (CETDI)</t>
  </si>
  <si>
    <t>Reforma de un pabellón del puesto de la Guardia Civil de Sariñena</t>
  </si>
  <si>
    <t>Subvención para la participación en torneos de ajedrez. Dcto. Nº  3424</t>
  </si>
  <si>
    <t>Subvención nominativa a Cruz Roja. Plan de Socorros y Emergencias.  Dcto. Nº 3462</t>
  </si>
  <si>
    <t>Subvención para el IES-Pirámide con destino al viaje memoria del holocausto</t>
  </si>
  <si>
    <t>Subvención Ayto de Azlor para Obras en el sistema de abastecimiento de agua</t>
  </si>
  <si>
    <t>Subvención para la Asociación Alborozo con destino a la edición, elaboración y promoción de CD-DVD</t>
  </si>
  <si>
    <t>Subvención para Rolde de estudios aragoneses con destino a la edición del libro "Todos los nombres, víctimas y victimarios"</t>
  </si>
  <si>
    <t>Subvención para la Fundación Ramón J. Sender con destino a Cursos de verano UNED Barbastro 2015</t>
  </si>
  <si>
    <t>Acondicionamiento de la pista denominada Camino de la Fuen de lo Molino en Hecho y la pista de acceso al Paco Jaca en Embún.</t>
  </si>
  <si>
    <t>Acondicionamiento pista de La Caña (T.M. de Broto)</t>
  </si>
  <si>
    <t>Obras de urgencia de renovación de captación de agua en Sarvisé (T.M. de Broto)</t>
  </si>
  <si>
    <t>Subvención nominativa Ayuntamiento de Villanúa
Campeonato de españa de enduro en BTT. Dcto. nº 3527</t>
  </si>
  <si>
    <t>Subvención nominativa Ayuntamiento de Pertusa.
Reparaciones de servicio de abastecimiento de agua. Dcto. nº 3528</t>
  </si>
  <si>
    <t>Subvención nominativa Entidad Local Menor de Fañanas.
Pago deudas por obras realizadas para el servicio de abastecimiento de aguas. Dcto. nº 3524</t>
  </si>
  <si>
    <t>Subvención nominativa a Entidad Local Menor de Linas de Broto
Amueblamiento del centro Social. Dcto. nº 1955</t>
  </si>
  <si>
    <t>Concesión de una subvención al Consejo Regulador de la Denominación de Origen Somontano para gastos generados por la organización del Festival del Vino Somontano.</t>
  </si>
  <si>
    <t>Convocatoria para la concesión de ayudas económicas para alumnos que cursen enseñanzas no obligatorias en el curso 2016/2017 (Ciclos formativos, universidad, estudios de música, erasmus y graduado en secundaria para adultos).</t>
  </si>
  <si>
    <t>Subvención nominativa Ayuntamiento de Tierz 
Mejoras en el Centro Social. Dcto. nº 3446</t>
  </si>
  <si>
    <t>Concesión de una subvención a la Asociación Termas Aragonesas para gastos generados por la promoción de los Balnearios de Huesca.</t>
  </si>
  <si>
    <t>Subvención nominativa a Alzheimer Monzón
Programa Servicio de Respiro Dto. n.º 3476</t>
  </si>
  <si>
    <t>Subvención nominativa a Colegio San José de Calasanz. Transporte de alumnos a Aula FPB Dto. n.º 3529</t>
  </si>
  <si>
    <t>Subvención nominativa Asociación el puntal de Alberuela
Celebración de la XII concentración de motos antiguas . Dcto. nº 3306</t>
  </si>
  <si>
    <t>Subvención nominativa a Banco de Alimentos de Huesca
Gran Recogida 2016. n.º 3465</t>
  </si>
  <si>
    <t>Subvención nominativa. Ayuntamiento de Pozán de Vero. Construcción de registros para canalización de fibra óptica. Nº Decreto 3404</t>
  </si>
  <si>
    <t>CONCESION DE SUBVENCION DIRECTA PARA LA CELEBRACION DEL CONCURSO DE CORTADORES DE JAMON</t>
  </si>
  <si>
    <t>Concesión de una subvención a la Asociación Empresarial Turística de Sobrarbe para gastos generados por varias actuaciones encaminadas a la promoción de Sobrarbe.</t>
  </si>
  <si>
    <t>Concesión de una subvención a la Asociación de Amigos de Montañana para gastos generados por la recopilación fotográfica del retablo de la iglesia de Santa María de Baldós para su exposición en el local del antiguo ayuntamiento de Montañana.</t>
  </si>
  <si>
    <t>Concesión de una subvención a la Asociación de Mujeres Empresarias de la Provincia de Huesca (AMEPHU) para gastos generados por la celebración de dos eventos en las localidades de Fraga y Barbastro dirigidos principalmente a mujeres empresarias.</t>
  </si>
  <si>
    <t>Concesión de una subvención a la Asociación Turística Valle de Benasque para gastos generados por varias actuaciones encaminadas a la promoción del Valle de Benasque.</t>
  </si>
  <si>
    <t>Concesión de una subvención (mediante un convenio) a la Universidad de Zaragoza para el desarrollo del Máster Universitario en Dirección y Planificación del Turismo de la Facultad de Empresa y Gestión Pública de Huesca (curso 2015-2016).</t>
  </si>
  <si>
    <t>Subvención nominativa a Alzheimer Fraga
Intervención psicoterapéutica con enfermos con demencia Dto. n.º 3464</t>
  </si>
  <si>
    <t>Subvención nominativa a Alzheimer Huesca. Equipamiento en sede Dto. n.º 3402</t>
  </si>
  <si>
    <t>Subvención nominativa directa para el Ayuntamiento de Huesca con destino al Festival de Jazz 2016</t>
  </si>
  <si>
    <t>Subvención Peña Guara. Estudio sobre la incidencia económica de pruebas al aire libre en la provincia. Decreto nº 3343.</t>
  </si>
  <si>
    <t xml:space="preserve">Subvención a Centro de Solidaridad Interdiocesana. Gastos de alquiler, suministros, actividad y personal del centro para 2016. n.º 3403
</t>
  </si>
  <si>
    <t>Subvención Ayto de Albalate de Cinca para acondicionamiento y mejora de caminos municipales</t>
  </si>
  <si>
    <t>Subvención nominativa Ayto. Almodóvar del Campo para "Acceso a Ermita de San Sebastián"</t>
  </si>
  <si>
    <t>CONVOCATORIA CONCURSO DE FOTOGRAFIA ROMEUS 2017</t>
  </si>
  <si>
    <t>Convenio de colaboración entre la SXM y la Universidad de Vigo para prácticas de periodismo</t>
  </si>
  <si>
    <t>Xarxa Llibres Fase 2</t>
  </si>
  <si>
    <t>convocatoria ayudas urgencia social 2017</t>
  </si>
  <si>
    <t>Subvención nominativa Ayto. de Almagro para "Asfaltado de diversas calles".</t>
  </si>
  <si>
    <t>Bases y convocatoria subvenciones a centres escolares curso 2016 - 2017</t>
  </si>
  <si>
    <t>Convocatoria para los años 2017-2018 de la línea de ayudas en forma de garantía para la financiación de proyectos de reactivación industrial</t>
  </si>
  <si>
    <t>CONCESIÓN DE SUBVENCIÓN DIRECTA PARA LA CELEBRACIÓN DE LA FERIA DE APICULTORES 2016</t>
  </si>
  <si>
    <t>CONVOCATORIA CONCESIÓN SUBVENCIONES CARACTER CULTURAL EN CIUDAD DE FRAGA, AÑO 2017</t>
  </si>
  <si>
    <t>XXI CONCURSO DIA DE LA VELLA</t>
  </si>
  <si>
    <t>Convocatoria  Dietas por Estancia a pacientes en la Península - Ejercicio 2017</t>
  </si>
  <si>
    <t>Ayudas para el aprendizaje del euskera a empleados/as y corporativos del Ayuntamiento y sus entes autónomos</t>
  </si>
  <si>
    <t>Programa Centros de Educación Ambiental 2017</t>
  </si>
  <si>
    <t>Subvención nominativa Sociedad Protectora de Animales Felican</t>
  </si>
  <si>
    <t>Subvecniones EELL en materia de Consumo para 2017.</t>
  </si>
  <si>
    <t>CONVENIO DE COLABORACIÓN ENTRE A AXENCIA TURISMO DE GALICIA E A ASOCIACIÓN CLÚSTER EMPRESARIAL DE TURISMO DE GALICIA (CTG) PARA O IMPULSO DO ASOCIACIONISMO NO SECTOR TURÍSTICO DE GALICIA, MEDIANTE TRAMITACIÓN ANTICIPADA</t>
  </si>
  <si>
    <t>Resolución de 6 de marzo 2017, de la Conselleria de Transparencia, por la que se convocan, para el año 2017, subvenciones destinadas a las entidades locales de la Comunitat Valenciana, para el fomento de la transparencia y la participación</t>
  </si>
  <si>
    <t>Bases y convocatoria de subvenciones a producciones y coproducciones audiovisuales de contenido cultural gallego</t>
  </si>
  <si>
    <t>CONVENIO DE COLABORACION CON LA ASOCIACION CULTURAL CORAL VACCEA PARA LA REALIZACION DEL PROGRAMA DE ACTIVIDADES 2017</t>
  </si>
  <si>
    <t>Bases de subvenciones a AMPAS 2017</t>
  </si>
  <si>
    <t>Subvención nominativa Ayto. de Almagro para "Alumbrado del recinto ferial".</t>
  </si>
  <si>
    <t>SUBVENCIO CULTURA PENYA MALAGUISTA</t>
  </si>
  <si>
    <t>Subvención nominativa a la Comunidad General de Usuarios del Alto Vinalopó para coadyuvar en pago principal e intereses en cuotas préstamo para construcción Centro de Control y Gestión del Agua sito en Villena durante 2017.</t>
  </si>
  <si>
    <t>Bases y convocatoria desarrollo de proyectos audiovisuales</t>
  </si>
  <si>
    <t>CONVENIO DE COLABORACION CON LA SOCIEDAD FILARMONICA PALENTINA PARA LA ORGANIZACION Y DESARROLLO DE CONCIERTO A CARGO DE LA ORQUESTA SINFONICA PUNTA DELO ESTE</t>
  </si>
  <si>
    <t>Resolución de 24 de febrero de 2017 por la cual se otorga una subvención a la sección sindical CC.OO del Ayuntamiento de Terrassa</t>
  </si>
  <si>
    <t>P. CICERONE 2017</t>
  </si>
  <si>
    <t>Subvención nominativa a favor de la Fundación Neotrópico para la prestación de servicios en la lucha contra las especies exóticas en el medio natural y mascotas exóticas abandonadas</t>
  </si>
  <si>
    <t>SUBVENCIÓN NOMINATIVA 2017 AL CLUB DE FUTBOL CASTALLA</t>
  </si>
  <si>
    <t>IV Premio de Igualdad de la Facultat d'Economia.</t>
  </si>
  <si>
    <t>Resolución de 24 de febrero de 2017 por la que se otorga una subvención a la sección sindical UGT-FSP del Ayuntamiento de Terrassa</t>
  </si>
  <si>
    <t>Resolución 17/02/2017  por la que se convocan ayudas para el Programa de Mayores y dependientes 2017</t>
  </si>
  <si>
    <t>CONVENI FUTBOL SANT FELIU - consergeria</t>
  </si>
  <si>
    <t>CONVENI CLUB DE FUTBOL - gespa 2016</t>
  </si>
  <si>
    <t>CONVOCATORIA Y BASES ESPECÍFICAS PARA LA CONCESIÓN DE AYUDAS EN REGIMEN DE CONCURRENCIA COMPETITIVA PARA LA CONCESIÓN DE AYUDAS ESCOLARES MUNICIPALES A LUMNOS, CURSO 2016-2017</t>
  </si>
  <si>
    <t>SUBVENCIO NOMINATIVA FOTO FILM NAVÀS</t>
  </si>
  <si>
    <t>SUBVENCIO NOMINATIVA CARITAS PARROQUIAL NAVÀS</t>
  </si>
  <si>
    <t>SUBVENCIO NOMINATIVA AGRUPACIÓ PI TORT PRESSUPOST 2016</t>
  </si>
  <si>
    <t>BASES PARA CONCESIÓN DE SUBVENCIONES MEDIANTE CONCURRENCIA COMPETITIVA A AYUNTAMIENTOS Y ENTIDADES LOCALES MENORES PARA LA CREACIÓN, RESTAURACIÓN Y MEJORA AMBIENTAL DE ESPACIOS DE USO PUBLICO DE SU TITULARIDAD EN LA PROVINCIA DE PALENCIA</t>
  </si>
  <si>
    <t>PORGRAMA DE AYUDAS A EMPRESAS DE NUEVA CREACIÓN DE PINOSO 2013</t>
  </si>
  <si>
    <t>SUBVENCIÓN NOMINATIVA 2017 AL CLUB DE FUTBOL SALA CASTALLA</t>
  </si>
  <si>
    <t>CONVENIO  DE COLABORACIÓN ENTRE A AXENCIA TURISMO DE GALICIA E O CONCELLO DE BAIONA PARA PARA A CELEBRACIÓN DA FESTA DA ARRIBADA DA CARABELA PINTA 2017</t>
  </si>
  <si>
    <t>Resolución 17/02/2017  por la que se convocan ayudas para el Programa de Centros 2017</t>
  </si>
  <si>
    <t>AYUDAS MUNICIPALES A EMPRESAS POR CONTRATOS LABORALES REALIZADOS A DESEMPLEADOS EN 2013</t>
  </si>
  <si>
    <t>Convocatòria de subvencions a entitats socials del 2017</t>
  </si>
  <si>
    <t>CONVENIO DE COLABORACION CON LA ASOCIACION CULTURAL MURIEL PARA LA REALIZACION DE LA EXPOSICION EXPOAIRE 2017</t>
  </si>
  <si>
    <t>FOMENTO DEL EMPLEO EN EL ÁMBITO LOCAL</t>
  </si>
  <si>
    <t>CONVENIO DE COLABORACIÓN CON PROYECTO AVANTI DE LAS ARTES S.L.</t>
  </si>
  <si>
    <t>BASES DE CONVOCATORIA, APROBADAS POR JUNTA DE GOBIERNO EN REUNIÓN DE 6 DE MARZO DE 2017, PARA LA CONCESIÓN DE AYUDAS A DEPORTISTAS</t>
  </si>
  <si>
    <t>2016_Nom_Asoc. Cultura Caja Fontes_2016 0 029 3340 48999_100097_334527</t>
  </si>
  <si>
    <t>Orden del 7 de febrero de 2017, por la que se establecen las bases reguladoras para la promoción y consolidación del empleo autónomo a través del Programa I, de ayudas a la promoción de empleo autónomo, cofinanciado  parcialmente con cargo al Programa Ope</t>
  </si>
  <si>
    <t>CONVENIO DE COLABORACION CON LA DELEGACION DIOCESANA DE ENSEÃ¿ANZA PARA LA REALIZACION DEL PROGRAMA DENOMINADO IX SEMANA DE CINE ESPIRITUAL DE PALENCIA QUE BAJO EL LEMA DI MAS BIEN CREACION SE CELEBRARA ENTRE LOS DIAS SEIS A DIEZ DE FEBRERO DE 2017</t>
  </si>
  <si>
    <t>PROGRAMA DE ACOGIDA A MENORES DE PAISES DEL ESTE VERANO 2016</t>
  </si>
  <si>
    <t>Convocatoria Subvenciones Consumo 2017 a Asociaciones de Consumidores y Usuarios</t>
  </si>
  <si>
    <t>CONVENIO DE COLABORACION ENTRE EL CLUB DEPORTIVO LOS LEONES DE VILLAQUILAMBRE HIERBA–SALA Y EL EXCMO. AYUNTAMIENTO DE VILLAQUILAMBRE</t>
  </si>
  <si>
    <t>ACUERDO DE LA JUNTA DE CASTILLA Y LEON POR EL QUE SE AUTORIZA LA CONCESIÓN DIRECTA DE UNA SUBVENCIÓN A LA ASOCIACIÓN UNIVERSITARIA IBEROAMERICANA DE POSTGRADO (AUIP)</t>
  </si>
  <si>
    <t>CONCESION AYUDAS EXTRAESCOLARES 2017</t>
  </si>
  <si>
    <t>Convocatoria 2017 Proyectos de Cooperación al Desarrollo</t>
  </si>
  <si>
    <t>Convocatoria para la concesión de subvenciones a deportistas individuales de La Solana, temporada 2.016-2.017</t>
  </si>
  <si>
    <t xml:space="preserve">CONVENIO DE COLABORACIÓN ENTRE A AXENCIA TURISMO DE GALICIA E O CONCELLO DE LOBIOS PARA REHABILITACIÓN DO ENTORNO DA ERMIDA DE SANTA LUCÍA NO LUGAR DE VILAMEÁ. </t>
  </si>
  <si>
    <t>CONVENIO FUNDACIÓN DEPORTE ALCOBENDAS Y PATRONATO MUNICIPAL DE DEPORTES 2016</t>
  </si>
  <si>
    <t>Subvención nominativa Ayto. de Alhambra para "Parque infantil".</t>
  </si>
  <si>
    <t>Resolución 17/02/2017  por la que se convocan ayudas para el Programa de Asociaciones 2017</t>
  </si>
  <si>
    <t>convenio de transporte público de viajeros entre Palamós y Calonge 2016</t>
  </si>
  <si>
    <t>Convocatoria de subvenciones a entidades deportivas locales, asociaciones locales sin ánimo de lucro y ayudas a deportistas de alta competición, año 2017</t>
  </si>
  <si>
    <t>CONVENIO DE COLABORACIÓN ENTRE A AXENCIA TURISMO DE GALICIA E O CONCELLO DE CORTEGADA PARA ACONDICIONAMENTO E SINALIZACIÓN DO ACCESO AO MIRADOR COTO DA PENA E BALNEARIO.</t>
  </si>
  <si>
    <t>Resolución de 31 de enero de 2017 por la que otorga a la entidad Amics de les Arts i Joventuts Musicals de Terrassa una subvención directa para la realización del Festival de Jazz de Terrassa</t>
  </si>
  <si>
    <t>Resolución por la que se convocan para 2017, ayudas a CCRR u Órganos de gestión de las figuras de calidad y entidades gestoras uso marca "CV".</t>
  </si>
  <si>
    <t>Convenio de colaboración entre el IMD del Ayto de Segovia y el CD de aeromodelismo "Los Halcones" para la temporada 2016/2017</t>
  </si>
  <si>
    <t>Convenio de Colaboración entre el IMD del Ayto de Segovia y el Club Deportivo Baloncesto Segovia para la temporada 2016/2017</t>
  </si>
  <si>
    <t>BECAS DEL MINISTERIO DE EDUCACIÓN, CULTURA Y DEPORTE/ FULBRIGHT “PARA LA AMPLIACIÓN DE ESTUDIOS ARTÍSTICOS. EN LOS ESTADOS UNIDOS DE AMÉRICA (CURSO 2017-2018).</t>
  </si>
  <si>
    <t>Subvención nominativa Beques per jugar a futbol-III</t>
  </si>
  <si>
    <t>Subvención nominativa Beques per jugar a futbol-II</t>
  </si>
  <si>
    <t>Subvención nominativa a l`escola FEDAC - assistència psicopedagògica-2</t>
  </si>
  <si>
    <t>Subvención nominativa a Fons Català Cooperació - Suport al projecte Astral</t>
  </si>
  <si>
    <t>Subvención nominativa a Fundació Marató de TV3 2016</t>
  </si>
  <si>
    <t>Subvención nominativa a ADF El Pinyó</t>
  </si>
  <si>
    <t>Subvención nominativa a Fons Català de Cooperació - Campanya emergència efectes huracà Matthew</t>
  </si>
  <si>
    <t>Subvención nominativa a Càrites de Sant Feliu de Codines</t>
  </si>
  <si>
    <t>Subvención nominativa a Fons Català de Cooperació - Projectes comuns i Projecte Kalyandurg</t>
  </si>
  <si>
    <t>Becas individuales alumnado ECMúsica curso 201617</t>
  </si>
  <si>
    <t>Subvención nominativa a Fundació Oncovallès</t>
  </si>
  <si>
    <t>Subvención nominativa a Sugdelegació de Mans Unides a Sant Feliu de Codines</t>
  </si>
  <si>
    <t>Subvención nominativa a Fons Català de Cooperació - Efectos terremoto Ecuador</t>
  </si>
  <si>
    <t>Subvención nominativa a Associació Cultural L`Espantaocells</t>
  </si>
  <si>
    <t>Subvención nominativa a Associació de Sevillanes Sant Feliu</t>
  </si>
  <si>
    <t>Subvención nominativa a Penya Barcelonista Els Blaugrana - c</t>
  </si>
  <si>
    <t>Convenio de Colaboración entre el IMD del Ayto. de Segovia y el CD Amigos del Tenis de Mesa para la temporada 2016/2017</t>
  </si>
  <si>
    <t>Subvención nominativa a Associació de Jubilats i Pensionistes de Sant Feliu de Codines</t>
  </si>
  <si>
    <t>Subvencion nominativa a Associació Amics del Museu Municipal</t>
  </si>
  <si>
    <t>Subvención nominativa a Centre Excursionista Sant Feliu - c</t>
  </si>
  <si>
    <t>Subvención nominativa a Penya Barcelonista Els Blaugrana</t>
  </si>
  <si>
    <t>Subvención nominativa a Societat de CaÃ§adors La Codinenca</t>
  </si>
  <si>
    <t>Subvención nominativa a Club Atlètic Sant Feliu</t>
  </si>
  <si>
    <t>Subvención nominativa a Centre Excursionista Sant Feliu</t>
  </si>
  <si>
    <t>Subvención nominativa a Club Hoquei Patins Sant Feliu i Seccions</t>
  </si>
  <si>
    <t>Subvención nominativa a Grups Polítics Munipals</t>
  </si>
  <si>
    <t>Subvención nominativa a l`escola FEDAC - assistència psicopedagògica</t>
  </si>
  <si>
    <t>CONVENIO SUBVENCIÓN DIRECTA A LA FUNDACIÓN CIUDAD DE ALCOBENDAS</t>
  </si>
  <si>
    <t>Convenio de Colaboración entre el IMD del Ayto de Segovia y el CD Basket 34 para la temporada 2016/2017</t>
  </si>
  <si>
    <t>Convenio de Colaboración entre el IMD del Ayto de Segovia y el CD Segovoley para la temporada 20162017</t>
  </si>
  <si>
    <t>ayudas especiales y adicionales dirigidas a los trabajadores afectados por los expedientes de regulación de empleo 76/2000 y 25/2001</t>
  </si>
  <si>
    <t>CONVOCATORIA SUBVENCIONES A CLUBES DEPORTIVOS DE LA PROVINCIA.</t>
  </si>
  <si>
    <t>Convenio de Colaboración con la Federación de Castilla y León de Baloncesto para el progrma "Centro de Tecnificación de Baloncesto 16/17"</t>
  </si>
  <si>
    <t>Autorización del gasto de 24.000 euros con cargo a la partida presupuestaria  740002/74200/4609/456302 “Convenio con Romanzado, Lumbier, Urraúl Bajo y Concejo de Navascués. Gestión espacios protegidos”.</t>
  </si>
  <si>
    <t>Ayudas Drac Formación Avanzada 2017 para estudiantes de la Universitat de València en el marco del programa de movilidad Drac de la Red Vives de Universidades.</t>
  </si>
  <si>
    <t>Becas individuales alumnado CFGS Escuela de Arte i Diseño - Curso 2016/17</t>
  </si>
  <si>
    <t>Concesión de subvenciones destinadas a la sustitución integral del alumbrado público con tecnología LED y adaptación a la normativa de los municipios de la provincia de Burgos</t>
  </si>
  <si>
    <t>XVII EDICIÓN PREMIO DE ENSAYO MIGUEL DE UNAMUNO 2016</t>
  </si>
  <si>
    <t>Convenio subv. CLUB BÀSQUET CASTELLBISBAL 2017</t>
  </si>
  <si>
    <t>Convenio subv. CLUB ESPORTIU MINDUNDIS TEAM 2017</t>
  </si>
  <si>
    <t>Convenio subv. ESPORT MOTOR CASTELLBISBAL 2017</t>
  </si>
  <si>
    <t>FESTIVAL FANT 2016</t>
  </si>
  <si>
    <t>Convenio de Colaboración entre APA- Consejería de Sanidad-y  Ayuntamiento de Gijón para el funcionamiento de un piso de reinserción de drogodependientes</t>
  </si>
  <si>
    <t>Indemnización Colegios Profesionales Abogados y Procuradores 4º Trimestre 2016</t>
  </si>
  <si>
    <t>creació artística Girona Kreas</t>
  </si>
  <si>
    <t>Resolución de 03/03/2017, de la Presidencia de la Generalitat, por la que se convocan becas para la realización de prácticas profesionales en materia de servicios de comunicación audiovisual y en materia de comunicación en las dependencias de la S.A. de C</t>
  </si>
  <si>
    <t>Resolución de 22 de febrero de 2017 por la que se autoriza, dispone el gasto y se concede subvención nominativa a favor de la asociación de Propietarios Forestales de Asturias para Fomento de asociacionismo y certificación forestal</t>
  </si>
  <si>
    <t>RESOLUCIÓN de 6 de Marzo de 2017  por la que se aprueba la convocatoria anual de subvenciones para la contratación de las líneas de seguro agrario combinado.</t>
  </si>
  <si>
    <t>Acuerdo nº 24/17, de 17 de febrero, de la Junta de Gobierno de la Diputación de Valladolid, por el que se convoca el Premio de Piano Frechilla-Zuloaga, año 2017</t>
  </si>
  <si>
    <t>ORDEN por la que se establece el régimen de ayudas a la apicultura y se convocan para el año 2017</t>
  </si>
  <si>
    <t>CONVOCATORIA DE SUBVENCIONES A AYUNTAMIENTOS EN MATERIA DE MEDIO AMBIENTE 2017</t>
  </si>
  <si>
    <t>SUBVENCIONES DIRIGIDAS A ENTIDADES DE INICIATIVA SOCIAL SIN ÁNIMO DE LUCRO, PARA FOMENTO DE LA IGUALDAD DE OPORTUNIDADES Y LA LUCHA CONTRA LA VIOLENCIA DE GÉNERO AÑO 2017</t>
  </si>
  <si>
    <t>DIRECCIÓN GENERAL DE NACIONES UNIDAS Y DERECHOS HUMANOS</t>
  </si>
  <si>
    <t>realizacion de actividades de divulgacion, promocion y defensa de derechos humanos 2015</t>
  </si>
  <si>
    <t>Convocatoria de subvenciones para financiar proyectos educativos a realizar en la demarcación de la Diputación de Barcelona, durante el año 2017, a favor de entidades sin finalidad de lucro, promovida por la Gerencia de Servicios de Educación.</t>
  </si>
  <si>
    <t>Convenio de colaboración con la Federación de Fallas de Borriana</t>
  </si>
  <si>
    <t>Convocatoria de subvenciones para financiar programaciones de actividades de fomento y difusión de la cultura popular y tradicional, a realizar en la demarcación de la Diputación de Barcelona, 2017, organizadas o impulsadas por federaciones culturales</t>
  </si>
  <si>
    <t>Convocatoria de ayudas destinadas a las Asociaciones Juveniles y entidades prestadoras de Servicios a la Juventud de Mislata para el año 2017</t>
  </si>
  <si>
    <t>Ayudas al estudio modalidad universidad/música 2015/2016</t>
  </si>
  <si>
    <t>Convocatoria de ayudas destinadas a las Asociaciones de Mujeres para el desarrollo de programas de actividades durante el ejercicio 2017</t>
  </si>
  <si>
    <t>Convocatoria de subvenciones destinada a financiar actividades de cultura popular y tradicional a realizar en la demarcación de la Diputación de Barcelona, para el año 2017, organizadas por las entidades culturales sin finalidad de lucro</t>
  </si>
  <si>
    <t>“CONVENIO A SUSCRIBIR ENTRE EL EXCMO. CABILDO INSULAR DE LA PALMA Y EL AYUNTAMIENTO DE BREÑA ALTA POR EL QUE SE INSTRUMENTALIZA SUBVENCIÓN NOMINATIVA PARA LA GESTIÓN DEL CENTRO RESIDENCIAL PARA PERSONAS MAYORES EN SITUACION DE DEPENDENCIA “NINA JAUBERT”</t>
  </si>
  <si>
    <t>Aportacio funcacio Catalunya</t>
  </si>
  <si>
    <t>Aportacio fundacio P. Espai Guinovart</t>
  </si>
  <si>
    <t>Aportacio Fundacio cultural Castells de Catalunya. Cicle Musica</t>
  </si>
  <si>
    <t>UDL revista Arqueologia de Ponent</t>
  </si>
  <si>
    <t>Aportacio Centre LLatinoamerica de Lleida</t>
  </si>
  <si>
    <t>Premi Internacional Fundacio Perello</t>
  </si>
  <si>
    <t>Ajut Estudi del Patrimoni Immaterial dels Pirineus</t>
  </si>
  <si>
    <t>Ajuts per Activitats Culturals al territori. Ens Locals</t>
  </si>
  <si>
    <t>Ajuts a Activitats Culturals al territori. CONSELLS</t>
  </si>
  <si>
    <t>Ajuts PaÃ¯sos Catalans</t>
  </si>
  <si>
    <t>Convenio de Colaboración entre el IMD del Ayuntamiento de Segovia y el CD Rac Lobos para la temporada 2016/2017</t>
  </si>
  <si>
    <t>Resolución de 15 de febrero de 2017 de la Secretaría de Estado de Educación, Formación Profesional y Universidades, por la que se convocan 100 plazas de estancias profesionales en Alemania, Austria, Bélgica, Francia, Italia, Países Bajos, Portugal, el Rei</t>
  </si>
  <si>
    <t>Convenio de Colaboración entre el IMD del Ayuntamiento de Segovia y el CD de Atletismo Segovia para la temporada 2016/2017</t>
  </si>
  <si>
    <t>Ayudas 2017 Enfoque Leader a inversiones en la creación y desarrollo de empresas y actividades no agrícolas en zonas rurales (Submedida 19.2.3 PDR), s/ II Convocatoria (PDR 2014-2020) del G.A.L. SOPRODEVAJE (Comarca del Valle del Jerte)</t>
  </si>
  <si>
    <t>Convenio de colaboración entre el IMD del Ayuntamiento de Segovia el CD Natación IMD Ciudad de Segovia para la temporada 2016/2017</t>
  </si>
  <si>
    <t>CONVOCATORIA 2017 DE ASOCIACIONES Y ENTIDADES SIN FIN DE LUCRO  EN MATERIA SOCIOSANITARIA</t>
  </si>
  <si>
    <t>ASIGNACIÓN GRUPOS POLITICOS COMARCALES</t>
  </si>
  <si>
    <t>Convenio de colaboración entre el Ayuntamiento de Llinars del Vallès y l'Associació de dones para la realización del ciclo de conciertos de l'Associació de dones</t>
  </si>
  <si>
    <t>CONVOCATÒRIA D`AJUTS ECONÒMICS INDIVIDUALITZATS DE CARÀCTER SOCIAL</t>
  </si>
  <si>
    <t>Ayudas 2017 Enfoque Leader, NO ACOGIDAS a Régimen MINIMIS, a inversiones en transformación y comercialización de productos agrícolas (Submedida 19.2.2 PDR), s/ I Convocatoria (PDR 2014-2020) del G.A.L. SOPRODEVAJE (Comarca del Valle del Jerte)</t>
  </si>
  <si>
    <t>Acuerdo del Consejo Rector de 28-02-2017 aprovando la convocatoria del V Concurso de premios a los mejors proyectos empresariales de estudiantes.</t>
  </si>
  <si>
    <t>Convenio de Colaboración entre el IMD del Ayuntamiento de Segovia y el Club Deportivo Segosala para la temporada 2016/2017</t>
  </si>
  <si>
    <t>Subvención nominativa a favor ZER Requesens 2017</t>
  </si>
  <si>
    <t>CONVENIO COLABORACIÓN ASOCIACIÓN CULTURAL PEÑA LA QUINCALLA Y AYTO ARNEDO ACTIVIDADES FIESTAS SAN COSME Y SAN DAMIÁN 2017</t>
  </si>
  <si>
    <t>Subvención nominativa a favor del AMPA del CEIP Els Dòlmens 2017</t>
  </si>
  <si>
    <t>CONVOCATORIA  PARA LA CONCESIÓN DE SUBVENCIONES DIRIGIDAS A ENTIDADES SIN ÁNIMO DE LUCRO Y AGRUPACIONES DE PERSONAS FÍSICAS PARA FINANCIAR GASTOS LLEVADOS A CABO PARA PARTICIPAR EN EL DESFILE DE MURGAS DE CARNAVAL 2017</t>
  </si>
  <si>
    <t>Ayudas 2017 Enfoque Leader, en Régimen MINIMIS, a inversiones en transformación y comercialización de productos agrícolas (Submedida 19.2.2 PDR), s/ I Convocatoria (PDR 2014-2020) del G.A.L. SOPRODEVAJE (Comarca del Valle del Jerte)</t>
  </si>
  <si>
    <t>Resolución de la Presidencia del Cabildo Insular de La Gomera de fecha 17-02-2017 por la que se aprueba la convocatoria en régimen de concurrencia competitiva de subvenciones  a entidades y asociaciones deportivas para realización de actividades deportiva</t>
  </si>
  <si>
    <t>SUBVENCION MANCOMUNIDADES</t>
  </si>
  <si>
    <t>SUBVENCIONES A ASOCIACIONES VECINALES DE ZARATAN, PARA LA REALIACIÓN DE ACTIVIDADES CULTURALES AÑO 2017</t>
  </si>
  <si>
    <t>Ayudas para aprender euskera para personas getxotarras con recursos económicos insuficientes</t>
  </si>
  <si>
    <t>Resolución del 22/02/2017, del Rector de la Universitat Politècnica de València, por la que se convocan las becas del Programa Cooperación al Desarrollo, destinadas a fomentar la participación del alumnado en programas y proyectos de cooperación al desarr</t>
  </si>
  <si>
    <t>SUBVENCIÓN NOMINATIVA CRISTO DE LA COLUMNA</t>
  </si>
  <si>
    <t>Subvención nominativa a favor del Obispado de Girona 2017</t>
  </si>
  <si>
    <t>CONVENIO COLABORACIÓN FUNDACIÓN PORT CASTELLÓ</t>
  </si>
  <si>
    <t>Subvenciones nominativas proyecto " Actuació per a la promoció de l'ocupació a la indústria local del Bages 2016-2017"</t>
  </si>
  <si>
    <t>Convoc concurso púb de trabajos o recursos didácticos en mat educ para consumo</t>
  </si>
  <si>
    <t>Convocatoria de subvenciones a entidades de servicios sociales que desarrollen programas en el área de voluntariado social para el año 2017</t>
  </si>
  <si>
    <t>RESOLUCION 45972017 DE 1 DE MARZO, DE LA DIRECTORA GENERAL DE INCLUSION Y PROTECCION SOCIAL POR LA QUE SE AUTORIZA EL GASTO DE 350.000 EUROS CORRESPONDIENTE A LA SUBVENCION PARA EL DEFICIT DE LA BOLSA DE ALQUILER DEL AÑO 2017</t>
  </si>
  <si>
    <t>AYUDAS DE APOYO A LAS PERSONAS EMPRENDEDORAS (NUEVAS ACTIVIDADES) 2016</t>
  </si>
  <si>
    <t>AYUDAS DE APOYO A LAS PERSONAS EMPRENDEDORAS (NUEVA IDEA) 2016</t>
  </si>
  <si>
    <t>Convocatoria de las ayudas a la gestión forestal sostenible en fincas de titularidad privada para el año 2017, correspondientes a la mejora de la red viaria para la gestión de los bosques (operación 04.03.03 del PDR) y a las actuaciones silvícolas de mejo</t>
  </si>
  <si>
    <t xml:space="preserve">CONVENIO DE COLABORACIÓN ENTRE LA CONSELLERÍA DEL MEDIO RURAL Y EL CENTRO GALLEGO DE CONTROL LECHERO (CEGACOL) PARA DETERMINAR EL RENDIMIENTO LECHERO DEL GANADO VACUNO DENTRO DEL PROGRAMA GALLEGO DE SELECCIÓN Y MEJORA DE LA RAZA FRISONA </t>
  </si>
  <si>
    <t>AYUDAS ECONOMICAS 2017 FAMILIAS EN SITUACION DE PRECARIEDAD ECONOMICA PARA COADYUVAR AL PAGO DE LAS OBLIGACIONES CARGAS SERVICIOS Y SUMINISTROS BASICOS DEL HOGAR FAMILIAR</t>
  </si>
  <si>
    <t>CONVOCATORIA DE SUBVENCIONES PARA LA PROMOCION Y FOMENTO DEL DEPORTE AÑO 2017</t>
  </si>
  <si>
    <t>Resolución de la Presidencia del Cabildo Insular de La Gomera de fecha 17-02-2017 por la que se aprueba la convocatoria en régimen de concurrencia competitiva de subvenciones  a entidades y asociaciones culturales, educativas y musicales sin fin de lucro</t>
  </si>
  <si>
    <t>Convocatoria de subvenciones a entidades de iniciativa social del área de personas con discapacidad para el año 2017</t>
  </si>
  <si>
    <t>CARNAVALES 2016.- CONCURSO DE DISFRACES DE CARNAVAL</t>
  </si>
  <si>
    <t>CONVENIO DE CESSIÓN DE USO DE LOS TERRENOS DE LA PARROQUIA DE SANTA MARIA DE LLERONA</t>
  </si>
  <si>
    <t>Convocatoria abierta para la concesión de subvenciones deportivas en la modalidad de promoción deportiva año 2017</t>
  </si>
  <si>
    <t>Becas alumnos de Escuelas Taller y Casas de Oficios Servicio Público de Empleo Estatal</t>
  </si>
  <si>
    <t>Resolución de 2 de marzo de 2017 por la que se le da publicidad al acuerdo del Consejo de Dirección, que aprueba las bases reguladoras de las ayudas del Igape para la ejecución de acciones de promoción exterior de las empresas gallegas (Galicia Exporta Em</t>
  </si>
  <si>
    <t>Acuerdo del Consejo Rector de PalmaActiva por el que se aprueba la Convocatoria del XV Concurso de Mejores Proyectos Empresariales 2017</t>
  </si>
  <si>
    <t>RESOLUCIÓN de 20 de enero de 2017, por la que se aprueban las bases que regirán la convocatoria de bolsas de viaje para movilidades vinculadas a Convenios de Cooperación suscritos con Universidades e Instituciones educativas del ámbito extracomunitario du</t>
  </si>
  <si>
    <t>Convocatoria de las ayudas para la gestión forestal sostenible en fincas de titularidad privada para el año 2017, correspondientes a las reforestaciones y producción de trufa, en el marco de las ayudas de minimis</t>
  </si>
  <si>
    <t>SUBVENCION NOMINATIVA AL INSTITUTO UNIVERSITARIO GUTIERREZ MELLADO</t>
  </si>
  <si>
    <t>AYUDAS POR NACIMIENTO EN LOCALIDADES DE MENOS DE MIL HABITANTES</t>
  </si>
  <si>
    <t>SUBVENCIONES A INST. Y ASOC. SIN ANIMO DE LUCRO</t>
  </si>
  <si>
    <t>Subvenciones/ ayudas EELLMM 2017: transferencias de capital</t>
  </si>
  <si>
    <t>SUBVENCIONES A CLUBES DE JUBILADOS</t>
  </si>
  <si>
    <t>Subvenciones/ ayudas EELLMM 2017: transferencias corrientes</t>
  </si>
  <si>
    <t>Sunvenciones/ ayudas para actividades deportivas 2017</t>
  </si>
  <si>
    <t>CONVOCATORIA AYUDAS ECONOMICAS ESTUDIOS POSTOBLIGATORIOS CURSO 2016/2017</t>
  </si>
  <si>
    <t>Subvenciones/ ayudas para la promoción de la cultura 2017</t>
  </si>
  <si>
    <t>RESOLUCIÓN de 23 de enero de 2017, por la que se aprueban las bases que regirán la convocatoria de ayudas para estancias de estudiantes de postgrado e investigadores y/o docentes de países extracomunitarios invitados durante el año 2017.</t>
  </si>
  <si>
    <t>CONVOCATORIA DE PREMIOS PARA EL CONCURSO DE POSTRES “GASTRONOMÍA ALCARREÑA: TORRIJAS”.</t>
  </si>
  <si>
    <t>CONVOCATORIA AYUDAS EC ONOMICAS PARA ESTUDIANTES ENSEÑANZA OBLIGATORIA CURSO 2016/2017</t>
  </si>
  <si>
    <t>Convocatoria pública de la primera Edición Premios del Concurso de Fotografía para seleccionar el Cartel Anunciador de los Actos de Cuaresma 2018, dentro de la temática Cofrade de la ciudad de Sevilla, pudiendo abarcar desde Cuaresma hasta Semana Santa</t>
  </si>
  <si>
    <t>CONVENIO DE COLABORACIÓN ENTRE LA GENERALITAT Y LA UNIÓ DE PERIODISTES VALENCIANS, PARA EL FOMENTO DE ACTIVIDADES EN MATERIA DE TRANSPARENCIA Y PARTICIPACIÓN, DURANTE EL EJERCICIO 2017</t>
  </si>
  <si>
    <t>RESOLUCIÓN de 3  de marzo de 2017 de la Conselleria de Educación, Investigación, Cultura y Deporte, por la que se convoca para el ejercicio 2017 subvenciones a la producción editorial</t>
  </si>
  <si>
    <t>Orden de 7 de febrero de 2017, de la Consejería de Agricultura y Ganadería, por la que se convocan ayudas para las inversiones de creación, mejora o ampliación, a pequeña escala, de infraestructuras en superficies pastables para mejorar la bioseguridad</t>
  </si>
  <si>
    <t>Convocatoria y bases que rigen la concesión de ayudas individuales, temporales y de emergencia social del Ayuntamiento de Es Mercadal ara el año 2017</t>
  </si>
  <si>
    <t>Resolución de 28 de febrero de 2017, del Vicerrector de Organización Académica, por la que se autoriza el gasto y se aprueba la convocatoria pública para la concesión de una ayuda de estancia destinada a los alumnos de procedencia internacional o de otras</t>
  </si>
  <si>
    <t>Convocatoria de subvenciones a Ayuntamientos y Entidades de ámbito territorial inferior al Municipio (E.A.T.I.M.) de la provincia de Alicante para actividdes de prevención en conductas adictivas, anualidad 2017</t>
  </si>
  <si>
    <t>UNED A Coruña para financiamento do programa UNED Senior</t>
  </si>
  <si>
    <t>CONCESION AYUDAS REDACCION PLANES GENERALES DE MUNICIPIOS DE MENOS DE CINCO MIL HABITANTES DE LA PROVINCIA DE ALICANTE. CONVOCATORIA Y BASES.</t>
  </si>
  <si>
    <t>CONVOCATORIA SUBVENCIONES CASAS DE ZAMORA 2017</t>
  </si>
  <si>
    <t>Orden, de 6 de marzo de 2017  de la Consejería de Agricult y G., para la incorporación a las medidas de agroambiente y clima y a la agricultura ecológica, cdas. en el P.D.R de Castilla y León 2014-2020 y cof. por FEADER, inicio campaña 2016/2017 ó 2017</t>
  </si>
  <si>
    <t>Resolución de la Consejería de Salud, por la que se convoca el concurso público de trabajos o recursos didácticos en materia de educación para el consumo. (Extracto).</t>
  </si>
  <si>
    <t>Resolución de 28 de febrero de 2017, del Vicerrector de Organización Académica, por la que se autoriza el gasto y se aprueba la convocatoria abierta para la concesión de ayudas de matrícula destinadas a los alumnos matriculados en la octava edición del Tí</t>
  </si>
  <si>
    <t>CONVOCATORIA DE ASIGNACIONES ECONÓMICAS PARA LA MEJORA DE LA COMPETITIVIDAD DE LAS EMPRESAS DE LOS POLÍGONOS DE ACTIVIDAD ECONÓMICA DE GAVÀ – 1a. CONVOCATORIA</t>
  </si>
  <si>
    <t>Ayudas a Proyectos de Cooperación, Educación al Desarrollo, Sensibilización y Solidaridad para asociaciones y colectivos de estudiantes de la Universitat de València para el año 2017</t>
  </si>
  <si>
    <t>Autorización de un gasto de 46.658,00 € con cargo a la partida presupuestaria 710002 71220 4819 412102 "Subvención a EHNE para la defensa de los intereses de agricultores y ganaderos" del Presupuesto del año 2017.</t>
  </si>
  <si>
    <t>CONVOCATORIA INSTRUMENTAL UNIVERSIDAD ALICANTE SEDE UNIVERSITARIA ELDA</t>
  </si>
  <si>
    <t>Autorización de un gasto de 85.542,00 € con cargo a la partida presupuestaria 710002 71220 4819 412100 "Subvención a UAGN para la defensa de los intereses de agricultores y ganaderos" del Presupuesto del año 2017.</t>
  </si>
  <si>
    <t>XII MUESTRA ESCOLAR DE MUSICA</t>
  </si>
  <si>
    <t>XXXII MUESTRA DE TEATRO ESCOLAR 2017</t>
  </si>
  <si>
    <t>BS-2017-SUBVENCION A LA ASOCIACIÓN RESSÒ VILAFRANCA PARA LA COMPRA DE UN VEHICULO DESTINADO AL TRANSPORTE DE ALIMENTOS QUE LES FACILITA EL BANCO DE ALIMENTOS PARA EL REBOST SOLIDARI</t>
  </si>
  <si>
    <t>Resolución de 03/03/2017, de la Dirección General de Acción Social y Cooperación, por la que se convocan para el año 2017 las subvenciones para el desarrollo de proyectos de inclusión social del Sistema Público de Servicios Sociales.</t>
  </si>
  <si>
    <t>Ayudas individuales de carácter social año 2017</t>
  </si>
  <si>
    <t>CONVOCATORIA PARA LA CONCESIÓN DE SUBVENCIONES A ENTIDADES Y ASOCIACIONES DE MUJERES DEL TÉRMINO MUNICIPAL DE ELCHE AÑO 2017.</t>
  </si>
  <si>
    <t>2016_Dir_22.2.c_Ayudas Adquisición Vacuna ANTINEUMOCÓCICA_2016 0 036 3113 48000_100096</t>
  </si>
  <si>
    <t>AYUDAS ECONOMICAS POR NACIMIENTO O ADOPCIÓN  DE HIJOS EN EL MUNICIPIO CASTELLANOS DE MORISCOS</t>
  </si>
  <si>
    <t>CONVENIO A SUSCRIBIR ENTRE EL EXCMO. CABILDO INSULAR DE LA PALMA Y EL AYUNTAMIENTO DE BREÑA ALTA POR EL QUE SE INSTRUMENTALIZA LA SUBVENCION NOMINATIVA PARA LA PRESTACION DEL SERVICIO DE CENTRO OCUPACIONAL PARA PERSONAS EN SITUACION DE DEPENDENCIA</t>
  </si>
  <si>
    <t>CONVOCATORIA DE SUBVENCIONES PARA PROYECTOS Y ACTIVIDADES DE INTERE´S SOCIAL LLEVADAS A CABO POR ENTIDADES SIN ÁNIMO DE LUCRO</t>
  </si>
  <si>
    <t>CONVOCATORIA DE SUBVENCIO PER A PERSONES MAJORS DE 65 ANYS O BENEFICIARIES DE PIRMI PER COBRIR DESPESES BASIQUES 2017</t>
  </si>
  <si>
    <t>CONVOCATORIA DE SUBVENCIONES DEL BANCO DE RECURSOS (SyED) PARA AYUNTAMIENTOS y ELAS DE LA PROVINCIA DE CÓRDOBA 2017</t>
  </si>
  <si>
    <t>CONVENIO CON UNIVERSIDAD POPULAR ACTIVIADES CENTRO PENITENCIARIO</t>
  </si>
  <si>
    <t>Resolución de 23 de febrero de 2017, por la que se abre el plazo de presentación de solicitudes de concesión de ayudas para bonificación de cuotas a la seguridad social a los perceptores de prestación por desempleo en su modalidad de pago único</t>
  </si>
  <si>
    <t>Se aprueba la convocatoria de subvenciones para apoyar a trabajadoras autónomas que inicien baja por maternidad, adopción o acogimiento preadoptivo en el período comprendido entre el 1 de abril de 2016 y el 31 de marzo de 2017</t>
  </si>
  <si>
    <t>SUBV A ENTIDADES CIUDADANAS (ASOCIACIONES Y AMPAS) DE TRES CANTOS 2017</t>
  </si>
  <si>
    <t>Subvención nominativa a favor de la "Associació d'Empresaris Els Trullols"</t>
  </si>
  <si>
    <t>PREMIO CARTELES CARNAVALES 2016</t>
  </si>
  <si>
    <t>Subvención nominativa a favor de la "Associació d'Empresaris i Propietaris del Polígon Industrial Els Dolors"</t>
  </si>
  <si>
    <t>Resolución de 16 de febrero de 2017, del Vicerrector de Extensión Universitaria y Proyección Internacional, por la que se autoriza el gasto y se aprueba la convocatoria abierta para ayudas de movilidad internacional. Procedimiento 4: Ayudas destinadas a f</t>
  </si>
  <si>
    <t>Inversiones en infraestructuras para el equipamiento de riego en parcelas comunales</t>
  </si>
  <si>
    <t>Ayudas a la producción de cortometrajes sobre proyecto y realizados</t>
  </si>
  <si>
    <t>CONVOCATORIA DE SUBVENCIONES A PROYECTOS DE COOPERACIÓN PARA EL DESARROLLO. EJERCICIO 2017.</t>
  </si>
  <si>
    <t>Resolución del 2 de marzo de 2017 por la que se le da publicidad al acuerdo del Consejo de Dirección del Instituto Gallego de Promoción Económica (Igape), que aprueba las bases reguladoras de las ayudas del Igape para la contratación de gestores de intern</t>
  </si>
  <si>
    <t>ACUERDO DE LA JUNTA DE GOBIERNO DE 25 DE SEPTIEMBRE D E2015 POR EL QUE SE APRUEBAN LAS BASES DE LA CONVOCATORIA DE PROTECCIÓN CIVIL 2015</t>
  </si>
  <si>
    <t>GC CONVOCATORIA PARA EL AÑO 2017 DE BECAS PARA REALIZAR ESTUDIOS DE POSTGRADO</t>
  </si>
  <si>
    <t>Ayudas 2017 a inversiones en activos físicos vinculados a la producción agroindustrial en explotaciones de Extremadura, s/ Orden de 22 de febrero de 2017 que las convoca</t>
  </si>
  <si>
    <t>SUBVENCIÓN BANDA DE CORNETAS Y TAMBORES EL SINDICAT</t>
  </si>
  <si>
    <t>Resolución de 2 de marzo de 2017, de la Dirección General del Instituto de la Cinematografía y de las Artes Audiovisuales por la que se convocan para el año 2017 ayudas selectivas para la producción de largometrajes sobre proyecto</t>
  </si>
  <si>
    <t>Bases específicas y convocatoria programa Empren 2017 Alzira</t>
  </si>
  <si>
    <t>4ª Convocatoria de las ayudas para la proyección internacional de las organizaciones civiles catalanas</t>
  </si>
  <si>
    <t>Resolución 175E/2017, de 2 de marzo, de la Directora General de Política Económica y Empresarial y Trabajo, por la que se aprueba la convocatoria para 2017 "Ayudas para el fomento de la responsabilidad social".</t>
  </si>
  <si>
    <t>BECAS DOÑA CASILDA DE ITURRIZAR - VIUDA DE EPALZA CURSO 2016-2017</t>
  </si>
  <si>
    <t>Subvención nominativa Convenio Banda de Musica 2017</t>
  </si>
  <si>
    <t>CONOVCATORIA DE SUBVENCIONES A ASOCIACIONES Y OTRAS ORGANIZACIONES PARA LA IGUALDAD DE OPORTUNIDADES ENTRE MUJERES Y HOMBRES. EJERCICIO 2017.</t>
  </si>
  <si>
    <t>Orden del 28  de diciembre de 2015 por la que se establecen las bases reguladoras de los programas de subvenciones para sufragar los gastos de funcionamiento de las entidades asociativas gallegas de personas trabajadoras autónomas, de las entidades asocia</t>
  </si>
  <si>
    <t>Convocatoria de subvenciones a Entidades sin fin de lucro con destino a actividades para la igualdad de oportunidades y prevención de la violencia de género</t>
  </si>
  <si>
    <t>ACADÈMIA TASTAVINS SANT HUMBERT-CONVENIO SALA TAST-AGRÍCOL</t>
  </si>
  <si>
    <t>Convocatoria subvenciones a Entidades sin fin de lucro para actividades en materia de juventud</t>
  </si>
  <si>
    <t>Convocatoria para la concesión de ayudas para la adquisición de material didáctico curso escolar 2015-2016</t>
  </si>
  <si>
    <t>CONVENIS COMPENSACIÓ IIVTNU</t>
  </si>
  <si>
    <t>CONVOCATORIA AYUDAS ADQUISICIÓN LIBROS DE TEXTO CURSO 2017-2018 AYTO DE ARNEDO</t>
  </si>
  <si>
    <t>CULTURA-2017-AYUDAS Y SUBVENCIONES A LA ASOCIACIÓN VILAFRANCA SARDANISTA MEDIANTE CONVENIO PARA 2017</t>
  </si>
  <si>
    <t>CULTURA-2017-AYUDAS Y SUBVENCIONES A LA UNIVERSIDAD DE BARCELONA PARA LA PROGRAMACIÓN DE LOS CURSOS "ELS JULIOLS"</t>
  </si>
  <si>
    <t>SUBVENCION NOMINATIVA ASOCIACIÓN RUTA DEL VINO DE ALICANTE , PARA LA COLABORACION EN LA PROMOCIONB DEL SECTOR ANUALIDAD 2016</t>
  </si>
  <si>
    <t>SUBVENCION NOMINATIVA AYUNTAMIENTO DE XÁBIA, PROMOCION DEL XVI FESTIVAL INTERNACIONAL  XÁBIA DE JAZZ 2016</t>
  </si>
  <si>
    <t>Bases específicas y convocatoria de concesión de ayudas a los estudiantes de Montornès del Vallès que obtengan calificaciones de excelente, curso 2015/2016</t>
  </si>
  <si>
    <t>Ayudas asociaciones sin ánimo de lucro 2017</t>
  </si>
  <si>
    <t>SUBVENCION NOMINATIVA AYUNTAMIENTO DE DENIA PARA LA COLABORACION DE LA PROMOCION DENIA-CIUDAD GASTRONOMICA 2016</t>
  </si>
  <si>
    <t>DESIERTA .-Bases específicas y convocatoria programa Formaplus 2017 Alzira</t>
  </si>
  <si>
    <t>SUBVENCION NOMINATIVA AYUNTAMIENTO DE L'ALFAS DEL PI PARA LA FINANCIACIÓN EN LOS GASTOS OCASIONADOS POR EL XXVIII FESTIVAL DE CINE 2016</t>
  </si>
  <si>
    <t>SUBVENCION NOMINATIVA FEDERACION DE HOGUERES DE SANT JOAN, PARA LA COLABORACION EN LA PROMOC FITUR 2016 Y DESFILE FOLCLORICO INTERNACIONAL</t>
  </si>
  <si>
    <t>RESOLUCIÓN DEL VICERRECTORADO DE ESTUDIANTES POR LA QUE SE CONVOCAN AYUDAS PARA ASISTENCIA DE REPRESENTANTES DEL ALUMNADO DE LA UNIVERSIDAD DE LA LAGUNA A EVENTOS DE PARTICIPACIÓN ESTUDIANTIL DURANTE EL AÑO 2017.</t>
  </si>
  <si>
    <t>RESOLUCIÓN DEL VICERRECTORADO DE ESTUDIANTES DE LA ULL. POR LA QUE SE CONVOCAN AYUDAS PARA PRECIOS PÚBLICOS DE MATRÍCULA DE ENSEÑANZAS DE POSGRADO (MÁSTER Y DOCTORADO) PARA EL AÑO 2017.</t>
  </si>
  <si>
    <t>GC CONVOCATORIA DE SUBVENCIONES DIRIGIDAS A AYUNTAMIENTOS DE GRAN CANARIA PARA PROYECTOS QUE FOMENTEN LA CONVIVENCIA CIUDADANA, GASTOS CORRIENTES</t>
  </si>
  <si>
    <t>CONVENIO HERMANDAD DE SAN ISIDRO LABRADOR</t>
  </si>
  <si>
    <t>CONVENIO DE COLABORACIÓN ENTRE LA FUNDACIÓN SALAMANCA CIUDAD DE CULTURA Y SABERES Y LA FUNDACIÓN PARQUE CIENTÍFICO DE LA UNIVERSIDAD DE SALAMANCA PARA LA ORGANIZACIÓN DE LA I EDICIÓN DEL TORNEO CLASIFICATORIO FIRST LEGO LEAGUE SALAMANCA</t>
  </si>
  <si>
    <t>RESOLUCIÓN DEL VICERRECTORADO DE ESTUDIANTES POR LA QUE SE CONVOCAN AYUDAS PARA ALUMNADO CON NECESIDADES ESPECIFICAS DE APOYO EDUCATIVO EN 2017.</t>
  </si>
  <si>
    <t>SUBVENCION NOMINATIVA PARA FIESTAS PATRONALES</t>
  </si>
  <si>
    <t>CONVOCATORIA DE SUBVENCIONES A ENTIDADES POR LA DIVERSIDAD FUNCIONAL Y ASOCIACIONES DE PERSONAS AFECTADAS POR SÍNDROMES O PATOLOGÍAS CRÓNICAS Y DEPENDENCIAS DERIVADAS</t>
  </si>
  <si>
    <t>2017 SUBVENCIONS CONCURRENCIA SLOP</t>
  </si>
  <si>
    <t>RESOLUCIÓN DEL VICERRECTORADO DE ESTUDIANTES POR LA QUE SE CONVOCAN AYUDAS PARA GASTOS DE GUARDERIA DE LOS HIJOS E HIJAS DEL ALUMNADO DE LA UNIVERSIDAD DE LA LAGUNA EN EL AÑO 2017.</t>
  </si>
  <si>
    <t>Subvención nominativa a Joan Alcoba Fernández en Presupuesto Ayuntamiento de Roquetes 2016</t>
  </si>
  <si>
    <t>Beca Maria Gaja a proyectos didácticos en valores cívicos</t>
  </si>
  <si>
    <t>Convenio-aportación al Fondo Alavés de Emergencia</t>
  </si>
  <si>
    <t>RESOLUCIÓN DEL VICERRECTORADO DE ESTUDIANTES POR LA QUE SE CONVOCAN PARA EL AÑO 2017 AYUDAS DESTINADAS A ALUMNADO DE LA UNIVERSIDAD DE LA LAGUNA CON ESPECIALES DIFICULTADES ECONÓMICAS.</t>
  </si>
  <si>
    <t>GC CONVOCATORIA ABIERTA DE SUBVENCIONES A ASOCIACIONES, FEDERACIONES Y CONFEDERACIONES DE VECINOS, ASOCIACIONES DE TERCERA EDAD Y AGRUPACIONES FOLCLÓRICAS, DIRIGIDAS A PROYECTOS QUE FOMENTEN LA PROMOCIÓN DEL MOVIMIENTO ASOCIATIVO Y LA CONVIVENCIA CIUDADAN</t>
  </si>
  <si>
    <t>Subvención nominativa a Club Voleibol Roquetes en Presupuesto Ayuntamiento de Roquetes 2016</t>
  </si>
  <si>
    <t>RESOLUCIÓN DEL VICERRECTORADO DE ESTUDIANTES POR LA QUE SE CONVOCAN AYUDAS DE BONOS DE COMEDOR PARA ESTUDIANTES DE LA UNIVERSIDAD DE LA LAGUNA DURANTE EL AÑO 2017.</t>
  </si>
  <si>
    <t>Subvención nominativa a Lira Roquetense en Presupuesto Ayuntamiento de Roquetes 2016</t>
  </si>
  <si>
    <t>SUBVENCION FINACIERA PROMOCIÓN EMPLEO AUTÓNOMO</t>
  </si>
  <si>
    <t>SUBVENCIÓN FINANCIERA PROMOCIÓNN EMPLEO AUTÓNOMO</t>
  </si>
  <si>
    <t>VISOCAN ANUALIDAD 2017 DECRETO 221/2000</t>
  </si>
  <si>
    <t>Convocatoria de subvenciones a Ayuntamientos y E.A.T.I.M. para actividades para igualdad de oportunidades y prevención de la violencia de género</t>
  </si>
  <si>
    <t>RESOLUCIÓN DEL VICERRECTORADO DE ESTUDIANTES POR LA QUE SE CONVOCAN BOLSAS DE VIAJE PARA ALUMNADO DE LA UNIVERSIDAD DE LA LAGUNA DURANTE EL AÑO 2017</t>
  </si>
  <si>
    <t>Subvención nominativa a Club Deportiu Roquetenc en Presupuesto Ayuntamiento de Roquetes 2016</t>
  </si>
  <si>
    <t>RESOLUCION DEL VICERRECTORADO DE ESTUDIANTES POR LA QUE SE CONVOCAN AYUDAS A PROYECTOS DE ASOCIACIONISMO ESTUDIANTIL EN LA UNIVERSIDAD DE LA LAGUNA PARA EL AÑO 2017.</t>
  </si>
  <si>
    <t>CONVENIO REGULADOR  CON FUNDACIÓN BIBLIOTECA MANUEL RUIZ LUQUE 2017</t>
  </si>
  <si>
    <t>PREMIOS CERTAMEN NACIONAL DE POESIA</t>
  </si>
  <si>
    <t>CONVENIO REGULADOR SUBVENCIÓN NOMINATIVA CON ASOCIACIÓN CULTURA DEPORTIVA MONTILLA RUNNING 2017</t>
  </si>
  <si>
    <t>Convenio de colaboración entre la Consellería del Medio Rural y la Fundación Semana Verde de Galicia para la ejecución de determinadas actividades de promoción de los recursos zoogenéticos autóctonos de Galicia</t>
  </si>
  <si>
    <t>Convenio de colaboración entre la Consellería del Medio Rural y la Asociación de Criadores de caballo de Pura Raza Galega (PURAGA) para la conservación,desarrollo y utilización sostenible de los recursos zoogenéticos del Caballo de Pura Raza Galega</t>
  </si>
  <si>
    <t>Convenio colaboración entre la Consellería del Medio Rural y la Federación de Razas Autóctonas de Galicia (BOAGA) para conservación,desarrollo y utilización sostenible de recursos zoogenéticos de razas autóctonas gallegas en peligro de extinción</t>
  </si>
  <si>
    <t>Convenio de colaboración entre la Consellería del Medio Rural y la Asociación de Criadores de Ganado Porcino Celta (ASOPORCEL) para la ejecución de las actividades de recuperación, conservación y fomento de la raza porcina Cerdo Celta</t>
  </si>
  <si>
    <t>Acuerdo Junta Gobierno nº 20/17 de 17/02/2017 Conv.ayudas asistencia personas con discapacidad a campamentos o activ.de ocio y tiempo libre, año 2017</t>
  </si>
  <si>
    <t>Concovatoria abierta para la concesión de subvenciones destinadas a proyectos de cooperación al desarrollo</t>
  </si>
  <si>
    <t>Resolucíón de 23 de febrero de 2017 de la Dirección General de Deporte por la que se convocan subvenciones destinadas al desarrollo de los planes de especialización deportiva para el año 2017</t>
  </si>
  <si>
    <t>ASIGNACIÓN A GRUPOS POLÍTICOS 2013</t>
  </si>
  <si>
    <t>CONVOCATORIA PARA LA CONCESIÓN DE SUBVENCIONES PARA REHABILITACIÓN DE VIVIENDAS DE LOS FAYOS, AÑO 2017</t>
  </si>
  <si>
    <t>Convenio de colaboración entre la Consellería de Medio Rural y la Asociación Pura Raza Cabalo Galego (APRCG) para continuar con la puesta en valor de las aptitudes del caballo de Pura Raza Gallego P.R.G. en actividades deportivas, de exposición y ocio</t>
  </si>
  <si>
    <t>Convocatoria para la concesión de 6 becas a disfrutar en la Sección de Viticultura y Enología</t>
  </si>
  <si>
    <t>Resolución de Alcaldía Nº 2017/155 de fecha 2 de marzo de 2017, por el que se aprueban las bases de la convocatoria de ayudas de emergencia 2017</t>
  </si>
  <si>
    <t>Subvenciones públicas destinadas al fomento del empleo de personas con discapacidad o diversidad funcional en Centros Especiales de Empleo y enclaves laborales para el ejercicio 2017</t>
  </si>
  <si>
    <t>Resolución 21 de febrero de 2017 de la Dirección General de Deporte por la que se convocan subvenciones destinadas a las federaciones deportivas para la adquisición de material inmovilizado para el año 2017</t>
  </si>
  <si>
    <t>Convocatoria instrumental del año 2017 de subvenciones nominativas previstas en los Presupuestos Generales del Estado</t>
  </si>
  <si>
    <t>Subvenciones/ ayudas a Entidades Locales Menores 2017</t>
  </si>
  <si>
    <t>Resolución de 2 de marzo de 2017 del Director del Instituto de Fomento de la Región de Murcia por delegación de convocatoria de ayudas a la participación en misiones comerciales, MISIÓN DIRECTA CHINA</t>
  </si>
  <si>
    <t>Resolución de 2 de marzo de 2017 del Director del Instituto de Fomento de la Región de Murcia por delegación de convocatoria de ayudas a la participación en misiones comerciales, MISIÓN COMERCIAL DIRECTA PLURISECTORIAL A LA INDIA.</t>
  </si>
  <si>
    <t>Resolución de 2 de Marzo de  2017 del Director del Instituto de Fomento de la Región de Murcia por delegación de convocatoria de ayudas a la participación en misiones comerciales, MISIÓN INVERSA DE TECNOLOGÍA AGRÍCOLA EN FERIA FAME INNOWA.</t>
  </si>
  <si>
    <t>Convocatoria de subvenciones en el marco de las Bases específicas reguladoras del otorgamiento de subvenciones del Ámbito de Acción Social y Ciudadanía del Ayuntamiento de Esplugues de Llobregat, año 2017</t>
  </si>
  <si>
    <t>AYUDAS AL ESTUDIO MODALIDAD EDUCACIÓN ESPECIAL, CURSO 2015/2016</t>
  </si>
  <si>
    <t>Concesión beca de excelencia 2013-2014 /sentencia del TSJM/PO 794/2014 P-01</t>
  </si>
  <si>
    <t>CONVOCATORIA SUBV A PROJECTES DE COOPERACIO AL DESENVOLUPAMENT, PRESENTATS PER ORGANITZACIONS NO GOVERNAMENTALS I ENTITATS I ASSO. SENSE AFANY DE LUCRE A L¿AJ DE STA PERPETUA</t>
  </si>
  <si>
    <t>CONVOCATORIA DE 1/03/2017 DE LA FUNDACIÓN SOCIOSANTIARIA, DE CLM , POR LA QUE SE REGULA LA CONCESIÓN DE AYUDAS PARA LA OCUPACIÓN DE PLAZAS EN COMUNIDADS TERAPEUTICAS, GESTIONADAS POR ENTIDADES PRIVADAS SIN ÁNIMO DE LUCRO EXISTENTES EN CLM</t>
  </si>
  <si>
    <t>Conveni Fons Català de Cooperació al Desenvolupament</t>
  </si>
  <si>
    <t>CONVOCATORIA DE 1/03/2017 DE LA FUNDACIÓN SOCIOSANTIARIA, DE CLM , POR LA QUE SE REGULA LA CONCESIÓN DE AYUDAS A ENTIDADES PRIVADAS SIN ANIMO DE LUCRO EXISTENTES EN LA CLM, PARA EL MANTENIEMINTO DE CENTROS DE REHABILITACIÓN PSICOSOCIAL Y LABORAL</t>
  </si>
  <si>
    <t>SUBVENCION NOMINATIVA ASOC FUTURA FILMS, XIII FESTIVAL DE CINE DE ALICANTE</t>
  </si>
  <si>
    <t>CONVENIO COLABORACIÓN CON CCOO- DIALOGO SOCIAL 2016</t>
  </si>
  <si>
    <t>CONVENIO FORMACIÓN FER 2014</t>
  </si>
  <si>
    <t>SUBV. PARA ACCIONES ORIENTACIÓN EMPLEO Y ASISTENCIA AUTOEMPLEO (2ª CONVOCATORIA)</t>
  </si>
  <si>
    <t>XII CERTAMEN DE PINTURA RAPIDA AL AIRE LIBRE DE VILLA DE VALLECAS</t>
  </si>
  <si>
    <t>Conveni Associació de la Dona Activa Esparreguera</t>
  </si>
  <si>
    <t>CONVOCATORIA DE 1/03/2017 DE LA FUNDACIÓN SOCIOSANTIARIA, DE CLM , POR LA QUE SE REGULA LA CONCESIÓN DE AYUDAS PARA LA OCUPACION DE PLAZAS EN CENTROS RESIDENCIALES UBICADOS EN CLM Y DESTINADOS A LA ATENCIÓN A PERSONAS CON TRASTORNO MENTAL GRAVE</t>
  </si>
  <si>
    <t>SUBVENCION NOMINATIVA FUNDACION EMPRESA UNIVERSIDAD DE ALICANTE DE LA C.V. (FUNDEUM)</t>
  </si>
  <si>
    <t>Subvención a la Universidad Internacional Menéndez Pelayo, para realización de actividades académicas y otras actividades culturales en el centro docente de Cuenca en 2017.</t>
  </si>
  <si>
    <t>CONVOCATORIA CHEQUES EDUCACIÓN INFANTIL 2017/2018</t>
  </si>
  <si>
    <t>SUBVENCION NOMINATIVA AYUNTAMIENTO DE LA NUCIA "OPEN PADEL TOUR"</t>
  </si>
  <si>
    <t>Subvención a  la Junta de Cofradías de Semana Santa de Cuenca, para la realización de proyectos culturales en 2017.</t>
  </si>
  <si>
    <t>CONVOCATORIA AYUDAS AL AMPARO DEL PLAN DE EMPLEO MUNICIPAL</t>
  </si>
  <si>
    <t>3ª edición del Premio de las Letras "Ciudad de Santander"</t>
  </si>
  <si>
    <t>SUBVENCION NOMINATIVA COFRADIA CASTELL DE L'OLLA, XXX CASTELL DE L'OLLA</t>
  </si>
  <si>
    <t>Subvención a la Fundación de la Semana de Música Religiosa, para para la celebración de la 56 Semana de Música Religiosa de Cuenca  2017</t>
  </si>
  <si>
    <t>Resolución del Presidente del Fondo de Garantía Agraria y Pesquera de las Illes Balears (FOGAIBA) por la que se convocan ayudas para las ayudas llevadas a cabo el año 2016 por el sector agrario profesional de Mallorca</t>
  </si>
  <si>
    <t>Programa de subvenciones a entidades sin fines de lucro para el mantenimiento de políticas de igualdad de oportunidades entre mujeres y hombres y lucha contra la violencia de género durante el año 2017</t>
  </si>
  <si>
    <t>.Subvención a la Fundación Antonio Pérez, para la realización de actividades culturales incluidas en su programación de 2017.</t>
  </si>
  <si>
    <t>SUBVENCION NOMINATIVA CLUB NAUTICO DE TORREVIEJA, ACCIONES DE PROMOCION TURISTICA</t>
  </si>
  <si>
    <t>10ª edición del premio literario "Tristana" de novela fantástica</t>
  </si>
  <si>
    <t>Subvención  a la Fundación de Cultura “Ciudad de Cuenca”, para desarrollo y ejecución de las actividades programadas para 2017.</t>
  </si>
  <si>
    <t>SUBVENCIÓN CONCURRENCIA COMPETITIVA CONCURSO FOTOGRAFÍA TAURINA FIESTAS STA. QUITERIA 2017</t>
  </si>
  <si>
    <t>21ª edición del premio "Alegría" para libros de poesía</t>
  </si>
  <si>
    <t>CONVOCATORIA DE 1/02/2017 DE LA FUNDACIÓN SOCIOSANTIARIA, DE CLM , POR LA QUE SE REGULA LA CONCESIÓN DE AYUDAS PARA ENTIDADES PRIVADAS SIN ÁNIMO DE LUCRO PARA EL DESARROLLO DE PROGRAMAS DE APOYO PARA RECLUSOS DROGODEPENDEITNES</t>
  </si>
  <si>
    <t>Concurso de pintura rápida Festa de l'Arròs 2017</t>
  </si>
  <si>
    <t>Programa de subvenciones a entidades sin fines de lucro para el mantenimiento de programas sociosanitarios, durante el año 2017.</t>
  </si>
  <si>
    <t>CONCESIÓN DIRECTA DE SUBVENCIÓN ARTICULADA MEDIANTE CONVENIO A AGRUPACIÓN PASCUAL MARQUINA (ACTIVIDAD GENERAL)</t>
  </si>
  <si>
    <t>Convocatoria de ayudas a entidades sociales municipales de la Concejalia de servicios sociales para el año 2017</t>
  </si>
  <si>
    <t>SUBVENCION NOMINATIVA ASOC EMPRESARIAL HOSTELERA DE BENIDORM (HOSBEC)</t>
  </si>
  <si>
    <t>CONVOCATORIA SUBVENCIONES ACTIVIDADES CULTURALES DEPORTIVAS Y ESPARCIMIENTO 2017</t>
  </si>
  <si>
    <t>ayudas especiales y adicionales dirigidas a los trabajadores afectados por los expedientes de regulación de empleo 76/2000 y 25/2001, correspondientes a 2017</t>
  </si>
  <si>
    <t>EJERCICIO 2017 -AYUDAS DE URGENCIA AYUNTAMIENTO DE TERUEL</t>
  </si>
  <si>
    <t>CONVOCATORIA SUBVENCIONES EN ESPECIE PARA LA ELABORACIÓN/RECTIFICACIÓN DE INVENTARIOS PARA ENTIDADES DE LA PROVINCIA DE ALICANTE DE MENOS DE MIL HABITANTES.</t>
  </si>
  <si>
    <t>Renovación de Convenio con la asociación ASPRONA para atención temprana en las escuelas infantiles municipales</t>
  </si>
  <si>
    <t>BASES SUBVENCIÓN CONCURRENCIA COMPETITIVA CONCURSO CARTEL DE FIESTAS SANTA QUITERIA 2017</t>
  </si>
  <si>
    <t>Subvencion Asociación banda de Gaitas de Forcarei</t>
  </si>
  <si>
    <t>CONVENIO DE COLABORACION ENTRE LA DIPUTACION DE CASTELLON Y LA FEDERACION PARA EL DESARROLLO TERRITORIAL DE LA PROVINCIA DE CASTELLON</t>
  </si>
  <si>
    <t>36ª edición de los Premios Literarios "José Hierro" para jóvenes de Cantabria 2017</t>
  </si>
  <si>
    <t>CONVOCATORIA DEL CONCURSO PÓSTER CIENTÍFICO - DIVULGATIVO DE MEDIO AMBIENTE, 2017</t>
  </si>
  <si>
    <t>SUBV NOMINATIVA A LA ASOC EUROTOQUES (COMUNIDAD EUROPEOS DE COCINEROS), PARA COLABORAR EN LA ORG DEL CONGRESO GASTRONOMICO</t>
  </si>
  <si>
    <t>CONVENIO COLABORACION ASOC. TORO EN LA CALLE Y AYTO DE ARNEDO ACTIVIDADES FIESTAS 2017</t>
  </si>
  <si>
    <t>CONVENIO DE COLABORACIÓN ENTRE EL EXCMO. CABILDO INSULAR DE LA PALMA Y FEAPS CANARIAS.</t>
  </si>
  <si>
    <t>Convocatoria del año 2017, de la subvención a asociaciones sin ánimo de lucro para la ejecución de proyectos sobre riesgos laborales</t>
  </si>
  <si>
    <t>Subvención directa a la AA. VV. del Barrio Covadonga, para la celebración de la Semana de la Ecología y Medio Ambiente 2016.</t>
  </si>
  <si>
    <t>Resolución número 8462/2016 de 21 de novembre de 2016 Aprovación del convenio de colaboración entre el Ayuntamiento de Mataró y la Federación de Asociaciones y Gremios Empresariales del Mareme en la financiación de la dinamización comercial de la Campaña</t>
  </si>
  <si>
    <t>Resolución número 6469/2016 de 7 de setiembre de 2016 Aprovación del convenio de colaboración entre el Ayuntamiento de Mataró y la Unió de Botiguers de Mataró</t>
  </si>
  <si>
    <t>Resolución número 6472/2016 de 8 de setiembre de 2016 Aprovación del convenio de colaboración entre la Dirección de Promoción Econónmica, la Dirección de Cultura y el Centro Católico-Sala Cabanyes para la promoción y difusión de un evento como "Els Pastor</t>
  </si>
  <si>
    <t>Resolución número 6473/2016 de 8 de setiembre de 2016 Aprovación del convenio de colaboración entre el Ayuntamiento de Mataró y la Asociación de Comerciantes Casc Antic</t>
  </si>
  <si>
    <t>Programa de subvenciones a entidades sin fines de lucro para inversión de servicios sociales en el año 2017</t>
  </si>
  <si>
    <t>Resolución número 6474/2016 de 8 de setiembre de 2016 Aprovación del convenio de colaboración entre el Ayuntamiento de Mataró y la Asociación de Comerciantes y Profesionales del Nou Centre Mataró</t>
  </si>
  <si>
    <t>SUBVENCION NOMINATIVA A FAVOR DE LA FUNDACIÓN DE TURISMO BENIDORM DE LA C.V. "ACC. DE PROMOC EN MERCADOS NACIONALES E INTERNACIONALES" ANUALIDAD 2016</t>
  </si>
  <si>
    <t>Resolución número 5351/2016 de 11 de julio de 2016 Aprovación del convenio de colaboración entre el Ayuntamiento de Mataró y la Asociación de Vendedores del mercado de la Plaza de Cuba para regular la colaboración en el desarrollo del plan de dinamización</t>
  </si>
  <si>
    <t>RESOLUCIÓN DEL INSTITUTO CANARIO DE IGUALDAD PARA ATENDER SITUACIONES DE EMERGENCIA SOCIAL EN QUE SE ENCUENTRAN LAS MUJERES VÍCTIMAS DE VIOLENCIA DE GÉNERO DURANTE EL AÑO 2017</t>
  </si>
  <si>
    <t>Convocatoria de subvenciones entidades locales para el fomento de educacion 2016</t>
  </si>
  <si>
    <t>Resolución número 4676/2016 de 16 de junio de 2016 Aprovación del convenio de colaboración entre el Ayuntamiento de Mataró y el Gremio de Hosteleria y Turismo de Mataró y el Mareme para regular la colaboración en el desarrollo del plan de dinamización</t>
  </si>
  <si>
    <t>Convocatoria pública de concurrencia competitiva de subvenciones a entidades y asociaciones municipales ejercicio 2016</t>
  </si>
  <si>
    <t>Reglamento por el que se regulan las actividades y se establecen las normas en materia de distribución de fondos destinados a proyectos de Cooperación al Desarrollo y Ayuda Humanitaria en la Diputación Provincial de Sevilla.</t>
  </si>
  <si>
    <t>Resolución número 4903/2016 de 23 de junio de 2016 Aprovación del convenio de colaboración entre el Ayuntamiento de Mataró y la Asociación cultural andaluza Hermandad Nuestra Señora del Rocío Divina Pastora de Mataró para la organización de "El dia de Mat</t>
  </si>
  <si>
    <t>Subvención al Ayuntamiento de Cuenca para la redacción de un  Plan de Movilidad Urbana Sostenible (PMUS) de la ciudad de Cuenca.</t>
  </si>
  <si>
    <t>Resolución número 1896/2016 de 10 de marzo de 2016 Aprovación del convenio de colaboración entre la Dirección de Cultura, la Dirección de Promoción Económica, la Comisión de Semana Santa y Armats de Mataró para la organización de los actos de la Semana Sa</t>
  </si>
  <si>
    <t>Subvenciones Fórmula ejecución Presupuesto Comarcal 2016 con destino a gasto corriente para municipios integrantes de la Comarca</t>
  </si>
  <si>
    <t>Subvenciones a organizaciones sindicales presentes en las Mesas Generales de Negociación del Real Decreto Legislativo 5/2015, de 30 de octubre, por el que se aprueba el texto refundido de la Ley del Estatuto Básico del Empleado Público.</t>
  </si>
  <si>
    <t>Bases Reguladoras para la Concesión de Ayudas para la Cofinanciación de Proyectos a realizar en países en vías de desarrollo dirigidas a ONGD 2016.</t>
  </si>
  <si>
    <t>SUBVENCIÓN  A LA FUNDACIÓN IMPULSA CASTILLA-LA MANCHA, PARA LA FINANCIACIÓN DEL PROYECTO DE INTERVENCIÓN EN EL MUSEO PALEONTOLÓGICO DE CUENCA</t>
  </si>
  <si>
    <t>Decreto ayuda extraordinaria Torneo de Padel Categoria oro</t>
  </si>
  <si>
    <t>CONCESIÓN DIRECTA DE SUBVENCIÓN ARTICULADA MEDIANTE CONVENIO A CLUB DE BALONCESTO JOSE LUIS MALUENDA</t>
  </si>
  <si>
    <t>subvencion Fundación Galicia Verde</t>
  </si>
  <si>
    <t>Bases Reguladoras para la Concesión de Ayudas para la Cofinanciación de Proyectos a realizar en países en vías de desarrollo dirigidas a Entidades Locales y Consorcios de la Provincia 2016.</t>
  </si>
  <si>
    <t>"CONVOCATORIA Y BASES REGULADORAS DEL XX CONCURSO DE DISEÑO DE LA PORTADA DEL PROGRAMA DE LA FIESTA MAYOR 2017</t>
  </si>
  <si>
    <t>CONVOCATÒRIA 23e CONCURS DE PAELLES FESTA MAJOR</t>
  </si>
  <si>
    <t>GC SUBVENCIÓN DIRECTA PROGRAMA DE COLABORACIÓN CON LOS AYUNTAMIENTOS DE GRAN CANARIA PARA LA EJECUCIÓN DE ACCIONES DE DESARROLLO LOCAL</t>
  </si>
  <si>
    <t>CONV. CLUB 600 Y AMIGOS DE LOS CLASICOS XIX CON. INT. SEAT 600 Y AM. CLASICOS 2017</t>
  </si>
  <si>
    <t>CONCESIÓN DIRECTA DE SUBVENCIÓN ARTICULADA MEDIANTE CONVENIO AGRUPACIÓN DEPORTIVA PEÑA LA UNIÓN 2017</t>
  </si>
  <si>
    <t>Orden de 28 de febrero de 2017, de la Consejería de Educación, por la que se convocan ayudas destinadas a alumnos universitarios para financiar los gastos de matrícula y acreditación lingüística en una segunda lengua, durante el curso académico 2016-2017.</t>
  </si>
  <si>
    <t>CONVOCATORIA SUBVENCIONES LIBRE CONCURRENCIA 2017</t>
  </si>
  <si>
    <t>CONVENIO DE COLABORACIÓN CON LA ASOCIACIÓN DE AYUDA AL TOXICÓMANO ÉRGUETE PARA EL PROGRAMA DE PISOS DE APOYO A LA INCORPORACIÓN SOCIAL DE DROGODEPENDIENTES ? AÑO 2017</t>
  </si>
  <si>
    <t>INEXECUCIO REHABILITACIO EDIFICATORIA 2016</t>
  </si>
  <si>
    <t>Donar suport a activitats que contribueixin a la difusió i la promoció de l'ús social de la llengua catalana entre la població general, tant en l'autòctona com en la nouvinguda, de les Illes Balears.</t>
  </si>
  <si>
    <t>Convocatoria de prestaciones económicas individualizadas en materia de servicios sociales 2017</t>
  </si>
  <si>
    <t>CONCESIÓN DIRECTA DE SUBVENCIÓN ARTICULADA MEDIANTE CONVENIO A AGRUPACIÓN DEPORTIVA JALÓN</t>
  </si>
  <si>
    <t>APORTACIÓN ANUAL CONSORCI DEL BESÒS</t>
  </si>
  <si>
    <t>CONVENIO REGULADOR DE LA SUBVENCION A LA HDAD. CRISTO DEL PERDON PARA LA SALIDAD PROCESIONAL DEL PATRON SAN JOSE 2017</t>
  </si>
  <si>
    <t>Subvenciones a Entidades Locales de la Provincia de Burgos para la contratación de monitores y entrenadores</t>
  </si>
  <si>
    <t>CONVENIO REGULADOR DE LA SUBVENCION A LA HDAD. DE LA RESURRECCION PARA LA SALIDAD PROCESIONAL DE SEMANA SANTA 2017</t>
  </si>
  <si>
    <t>Subvenciones a EE.LL. de la provincia de Burgos con población inferior a 20.000 habitantes para la nueva construcción, ampliación, mejora o mantenimiento de instalaciones deportivas de titularidad municipal durante el año 2017</t>
  </si>
  <si>
    <t>CONVENIO REGULADOR DE LA SUBVENCION A LA HDAD. DE LOS DOLORES PARA LA SALIDAD PROCESIONAL DE SEMANA SANTA 2017</t>
  </si>
  <si>
    <t>4t CONCURS FOTOGRAFIA DEL PARC DE LA SERRALADA MARINA</t>
  </si>
  <si>
    <t>CONVENIO REGULADOR DE LA SUBVENCION A LA HDAD. CRISTO DEL PERDON PARA LA SALIDAD PROCESIONAL DE SEMANA SANTA 2017</t>
  </si>
  <si>
    <t>CONCESIÓN DIRECTA DE SUBVENCIÓN ARTICULADA MEDIANTE CONVENIO AL CLUB DE ACYIVIDADES ACUATÍCAS</t>
  </si>
  <si>
    <t>CONVENIO REGULADOR DE LA SUBVENCION  A LA HDAD. DE LA SALUD PARA LA SALIDAD PROCESIONAL DE SEMANA SANTA 2017</t>
  </si>
  <si>
    <t>CUOTA ANUAL RED DE CUIDADES POR LA BICICLETA</t>
  </si>
  <si>
    <t>Programa de subvenciones a entidades sin fines de lucro para el desarrollo de programas de servicios sociales en el año 2017</t>
  </si>
  <si>
    <t>Subvenciones a Entidades Locales de la Provincia de Burgos para la adquisicion de material deportivo fungible para el desarrollo de los juegos escolares</t>
  </si>
  <si>
    <t>Convocatoria del X Certamen de Relato Corto</t>
  </si>
  <si>
    <t>Servicio de Mediación Penal en los Juzgados de Instrucción y Penal en los Juzgados de Pamplona y en los Juzgados de Aoiz y en la Audiencia Provincial de PAmplona</t>
  </si>
  <si>
    <t>APORTACIÓN ANUAL CONSORCI DEL PARC DE L'ESPAI NATURAL DE GALLECS</t>
  </si>
  <si>
    <t>CONVOCATORIA DE AYUDAS PARA LA REALIZACIÓN DE ACTIVIDADES DE VERANO 2017</t>
  </si>
  <si>
    <t>CONCURSO DE DECORACION DE SEDES DE LAS PEÃ¿AS PALENTINAS CARNAVAL 2017</t>
  </si>
  <si>
    <t>SUBVENCION NOMINATIVA A LA ASOCIACION ASPANANE</t>
  </si>
  <si>
    <t>CONVENIO DE COLABORACION ENTRE EL EXCMO. AYUNTAMIENTO DE PLASENCIA Y PRODUCCIONES DE GRANDES EVENTOS, S.L. CONCIERTO PABLO ALBORAN</t>
  </si>
  <si>
    <t>Becas de asistencia "Aula Empleo" 2016</t>
  </si>
  <si>
    <t>CONVENIO DE COLABORACION ENTRE EL EXCMO. AYUNTAMIENTO DE PLASENCIA Y EL TERRITORIO MUSICAL S.L. PARA EL CONCIERTO DE "EL BARRIO"</t>
  </si>
  <si>
    <t>Subvenciones a Entidades Locales de la Provincia de Burgos para la realizacion de actividades juveniles</t>
  </si>
  <si>
    <t>Convocatoria para la concesión de subvenciones destinadas a organizar los actos festivos que se desarrollen en Usansolo durante el año 2017</t>
  </si>
  <si>
    <t>CONVENIO DE COLABORACION ENTRE EL EXCMO. AYUNTAMIENTO DE PLASENCIA Y EL CENTRO ESPECIAL DE EMPLEO (PLASER)</t>
  </si>
  <si>
    <t>SUBVENCION NOMINATIVA A LA ASOCIACIÓN CULTURAL DEPORTIVA XOVE</t>
  </si>
  <si>
    <t>Decreto ayuda extraordinaria para organización del 5º Campus De Balonmano</t>
  </si>
  <si>
    <t>CONVENIO DE COLABORACION ENTRE EL EXCMO. AYUNTAMIENTO DE PLASENCIA Y LA ASOCIACION DOWN DE PLASENCIA</t>
  </si>
  <si>
    <t>Subvenciones a Entidades Locales de la Provincia de Burgos para la realización de actividades deportivas</t>
  </si>
  <si>
    <t>Convocatoria de subvenciones deportivas de elite locales no profesionales 2016</t>
  </si>
  <si>
    <t>CONVENIO DE COLABORACION CON LA FEDERACION PROVINCIAL DE ASOCIACIONES DE VECINOS (FAVPA) PARA LA REALIZACION DEL PROGRAMA DENOMINADO CARNAVAL (CALDO Y TAPA PARA EL ENTIERRO DE LA SARDINA) QUE SE CELEBRARA EL DIA UNO DE MARZO DE 2017</t>
  </si>
  <si>
    <t>CONVENIO DE COLABORACION ENTRE EL EXCMO. AYUNTAMIENTO DE PLASENCIA Y ASOC. CACEREÑA PÀRALITICOS CEREBRALES ASPACE</t>
  </si>
  <si>
    <t>Programa de financiación de los Servicios Sociales Comunitarios Municipales en el año 2017</t>
  </si>
  <si>
    <t>CONVENIO DE COLABORACION ENTRE EL EXCMO. AYUNTAMIENTO DE PLASENCIA Y ASAMBLEA LOCAL DE CRUZ ROJA DE PLASENCIA</t>
  </si>
  <si>
    <t>CONVENIO DE COLABORACION ENTRE EL EXCMO. AYUNTAMIENTO DE PLASENCIA Y FEDERACION EXTREMEÑA DE PERSONAS SORDAS</t>
  </si>
  <si>
    <t>CONCURSO DE DISFRACES, MODALIDAD DE GUPOS DE CARNAVAL 2017</t>
  </si>
  <si>
    <t>Acuerdo del Ayuntamiento de Cintruénigo de fecha de 1 de marzo de 2017 por el que se aprueba la convocatoria de subvenciones para actividades culturales y deportivas del Ayuntamiento de Cintruénigo 2017</t>
  </si>
  <si>
    <t>CONVENIO DE COLABORACION ENTRE EL EXCMO. AYUNTAMIENTO DE PLASENCIA Y EL BANCO DE ALIMENTOS DE CACERES, DELEGACION EN PLASENCIA</t>
  </si>
  <si>
    <t>CONVENIO DE COLABORACION CON LA ASOCIACION JOVENES VECINOS DE PALENCIA PARA LA REALIZACION DEL PROGRAMA DENOMINADO CARNVAL 2017 QUE SE CELEBRARA ENTRE LOS DIAS VEINTICINCO DE FEBRERO AL 1 DE MARZO DE 2017</t>
  </si>
  <si>
    <t>Convocatoria de subvenciones ciclo formativo grado superior de animación sociocultural y turística Ins. A. Ballester 15/16</t>
  </si>
  <si>
    <t>Afectats obres llarga durada Tren Alta Velocitat</t>
  </si>
  <si>
    <t>SUBVENCIONES DESTINADAS A LOS AYUNTAMIENTOS DE LA C.A.C. PARA LA REDACCIÓN DEL PLAN GENERAL DEL MUNICIPIO</t>
  </si>
  <si>
    <t>CONVENIO DE COLABORACION ENTRE EL EXCMO. AYUNTAMIENTO DE PLASENCIA Y FAMILIARES ENFERMOS DE ALZHEIMER (AFADS)</t>
  </si>
  <si>
    <t>Convocatoria de subvenciones para proyectos o servicios dirigidos a la juventud.</t>
  </si>
  <si>
    <t>RESOLUCIÓN de la Secretaría de Estado de Cultura de 1 de marzo de 2017, por la que se convocan las ayudas del Programa IBEREX de prácticas formativas para profesionales iberoamericanos del sector cultural correspondientes al año 2017.</t>
  </si>
  <si>
    <t>Decreto ayuda extraordinaria para participación del equipo senior femenino en la Liga Estatal</t>
  </si>
  <si>
    <t>CONVENIO DE COLABORACION ENTRE EL EXCMO. AYUNTAMIENTO DE PLASENCIA Y LA ASOCIACION PARA EL ESTUDIO DE LESION MEDULAR (AESLEME)</t>
  </si>
  <si>
    <t>Decreto ayuda extraordinaria para organizar el 5º Campus de Básquet de Las Franqueses</t>
  </si>
  <si>
    <t>BASES REGULADORAS Y CONVOCATORIA DE LA CONCESION DE SUBVENCIONES EN RÉGIMEN DE CONCURRENCIA COMPETITIVA POR PARTE DEL EXCMO AYUNTAMIENTO DE UTRERA PARA EL EJERCICIO 2017. LÍNEA 1 A 14</t>
  </si>
  <si>
    <t>Ajut a l'excel·lència acadèmica en l'estudi al millor alumne que obtingui el títol d'educació secundària obligatòria (ESO) durant el curs 2015-2016</t>
  </si>
  <si>
    <t>SUBV NOM. PATRONATO MUNICIPAL DEL CERTAMEN INTERNACIONAL DE HABANERAS Y POLIFONIA DE TORREVIEJA 2016</t>
  </si>
  <si>
    <t>Subvenciones para la adquisicion de material deportivo para equipamiento de instalaciones deportivas municipales o espacios públicos</t>
  </si>
  <si>
    <t>CONVOCATORIA SUBVENCIONES PARA ASOCIACIONES EN MATERIA DE CULTURA, DEPORTES Y MEDIO AMBIENTE</t>
  </si>
  <si>
    <t>SUBVENCION DEPORTES 2017</t>
  </si>
  <si>
    <t>Convocatoria 2017 de Subvenciones por contratación laboral</t>
  </si>
  <si>
    <t>Convocatoria de subvenciones para el fomento del empleo en entidades sin ánimo de lucro para el año 2017</t>
  </si>
  <si>
    <t>CONVOCATORIA BECAS FORMACIÓN PROFESIONAL CURSO 2015-2016.RECURSO REPOSICIÓN</t>
  </si>
  <si>
    <t>subvención directa ayuda en concepto de incentivos del mes de mayo a los alumnos que han participado en el curso de formación profesionalizadora “Activitats administratives a l’empresa”</t>
  </si>
  <si>
    <t>RESOLUCION 424 de 30 de diciembre de 2016 PRESIDENCIA PMC CONVENIO CINE EN CURSO</t>
  </si>
  <si>
    <t>RESOLUCIÓN DE LA VICERRECTORA DE ESTUDIANTES DE LA UNIVERSIDAD DE OVIEDO, PARA LA AUTORIZACIÓN DEL GASTO Y LA APROBACIÓN DE LA CONVOCATORIA DEL PROGRAMA DE PRÁCTICAS EXTERNAS FINANCIADO POR LA FUNDACIÓN BANCO SABADELL, CURSO ACADÉMICO 2016-2017</t>
  </si>
  <si>
    <t>Subvención directa al Fons Català de Cooperació al Desenvolupament para el proyecto 2938 relativo a la Campaña de emergencia “Respuesta a los efectos del terremoto al Ecuador”,</t>
  </si>
  <si>
    <t>Beca FP 2013-2014 por Sentencia 102/2016 del TSJM PO 1141-2014</t>
  </si>
  <si>
    <t>Subvenciones a la Entidad Estatal de Derecho Público Trabajo Penitenciario y Formación para el Empleo para el convenio de colaboración para la formación profesional de las personas en situación de privación de libertad</t>
  </si>
  <si>
    <t>Convocatoria de subvenciones a entidades deportivas, ejercicio 2016</t>
  </si>
  <si>
    <t>CONVENIO A SUSCRIBIR ENTRE EL EXCMO. CABILDO INSULAR DE LA PALMA Y LA FUNDACION CANARIA TABURIENTE ESPECIAL POR EL QUE SE INSTRUMENTALIZA SUBVENCION NOMINATIVA PARA LA GESTIÓN DE CENTRO OCUPACIONAL A PERSONAS EN SITUACIÓN DE DEPENDENCIA</t>
  </si>
  <si>
    <t>Conveni Associació Jubilats i Pensionistes Esparreguera</t>
  </si>
  <si>
    <t>FUNDACIÓN PARA EL FOMENTO DE LA INVESTIGACIÓN SANITARIA Y BIOMÉDICA DE LA COMUNITAT VALENCIANA</t>
  </si>
  <si>
    <t>PLAZAS FP DUAL PROYECTO SANEC FISABIO</t>
  </si>
  <si>
    <t>INV00003096</t>
  </si>
  <si>
    <t>Subvención nominativa a favor de la "Associació d'Empresaris i Propietaris del Polígon Industrial Pont Nou"</t>
  </si>
  <si>
    <t>Acuerdo de la Junta de Gobierno de 28 de febrero de 2017 por el que se convocan subvenciones para asociaciones de pueblos para 2017.</t>
  </si>
  <si>
    <t>Subvenciones destinadas a clubes y asociaciones deportivasl,  que realicen actuaciones dirigidas a la participación en competiciones oficiales, así como a la difusión y fomento de la práctica deportiva, temporada 2016/2017</t>
  </si>
  <si>
    <t>Acuerdo de la Junta de Gobierno de 28 de febrero de 2017 por el que se convocan subvenciones para la instalación de contadores para 2017.</t>
  </si>
  <si>
    <t>Acuerdo de la Junta de Gobierno 23/17 de 17 de febrero de 2017, por el que se aprueba la Convocatoria de Subvenciones destinadas al Programa Especial de Subvención al Planeameamiento Urbanístico General, ejercicio 2017.</t>
  </si>
  <si>
    <t>Subvención nominativa a favor de la "Associació d'Empresaris del Polígon Indústrial de Bufalvent"</t>
  </si>
  <si>
    <t>CONVOCATORIA PÚBLICA DE SUBVENCIONES EN MATERIA DE BIENESTAR SOCIAL, ANUALIDAD 2017</t>
  </si>
  <si>
    <t>BASES QUE RIGEN EL PREMIO PARA EL DISEÑO DEL CARTEL DE LA FIESTA MAYOR ROSER DE MAIG 2017</t>
  </si>
  <si>
    <t>PRESTACIONES ECONÓMICAS DE ASISTENCIA SOCIAL. MESA DE VALORACIÓN 20/12/2017. ALIMENTOS, ALQUILER....</t>
  </si>
  <si>
    <t>Ayudas 2017 a la primera instalación de jóvenes agricultores en Extremadura, s/ Orden de 22 de febrero de 2017 que las convoca</t>
  </si>
  <si>
    <t>Resolución de 21 de febrero de 2017 de ICEX España Exportación e Inversiones por la que se convoca la concesión de ayudas a través de la Convocatoria de las Becas de Internacionalización Empresarial de ICEX para 2019</t>
  </si>
  <si>
    <t>CONVENIO COLABORACION AYTO. TORO-PATRONATO DE TURISMO  FOMENTO CARNAVALES-2017 FIESTA DECLARADA DE INTERES TURISTICO REGIONAL</t>
  </si>
  <si>
    <t>Acuerdo de la Junta de Gobierno Local de 28 de febrero de 2017 por el que se convocan subvenciones para agricultura ecologica en 2017</t>
  </si>
  <si>
    <t>CONVOCATÒRIA DE SUBVENCIÓ CAVALCADA DE REIS 2016</t>
  </si>
  <si>
    <t>Asignación Alcaldía Barriada de "Las Infantas" de Jaén 2017</t>
  </si>
  <si>
    <t>CONVOCATORIA SUBVENCIONES ILUMINACION FALLAS DE LA PROVINCIA DE CASTELLON 2017</t>
  </si>
  <si>
    <t>Acuerdo Junta de Gobierno Local de 24 de febrero de 2017 por la que se convocan subvenciones deportivas para promover y fomentar el deporte</t>
  </si>
  <si>
    <t>Acuerdo de la Junta de Gobierno Local de 28 de febrero de 2017 por el que se convocan subvenciones para ejecuciones hipotecarias en 2017</t>
  </si>
  <si>
    <t>Resolución por la que se convocan ayudas participar en el programa Campus Científicos de Verano para alumnos de Enseñanza Secundaria y Bachillerato durante el año 2017</t>
  </si>
  <si>
    <t>SUBVENCION CONTRATO SERVICIO PUBLICO DE TRANSPORTE URBANO DE VIAJEROS</t>
  </si>
  <si>
    <t>CONVOCATORIA SUBVENCIONES A LAS GAIATAS DE CASTELLÓN  PARA ILUMINACIÓN. EJERCICIO 2017</t>
  </si>
  <si>
    <t>Acuerdo de la Junta de Gobierno Local de 28 de febrero de 2017 por el que se convocan subvenciones para partos multiples en 2017</t>
  </si>
  <si>
    <t>Aportación  anual a la Fundación Gerardo Diego en virtud del convenio con el Ayuntamiento de Santander</t>
  </si>
  <si>
    <t>Asignaciones a Grupos Políticos Municipales 2017</t>
  </si>
  <si>
    <t>CONVENIO DE COLABORACIÓN PEÑA LA CHISPA Y AYTO ARNEDO FIESTAS 2017</t>
  </si>
  <si>
    <t>CONVENIO DE COLABORACIÓN PEÑA TAO Y AYTO DE ARNEDO FIESTAS 2017</t>
  </si>
  <si>
    <t>CONVOCATORIA BECAS F. P. GRADO SUPERIOR 15-16. RECURSO REPOSICIÓN</t>
  </si>
  <si>
    <t>Aportación anual a la Fundación Gerardo Diego para patrocinio del premio de Investigación Literaria "Gerardo Diego" 2017</t>
  </si>
  <si>
    <t>Ayudas económicas para el abono de gastos de suministro de energia de la vivienda habitual, como medida contra la pobreza energética del Ayuntamiento de Villaquilambre</t>
  </si>
  <si>
    <t>CONVENIO DE COLABORACION PEÑA LUBUMBAS Y EL AYTO DE ARNEDO FIESTAS 2017</t>
  </si>
  <si>
    <t>Acuerdo de la Junta de Gobierno Local de 28 de febrero de 2017 por el que se convocan subvenciones en materia de acción social para 2017</t>
  </si>
  <si>
    <t>SUBVENCIONS A MUSEUS I COL·LECCIONS DE LES COMARQUES GIRONINES NOVES TECNOLOGIES</t>
  </si>
  <si>
    <t>ASOCIACIÓN DE EMPRESARIOS DEL COMERCIO DEL LIBRO DE MADRID 2017</t>
  </si>
  <si>
    <t>CONVOCATÒRIA DE SUBVENCIONS AJUNTAMENTS MÉS DE 30.000 H NOVES TECNOLOGIES</t>
  </si>
  <si>
    <t>SUBVENCIONS AJ. FINS 30.000 H NOVES TECNOLOGIES</t>
  </si>
  <si>
    <t>Ayudas 2017 para facilitar el retorno a Extremadura de los extremeños en el exterior y sus familias, s/ Decreto del Presidente 30/2016 que las convoca</t>
  </si>
  <si>
    <t>Acuerdo de la Junta de Gobierno Local de 28 de febrero de 2016 por el que convocan subvenciones en amteria de cooperación al desarrollo para 2017</t>
  </si>
  <si>
    <t>SUBVENCIÓN NOMINATIVA ASOCIACIÓN DE LIBREROS DE LANCE DE MADRID 2017</t>
  </si>
  <si>
    <t>CONVOCATORIA PARA LA CONCESIÓN DE SUBVENCIONES PARA ENTIDADES LOCALES. AÑO 2017</t>
  </si>
  <si>
    <t>Subv. 2017 del Programa II (Federaciones) a las Comunidades Extremeñas en el exterior y sus Federaciones, s/ Decreto del Presidente 28/2016 que las convoca.</t>
  </si>
  <si>
    <t>BASES TEATRO EN LA ESCUELA 2017</t>
  </si>
  <si>
    <t>Subvención Transporte Urbano (Herederos de José Castillo Castillo, S.L.) 2017</t>
  </si>
  <si>
    <t>Subv. 2017 del Programa I (Comunidades) a las Comunidades Extremeñas en el exterior y sus Federaciones, s/ Decreto del Presidente 28/2016 que las convoca.</t>
  </si>
  <si>
    <t>CONCESION AYUDAS SOCIALES 2017</t>
  </si>
  <si>
    <t>AYUDAS LIBROS DE TEXTO Y MATERIAL CURRICULAR CURSO 2015/2016 (XARXA LLIBRES FASE 2)</t>
  </si>
  <si>
    <t>Subvención nominativa colaboración para actividades de la entidad BOMBERS VOLUNTARIS DE VILADECAVALLS 2016</t>
  </si>
  <si>
    <t>CONCESIÓN DE INCENTIVOS A LAS EMPRESAS Y NUEVOS EMPRENDEDORES PARA LA PROMOCIÓN DE LA OCUPACIÓN EN EL MUNICIPIO DE LA CANONJA PARA LOS AÑOS 2017 Y 2018.</t>
  </si>
  <si>
    <t>Ayudas enonómicas destinadas a la atención de necesidades básicas de subsistencia en situaciones de urgencia social del Ayuntamiento de Villaquilambre</t>
  </si>
  <si>
    <t>SUBVENCION CENTRO DE INICIATIVAS TURISTICAS BIMBACHE AÑO 2016</t>
  </si>
  <si>
    <t>Convocatoria de las ayudas para el suministro de leche y determinados productos lácteos al alumnado de centros educativos y la ayuda complementaria para el suministro de leche a centros educativos de máxima complejidad, correspondientes al curso escolar 2</t>
  </si>
  <si>
    <t>CONVOCATORIA DE PETICIONES DE INCLUSIÓN DE ACTUACIONES EN EL PROGRAMA DE “DESRATIZACIÓN Y DESINSECTACIÓN DE LOS MUNICIPIOS DE LA PROVINCIA DE PALENCIA”.</t>
  </si>
  <si>
    <t>Plazas FP Dual Proyecto SANEC INCLIVA</t>
  </si>
  <si>
    <t>Orden convocatoria Talleres de Empleo 2017</t>
  </si>
  <si>
    <t>Programa de subvenciones para limpieza de playas marítimas, dirigido a ayuntamientos de la Provincia de A Coruña, durante el ejercicio 2017</t>
  </si>
  <si>
    <t>ASIGNACIONES A LOS GRUPOS POLITICOS EJERCICIO 2017</t>
  </si>
  <si>
    <t>RESOLUCIÓN de 28 de febrero de 2017 de la Conselleria de Educación, Investigación, Cultura y Deporte, por la que se convoca para el ejercicio 2017 subvenciones a la difusión del libro y la lectura</t>
  </si>
  <si>
    <t>BASES PARA CONCESIÓN DE SUBVENCIONES MEDIANTE CONCURRENCIA COMPETITIVA A LAS ASOCIACIONES MICOLÓGICAS DE LA PROVINCIA DE PALENCIA, DESTINADAS A PROMOVER EL CONOCIMIENTO Y LA DIVULGACIÓN DE LA RIQUEZA MICOLÓGICA DE ESTA PROVINCIA</t>
  </si>
  <si>
    <t>CONV. CONCURS CARTELL FESTA MAJOR 2015</t>
  </si>
  <si>
    <t>CONVENIO CON AYTO DE VILAFRANCA "ADQUISICIÓN DE TERRENOS PARA LA EJECUCIÓN DE UN SONDEO DE AGUAS SUBTERRÁNEAS EN LES LLARGUERES"</t>
  </si>
  <si>
    <t>CONVENIO DE COLABORACION CON ASOCIACION DEPORTIVA BOTIJOSPORT</t>
  </si>
  <si>
    <t>Subvenciones destinadas a la renovación total o parcial de ascensores existentes pertenecientes a comunidades de propietarios de edificios de viviendas en régimen de propiedad horizontal radicadas en la Comunidad Autónoma de Galicia  (Plan Renove de Ascen</t>
  </si>
  <si>
    <t>CONCESIÓN DE SUBVENCIONES A LOS DEPORTISTAS, EJERCICIO 2017</t>
  </si>
  <si>
    <t>Subvenciones  para los centros docentes privados concertados domiciliados en Elorrio</t>
  </si>
  <si>
    <t>RESOLUCIÓN de 28 de febrero de 2017, de la Conselleria de Educación, Investigación, Cultura y Deporte, por la que se convoca para el ejercicio 2017 las subvenciones para la adquisición de material bibliográfico para las bibliotecas y agencias de lectura</t>
  </si>
  <si>
    <t>ORDEN de 23 febrero 2017 por la que se convocan para el año 2017 las ayudas previstas en la Orden de 30 de enero de 2017 por la que se establecen las bases reguladoras para la concesión de ayudas en régimen de concurrencia competitiva para ACUICULTURA</t>
  </si>
  <si>
    <t>Becas Luis Vives 2017-2018</t>
  </si>
  <si>
    <t>VI CERTAMEN DE MÚSICA JOVEN "DINAMOMUSIC 2017"</t>
  </si>
  <si>
    <t>III CERTAMEN DE POSEÍA Y MICRORRELATO  CASA DE LA JUVENTUD 2017</t>
  </si>
  <si>
    <t>SUBVENCIONES EN REGIMEN DE CONCURRENCIA COMPETITIVA PARA ENTIDADES SIN ANIMO DE LUCRO DESTINADAS A PROYECTOS PARA EL FOMENTO DE INICIATIVAS SOCIALES DE INTERES PUBLICO, DE CONVOCATORIA PLURIANUAL</t>
  </si>
  <si>
    <t>Subvenciones para familias con niñas y niños menores de dos años en escuelas infantiles. 2017</t>
  </si>
  <si>
    <t>SUBVENCIÓN NOMINATIVA A LA ASOCIACIÓN DE MADRES Y PADRES PARA SERVICIOS DE AMPLIACIÓN HORARIA Y AUXILIARES DE EDUCACIÓN OTORGADA POR EL AYUNTAMIENTO DE MAJADAHONDA AÑO 2017</t>
  </si>
  <si>
    <t>CONVENIO DE COLABORACION ENTRE EL AYUTO DE LA RINCONADA, LA HDAD. CRISTO DEL PERDON Y LA ASOC. CULTURAL CRISTO DEL PERDON</t>
  </si>
  <si>
    <t xml:space="preserve">LA JUNTA DE GOBIERNO APRUEBA EL PROYECTO DE CONVENIO DE COLABORACIÓN  ENTRE EL AYUNTAMIENTO DE VIGO Y LA GESTORA DEL AUDITORIO-PALACIO DE CONGRESOS ?MAR DE VIGO? PARA LA PROGRAMACIÓN Y ORGANIZACIÓN DE ACTIVIDADES ARTÍSTICAS Y SOCIOCULTURALES EN EL CITADO </t>
  </si>
  <si>
    <t>SUBVENCIÓN NOMINATIVA REVISTA TURIA AL INSTITUTO ESTUDIOS MUDEJARES, EJERCICIO 2016</t>
  </si>
  <si>
    <t>SUBVENCIÓN NOMINATIVA PARA ACTIVIDADES PROPIAS DE LA INSTITUCIÓN DEL INSTITUTO ESTUDIOS MUDEJARES (EJERCICIO 2016)</t>
  </si>
  <si>
    <t>CONVENIO COLABORACIÓN CON LA PARROQUIA DE SAN LEÓN USO COMPARTIDO DE UN LOCAL AÑO 2016 (EXPTE. 1488/15)</t>
  </si>
  <si>
    <t>CONVENIO COLABORACIÓN CULTURAL ORGANIZACIÓN "TERUEL PUNTO PHOTO 2016" (E. 1109/16)</t>
  </si>
  <si>
    <t>SUBVENCIÓN NOMINATIVA APORTACIÓN ECONÓMICA COMO PATRONATO DE LA FUDACIÓN UNIVERSITARIA ANTONIO GARGALLO (EJERCICIO 2016) (E. 1525/16)</t>
  </si>
  <si>
    <t>TRANSFERENCIAS DE CAPITAL "AMORTIZACIÓN PTMO. OBRAS REMODELACIÓN MAUSOLEO" A FUNDACIÓN AMANTES (E. 178/16)</t>
  </si>
  <si>
    <t>CONVOCATORIA INSTRUMENTAL - PROGRAMA DE CRÉDITO LOCAL</t>
  </si>
  <si>
    <t>CONVOCATORIA INSTRUMENTAL - ASIGNACIÓN PARTIDOS POLÍTICOS</t>
  </si>
  <si>
    <t>CONVOCATORIA INSTRUMENTAL - CATÁLOGO DE SERVICIOS 2017 - FONDOS DE PRESTACIÓN 2017 - XGL 2016-2019</t>
  </si>
  <si>
    <t>CONVOCATORIA INSTRUMENTAL - PROGRAMAS COMPLEMENTARIOS - XGL 2016-2019</t>
  </si>
  <si>
    <t>CONVOCATORIA INSTRUMENTAL - MESAS DE CONCERTACIÓN, CATÁLOGOS SECTORIALES, AYUDAS PUNTUALES - XGL 2016-2019</t>
  </si>
  <si>
    <t>CONVOCATORIA INSTRUMENTAL - SUBVENCIONES DIRECTAS NOMINATIVAS</t>
  </si>
  <si>
    <t>CONVOCATORIA INSTRUMENTAL - SUBVENCIONES DIRECTAS NO NOMINATIVAS</t>
  </si>
  <si>
    <t>Convocatoria de ayudas destinadas a las entidades deportivas del término municipal de Mislata 2017</t>
  </si>
  <si>
    <t>Resolución de 21 de febrero de 2017, de la Secretaría de Estado de Educación, Formación Profesional y Universidades, por la que se convocan los XXXII Premios Francisco Giner de los Ríos a la Mejora de la Calidad Educativa.</t>
  </si>
  <si>
    <t>Subvención al Ayuntamiento de Álquezar para conduciión de aguas del aljibe San gregorio a balsa Basacol.</t>
  </si>
  <si>
    <t>CONVENIO DE COLABORACION CON CARITAS PARROQUIAL DE DUEÑAS</t>
  </si>
  <si>
    <t>Convocatoria de las ayudas extraordinarias al estudio curso 2016-2017.</t>
  </si>
  <si>
    <t>SUBVENCIÓN JUNTA CENTRAL DE HERMANDADES DE PINOSO</t>
  </si>
  <si>
    <t>Orden DRS/256/2017, de 23 de febrero, por la que se convocan subvenciones destinadas a la promoción de los productos agrícolas y alimenticios aragoneses con calidad diferenciada realizadas por grupos de productores en el mercado interior, para el año 2017</t>
  </si>
  <si>
    <t>CONVENIO COLABORACIÓN ENTRE LA BODEGA DE PINOSO Y AYUNTAMIENTO PARA CAMPO EXPERIMENTAL ALMENDRO</t>
  </si>
  <si>
    <t>CONVENIO SUBVENCION PROYECTO EMERGENCIA COOPERACION</t>
  </si>
  <si>
    <t>Extracto de la Resolución núm. 2017/284, de 27 de febrero, de la concejal delegada de servicios sociales y promoción social del ayuntamiento de Xixona, por la que se convocan ayudas destinadas a prestaciones económicas individualizadas, anualidad  2017</t>
  </si>
  <si>
    <t>SUBVENCIÓN BODEGA COOPERATIVA DESARROLLO PRODUCTO Y COMERCIALIZACION 2013</t>
  </si>
  <si>
    <t>Ayudas investigación yacimiento CONTREBIA LEUCADE 2017-2018</t>
  </si>
  <si>
    <t>Ayuda investigación TEMAS ARNEDANOS 2017-2018</t>
  </si>
  <si>
    <t>Ayudas Investigación TEMAS ALFAREÑOS 2017-2018</t>
  </si>
  <si>
    <t>Ayudas Investigación TEMÁTICA RIOJANA 2017-2018</t>
  </si>
  <si>
    <t>CONVOCATORIA Y LAS BASES REGULADORAS DE LAS SUBVENCIONES POR ASISTENCIA TÉCNICA A LAS EMPRESAS DE INSERCIÓN SOCIOLABORAL DE NAVARRA, PREVISTAS EN EL DECRETO FORAL 94/2016, DE 26 DE OCTUBRE</t>
  </si>
  <si>
    <t>Concessió d'incentius a empreses i nous emprenedors per l'any 2017</t>
  </si>
  <si>
    <t>(CONVOCATORIA DESIERTA) Premi Mavi Dolç i Gastaldo als treballs audiovisuals sobre igualtat lingüística i plurilingüisme</t>
  </si>
  <si>
    <t>Resolución de 28/02/2017, de la Dirección General de las Familias y Menores, por la que se convocan para el año 2017 las subvenciones para el desarrollo de proyectos destinados a menores afectados por medidas     
de protección, medidas judiciales, o en s</t>
  </si>
  <si>
    <t>Ayuda "RAFAEL AZCONA" 2017-2018</t>
  </si>
  <si>
    <t>INSTITUTO DE ESTUDIOS TUROLENSES</t>
  </si>
  <si>
    <t>Convenio de colaboración con la Fundación Conjunto Paleontológico de Teruel-Dinópolis para el desarrollo de actividades culturales en el año 2016</t>
  </si>
  <si>
    <t>INV00003500</t>
  </si>
  <si>
    <t>CONVENIO MUSEO AMIGOS AUTOMOVIL MELILLA 2016</t>
  </si>
  <si>
    <t>Subvención nominativa Agrupació Centre Comercial Tortosa, 2016</t>
  </si>
  <si>
    <t>ASOCIACIÓN DE COMERCIANTES DE GIRONA</t>
  </si>
  <si>
    <t>CONVENIO COLABORACION CDAD ISRAELITA 2016</t>
  </si>
  <si>
    <t>Convocatoria de ayudas a estudiantes universitarios de centros adscritos (ACA 2016/2017)</t>
  </si>
  <si>
    <t>Covocatòria subvencions fora de concurrència Noves Tecnologies Ajuntaments 2017</t>
  </si>
  <si>
    <t>Convocatoria para la concesión de subvenciones, en régimen de concurrencia competitiva, a las empresas editoriales de música</t>
  </si>
  <si>
    <t>Promoción de Iniciativas Juveniles.</t>
  </si>
  <si>
    <t>Convocatoria de subvención para rehabilitación de viviendas de personas de 75 años o más. Año 2017</t>
  </si>
  <si>
    <t>Convocatoria para la concesión de subvenciones, en régimen de concurrencia no competitiva, para la modernización de las librerías</t>
  </si>
  <si>
    <t>Convocatoria instrumental concesiones nominativas 2017</t>
  </si>
  <si>
    <t>CONCESIÓN DIRECTA DE SUBVENCIÓN MEDIANTE CONVENIO NOMINATIVO A LA ASOCIACIÓN ATLÉTICO DE CALATAYUD CLUB DE FUTBOL</t>
  </si>
  <si>
    <t>CONVOCATORIA DE SUBVENCIONES NOMINATIVAS 2016 DEL AYUNTAMIENTO DE EL PUIG DE SANTA MARIA</t>
  </si>
  <si>
    <t>SUBVENCION FUNDACION VIRGEN DE LOS REYES EJERCICIO 2016</t>
  </si>
  <si>
    <t>SUBVENCION CONSEJO REGULADOR DE LA DOMINACION DE VINOS DE EL HIERRO EJERCICIO 2016</t>
  </si>
  <si>
    <t>Convocatoria instrumental concesiones nominativas 2016</t>
  </si>
  <si>
    <t>Acuerdo de 17 de febrero de 2017, del Pleno de la Diputación de Valladolid, por el que se convocan subvenciones en el marco del Plan de Apoyo al Empleo, año 2017</t>
  </si>
  <si>
    <t>Bases y convocatoria de subvenciones de creación audiovisual</t>
  </si>
  <si>
    <t>LA JUNTA DE GOBIERNO LOCAL DEL CONCELLO DE VIGO, EN LA SESIÓN ORDINARIA DEL 16 DE FEBRERO DE 2017 ACORDÓ APROBAR LA SUBVENCIÓN A FAVOR DEL CORUXO F.C. POR EL DESARROLLO DE SU PROYECTO DEPORTIVO DURANTE LA TEMPORADA 2016-2017</t>
  </si>
  <si>
    <t>Bases reguladoras y convocatoria de subvenciones a festivales audiovisuales</t>
  </si>
  <si>
    <t>Acuerdo de 17 de febrero de 2017, del Pleno de la Diputación de Valladolid, por el que se convocan subvenciones a Ayuntamientos para el apoyo al comercio rural mínimo, año 2017</t>
  </si>
  <si>
    <t>Ayudas a la distribución de frutas y hortalizas al alumnado de centros escolares en la Comunitat Valenciana 2016-2017</t>
  </si>
  <si>
    <t>AYUDAS A MUNICIPIOS EN MATERIA DE ARCHIVOS 2017</t>
  </si>
  <si>
    <t>Prestación de un servicio de mediación intrajudicial en los partidos judiciales de Pamplona y Aoiz, Tudela, Estella y Tafalla</t>
  </si>
  <si>
    <t>Ayudas para Infraestructuras municipales en municipios de las Comarcas Mineras de Teruel</t>
  </si>
  <si>
    <t>Premios de Iniciación a la Investigación Jose María Soler 2017</t>
  </si>
  <si>
    <t>Aprobación definitiva y convocatoria bases para la concesión de subvenciones para el fomento de la escolarización de niños y niñas de 0 a 3 años en la escuela infantil municipal durante el curso escolar 2016-2017</t>
  </si>
  <si>
    <t>CONCESIÓN CCOO SUBVENCION FORMACION FONDOS PROPIOS 2016</t>
  </si>
  <si>
    <t>ACUERDO DE JUNTA DE GOBIERNO LOCAL DE FECHA 10 DE FEBRERO DE2017 POR LA QUE SE CONVOCAN LAS SUBVENCIONES PARA EL PROGRAMA AMANECER Y ATARDECER PARA FAVORECER LA CONCILIACION DEL HORARIO FAMILIAR Y ESCOLAR EN CENTROS PUBLICOS DE EDUCACION INFANTIL Y PRIMAR</t>
  </si>
  <si>
    <t>CONCESIÓN AYUDAS URGENTES A AYUNTAMIENTOS FUENTEALBILLA</t>
  </si>
  <si>
    <t>CONCESIÓN AYUDAS URGENTES A AYUNTAMIENTOS VILLAMALEA</t>
  </si>
  <si>
    <t>CONCESIÓN AYUDAS URGENTES A AYUNTAMIENTOS MAHORA</t>
  </si>
  <si>
    <t>CONCESIÓN CSIF SUBVENCION FORMACION FONDOS PROPIOS 2016</t>
  </si>
  <si>
    <t>CONCESIÓN AYUDAS URGENTES A AYUNTAMIENTOS BIENSERVIDA</t>
  </si>
  <si>
    <t>2017_Conc_Proyectos ServSociales y Bienestar Social_2017 0 036 3113 48903_100006_333795</t>
  </si>
  <si>
    <t>2017_Conc_Proyectos ServSociales y Bienestar Social_2017 0 060 2312 48903_100015_333793</t>
  </si>
  <si>
    <t>CONCESIÓN AYUDAS URGENTES A AYUNTAMIENTOS MADRIGUERAS</t>
  </si>
  <si>
    <t>Subvenciones para proyectos juveniles en el término municipal de Santander correspondientes al ejercicio de 2017</t>
  </si>
  <si>
    <t>CONVOCATORIA SUBVENCIONES PROGRAMA PINTAMOS LA ESCUELA</t>
  </si>
  <si>
    <t>CONCESIÓN AYUDAS URGENTES A AYUNTAMIENTOS VILLAVERDE DE GUADALIMAR</t>
  </si>
  <si>
    <t>Resolución del Presidente del Fondo de Garantía Agraria y Pesquera de las Illes Balears (FOGAIBA) por la que se convocan ayudas para el fomento de razas autóctonas de las Illes Balears, correspondientes al año 2017</t>
  </si>
  <si>
    <t>CONCESIÓN UGT SUBVENCIONES FORMACION FONDOS PROPIOS 2016</t>
  </si>
  <si>
    <t>CONCESIÓN AYUDAS URGENTES A AYUNTAMIENTOS SALOBRE</t>
  </si>
  <si>
    <t>CONCESIÓN AYUDAS URGENTES A AYUNTAMIENTOS LETUR</t>
  </si>
  <si>
    <t>CONCESIÓN AYUDAS URGENTES A AYUNTAMIENTOS ABENGIBRE</t>
  </si>
  <si>
    <t>CONCESIÓN AYUDAS URGENTES A AYUNTAMIENTOS ALCALÁ DEL JÚCAR</t>
  </si>
  <si>
    <t>CONCESIÓN AYUDAS URGENTES A AYUNTAMIENTOS VILLAVALIENTE</t>
  </si>
  <si>
    <t>AYUDAS A ASOCIACIONES, CLUBES, ENTIDADES Y AGRUPACIONES 2017</t>
  </si>
  <si>
    <t>AYUDAS ESTUDIANTES UNIVERSITARIOS CURSO 2016/2017</t>
  </si>
  <si>
    <t>BASES AYUDAS ESTUDIANTES DE MUSICA CURSO 2016/2017</t>
  </si>
  <si>
    <t>APOYO A PROGRAMAS  DE DROGODEPENDENCIAS</t>
  </si>
  <si>
    <t>APOYO A PROGRAMAS DE PROMOCIÓN DE LA SALUD</t>
  </si>
  <si>
    <t>PROMOCIÓN DEL ASOCIACIONISMO VECINAL Y LA PARTICIPACIÓN CIUDADANA</t>
  </si>
  <si>
    <t>INICIATIVAS PARA LA PREVENCIÓN DE VIOLENCIA DE GÉNERO</t>
  </si>
  <si>
    <t>HILBELTZA BEKA / BECA HILBELTZA</t>
  </si>
  <si>
    <t>INICIATIVAS PARA PROMOVER LA CONCILIACIÓN Y LA CORRESPONSABILIDAD</t>
  </si>
  <si>
    <t>MEJORA AMBIENTAL Y SOCIAL DE LOS CORAZONES DE BARRIO A TRAVÉS DE LA AGENDA 21 ESCOLAR</t>
  </si>
  <si>
    <t>SOSTENIBILIDAD, MOVILIDAD Y CAMBIO CLIMÁTICO</t>
  </si>
  <si>
    <t>PROGRAMAS DE APOYO A LAS ASOCIACIONES DE OCIO Y TIEMPO LIBRE EDUCATIVO</t>
  </si>
  <si>
    <t>FOMENTO DEL EUSKERA</t>
  </si>
  <si>
    <t>APOYO A LA NATACIÓN ESCOLAR</t>
  </si>
  <si>
    <t>Conv. sub. Empr. alta Tecn. I nten.Conocimiento</t>
  </si>
  <si>
    <t>Subvencion Nominativa Ley 48/2015 de Presupuestos Generales del Estado 2016</t>
  </si>
  <si>
    <t>Acuerdo de 17 de febrero de 2017, del Pleno de la Diputación de Valladolid, por el que se convocan subvenciones a Ayuntamientos para el apoyo al comercio rural mínimo, aÃ±o 2017</t>
  </si>
  <si>
    <t>Becas de formación con destino en el Servicio de Archivos y Patrimonio Documental de la Dirección General de Cultura</t>
  </si>
  <si>
    <t>Resolución por la que se concede una subvención a la ONGD Soldepaz Pachakuti para la ejecución del Programa asturiano de atención a víctimas de violaciones de los Derechos Humanos en Colombia</t>
  </si>
  <si>
    <t>CONVOCATORIA DE SUBVENCIONES ANUALES DEL PATRONATO MUNICIPAL DE DEPORTES A LAS ENTIDADES DEPORTIVAS PARA EL AÑO 2017</t>
  </si>
  <si>
    <t>SUBVENCIONES EN ESPECIE PARA  PARTICIPAR EN EL PROGRAMA ACELERADORA DE VENTAS DIRIGIDO A MUJERES EMPRESARIAS DEL PEQUEÑO COMERCIO</t>
  </si>
  <si>
    <t>21ª edición del Premio "Alegría" para libros de poesía</t>
  </si>
  <si>
    <t>Resolución núm. 747 de 14 de febrero de 2017 de la Capitular Delegada del Distrito San Pablo-Santa Justa, por la que se convocan subvenciones “Ayudas en Especie” para entidades ciudadanas del Distrito San Pablo-Santa Justa para el año 2017</t>
  </si>
  <si>
    <t>CONCESIÓN AYUDAS URGENTES A AYUNTAMIENTOS MONTALVOS</t>
  </si>
  <si>
    <t>CONCESIÓN AYUDAS URGENTES A AYUNTAMIENTOS NAVAS DE JORQUERA</t>
  </si>
  <si>
    <t>BASES PARA EL CONCURSO DE CARTELES “SAN FERMÍN 2017”</t>
  </si>
  <si>
    <t>CONCESIÓN AYUDAS URGENTES A AYUNTAMIENTOS LIÉTOR</t>
  </si>
  <si>
    <t>36ª edición de los Premios Literarios "José Hierro" para jóvenes de Cantabria</t>
  </si>
  <si>
    <t>CONCESIÓN AYUDAS URGENTES A AYUNTAMIENTOS ALCADOZO</t>
  </si>
  <si>
    <t>CONCESIÓN AYUDAS URGENTES A AYUNTAMIENTOS ELCHE DE LA SIERRA</t>
  </si>
  <si>
    <t>RESOLUCIÓN DE LA DIPUTADA DELEGADA DE BIENESTAR SOCIAL DE 12 DE ENERO DE 2017 CONVOCANDO PROGRAMA CONTRTACIÓN DE TÉCNICOS/AS DE INCLUSIÓN SOCIAL - 2142</t>
  </si>
  <si>
    <t>Concesión de subvención directa a la Asociación La Salle con motivo de la organización de la Cabalgata de los Reyes Magos en el municipio.</t>
  </si>
  <si>
    <t>CONVOCATORIA SUBVENCION CASAL DE LA GENT GRAN DE LA RAPITA</t>
  </si>
  <si>
    <t>Subvención nominativa para los grupos políticos municipales</t>
  </si>
  <si>
    <t>Orden de 16 de febrero de 2017, de la Consejería de Fomento y Medio Ambiente, por la que se convocan ayudas para labores de mejora y prevención de daños en terrenos forestales con vocación silvopastoral, cofinanciadas por el FEADER</t>
  </si>
  <si>
    <t>CONCESIÓN AYUDAS URGENTES A AYUNTAMIENTOS POZUELO</t>
  </si>
  <si>
    <t>CONCESIÓN AYUDAS URGENTES A AYUNTAMIENTOS VIVEROS</t>
  </si>
  <si>
    <t>CONCESIÓN AYUDAS URGENTES A AYUNTAMIENTOS SAN PEDRO</t>
  </si>
  <si>
    <t>RESOLUCIÓN DEL VICECONSEJERO DE ACCIÓN EXTERIOR, POR LA QUE SE CONCEDEN  SUBVENCIONES DIRECTAS POR RAZONES HUMANITARIAS A DESCENDIENTES DE CANARIOS RESIDENTES EN CUBA</t>
  </si>
  <si>
    <t>CONCESIÓN AYUDAS URGENTES A AYUNTAMIENTOS VILLALGORDO DEL JÚCAR</t>
  </si>
  <si>
    <t>CONCESIÓN AYUDAS URGENTES A AYUNTAMIENTOS YESTE</t>
  </si>
  <si>
    <t>CONCESIÓN AYUDAS URGENTES A AYUNTAMIENTOS BALSA DE VES</t>
  </si>
  <si>
    <t>BASES REGULADORAS DE AYUDAS AL TRANSPORTE PARA ESTUDIANTES 2017</t>
  </si>
  <si>
    <t>Convocatoria del concurso Instagram Semana Santa de Alzira 2017</t>
  </si>
  <si>
    <t>CONCESIÓN AYUDAS URGENTES A AYUNTAMIENTOS BALLESTERO EL</t>
  </si>
  <si>
    <t>CONVOCATORIA DEL XVIII PREMIO DE POESÍA 2017</t>
  </si>
  <si>
    <t>CONVOCATORIA DE SUBVENCIONES EN MATERIA DE ACCIÓN SOCIAL 2017</t>
  </si>
  <si>
    <t>CONCESIÓN AYUDAS URGENTES A AYUNTAMIENTOS RODA LA</t>
  </si>
  <si>
    <t>Convocatoria del concurso Instagram Fallas de Alzira 2017</t>
  </si>
  <si>
    <t>CONCESIÓN AYUDAS URGENTES A AYUNTAMIENTOS VILLAPALACIOS</t>
  </si>
  <si>
    <t>CONVENIO CON AYTO DE MONTAN " EDIFICIO LOCAL SOCIO CULTURAL, 1ª FASE" ANUALIDAD 2017</t>
  </si>
  <si>
    <t>CONVENIO CON AYTO DE TÍRIG " CONSTRUCCIÓN DEPÓSITO ABASTECIMIENTO DE AGUA POTABLE"</t>
  </si>
  <si>
    <t>XXVIII CONCURSO DE CARNAVALES 2017</t>
  </si>
  <si>
    <t>CONCESIÓN AYUDAS URGENTES A AYUNTAMIENTOS ROBLEDO</t>
  </si>
  <si>
    <t>RESOLUCIÓN CLT/321/2017, de 22 de febrero, por la que se da publicidad al Acuerdo del Consejo de Administración de la Oficina de Apoyo a la Iniciativa Cultural por el que se aprueba la convocatoria para la concesión de subvenciones en el ámbito de la</t>
  </si>
  <si>
    <t>CONCESIÓN AYUDAS URGENTES A AYUNTAMIENTOS MOLINICOS</t>
  </si>
  <si>
    <t>CONCESIÓN AYUDAS URGENTES A AYUNTAMIENTOS HIGUERUELA</t>
  </si>
  <si>
    <t>CONCESIÓN AYUDAS URGENTES A AYUNTAMIENTOS CORRAL-RUBIO</t>
  </si>
  <si>
    <t>CONCESIÓN AYUDAS URGENTES A AYUNTAMIENTOS CASAS-IBAÑEZ</t>
  </si>
  <si>
    <t>SUBVENCIONES PARA PROMOCIÓN TURÍSTICA DE LA SEMANA SANTA DE LA PROVINCIA DE PALENCIA</t>
  </si>
  <si>
    <t>CONCESIÓN AYUDAS URGENTES A AYUNTAMIENTOS CASAS DE JUAN NUÑEZ</t>
  </si>
  <si>
    <t>Decreto 73/2016, de 17 de noviembre, por el que se regula la con- cesión directa de subvenciones a Entidades Locales de la Comunidad Autónoma de Cantabria para la ejecución de proyectos de fomento de compostaje doméstico y comunitario, PIMA Resíduos 2015.</t>
  </si>
  <si>
    <t>CONCESIÓN AYUDAS URGENTES A AYUNTAMIENTOS BOGARRA</t>
  </si>
  <si>
    <t>CONCESIÓN AYUDAS URGENTES A AYUNTAMIENTOS ALCARAZ</t>
  </si>
  <si>
    <t>CONCESIÓN AYUDAS URGENTES A AYUNTAMIENTOS TOBARRA</t>
  </si>
  <si>
    <t>CONCESIÓN AYUDAS URGENTES A AYUNTAMIENTOS PATERNA DEL MADERA</t>
  </si>
  <si>
    <t>Orden de 16feb2017, de la Consej de Fomento y Medio Ambiente, por la que se convocan ayudas para la reforestación y creación de superficies forestales, cofinanciadas por FEADER, en el marco del Programa de Desarrollo Rural de CyL 2014-2020, año 2017</t>
  </si>
  <si>
    <t>XXXI Concurso Internacional de Composición Coral "Juan Bautista Comes".</t>
  </si>
  <si>
    <t>CONCESIÓN AYUDAS URGENTES A AYUNTAMIENTOS NERPIO</t>
  </si>
  <si>
    <t>CONCESIÓN AYUDAS URGENTES A AYUNTAMIENTOS COTILLAS</t>
  </si>
  <si>
    <t>Concesión de premios económicos a los monumentos falleros de 2017</t>
  </si>
  <si>
    <t>Resolución de 17 de febrero 2017, del presidente del IVACE, por la que se convocan ayudas del Plan Renove Renhata de Ventanas 2017, destinadas a rehabilitación térmica de ventanas en viviendas de la Comunitat Valenciana</t>
  </si>
  <si>
    <t>CONCESIÓN AYUDAS URGENTES A AYUNTAMIENTOS CENIZATE</t>
  </si>
  <si>
    <t>Convocatoria para el año 2017 de subvenciones a Corporaciones Locales para la realización de programas y actuaciones de prevención de drogodependencias y reducción de riesgos derivados del consumo. (Extracto)</t>
  </si>
  <si>
    <t>Acuerdo nº 171/16 de fecha 25 de noviembre de 2016 por el que se aprueba el convenio con para la promoción del ajo de vallelado.</t>
  </si>
  <si>
    <t>Decreto de la Presidencia nÂº 39 de 12/01/2017, por el que se aprueba el Convenio de colaboración con la Fundación Jorge Guillén, para financiar gastos de mantenimiento 2017</t>
  </si>
  <si>
    <t>Acuerdo de la Junta de Gobierno Local, de fecha 22 de febrero de 2017, por el que se aprueba la convocatoria pública para la concesión de becas de guardería.</t>
  </si>
  <si>
    <t>Decreto de Presidencia nÂº 4.929 de 29 de diciembre de 2016 por el que se aprueba covenio con la Fundación General de la UVA para una beca en el programa del FAD</t>
  </si>
  <si>
    <t>Convocatòria subvenciones para rehabilitación de fachadas y para la renovación de ventanas y oberturas exteriores de edificios para la eficiencia energética</t>
  </si>
  <si>
    <t>Resolución de 17 de febrero 2017, del presidente del IVACE, por la que se convocan ayudas del Plan Renove Renhata de calderas domésticas 2017, destinadas a la sustitución de calderas actuales por otras de mayor eficiencia energética</t>
  </si>
  <si>
    <t>CONVOCATORIA AYUDAS A LA CONTRATACIÓN DE DESEMPLEADOS EJERCICIO 2016</t>
  </si>
  <si>
    <t>SUBVENCIÓN NOMINATIVA SERVICIOS SOCIALES ASOCIACIÓN FAMILIARES Y AMIGOS ENFERMOS DE ALZHEIMER DE BENAVENTE 2017</t>
  </si>
  <si>
    <t>Acuerdo de la Junta de Gobierno Local, de fecha de 22 de febrero de 2017, por la que se convocan subvenciones para sufragar los gastos generales de las Asociaciones</t>
  </si>
  <si>
    <t>RESOLUCIÓN, de 15 de febrero de 2017, de la Conselleria de Educación, Investigación, Cultura y Deporte por la que se convocan subvenciones al transporte universitario en la Comunitat Valenciana para el curso 2016-2017</t>
  </si>
  <si>
    <t>Orden 1/2017, de 23 de febrero, de la Conselleria de Hacienda y Modelo Económico, por la que se publica la línea presupuestaria para la financiación de las ayudas convocadas en el marco del programa Eurodisea y se abre el plazo de presentación de solicitu</t>
  </si>
  <si>
    <t>Acuerdo de 17 de febrero de 2017 del Pleno por el que se convocan subvenciones para la mejora de la captación de la señal de la Televisión Digital (TV), ejercicio 2017.</t>
  </si>
  <si>
    <t>Premios a las fallas grandes e infantiles de las comisiones falleras por su carácter innovador y experimental, con motivo de las Fallas 2017</t>
  </si>
  <si>
    <t>Ayudas 2017 Enfoque Leader a inversiones en la creación y desarrollo de empresas y actividades no agrícolas en zonas rurales (Submedida 19.2.3 PDR), s/ I Conv de 22/02/2017 (PDR 2014-2020) del G.A.L. ADEVAG</t>
  </si>
  <si>
    <t>Concurso Fotografía Jornades Dona 2017</t>
  </si>
  <si>
    <t>Concurso portada revista La Terreta 2017</t>
  </si>
  <si>
    <t>PROGRAMAS DE APOYO A LA EDUCACIÓN</t>
  </si>
  <si>
    <t>Subvención para sufragar el tratamiento de los enfermos de Alzheimer</t>
  </si>
  <si>
    <t>Publicaciones periód. de carácter local y comarcal</t>
  </si>
  <si>
    <t>Ayudas económicas a los alumnos/as del Euskaltegi Municipal del curso 16/17 para el aprendizaje del euskera</t>
  </si>
  <si>
    <t>Concurso literario Microrrelatos Ciudad de Gavà 2017</t>
  </si>
  <si>
    <t>SUBVENCIÓN CONCESIÓN DIRECTA CEIP MN CINTO MEDIANTE CONVENI AÃ¿O 2017</t>
  </si>
  <si>
    <t>IV Concurso Nacional de Coros Escolares</t>
  </si>
  <si>
    <t>PLAN RENOVE DE INSTALACIÓNS ELÉCTRICAS COMÚNS</t>
  </si>
  <si>
    <t>Resolución del 22/02/2017, del Rector de la Universitat Politècnica de València, por la que se convocan las becas del Programa MERIDIES-Cooperación para la participación del alumnado en proyectos de cooperación al desarrollo en países de África y Latinoam</t>
  </si>
  <si>
    <t>SUBVENCIONES DIRIGIDAS A ENTIDADES PARA LAS ACTIVIDADES CULTURALES DEL AÑO DEL PATRIMONIO 2017</t>
  </si>
  <si>
    <t>AYUDA POBREZA CERO</t>
  </si>
  <si>
    <t>CONVENIO COLABORACIÓN CON FER- DIALOGO SOCIAL 2016</t>
  </si>
  <si>
    <t>CONVENIO COLABORACIÓN CON UGT- DIALOGO SOCIAL 2016</t>
  </si>
  <si>
    <t>PROGRAMA DEPO EN MARCHA DIRIGIDO A ENTIDADES DE PERSONAS MAYORES, JUBILADAS Y PENSIONISTAS DE LA PROVINCIA DE PONTEVEDRA</t>
  </si>
  <si>
    <t>Convocatoria de subvenciones a conceder en régimen de concurrencia competitiva para la organización de congresos, jornadas, seminarios y otras actividades de promoción de la ciudad, en el año 2017.</t>
  </si>
  <si>
    <t>ASIGNACIÓN PARTIDOS POLÍTICOS CALP 4/2016</t>
  </si>
  <si>
    <t>Ayudas 2017 Enfoque Leader, NO ACOGIDAS a Régimen MINIMIS, a inversiones en transformación y comercialización de productos agrícolas (Submedida 19.2.2 PDR), s/ I Conv de 22/02/2017 (PDR 2014-2020) del G.A.L. ADEVAG</t>
  </si>
  <si>
    <t>Subvención nominativa Federación Asturiana de Concejos 2017</t>
  </si>
  <si>
    <t>PRESTACIONES ECONÓMICAS DE ASISTENCIA SOCIAL. MESA DE VALORACIÓN 20/01/2017. ALIMENTOS,ALQUILER... DEUDA TRIBUTARIA</t>
  </si>
  <si>
    <t>SUBVENCIÓN ASOCIACIÓN PERSONAS SAHARAUIS CON DISCAPACIDAD</t>
  </si>
  <si>
    <t>*** DESIERTA *** Ayudas 2017 Enfoque Leader, en Régimen MINIMIS, a inversiones en transformación y comercialización de productos agrícolas (Submedida 19.2.2 PDR), s/ I Convocatoria (PDR 2014-2020) del G.A.L. ADEVAG</t>
  </si>
  <si>
    <t>Convocatoria de subvenciones a conceder en régimen de concurrencia competitiva para el desarrollo y potenciación de las actividades culturales y turísticas del casco antiguo de Cuenca, en el año 2017.</t>
  </si>
  <si>
    <t>Resolución de 17 de febrero de 2017, del director general de Agricultura, Ganaderia y Pesca, por la que se establece la convocatoria para el Plan 2017 de las ayudas destinadas a la suscripción de seguros agrarios del Plan Nacional de seguros agrarios comb</t>
  </si>
  <si>
    <t>BEQUES ESCOLARS CURS 16-17</t>
  </si>
  <si>
    <t>Resolución de 23 de febrero de 2017, del alcalde del Ayuntamiento de Palol de Revardit, por la que se convocan audas para la adquisicón de material escolar para el curso 20016-17</t>
  </si>
  <si>
    <t>BASES PARA LA CONCESION DE UNA BECA DE FORMACIÓN "POSTGRADO" DEL AYUNTAMIENTO DE ALBAL EN EL MARCO DEL PROGRAMA "PRACTICAS FORMATIVAS PARA JÓVENES DE LA DIPUTACIÓN DE VALENCIA EN LA MODALIDAD POST"</t>
  </si>
  <si>
    <t>TALLER DE MADRES AL PERU</t>
  </si>
  <si>
    <t>SUBVENCIONES PREMIOS ANTROXU 2017</t>
  </si>
  <si>
    <t>Programa de subvenciones a entidades sin ánimo de lucro para el apoyo al desarrollo de festivales audiovisuales, musicales y de artes escénicas en la provincia de A Coruña durante el año 2017</t>
  </si>
  <si>
    <t>Acuerdo del Regidor Delegado de Educacion y Trabajo de  15 de febrero de 2017 por el que se aprueban la convocatoria y las bases particulares reguladoras de las subvenciones para Comedores Escolares (C-10/17)</t>
  </si>
  <si>
    <t>Programa de subvs. para corales polifónicas, bandas de música popul, entidades de música y baile tradicional gallego y formaciones musicales de gran formato de la provincia de A Coruña, para la realización de inversiones culturales durante el año 2017</t>
  </si>
  <si>
    <t>Acuerdo del Regidor Delegado de Educacion y Trabajo de  15 de febrero de 2017 por el que se aprueban la convocatoria y las bases particulares reguladoras de las subvenciones para Casales de verano (C-09/17)</t>
  </si>
  <si>
    <t>CONVOCATORIA DE AYUDAS INDIVIDUALES PARA EL ABONO DEL IMPUESTO SOBRE BIENES INMUEBLES DE NATURALEZA URBANA</t>
  </si>
  <si>
    <t>Extracto de la Resolución núm. 2017/230, de 14 de febrero, del concejal delegado de juventud del ayuntamiento de Xixona, por la que se convoca el concurso de disfraces de carnaval para la anualidad de 2017</t>
  </si>
  <si>
    <t>Acuerdo del Regidor Delegado de Deportes del Ayuntamiento de Mataró de 15 de febrero de 2017 por el que se aprueban las clausulas especificas y la convocatoria para actividades deportivas extraordinarias (c-13/17)</t>
  </si>
  <si>
    <t>CONVOCATORIA SUBVENCIONES PARA LA REALIZACIÓN DE PROGRAMAS DE VOLUNTARIADO EN EL MARCO DEL PLAN DE SENSIBILIZACIÓN Y VOLUNTARIADO EN LA RED DE PPNN, Y CENTROS Y FINCAS ADSCRITOS AL OAPN PARA EL AÑO 2017</t>
  </si>
  <si>
    <t>Acuerdo del Regidor Delegado de Deportes del Ayuntamiento de Mataró de 15 de febrero por el que se aprueban las clausulas específicas y la convocatoria para las subvenciones de promocion deportiva (C-12/17)</t>
  </si>
  <si>
    <t>CONVOCATORIA PARA LA CONCESIÓN DE AYUDAS PARA LA REALIZACIÓN DE ACTIVIDADES CULTURALES (2017)</t>
  </si>
  <si>
    <t>CONVENIO DE COLABORACIÓN CON LA COMUNIDAD DE PROPIETARIOS PARA LA EJECUCIÓN DE OBRAS EN CALLEJÓN DE LA SOLEDAD 7</t>
  </si>
  <si>
    <t>Acuerdo del Regidor Delegado de Cultura del Ayuntamiento de Mataró de 13 de febrero de 2017 por el que se aprueban las bases y la convocatoria de los programas para actividades culturales (C-11/17)</t>
  </si>
  <si>
    <t>Programa de subvenciones a las entidades sin ánimo de lucro para realizar inversiones culturales durante el año 2017</t>
  </si>
  <si>
    <t>Convocatoria Subvenciones Aytos y ELAS para Proyectos Participación Ciudadana 2017</t>
  </si>
  <si>
    <t>2/2017 CONVENIO ENTRE EL PMD Y EL C D PAN Y GUINDAS PARA LA PROMOCION DEL DEPORTE BASE A TRAVES DE LA ACTIVIDAD FEDERADA, LA ESCUELA DE DEPORTE Y LA UTILIZACION DE LOS CAMPOS DE FUTBOL DE "PAN Y GUINDAS"</t>
  </si>
  <si>
    <t>Convocatoris de subvenciones para el fomento de la cultura vasca</t>
  </si>
  <si>
    <t>Subvenciones destinadas a fomentar la contratación de personas con diversidad funcional o enfermedad mental en el ámbito territorial de la Comunitat Valenciana</t>
  </si>
  <si>
    <t>Ayuda en especies. Expediente número 39/2016</t>
  </si>
  <si>
    <t>BECAS FORMACION PROFESIONAL PERSONAL INVESTIGADOR. TUTELAS ACADEM DOCTORADO</t>
  </si>
  <si>
    <t>Subvenciones destinadas al programa de fomento de empleo para la contratación de determinados colectivos vulnerables en el ámbito territorial de la Comunitat Valenciana</t>
  </si>
  <si>
    <t>SUBVENCIÓN ASOCIACIÓN ADISALGE</t>
  </si>
  <si>
    <t>CONVOCATORIA PARA LA CONCESIÓN DE AYUDAS AL ALOJAMIENTO EN VIVIENDAS DE ALQUILER O RESIDENCIAS UNIVERSITARIAS PARA ESTUDIOS REALIZADOS FUERA DE LA ISLA, 2016/2017</t>
  </si>
  <si>
    <t>CONVOCATORIA DE BECAS A FONDO PERDIDO PARA ESTUDIOS DE LA ESO, BACHILLERATO Y FP EN LA ISLA, ESTUDIOS UNIVERSITARIOS DE ENFERMERÍA EN LA ISLA, Y ESTUDIOS FUERA DE LA ISLA Y POSTGRADUADOS 2016/2017</t>
  </si>
  <si>
    <t>Convocatoria de Subvenciones a Ayuntamientos para Universidades Populares 2017</t>
  </si>
  <si>
    <t>Programa de subvenciones a entidades sin ánimo de lucro titulares de museos, centros de interpretación o bibliotecas y fundaciones de la provincia de A Coruña para el desarrollo de actividades culturales durante el año 2017</t>
  </si>
  <si>
    <t>Ordenanza reguladora de las bases de las ayudas para nacimiento o adopción de hijos en el Ayuntamiento de Chandrexa de Queixa</t>
  </si>
  <si>
    <t>Premios infantiles Entroido de Santiago de Compostela 2017</t>
  </si>
  <si>
    <t>CONVENI ALELLA NEGOCIS 2015</t>
  </si>
  <si>
    <t>BEQUES ESCOLARS MENORS 0-3</t>
  </si>
  <si>
    <t>BEQUES ESCOLARS CURS 15-16</t>
  </si>
  <si>
    <t>SUPORT SOCIAL I ALIMENTS KITS CREU ROJA 2015</t>
  </si>
  <si>
    <t>CONVENI CARITAS 2015</t>
  </si>
  <si>
    <t>CONVENI CASAL ALELLA 2015</t>
  </si>
  <si>
    <t>BEQUES VERMA 2015 EDICIO PACO SOLE PARELLADA CURS 15-16</t>
  </si>
  <si>
    <t>SUBVENCIO AL FONS CATALA DE COOPERACIO 2015</t>
  </si>
  <si>
    <t>CONVENI LA SERRETA 2015</t>
  </si>
  <si>
    <t>SUBVENCIONS SOCIALS EXTRAORDINARIES A ENTITATS 2015</t>
  </si>
  <si>
    <t>SUBVENCIONS SOCIALS ORDINARIES ENTITATS 2015</t>
  </si>
  <si>
    <t>SUBVENCIONS EXTRAORDINARIES A ENTITATS 2015</t>
  </si>
  <si>
    <t>Ayuda en especies. Expediente número 38/2016</t>
  </si>
  <si>
    <t>Ayuda en especies. Expediente número 37/2016</t>
  </si>
  <si>
    <t>Resolución de 29 de diciembre de 2016, de la Dirección General de Tráfico, por la que se aprueba la convocatoria para la concesión de subvenciones para el desarrollo de proyectos de investigación en el área de tráfico, movilidad y seguridad vial, 2017</t>
  </si>
  <si>
    <t>EXTRACTO DE ACUERDO JUNTA GOBIERNO DE 20-02-17 RELATIVO A APROBACIÓN BASES REGULADORAS PARA LA CONCESIÓN AYUDAS ECONÓMICAS EN RÉGIMEN DE CONCURRENCIA COMPETITIVA DESTINADAS A LA REHABILITACIÓN DE VIVIENDAS</t>
  </si>
  <si>
    <t>Programa de subvenciones a entidades sin ánimo de lucro para la realización de actividades culturales durante el año 2017</t>
  </si>
  <si>
    <t>Ayuda en especies. Expediente número 36/2016</t>
  </si>
  <si>
    <t>Subvenciones para la adquisición de libros de texto y material escolar para el curso 2016/2017</t>
  </si>
  <si>
    <t>Ayudas para la realización de talleres profesionales para jóvenes inscritos en el Sistema Nacional de Garantía Juvenil, con cargo al POEJ 2014-2020</t>
  </si>
  <si>
    <t>Subv locals habitatge 2017</t>
  </si>
  <si>
    <t>RESOLUCIÓN DE 12 DE ENERO DE 2017 DE LA DIPUTADA-DELEGADA DE BIENESTAR SOCIAL CONVOCANDO PROGRAMA EXTRAORDINARIO DE APOYO ECONÓMICO PARA CUBRIR SITUACIONES DE URGENTE NECESIDAD-2141</t>
  </si>
  <si>
    <t>GC SUBVENCIÓN DIRECTA FUNDACIÓN CANARIA JUAN NEGRÍN. ACTIVIDADES CULTURALES</t>
  </si>
  <si>
    <t>SUBVENCIÓN EN EL ÁMBITO DE DESARROLLO Y COOPERACIÓN PARA EL AÑO 2017</t>
  </si>
  <si>
    <t>DECIMO TERCER CERTAMEN DE RELATOS BREVES CRISTINA TEJEDOR MODALIDAD MENORES DE EDAD DE 10 A 17 AÑOS.</t>
  </si>
  <si>
    <t>Subvención Federación de Asociaciones de Pensionistas UDP</t>
  </si>
  <si>
    <t>Decimo Tercer certamen de relatos breves Cristina Tejedor, mayores de 18 años.</t>
  </si>
  <si>
    <t>convocatoria para la otorgación de ayudas económicas para la rehabilitación de fachadas y cierre de solares del municipio</t>
  </si>
  <si>
    <t>CONVOCATÒRIA DE SUBVENCIONS PER A LA CREACIÓ DE PÚBLICS PER A LA CULTURA, ANY 2017</t>
  </si>
  <si>
    <t>RESOLUCIÓN DE 16 DE FEBRERO DE 2017 DEL VICERRECTOR DE EXTENSIÓN UNIVERSITARIA Y PROYECCIÓN INTERNACIONAL DE LA UNIVERSIDAD DE OVIEDO, POR LA QUE SE AUTORIZA GASTO Y SE APRUEBA LA CONVOCATORIA ABIERTA DE AYUDAS DE MOVILIDAD INTERNACIONAL, PROCEDIMIENTO 3:</t>
  </si>
  <si>
    <t>A Aytos para corresta gestión residuos const/demol. obras menores domiciliarias</t>
  </si>
  <si>
    <t>Convocatoria de Subvenciones a Ayuntamientos de la Provincia para prestar servicios de consumo en el ámbito provincial.</t>
  </si>
  <si>
    <t>RACIONALIZACIÓN USO AGUA DE RIEGO: GOTA A GOTA</t>
  </si>
  <si>
    <t>Resolución de la Consejería de Sanidad de 14 de febrero de 2017de concesión de subvención a la Sociedad Internacional de Bioética</t>
  </si>
  <si>
    <t>Subvención por electrificación rural</t>
  </si>
  <si>
    <t>V Concurso de microrrelatos audiovisuales con motivo del 25N: “Día internacional de la eliminación de la violencia contra las mujeres”.</t>
  </si>
  <si>
    <t>A LA UNIVERSITAT DE GIRONA_CÀTEDRA DE PATRIMONI LITERARI M. ÀNGELS ANGLADA</t>
  </si>
  <si>
    <t>A LA FUNDACIÓ D`ESTUDIS SUPERIORS D0OLOT_(FES)_FOMENT D`ESTUDIS UNIVERSITARIS</t>
  </si>
  <si>
    <t>A LA FUNDACIÓ JOSEP IRLA_BARCELONA_BECA D`ESTUDIS HISTÒRICS PRESIDENT IRLA</t>
  </si>
  <si>
    <t>FONS D`ART D`OLOT, SL_PROJECTE ART A L`AULA</t>
  </si>
  <si>
    <t>AJUNTAMENT D`ARBÚCIES_FESTA DE LES ENRAMADES</t>
  </si>
  <si>
    <t>AJUNTAMENT DE RIPOLL - FESTIVAL RIPOLLESDANSA</t>
  </si>
  <si>
    <t>MITHISTÒRIMA PRODUCCIONS, SL - SALA LA PLANETA DE GIRONA</t>
  </si>
  <si>
    <t>INSTITUT MUNICIPAL DE CULTURAL D`OLOT (ICCO)_FESTIVAL MOT OLOT 2017</t>
  </si>
  <si>
    <t>AJUNTAMENT DE BANYOLES_FACTORIA D`ARTS ESCÈNIQUES</t>
  </si>
  <si>
    <t>Ajut en espècies. Expedient número 35/2016</t>
  </si>
  <si>
    <t>CONVOCATORIA SUBVENCIONES PARA ASOCIACIONES</t>
  </si>
  <si>
    <t>Convenio de Colaboración entre APA-Consejería de Sanidad- y la Federación Asturiana de Concejos para consolidación de Red de Concejos Saludables</t>
  </si>
  <si>
    <t>Convenio de Colaboración entre APA- Consejería de Sanidad y Ayto de Mieres para mantenimiento de Centro de Dia para personas drogodependientes</t>
  </si>
  <si>
    <t>SUBVENCIÓ NOMINATIVA_ORQUESTRA DE GIRONA</t>
  </si>
  <si>
    <t>Ajut en espècies. Expedient número 34/2016</t>
  </si>
  <si>
    <t>SUBVENCIÓ NOMINATIVA_AJUNTAMENT DE PALAMÓS_FESTIVAL RUMBA</t>
  </si>
  <si>
    <t>MULTI-ART PRODUCCIONS, SL DE SALT_BLACK MUSIC FESTIVAL</t>
  </si>
  <si>
    <t>X Convenio de Colaboración entre la Asociación de Salvamento y Rescate de C-L y la FMD</t>
  </si>
  <si>
    <t>X Prorroga Convenio Deporte y Vida y la FMD 2016/2017</t>
  </si>
  <si>
    <t>Ajut en espècies. Expedient número 33/2016</t>
  </si>
  <si>
    <t>XXVIII CERTAMEN PROVINCIAL DE FOTOGRAFIA DE LA PROVINCIA DE PALENCIA SOBRE EL TEMA:  “DEL CIELO A LA TIERRA”</t>
  </si>
  <si>
    <t>Ajut en espècies. Expedient número 32/2016</t>
  </si>
  <si>
    <t>Ajut en espècies. Expedient número 31/2016</t>
  </si>
  <si>
    <t>Ajut en espècies. Expedient número 30/2016</t>
  </si>
  <si>
    <t>Ajut en espècies. Expedient número 29/2016</t>
  </si>
  <si>
    <t>2017_Conc_BONOTAXI_2017 0 060 2312 48000_100013</t>
  </si>
  <si>
    <t>Ajut en espècies. Expedient número 28/2016</t>
  </si>
  <si>
    <t>PROGRAMA INTERNACIONAL DE PRÁCTICAS DE VERANO PARA ESTUDIANTES DE TITULACIONES UNIVERSITARIAS EN BIOMEDICINA O CIENCIAS DE LA VIDA</t>
  </si>
  <si>
    <t>Subvenciones por gastos electorales EL-2015 a partidos politicos en base a lo establecido en la LO 5/1985, del Régimen Electoral General</t>
  </si>
  <si>
    <t>Ajut en espècies. Expedient número 27/2016</t>
  </si>
  <si>
    <t>2017_Conv_AFES ASOC. FAMILIAS ENFERMOS MENTALES_2017 0 036 3113 48903_100005</t>
  </si>
  <si>
    <t>CONVENI CEIP FABRA 2015</t>
  </si>
  <si>
    <t>CONVENI INSTITUT 2015</t>
  </si>
  <si>
    <t>CONVENI AMPA INSTITUT 2015</t>
  </si>
  <si>
    <t>CONVENI AMPA LA SERRETA 2015</t>
  </si>
  <si>
    <t>CONVENI AMPA FABRA 2015</t>
  </si>
  <si>
    <t>Resolución de  13 de febrero  de 2017, del Instituto de Astrofísica de Canarias (IAC) por la que se publican 6  becas de verano dirigidas a estudiantes universitarios que estén cursando el máster, para su formación en la investigación astrofísica</t>
  </si>
  <si>
    <t>GC CONVOCATORIA DE SUBVENCIÓN DIRIGIDA A FUNDACIONES Y ASOCIACIONES SIN FINES DE LUCRO EN EL ÁMBITO DE LA FORMACIÓN Y EMPLEO, DIRIGIDAS A LA REALIZACIÓN DE PROYECTOS Y ACTUACIONES DE FORMACIÓN QUE FACILITEN LA INSERCIÓN LABORAL. ANUALIDAD 2017</t>
  </si>
  <si>
    <t>CONVOCATORIA DE SUBVENCIONES MEDIANTE CONCURRENCIA COMPETITIVA A AYUNTAMIENTOS Y ENTIDADES LOCALES MENORES, DESTINADAS A CREACIÓN, ADECUACIÓN Y CONSERVACION DE INFRAESTRUCTURAS RURALES DE USO AGROGANADERO DE TITULARIDAD PÚBLICA EN LA PROVINCIA DE PALENCIA</t>
  </si>
  <si>
    <t>Orden de 16 de febrero de 2017, de la Consejería de Fomento y Medio Ambiente, por la que se convoca el pago de la ayuda cofinanciada por el FEADER, para la campaña 2016/2017 en relación con el Programa Estepas Cerealistas de Castilla y León -Contrato nº 3</t>
  </si>
  <si>
    <t>Resolución de 23 de febrero de 2017 del Presidente del Instituto de Fomento de la Región de Murcia de convocatoria para los Premios Emprendedor del año del Instituto de Fomento de la Región de Murcia</t>
  </si>
  <si>
    <t>Resolución de 17 de febrero de 2017 de la Consejería de Sanidad que aprueba la convocatoria de concesión de subvenciones a Entidades Locales del Principado de Asturias en el ejercicio 2017.</t>
  </si>
  <si>
    <t>Resolución de 17 de febrero de 2017 de la Consejería de Sanidad por la que se convocan subvenciones  a las Entidades Locales del Principado de Asturias en el ejercicio 2017</t>
  </si>
  <si>
    <t>CONVOCATORIA DE SUBVENCIONES DESTINADAS A ENTIDADES SIN ÁNIMO DE LUCRO QUE DESARROLLEN PROYECTOS COMUNITARIOS DE PREVENCIÓN Y PROMOCIÓN EN EL ÁMBITO DEL OCIO Y TIEMPO LIBRE DE LA POBLACIÓN INFANTO-JUVENIL AÑO 2017</t>
  </si>
  <si>
    <t>GC CONVOCATORIA DE BECAS PARA REALIZAR ESTUDIOS UNIVERSITARIOS EN EL CURSO ACADÉMICO 2016/2017</t>
  </si>
  <si>
    <t>CONVOCATORIA DE SUBVENCIONES A AYUNTAMIENTOS Y ENTIDADES LOCALES MENORES DESTINADAS A LA PROMOCIÓN DE VOLUNTARIADO AMBIENTAL EN LA PROVINCIA DE PALENCIA. “PALENCIA A HUEBRA 2017</t>
  </si>
  <si>
    <t>Orde convocatoria Programas Mixtos Garantía Xuvenil 2017</t>
  </si>
  <si>
    <t>CONVENIO COLABORACIÓN CLUB GIMNÀSTICA RÍTMICA CERDANYOLA</t>
  </si>
  <si>
    <t>CONVENIO COMERÇ DEL FOIX</t>
  </si>
  <si>
    <t>ASIGNACIONES GRUPOS POLÍTICOS 3/2016</t>
  </si>
  <si>
    <t>XIX Premios al uso del valenciano en las Fallas</t>
  </si>
  <si>
    <t>COOPERACIÓN INTERNACIONAL AL DESARROLLO (PROGRAMAS BIENALES)</t>
  </si>
  <si>
    <t>CONVENIO COLABORACIÓN CLUB PENYA ESCACS CERDANYOLA</t>
  </si>
  <si>
    <t>BASES DE  CONVOCATORIA DE SUBVENCIONES PARA ACCIONES DE MEJORA Y MODERNIZACIÓN DE LA ACTIVIDAD INDUSTRIAL Y COMERCIAL DURANTE EL AÑO 2017,</t>
  </si>
  <si>
    <t>SENSIBILIZACIÓN Y EDUCACIÓN AL DESARROLLO</t>
  </si>
  <si>
    <t>SENSIBILIZACIÓN Y EDUCACIÓN AL DESARROLLO (PROGRAMAS BIENALES)</t>
  </si>
  <si>
    <t>CONVOCATORIA DE SUBVENCIONES A AYUNTAMIENTOS Y ENTIDADES LOCALES MENORES DESTINADAS A LA EJECUCIÓN DE ACTUACIONES DE EMERGENCIA EN EL CICLO HIDRÁULICO  2017</t>
  </si>
  <si>
    <t>BASE DE CONVOCATORIAS DE SUBVENCIONES CON DESTINO A PROMOCIÓN DE PROYECTOS EMPRESARIALES E INDUSTRIALES 2017</t>
  </si>
  <si>
    <t>COOPERACIÓN INTERNACIONAL AL DESARROLLO (PROGRAMAS ANUALES)</t>
  </si>
  <si>
    <t>APOYO A PROGRAMAS QUE PROMUEVAN LA INCLUSIÓN SOCIAL</t>
  </si>
  <si>
    <t>SUBVENCIONES A CLUBES DEPORTIVOS MUNICIPALES AÑO 2013</t>
  </si>
  <si>
    <t>Programa de subvenciones para corales polifónicas, bandas de música populares, entidades de música y baile tradicional gallego y formaciones musicales de gran formato de la provincia de A Coruña, para actividades culturales durante el año 2017</t>
  </si>
  <si>
    <t>APOYO A PROGRAMAS QUE PROMUEVAN EL ASOCIACIONISMO Y LA PARTICIPACIÓN SOCIAL</t>
  </si>
  <si>
    <t>VILVESTRE</t>
  </si>
  <si>
    <t>AYUNTAMIENTO DE VILVESTRE</t>
  </si>
  <si>
    <t>SUBVENCIÓN PARA FINANCIAR LIBROS DE TEXTO DIRIGIDA AL ALUMNADO QUE CURSE EDUCACION PRIMARIA Y EDUCACION SECUNDARIA OBLIGATORIA DEL MUNICIPIO DE VILVESTRE</t>
  </si>
  <si>
    <t>SUBVENCIÓN NOMINATIVA 2017 CLUB DE TENIS CASTALLA</t>
  </si>
  <si>
    <t>Resolución de 15 de febrero de 2017 de la Presidencia de la Dip. Prov. de Salamanca que aprueba la Convocat. Públ. para la concesión de subvenciones a las Mancomunidades de municipios para la prestación de svos. técnicos de carácter urbanístico ejer. 2017</t>
  </si>
  <si>
    <t>Subvenciones a asociaciones domiciliadas en Melilla para la realización de actividades culturales años 2016</t>
  </si>
  <si>
    <t>CONCURS CARTELLS FESTA MAJOR 2017</t>
  </si>
  <si>
    <t>Ajut en espècies. Expedient número 26/2016</t>
  </si>
  <si>
    <t>SUBVENCIÓN NOMINATIVA 2017 CLUB GIMNASIA RÍTMICA</t>
  </si>
  <si>
    <t>Extracto del Acuerdo 32 de 13.02.2017 JGL Ayto. Viladecans, se aprueban los convenios de colaboración entre el Ayto. de Viladecans y las entidades deportivas locales, para el desarrollo de actividades en el ámbito del deporte en Viladecans,año 2017.</t>
  </si>
  <si>
    <t>CONVENI ATENCIÓ ALUMNAT AMB NEE SERVEI MENJADOR CURS 15/16 AMB AMPA ESCOLA LES FONTETES</t>
  </si>
  <si>
    <t>Bases reguladoras de la concesión de subvenciones a asociaciones deportivas 2017</t>
  </si>
  <si>
    <t>ASIGNACIÓN A GRUPOS POLÍTICOS DEL CABILDO DE FUERTEVENTURA PARA EL EJERCICIO 2017</t>
  </si>
  <si>
    <t>Ayudas economicas a las Agrupaciones del Carnaval Santander 2017</t>
  </si>
  <si>
    <t>SUBVENCIÓN NOMINATIVA 2017 CLUB CICLISTA CASTALLA</t>
  </si>
  <si>
    <t>CONVOCATORIA PUBLICA DE SUBVENCIONES GENERICAS  EN MATERIA DE CULTURA 2017</t>
  </si>
  <si>
    <t>Convocatoria Premio Alimentos de España al Mejor Vino, año 2017</t>
  </si>
  <si>
    <t>Ajut en espècies. Expedient número 25/2016</t>
  </si>
  <si>
    <t>ORDEN DE LA CONSEJERÍA DE AGRICULTURA, GANADERÍA, PESCA Y AGUAS POR LA QUE SE CONVOCAN DE MANERA ANTICIPADA PARA EL EJERCICIO 2016 SUBVENCIONES DESTINADAS A APOYAR LAS INVERSIONES EN TRANSFORMACIÓN, COMERCIALIZACIÓN</t>
  </si>
  <si>
    <t>SUBVENCIONES ASOCIACIONES DE CARÁCTER SOCIO-SANITARIAS</t>
  </si>
  <si>
    <t>ORDEN DE LA CONSEJERÍA DE AGRICULTURA, GANADERÍA PESCA Y AGUAS POR LA QUE SE CONVOCAN ANTICIPADAMENTE PARA EL EJERCICIO 2016, LAS SUBVENCIONES DESTINADAS A LAS AGRUPACIONES DE DEFENSA SANITARIA GANADERAS (ADSG)</t>
  </si>
  <si>
    <t>Bases reguladoras de la concesión de subvenciones a para la rehabilitación de fachadas y conservación y mantenimiento exterior de edificaciones rurales tradicionales. Ejercicio 2017</t>
  </si>
  <si>
    <t>SUBVENCIÓN NOMINATIVA 2017 ASOCIACIÓN DE PENSIONISTAS Y JUBILADOS LOCALIDAD</t>
  </si>
  <si>
    <t>CONVENIO COLABORACIÓN ENTRE EL EXCMO. AYUNTAMIENTO DE PINOSO Y LA SOCIEDAD UNION LÍRICA PINOSENSE 2013</t>
  </si>
  <si>
    <t>Bases reguladoras de la concesión de subvenciones a asociaciones culturales</t>
  </si>
  <si>
    <t>Ajut en espècies. Expedient número 24/2016</t>
  </si>
  <si>
    <t>SUBVENCIONES AMPAS DE CENTROS PÚBLICOS DOCENTES DE EDUCACIÓN PREESCOLAR, PRIMARIA Y SECUNDARIA DE PINOSO</t>
  </si>
  <si>
    <t>Bases Reguladoras de concesión de suvenciones de fomento de empleo dirigido a emprendedores 2017</t>
  </si>
  <si>
    <t>CONVENIO DE COLABORACIÓN ENTRE EL PINOSO C.F. Y EL EXCMO. AYUNTAMIENTO DE PINOSO</t>
  </si>
  <si>
    <t>Convenio subv. CUCA DE CASTELLBISBAL actividades culturales 2017</t>
  </si>
  <si>
    <t>Ajut en espècies. Expedient número 23/2016</t>
  </si>
  <si>
    <t>EXTRACTO DE LA CONVOCATORIA DEL PLAN CASTELLÓN 135 - 2017</t>
  </si>
  <si>
    <t>Subvenciones estatales anuales para sufragar gastos de seguridad a partidos politicos en base a lo establecido en la LO 8/2007, sobre financiación de los partidos políticos</t>
  </si>
  <si>
    <t>Ajut en espècies. Expedient número 22/2016</t>
  </si>
  <si>
    <t>Ajut en espècies. Expedient número 21/2016</t>
  </si>
  <si>
    <t>RESOLUCIÓN DE 7 DE FEBRERO DE LA SECRETARÍA DE ESTADO DE CULTURA POR LA QUE SE CONVOCAN SUBVENCIONES, EN RÉGIMEN DE CONCURRENCIA COMPETITIVA, PARA LA PROMOCIÓN DE LA LECTURA Y LAS LETRAS ESPAÑOLAS, CORRESPONDIENTES AL AÑO 2017</t>
  </si>
  <si>
    <t>III Edición de Parlem d'Art., dentro del programa Art Públic/Universitat Pública de la Universitat de València</t>
  </si>
  <si>
    <t>SUBVENCION DIRECTA PARA CARNAVAL 2017</t>
  </si>
  <si>
    <t>ORDEN DE LA CONSEJERÍA DE AGRICULTURA, GANADERÍA, PESCA Y AGUAS POR LA QUE SE CONVOCAN DE MANERA ANTICIPADA, PARA EL EJERCICIO 2016, LAS SUBVENCIONES DESTINADAS A APOYAR LAS INVERSIONES EN EXPLOTACIONES AGRÍCOLAS</t>
  </si>
  <si>
    <t>Ajut en espècies. Expedient número 20/2016</t>
  </si>
  <si>
    <t>CONVENIO ENTRE EL EXCMO. AYUNTAMIENTO DE CALATAYUD Y LA HERMANDAD DEL SANTÍSIMO CRISTO DE LA PAZ Y SANTO LIGNUM CRUCIS, DE CONCESIÓN DIRECTA DE SUBVENÓN (EXALTACIÓN DEL TANBOR Y EL BOMBO)</t>
  </si>
  <si>
    <t>CONVOCATORIA PREMIOS XVIII MEDIO AMBIENTE DIPUTACIÓN PROVINCIAL</t>
  </si>
  <si>
    <t>Decreto compensación económica para la finalización de la gestión del bar del campo de futbol CF Bellavista-Milán</t>
  </si>
  <si>
    <t>Resolución de 7 de febrero de 2017, de la Secretaría de Estado de Cultura, por la que se convocan subvenciones, en régimen de concurrencia competitiva, para la edición de libros</t>
  </si>
  <si>
    <t>CONVOCATORIA DE CONCURSO MUNICIPAL DE REJAS Y BALCONES 2017</t>
  </si>
  <si>
    <t>Subvención directa por convenio a la Fundació Museu del Joguet de Catalunya año 2016</t>
  </si>
  <si>
    <t>ORDEN DE LA CONSEJERA DE POLÍTICA TERRITORIAL, SOSTENIBILIDAD Y SEGURIDAD, POR LA QUE SE CONVOCAN SUBVENCIONES DESTINADAS A LOS AYUNTAMIENTOS DE LA COMUNIDAD AUTÓNOMA DE CANARIAS PARA LA REDACCIÓN DEL PLAN GENERAL DEL MUNICIPIO DURANTE EL EJERCICIO 2017</t>
  </si>
  <si>
    <t>Decreto compensación económica para la finalización de la gestión del bar del campo de futbol CF Peña Los Amigos</t>
  </si>
  <si>
    <t>RESOLUCIÓN DE 16 DE FEBRERO DE 2017, DEL MUSEO NACIONAL CENTRO DE ARTE REINA SOFÍA, POR LA QUE SE CONVOCAN BECAS DE INVESTIGACIÓN, COORDINACIÓN-FORMACIÓN Y FORMACIÓN EN MATERIAS Y ACTIVIDADES COMPETENCIA DE ESTE ORGANISMO PARA EL AÑO 2017 - 2018</t>
  </si>
  <si>
    <t>CONVOCATORIA DE CONCURSO MUNICIPAL DE CRUCES DE MAYO 2017</t>
  </si>
  <si>
    <t>CONVOCATÒRIA SUBV. ESCOLARITZACIÓ ESCOLES BRESSOL MUNICIPALS CURS 2015-2016</t>
  </si>
  <si>
    <t>SUBVENCION FESTEJOS 2016 MUÑIQUE</t>
  </si>
  <si>
    <t>SUBVENCIÓN NUEVAS TECNOLOGIAS MUÑIQUE</t>
  </si>
  <si>
    <t>TRANSFERENCIA CAPITAL PROYECTO SALA USOS MULTIPLES C.S.C. TAHICHE</t>
  </si>
  <si>
    <t>DECRETO DE APORTACIÓN A LA UNED. CENTRO ASOCIADO DE SEGOVIA. 1º CUATRIMESTRE 2017</t>
  </si>
  <si>
    <t>Acuerdo de Junta de Gobierno Local de 22 de febrero de 2017 que aprueba el convenio de colaboración con la Agencia de Desarrollo Económico de la Rioja y la Cámara Oficial de Comercio, Industria y Servicios de la Rioja. Logrostock 2017 (XV edición)</t>
  </si>
  <si>
    <t>ACUERDO DE 22 DE FEBRERO DE 2017 DE LA JUNTA DE GOBIERNO DE LA EXCMA. DIPUTACIÓN PROVINCIAL DE ALICANTE POR LA QUE SE APRUEBA LA CONVOCATORIA Y BASES PARA LA CONCESIÓN DE UNA BECA EN GESTIÓN DE TESORERÍA DE LAS EELL PARA 2017 EN LA TESORERÍA.</t>
  </si>
  <si>
    <t>CONVENIO DE COLABORACIÓN CON LA ASOCIACIÓN CARNAVALESCA DE CÓRDOBA</t>
  </si>
  <si>
    <t>A LA ORCL PARA OBSERVATORIO DE NEGOCIACIÓN COLECTIVA</t>
  </si>
  <si>
    <t>SUBVENCION 2017 FEDERACION ASOCIACIONES FOLKLORICAS Y CULTURALES</t>
  </si>
  <si>
    <t>Decreto compensación económica para la finalización de la gestión del bar del campo de futbol CF. Las Franquesas</t>
  </si>
  <si>
    <t>CONVOCATORIA APORTACIONES GRUPOS MUNICIPALES 2016</t>
  </si>
  <si>
    <t>Premios Entroido de Santiago de Compostela</t>
  </si>
  <si>
    <t>Resolución de 21 de febrero de 2017, de la Presidencia de la Agencia Española de Cooperación Internacional para el Desarrollo, por la que se aprueba la convocatoria de los Programas de Becas MAEC-AECID de Arte, Educación y Cultura para el curso académico</t>
  </si>
  <si>
    <t>Resolución de 20 de febrero de 2017 de la Presidencia de la Agencia Española de Cooperación Internacional para el Desarrollo por la que se aprueba la Convocatoria de Lectorados MAEC-AECID en Universidades Extranjeras para el curso 2017/2018.</t>
  </si>
  <si>
    <t>UPCT CONVENIO DE COLABORACIÓN EN LA INVESTIGACIÓN DE ACCIDENTES LABORALES</t>
  </si>
  <si>
    <t>Ajut en espècies. Expedient número 19/2016</t>
  </si>
  <si>
    <t>ORDEN POR LA QUE SE CONVOCAN LOS PREMIOS EXTRAORDINARIOS DE FORMACIÓN PROFESIONAL DE GRADO SUPERIOR DE LA COMUNIDAD AUTÓNOMA DE GALICIA  CORRESPONDIENTE AL CURSO 2015/16</t>
  </si>
  <si>
    <t>Ayudas para las Agrupaciones de Defensa Sanitaria Ganaderas, para el desarrollo de los programas sanitarios, correspondientes al año 2017</t>
  </si>
  <si>
    <t>subvencion nominativa Club Deportivo Pinseque</t>
  </si>
  <si>
    <t>BAZTAN AZTERGAI DUTEN IKASKETA AKABERAKO LAN EDO PROIEKTUENTZAKO DIRU-LAGUNTZA/AYUDAS PARA LOS PROYECTOS Y TRABAJOS DE FIN DE CARRERA QUE TENGAN COMO OBJETO DE ESTUDIO BAZTAN. AÑO 2017</t>
  </si>
  <si>
    <t>subvencion nominativa Cofradia Santa Cama del Señor</t>
  </si>
  <si>
    <t>subvencion nominativa Agrupacion Voluntarios  Protección Civil</t>
  </si>
  <si>
    <t>SUBV. COL·LABORACIÓ AMB ENTITATS PER ACTIVITATS D`ESTIU ASSOCIACIÓ HAPPYDAYS 2016</t>
  </si>
  <si>
    <t>SUBV. COL·LABORACIÓ AMB ENTITATS PER ACTIVITATS D`ESTIU CASAL FAMILIAR DE VILADECAVALLS 2016</t>
  </si>
  <si>
    <t>subvencion nominativa Asociacion Mujeres Puente Jubo</t>
  </si>
  <si>
    <t>Ajut en espècies. Expedient número 17/2016</t>
  </si>
  <si>
    <t>Resolución 245/2017 de 21 de mayo del Director General  de Desarrollo Rural, Agricultura y Ganadería por la que se aprueba la convocatoria de ayudas  a las asociaciones de criadores de ganado de Navarra, no acogidas a la submedida 10.2 “Conservación de re</t>
  </si>
  <si>
    <t>Subvencion nominativa AMYPA</t>
  </si>
  <si>
    <t>Orden por la que se convocan subvenciones de apoyo a acciones de cooperación de agentes del sector agrario, en el marco del Programa de Desarrollo Rural para Aragón 2014-2020, para 2017</t>
  </si>
  <si>
    <t>Ajut en espècies. Expedient número 16/2016</t>
  </si>
  <si>
    <t>Resolución 236/2017, de 16 de febrero, del Director General de Desarrollo Rural, Agricultura y Ganadería, por la que se establecen las bases reguladoras para la concesión de ayudas destinadas a explotaciones ganaderas del sector cunícola, acogidas al régi</t>
  </si>
  <si>
    <t>Ajut en espècies. Expedient número 15/2016</t>
  </si>
  <si>
    <t>CONV. PROYECTOS DE INVERSIÓN INTENSIVOS EN CREACIÓN DE EMPLEO. AÑO 2017</t>
  </si>
  <si>
    <t>XVI CONGRESO ANDALUZ DE COFRADÍAS DE LA SAGRADA ENTRADA DE JESÚS EN JERUSALÉN</t>
  </si>
  <si>
    <t>Resolución de 15 de febrero de 2017, de la Secretaría de Estado de Educación, Formación Profesional y Universidades, por la que se convocan los Premios Nacionales eTwinning 2017, en las enseñanzas oficiales no universitarias.</t>
  </si>
  <si>
    <t>CONVOCATORIA DE SUBVENCIONES A ASOCIACIONES Y OTRAS ENTIDADES SIN FINES DE LUCRO DE PERSONAS MAYORES EN EL ÁMBITO DEL BIENESTAR SOCIAL, PARA EL DESARROLLO DE ACTIVIDADES FORMATIVAS, TERAPÉUTICAS Y DE CONVIVENCIA EN LA PROVINCIA DE ALICANTE</t>
  </si>
  <si>
    <t>Resolución de 17 de febrero de 2017, de la Secretaría de Estado de Educación, Formación Profesional y Universidades, por la que se convocan plazas de asistencia a eventos de formación dentro del marco de la acción eTwinning</t>
  </si>
  <si>
    <t>CONVOCATORIA DE SUBVENCIONES A ASOCIACIONES Y DEMÁS ENTIDADES PRIVADAS SIN FIN DE LUCRO, DESTINADAS A LA REALIZACIÓN DE ACTIVIDADES DE CARÁCTER FORMATIVO, TERAPÉUTICO Y/O REHABILITADOR Y DE SENSIBILIZACIÓN EN LA PROVINCIA DE ALICANTE,</t>
  </si>
  <si>
    <t>SUBVENCION CARNAVAL 2017  a la Asociación Cultural Foro de Expertos, Peñas y Asociaciones Carnavalescas  de Morón de la Frontera  (FEPAC)</t>
  </si>
  <si>
    <t>Convenio de colaboración para el proyecto de Alimentos Frescos 2017</t>
  </si>
  <si>
    <t>RESOLUCIÓN por la que se abre la convocatoria para la concesión de subvenciones, en régimen de concurrencia competitiva, para residencias de traductores/as de la literatura catalana durante el año 2017 (02/L0128 U10 N- Convocatoria 2017).</t>
  </si>
  <si>
    <t>RESOLUCIÓN DE 17/2/2017 QUE CONVOCA UNA AYUDA PARA REALIZACIÓN PRÁCTICAS ACADÉMICAS EN EL ICV (PA 1-2017)</t>
  </si>
  <si>
    <t>RESOLUCION DEL VICERRECTOR DE INVESTIGACIÓN POR LA QUE SE EFECTUA CONVOCATORIA DE AYUDAS PARA LA INCENTIVACIÓN DE LA ACTIVIDAD INVESTIGADORA DEL PERSONAL DOCENTE E INVESTIGADOR DE LA UNIVERSIDAD DE LA LAGUNA. CONVOCATORIA 2017</t>
  </si>
  <si>
    <t>Subvención nominativa para el Club de Aeromodelismo</t>
  </si>
  <si>
    <t>RESOLUCIÓN de 13 de febrero de 2017,  por la que se concede subvención nominativa a favor de la Cámara Oficial de Comercio, Industria y Navegación de Avilés para la celebración de SALENOR 2017</t>
  </si>
  <si>
    <t>Subvención nominativa Federación Asturiana de Parroquias rurales 2017</t>
  </si>
  <si>
    <t>Resolución de 13/02/2017 por la que autoriza,dispone el gasto y concede subvención nominativa a favor del Centro tecnológico Forestal y de la madera para investigación forestal</t>
  </si>
  <si>
    <t>AYUDA DE EMERGENCIA SOCIAL A C.B.M</t>
  </si>
  <si>
    <t>Resolución de 13/02/2017 por la que autoriza, dispone el gasto y concede subvención nominativa a favor de la Entidad Solicitante de la Certificación Regional de Asturias (ESCRA) para el desarrollo del sistema de certificación forestal regional PEFC</t>
  </si>
  <si>
    <t>Convenio Organización y Desarrollo Logrostock XV Edición 2017</t>
  </si>
  <si>
    <t>AYUDA DE EMERGENCIA SOCIAL A JM.R.S</t>
  </si>
  <si>
    <t>Extracto del Acuerdo 21 de 02.05.2016 JGL Ayto. Viladecans, se aprueba el Convenio de Colab. entre el Ayto. de Viladecans y la Asamblea Local Cruz Roja-Viladecans, para llevar a cabo diferentes acciones de trabajo, a través de voluntariado,año 2016.</t>
  </si>
  <si>
    <t>AYUDA DE EMERGENCIA SOCIAL A I.M.T</t>
  </si>
  <si>
    <t>Decreto nº 28 de 15 febrero 2017, del Sr. Vicepresidente del Patronato Provincial Turismo de la Costa Blanca por el que se convocan subvenciones a Aytos. provincia de Alicante para impresión y traducción material promocional turístico del municipio 2017</t>
  </si>
  <si>
    <t>Extracto del Acuerdo 39 de 25.07.2016 JGL Ayto. Viladecans por el que se aprueba  una ayuda económica extraordinaria a favor de la entidad F.E.D.E.R. para la organización de “La vuelta solidaria a España por las enfermedades raras”.</t>
  </si>
  <si>
    <t>RESOLUCIÓN por la que se abre la convocatoria para la concesión de subvenciones, en régimen de concurrencia competitiva, para la traducción de obras literarias y de pensamiento originales en lengua catalana y aranesa durante el año 2017 (02/L0127 U10 N- 1</t>
  </si>
  <si>
    <t>Extracto del Acuerdo 39 de 25.07.2016 JGL Ayto. Viladecans por el que se aprueba  el convenio de colaboración a suscribir entre el Fons Català de Cooperació al Desenvolupament y el Ayto. de Viladecans, año 2016.</t>
  </si>
  <si>
    <t>AYUDA DE EMERGENCIA SOCIAL A E.P.L</t>
  </si>
  <si>
    <t>Decreto nº 27 de 15 febrero 2017, del Sr. Vicepresidente del Patronato Provincial Turismo de la Costa Blanca por el que se convocan subvenciones a Ayuntamientos de la provincia de Alicante para acciones de promoción turística del municipio, 2017</t>
  </si>
  <si>
    <t>Convocatoria de concesión de subvenciones para la participación en la Feria Internacional del Mueble de Milán 2017</t>
  </si>
  <si>
    <t>PATRONATO DE TURISMO DE FUERTEVENTURA</t>
  </si>
  <si>
    <t>CONVOCATORIA PÚBLICA DEL PATRONATO DE TURISMO DE FUERTEVENTURA DEL CONCURSO DE BECAS PARA FORMACIÓN DE EXPERTOS EN PROMOCIÓN EXTERIOR DEL TURISMO EN LAS CONSEJERÍAS DE TURISMO EN LAS MISIONES DIPLOMÁTICAS DE ESPAÑA EN PARIS, ROMA Y ESTOCOLMO</t>
  </si>
  <si>
    <t>INV00004485</t>
  </si>
  <si>
    <t>Ajut en espècies. Expedient número 14/2016</t>
  </si>
  <si>
    <t>CONVOCATORIA DE SUBVENCIONES A ONGD PARA EL DESARROLLO DE PROYECTOS EN MATERIA DE COOPERACIÓN AL DESARROLLO 2017</t>
  </si>
  <si>
    <t>Decreto nº 29 de 15 febrero 2017, del Sr. Vicepresidente del Patronato Provincial Turismo de la Costa Blanca por el que se convocan subvenciones a Entidades sin fin de lucro de la provincia Alicante para promoción acciones de promoción turística, 2017</t>
  </si>
  <si>
    <t>Ajut en espècies. Expedient número 13/2016</t>
  </si>
  <si>
    <t>Decreto nº 30 de 15 febrero 2017, del Sr. Vicepresidente del Patronato Provincial Turismo de la Costa Blanca por el que se convocan subvenciones a Asociaciones de la provincia Alicante para promoción turística de fiestas locales de la Costa Blanca, 2017.1</t>
  </si>
  <si>
    <t>Subvención Asociación de Personas Sordas Reina Sofía ASORTA</t>
  </si>
  <si>
    <t>Convocatoria y concesión de subvenciones a Asociaciones y Entidades sin ánimo de lucro inscritas en el Registro municipal de Asociaciones vecinales para el año 2017</t>
  </si>
  <si>
    <t>CONVOCATORIA PARA LA CONCESIÓN DE AYUDAS A VECINOS, ENTIDADES Y ASOCIACIONES AÑO 2.017</t>
  </si>
  <si>
    <t>RESOLUCIÓN 21/02/2017 Conselleria Educación, Investigación, Cultura y Deporte, se convocan subvenciones mantenimiento de gabinetes psicopedagógicos escolares dependientes de aytos, mancomun municipios y entidades locales menores Com.Valenciana ejerc 2017</t>
  </si>
  <si>
    <t>Resolución de 16/02/17, de la Presidencia de la Generalitat, por la que se convocan 3 becas para la realización de prácticas profesionales en materia de Acción Exterior, en las dependencias de la Deleg. del Consell para la Unión Europea y Rel. Externas.</t>
  </si>
  <si>
    <t>Convocatoria 2017 de subvenciones a asociaciones comerciales y asociaciones que integren asociados con establecimientos de venta directa o mixtas de la provincia de Palencia</t>
  </si>
  <si>
    <t>Convocatoria instrumental. Subvención nominativa, PGE 2016-P, a la Liga Europea de Cooperación Económica.</t>
  </si>
  <si>
    <t>Acuerdo del Pleno del ayuntamiento de Roses, de fecha 12 de diciembre de 2016, de convocatoria del programa 19 de prestaciones económicas de urgencia social, 2017.</t>
  </si>
  <si>
    <t>Resolución CLT/268/2017, de 13 de febrero, de convocatoria para la concesión de ayudas a proyectos culturales, en régimen de concurrencia no competitiva, en las modalidades de aportaciones reintegrables y subvenciones.</t>
  </si>
  <si>
    <t>Ayudas directas a la agricultura y la ganadería y otros regímenes de ayuda para la campaña 2017</t>
  </si>
  <si>
    <t>Convocatoria pública para el otorgamiento de subvenciones de Promoción de la Ciudad: Agricultura 2017</t>
  </si>
  <si>
    <t>Convocatoria para la concesión de ayudas a proyectos del ámbito de los videojuegos, en régimen de concurrencia competitiva, en las modalidades de aportaciones reintegrables y subvenciones</t>
  </si>
  <si>
    <t>Convocatoria 2017 de subvenciones a empresas para su asistencia a ferias profesionales de carácter comercial</t>
  </si>
  <si>
    <t>Convocatoria instrumental. Subvención nominativa, PGE 2016-P, al Consejo Federal Español del Movimiento Europeo.</t>
  </si>
  <si>
    <t>RESOLUCIÓN ARP/260/2017, de 15 de febrero, por la que se convocan las ayudas a las actividades de demostración (operación 01.02.01 del Programa de desarrollo rural de Cataluña 2014-2020).</t>
  </si>
  <si>
    <t>Resolución nº 725 de 13 de febrero de 2017, del Presidente de la Junta Municipal del Distrito Cerro Amate, por la que se convocan Subvenciones en Especie dirigidas a entidades del Distrito Cerro-Amate durante el año 2017</t>
  </si>
  <si>
    <t>Acuerdo del Pleno del ayuntamiento de Roses, de fecha 12 de diciembre de 2016, de convoc. progr. 18 de subvenciones rehab. y mejora aspecto ext. inmuebles de Roses y adec. norm. terrazas veladores anejos a establ. Hostel. vía pública, 2017.</t>
  </si>
  <si>
    <t>CONVENIO CON LA PDM PARA SUFRAGAR GASTOS FINANCIEROS DE LOS PRÉSTAMOS DE FINCA SANTA BÁRBARA Y SANTA TERESA</t>
  </si>
  <si>
    <t>Ajut en espècies. Expedient número 12/2016</t>
  </si>
  <si>
    <t>Resolución CLT/266/2017, de 13 de febrero, de convocatoria para la concesión de ayudas a festivales o ciclos musicales, en régimen de concurrencia competitiva, en las modalidades de aportaciones reintegrables y subvenciones.</t>
  </si>
  <si>
    <t>convocatoria para el 2017 para la concesión de subvenciones para la instalación de infraestructuras de recarga para el vehículo eléctrico en el marco del Plan de Acción para el despliegue de infraestructuras de recarga para los vehículos eléctricos en Cat</t>
  </si>
  <si>
    <t>CONVOCATÒRIA SUBV. ENTITATS I ASSOCIACIONS DE GENT GRAN PER A L`ASSOCIACIONISME I PARTICIPACIÓ</t>
  </si>
  <si>
    <t>Resolución CLT/265/2017, de 13 de febrero, de convocatoria para la concesión de ayudas a la distribución y la explotación de espectáculos, en régimen de concurrencia competitiva, en las modalidades de aportaciones reintegrables y subvenciones.</t>
  </si>
  <si>
    <t>CONVOCATORIA  DE SUBVENCIONES EN ESPECIE PARA LA DOTACIÓN DE FONDOS BIBLIOGRÁFICOS Y AUDIOVISUALES A ENTIDADES LOCALES DE LA PROVINCIA DE BADAJOZ</t>
  </si>
  <si>
    <t>Ajut en espècies. Expedient número 11/2016</t>
  </si>
  <si>
    <t>Convocatoria 2017 de subvenciones a ayuntamientos para la celebración de ferias locales en la provincia de Palencia</t>
  </si>
  <si>
    <t>CONVENIO DE COLABORACION PARA PARA EL FOMENTO DEL ENVEJECIMIENTO ACTIVO (MANTENIMIENTO Y ACTIVIDADES GENERALES)</t>
  </si>
  <si>
    <t>Acuerdo del Pleno del ayuntamiento de Roses, de fecha 12 de diciembre de 2016, de convocatoria 13 del XVII Concurso de fotografía del Carnaval de Roses 2017.</t>
  </si>
  <si>
    <t>Concurso EspigaRock Fiestas Mayores Sueca 2017</t>
  </si>
  <si>
    <t>CONVENIO POR EL QUE SE CANALIZA LA SUBVENCION NOMINATIVA CONCEDIDA POR RESOLUCION DE LA MINISTRA DE EMPLEO Y SS.SS. DE FECHA 19-07-2016 A ACNUR PARA EL DESARROLLO DE UN PROGR. DIRIGIDO A LA INTEGRACION DE SOLICITANTES Y BENEF DE PROTEC. INTERNACIONAL 2016</t>
  </si>
  <si>
    <t>Resolución CLT/264/2017, de 13 de febrero, de convocatoria para la concesión de ayudas a proyectos y planes editoriales, en régimen de concurrencia competitiva, en las modalidades de aportaciones reintegrables y subvenciones.</t>
  </si>
  <si>
    <t>Covocatoria de ayudas para estudios univesitarios, bachillerato y grado, curso 2016-2017</t>
  </si>
  <si>
    <t>Decreto adelanto subvención para Cursa Copa Catalana Internacional de Mountain Bike</t>
  </si>
  <si>
    <t>Resolución de 14 de febrero de 2017 de la Concejala Delegada de Bienestar Social, Convivencia y Política Social de Vivienda, por la que se aprueba la convocatoria de la concesión de las subvenciones en el ámbito de promoción de la integración social, de l</t>
  </si>
  <si>
    <t>Resolución CLT/263/2017, de 13 de febrero, de convocatoria para la concesión de ayudas a proyectos del ámbito discográfico o de producción musical, en régimen de concurrencia competitiva, en las modalidades de aportaciones reintegrables y subvenciones.</t>
  </si>
  <si>
    <t>Acuerdo del Pleno del ayuntamiento de Roses, de fecha 12 de diciembre de 2016, de convocatoria del programa 11 de subvenciones para las collas que participen en el Carnaval de Roses 2017.</t>
  </si>
  <si>
    <t>Resolución de 14 de febrero de 2017de la Concejala Delegada de Igualdad y Juventud, por la que se aprueba la convocatoria de la concesión de  subvenciones para programas y actividades para jovenes (C-07/17)</t>
  </si>
  <si>
    <t>Resolución CLT/262/2017, de 13 de febrero, de convocatoria para la concesión de ayudas a planes de distribución de largometrajes cinematográficos, en régimen de concurrencia competitiva, en las modalidades de aportaciones reintegrables y subvenciones.</t>
  </si>
  <si>
    <t>Resolución de 14 de febrero de 2017 de la Concejala Delegada de Igualdad y Juventud, por la que se aprueba la convocatoria de la concesión de  subvenciones en  educación en el ocio (C-06/17)</t>
  </si>
  <si>
    <t>Acuerdo del Pleno del ayuntamiento de Roses, de fecha 12 de diciembre de 2016, de convoc. progr. 7 de subvenciones a entidades y asociaciones que realicen actividades en materia de medio ambiente, 2017.</t>
  </si>
  <si>
    <t>Resolución de 21 de febrero de 2017, de la Secretaría de Estado para la Unión Europea, por la que se anuncia la convocatoria para la concesión de subvenciones correspondientes al año 2017.</t>
  </si>
  <si>
    <t>Ajut en espècies. Expedient número 10/2016</t>
  </si>
  <si>
    <t>CONVENIO DE COLABORACION PARA LA REALIZACION DE ACTIVIADAES DE ESPECIAL RELEVANCIA PARA EL FOMENTO DEL ENVEJECIMIENTO ACTIVO</t>
  </si>
  <si>
    <t>CONCURSO DE MASCOTAS Y ESLOGAN PARA LA CAMPAÑA DE SENSIBILIZACION DE LIMPIEZA VIARIA  Y CUIDADO DEL ENTORNO URBANO</t>
  </si>
  <si>
    <t>CONVENIO DE COLABORACION ENTRE EL EXCMO. AYUNTAMIENTO DE PLASENCIA Y ASOCC. CC. PADRES Y AMIGOS DE SORDOS ASCAPAS</t>
  </si>
  <si>
    <t>CONVENIO CON VARIAS ENTIDADES PARA ATENDER EL PROYECTO MUNICIPAL DE JORNADA CONTINUA 2017</t>
  </si>
  <si>
    <t>Acuerdo del Pleno del ayuntamiento de Roses, de fecha 12 de diciembre de 2016, de convocatoria del progr. 6 de subvenciones a las AMPA y AFA de los CEIP y IES de Roses para la realización de actividades, 2017.</t>
  </si>
  <si>
    <t>Decreto ayuda económica para organización del Torneo Internacional de Tenis Femenino</t>
  </si>
  <si>
    <t>Resolución de 14 de febrero de 2017 de la Concejala Delegada de Igualdad y Juventud, por la que se aprueba la convocatoria de la concesión de subvenciones para programas y actividades que fomenten la igualdad entre hombres y mujeres, la promoción soci</t>
  </si>
  <si>
    <t>CONVENIO DE COLABORACION ENTRE EL EXCMO. AYUNTAMIENTO DE PLASENCIA Y CRUZ ROJA COMUN. TERAPEUTICA FINCA CAPOTE</t>
  </si>
  <si>
    <t>Acuerdo del Pleno del ayuntamiento de Roses, de fecha 12 de diciembre de 2016, de convocatoria del progr. 5 de subvenciones a CEIP y IES de Roses para la realización de actividades, 2017.</t>
  </si>
  <si>
    <t>CONVENIO DE COLABORACION ENTRE EL EXCMO. AYUNTAMIENTO DE PLASENCIA Y CARITAS DIOCESANA PROYECTO VOLVER A SER</t>
  </si>
  <si>
    <t>Concesión de subvención nominativa a la Cámara de Comercio, Industria ,Servicios y Navegación de Cartagena</t>
  </si>
  <si>
    <t>Resolución de 14 de febrero de 2017 del Concejal Delegado de Sanidad, Salud, Consumo y Personas Mayores Activas por la que se aprueba la convocatoria de la concesión de subvenciones para programas y actividades de salud pública (C-04/17)</t>
  </si>
  <si>
    <t>CONVENIO DE COLABORACION ENTRE EL EXCMO. AYUNTAMIENTO DE PLASENCIA Y EL CENTRO ESPECIAL DE EMPLEO OFIRED</t>
  </si>
  <si>
    <t>Acuerdo del Pleno del ayuntamiento de Roses, de fecha 12 de diciembre de 2016, de convocatoria del progr. 4 de subvenciones a entidades deport. que promocionen categorías inferiores y participen en compet. deport. fed., 2017.</t>
  </si>
  <si>
    <t>CONVENIO DE COLABORACION ENTRE EL EXCMO. AYUNTAMIENTO DE PLASENCIA Y CARITAS INTEPARROQUIAL HOGAR DE NAZARET</t>
  </si>
  <si>
    <t>Resolución de 14 de febrero de 2017 del Concejal Delegado de Sanidad, Salud, Consumo y Personas Mayores Activas, por la que se aprueba la convocatoria de la concesión de subvenciones para programas y actividades de dinamización de centros de personas</t>
  </si>
  <si>
    <t>Concesión de subvención nominativa a la Cámara de Comercio, Industria ,y Servicios de Lorca</t>
  </si>
  <si>
    <t>CONVENIO DE COLABORACION ENTRE EL EXCMO. AYUNTAMIENTO DE PLASENCIA Y LA ASOCIACION DE JUGADORES EN REHABILITACION  AJER.</t>
  </si>
  <si>
    <t>Resolución de 14 de febrero de 2017 del Concejal Delegado de Sanidad, Salud, Consumo y Personas Mayores Activas, por la que se aprueba la convocatoria de la concesión de subvenciones para programas y actividades para personas mayores (C-02/17)</t>
  </si>
  <si>
    <t>Ajut en espècies. Expedient número 9/2016</t>
  </si>
  <si>
    <t>Acuerdo del Pleno del ayuntamiento de Roses, de fecha 12 de diciembre de 2016, de convocatoria del programa 3 de ayudas para los deportistas de Roses que participen en competiciones deportivas oficiales, 2017.</t>
  </si>
  <si>
    <t>Concesión de subvención nominativa a la Cámara de Comercio, Industria ,Servicios y Navegación de Murcia</t>
  </si>
  <si>
    <t>Convocatoria XXX Concurso Pintura Francisco Pradilla de Villanueva de Gállego (2017)</t>
  </si>
  <si>
    <t>Acuerdo del Pleno del ayuntamiento de Roses, de fecha 12 de diciembre de 2016, de convocatoria del programa 2 de subvenciones a entidades que realicen o organicen actividades en materia deportiva, 2017.</t>
  </si>
  <si>
    <t>EXTRACTO DE LA CONVOCATORIA DE SUBVENCIONES PARA ASOCIACIONES Y ENTIDADES DEL MUNICIPIO DE TOLVA PARA EL AÑO 2017</t>
  </si>
  <si>
    <t>Resolución de 14 de febrero de 2017 de la Concejala Delegada de Bienestar Social, Convivencia y Política Social de Vivienda, por la que se aprueba la convocatoria de la concesión de subvenciones en el ámbito de la atención social (C-01/17).</t>
  </si>
  <si>
    <t>Convocatoria de subvención para la organización de campeonatos de fubito locales del 1 de abril de 2017 al 31 de diciembre de 2017</t>
  </si>
  <si>
    <t>Acuerdo del Pleno del ayuntamiento de Roses, de fecha 12 de diciembre de 2016, de convocatoria del progr. 1 de subvenciones a entidades que realicen actividades en materia de cultura y fiestas, ejercicio 2017.</t>
  </si>
  <si>
    <t xml:space="preserve">Resolución del 16 de febrero de 2017 por la que se le da publicidad al acuerdo del Consejo de Dirección que aprueba las bases reguladoras de las ayudas destinadas a la creación de empresas para actividades no agrícolas en zonas rurales, cofinanciadas por </t>
  </si>
  <si>
    <t>BECAS INDIVIDUALES A DEPORTISTAS JÓVENES DE QUART DE POBLET 2017</t>
  </si>
  <si>
    <t>Ajut en espècies. Expedient número 8/2016</t>
  </si>
  <si>
    <t>ACUERDO DE 24 DE NOVIEMBRE DE 2016, DE LA JUNTA DE CASTILLA Y LEON POR EL QUE SE AUTORIZA LA CONCESIÓN DIRECTA DE UNA SUBVENCION A LA FUNDACIÓN JUNIOR ACHIEVEMENT ESPAÑA</t>
  </si>
  <si>
    <t>CONVENIO DE COLABORACION ENTRE EL EXCMO. AYUNTAMIENTO DE PLASENCIA Y LA ASOCIACION FEAFES DE ENFERMOS MENTALES</t>
  </si>
  <si>
    <t>CONVOCATORIA DE SUBVENCIONES EN CONCURRENCIA COMPETITIVA PARA ASOCIACIONES DE MADRES Y PADRES DEL ALUMNADO (AMPAS) DE PRIMARIA DE QUART DE POBLET POR EL DESARROLLO DE DEPORTE ESCOLAR EN CENTROS DOCENTES DURANTE EL EJERCICIO 2017.</t>
  </si>
  <si>
    <t>RESOLUCION 22/2/2017 convoca ayudas para subvencionar transporte y comedor del alumnado de centros de Educación Especial concertados y conveniados ejercicio 2017.</t>
  </si>
  <si>
    <t>CONVOCATORIA  DE  SUBVENCIONES  EN  CONCURRENCIA  COMPETITIVA  PARA  ENTIDADES  Y CLUBES  DEPORTIVOS  DE  QUART  DE  POBLET  POR  DESARROLLO  DE  ESCUELAS  INICIACIÓN DEPORTIVA Y PARTICIPACIÓN EN COMPETICIONES FEDERADAS Y OTRAS  DURANTE EL EJERCICIO 2017</t>
  </si>
  <si>
    <t>AYUDAS FOMENTO NATALIDAD 2017</t>
  </si>
  <si>
    <t>SUBVENCIÓN NOMINATIVA MORALO CLUB DEPORTIVO</t>
  </si>
  <si>
    <t>CONVENIO DE COLABORACION ENTRE EL EXCMO. AYUNTAMIENTO DE PLASENCIA Y LA FUNDACION SANTA BARBARA PROYECTO HOMBRE</t>
  </si>
  <si>
    <t>Convocatoria del Certamen XV Premios de Literatura Breve “Vila de Mislata” 2017</t>
  </si>
  <si>
    <t>SUBVENCIÓN NOMINATIVA CLUB DEPORTIVO NAVALMORAL</t>
  </si>
  <si>
    <t>Convocatoria de ayudas destinadas a las Comisiones Falleras de Mislata para el ejercicio 2017</t>
  </si>
  <si>
    <t>ORDEN del 31 de diciembre de 2016 por la que se establecen las bases y se regula el procedimiento para la concesión, en régimen de concurrencia competitiva, de ayudas para inversiones que fomenten la pesca sostenible para tripulantes de buques pesqueros c</t>
  </si>
  <si>
    <t>CONVENIO ASSOCIACIÓN DE VOLUNTARIS DE SÚRIA</t>
  </si>
  <si>
    <t>CONVENIO FOMENT CULTURAL DE LA PARROQUIA DE SÚRIA</t>
  </si>
  <si>
    <t>CONVOCATORIA DESIERTA DE SUBVENCIONES EQUIVALENTES AL 100% DE LA CUOTA ÍNTEGRA DEL IBI, A LAS VIVIENDAS INSCRITAS EN EL PARQUE INMOBILIARIO DE L’ESCALA PARA El EJERCICIO 2017</t>
  </si>
  <si>
    <t>CONVOCATORIA INSTRUMENTAL - CONVENIO DE COLABORACIÓN ENTRE EL AYUNTAMIENTO DE SANTA EULÀRIA DES RIU Y COOPERATIVA AGRÍCOLA SANTA EULALIA, PARA EL FOMENTO DEL ASOCIACIONISMO PARA EL AÑO 2016</t>
  </si>
  <si>
    <t>Subvenciones estatales ordinarias a partidos políticos en base a lo establecido en la LO 8/2007, sobre financiación de los partidos políticos. Año 2017</t>
  </si>
  <si>
    <t>CONVENIO DE COLABORACIÓN ENTRE LA EXCMA. DIPUTACIÓN PROVINCIAL DE ALBACETE Y LA FEDERACIÓN DE HERMANDADES Y COFRADÍAS DE SEMANA SANTA DE TOBARRA, PARA EL AÑO 2016 (ACUERDO DE PLENO 9/02/2017)</t>
  </si>
  <si>
    <t>Convocatoria para la concesión de subvenciones equivalentes al 95% de la cuota íntegra del IBI, a las viviendas ocupadas por personas que acrediten la condición de mayores de 65 años con una situación económica social vulnerable.</t>
  </si>
  <si>
    <t>SUBVENCIÓN AYUDAS DE EMERGENCIA SOCIAL</t>
  </si>
  <si>
    <t>Ajut en espècies. Expedient número 7/2016</t>
  </si>
  <si>
    <t>CONVENIO DE COLABORACIÓN  CON EL CLUB DE BASQUET MOLLET</t>
  </si>
  <si>
    <t>Convenio subv. EUC CAN COSTA actividades culturales 2017</t>
  </si>
  <si>
    <t>Convenio subv. CASA DE ANDALUCÍA DE CASTELLBISBAL actividades culturales 2017</t>
  </si>
  <si>
    <t>Convenio subv. ASSOCIACIÓ TABALERS DE CASTELLBISBAL actividades culturales 2017</t>
  </si>
  <si>
    <t>CONVOCATORIA DESIERTA de subvenciones equivalentes al 90% de la cuota íntegra del IBI, a las viviendas ocupadas por personas que acrediten la condicio de titulares de familiar monoparental así como una situación económica social vulnerable.</t>
  </si>
  <si>
    <t>Resolución de 21 de febrero de 2017, de la Secretaría de Estado de Educación, Formación Profesional y Universidades por la que se convocan las competiciones nacionales de formación profesional, Spainskills 2017</t>
  </si>
  <si>
    <t>BASES DE SUBVENCIONES PARA LA ADQUISICION DE LIBROS DE TEXTO, MATERIAL ESCOLAR Y TRANSPORTE PARA ALMUNOS DE BACHILLER Y CICLOS FORMATIVOS Y ESTUDIANTES UNIVERSITARIOS</t>
  </si>
  <si>
    <t>Convocatoria de subvenciones equivalentes al 75% de la cuota íntegra del IBI a las viviendas ocupadas por personas que acrediten una situación económica social vulnerable para el ejercicio 2017</t>
  </si>
  <si>
    <t>AYUDA A LAS ENTIDADES LOCALES DE LA RIOJA PARA EL PAGO DE INDEMNIZACIONES POR RAZÓN DEL SERVICIO A LOS MIEMBROS DE LAS MISMAS Y GASTOS DE REPRESENTACIÓN</t>
  </si>
  <si>
    <t>CONVENIO DE COLABORACIÓN ENTRE LA EXCMA. DIPUTACIÓN PROVINCIAL DE ALBACETE Y EL CONSORCIO MUSEO MUNICIPAL DE LA CUCHILLERÍA DE ALBACETE PARA EL AÑO 2016 (ACUERDO PLENARIO DE 09/02/2017)</t>
  </si>
  <si>
    <t>APROVAR BASES PARTICIPACIÓ PREMI PINTURA FESTA MAJOR 2017</t>
  </si>
  <si>
    <t>Ajut en espècies. Expedient número 6/2016</t>
  </si>
  <si>
    <t>Convocatoria específica para o desenvolvemento do procedemento para a adxudicación de prazas para a participación no programa de inmersión en lingua inglesa VIGO EN INGLÉS 2017 dirixidas ao alumnado de 3º de ESO de centros educativos do Concello de Vigo s</t>
  </si>
  <si>
    <t>Acuerdo de JGL de fecha 29/12/2016 por el que se convocan los premios para la realización de diferentes Certámenes Culturales "RozasJoven 2017"</t>
  </si>
  <si>
    <t>CONVOCATORIA DE  SUBVENCIONES PARA AYUNTAMIENTOS PARA EVENTOS DE ESPECIAL INTERÉS TURÍSTICOS</t>
  </si>
  <si>
    <t>PROGRAMA DE ANIMACIÓN DE LA RUTA DE LOS CASTILLOS Y LAS BATALLAS. CONVOCATORIA DE SUBVENCIONES PARA AYUNTAMIENTOS.</t>
  </si>
  <si>
    <t>PLAN RENOVE DE LANA MINERAL INSUFLADA EN VIVIENDAS - 2016</t>
  </si>
  <si>
    <t>Subvención nominativa a favor del Obispado de Girona anualidad 2017</t>
  </si>
  <si>
    <t>Subvención nominativa Associació Cultural La Fraternal Espollenca 2017</t>
  </si>
  <si>
    <t>SUBVENCIÓN ASOCIACIÓN ADISPAC CENTRO OCUPACIONAL DE LA RIBERA</t>
  </si>
  <si>
    <t>ASIGNACIONES GRUPOS POLÍTICOS DPT 2017</t>
  </si>
  <si>
    <t>CONVOCATÒRIA SUBV, PROGRAMACIÓ ANUAL PROMOCIÓ I DIFUSIÓ CULTUTRAL. PROGRAMACIÓ ACTIVITATS FESTIVES</t>
  </si>
  <si>
    <t>CONVOCATORIA DE LOS PREMIOS DEL CONCURSO DE A LARACHA DE TAPAS</t>
  </si>
  <si>
    <t>CONVOCATORIA DE LOS PREMIOS DEL CONCURSO A LARACHA DE TAPAS</t>
  </si>
  <si>
    <t>CONVOCATÒRIA SUBV. ACTIVITATS ENTITATS JOVES I/O GRUPS DE JOVES</t>
  </si>
  <si>
    <t>Acuerdo de 17 de febrero de 2017 del Pleno por el que se convocan subvenciones incentivar la reparación, conservación y mejora de colegios de educación infantil y primaria del medio rural de la provincia de Valladolid ejercicio 2017</t>
  </si>
  <si>
    <t>Acuerdo 28/17 de 17 de febrero de 2017 del Pleno por el que se convocan subvenciones para la sustitución, rehabilitación, y reparación de elementos en parques infantiles de titularidad municipal, ejercicio 2017</t>
  </si>
  <si>
    <t>AYUDAS PARA PERSONAS MAYORES</t>
  </si>
  <si>
    <t>SUBVENCION AL C. D. ABORIGEN</t>
  </si>
  <si>
    <t>AYUDAS A PERSONAS CON DISCAPACIDAD</t>
  </si>
  <si>
    <t>CONCURSO DE DESFILE DE CARNAVAL Y DESFILE ENTIERRO DE LA SARDINA 2017</t>
  </si>
  <si>
    <t>CONVENIO DE COLABORACIÓN ENTRE LA FUNDACIÓN SCCyS Y ADORA CALVO VICENTE SOBRE LA PARTICIPACIÓN DE LA GALERÍA ADORA CALVO EN LA FERIA DE ARTE ARCO 2017</t>
  </si>
  <si>
    <t>MODIFICACION ORDENANZA REGULADORA BASES ESPECIFICAS PARA LA CONCESÍON DE PRESTACIONES ECONOMICAS INDIVIDUALIZADAS DE EMERGENCIA SOCIAL EN REGIMEN DE CONCESION DIRECTA</t>
  </si>
  <si>
    <t>AYUDAS PARA FAMILIAS CON MENORES A CARGO</t>
  </si>
  <si>
    <t>SUBVENCION AL C. D. UNION SUR YAIZA JOAQUIN RODRÍGUEZ</t>
  </si>
  <si>
    <t>AXUDA DIRECTA Á FUNDACIÓN DA SECCIÓN DE VIVEIRO DA ADORACIÓN NOCTURNA ESPAÑOLA</t>
  </si>
  <si>
    <t>Subvenciones para la realización de festivales y certámenes de artes escénicas y musicales organizados por empresas y profesionales que se celebren en Navarra durante 2017 (ARTEM FESTIVAL)</t>
  </si>
  <si>
    <t>CONV. SUBVENCIONS AMPA ESCOLES PÚB. PER ORGANITZAR CASALS ESTIU 2015 (CICLE INF. I PRIM. HORARI DE 9 A 17H I SERV. ACOLLIDA)</t>
  </si>
  <si>
    <t>Subvencion nominativa Zer Requesens 2017</t>
  </si>
  <si>
    <t>SUBVENCION DIRECTA ASOCIACIONES DE VECINOS Y A LA FEDERACION PROVINCIAL DE VECINOS DE PALENCIA PARA LA REALIZACION DEL PROGRAMA "CARNAVAL 2017"</t>
  </si>
  <si>
    <t>CONVOCATÒRIA FOMENT ACTIVITATS AMPA CENTRES EDUCATIUS DE TITULARITAT PÚBLICA</t>
  </si>
  <si>
    <t>Convenio de colaboración entre el Excmo. Ayuntamiento de Medina del Campo y la Junta Local de Semana Santa para la celebración del VI Congreso Nacional de Cofradías</t>
  </si>
  <si>
    <t>AXUDA DIRECTA Á ASOCIACIÓN BÁGOAS DA TERRA</t>
  </si>
  <si>
    <t>SUBVENCION C.D. CAMPOS DE LANZAROTE (EQUIPO JUVENIL)</t>
  </si>
  <si>
    <t>CONVOCATORIA RUA CARNESTOLTES 2017</t>
  </si>
  <si>
    <t xml:space="preserve">CONVOCATORIA DE AYUDAS A DEPORTISTAS GALLEGOS/AS DE ALTO NIVEL. SEGUNDA FASE </t>
  </si>
  <si>
    <t>Convenio de colaboración entre el Excmo. Ayuntamiento de Medina del Campo y la Coral "Voces Amigas"</t>
  </si>
  <si>
    <t>Convocatòria ayuda rehabilitación de fachadas del Barrio Antiguo de Anglès</t>
  </si>
  <si>
    <t>RESOLUCIÓN DEL VICERRECTOR DE INVESTIGACIÓN POR LA QUE SE EFECTUA CONVOCATORIA PARA LA ADJUDICACIÓN DE AYUDAS DE MOVILIDAD DE ESTUDIANTES DE PROGRAMAS DE MASTER EN LAS AREAS DEL CAMPUS DE EXCELENCIA INTERNACIONAL DE LA UNIVERSIDAD DE LA LAGUNA</t>
  </si>
  <si>
    <t>Convocatòria ajuts pobresa energètica (Codi:L09/2017/A)</t>
  </si>
  <si>
    <t>Convenio de colaboración entre el Excmo. Ayuntamiento de Medina del Campo y Cáritas Interparroquial para la atención a colectivos desfavorecidos y en riesgo de exclusión social</t>
  </si>
  <si>
    <t>SUBVENCIONS AV PER A FESTES DE BARRI I ACTIVITATS DE FOMENT VEÃ?NAL</t>
  </si>
  <si>
    <t>AMPLIACIÓN SUBVENCIÓN POBREZA ENERGÉTICA</t>
  </si>
  <si>
    <t>CONVOCATORIA SUBVENCION ASOCIACION GENT GRAN JOSEP SOLE I PLANES</t>
  </si>
  <si>
    <t>Convenio de colaboración entre el Excmo. Ayuntamiento de Medina del Campo y Cruz Roja Española, para la prestación de servicios preventivos en actos públicos</t>
  </si>
  <si>
    <t>IV Concurso fotográfico sobre Mujer y Ciencia "Conciénciate"</t>
  </si>
  <si>
    <t>CONVOCATORIA SUBVENCIONES EN MATERIA DE SANIDAD 2017</t>
  </si>
  <si>
    <t>Día de Andalucía 2017 dedicado a Córdoba</t>
  </si>
  <si>
    <t>Orden de 1 de febrero de 2017 de la Consejeria de Agricultura, Ganaderia, Pesca y Aguas, por la que se amplia la dotación presupuestaria de la Orden de 17 de noviembre de 2016.</t>
  </si>
  <si>
    <t>Convocatoria proyectos I+D 2017</t>
  </si>
  <si>
    <t>SUBVENCION NOMINATIVA CLUB DE HOCKEY FEMENINO MEIGAS</t>
  </si>
  <si>
    <t>Convocatoria instrumental del año 2017 de subvenciones y ayudas de cooperación internacional concedidas en desarrollo de la política exterior del Gobierno</t>
  </si>
  <si>
    <t>AXUDA DIRECTA Á FUNDACIÓN ROSÓN ARTE CONTEMPORÁNEO (RAC)</t>
  </si>
  <si>
    <t>SUBVENCION NOMINATIVA CLUB DEPORTIVO ADARVE LUGO</t>
  </si>
  <si>
    <t>Conovactoria 2017 Unidades de Apoyo a actitividad profesional en Centros Especiales de Empleo</t>
  </si>
  <si>
    <t>SUBVENCION NOMINATIVA ASOCIACION POLA LIBERDADE AFECTIVA E SEXUAL DE LUGO</t>
  </si>
  <si>
    <t>SUBVENCION AL EQUIPO OWC MARLIN- LANZAMARLIN</t>
  </si>
  <si>
    <t>Resolución nº 2016/385, de 29 de febrero de 2016, del Alcalde del Ayuntamiento de Arroyo de la Encomienda, por la que se aprueba el Convenio de colaboración con la hermanda de Donantes de Sangre, año 2016.</t>
  </si>
  <si>
    <t>SUBVENCION NOMINATIVA CLUB PORTA XI CLUB DE BALONCESTO</t>
  </si>
  <si>
    <t>Resolución del Instituto Nacional de Administración Pública por la que se convocan ocho becas de formación e investigación para titulados universitarios</t>
  </si>
  <si>
    <t>SUBVENCIÓN NOMINATIVA SAN BABILÉS 2016</t>
  </si>
  <si>
    <t>SUBVENCION NOMINATIVA CLUB NATACION PORTAMIÑA LUGO</t>
  </si>
  <si>
    <t>SUBVENCION NOMINADA AL C. D. UNION SUR YAIZA MONTAÑA LA CINTA SECCION JUVENIL</t>
  </si>
  <si>
    <t>HERMANDAD DE LA MILAGROSA 2016</t>
  </si>
  <si>
    <t>SUBVENCIÓN HERMANDAD VIRGEN DEL CARMEN 2016</t>
  </si>
  <si>
    <t>AYUDAS EMERGENCIA SOCIAL 2016</t>
  </si>
  <si>
    <t>CONVENIO DE COLABORACIÓN CIUDAD AUTÓNOMA DE CEUTA Y FEDERACIÓN PROV.AA.VV. DE CEUTA- BRIGADAS VERDES 2017</t>
  </si>
  <si>
    <t>Subvención nominativa colaboración para acividades de la entidad PROGAT de Terrassa 2016</t>
  </si>
  <si>
    <t>ORDEN de 31 de diciembre de 2016 por la que se establecen las bases y se regula el procedimiento para la concesión, en régimen de concurrencia competitiva, de ayudas para inversiones que fomenten la pesca sostenible para propietarios de buques pesqueros c</t>
  </si>
  <si>
    <t>Convocatòria de subvencions d`ajuts d`urgència social Codi: L05/2017/A</t>
  </si>
  <si>
    <t>AYUDA DE EMERGENCIA SOCIAL A JM GR</t>
  </si>
  <si>
    <t>Convenio colaboración con Ayto. de Quintanar de la Orden para Financiación Extensión de la UNED curso académico 2016-2017</t>
  </si>
  <si>
    <t>SUBVENCIONES PARA LA REHABILITACION DE FACHADAS Y PARA LA RENOVACION DE VENTANAS Y OBERTURAS EXTERIORES DE EDIFICIOS PARA EFICIENCIA ENERGÉTICA</t>
  </si>
  <si>
    <t>SUBVENCION NOMINATIVA CLUB EMEVE DE VOLEIBOL</t>
  </si>
  <si>
    <t>Resolución de 17/02/2017, de la Dirección General de las Familias y Menores, por la que se convocan para el año 2017 las subvenciones para el desarrollo de servicios y programas de prevención y atención a la infancia y a las familias</t>
  </si>
  <si>
    <t>Resolución de 20 de febrero de 2017, del Fondo Español de Garantía Agraria, por la que se convocan en 2017 ayudas para el fomento de la creación de organizaciones de productores de carácter supraautonómico en el sector agrario, en el marco del PNDR 14-20</t>
  </si>
  <si>
    <t>Premios Literarios "Ciutat de Sagunt" 2017</t>
  </si>
  <si>
    <t>Resolución de 20 de febrero de 2017, del FEGA, por la que se convocan ayudas a inversiones materiales o inmateriales en transformación, comercialización y desarrollo de productos agrarios, en el marco del PNDR 14-20</t>
  </si>
  <si>
    <t>CONVOCATORIA PREMIOS PROGRAMA ENTROIDO 2017</t>
  </si>
  <si>
    <t>Subvenciones por promoción social del valenciano en asociaciones y sector económico 2017</t>
  </si>
  <si>
    <t>CONVOCATORIA DE SUBVENCIONES DESTINADA A SUFRAGAR LOS GASTOS OCASIONADOS POR EL SERVICIO DE TRANSPORTE ADAPTADO EN LA COMARCA DEL BAIX EMPORDA</t>
  </si>
  <si>
    <t>Bases reguladoras y convocatoria de subvenciones a salas de artes escénicas</t>
  </si>
  <si>
    <t>SUBVENCIÓN NOMINAL CLUB ESPORTIU PROMOTOR SPORTS</t>
  </si>
  <si>
    <t>FOMENTO CONTRATACION EN PRACTICAS BENEFICIARIOS GARANTIA JUVENIL</t>
  </si>
  <si>
    <t>SUBVENCÍÓN NOMINAL UNIO CICLISTA MIG-MON DE SURIA</t>
  </si>
  <si>
    <t>SUBVENCIÓN NOMINAL CASAL DE LA DONA</t>
  </si>
  <si>
    <t>CONVENIO DE LA ASOCIACION DE INVESTIGACION DE LAS INDUSTRIAS CERAMICAS Y EL MI AYUNTAMIENTO DE NULES</t>
  </si>
  <si>
    <t>Acción social 2017</t>
  </si>
  <si>
    <t>Subvenciones para actividades de los Consorcios para la gestión de la metodología LEADER</t>
  </si>
  <si>
    <t>Convocatòria beques menjador  (Codi: L01/2017/A)</t>
  </si>
  <si>
    <t>Subvención para convenio con la Universitat de València para el desarrollo de un programa de acompañamiento familiar</t>
  </si>
  <si>
    <t>FOMENTO CONTRATACION INDEFINIDA BENEFICIARIOS GARANTIA JUVENIL</t>
  </si>
  <si>
    <t>I "PIRINIOTAR BEHI ARRAZA" ARGAZKI LEHIAKETA / I CONCURSO DE FOTOGRAFIA "RAZA VACUNA PIRENAICA"</t>
  </si>
  <si>
    <t>CONVOCATORIA DE AYUDAS ECONOMICAS TEMPORALES INDIVIDUALES DE SERVICIOS SOCIALES 2017</t>
  </si>
  <si>
    <t>CONCESION DIRECTA DE SUBVENCION AL C.D. ATLETICO MANCHA REAL PARA LA ACTIVIDAD "CAMPEONATO DE LIGA 2ª DIVISION B GRUPO IV, TEMPORADA 2016-2017"</t>
  </si>
  <si>
    <t>Subvención para convenio de colaboración con Palau de les Arts, Fundació Comunitat Valenciana</t>
  </si>
  <si>
    <t>Convocatoria abierta para la concesión de subvenciones destinadas al fomento de la cultura popular y tradicional de la ciudad de Sabadell, del año 2017</t>
  </si>
  <si>
    <t>Subvencion  Mancomunitad Taula del Sénia</t>
  </si>
  <si>
    <t>2017_Conc_Proyectos ServSociales y Bienestar Social_2017 0 038 2310 48903_100014_333114</t>
  </si>
  <si>
    <t>Subvención nominativa Club de tenis Borja</t>
  </si>
  <si>
    <t>Subvención nominativa para la APA del IES Juan de Lanuza</t>
  </si>
  <si>
    <t>Resolución de 16 de febrero de 2017 de la Secretaría de Estado de Cultura, por la que se convocan las ayudas para la acción y la promoción cultural correspondientes al año 2017.</t>
  </si>
  <si>
    <t>DEPORTES-2017- AYUDAS Y SUBVENCIONES MEDIANTE CONVENIO AL FUTBOL CLUB VILAFRANCA PARA EL AÑO 2017</t>
  </si>
  <si>
    <t>DEPORTES-2017- AYUDAS Y SUBVENCIONES MEDIANTE CONVENIO AL CLUB PATÍ VILAFRANCA PARA EL AÑO 2017</t>
  </si>
  <si>
    <t>GC SUBVENCIÓN DIRECTA AL AYUNTAMIENTO DE GÁLDAR. ACTIVIDADES CULTURALES 2017</t>
  </si>
  <si>
    <t>CULTURA-2017-AYUDAS Y SUBVENCIONES AL INSTITUT D`ESTUDIS PENEDESENCS</t>
  </si>
  <si>
    <t>Acuerdo de 20 de febrero de 2016 de la Junta de Gobierno Local del Ayuntamiento de Riba-roja de Túria, por la que se convocan los premios a los monumentos falleros en Riba-roja del Túria en el ejercicio 2017</t>
  </si>
  <si>
    <t>Concurso escaparates fallas 2017</t>
  </si>
  <si>
    <t>Acuerdo, de 14 de febrero, de 2017, de la  Junta de Gobierno del Ayuntamiento de El Puig de Santa Maria, por la que se convocan las AYUDAS DE EMERGENCIA SOCIAL 2017</t>
  </si>
  <si>
    <t>Carnaval 2017</t>
  </si>
  <si>
    <t>Convocatoria abierta para la concesión de subvenciones destinadas al fomento de la divulgación de las ideas y cohesión social de la ciudad de Sabadell, del año 2017</t>
  </si>
  <si>
    <t>Convocatoria de ayudas de cooperación con entidades socioculturales de la localidad -año 2017-</t>
  </si>
  <si>
    <t>Extracto de la Resolución de la Presidencia del Patronato Deportivo Municipal del Ayuntamiento de Lucena de fecha 10 de febrero de 2017 por la que se convocan subvenciones destinadas a proyectos y actividades deportivas</t>
  </si>
  <si>
    <t>Bases de subvenciones para emprendedores 2017</t>
  </si>
  <si>
    <t>Subvención nominativa Real Archicofradía Nuestra Sra. de Guadalupe</t>
  </si>
  <si>
    <t>2017 SUBVENCIONS CONCURRÈNCIA ENTITATS MEDIAMBIENTALS</t>
  </si>
  <si>
    <t>2017 SUBVENCIONS CONCURRÈNCIA ENTITATS EDUCATIVES</t>
  </si>
  <si>
    <t>2017 SUBVENCIONS CONCURRÈNCIA AMPA ESCOLES</t>
  </si>
  <si>
    <t>2017 SUBVENCIONS CONCURRÈNCIA  REVISIONS MÈDIQUES ENTITATS ESPORTIVES</t>
  </si>
  <si>
    <t>2017 SUBVENCIONS CONCURRÈNCIA ENTITATS CAIRE SOCIAL</t>
  </si>
  <si>
    <t>2017 SUBVENCIONS CONCURRÈNCIA A ESPORTISTES I ENTITATS ESPORTIVES</t>
  </si>
  <si>
    <t>2017 SUBVENCIONS CONCURRÈNCIA ENTITATS JUVENILS</t>
  </si>
  <si>
    <t>Convocatoria de ayudas para la organización de actividades socioculturales en Barañáin -año 2017-</t>
  </si>
  <si>
    <t>ACUERDO DE LA JUNTA DE GOBIERNO LOCAL DE FECHA 17 DE FEBRERO DE 2017 DE APROBACIÓN DE LA CONVOCATORIA 1/2017 PARA LA CONCESIÓN DE SUBVENCIONES PARA EL ÁREA DE REGENERACIÓN Y RENOVACIÓN URBANA DEL BARRIO DE LAS MALVINAS</t>
  </si>
  <si>
    <t>CONVOCATORIA DE SUBVENCIONES A MUNICIPIOS Y ENTIDADES LOCALES AUTÓNOMAS DEL PROGRAMA "TU PRIMER EMPLEO-2017" DE ESTA DIPUTACIÓN</t>
  </si>
  <si>
    <t>ASIGNACIÓN ECONÓMICA GRUPOS MUNICIPALES 2017</t>
  </si>
  <si>
    <t>Convocatoria 2017 subvenciones fomentar integración laboral de personas con discapacidad en CEE</t>
  </si>
  <si>
    <t>RESOLUCIÓN de 30 de diciembre de 2016 por la que se establecen las bases reguladoras para la concesión de una beca de formación en la Escuela Gallega de Consumo  y se procede a su convocatoria para el año 2017</t>
  </si>
  <si>
    <t>Concesión beca de formación para trabajo en el Consello Galego de Consumidores y Usuarios</t>
  </si>
  <si>
    <t>Subvención organización Semana Santa 2017</t>
  </si>
  <si>
    <t>Convocatoria de ayudas a universidades y otros centros académicos para el fomento de la formación y la investigación en el ámbito del análisis económico y presupuestario para la estabilidad y sostenibilidad fiscal en el año 2017.</t>
  </si>
  <si>
    <t>Resolución concesión subvención a la Federación Provincial de Peñas Flamencas de Málaga para actividades organizadas en el año 2017, contratación gestión documental, mantenimiento de página web y clausura del programa 2016.</t>
  </si>
  <si>
    <t>Convenio emac 2017</t>
  </si>
  <si>
    <t>Resolución de concesión de subvención a la Confederación de Empresarios de Málaga para Acciones de mejora competitiva del tejido productivo de la provincia de Málaga 2016. Junta de Gobierno de 30/12/2016, punto núm. 3/4</t>
  </si>
  <si>
    <t>GC SUBVENCIÓN DIRECTA A LA ASOCIACIÓN GC WIND ORCHESTA. CONCIERTOS 2017</t>
  </si>
  <si>
    <t>Convocatoria Plan de ayudas a municipios con población inferior a 5.000 habitantes para la adquisición de material y equipamiento deportivo 2017</t>
  </si>
  <si>
    <t>Convocatoria abierta para la concesión de subvenciones destinadas al fomento de la cultura popular y tradicional a través de la realización de fiestas mayores en los diferentes barrios de la ciudad de Sabadell, del año 2017</t>
  </si>
  <si>
    <t>CONVOCATORIA PARA LA CONCESIÓN DE SUBVENCIONES EN RÉGIMEN DE CONCURRENCIA COMPETITIVA  DE LA CONCEJALÍA DE PROMOCIÓN ECONÓMICA PARA EL AÑO 2017</t>
  </si>
  <si>
    <t>Resolución de concesión de subvención a la Fundación Pública de Servicios Cueva de Nerja para "Espectáculo artístico los Vivancos".</t>
  </si>
  <si>
    <t>Convocatoria Plan de ayudas a municipios con población inferior a 5.000 habitantes para la ejecución de obras de mejora, ampliación o reforma de instalaciones deportivas 2017</t>
  </si>
  <si>
    <t>CONVOCATORIA PARA LA CONCESIÓN DE SUBVENCIONES EN RÉGIMEN DE CONCURRENCIA COMPETITIVA DE LA CONCEJALÍA DE JUVENTUD PARA EL AÑO 2017</t>
  </si>
  <si>
    <t>SUBVENCION NOMINATIVA AL CLUB CLICLISTA GRACUS ALFARO PARA ACTIVIDADES ANUALES</t>
  </si>
  <si>
    <t>REAL DECRETO 225/2016, DE 27 DE MAYO POR EL QUE SE REGULA LA CONCESION DIRECTA DE UNA SUBVENCION A LA ORGANIZACIÓN INTERNACIONAL PARA LAS MIGRACIONES, OMI ESPAÑA, PARA LA COLABORACION EN LA EJECUCION DE PROGRAMA DE REASENTAMIENTO DE REFUGIADOS</t>
  </si>
  <si>
    <t>Prestaciones sociales de carácter económico de urgencia social a las familias en situación de necesidad afectadas por cuotas urbanísticas 2017</t>
  </si>
  <si>
    <t>Convocatoria de subvenciones por la realización de actividades extraescolares en y con euskera en los centros de Educación Infantil, Primaria y Secundaria de Barañáin, durante el curso escolar 2016-2017 -periodo enero-junio de 2017-</t>
  </si>
  <si>
    <t>Convocatoria de subvenciones en régimen de concurrencia competitiva del Área de Atención a las Personas de la Diputación de Barcelona, a favor de entidades sin finalidad de lucro, en los ámbitos de Bienestar Social, Igualdad y Ciudadanía y Respiro, 2017.</t>
  </si>
  <si>
    <t>CONVOCATORIA PARA LA CONCESIÓN DE SUBVENCIONES EN RÉGIMEN DE CONCURRENCIA COMPETITIVA DE LA CONCEJALÍA DE ACCIÓN SOCIAL PARA EL AÑO 2017</t>
  </si>
  <si>
    <t>Subv. Federación Asoc. Jóvenes Empresarios Prov. Alicante (JOVEMPA): Convocatoria "Premio Joven Empresario"</t>
  </si>
  <si>
    <t>CONVOCATORIA PARA LA CONCESIÓN DE SUBVENCIONES EN RÉGIMEN DE CONCURRENCIA COMPETITIVA DE LA CONCEJALÍA DE EDUCACIÓN PARA EL AÑO 2017</t>
  </si>
  <si>
    <t>SUBVENCION MEDIANTE CONVENIO A LA ESCUELA DE ESCRITORES ALONSO QUIJANO (GESTNOVA TECNIC)</t>
  </si>
  <si>
    <t>CONVOCATORIA PARA LA CONCESIÓN DE SUBVENCIONES EN RÉGIMEN DE CONCURRENCIA COMPETITIVA DE LA CONCEJALÍA DE DEPORTES PARA EL AÑO 2017</t>
  </si>
  <si>
    <t>SUBVENCION MEDIANTE CONVENIO A LA ASOCIACION AMIGOS DEL FERROCARRIL DE ALCAZAR DE SAN JUAN PARA APERTURA, VISITAS Y MANTENIMIENTO DEL MUSEO</t>
  </si>
  <si>
    <t>CONVOCATORIA PARA LA CONCESIÓN DE SUBVENCIONES EN RÉGIMEN DE CONCURRENCIA COMPETITIVA DE LA CONCEJALÍA DE CULTURA PARA EL AÑO 2017</t>
  </si>
  <si>
    <t>AYUDAS ECONÓMICAS POR NACIMIENTO O ADOPCIÓN-PRIMER PERIODO</t>
  </si>
  <si>
    <t>AYUDAS A EMPRESAS PARA LA REALIZACIÓN DE CONTRATOS LABORALES A DESEMPLEADOS EN 2014</t>
  </si>
  <si>
    <t>SUBVENCION NOMINATIVA ASOCIACION VIUVA JULIA MINGUILLON</t>
  </si>
  <si>
    <t>Convocatoria de subvenciones al deporte local 2017</t>
  </si>
  <si>
    <t>SUBVENCION MEDIANTE CONVENIO A ASOC. MUSICOCULT. BANDAS Y CORNETAS PADRE JESUS DEL PERDON PARA MANTENIMIENTO DE ASOC. Y REALIZACION DE ACTIV.</t>
  </si>
  <si>
    <t>ORDEN CONVOCATORIA AYUDAS FOMENTO EMPLEO Y MEJORA COMPETITIVIDAD 2017</t>
  </si>
  <si>
    <t>PROGRAMA ANUAL DE CONCERTACION Y EMPLEO CON LOS MUNICIPIOS Y ENTIDADES LOCALES AUTONOMAS DE LA PROVINCIA DE CORDOBA 2017</t>
  </si>
  <si>
    <t>Convenio subv. ASSOCIACIÓ DE COMERCIANTS DE CASTELLBISBAL actividades 2017</t>
  </si>
  <si>
    <t>Ayudas para hacer actividades que contribuyan a dinamizar el uso del valenciano en la Universitat de València durante el año 2017.</t>
  </si>
  <si>
    <t>Convocatoria concurso eleccion Drag Queen Carnaval de Benalmadena 2017</t>
  </si>
  <si>
    <t>PRESTACIONES Y AYUDAS ECONOMICAS PARA SITUACIONES DE EMERGENCIA O URGENTE NECESIDAD SOCIAL DURANTE EL EJERCICIO 2017</t>
  </si>
  <si>
    <t>Resolución de concesión de subvención a la Federación Provincial de Peñas Flamencas de Málaga con destino al proyecto "Actividades, servicio y gestión documentao y mantenimiento de la página web para los meses de julio a diciembre de 2016".</t>
  </si>
  <si>
    <t>Orden Foral 5E/2017, de 16 de febrero, del Consejero del Departamento de Derechos Sociales, por la que se aprueba la convocatoria "Subvenciones a entidades sin ánimo de lucro para Programas comunitarios de interés social a favor de personas desempleadas p</t>
  </si>
  <si>
    <t>Subvención con convenio de Colaboración con Gobierno de Navarra para utilización pistas IES Barañáin</t>
  </si>
  <si>
    <t>Convocatoria para la concesión de subvenciones a Organizaciones No Gubernamentales para la financiación de proyectos para la cooperación al desarrollo y de sensibilización, ejercicio 2017</t>
  </si>
  <si>
    <t>Subvención Programa de Recualificación Profesional de las personas que agoten su protección por desempleo entre el 16 de febrero y el 15 de agosto de 2017</t>
  </si>
  <si>
    <t>CONVOCATORIA DE AYUDAS DE EMERGENCIA SOCIAL 2017</t>
  </si>
  <si>
    <t>GC SUBVENCIÓN DIRECTA AMIGOS CANARIOS DE LA ÓPERA. TEMPORADA Ó</t>
  </si>
  <si>
    <t>CONVOCATORIA DE PREMIOS CARNAVAL 2017</t>
  </si>
  <si>
    <t>Convocatoria de subvenciones a entidades culturales</t>
  </si>
  <si>
    <t>CONVENIO COLABORACION CIUDAD DE CEUTA Y CLUB DEPORITVO ELEMENTAL BALONMANO RAMON Y CAJAL</t>
  </si>
  <si>
    <t>Convocatoria subvención natalidad y adopción</t>
  </si>
  <si>
    <t>CONVENIO COLABORACION CIUDAD DE CEUTA Y CLUB DEPORTIVO ELEMENTAL BALONMANO ESTUDIANTES</t>
  </si>
  <si>
    <t>Subvenciones a entidades culturales para realización de proyectos de difusión cultural 2017 (IDEIA)</t>
  </si>
  <si>
    <t>CONCURSO DE DISFRACES DEL CARNAVAL 2017</t>
  </si>
  <si>
    <t>CONVOCATORIA PARA EL 2017, DE LA LÍNEA 4 DEL PLAN ESTRATÉGICO DE SUBVENCIONES DEL CONCELLO DE OÍMBRA:AYUDAS PARA LA ADQUISICIÓN DE LIBROS DE LIBROS Y MATERIAL ESCOLAR, PARA EL CURSO 2017/2018</t>
  </si>
  <si>
    <t>FEDERACIÓN ESPAÑOLA DE MUNICIPIOS Y PROVINCIAS 2017</t>
  </si>
  <si>
    <t>INEXECUCIÓ SUBCO 7893.2014</t>
  </si>
  <si>
    <t>´Subvención para convenio con la Universitat de Valencia para el estudio del sistema educativo en Valencia</t>
  </si>
  <si>
    <t>APORTACION FUNDACION EOI - FOMENTO EMPLEO</t>
  </si>
  <si>
    <t>APORTACION TERCER MUNDO</t>
  </si>
  <si>
    <t>Certamen de Relatos "Beatriu Civera" año 2017</t>
  </si>
  <si>
    <t>BASES CONVOCATORIA 2017, DE LA LÍNEA 2 DEL PLAN ESTRATÉGICO DEL CONCELLO DE OÍMBRA: FOMENTO DE LAS FIESTAS POPULARES DE LOS PUEBLOS PROMOVIDAS POR LOS VECINOS, PARTICULARES O POR ASOCIACIONES VECINALES.</t>
  </si>
  <si>
    <t>Aprobación de convenio y concesión de una subvención a Asociación de Empresarios de la madera de Navarra intentivar mejora sector forestal mediante la informacion sobre el cumplimiento de la legislación existente, la certificación.</t>
  </si>
  <si>
    <t>CONVENIO DE COLABORACIÓN CO CONCELLO DE CAMBADOS</t>
  </si>
  <si>
    <t>Programa de subvenciones dirigido a los ayuntamientos y agrupaciones de ayuntamientos de la provincia de A Coruña de menos de 50.000 habitantes para la financiación del gasto de personal de las oficinas de turismo durante el ejercicio 2017</t>
  </si>
  <si>
    <t>SUBVENCION MEDIANTE CONVENIO CON ASOC. MUSICAL SANTA CECILIA PARA ENSEÑANZA Y/O ACTUACIONES DE MUSICA</t>
  </si>
  <si>
    <t>CONVOCATORIA PARA EL 2017, DE LA LINEA 1 DEL PLAN ESTRATÉGICO DEL AYUNTAMIENTO DE OÍMBRA: AYUDAS MUNICIPALES A LA CONTRATACIÓN</t>
  </si>
  <si>
    <t>CONVENIO COLABORACION CIUDAD DE CEUTA Y CLUB DEPORTIVO ELEMENTAL BETIS DE HADDU</t>
  </si>
  <si>
    <t>Subvención para ayuda humanitaria a favor de UNRWA-Comunitat Valenciana</t>
  </si>
  <si>
    <t>Subvenciones a entidades sin ánimo de lucro para proyectos en el área de Inclusión Social y de Promoción social de grupos más vulnerables" para el año 2017</t>
  </si>
  <si>
    <t>CONVENIO COLABORACION CIUDAD DE CEUTA Y CLUB DEPORTIVO BASICO NATACION CABALLA</t>
  </si>
  <si>
    <t>CONVOCATORIA 2017 DE LA LÍNEA 1 DEL PLAN ESTRATÉGICO :ACCIÓN CONTRA EL DESEMPLEO MEDIANTE AYUDAS AL AUTOEMPLEO</t>
  </si>
  <si>
    <t>Acuerdo nº 22/17 de 17 de febrero de 2017 de la Junta de Gobierno por el que se convocan subvenciones para financiar obras de rehabilitación de viviendas en el medio rural, ejercicio 2017</t>
  </si>
  <si>
    <t>DECRETO 251 APROBANDO PRORROGA CONVENIO PARA FINANCIAR GASTOS DE GESTION Y MANTENIMIENTO PISO TUTELADO PARA EX ACOGIDOS EN CENTROS DE PROTECCION DE MENORES</t>
  </si>
  <si>
    <t>CONVENIO COA ASOCIACIÓN CULTURAL PEDAGÓXICA PONTE NAS ONDAS</t>
  </si>
  <si>
    <t>subvenciones Entidades sin fin de lucro, dentro del ámbito de los Servicios Sociales y del Bienestar Social y entidades de cooperación al desarrollo para la realización de actividades de sensibilización</t>
  </si>
  <si>
    <t>SUBVENCION MEDIANTE CONVENIO ENTRE LA ASOC. BANDA DE MUSICA DE ALCAZAR DE SAN JUAN Y EL P.M.C. PARA REALIZACION DE CONCIERTOS DURANTE EL AÑO 2016</t>
  </si>
  <si>
    <t>ACUERDO DE LA JUNTA DE CASTILLA Y LEON, POR EL QUE SE AUTORIZA LA CONCESIÓN DIRECTA DE SUBVENCIONES A LAS ENTIDADES TITULARES DE CENTROS INTEGRALES DE INMIGRACION</t>
  </si>
  <si>
    <t>SUBVENCIÓN NOMINATIVA A LA ASOCIACIÓN AMAS DE CASA SANTA ÁGUEDA DE BENICASIM, AÑO 2016</t>
  </si>
  <si>
    <t>DECRETO 1745 SUBVENCION DIRECTA 2016 PARA FINANCIAR REFORMA Y REHABILITACION DE LA ZONA DE ENFERMERIA DE MUJERES EN EL ASILO DE LA LAGUNA</t>
  </si>
  <si>
    <t>CONVOCATORIA DE LOS PREMIOS DE DISFRACES DE LA RUA DE CARNAVAL ALAIOR 2017</t>
  </si>
  <si>
    <t>Decreto de la Presidencia de la Diputación de Valladolid nº 259, de 3 de febrero de 2017, por el que se convoca la "Beca de Arte Dramático Provincia de Valladolid, año 2017"</t>
  </si>
  <si>
    <t>Decreto de la Presidencia de la Diputación de Valladolid nº 258, de 3 de febrero de 2017, por el que se convocan los "Premios Argaya Provincia de Valladolid, año 2017"</t>
  </si>
  <si>
    <t>Decreto de la Presidencia de la Diputación de Valladolid nº 256, de 3 de febrero de 2017, por el que se convocan los "Premios de Investigación Provincia de Valladolid, año 2017"</t>
  </si>
  <si>
    <t>Decreto de la Presidencia de la Diputación nº 257, de 3 de febrero de 2017, por el que se convoca la "Beca de Artes Plásticas Provincia de Valladolid, año 2017"</t>
  </si>
  <si>
    <t>Convocatoria Sutvenciones a la producción de artes escénicas y musicales a empresas y profesionales (ARTEM PRO)</t>
  </si>
  <si>
    <t>Convocatoria para la concesión de subvenciones a entidades privadas sin fines de lucro en el ámbito del Bienestar Social en la Provincia de Alicante para la adquisición de bienes inventariables, anualidad 2015</t>
  </si>
  <si>
    <t>Convocatoria para la inscripción y participación en la Rua Carnaval de Alcúdia 2017</t>
  </si>
  <si>
    <t>APORTACION AÑO 2017 GRUPO MUNICIPAL POPULAR SANTA COLOMA DE GRAMENET</t>
  </si>
  <si>
    <t>APORTACION MUNICIPAL AÑO 2017 GRUPO MUNICIPAL GENT D`ESQUERRES ICV-EUiA</t>
  </si>
  <si>
    <t>APORTACION MUNICIPAL AÑO 2017 PARA CIUTADANS PARTIDO DE LA CIUDADANIA CS SANTA COLOMA GRAMENET</t>
  </si>
  <si>
    <t>APORTACION PARA EL 2017 AL GRUPO MUNICIPAL SOM GRAMENET</t>
  </si>
  <si>
    <t>APORTACIÓN 2017 CANDIDATURA DE PROGRÉS SANTA COLOMA</t>
  </si>
  <si>
    <t>LA JUNTA DE GOBIERNO LOCAL APRUEBA EL PROYECTO DE CONVENIO DE COLABORACIÓN ENTRE EL CONCELLO DE VIGO Y EL CINE CLUB LUMIERE PARA LA ORGANIZACIÓN DE LA PROGRAMACIÓN DE CINE EN VERSIÓN ORIGINAL PARA 2017. EL11</t>
  </si>
  <si>
    <t>CONVOCATORIA DE SUBVENCIONES NOMINATIVAS 2017 DEL AYUNTAMIENTO DE EL PUIG DE SANTA MARÍA</t>
  </si>
  <si>
    <t>CONVOCATORIA DE CONCESIÓN DE SUBVENCIONES A ASOCIACIONES  SOCIO-SANITARIAS SIN ÁNIMO DE LUCRO DURANTE EL EJERCICIO 2017</t>
  </si>
  <si>
    <t>SUBVENCIONES DEL AYUNTAMIENTO DE LA FRONTERA PARA LAS ASOCIACIONES DE VECINOS, FOLCLORICAS, CULTURALES, JUVENILES, DE AMAS DE CASA Y DE MAYORES CON SEDE EN EL TERMINO MUNICIPAL DE LA FRONTERA PARA EL EJERCICIO 2016</t>
  </si>
  <si>
    <t>CONVOCATORIA DE CONCESIÓN DE SUBVENCIONES A ASOCIACIONES</t>
  </si>
  <si>
    <t>CONVOCATORIA SUBVENCIÓN PARA LA REALIZACION DE CURSOS TECNICOS O SOBRE LENGUAS MINORIZADAS</t>
  </si>
  <si>
    <t>SUBVENCIÓN CLUB FONTPINEDA PLUS-55</t>
  </si>
  <si>
    <t>SUBVENCIÓ NOMINATIVA ASSOCIACIÓ DE VEÃ?NS I PROPIETARIS DE FONTPINEDA</t>
  </si>
  <si>
    <t>SUBVENCIÓN NOMINATIVA ASSOCIACIÓ DE VOLUNTARIS DE PROTECCIÓ CIVIL DE PALLEJÀ</t>
  </si>
  <si>
    <t>CONVOCATORIA SUBVENCIONES ASOCIACIONES DE VECINOS DE BENAVENTE 2017</t>
  </si>
  <si>
    <t>Convocatoria de subvenciones a proyectos de cooperación al desarrollo y de sensibilización para el ejercicio 2017</t>
  </si>
  <si>
    <t>CONVOCATORIA III CERTAMEN ESCOLAR DE MEDIO AMBIENTE RECICLA TU CARNAVAL</t>
  </si>
  <si>
    <t>Subvención para ayuda humanitaria de emergencia a favor de L'Assemblea de Cooperació per la Pau</t>
  </si>
  <si>
    <t>CONVOCATORIA SUBVENCIÓN PARA LOS MEDIOS DE COMUNICACION EN EUSKERA DE SAKANA</t>
  </si>
  <si>
    <t>SUBVENCIONS ENTITATS ORDINARIES 2015</t>
  </si>
  <si>
    <t>CONVOCATORIA SUBVENCIONES PARA CLUBES DEPORTIVOS DE BENAVENTE PARA LA REALIZACIÓN Y ORGANIZACIÓN DE ACTIVIDADES DEPORTIVAS DURANTE AÑO 2017</t>
  </si>
  <si>
    <t>AJUTS PROGRAMA DE SUPORT RURAL 2015</t>
  </si>
  <si>
    <t>SUBVENCION NOMINATIVA CEIP A PICOTA</t>
  </si>
  <si>
    <t>SUBVENCIÓN NOMINATIVA PARA LA ORGANIZACIÓN DE LAS JORNADAS CULTURALES ANDALUZAS, LA FERIA DE ABRIL Y LA ROMERIA ROCIERA, AÑO 2017</t>
  </si>
  <si>
    <t>Convocatoria de subvenciones a los Ayuntamientos y Concejos de la Comunidad Foral de Navarra para la ejecución de proyectos de obras de mejora y remodelación, de centros públicos de 2º Ciclo de Ed. y Ed. Primaria y mixtos de Primaria-ESO.</t>
  </si>
  <si>
    <t>Subvención Nominativa a AV Santa Isabel para Candelas 2017</t>
  </si>
  <si>
    <t>Subvención Nominativa a AV San Roque para Entierro de la Sardina 2017</t>
  </si>
  <si>
    <t>SUBVENCIÓN NOMINATIVA PARA LA PROMOCIÓN DE LA CULTURA Y LA RECOGIDA, CONSERVACIÓN, ESTUDIO Y DIVULGACIÓN DE MANIFESTACIONES DE CARACTER HISTÓRICO</t>
  </si>
  <si>
    <t>CONVENIO DE COLABORACIÓN CON LA UNIVERSIDAD DE OVIEDO PARA LA CELEBRACIÓN DEL II CÁMPUS TECNOLÓGICO DEPORTIVO. "CÁMPUS TIC".</t>
  </si>
  <si>
    <t>CONVOCATORIA PALLEJÀ CONTRACTA 2015</t>
  </si>
  <si>
    <t>SUBVENCION APYME AÑO 2016</t>
  </si>
  <si>
    <t>Costes de Secretaría de Agrupaciones y Mancomunidades de municipios</t>
  </si>
  <si>
    <t>concocatoria para la concesión de subvenciones para la realización de activiidades culturales y juveniles</t>
  </si>
  <si>
    <t>SUBVENCION A LA SECC. SINDICAL CSIF PARA GASTOS ASESORAMMIENTO A TRABAJADORES</t>
  </si>
  <si>
    <t xml:space="preserve">CONVENI FUNDACIÓ BARÇA </t>
  </si>
  <si>
    <t>SUBVENCION A LA SECC. SINDICAL UGT PARA GASTOS DE ACTIVIDADES SINDICALES</t>
  </si>
  <si>
    <t>Bolsas de viaje para actividades de voluntariado en proyectos de cooperación al desarrollo para estudiantes de la Universitat de València, curso 2016-2017.</t>
  </si>
  <si>
    <t>SUBVENCION A LA SECC. SINDICAL S.A.P. AÑO 2016 PARA GASTOS DE ASESORAMIENTO JURIDICO A LOS AFILIADOS</t>
  </si>
  <si>
    <t>CONVENIO COLABORACIÓN ENTRE FUNDACIÓN CIUDAD DE ALCOBENDAS Y ONG MANOS UNIDAS</t>
  </si>
  <si>
    <t>CONVOCATORIA DE PRESTACIONES ECONÓMICAS INDIVIDUALIZADAS EN MATERIA DE SERVICIOS SOCIALES. ANUALIDAD 2017</t>
  </si>
  <si>
    <t>DONACION PARA CAMPAÑA DE CIRUJIA EN EL HOSPITAL A APAM EN LA REPUBLICA DE GHANA</t>
  </si>
  <si>
    <t>Programa de Empleo Social 2017</t>
  </si>
  <si>
    <t>SUBVENCION NOMINATIVA ASOCIACION MULLERES A CASIÑA DE ESPERANTE</t>
  </si>
  <si>
    <t>Programa de Emergencia Social 2017</t>
  </si>
  <si>
    <t>CONVOCATORIA PARA LA CONCESION DE AYUDAS ECONOMICAS PARA LA MEJORA DE FACHADAS 2017</t>
  </si>
  <si>
    <t>Programa de Ayudas Económicas Familiares 2017.</t>
  </si>
  <si>
    <t>SUBVENCION ACTIVIDADES DEPORTIVAS 2016</t>
  </si>
  <si>
    <t>CONVOCATORIA DEL XXII PREMIO PROVINCIAL DE FOTOGRAFÍA</t>
  </si>
  <si>
    <t>Subvención a La Fundación Manuel Broseta correspondiente al ejercicio 2016</t>
  </si>
  <si>
    <t>subvenciones económicas municipales para la atención de necesidades sociales</t>
  </si>
  <si>
    <t>CONVENIO CON LA COFRADIA DE PESCADORES PARA PONTECIAR LA PUESTA EN VALOR DEL SECTOR PESQUERO EN LA VILLA.-</t>
  </si>
  <si>
    <t>CONVENIO FUNDACION PEDRO CANO PARA EL DESARROLLO DE ACTIVIDADES DE FORMACION Y EXPOSICIONES EN MAZARRON</t>
  </si>
  <si>
    <t>CONVENIO DE COLABORACIÓN COA ASOCIACIÓN GALEGA DE PROFESIONAIS DA ILUSTRACIÓN</t>
  </si>
  <si>
    <t>SUBVENCIÓN NOMINATIVA SERVICIOS SOCIALES ASOCIACIÓN ESPAÑOLA CONTRA EL CÁNCER</t>
  </si>
  <si>
    <t>AYUDA A ESTUDIANTES DE FORMACION REGLADA CURSO 2013/14</t>
  </si>
  <si>
    <t>CONVOCATORIA DEL XIX PREMIO PROVINCIAL DE NARRATIVA BREVE "GÉMINIS".</t>
  </si>
  <si>
    <t>SUBVENCIÓN NOMINATIVA SERVICIOS SOCIALES SAN VICENTE DE PAUL</t>
  </si>
  <si>
    <t>Subvención nominativa a Gurutzeko Abeslariak Abesbatza</t>
  </si>
  <si>
    <t>CONVOCATORIA DE SUBVENCIONES PARA LA EUSKALDUNIZACION DE ADULTOS EN EUSKALTEGIS DE SAKANA</t>
  </si>
  <si>
    <t>CONVOCATORIA DESIERTA Resolución de 16 de febrero de 2017, del Fondo Español de Garantía Agraria, por la que se convocan ayudas a la cooperación para el suministro sostenible de biomasa, en el marco del Programa Nacional de Desarrollo Rural 2014-2020.</t>
  </si>
  <si>
    <t>Resolución de 16 de febrero de 2017, del FEGA, por la que se convocan ayudas a la cooperación para planteamientos conjuntos con respecto a proyectos medioambientales y prácticas medioambientales en curso, en el marco del PNDR 2014-2020</t>
  </si>
  <si>
    <t>CARNAVAL - COORDINADORA DE PEÃ¿AS</t>
  </si>
  <si>
    <t>CONVENIO COLABORACIÓN ENTRE FUNDACIÓN CIUDAD DE ALCOBENDAS Y FUNDACIÓN VICENTE FERRER</t>
  </si>
  <si>
    <t>Subvención a ayuntamientos de la provincia de Soria para la realización de actividades culturales</t>
  </si>
  <si>
    <t>Subvención a favor de l'Associació Espanya con Acnur</t>
  </si>
  <si>
    <t>CONVENIO DE COLABORACIÓN ENTRE EL AYUNTAMIENTO DE OVIEDO Y LA ASOCIACIÓN EMPRESARIAL "CLUB DE EMPRESAS OVIEDO CONGRESOS"</t>
  </si>
  <si>
    <t>SUBVENCION AYUDAS SERVICIO SOCIALES AÑO 2017</t>
  </si>
  <si>
    <t>Resolución de 16 de febrero de 2017, del Fondo Español de Garantía Agraria, por la que se convocan ayudas a las actividades de demostración y las acciones de información, en el marco del Programa Nacional de Desarrollo Rural 2014-2020</t>
  </si>
  <si>
    <t>CONVOCATORIA SUBVENCIONES A DEPORTISTAS DE TEULADA TEMPORADA 2016/2017</t>
  </si>
  <si>
    <t>CONVOCATORIA 2017 CONCESIÓN DE SUBVENCIONES A LAS ENTIDADES CIUDADANAS, CULTURALES, SOCIALES, ETC.</t>
  </si>
  <si>
    <t>CONVOCATÒRIA ESPECIFICA ESPORTS PER A PROJ. FORMACIO ENTRENADORS, BASE FEDERATS, ESP. ADULTS, ESP. DISCAPACITATS, ESDEVENIMENTS I INDICADORS COMPLEMENTARIS</t>
  </si>
  <si>
    <t>ORDEN del 1 de febrero de 2017 por la que se establecen las bases reguladoras para la concesión, en régimen de concurrencia competitiva, de subvenciones para inversiones productivas en acuicultura cofinanciadas con el Fondo Europeo Marítimo y de Pesca (FE</t>
  </si>
  <si>
    <t>CONVOCATORIA DE BECAS PARA LA AMPLIACIÓN DE ESTUDIOS ARTÍSTICOS. ÁRGORART</t>
  </si>
  <si>
    <t>Resolución de 16 de febrero de 2017, del FEGA, por la que se convocan ayudas para el apoyo a las acciones de formación profesional y adquisición de competencias en el marco del PNDR 2014-2020</t>
  </si>
  <si>
    <t>Autorización de gasto para Escuela Navarra de Teatro</t>
  </si>
  <si>
    <t>CONVOCATORIA DE SUBVENCIONES A ENTIDADES CULTURALES PARA LA REALIZACIÓN DE PROYECTOS DE DIFUSIÓN DE CULTURA POPULAR TRADICIONAL 2017. SUSTRAIAK - RAICES</t>
  </si>
  <si>
    <t>Plan de Obras y Servicios Locales 2014</t>
  </si>
  <si>
    <t>CONVOCATORIA SUBVENCIONES 2017 DE LA D.G. DE IGUALDAD MUJERES Y HOMBR</t>
  </si>
  <si>
    <t>Convocatória XVIII Premio Eduard Vendrell i Baqués de Viticultura i Enología</t>
  </si>
  <si>
    <t>Subvención para un convenio de colaboración con la Universitat Politécnica de València</t>
  </si>
  <si>
    <t>SUBVENCIÓN NOMINATIVA AL CENTRO DE EDUCACION PERMANENTE MIGUEL HERNANDEZ DE TORREDONJIMENO</t>
  </si>
  <si>
    <t>CONVOCATORIA DE SUBVENCIONES A ENTIDADES SIN ANIMO DE LUCRO 2017</t>
  </si>
  <si>
    <t>Convocatoria  Subvenciones a proyectos artísticos de artes escénicas y musicales con un presupuesto igual o inferior a 50.000 € (ARTEM -50K)</t>
  </si>
  <si>
    <t>SUBVENCIÓN NOMINATIVA AMPA C.P.DAIDÍN 2016</t>
  </si>
  <si>
    <t>Resolución de 16 de febrero de 2017, de la Conselleria de Transparencia, por la que se convocan, para el año 2017, subvenciones destinadas a las entidades ciudadanas de la Comunitat Valenciana, en materia de transparencia y participación</t>
  </si>
  <si>
    <t>Subvención a favor de Moviment per la Pau-MPDL</t>
  </si>
  <si>
    <t>Subvenciones Promoción, Fomento y Apoyo Activ. Cult. Asociaciones Culturales.-</t>
  </si>
  <si>
    <t>Subvenciones promoción, fomento y apoyo actividades culturales Entidades Locales</t>
  </si>
  <si>
    <t>Subvenciones promoción, fomento y apoyo activi. cultu. Asociaciones Culturales</t>
  </si>
  <si>
    <t>Subvención a favor de Cultur Arts Generalitat para la realización del XXXi Festival Cinema Jove, edició 2016</t>
  </si>
  <si>
    <t>Subvención de concesión directa para funcionamiento y actividad de la Fundación Museo Jorge Oteiza</t>
  </si>
  <si>
    <t>Asignación para el funcionamiento de la sección sindical de CCOO de la Diputación de Tarragona</t>
  </si>
  <si>
    <t>Asignación para el funcionamiento de la sección sindical UGT de la Diputación de Tarragona</t>
  </si>
  <si>
    <t>CONVENIO CON EL AYUNTAMIENTO DE PUENTE DE GENAVE PARA LA OBRA ADECUACIÓN Y MEJORA DE INSTALACIÓN DE ABASTECIMIENTO DE PUENTE DE GENAVE</t>
  </si>
  <si>
    <t>CONVENIO CON EL AYUNTAMIENTO DE LA PUERTA DE SEGURA PARA LA EJECUCIÓN DE LA INFRAESTRUCTURA HIDRÁULICA "ADECUACIÓN Y MEJORA DE INSTALACIÓN DE ABASTECIMIENTO DE LA PUERTA DE SEGURA"</t>
  </si>
  <si>
    <t>CONVENIO CON EL AYUNTAMIENTO DE ANDUJAR PARA LA INSTALACIÓN DE CAUDALÍMETRO EDAR ANDUJAR</t>
  </si>
  <si>
    <t>CONVENIO CON EL AYUNTAMIENTO DE BAÑOS DE LA ENCINA PARA LA EJECUCIÓN DE LA INFRAESTRUCTURA HIDRÁULICA "INSTALACIÓN DE CAUDALÍMETRO EN EDAR DE BAÑOS DE LA ENCINA"</t>
  </si>
  <si>
    <t>CONVENIO CON EL AYUNTAMIENTO DE VILLANUEVA DE LA REINA PARA LA INSTALACIÓN DE CAUDALÍMETRO EDAR VILLANUEVA DE LA REINA</t>
  </si>
  <si>
    <t>CONVENIO CON EL AYUNTAMIENTO DE MENGIBAR PARA LA INSTALACIÓN DE CAUDALÍMETRO EDAR MENGIBAR</t>
  </si>
  <si>
    <t>CONVENIO CON EL AYUNTAMIENTO DE MARMOLEJO PARA LA INSTALACIÓN DE CAUDALÍMETRO EDAR MARMOLEJO</t>
  </si>
  <si>
    <t>CONVENIO CON EL AYUNTAMIENTO DE BAILEN PARA LA INSTALACIÓN DE CAUDALÍMETRO EDAR BAILEN</t>
  </si>
  <si>
    <t>CONVENIO CON EL AYUNTAMIENTO DE BAÑOS DE LA ENCINA PARA LA EJECUCIÓN DE LA INFRAESTRUCTURA HIDRÁULICA "REFORMA DEL COLECTOR DE BAÑOS DE LA ENCINA"</t>
  </si>
  <si>
    <t>CONVENIO CON EL AYUNTAMIENTO DE MARMOLEJO PARA LA EJECUCIÓN DE LA INFRAESTRUCTURA HIDRÁULICA "REFORMA DEL COLECTOR DE MARMOLEJO"</t>
  </si>
  <si>
    <t>CONVENIO CON EL AYUNTAMIENTO DE ANDUJAR PARA LA EJECUCIÓN DE LA INFRAESTRUCTURA HIDRAULICA "ACONDICIONAMIENTO DE DEPOSITOS Y EBAP EN PEDANIAS DE ANDUJAR"</t>
  </si>
  <si>
    <t>CONVENIO CON EL AYUNTAMIENTO DE RUS PARA LA ADECUACIÓN DEL DEPÓSITO DE EL MARMOL</t>
  </si>
  <si>
    <t>CONVENIO CON EL AYUNTAMIENTO DE BAEZA PARA LA ADECUACIÓN DEL DEPÓSITO DE LA YEDRA</t>
  </si>
  <si>
    <t>SUBVENCIONS IBI FAMILIES NOMBROSES 2015</t>
  </si>
  <si>
    <t>SUBVENCIONS IBI MAJORS DE 65 2015</t>
  </si>
  <si>
    <t>CONVENI ADANA 2015</t>
  </si>
  <si>
    <t>CONVENI REVISTA ALELLA 2015</t>
  </si>
  <si>
    <t>CONVENI DO ALELLA 2015</t>
  </si>
  <si>
    <t>CONVENI CASAL D`ALELLA</t>
  </si>
  <si>
    <t>SUBVENCIÓN COMERÇ PALLEJÀ 2015 PLA DINAMITZACIÓ COMERCIAL ANUAL</t>
  </si>
  <si>
    <t>BECA DE RECERCA LOCAL ALELLA 2015-2016</t>
  </si>
  <si>
    <t>SUBVENCION PARA SUFRAGAR PARCIALMENTE LOS GASTOS DE FUNCIONAMIENTO DERIVADOS DE LA GESTION DEL APARCAMIENTO PARA VEHICULOS PESADOS DE PALMA DEL RIO.-</t>
  </si>
  <si>
    <t>APORTACION A LA FUNDACION DEL HOSPITAL PROVINCIAL DE CASTELLON</t>
  </si>
  <si>
    <t>AYUDAS AL FOMENTO DE LA IGUALDAD DE OPORTUNIDADES Y PREVENCIÓN DE LA VIOLENCIA DE GÉNERO PARA CONCELLOS DE MENOS DE 20.000 HABITANTES</t>
  </si>
  <si>
    <t>CONVOCATORIA DE SUBVENCIONES A LAS FAMILIAS PARA EL TRANSPORTE ESCOLAR</t>
  </si>
  <si>
    <t>APOYO AL DESARROLLO DE FESTIVALES AUDIOVISUALES PARA ENTIDADES SIN ÁNIMO DE LUCRO</t>
  </si>
  <si>
    <t>CONVOCATORIA AYUDAS PARA APOYO A LA NATALIDAD</t>
  </si>
  <si>
    <t>Orde do 2 de marzo de 2017 pola que se establecen as bases reguladoras para a concesión, en réxime de concorrencia competitiva, de subvencións aos concellos galegos para a creación de Espazos Activos de Emprendemento Comercial no medio rural e se proc</t>
  </si>
  <si>
    <t>CONVOCATORIA DE SUBVENCIONES A AYUNTAMIENTOS DE MUNICIPIOS CON POBLACIÓN INFERIOR A 50.000 HAB., ENTIDADES DE ÁMBITO TERRIT. INFERIOR AL MUNICIPIO Y MANCOMUNIDADES  PROVINCIA DE ALICANTE, PARA  ACTIVIDADES DE PROMOCIÓN SOCIAL Y ADQUISICIÓN DE EQUIPAMIENTO</t>
  </si>
  <si>
    <t>6ª convocatoria de ayuda a la inversión inicial 2017, con cargo al PO FEDER para Ceuta 2014-2020</t>
  </si>
  <si>
    <t>RESOLUCIÓN de la Conselleria de Transparencia, Responsabilidad Social, Participación y Cooperación, de 13 de febrero de 2017,  por la que se convoca la concesión de cuatro becas en materia de Cooperación al Desarrollo</t>
  </si>
  <si>
    <t>5ª convocatoria de ayudas a la inversión inicial 2017, con cargo al PO FEDER para Ceuta 2014-2020</t>
  </si>
  <si>
    <t>4ª convocatoria de ayudas a la inversión inicial 2017, con cargo al PO FEDER para Ceuta 2014-2020</t>
  </si>
  <si>
    <t>3ª convocatoria de ayudas a la inversión incial 2017, con cargo al PO FEDER para Ceuta 2014-2020</t>
  </si>
  <si>
    <t>SUBVENCIÓN DIRECTA AYTO TAHAL POR TRABAJOS DE ADECUACIÓN DE LA ESTACI´NO DE TRATAMIENTO DE AGUA POTABLE AL NUEVO SONDEO. RESOLUCIÓN DEL PRESIDENTE 2397 DE 21DE DICIEMBRE DE 2016.</t>
  </si>
  <si>
    <t>Resolución por la que se convoca una beca de formación en estudios relacionados con el derecho administrativo</t>
  </si>
  <si>
    <t>2ª convocatoria de ayudas a la inversión inicial 2017, con cargo al PO FEDER para Ceuta 2014-2020</t>
  </si>
  <si>
    <t>SUBVENCIÓN NOMINATIVA A LA FEDERACIÓN DE ATLETISMO DE CASTILLA Y LEÓN AÑO 2017</t>
  </si>
  <si>
    <t>CONVENIO DE COLABORACION ENTRE EL AYUNTAMIENTO DE SEIRTA Y LA ASOCIACION CIRCULO RECREATIVO DE SEIRA AÑO 2017</t>
  </si>
  <si>
    <t>1º convocatoria de ayuas a la inversión inicial 2017, con cargo al PO FEDER para Ceuta 2014-2020</t>
  </si>
  <si>
    <t>Convocatoria 2017 para la concesión de subvenciones destinadas al Fomento de Actividades de Participación Ciudadana organizadas por Asociaciones Culturales y Vecinales de Picassent</t>
  </si>
  <si>
    <t>Convenio ayuntamiento de Cambrils</t>
  </si>
  <si>
    <t>SUBVENCIÓN DIRECTA AYTO FONDON PARA TRABAJOS DE RENOVACIÓN DE LA RED MUNICIPAL DE DISTRIBUCIÓN DE AGUA POTABLE EN LA CALLE ATALAYA III. RESOLUCIÓN PRESIDENTE 2460, DE 29 DE DICIEMBRE DE 2016</t>
  </si>
  <si>
    <t>6ª convocatoria de ayudas a la contratación indefinida y tranformación de contratos temporales en indefinidos 2017, con cargo al PO FSE 2014-2020</t>
  </si>
  <si>
    <t>Subvención AMPA Escuela de Música de Reus, curso 20162017</t>
  </si>
  <si>
    <t>2016  Convenio Asociación Mediambiental la Sénia</t>
  </si>
  <si>
    <t>Subv. nominativa convenio con Asociación cordobesa de padres de niña y niños sordos bilingües - ANBIS. Proyecto atención temprana bilingüe y servicio de orientación y apoyo familiar</t>
  </si>
  <si>
    <t>CONVOCATORIA PREMIOS CONCURSO GRAN DESFILE DE DISFRACES DE CARNAVAL ALCORCÓN 2017</t>
  </si>
  <si>
    <t>SUBVENCIÓN NOMINATIVA A LA REAL FEDERACIÓN ESPAÑOLA DE ATLETISMO AÑO 2017</t>
  </si>
  <si>
    <t>5ª convocatoria de ayudas a la contratación indefinida y transformación de contratos temporales en indefinidos 2017, con cargo al PO FSE para Ceuta 2014-2020</t>
  </si>
  <si>
    <t>4ª convocatoria de ayudas a la contratación indefinida y transformación de contratos temporales en indefinidos 2017, con cargo al PO FSE para Ceuta 2014-2020</t>
  </si>
  <si>
    <t>Convocatoria 2017 concesión de ayudas al Transporte a Estudiantes Universitarios o de Ciclos Formativos de Grado Superior</t>
  </si>
  <si>
    <t>Orde do 3 de febreiro de 2017 pola que se establecen as bases reguladoras das axudas destinadas a accións de fomento da prevención de riscos laborais na Comunidade Autónoma de Galicia</t>
  </si>
  <si>
    <t>3ª convocatoria de ayudas a la contratación indefinida y transformación de contratos temporales en indefinidos 2017, con cargo al PO FSE para Ceuta 2014-2020</t>
  </si>
  <si>
    <t>Subv. nominativa convenio con Asociación cordobesa de daño cerebral - ACODACE. Proyecto Rehabilitación, fisioterapia, logopédica y neurocognitiva afectados daño cerebral Córdoba</t>
  </si>
  <si>
    <t>2ª convocatoria de ayudas a la contratación indefinida y a la transformación de contratos temporales en indefinidos 2017, con cargo al PO FSE para Ceuta 2014-2020</t>
  </si>
  <si>
    <t>XXI CERTAMEN DE POESIA MARC GRANELL VILA D'ALMUSSAFES</t>
  </si>
  <si>
    <t>Subv. nominativa convenio con Asociación Red Española de padres y madres solidarios. REMPS. Proyecto Problemática de las enfermedades raras: visibilidad e ivestigación.</t>
  </si>
  <si>
    <t>1º Convocatoria de ayudas a la contratación indefinida y transformación de contratos temporales en indefinidos 2017, con cargo al PO FSE para Ceuta 2014-2020</t>
  </si>
  <si>
    <t>AMPA AMBAIXADOR BELTRAN</t>
  </si>
  <si>
    <t>Convenio Fundación Tarragona 2017, año 2015</t>
  </si>
  <si>
    <t>Subv. nominativa convenio con Asociación Malta de diversidad funcional de Guadalcazar. Proyecto Aula permanente de bienestar.</t>
  </si>
  <si>
    <t>Convenio Asociación de Empresarios de las comarques del Ebro año 2015</t>
  </si>
  <si>
    <t>Convenio Xarxa Vivers 2015</t>
  </si>
  <si>
    <t>AYUDAS SOCIALES DE CARÁCTER ECONÓMICO PARA NECESIDADES BÁSICAS O DERIVADAS DE CIRCUNSTANCIAS EXCEPCIONALES</t>
  </si>
  <si>
    <t>2015  Conveni  Tivissa  Incendis</t>
  </si>
  <si>
    <t>Convenio Reempresa 2015</t>
  </si>
  <si>
    <t>Convenio Cámara Oficial de Comercio, Industria y Navegación de Reus 2015</t>
  </si>
  <si>
    <t>Convenio con La Costa Daurada Estació Nàutica</t>
  </si>
  <si>
    <t>Convocatoria para la concesión de Ayudas a Deportistas destacados no profesionales del municipio de Picassent ejercicio 2017</t>
  </si>
  <si>
    <t>Convenio AMIC (y UGT), año 2015</t>
  </si>
  <si>
    <t>2015  Conveni  URV  Centre Simulació</t>
  </si>
  <si>
    <t>Convenio con el Consejo Comarcal de la Terra Alta Via Verde año 2015</t>
  </si>
  <si>
    <t>Convenio UGT (y AMIC) año 2015</t>
  </si>
  <si>
    <t>CONVOCATORIA PARA LA CONCESIÓN DE SUBVENCIONES A ENTIDADES PRIVADAS SIN FINES DE LUCRO, EN EL ÁMBITO DEL BIENESTAR SOCIAL EN LA PROVINCIA DE ALICANTE, PARA LA ADQUISICIÓN DE BIENES INVENTARIABLES, ANUALIDAD 2017</t>
  </si>
  <si>
    <t>Convenio Cruceros Port Sant Carles de la Ràpita, 2014</t>
  </si>
  <si>
    <t>Convenio con la Cámara Oficial de Comercio, Industria y Navegación de Valls 2015</t>
  </si>
  <si>
    <t>Convenio con la Asociación de Mujeres Empresarias y Emprendedoras, año 2015</t>
  </si>
  <si>
    <t>Convenio con la Asociación Costa Daurada destinación de Golf y Pich&amp;Putt</t>
  </si>
  <si>
    <t>2015  Conveni  Salut Mental de Catalunya</t>
  </si>
  <si>
    <t>Convenio Cámara Oficial de Comercio, Industria y Navegación de Tortosa 2015</t>
  </si>
  <si>
    <t>Convenio con la Asociación Hotelera Salou Cambrils La Pineda</t>
  </si>
  <si>
    <t>Convenio Clúster TIC Catalunya Sud 2015</t>
  </si>
  <si>
    <t>2015  Conveni Ajuntament de Flix  Reserva Natural de Sebes</t>
  </si>
  <si>
    <t>Convenio entre el Patronato de Turismo de la Diputación de Tarragona y la Fundación Titanic</t>
  </si>
  <si>
    <t>Convenio con la Cámara Oficial de Comercio, Industria y Navegación de Tarragona, año 2015</t>
  </si>
  <si>
    <t>Subv. nominativa convenio con UNICEF Comité de Andalucía. Proyecto Los municipios de Córdoba. Construyendo ciudades amigas de la infancia.</t>
  </si>
  <si>
    <t>BECA JOAQUIM FRANCH</t>
  </si>
  <si>
    <t>SUBVENCION PARA ACTIVIDADES DE FOMENTO DEL EUSKERA EN SAKANA</t>
  </si>
  <si>
    <t>Convenio con el Consejo Comarcal de la Conca de Barberà</t>
  </si>
  <si>
    <t>Convenio Ayuntamiento de Tortosa subvención para la mejora de infraestructuras municipales - 2015</t>
  </si>
  <si>
    <t>Convenio con el Consejo Comarcal Ribera d'Ebre, año 2015</t>
  </si>
  <si>
    <t>Subvención convenio ayuntamiento de Amposta</t>
  </si>
  <si>
    <t>AMPA CARDENAL CISNEROS, SUBVENCIÓN NOMINATIVA 2016</t>
  </si>
  <si>
    <t>Convenio concesión subvención nominativa al Colegio de Arquitectos</t>
  </si>
  <si>
    <t>CONVOCATORIA Y BASES OTORGAMIENTO SUBVENCIONES ENTIDADES PRIVADAS O ASOCIACIONES CULTURALES DE LA PROVINCIA DE CASTELLON PARA EVENTOS CULTURALES 2017</t>
  </si>
  <si>
    <t>Convenio con la Cámara Oficial de Comercio y Indústria de Valls</t>
  </si>
  <si>
    <t xml:space="preserve">CONVENI FUNDACIÓ PAU CASALS </t>
  </si>
  <si>
    <t>Actividades extraordinárias 2015 - 02</t>
  </si>
  <si>
    <t>SUBVENCIÓN DIRECTA AYTO GERGAL POR TRABAJOS REALIZADOS EN EL SONDEO EL ALMENDRAL Y "LAS ANEAS" DE DICHO TM. RESOLUCION DEL PRESIDENTE 2320 DE 13 DE DICIEMBRE DE 2016</t>
  </si>
  <si>
    <t>6ª Convocatoria de ayudas al autoempleo 2017, con cargo al PO FSE para Ceuta 2014-2020</t>
  </si>
  <si>
    <t>Subv. nominativa convenio con Asociación de Familiares de enfermos de Alzheimer y otras demencias Purísima Concepción de Fuente Palmera. Proyecto estimulación cognitiva y rehabilitación física en el envejecimiento.</t>
  </si>
  <si>
    <t>Convenio con el Consejo Comarcla del Baix Penedès</t>
  </si>
  <si>
    <t>CONVENIO CONSEJOS DEPORTIVOS 2015</t>
  </si>
  <si>
    <t>CONCURSO DE FOTOGRAFIA SOLIDARIA</t>
  </si>
  <si>
    <t>Convenio específico Parlamento de Cataluña</t>
  </si>
  <si>
    <t>Convenio con la Fundació Parc Científic i Tecnològic de Turisme i Oci de Catalunya</t>
  </si>
  <si>
    <t>EXTRA INVERSIONES A AYUNTAMIENTOS - 2015  PERIODE 02</t>
  </si>
  <si>
    <t>2015  Conveni PRIORITAT</t>
  </si>
  <si>
    <t>CONVENIO CASAL RIUDOMENC</t>
  </si>
  <si>
    <t>CONVENIO DANSAIRES DEL PENEDES</t>
  </si>
  <si>
    <t>Convenio Fundación Tutelar</t>
  </si>
  <si>
    <t xml:space="preserve">2015  Conveni FCE  Fundació Catalana de l'Esplai </t>
  </si>
  <si>
    <t>Subvenciones concesión directa prepagables departamento de Promoción Econòmica.</t>
  </si>
  <si>
    <t>Convenio con la Asociación de Apartamentos Turísticos de la Costa Daurada</t>
  </si>
  <si>
    <t>5ª Convocatoria  de ayudas al autoempleo 2017, con cargo al PO FSE para Ceuta 2014-2020</t>
  </si>
  <si>
    <t>CONVENIO FUNDACIÓN POPULUS ALBA - OBRAS</t>
  </si>
  <si>
    <t>Convenio con la Asociación Pas Amics d'El Camí</t>
  </si>
  <si>
    <t>CONVENIO CONSEJO COMARCAL DE LA RIBERA D'EBRE</t>
  </si>
  <si>
    <t>UNED SENIOR, SUBVENCIÓN NOMINATIVA 2016</t>
  </si>
  <si>
    <t>Convenio cruceros Puerto Sant Carles de la Ràpita, 2015</t>
  </si>
  <si>
    <t>Convenio Llegenda de Sant Jordi</t>
  </si>
  <si>
    <t>CONVOCATORIA Y BASES SUBVENCIONES ASOCIACIONES CULTURALES PROGRAMAS CULTURALES 2017</t>
  </si>
  <si>
    <t>CONVENIO UNIÓ DE PAGESOS</t>
  </si>
  <si>
    <t>CONVENIO CENTRO DE TECNIFICACIÓN DEPORTIVA</t>
  </si>
  <si>
    <t>Convenio con el Consejo Comarcal del Baix Ebre Via Verde, año 2015</t>
  </si>
  <si>
    <t>Convenio Universidad Oberta de Cataluña</t>
  </si>
  <si>
    <t>Convenio Unión de Federaciones Deportivas de Cataluña</t>
  </si>
  <si>
    <t>SUBVENCIÓN NOMINATIVA AGRUPACIÓN DE VOLUNTARIOS DE PROTECCIÓN CIVIL DE BENAVENTE</t>
  </si>
  <si>
    <t>2015  Conveni  CTFC  Centre Tecnològic Forestal de Catalunya</t>
  </si>
  <si>
    <t>4ª convocatoria de ayudas al autoempleo 2017, con cargo al PO FSE para Ceuta 2014-2020</t>
  </si>
  <si>
    <t>Subvenciones nominativas prepagables departamento Promocion Econòmica.</t>
  </si>
  <si>
    <t>CONVENIO MAS MIRÓ</t>
  </si>
  <si>
    <t>Convocatoria de ayudas por nacimiento o adopción de hijo/a, en el municipio de Pozuelo de Alarcón, producidos entre el 1 de julio de 2016 y el 31 de diciembre de 2016, en régimen de concurrencia competitiva</t>
  </si>
  <si>
    <t>Convenio con la Asociación Prioratenoturisme</t>
  </si>
  <si>
    <t>Convenio con la Asociación de Campings de la Costa Daurada y las Terres de l'Ebre</t>
  </si>
  <si>
    <t>Convenio Normalización Lingüística</t>
  </si>
  <si>
    <t>HOMENAJE A LA VEJEZ DEL BARRIO GERMANS SABAT</t>
  </si>
  <si>
    <t>2015  Conveni mosca</t>
  </si>
  <si>
    <t>Convenio para el desarrollo del sistema territorial de transferencia y innovación de las comarcas de Tarragona 2015</t>
  </si>
  <si>
    <t>2015  Conveni DELTEBRE</t>
  </si>
  <si>
    <t>2015  Conveni MADE</t>
  </si>
  <si>
    <t>3ª Convocatoria de ayudas al autoempleo 2017, con cargo al PO FSE  para Ceuta 2014-2020</t>
  </si>
  <si>
    <t>2015  Conveni CDO</t>
  </si>
  <si>
    <t>INSERCIÓN LABORAL PARA JÓVENES CON NECESIDADES SOCIALES DE GIRONA</t>
  </si>
  <si>
    <t>SUBVENCIÓN DIRECTA AYTO BACARES POR TRABAJOS REALIZADOS EN SONDEO " FUENTE COLORIN"</t>
  </si>
  <si>
    <t>Subvencion Consorcio de Normalización Linguistica</t>
  </si>
  <si>
    <t>Subv. nominativa convenio con Asociación para el desarrollo integral de las personas con discapacidad intelectual - ALBASUR- Proyecto Centro LUPA para el desarrollo infantil y juvenil de personas con discapacidad intelectual y necesidades especiales</t>
  </si>
  <si>
    <t>INSERCIÓN LABORAL DE PERSONAS CON DIFICULTADES ESPECIALS Y/O CON RIESGO DE EXCLUSIÓN SOCIALS</t>
  </si>
  <si>
    <t>UNED SUBVENCIÓN NOMINATIVA 2016</t>
  </si>
  <si>
    <t>Convocatoria de subvenciones en materia de acción humanitaria especializada en situaciones de emergencia durante el año 2017</t>
  </si>
  <si>
    <t>Subv. nominativa convenio con Asociación en Defensa de la Vida - ADEVIDA. Proyecto Ayuda a mujeres gestantes en riesgo de exclusión social.</t>
  </si>
  <si>
    <t>Convenio con la Estación Náutica Sant Carles de la Ràpita, año 2015.</t>
  </si>
  <si>
    <t>SUBVENCIÓN NOMINATIVA ASOCIACIÓN PROTECTORA DE ANIMALES PROCAN HOGAR PARA UN AMIGO</t>
  </si>
  <si>
    <t>Convocatoria de ayudas al autoempleo, con cargo al PO FSE de Ceuta 2014-2020</t>
  </si>
  <si>
    <t>BASES REGULADORAS DE LA CONCESIÓN DE PREMIOS DEL CONCURSO DE DISFRACES DE CARNAVAL 2017</t>
  </si>
  <si>
    <t>Subv. nominativa convenio con Asociación Cordobesa de Enfermos de Artritis Reumatoide - ACOARE. Proyecto Atención informativa a pacientes con artritis y XVI Jornada Provincial de Divulgación y Convivencia sobre Artritis.</t>
  </si>
  <si>
    <t>Subv. nominativa convenio con Asociación de familiares de enfermos de Alzheimer y otras dependencias de Castro del Río - AFAYD. Proyecto AFAYD en activo.</t>
  </si>
  <si>
    <t>AMPA GERMANS OCHANDO, SUBVENCIÓN NOMINATIVA 2016</t>
  </si>
  <si>
    <t>Asignación grupo político PSC - Año 2016 (legislatura 2015 -2019)</t>
  </si>
  <si>
    <t>Asignación grupo político PPC - Año 2016 (legislatura 2015 - 2019)</t>
  </si>
  <si>
    <t>ACUERDO DE LA J.G.L. DE FECHA 15-11-16 POR EL QUE SE APRUEBA EL CONVENIO PARA CONCESIÓN DE UNA SUBVENCIÓN PARA LA CELEBRACIÓN DE UN CONGRESO DE ESCULTURA RELIGIOSA</t>
  </si>
  <si>
    <t>ACUERDO DE LA J.G.L. DE FECHA 16-06-16 POR EL QUE SE APRUEBA EL CONVENIO PARA LA CONCESIÓN DE NA SUBVENCIÓN A LA ASOCIACIÓN LITERARIA CRESOL PARA LA EDICIÓN DE LA REVISTA HARMONIA</t>
  </si>
  <si>
    <t>ORDEN de 15 de febrero de 2017, de la Consejera de Educación, Cultura y Deporte, por la que se convocan subvenciones a entidades privadas de iniciativa social y ciudadana sin ánimo de lucro para la realización de actividades en el curso 2016/2017</t>
  </si>
  <si>
    <t>Asignación grupo político ERC - Año 2016 (Legislatura 2015 - 2019)</t>
  </si>
  <si>
    <t>Asignación grupo político CUP - Año 2016 (legislatura 2015 - 2019)</t>
  </si>
  <si>
    <t>Convenio subv. ADF y Diputación para el PPI 2016</t>
  </si>
  <si>
    <t>Convenio subv. MEDICOS SIN FRONTERAS Crisis de refugiados en Europa 2016</t>
  </si>
  <si>
    <t>Convenio subv. FONS CATALÀ DE COOPERACIÓ I DESENVOLUPAMENT 2016 Respuesta a los efectos huracán Matthew a su paso por el Caribe: fase reconstrucción</t>
  </si>
  <si>
    <t>ACUERDO DE LA J.G.L. DE FECHA 16-06-16 POR EL QUE SE APRUEBA EL CONVENIO PARA LA CONCESIÓN DE SUBVENCIÓN ESCUELA DE CUERDA UNIÓN MUSICAL</t>
  </si>
  <si>
    <t>Asignación grupo político Ciudadanos - Año 2016 (legislatura 2015 - 2019)</t>
  </si>
  <si>
    <t>AMPA REGINA VIOLANT, SUBVENCIÓN NOVIMATIVA 2016</t>
  </si>
  <si>
    <t>Asignación grupo político CIU - Año 2016 (legislatura 2015 - 2019)</t>
  </si>
  <si>
    <t>LUCHA CONTRA LA EXCLUSIÓN Y LA POBREZA INFANTIL 2016</t>
  </si>
  <si>
    <t>SUBVENCION PARA ROTULACION EN EUSKERA</t>
  </si>
  <si>
    <t>CONVOCATORIA  CONCURSO DE DISFRACES CENTROS SOCIALES CARNAVAL BENALMADENA 2017</t>
  </si>
  <si>
    <t>CONCESION DIRECTA DE SUBVENCION AL C.D. CLUB BALONCESTO VIVE MANCHA REAL PARA LA ACTIVIDAD "PRACTICA DE BALONCESTO AÑO 2016"</t>
  </si>
  <si>
    <t>CONCESION DIRECTA DE SUBVENCION A LA AMPA EL PATIO DEL COLEGIO SIXTO SIGLER DE MANCHA REAL PARA LA ACTIVIDAD "JORNADA DE CONVIVENCIA EN ISLA MAGICA (SEVILLA)"</t>
  </si>
  <si>
    <t>SUBVENCIÓN NOMINATIVA SERVICIOS SOCIALES ASOCIACIÓN DE FAMILIAS NUMEROSAS DE BENAVENTE</t>
  </si>
  <si>
    <t>Subvención a favor de L'Associació El Arca de Noé para proyecto de soporte a la integración socioeducativa de menores en situacion de riesgo en el barrio de Nazaret</t>
  </si>
  <si>
    <t>CONCESION DIRECTA DE SUBVENCION A LA AMPA LAS PILAS COLEGIO PUBLICO SAN MARCOS PARA LA ACTIVIDAD "ESCUELA DE VERANO 2016"</t>
  </si>
  <si>
    <t>CONCESION DIRECTA DE SUBVENCION AL CLUB ATLETISMO MANCHA REAL PARA LA ACTIVIDAD "PRACTICA DE ATLETISMO AÑO 2016"</t>
  </si>
  <si>
    <t>Convenio de colaboración entre el Excmo. Ayuntamiento de Medina del Campo y FACUA Castilla y León-Consumidores en Acción</t>
  </si>
  <si>
    <t>Subvención a favor de l'Associació de Productors Musicals de la Comunitat Valenciana</t>
  </si>
  <si>
    <t>ACUERDO DE LA J.G.L. DE FECHA 16-06-16 POR EL QUE SE APRUEBA EL CONVENIO CON LA FEDERACIÓN DE COFRADÍAS Y HERMANDADES DE LA SEMANA SANTA PARA EL MANTENIMIENTO DEL MUSEO</t>
  </si>
  <si>
    <t>Convenio de colaboración entre el Excmo. Ayuntamiento de Medina del Campo y Fundación Personas para la gestión de la Residencia de atención a discapacitados psíquicos "Primitivo Mielgo Rodríguez" 2016</t>
  </si>
  <si>
    <t>GENERAZINEMA LARGOS: CONVOCATORIA DE SUBVENCIONES PARA LA PRODUCCIÓN DE LARGOMETRAJES EN 2017 Y 2018</t>
  </si>
  <si>
    <t>EPA, IES ALVARO FALOMIR SUBVENCIÓN NOMINATIVA</t>
  </si>
  <si>
    <t>ACUERDO DE LA J.G.L. DE FECHA 16-06-16 POR EL QUE SE APRUEBA EL CONVENIO PARA LA CONCESIÓN DE UNA SUBVENCIÓN AL GRUPO FOTOGRÁFICO ZONA IV</t>
  </si>
  <si>
    <t>III Edición del Concurso "Comprender la Sociedad con las Ciencias Sociales"</t>
  </si>
  <si>
    <t>Subvención nominativa a Fundación España Salud, para prestar la atención médico sanitaria objeto de la Addenda al convenio suscrito entre el Principado y la entidad, para el año 2017</t>
  </si>
  <si>
    <t>Subvención a favor de El Arca de Noé para proyecto de soporte a la integración socioeducativa de menores en situación de riesgo social en el bariio de Nazaret</t>
  </si>
  <si>
    <t>ACUERDO DE LA J.G.L. DE FECHA 16-06-16 POR EL QUE SE APRUEBA EL CONVENIO PARA LA CONCESIÓN DE UNA SUBVENCIÓN AL GRUPO FOTOGRÁFICO BLANC I NEGRE</t>
  </si>
  <si>
    <t>Extracto del Acuerdo 33 de 13.06.2016 JGL Ayto. Viladecans, se aprueba el Convenio de Colaboración entre La Unión de Consumidores de Cataluya-UCC y el Ayto. de Viladecans, para la prestación del Servicio de Asesoría en materia de Consumo, año 2016.</t>
  </si>
  <si>
    <t>SUBVENCION NOMINATIVA CLUB HIPICO LOS MIGUELES</t>
  </si>
  <si>
    <t>GENERAZINEMA CORTOS: CONVOCATORIA DE SUBVENCIONES  A  LA PRODUCCIÓN DE CORTOMETRAJES EN 2017 Y 2018</t>
  </si>
  <si>
    <t>ACUERDO DE LA J.G.L. DE FECHA 24-05-16 POR EL QUE SE APRUEBA EL CONVENIO PARA LA CONCESIÓN DE UNA SUBVENCIÓN PARA LA RESTAURACIÓN DE OBRAS PROCESIONALES</t>
  </si>
  <si>
    <t>Convenio de colaboración entre el Excmo. Ayuntamiento de Medina del Campo y Fundación Personas para el mantenimiento del Centro de Servicios Sociales, Formación y Empleo para personas con discapacidad en Medina del Campo (CREA-MEDINA) 2016</t>
  </si>
  <si>
    <t>Extracto del Acuerdo 27 de 01.02.2016 JGL Ayto. Viladecans por el que se aprueba el Convenio de Colaboración y Ayuda Económica Puntual para la celebración del 50º aniversario del Colegio Sto. Tomás de Viladecans.</t>
  </si>
  <si>
    <t>C-22/15 Convenio Ayto. Azofra, construcción frontón municipal</t>
  </si>
  <si>
    <t>C-19/15 Convenio Ayto. Viniegra de Abajo, edificio consultorio de salud</t>
  </si>
  <si>
    <t>GENERAZINEMA EX-PORTA</t>
  </si>
  <si>
    <t>C-74/2014 Convenio Ayto. Sto. Domingo de la Calzada, obras abastecimiento agua</t>
  </si>
  <si>
    <t>ACUERDO DE LA J.G.L. DE FECHA 21-06-16 POR EL QUE SE APRUEBA EL CONVENIO PARA LA CONCESIÓN DE UNA SUBVENCIÓN AL COLECTIVO DE ESTUDIANTES UNIVERSITARIOS.-</t>
  </si>
  <si>
    <t>Extracto del Acuerdo 27 de 13.06.2016 JGL Ayto. Viladecans, se aprueban los Convenios de colaboración entre el Ayto. de Viladecans y las Ent. Culturales y Juveniles de la localidad, para el desarrollo de actividades en diferentes ámbitos, año 2016.</t>
  </si>
  <si>
    <t>ACUERDO DE LA J.G.L. DE FECHA 16-06-16 POR EL QUE SE APRUEBA EL CONVENIO PARA LA CONCESIÓN DE UNA SUBVENCIÓN PARA LA EJECUCIÓN DE UN PLAN DE FOMENTO LECTOR EN EL C.P. MIGUEL HERNÁNDEZ</t>
  </si>
  <si>
    <t>GENERAZINEMA DESARROLLO: CONVOCATORIA DE SUBVENCIONES AL DESARROLLO DE PROYECTOS DE LARGOMETRAJE 2017</t>
  </si>
  <si>
    <t>ACUERDO DE LA J.G.L. DE FECHA 16-06-16 POR EL QUE SE APRUEBA EL CONVENIO PARA LA CONCESIÓN DE UNA SUBVENCIÓN A LA ASOCIACIÓN PARA LA ERRADICACIÓN DEL ANALFABETISMO EN PERÚ</t>
  </si>
  <si>
    <t>ACUERDO DE LA J.G.L. DE FECHA 26-07-16 POR EL QUE SE APRUEBA EL CONVENIO CON LA PARROQUIA DE LA STMA. TRINIDAD PARA SUBVENCIONAR LA EJECUCIÓN DE UN HUERTO URBANO</t>
  </si>
  <si>
    <t>ACUERDO DE LA J.G.L. DE FECHA 15-11-16 POR EL QUE SE APRUEBA EL CONVENIO CON EL GRUPO DE MISIONES DE LA PARROQUIA NTRA. SRA. DE BELÉN DE CREVILLENT</t>
  </si>
  <si>
    <t>SUBVENCIÓN NOMINATIVA FEDERACIÓN VALENCIANA CASAS DE LA JUVENTUD</t>
  </si>
  <si>
    <t>SUBVENCIÓN NOMINATIVA CLUB DE FRONTENIS TORREBLANCA 2017</t>
  </si>
  <si>
    <t>ACUERDO DE LA J.G.L. DE FECHA 26-07-16 POR EL QUE SE APRUEBA EL CONVENIO PARA AL CONCESIÓN DE UNA SUBVENCIÓN GENERAL ANUALIDAD 2016.-</t>
  </si>
  <si>
    <t>Bases reguladoras para la concesión de ayudas económicas para el fomento de actividades juveniles, año 2017.</t>
  </si>
  <si>
    <t>I CONCURSO COMPOSICION MUSICA FESTERA</t>
  </si>
  <si>
    <t>Ayudas en régimen de concurrencia competitiva a clubes deportivos con equipos que participan en ligas oficiales de carácter nacional o interautonómico 2016-2017</t>
  </si>
  <si>
    <t>CONVOCATORIA DE SUBVENCIONES CON CARGO AL FONDO PROVINCIAL PARA LA SOLIDARIDAD Y LA AYUDA AL DESARROLLO. EJERCICIO 2017</t>
  </si>
  <si>
    <t>CONVOCATORIA DE SUBVENCIONES DE ASOCIACIONES DE JIENNENSES EN EL EXTERIOR 2017</t>
  </si>
  <si>
    <t>SUBVENCION NOMINATIVA PARA EL PROYECTO COMEDOR SOCIAL EL FRAILE 2016</t>
  </si>
  <si>
    <t>SUBVENCION NOMINATIVA SERVICIO DE ATENCION A LA DIVERSIDAD DE 2016</t>
  </si>
  <si>
    <t>Gust d'investigar</t>
  </si>
  <si>
    <t>SUBVENCION NOMINATIVA APOYO AL MANTENIMIENTO DE LA RESIDENCIA HOGAR SANTA RITA</t>
  </si>
  <si>
    <t>SUBVENCION NOMINATIVA PARA LA UNIDAD MOVIL DE EMERGENCIA SOCIAL 2016</t>
  </si>
  <si>
    <t>SUBVENCION NOMINATIVA DIRECTA SOCIEDAD DE CAZADORES DE ARONA SUR</t>
  </si>
  <si>
    <t>CAIXA COLORS, SUBVENCIÓN NOMINATIVA 2016</t>
  </si>
  <si>
    <t>SUBVENCION NOMINATIVA ESCUDERIA ZAPATERA SPORT</t>
  </si>
  <si>
    <t>CAIXA DE COLORS SUBVENCIÓN 2016</t>
  </si>
  <si>
    <t>AMPA SANTA QUITERIA, SUBVENCIÓN NOMINATIVA</t>
  </si>
  <si>
    <t>SUBVENCION NOMINATIVA TINEO AUTO CLUB</t>
  </si>
  <si>
    <t>Subvención de proyectos realizados por las cátedras de las universidades navarras. Año 2017</t>
  </si>
  <si>
    <t>ORDEN del 31 de diciembre de 2016 por la que se establecen las bases y se regula el procedimiento para la concesión, en régimen de concurrencia competitiva, de ayudas para inversiones en PYME de transformación de los productos pesqueros y de acuicultura c</t>
  </si>
  <si>
    <t>CONVOCATORIA PARA EL OTORGAMIENTO DE SUBVENCIONES ECONÓMICAS A CLUBES, ASOCIACIONES DEPORTIVAS Y DEPORTISTAS INDIVIDUALES POR LA PARTICIPACIÓN EN COMPETICIONES FEDERADAS OFICIALES DE ÁMBITO REGIONAL, NACIONAL O INTERNACIONAL, PARA LA TEMPORADA 2016-17</t>
  </si>
  <si>
    <t>SUBVENCIÓN DIRECTA AYTO MOJACAR REPARACIÓN EMISARIO SUBMARINO SATURNO. RESOLUCIÓN DEL PRESIDENTE DE 28 DE DICIEMBRE DE 2016</t>
  </si>
  <si>
    <t>SUBVENCION NOMINATIVA IES LAS GALLETAS  CICLO FORMATIVO DE GRADO SUPERIOR DE ANIMACION Y ACTIVIDADES FISICO DEPORTIVAS</t>
  </si>
  <si>
    <t>Concurso de Disfraces en la modalidad de Adultos e Infantil, con motivo del CARNAVAL/2017.</t>
  </si>
  <si>
    <t>SIETE AGUAS</t>
  </si>
  <si>
    <t>AYUNTAMIENTO DE SIETE AGUAS</t>
  </si>
  <si>
    <t>Subvenciones para el fomento de la práctica deportiva en edades tempranas</t>
  </si>
  <si>
    <t>Concurso de Carrozas con motivo del Desfile de Disfraces del Carnaval 2017 que se celebrará el sábado, día 25 de Febrero de 2017.</t>
  </si>
  <si>
    <t>SUBVENCION PARA APROBAR LA APORTACION DE 2016 A FAVOR DE LA FUNDACION VALENCIANA DE'ESTUDIS AVANÇATS</t>
  </si>
  <si>
    <t>Subvenciones  para actividades culturales en 2017</t>
  </si>
  <si>
    <t>SUBVENCION NOMINATIVA ASOCIACION  DE PADRES Y MADRES DE DISMINUIDOS FISICOS Y PSIQUICOS  2016</t>
  </si>
  <si>
    <t>Concurso Entierro de la Sardina con motivo de los actos organizados para el Domingo de Piñata del Carnaval/ 2017, día 5 de Marzo del actual.</t>
  </si>
  <si>
    <t>SUBVENCION NOMINATIVA ASOCIACION HUELLAS UNIDAS DE TINEO</t>
  </si>
  <si>
    <t>SUBVENCION DIRECTA AYTO DE ORIA PARA FINANCACIÓN DE TRABAJOS DE REPARACIÓN DE LA AVRÍA DE LA BOMBA DE EXTRACIÓN DE AGUA PARAJE DE TRAISLA. RESOLUCIÓN DEL PRESIDENTE 2431 DE 28/ 12/ 2016</t>
  </si>
  <si>
    <t>ACUERDO DE LA J.G.L. DE FECHA 15-11-16 POR EL QUE SE APRUEBA EL CONVENIO CON LA ASOCIACION DE ENFERMOS MENTALES DE ALICANTE</t>
  </si>
  <si>
    <t>CONVOCATORIA AYUDAS ADQUISICION MATERIAL ESCOLAR ALUMNOS SEGUNDO CICLO EDUCACION INFANTIL CURSO 2016-2017</t>
  </si>
  <si>
    <t>SUBVENCION NOMINATIVA COMISION DE FESTEJOS DE TINEO</t>
  </si>
  <si>
    <t>REGLAMENTO DE PRESTACIÓN ECONÓMICA DE CARÁCTER SOCIAL AÑO 2017</t>
  </si>
  <si>
    <t>AYUDAS A EMPRESAS DE NUEVA CREACIÓN 2014</t>
  </si>
  <si>
    <t>ACUERDO DE LA J.G.L. DE FECHA 15-11-16 POR EL QUE SE APRUEBA EL CONVENIO CON LA ASOCIACIÓN DE DISCAPACITADOS FÍSICOS</t>
  </si>
  <si>
    <t>PRÉSTAMO A GALASA PARA ATENDER PAGOS INELUDIBLES RELATIVOS A SUMINISTRO DE ELECTRICIDAD Y AGUA, A NÓMINAS DE PERSONAL Y A INTERESES DEVENGADOS DE CRÉDITOS ANTERIORES - AC DE PLENO Nº 8 DE 27-5-2016</t>
  </si>
  <si>
    <t>Resolución de 1 de febrero de 2017  por la que se concede subvención a la Asociación de Esclerosis Lateral Amiotrófica ELA Jovellanos para financiar los gastos derivados del programa Atención Interdisciplinar a enfermos de E.L.A"</t>
  </si>
  <si>
    <t>Subvención para la celebración del proyecto "Preproducció festival Espai de No Ficció Nofic DOCS VALÈNCIA"</t>
  </si>
  <si>
    <t>ACUERDO DE LA J.G.L. DE FECHA 15-11-16 POR EL QUE SE ACUERDA EL CONVENIO CON LA ASOCIACIÓN DE DISCAPACITADOS PSÍQUICOS</t>
  </si>
  <si>
    <t>Subv. nominativa convenio con Federación de Educación con Necesidades Especiales. FEDUNE. Proyecto Continuidad en atención y apoyo de necesidades educativas especiales.</t>
  </si>
  <si>
    <t>Decreto de 9 de febrero de 2017 por el que se aprueba las Bases reguladoras para la concesión de ayudas para el fomento del empleo estable y su Convocatoria para el año 2017</t>
  </si>
  <si>
    <t>Subv. nominativa convenio con Fundación Cordobesa para la integración socio laboral de discapacitados - FUNLABOR. Proyecto Mundo creativo para personas con discapacidad.</t>
  </si>
  <si>
    <t>Subención a favor de l'Associació Brúfol</t>
  </si>
  <si>
    <t>Resolución de 13 de febrero de 2017 de la Consejería de Sanidad por la que se concede una subvención nominativa a la Asociación "Colectivo Nacai"</t>
  </si>
  <si>
    <t>Resolución de 13 de febrero de 2017  por la que se concede  subvención a Fundación ADSIS para actuaciones dirigidas a la reinserción de personas en situación de drogodependencia, especialmente con regímenes de privación de libertad.</t>
  </si>
  <si>
    <t>ACUERDO DE LA J.G.L. DE FECHA 27-09-16 POR EL QUE SE APRUEBA EL CONVENIO CON LA CONFERENCIA DE SAN VICENTE DE PAUL PARA LA ATENCIÓN A MENORES</t>
  </si>
  <si>
    <t>PREMIOS DE PROGRAMA MARBELLA CREA 2016</t>
  </si>
  <si>
    <t>CONVENIO COLABORACION ENTRE AYUNTAMIENTO MARBELLA Y ASOCIACION AMIGOS ANIMALES ABANDONADOS TRIPLE A</t>
  </si>
  <si>
    <t>Subvención nominativa a Asoc. de Emigrantes Españoles y retornados de Asturias,para la realización de programas de apoyo a personas emigrantes retornadas,objeto de Convenio suscrito por el Principado y dicha entidad, para el año 2017</t>
  </si>
  <si>
    <t>Subv. nominativa convenio con Hermandad del Santísimo Cristo de la Agonía. Proyecto Refugio María Auxiliadora para Jóvenes sin Hogar.</t>
  </si>
  <si>
    <t>ACUERDO DE LA J.G.L. DE FECHA 26-07-16 POR EL QUE SE APRUEBA EL CONVENIO PARA LA CONCESIÓN DE UNA SUBVENCIÓN A CÁRITAS INTERPARROQUIAL</t>
  </si>
  <si>
    <t>Subvención para el convenio de colaboración con la Universidad Internacional Menendez Pelayo</t>
  </si>
  <si>
    <t>Subvenciones  para los centros de enseñanza - Curso escolar 2016/2017</t>
  </si>
  <si>
    <t>SUBVENCION DIRECTA AYTO ALMOCITA  POR TRABAJOS REALIZADOS EN TRAMO DENOMINADO ERA DEL LLANARETE DE LA TUBERÍA DE CAPTACIÓN DE AGAU DE SIERRA DE BEIRES. RESOLUCIÓN PRESIDENTE 1420 DE 27 DE DICIEMBRE DE 2016</t>
  </si>
  <si>
    <t>ACUERDO DE LA J.G.L. DE FECHA 15-11-16 POR EL QUE SE APRUEBA EL CONVENIO CON LA RESIDENCIA DE ANCIANOS LA PURÍSIMA</t>
  </si>
  <si>
    <t>BASES DEL XXXVII SALON DE FOTOGRAFIA DE QUART DE POBLET</t>
  </si>
  <si>
    <t>Aprobación de la convocatoria pública y de las bases reguladoras específicas de subvenciones para proyectos culturales que se realicen en el año 2017</t>
  </si>
  <si>
    <t>CONVOCATORIA SUBVENCIONES PARA FINES CULTURALES, DEPORTIVOS Y DE JUVENTUD</t>
  </si>
  <si>
    <t>ACUERDO DE LA J.G.L. DE FECHA 15-11-16 POR EL QUE SE APRUEBA EL CONVENIO CON LA CRUZ ROJA ESPAÑOLA PROGRAMA TRANSEÚNTES.-</t>
  </si>
  <si>
    <t>Subv. nominativa convenio con Fundación Socio - Educativa para niños en desamparo y abandono SENDA. Proyecto Socio - Laboral para mayores de 18 extutelados.</t>
  </si>
  <si>
    <t>SUBVENCION NOMINATIVA CLUB DEPORTIVO LEDESMA INTERNACIONAL DE ACTIVIDADES COLOMBOFILAS DE ARONA</t>
  </si>
  <si>
    <t>CONVENIO DE COLABORACION ENTRE LA COMARCA DEL CAMPO DE BELCHITE Y EL AYUNTAMIENTO DE VALMADRID PARA LA EJECUCION DE OBRAS Y ACTUACIONES MUNICIPALES EN 2016.</t>
  </si>
  <si>
    <t>Decreto de 9 de febrero de 2017 por el que se aprueba las Bases reguladoras para la concesión de ayudas a la creación y consolidación de empresas y su Convocatoria para el año 2017.</t>
  </si>
  <si>
    <t>REHABILITACIÓN TRAMO ESCALERA EN CASTILLO DE BENISSANÓ, AYUNTAMIENTO DE BENISANÓ</t>
  </si>
  <si>
    <t>BASES REGULADORAS DEL PROCEDIMIENTO PARA LA CONCESIÓN DE SUBVENCIONES PARA EL FOMENTO DEL DEPORTE DEL M. I. AYUNTAMIENTO DE VALVERDE PARA 2017”.</t>
  </si>
  <si>
    <t>CONVENIO DE COLABORACION ENTRE LA COMARCA DEL CAMPO DE BELCHITE Y EL AYUNTAMIENTO DE   SAMPER DEL SALZ PARA LA EJECUCION DE OBRAS Y ACTUACIONES MUNICIPALES EN 2016.</t>
  </si>
  <si>
    <t>CONVOCATORIA SUBVENCIONS A EMPRESES POR LA CONTRATACIÓN LABORAL DE PERSONAS PARTICIPANTES EN PROYECTO "OIL 2016"</t>
  </si>
  <si>
    <t>Asignación a los grupos políticos de la Diputación de Girona ejercicio 2016</t>
  </si>
  <si>
    <t>Subv. nominativa convenio con Fundación Hospital San Sebastián de Palma del Río. Proyecto Renovación de diverso equipamiento de la residencia.</t>
  </si>
  <si>
    <t>ACUERDO DE LA J.G.L. DE FECHA 15-11-16 POR EL QUE SE APRUEBA EL CONVENIO PARA LA AYUDA A TRANSEÚNTES DE LA CONFERENCIA SAN VICENTE DE PAUL</t>
  </si>
  <si>
    <t>Convocatoria Concursos de  Carnaval 2017 Junta Municipal de La Fortuna</t>
  </si>
  <si>
    <t>ACUERDO DE LA J.G.L. DE FECHA 15-11-16 POR EL QUE SE APRUEBA EL CONVENIO CON LA ASOCIACIÓN ALICANTINA DE FAMILIAS NUMEROSAS ANUALIDAD 2016</t>
  </si>
  <si>
    <t>ACUERDO DE LA J.G.L. DE FECHA 15-11-16 POR EL QUE SE APRUEBA EL CONVENIO CON LA ASOCIACIÓN DE FAMILIARES Y ENFERMOS DE ALZHEIMER ANUALIDAD 2016</t>
  </si>
  <si>
    <t>Subv. nominativa convenio con Asociación de familiares de enfermos de Alzheimer, Parkinson y otras demencias de Montemayor - AFAPAMONTE. Proyecto Equipamiento para la asociación.</t>
  </si>
  <si>
    <t>CONVOCATORIA DE SUBVENCION A ESCUELAS DEPORTIVAS DE INICIACÍON, TEMPORADA 2016_2017</t>
  </si>
  <si>
    <t>ACUERDO DE LA J.G.L. DE FECHA 10-05-16 POR EL QUE SE APRUEBA EL CONVENIO PARA LA CONCESIÓN DE UNA SUBVENCIÓN AL IES CANÓNIGO MANCHÓN CONVOCATORIA PROYECTOS EMPRESARIALES ANUALIDAD 2016</t>
  </si>
  <si>
    <t>SUBVENCIONES NOMINATIVAS y CONCESIONES DIRECTAS PREVISTAS EN LOS CREDITOS DEL PRESUPUESTO, PRORROGADO DE 2016</t>
  </si>
  <si>
    <t>CONVENIO DE COLABORACION ENTRE LA COMARCA DEL CAMPO DE BELCHITE Y EL AYUNTAMIENTO DE   PUEBLA DE ALBORTON PARA LA EJECUCION DE OBRAS Y ACTUACIONES MUNICIPALES EN 2016.</t>
  </si>
  <si>
    <t>CONCESIÓN DIRECTA DE SUBVENCIÓN ARTICULADA MEDIANTE CONVENIO A CENTRO ASOCIADO UNED CALATAYUD PARA ACTIVIDADES CULTURALES</t>
  </si>
  <si>
    <t>Subv. nominativa convenio con Asociación de Mayores de Rute "Alcalde Salvador Altamirano". Proyecto Mejora del equipamiento del centro de mayores de Rute.</t>
  </si>
  <si>
    <t>SUBVENCIONES PARA ATENDER EL PAGO DEL ALQUILER EN SITUACIONES DE EMERGENCIA SOCIAL</t>
  </si>
  <si>
    <t>Acuerdo Pleno 219/16 de 23 de diciembre de 2016 por el que se convocan subvenciones a las mancomunidades de la provincia para sufragar los costes derivados de la prestación del servicio de recogida de residuso sólidos urbanos en los municipios respectivos</t>
  </si>
  <si>
    <t>ASIGNACION GRUPOS POLITICOS 2014</t>
  </si>
  <si>
    <t>Contratos posdoctorales Amigos del CNIO</t>
  </si>
  <si>
    <t>Orden ECD/16/2017, de 14 de febrero, por la que se convocan ayudas individualizadas para la realización del módulo profesional de Formación en Centros de Trabajo correspondiente a los ciclos formativos de Grado Superior de FP en empresas o entidades de UE</t>
  </si>
  <si>
    <t>SUBVENCIÓN NOMINATIVA ORGANIZACIÓN ACTOS RELACIONADOS CON EL "CARNAVAL DE TERRA ENDINS", AÑO 2107</t>
  </si>
  <si>
    <t>RESOLUCIÓN del 8 de febrero de 2017 por la que se da publicidad del acuerdo del Consejo de Dirección que aprueba las bases reguladores de las ayudas para nuevos emprendedores, cofinanciadas por el Fondo Europeo de Desarrollo Regional, en el marco del prog</t>
  </si>
  <si>
    <t>APORTACIÓN AL CENTRO COORDINADOR DE BIBLIOTECAS</t>
  </si>
  <si>
    <t>Resolución 701/2017, de 10 de febrero, de la Jefatura de Estado Mayor del Ejército del Aire, por la que se publica la convocatoria de los "Premios Ejército del Aire 2017"</t>
  </si>
  <si>
    <t>CONVENIO DE COLABORACION ENTRE LA COMARCA DEL CAMPO DE BELCHITE Y EL AYUNTAMIENTO DE   PLENAS PARA LA EJECUCION DE OBRAS Y ACTUACIONES MUNICIPALES EN 2016</t>
  </si>
  <si>
    <t>CONVENIO DE COLABORACION ENTRE LA COMARCA DEL CAMPO DE BELCHITE Y EL AYUNTAMIENTO DE   MOYUELA PARA LA EJECUCION DE OBRAS Y ACTUACIONES MUNICIPALES EN 2016</t>
  </si>
  <si>
    <t>CONVOCATORIA DE SUBVENCIONES DEL AYUNTAMIENTO DE CABRANES PARA LA ORGANIZACIÓN, PROMOCIÓN Y DIFUSIÓN DE ACTIVIDADES DE INTERÉS GENERAL EN EL CONCEJO DE CABRANES</t>
  </si>
  <si>
    <t>BASES PARA CONCESIÓN DE SUBVENCIONES A AYUNTAMIENTOS, ASOCIACIONES U OTRAS ENTIDADES CARENTES DE ÁNIMO DE LUCRO DE LA PROVINCIA DE SEGOVIA QUE SOSTENGAN GRUPOS DE DANZA Y REALICEN ACTIVIDADES FORMATIVAS</t>
  </si>
  <si>
    <t>SUBVENCIÓN NOMINATIVA CABILDO INSULAR TENERIFE METRO LIGERO</t>
  </si>
  <si>
    <t>RESOLUCION DE ALCALDIA 60/2017 DE14/2/2017, DEL AYTO. DE VILLA DE MAZO POR LA QUE SE CONVOCA SUBVENCIÓN PARA AYUDAS AL ESTUDIO  PARA EL CURSO ESCOLAR 2016-2017</t>
  </si>
  <si>
    <t>BASES PARA CONCESIÓN DE SUBVENCIONES A AYUNTAMIENTOS, ASOCIACIONES U OTRAS ENTIDADES CARENTES DE ÁNIMO DE LUCRO DE LA PROVINCIA DE SEGOVIA QUE SOSTENGAN ESCUELAS DE MÚSICA EN LAS QUE SE IMPARTAN ENSEÑANZAS DE MÚSICA TRADICIONAL SEGOVIANA.</t>
  </si>
  <si>
    <t>PRESTACIONES ECONOMICAS DE ALQUILER EN SITUACIONES DE EMERGENCIA SOCIAL</t>
  </si>
  <si>
    <t>CONVENIO DE COLABORACION ENTRE LA COMARCA DEL CAMPO DE BELCHITE Y EL AYUNTAMIENTO DE MONEVA PARA LA EJECUCION DE OBRAS Y ACTUACIONES MUNICIPALES EN 2016.</t>
  </si>
  <si>
    <t>Extracto de la Convocatoria del Programa de Prácticas de colaboración Enric Valor del Ayuntamiento de Manises</t>
  </si>
  <si>
    <t>Convocatoria del Premio Protección de Datos en el Diseño para el año 2017</t>
  </si>
  <si>
    <t>Ajuts individuals de desplaçament per a l'alumnat escolaritzat a la comarca del Gironès i pel curs 2016/2017</t>
  </si>
  <si>
    <t>SUBVENCIÓN NOMINATIVA ORGANIZACIÓN DEL CARNAVAL -"PULLASSO I SENYORETES"- Y LA FIESTA MAYOR, AÑO 2017</t>
  </si>
  <si>
    <t>CONVOCATORIA BECA FORMATIVA AYUNTAMIENTO DE MANISES AREA ALCALDIA (COMUNICACIÓN)</t>
  </si>
  <si>
    <t>Subvención para la segunda prórroga del convenio firmado con la Residencia Religiosa Esclaves de Mª Inmaculada</t>
  </si>
  <si>
    <t>Convocatoria de las ayudas de los planes de reestructuración y/o reconversión de la viña en Cataluña, para el período 2017-2018</t>
  </si>
  <si>
    <t>CONVOCATORIA  PARA LA CONCESIÓN DE SUBVENCIONES A LOS DESPLAZAMIENTOS DE LOS EQUIPOS Y DEPORTISTAS DE ARONA POR PARTICIPAR EN COMPETICIONES DE ARONA 2016/2017</t>
  </si>
  <si>
    <t>Proyectos i acciones de promoción económica miembros XSLPE</t>
  </si>
  <si>
    <t>Convocatoria de subvenciones para fomentar el acceso de las alumnas a las enseñanzas de Formación Profesional Inicial del sistema educativo a ciclos formativos de determinadas familias profesionales.</t>
  </si>
  <si>
    <t>CONVENIO SUBVENCIÓN DIRECTA RAYO MAJADAHONDA 2016 - CLUB DE FÚTBOL RAYO MAJADAHONDA</t>
  </si>
  <si>
    <t>Resolución de 15/02/2017, de la Dirección General de Atención a la Dependencia, por la que se convocan para el año 2017 las subvenciones para el desarrollo de programas destinados al servicio de promoción de la autonomía personal para las personas en situ</t>
  </si>
  <si>
    <t>III Concurso de Programas Pedagogicos</t>
  </si>
  <si>
    <t>CONVOCATORIA PUBLICA AYUDAS ECONOMICAS AL COMEDOR DE LAS ESCUELAS MUNICIPALES DE EDUCACION INFANTIL CURSO 2016/2017</t>
  </si>
  <si>
    <t>2 BECAS DE FPT EN EL AMBITO DE QUIMICA ANALITICA PARA SECCION Qª</t>
  </si>
  <si>
    <t>Beca reforestación</t>
  </si>
  <si>
    <t>Beca planificación, infraestructuras y cartografía de incendios forestales</t>
  </si>
  <si>
    <t>BASES PARA LA CONVOCATORIA DE UNA BECA DE FOTOGRAFÍA DOCUMENTAL DEL INSTITUTO DE LA CULTURA TRADICIONAL SEGOVIANA MANUEL GONZÁLEZ HERRERO. 2017</t>
  </si>
  <si>
    <t>ACUERDO DE LA J.G.L. DE FECHA  22-11-2016 POR EL QUE SE APRUEBA EL CONVENIO CON LA ASOCIACIÓN DE COMERCIANTES PARA LA CELEBRACIÓN DEL CONCURSO DE ESCAPARATES</t>
  </si>
  <si>
    <t>Acuerdo de fecha 3 de febrero de 2017 de la Junta de Gobierno Local, por la que se aprueban las bases del II Certamen de Copla “Villa de Guillena”</t>
  </si>
  <si>
    <t>PROGRAMA DE ATENCIÓN SOCIO-LABORAL A MUJERES CON DISCAPACIDAD</t>
  </si>
  <si>
    <t>Resolución de 14 de febrero de 2017 del Presidente del Instituto de Fomento de la Región de Murcia de convocatoria de ayudas a la participación en misiones comerciales, MISIÓN COMERCIAL DIRECTA MÉXICO CANAL CONTRACT.</t>
  </si>
  <si>
    <t>ORDEN DRS/36/2016, de 25 de enero, por la que se aprueba la convocatoria de subvenciones para la promoción del vino en los mercados de terceros países, para la anualidad 2016 (ejercicio FEAGA 2017).</t>
  </si>
  <si>
    <t>Extracto del Acuerdo 41  de 30.01.2017 JGL Ayto. Viladecans, se aprueba la prórroga del convenio de colaboración entre el Ayto. de Viladecans y la Ass. Voluntaris de Protecció Civil de Viladecans y la subvención a favor de dicha asociación, año 2017</t>
  </si>
  <si>
    <t>Extracto del Acuerdo 43  de 30.01.2017 JGL Ayto. Viladecans, se aprueba el convenio de colaboración entre la Dip. de Barcelona y el Ayto. de Viladecans y la Fund. Bosch Gimperà (UB) - proyecto “Educació Emocional i Benestar a Viladecans”, año 2017</t>
  </si>
  <si>
    <t>Subvenciones  para  acometer intervenciones constructivas de rehabilitación del patrimonio cultural mueble e inmueble de Elorrio en 2017</t>
  </si>
  <si>
    <t>CONVOCATORIA PARA LA CONCESIÓN DE SUBVENCIONES A LOS DESPLAZAMIENTOS DE LOS EQUIPOS Y DEPORTISTAS DE ARONA POR PARTICIPAR EN COMPETICIONES OFICIALES 2016/2017</t>
  </si>
  <si>
    <t>CONVOCATORIA BECAS AL TRANSPORTE DE ESTUDIANTES HERREÑOS, CURSO ESCOLAR 2016-2017</t>
  </si>
  <si>
    <t>Ayudas 2017 Enfoque Leader a inversiones en la creación y desarrollo de empresas y actividades no agrícolas en zonas rurales (Submedida 19.2.3 PDR), s/ Conv 1-2017 de 09/02/2017 del G.A.L. SIBERIA</t>
  </si>
  <si>
    <t>Resolución de 6 de febrero de 2017 de la Consejería de Sanidad por la que se concede subvención a  "Amigos contra la Droga" para Centro de Día para facilitar integración socio-laboral de personas con problemas de drogodependencias</t>
  </si>
  <si>
    <t>Resolución de 9 de febrero de 2017 de la Consejería de Presidencia y Participación Ciudadana, por la que se aprueba la convocatoria de ayudas del Programa "Raíces"</t>
  </si>
  <si>
    <t>Resolución de 8 de febero de 2017 de la Consejería de Presidencia y Participación Ciudadana, por la que se aprueba la convocatoria de ayudas del Programa  Añoranza - Asturias 2017.</t>
  </si>
  <si>
    <t>Resolución de 30 de diciembre de 2016 por la que se aprueba la convocatoria de concesión de subvenciones a asociaciones de consumidores y usuarios para el desarrollo de programas que tengan como finalidad garantizar la información, asesoramien</t>
  </si>
  <si>
    <t>Resolución de 6 de febrero de 2017 por la que se concede una subvención al Centro de Día "RED" de la Asociacion Buenos Amigos para financiar actuaciones dirigidas a facilitar la integración familiar y socio-laboral de personas con problemas de alcoholismo</t>
  </si>
  <si>
    <t>SUBVENCION NOMINATIVA A CCOO PARA EL FUNCIONAMIENTO DE LOS DELEGADOS/AS DE PREVENCION TERRITORIALES PARA 2017</t>
  </si>
  <si>
    <t>SUBVENCION NOMINATIVA A FADE PARA EL FUNCIONAMIENTO DE LOS DELEGADOS/AS DE PREVENCION TERRITORIALES PARA 2017</t>
  </si>
  <si>
    <t>SUBVENCION NOMINATIVA A UGT PARA EL FUNCIONAMIENTO DE LOS DELEGADOS/AS DE PREVENCION TERRITORIALES PARA 2017</t>
  </si>
  <si>
    <t>Ayudas 2017 Enfoque Leader, NO ACOGIDAS a Régimen MINIMIS, a inversiones en transformación y comercialización de productos agrícolas (Submedida 19.2.2 PDR), s/ Conv 1-2017 de 09/02/2017 del G.A.L. SIBERIA</t>
  </si>
  <si>
    <t>Subv. nominativa convenio con Caritas Parroquia de San Sebastián de Villanueva de Córdoba. Proyecto Vehículo Solidario.</t>
  </si>
  <si>
    <t>Resolució del conseller de Treball, Comerç i Indústria de 09/10/2015, col·lectius amb especials didificultats d'inserció en el mercat laboral</t>
  </si>
  <si>
    <t>SUBVENCIÓN NOMINATIVA SERVICIOS SOCIALES CÁRITAS</t>
  </si>
  <si>
    <t>*** DESIERTA *** Ayudas 2017 Enfoque Leader, en Régimen MINIMIS, a inversiones en transformación y comercialización de productos agrícolas (Submedida 19.2.2 PDR), s/ I Convocatoria (PDR 2014-2020) del G.A.L. SIBERIA</t>
  </si>
  <si>
    <t>Convocatoria del premio 8 de marzo Maria Rosa Ymbert para estudiantes de enseñanza secundaria.</t>
  </si>
  <si>
    <t>CONCESION DE AYUDAS POR NACIMIENTO O ADOPCION EN SALAMANCA PARA EL AÑO 2017</t>
  </si>
  <si>
    <t>CONVOCATÒRIA AJUTS A FAMÍLIES PER COLÒNIES ESCOLARS/CRÈDIT DE SINTESI</t>
  </si>
  <si>
    <t>Subvención para el convenio de colaboración con la Universidad Politécnica de Valencia para la cofinanciación de  becas "V alencia Coopera"</t>
  </si>
  <si>
    <t>REAL DECRETO 816/2015, DE 11 DE SEPTIEMBRE, POR LA QUE SE REGULA CONCESIÓN DIRECTA DE UNA SUBVENCÍON A CRE,CEAR Y ACCEM PARA LA AMPLIACION EXTRAORDINARIA DE LOS RECURSOS DEL SISTEMA DE ACOGIDA E INTEGRACION DE SOLICITANTES Y BENEFICIARIOS DE PROTEC INTERN</t>
  </si>
  <si>
    <t>Concesion de subvenciones por concurrencia competitivapara la organización de los casales de verano en las escuelas publicas, para niños y niñas de 3 a 12 años</t>
  </si>
  <si>
    <t>SUBVENCIÓN NOMINATIVA A ALMERIENSE DE CICILISMO DEPORTIVO, S.L (ALCIDE, S.L) PARA LA ORGANIZACIÓN DEL EVENTO DEPORTIVO "XXX CLÁSICA DE ALMERÍA"- RESOLUCIÓN DE PRESIDENCIA NÚM 117 DE 9 DE FEBRERO DE 2017</t>
  </si>
  <si>
    <t>Convocatoria de subvenciones para organizadores de actividades de verano para jovenes de 12 a 18 años</t>
  </si>
  <si>
    <t>CONVENIO DE COLABORACION ENTRE LA COMARCA DEL CAMPO DE BELCHITE Y EL AYUNTAMIENTO DE   LETUX PARA LA EJECUCION DE OBRAS Y ACTUACIONES MUNICIPALES EN 2016</t>
  </si>
  <si>
    <t>Subvención a favor de Farmamundi</t>
  </si>
  <si>
    <t>ATENCION INTEGRAL A MENORES VICTIMAS DE VIOLENCIA DE GENERO</t>
  </si>
  <si>
    <t>Subvenciones a favor de diversos centros municipales de actividades para personas mayores</t>
  </si>
  <si>
    <t>CONVENIO DE COLABORACION ENTRE LA COMARCA DEL CAMPO DE BELCHITE Y EL AYUNTAMIENTO DE LAGATA PARA LA EJECUCION DE OBRAS Y ACTUACIONES MUNICIPALES EN 2016.</t>
  </si>
  <si>
    <t>CONSEJERÍA DE SANIDAD, CONSUMO Y MENORES</t>
  </si>
  <si>
    <t>Plan de acción municipal (PAM) - Anualidad 2017</t>
  </si>
  <si>
    <t>Subv. nominativa convenio con Asociación de Discapacitados  psíquicos, físicos, sensoriales y orgánicos de Aguilar - ADFISYSA. Proyecto Equipación y puesta en marcha de una sala de estimulación multisensorial.</t>
  </si>
  <si>
    <t>CONVENIO DE COLABORACION ENTRE LA COMARCA DEL CAMPO DE BELCHITE Y EL AYUNTAMIENTO DE FUENDETODOS PARA LA EJECUCION DE OBRAS Y ACTUACIONES MUNICIPALES EN 2016</t>
  </si>
  <si>
    <t>CONVOCATORIA DE SUBVENCIONES 2017 DE LA DELEGACIÓN DE CULTURA</t>
  </si>
  <si>
    <t>Aj. de Tossa de Mar 2017/330</t>
  </si>
  <si>
    <t>Aj. de Salt 2017/136</t>
  </si>
  <si>
    <t>Assoc. En Positivo 2016/7249</t>
  </si>
  <si>
    <t>Aj. Armentera 2017/52</t>
  </si>
  <si>
    <t>Aj. de Navata 2017/239</t>
  </si>
  <si>
    <t>Aj. Vidrà 2017/100</t>
  </si>
  <si>
    <t>Aj. de Riudarenes 2017/81</t>
  </si>
  <si>
    <t>Aj. de Viladrau 2017/108</t>
  </si>
  <si>
    <t>Aj. Figueres 2017/407</t>
  </si>
  <si>
    <t>PREMIOS DE LA XX EDICIÓN DE LA MEDIA MARATON DE LAS GALLETAS A CELEBRAR EL 3 DE ABRIL DE 2016</t>
  </si>
  <si>
    <t>Subv. nominativa convenio con Asociación de Voluntarios de Acción Social de Puente Genil - AVAS. Proyecto Atención directa a personas en situación de vulnerabilidad social.</t>
  </si>
  <si>
    <t>XARXA LLIBRES 2015</t>
  </si>
  <si>
    <t>PREMIOS VI MEETING INTERNACIONALPRUEBAS COMBINADAS  DE ARONA A CELEBRAR EL 4 Y 5 DE JUNIO 2016</t>
  </si>
  <si>
    <t>bases y convocatoria específicas para la concesión de los Premios Delta a las Mejores Iniciativas Empresariales (13ª Edición)</t>
  </si>
  <si>
    <t>SUBV.MEJORA DE LA EMPLEABILIDAD EN VALLADOLID 2017</t>
  </si>
  <si>
    <t>Convenio nominativo con Arriola Kultur Aretoa. 2017</t>
  </si>
  <si>
    <t>VII FESTIVAL INTERNACIONAL DE PIANO GUADALQUIVIR 2016</t>
  </si>
  <si>
    <t>Subv. nominativa convenio con Federación Red de Asociaciones Sociales de Priego de Córdoba y Comarca - FERAS. Proyecto Programa de Atención Integral Asociativa de FERAS</t>
  </si>
  <si>
    <t>Convocatoria de concesión de subvenciones para la participación en la “PRESENTACIÓN PRODUCTO ALIMENTOS Y BEBIDAS SINGAPUR, FILIPINAS Y TAIWAN 2017”</t>
  </si>
  <si>
    <t>Subv. nominativa convenio con Fundación Prolibertas. Proyecto Fortalecimiento de la gestión del comedor social S. Juan B. Concepción 2016.</t>
  </si>
  <si>
    <t>AYUDAS A PERSONAS CON MOVILIDAD REDUCIDA PARA GASTOS DE TRANSPORTE MEDINATE SERVICIO DE TAXIS AÃ¿O 2017</t>
  </si>
  <si>
    <t>Subvenciones en concurrencia competitiva para fomentar y promocionar actos festivos organizados por entidades sin ánimo de lucro</t>
  </si>
  <si>
    <t>SUBV.ESPECIAL INTERES 2017-2018</t>
  </si>
  <si>
    <t>CONVENIO DE COLABORACION ENTRE LA COMARCA DEL CAMPO DE BELCHITE Y EL AYUNTAMIENTO DE  BELCHITE PARA LA EJECUCION DE OBRAS Y ACTUACIONES MUNICIPALES EN 2016.</t>
  </si>
  <si>
    <t>AYUDAS DE CARACTER INDIVIDUAL PERSONAS MAYORES 2017</t>
  </si>
  <si>
    <t>Convenio de colaboración entre la Diputación de Soria y el C.D. Soria Unlimited</t>
  </si>
  <si>
    <t>SUBVENCIONES A ONGD DESARROLLO DE PROYECTOS ACCIÓN HUMANITARIA 2017</t>
  </si>
  <si>
    <t>Acuerdo 11 enero 2017 Junta Gobierno Excma. Diputación Provincial Alicante - Convocatoria de subvenciones a Ayuntamientos provincia Alicante con población hasta 50.000 habitantes, destino proyectos, programas y act. materia ciudadanos extranjeros 2017</t>
  </si>
  <si>
    <t>CONVENIO DE COLABORACION ENTRE LA COMARCA DEL CAMPO DE BELCHITE Y EL AYUNTAMIENTO DE AZUARA PARA LA EJECUCION DE OBRAS Y ACTUACIONES MUNICIPALES EN 2016</t>
  </si>
  <si>
    <t>BASES CONCESION DE SUBVENCIONES PARA FACILITAR EL ACCESO AL EMPLEO MEDIANTE LINEA EMPRENDEDORA</t>
  </si>
  <si>
    <t>SUBVENCIONES A ENTIDADES PRIVADAS SIN ÁNIMO DE LUCRO DESARROLLO PROGRAMAS ACCIÓN SOCIAL- SECTORES 2017</t>
  </si>
  <si>
    <t>Becas Conservatorio Profesional de Música Joaquín Rodrigo de Sagunto, curso 2016/2017.</t>
  </si>
  <si>
    <t>Subv. nominativa convenio con  Asociación para el desarrollo integral de las personas en Baena - ADIBAE. Proyecto Piscología general sanitaria y psicopedagogía del centro ADIBAE</t>
  </si>
  <si>
    <t>CONVENIO DE COLABORACION ENTRE LA COMARCA DEL CAMPO DE BELCHITE Y EL AYUNTAMIENTO DE ALMOCHUEL PARA LA EJECUCION DE OBRAS Y ACTUACIONES MUNICIPALES 2016</t>
  </si>
  <si>
    <t>Subv. nominativa convenio con Asociación de Personas con Discapacidad Física, Psíquica y Sensorial "La Decisión". Proyecto "Intégrate conmigo: Programa educativo de inclusión social".</t>
  </si>
  <si>
    <t>Subvención para el convenio con la Universidad de Valencia para el programa de becas "Juan Castello-Universitat de València"</t>
  </si>
  <si>
    <t>Subvención para la segunda prórroga del convenio de colaboración con la Associació de Familiars de Malalts d'Alzheimer de Valéncia</t>
  </si>
  <si>
    <t>CONVOCATORIA SUBVENCIONES AMPAS Y CEIPS E IES EDUCACIÓN CURSO 2016-2017</t>
  </si>
  <si>
    <t>ÓLVEGA</t>
  </si>
  <si>
    <t>AYUNTAMIENTO DE ÓLVEGA</t>
  </si>
  <si>
    <t>Convocatoria de subvenciones para el fomento de la I+D+i en empresas del municipio de Ólvega</t>
  </si>
  <si>
    <t>Resolución de 7 de febrero de 2017 de la Secretaría General de la Emigración, por la que se aprueban las bases reguladoras para  concesión de subvenciones para promover el autoempleo y la actividad emprendedora  de  personas gallegas retornadas en 2017</t>
  </si>
  <si>
    <t>Convocatoria de subvenciones complementarias de educación, curso 2016/2017.</t>
  </si>
  <si>
    <t>CONVOCATORIA PROYECTOS LOCALES DE INCLUSIÓN SOCIAL 2017</t>
  </si>
  <si>
    <t>CONVOCATORIA CERTAMEN LOCAL ARTE JOVEN</t>
  </si>
  <si>
    <t>V Convenio entre el Ayuntamiento de Albacete y el Colegio de Psicólogos de Castilla- La Mancha para la prestación del servicio de atención telefónica a padres y jóvenes ante el consumo de alcohol, adicción al móvil o nuevas tecnologías.</t>
  </si>
  <si>
    <t>Convocatoria 2017 concesión de becas para el empleo y formación jovenes titulados, realización prácticas formativas no laborales "Primer Treball"</t>
  </si>
  <si>
    <t>SEGUNDA CONVOCATORIA PARA EL APOYO A LA CONCILIACIÓN FAMILIAR Y LABORAL PARA EL CURSO 2015-2016 DEL AYUNTAMIENTO DE SANTOMERA</t>
  </si>
  <si>
    <t xml:space="preserve">Orden de 7 de febrero de 2017 por la que se establecen las bases reguladoras y se procede a la convocatoria de las subvenciones para la financiación de las acciones formativas con compromiso de contratación en unidades formativas de las empresas y de los </t>
  </si>
  <si>
    <t>AYUDAS A LA DINAMIZACIÓN LINGÜÍSTICA DIRIGIDAS A LOS AYUNTAMIENTOS Y ENTIDADES LOCALES DE LA PROVINCIA DE PONTEVEDRA</t>
  </si>
  <si>
    <t>Convocatoria XII Concurso redacción Sainets Fallas 2017 Sueca (Valencia)</t>
  </si>
  <si>
    <t>CONVOCATORIA XIII BIENAL INTERNACIONAL DE CERÁMICA DE MANISES</t>
  </si>
  <si>
    <t>CONVOCATORIA DE SUBVENCIONES PARA AYUDAS DE PRIMERA NECESIDAD 2016</t>
  </si>
  <si>
    <t>RESOLUCIÓN DE 2 DE FEBRERO DE 2017, DE ICEX ESPAÑA EXPORTACIÓN E INVERSIONES POR LA QUE SE CONVOCAN AYUDAS A TRAVÉS DEL “PROGRAMA DE INVERSIONES DE EMPRESAS EXTRANJERAS EN ACTIVIDADES DE I+D” PARA 2017</t>
  </si>
  <si>
    <t>CONCESIÓN SUBVENCIÓN NOMINATIVA FEDERACION JUNTA LOCAL FALLERA DE PATERNA</t>
  </si>
  <si>
    <t>GC SUBVENCIÓN DIRECTA AYUNTAMIENTO DE GÁLDAR 150 ANIVERSARIO BANDA MÚSICA</t>
  </si>
  <si>
    <t>GC SUBVENCIÓN DIRECTA AL AYUNTAMIENTO DE GÁLDAR. FESTIVAL DE CINE DE GÁLDAR</t>
  </si>
  <si>
    <t>Convocatoria de 30 becas del Plan de Formación para postgraduados de Mislata, dentro del Plan Social de Empleo y Formación del Ayuntamiento de Mislata 2017</t>
  </si>
  <si>
    <t>Convocatoria de subvenciones destinadas a la ejecución de proyectos de solidaridad y cooperación al desarrollo económico y social de poblaciones desfavorecidas para el año 2017.</t>
  </si>
  <si>
    <t>Convocatoria de subvenciones a ONGD,S para la financiación de proyectos de cooperación al desarrollo, año 2017</t>
  </si>
  <si>
    <t>CONVOCATORIA DE SUBVENCIONES NO MONETARIAS A AYUNTAMIENTOS DE LA PROVINCIA DE ALICANTE DENTRO DE LA CAMPAÑA DE DIFUSION DE MUSICA Y TEATRO. ANUALIDAD 2017</t>
  </si>
  <si>
    <t>CONVENIO ASOCIACION VETERINARIOS SIN FRONTERAS</t>
  </si>
  <si>
    <t>CONVENIO ASOC. PRO-DERECHOS HUMANOS DE ANDALUCIA</t>
  </si>
  <si>
    <t>ASOC PROMOTORES MUSICALES - CONV ORGANIZACION XVI ASAMBLEA ANUAL</t>
  </si>
  <si>
    <t>AYTO BENALUP - CONV CONCURSO NACIONAL CANTE FLAMENCO 2016</t>
  </si>
  <si>
    <t>SOC ANDALUZA EDUCACIÓN MATEMÁTICA THALES - CONV XVI CONGRESO MATEMÁTICAS</t>
  </si>
  <si>
    <t>AYTO PUERTO SERRANO - CONV CAMPEONATO DE ESPAÑA DE LUCHA DE BRAZOS</t>
  </si>
  <si>
    <t>ASOCIACION ANDALUZA COOPERACION AYUDA Y SOLIDARIDAD PUEBLO RUSO "ASOPRU"</t>
  </si>
  <si>
    <t>Acuerdo de 8 de febrero de 2017 de la Junta de Gobierno Local del Ayuntamiento de Montornès del Vallès por el que se aprueban las bases y la convocatoria del concurso de fotografía del Día Internacional de las Mujeres 2017</t>
  </si>
  <si>
    <t>PRESTACIONES ECONÓMICAS DE ASISTENCIA SOCIAL. MESA DE VALORACIÓN 16/12/2016. ALIMENTOS, ALQUILER. DEUDA TRIBUTARIA</t>
  </si>
  <si>
    <t>SUBVENCIO NOMINATIVA GRUP DE DONES</t>
  </si>
  <si>
    <t>RESOLUCION DEL 16 NOVIEMBRE 2016 DE LA CONSEJERA INSULAR DE DEPORTES CABILDO LA PALMA PARA SUBVENCIONAR PARCIALMENTE GASTOS PUNTOS ATENCION ESPECIAL MUNICIPIOS ACOGIDOS A PROGRAMA SOCIOMOTRIZ 16/17</t>
  </si>
  <si>
    <t>Subv. nominativa convenio con Asociación Provincial de Personas Sordas de Córdoba. Proyecto Atención, asesoramiento y orientación para la asimilación de la pérdida auditiva.</t>
  </si>
  <si>
    <t>Subvención a favor de la Reial Acadèmia de Belles  Arts de Sant Carles</t>
  </si>
  <si>
    <t>Subv. 2017 de Incentivos agroindustriales extremeños a inversiones destinadas a la transformación, comercialización y/o desarrollo de productos agrícolas, s/ Orden de 8 de febrero de 2017 que las convoca</t>
  </si>
  <si>
    <t>CONVOCATÒRIA ATENCIÓ A LA INFÀNCIA</t>
  </si>
  <si>
    <t>CONVOCATÒRIA INTEGRACIÓ SOCIO-LABORAL</t>
  </si>
  <si>
    <t>Subv. nominativa convenio con Asociación de Parkinson de Córdoba APARCOR. Proyecto Atención socio - sanitaria a Personas con Parkinson y Familiares</t>
  </si>
  <si>
    <t>SUBVENCIO PER ORGANITZACIO DE FESTES POPULARS</t>
  </si>
  <si>
    <t>Extracto del acuerdo 20  de 16.01.2017 JGL Ayto. Viladecans, se aprueba el convenio de colaboración específico entre el Ayto. de Viladecans y la Universidad Politécnica de Cataluña-CBLL., para el desarrollo del proyecto “Mart XXI”, año 2017</t>
  </si>
  <si>
    <t>Convocatoria de Subvenciones a Entidades Locales de Navarra para el impulso y apoyo de políticas públicas de juventud a nivel local, durante el 2017</t>
  </si>
  <si>
    <t>Resolución de 14 de mayo de 2015, de la Directora, por la que se convoca para el ejercicio 2015 las subvenciones del programa de apoyo a la implantación del Informe de Evaluación de Edificio.</t>
  </si>
  <si>
    <t>SUBVENCIO ORGANITZACIO FESTES POPULARS</t>
  </si>
  <si>
    <t>Convocatoria de Subvenciones a Clubes Federados de Deportes Colectivos 2017</t>
  </si>
  <si>
    <t>Subv. nominativa convenio con Asociación Andaluza de Transplantados_de_Pulmón "A Pleno Pulmón". Proyecto Piso de Acogida "A Pleno Pulmón".</t>
  </si>
  <si>
    <t>Convocatoria de Subvenciones a Clubes Deportivos para Actividades Deportivas de Personas con Discapacidad 2017</t>
  </si>
  <si>
    <t>Orden de 14 de junio de 2016, por la que se convocan ayudas para apoyo a inversiones materiales o inmateriales para transf,comerc,desarrollo nuevos product agric.2016. L.1 y L2</t>
  </si>
  <si>
    <t>Resolución de 14 de mayo de 2015, de la Directora, por la que se convocan, para el ejercicio 2015, las subvenciones para la rehabilitación de edificios de tipología residencial colectiva.</t>
  </si>
  <si>
    <t>Convocatoria de Subvenciones a Clubes Federados de Deportes Individuales 2017</t>
  </si>
  <si>
    <t>Convocatoria IX Concurso Poesía Satírica Bernat i Baldoví Fallas 2017 Sueca (Valencia)</t>
  </si>
  <si>
    <t>Subvención nominativa Asociación Amigos del Ferrocarril</t>
  </si>
  <si>
    <t>Plan de Subvenciones "Ciutat educadora"</t>
  </si>
  <si>
    <t>SUBVENCION ACTIVIDADES 2016. COMIDA 1 DE MAYO</t>
  </si>
  <si>
    <t>Subv. nominativa convenio con Asociación ANIDA. Proyecto Desplazamiento temporal menores bielorrusos 2016.</t>
  </si>
  <si>
    <t>Subvención nominativa Asociación Cultural Juan Briz 2017</t>
  </si>
  <si>
    <t>Subv. nominativa convenio con Asociación Cuenta Conmigo de Rute. Proyecto atención especializada a personas con discapacidad.</t>
  </si>
  <si>
    <t>Extracto del Acuerdo 36 de 29.02.2016 JGL Ayto. Viladecans, se aprueba el Convenio de Colaboración entre ASDIVI  y el Ayto. de Viladecans, desarrollo de Actuaciones de Integración y Participación Social en el municipio, año 2016.</t>
  </si>
  <si>
    <t>SUBVENCION A ENTIDADES CULTURALES Y ENTIDADES RELACIONADAS CON LAS ARTES PLASTICAS Y ESCENICAS 2017</t>
  </si>
  <si>
    <t>Programa de subvenciones a ayuntamientos y entidades locales para contratar personal técnico en gestión cultural y/o animación sociocultural, ano 2017</t>
  </si>
  <si>
    <t>Subv. nominativa convenio con Asociación RECUERDA de familiares de enfermos de Alzheimer de Los Pedroches. Proyecto Atención integral a familiares y enfermos de Alzheimer de los Pedroches.</t>
  </si>
  <si>
    <t>CONVOCATORIA INSTRUMENTAL SUBVENCIÓN NOMINATIVA ASOCIACIÓN DE COMERCIANTES DE MATADEPERA</t>
  </si>
  <si>
    <t>Subvención nominativa a favor de la asociación cultural Sarau Alcudienc 2016</t>
  </si>
  <si>
    <t>Convocatoria de concesión de subvenciones para la participación en la “MISIÓN COMERCIAL DIRECTA A SENEGAL Y COSTA DE MARFIL 2017”</t>
  </si>
  <si>
    <t>Subvención nominativa a favor de la asociación cultural Colla de Geganters d'Alcúdia 2016</t>
  </si>
  <si>
    <t>Convocatoria para la concesión de ayudas municipales para la pintura, rehabilitación y restauración de fachadas 2017</t>
  </si>
  <si>
    <t>subvenciones a viviendas y naves</t>
  </si>
  <si>
    <t>Subv. nominativa convenio con Asociación Pro - Derechos Humanos de Andalucía. Proyecto Sensibilización en materia de Derechos Humanos, como herramienta para la transformación social.</t>
  </si>
  <si>
    <t>CONVOCATÒRIA AJUTS D`URGÈNCIA SOCIAL</t>
  </si>
  <si>
    <t>Subvención nominativa a favor de la asociación cultural Amics de n'Agustina</t>
  </si>
  <si>
    <t>Convocatoria de subvencións para o fomento de actividades culturales y sociales 2017</t>
  </si>
  <si>
    <t>Convocatoria específica de ayudas económicas individuales a personas con discapacidad para proporcionar un servicio de taxi en el Ayuntamiento de A Coruña (Bono-taxi)</t>
  </si>
  <si>
    <t>Subvención nominativa a favor de la Cofradia de Ntra. Sra. de la Luz</t>
  </si>
  <si>
    <t>Emergencias Sociales/SMV</t>
  </si>
  <si>
    <t>Convocatoria de subvenciones a Asociaciones Juveniles inscritas en el Censo de Entidades de Juventud de Navarra y otras Entidades Juveniles de Navarra para el desarrollo de programas en el ámbito de la juventud durante 2017</t>
  </si>
  <si>
    <t>Subv. nominativa convenio con Plataforma del Voluntariado de Córdoba. Proyecto Dinamización del Voluntariado y la Participación Social en la Provincia de Córdoba</t>
  </si>
  <si>
    <t>Convocatoria de subvencións para o fomento de actividades deportivas 2017</t>
  </si>
  <si>
    <t>subvención libros</t>
  </si>
  <si>
    <t>Extracto del Acuerdo 17 de 30.05.2016 JGL Ayto. Viladecans, se aprueba los Convenios de Colaboración entre el Ayto. de Viladecans y las entidades deportivas de la localidad, para el desarrollo de actividades en el ámbito del deporte en Viladecans. 2016</t>
  </si>
  <si>
    <t>CONVOCATORIA DELS AJUTS D`URGENCIA SOCIAL</t>
  </si>
  <si>
    <t>Subvención nominativa CD Cariñena</t>
  </si>
  <si>
    <t>UNA MUJER, UNA RESPUESTA</t>
  </si>
  <si>
    <t>Extracto del Acuerdo 39 de 25.07.2016 JGL Ayto. Viladecans, se aprueba el Convenio de Colaboración entre el Ayto. de Viladecans y la Fundació Cassià Just, para la inserción sociolaboral de personas con discapacidad de Viladecans, durante el año 2016.</t>
  </si>
  <si>
    <t>Subv. nominativa convenio con Asociación  Jesús Nazareno de Familiares de Enfermos de Alzheimer. Proyecto Atención Especializada con Enfermos de Alzheimer y sus familias.</t>
  </si>
  <si>
    <t>Acuerdo del Regidor Delegado de Deportes del Ayuntamiento de Mataró de 8 de febrero de 2017 por el que se aprueban las bases y la convocatoria del Concurso Instagram "Mataró Vive el Deporte" 2017</t>
  </si>
  <si>
    <t>ATENCIÓN JURÍDICA Y SOCIAL A LAS ASOCIACIONES DE MUJERES DE MÁLAGA</t>
  </si>
  <si>
    <t>SUBVENCIÓN EN MATERIA DE ASOCIACIONES</t>
  </si>
  <si>
    <t>Extracto del acuerdo 30 de 27.06.2016 JGL Ayto. Viladecans,Convenio de Colaboración entre el Ayto.  Viladecans y Cáritas Interparroquial, servicios que permitan mejorar la autonomía y facilitar la reinserción de los ciudadanos y ciudadanas, 2016.</t>
  </si>
  <si>
    <t>APORTACIÓ ANUAL ANY 2015 RED ESPAÑOLA DE CIUDADES SALUDABLES</t>
  </si>
  <si>
    <t>Subvención nominativa a favor de la Cofradia del Santo Cristo de Alcudia</t>
  </si>
  <si>
    <t>Extracto del acuerdo 24 de 14.03.2016 por el que se aprueba el Convenio de Colaboración a suscribir entre el Ayuntamiento de Viladecans y el Club de Beisbol Viladecans, durante el año 2016.</t>
  </si>
  <si>
    <t>Subvención par la aportación de 2016 a favor de la Fundació Chirivella Soriano</t>
  </si>
  <si>
    <t>CONCESIÓN SUBVENCIÓN NOMINATIVA CENTRO MUSICAL PATERNENSE</t>
  </si>
  <si>
    <t>Extracto del Acuerdo31 de 27.06.2016 JGL Ayto. Viladecans por el que se aprueba el Convenio de colaboración entre el Ayto. de Viladecans y la Fundació Apip-Acam,programa “Reparació de l’Interior d’Habitatges persones grans sense recursos econòmics" 2015</t>
  </si>
  <si>
    <t>Les bases extraordinàries pels quals és regula la convocatòria de subvencions destinades als clubs i associacions esportives de categoria nacional, esport col·lectiu i sistema lliga, exercici 2017.</t>
  </si>
  <si>
    <t>RESOLUCION DEL 16 NOVIEMBRE 2016 DE LA CONSEJERA INSULAR DE DEPORTES PARA SUBVENCIONAR PARCIALMENTE GASTOS PUNTOS ATENCION ESPECIAL MUNICIPIOS ACOGIDOS A PROGRAMA SOCIOMOTRIZ 16/17</t>
  </si>
  <si>
    <t>Convocatoria del concurso de Carnaval 2017</t>
  </si>
  <si>
    <t>CONVOCATÒRIA DE LA BECA SEGIMON SERRALLONGA 2017</t>
  </si>
  <si>
    <t>Acuerdo de 23 de diciembre de 2016 de la Junta de Gobierno por el que se aprueban la bases de la convocatoria de subvenciones a Organizaciones Profesionales Agrarias (OPAS),  ejercicio 2017</t>
  </si>
  <si>
    <t>Orden de 13 de febrero de 2017, de la Consejería de Agricultura y Ganadería, por la que se convocan pagos directos a la agricultura y la ganadería en el año 2017, a otros regímenes de ayudas por superficie y a determinadas ayudas cofinanciadas por FEADER</t>
  </si>
  <si>
    <t>Resolución del 8 de febrero de 2017, de la Secretaría de Estado de Cultura, por la que se convocan subvenciones, en régimen de concurrencia competitiva, para la renovación cultural y modernización de las librerías</t>
  </si>
  <si>
    <t>Subv. nominativa convenio con Asociación Proyecto Don Bosco. Atención Familiar Comunitaria.</t>
  </si>
  <si>
    <t>CONVOCATORIA INSTRUMENTAL - CONVENIO DE COLABORACIÓN ENTRE EL AYUNTAMIENTO DE SANTA EULÀRIA DES RIU Y COOPERATIVA AGRÍCOLA SANT ANTONI, PARA EL FOMENTO DEL ASOCIACIONISMO PARA EL AÑO 2016</t>
  </si>
  <si>
    <t>Subv. nominativa convenio con Asociación ASPERGER Córdoba. Talleres de Intervención 2016.</t>
  </si>
  <si>
    <t>Convenio subv. PROACTIVA OPEN ARMS Astral 2016</t>
  </si>
  <si>
    <t>Subvención para el convenio de colaboración con L'Associació d'Ames de Casa Tyrius</t>
  </si>
  <si>
    <t>2º FESTIVAL DE INVIERNO ASOCIACIÓN MUSICAL PUCELANA</t>
  </si>
  <si>
    <t>Convocatoria de concesión de subvenciones para la participación en la “FERIA TOPWINE 2017”</t>
  </si>
  <si>
    <t>Convocatoria subvenciones destinadas a mujeres víctimas de violencia de género que deseen cursar estudios universitarios dirigidos a la obtención de un Título Oficial de Grado o Máster en Universidades Públicas con implantación regional en CLM</t>
  </si>
  <si>
    <t>Convocatoria para la concesión de subvenciones para la contratación de agrupaciones musicales por las comisiones falleras con motivo de las fiestas falleras de 2017</t>
  </si>
  <si>
    <t>CONVOCATORIA INSTRUMENTAL - CONVENI DE COL·LABORACIÓ ESPORTIVA AMB CLUB BÀSQUET PUIG D'EN VALLS (EQUIP ALEVÍ DE L'ESCOLA MUNICIPAL DE BÀSQUET DE PUIG D'EN VALLS)</t>
  </si>
  <si>
    <t>Subvención para el convenio de colaboración con L'Associació de Futbolistes del Valencia  para  proyecto "Escola de futbol als poblats marítims"</t>
  </si>
  <si>
    <t>CONVOCATORIA INSTRUMENTAL - CONVENI DE COL·LABORACIÓ ESPORTIVA AMB SOCIETAT ESPORTIVA SANTA GERTRUDIS (ESCOLA DE FUTBOL)</t>
  </si>
  <si>
    <t>Convocatoria de subvención para las comisiones falleras para la iluminación decorativa de sus calles con motivo de las fiestas falleras 2017</t>
  </si>
  <si>
    <t>UNIVERSIDAD DE OVIEDO CATEDRA ASTURIAS PREVENCION</t>
  </si>
  <si>
    <t>SUBVENCION NOMINATIVA AL COLEGIO OFICIAL DE QUIMICOSW DE ASTURIAS Y LEON PARA LA ELABORACION DE UN MAPA DE RIESGOS QUIMICOS EN ASTURIAS</t>
  </si>
  <si>
    <t>CONVENIO ASOCIACIÓN GENT GRAN LA GARRIGA</t>
  </si>
  <si>
    <t>AYUDAS AL ESTUDIO, MODALIDAD TRANSPORTE 2015/2016</t>
  </si>
  <si>
    <t>CONCESIÓN DE AYUDAS DESTINADAS A AMPAS DEL MUNICIPIO. PERMANENCIA</t>
  </si>
  <si>
    <t>AYUDAS DESTINADAS A AMPAS DEL MUNICIPIO, ACTIVIDADES GENERALES</t>
  </si>
  <si>
    <t>ASIGNACIONES A PARTIDOS POLÍTICOS ENERO 2017</t>
  </si>
  <si>
    <t>ASIGNACIONES PARTIDOS POLÍTICOS DICIEMBRE 2016</t>
  </si>
  <si>
    <t>ASIGNACIONES A GRUPOS POLÍTICOS NOVIEMBRE 2016</t>
  </si>
  <si>
    <t>ASIGNACIÓN PARTIDOS POLÍTICOS OCTUBRE 2016</t>
  </si>
  <si>
    <t>ASIGNACIONES PARTIDOS POLÍTICOS SEPTIEMBRE 2016</t>
  </si>
  <si>
    <t>ASIGNACIONES GRUPOS POLÍTICOS AGOSTO 2016</t>
  </si>
  <si>
    <t>ASIGNACIONES PARTIDOS POLÍTICOS JULIO 2016</t>
  </si>
  <si>
    <t>ASIGNACIONES GRUPOS POLÍTICOS JUNIO 2016</t>
  </si>
  <si>
    <t>ASIGNACIONES PARTIDOS POLÍTICOS MAYO 2016</t>
  </si>
  <si>
    <t>ASIGNACIÓN PARTIDOS POLÍTICOS ABRIL 2016</t>
  </si>
  <si>
    <t>CONVOCATORIA DE PREMIOS EN ESPECIE DE LOS CERTAMENES DE FOTOGRAFIA, PINTURA Y LITERATURA DENTRO DE LA SERMANA DEL 8 DE MARZO CORRESPONDIENTE AL EJERCICIO 2.017</t>
  </si>
  <si>
    <t>SUBV. NOMINATIVA AYTO. SAN PEDRO PEDRO DEL PINATAR PARA REHABILITACIÓN BALNEARIO FLORIDABLANCA</t>
  </si>
  <si>
    <t>SUBV.  NOMINATIVA CABILDO DE LA CATEDRAL DE MURCIA PARA GASTOS DE FUNCIONAMIENTO DEL MUSEO DE LA CATEDRAL EN 2017</t>
  </si>
  <si>
    <t>ASIGNACIONES A PARTIDOS POLÍTICOS MARZO 2016</t>
  </si>
  <si>
    <t>SUBV. NOMINATIVA AYTO. CARAVACA PARA GASTOS DE FUNCIONAMIENTO DEL MUSEO DE BARRANDA EN 2017</t>
  </si>
  <si>
    <t>Acuerdo de JGL de fecha por de 27 de enero por la que se convoca el 2º Certamen Nacional de Carteles de Animación a la Lectura</t>
  </si>
  <si>
    <t>SUBV. NOMINATIVA PATRONATO MUSEO SALZILLO DE MURCIA PARA GASTOS DE FUNCIONAMIENTO DEL MUSEO EN 2017</t>
  </si>
  <si>
    <t>SUBV. NOMINATIVA FUNDACION TEATRO ROMANO CARTAGENA PÀRA GASTOS DE FUNCIONAMIENTO DEL MUSEO DEL TEATRO ROMANO EN 2017</t>
  </si>
  <si>
    <t>RESOLUCIÓN  por la que se convocan ayudas para participar en acciones de movilidad internacional de formación (STT) y movilidad docente (STA) del profesorado en el marco del Programa Erasmus+, curso académico 2016/2017.</t>
  </si>
  <si>
    <t>Convocatoria de subvenciones a colectivos de Cendea de Olza/Oltza Zendea durante el año 2017</t>
  </si>
  <si>
    <t>CONVENIO CON AYUNTAMIENTO DE ZORITA DEL MAESTRAZGO " REPARACIÓN DEPÓSITO DE REGULACIÓN"</t>
  </si>
  <si>
    <t>CONVOCATORIA 2017 CONCESIÓN DE SUBVENCIONES A LAS ASOCIACIONES DE VECINOS Y FEDERACIONES VECINALES</t>
  </si>
  <si>
    <t>VI CERTAMEN NACIONAL DE TEATRO AMATEUR "ANTONIO FERRER EL CARTERO", 2017</t>
  </si>
  <si>
    <t>PROGRAMA OPERATIVO DE INSERCIÓN SOCIAL Y ECONOMICA LUCHA CONTRA LA DISCRIMINACIÓN</t>
  </si>
  <si>
    <t>Bases para la concesión de "ayuda económica de emergencia social municipal" a personas y/o familias de la Cendea de Olza/Oltza Zendea en situación de emergencia social durante el año 2017</t>
  </si>
  <si>
    <t>ASIGNACIONES PARTIDOS POLÍTICOS FEBRERO 2016</t>
  </si>
  <si>
    <t>CONVENIO COLABORACION CIUDAD DE CEUTA Y CLUB DEPORTIVO ELEMENTAL CIUDAD CEUTA FUTBOL SALA</t>
  </si>
  <si>
    <t>APORTACIONES A PARTIDOS POLITICOS  ENERO 2016</t>
  </si>
  <si>
    <t>SOLIDARIDAD Y COOPERACIÓN - CONVOCATORIA SUBVENCIONES A LAS ONGS DE VILAFRANCA DEL PENEDES</t>
  </si>
  <si>
    <t>CONVOCATORIA 2017 ENTITATS BENESTAR SOCIAL</t>
  </si>
  <si>
    <t>CONVOCATORIA 2017 ENTITATS PARTICIPACIO CIUTADANA</t>
  </si>
  <si>
    <t>CONVOCATORIA 2017 ENTITATS JOVENTUT</t>
  </si>
  <si>
    <t>CONVOCATORIA 2017 ENTITATS SALUT PUBLICA</t>
  </si>
  <si>
    <t>Concurso de la Rúa de Carnestoltes 2017</t>
  </si>
  <si>
    <t>CONVOCATORIA 2017 ENTITATS EDUCACIO</t>
  </si>
  <si>
    <t>CONVOCATORIA 2017 ENTITATS ESPORTS</t>
  </si>
  <si>
    <t>CONVOCATORIA 2017 ENTITATS CULTURA</t>
  </si>
  <si>
    <t>Convocatoria de ayudas individuales dirigidas a proporcionar un medio alternativo de transporte accesible para personas afectadas por dificultades de movilidad, año 2017</t>
  </si>
  <si>
    <t>Resolució del conseller de Treball, Comerç i Indústria de 9 d'octubre de 2015, col·lectius amb especials dificultats d'inserció</t>
  </si>
  <si>
    <t>ORDEN DE 10 DE FEBRERO DE 2017 POR LA QUE SE CONVOCAN SUBVENCIONES DESTINADAS A ENTIDADES LOCALES DE LA COMUNIDAD AUTÓNOMA DE ARAGÓN PARA EL DESARROLLO DE ACTIVIDADES DE EDUCACIÓN PERMANENTE DURANTE EL CURSO 2016/2017</t>
  </si>
  <si>
    <t>Subv. nominativa convenio con Asociación APPANNEDIS. Proyecto Atención y Rehabilitación Fisioterapéutica a Personas con Discapacidad</t>
  </si>
  <si>
    <t>Resolució del conseller de Treball, Comerç i Indústria de 09/10/2015, col·lectius amb especials dificultats d'insercio en el mercat laboral</t>
  </si>
  <si>
    <t>Resolució del conseller de Treball, Comerç i Indústria de 09/10/2015, col·lectiu amb especials dificultats d'inserció en el mercat laboral</t>
  </si>
  <si>
    <t>INEXECUCIÓ SUBCO  809  2016</t>
  </si>
  <si>
    <t>Subv. nominativa convenio con Asociación Cordobesa de Fibromialgia ACOFI. Proyecto Servicio Integral para la Atención de los enfermos de Fibromialgia y Síndrome de Fatiga Crónica en la Provincia de Córdoba</t>
  </si>
  <si>
    <t>CONVOCATORIA INSTRUMENTAL CONVENIO CASINO ELDENSE 2016</t>
  </si>
  <si>
    <t>CONVOCATORIA  AYUDAS DE EMERGENCIA SOCIAL 2016</t>
  </si>
  <si>
    <t>CONVENIO CON AYTO DE LUCENA DEL CID " REPARACIÓN DAÑOS PRODUCIDOS POR LAS LLUVIAS TORRENCIALES"</t>
  </si>
  <si>
    <t>CONVOCATORIA GENERAL SUBVENCIONES EN RÉGIMEN DE CONCURRENCIA COMPETITIVA 2017</t>
  </si>
  <si>
    <t>Orden de 1 de febrero de 2017, por la que se modifica la Orden de 1 de diciembre de 2015 y se efectúa la convocatoria para el año 2017.</t>
  </si>
  <si>
    <t>Subvención a favor de la Fundación de la Comunitat Valenciana de Pacte per a l'Ocupació</t>
  </si>
  <si>
    <t>CONVENIO COLABORACIÓN CON AYTO DE BENAFIGOS "MEJORA RED ABASTECIMIENTO Y DISTRIBUCIÓN AGUA POTABLE EN LA ZONA DENOMINADA PARTIDA DE BAIX"</t>
  </si>
  <si>
    <t>CONVOCATORIA DE SUBVENCIONES A ASOCIACIONES VECINALES PARA LLEVAR A CABO ACTIVIDADES DE INTERÉS PARA TODA LA CIUDADANÍA EN 2017.</t>
  </si>
  <si>
    <t>Subv. nominativa convenio con Asociación Cordobesa de Enfermos Afectados de Espondilitis ACEADE.  Proyecto I Congreso Nacional de Pacientes con Espondilitis.</t>
  </si>
  <si>
    <t>CONVOCATORIA DEL CONCURSO PARA EL DISEÑO DEL LOGOTIPO DE LA ESTRATEGIA DUSI “CIUDAD REAL 2022 ECO-INTEGRADORA”</t>
  </si>
  <si>
    <t>CONVENIO AYTO Y CIRCULO DE EMPRESARIO Y COMERCIANTES DE MAJADAHONDA. DINAMIZACION Y PROG 1 HORA PARKING GRATUITO.</t>
  </si>
  <si>
    <t>CONCURSO CABRA SOUND 2017</t>
  </si>
  <si>
    <t>Decreto del Alcalde por el que se convocan ayudas de emergencia social para el ejercicio 2017</t>
  </si>
  <si>
    <t>SUBVENCIÓN GRUPO GIGANTESI GRALLERS</t>
  </si>
  <si>
    <t>Subvenciones a Comisiones de Fiestas</t>
  </si>
  <si>
    <t>Subvenciones a Comisiones de Fiestas del Municipio</t>
  </si>
  <si>
    <t>CONVOCATORIA DE SUBVENCIONES PARA LA ORGANIZACIÓN Y DESARROLLO  DE LAS ESCUELAS DEPORTIVAS MUNICIPALES DURANTE EL CURSO ESCOLAR 2016-2017</t>
  </si>
  <si>
    <t>Ayudas al Alquiler damnificados derrumbe edifcio C/ Amalia Alayón</t>
  </si>
  <si>
    <t>Ayudas económicas para ayudas técnicas 2017</t>
  </si>
  <si>
    <t>Acuerdo de 6 de febrero de 2017 de la Junta de Gobierno Local del Ayuntamiento de Riba-roja de Túria, por la que se convocan las ayudas a deportistas locales.</t>
  </si>
  <si>
    <t>Convenio subv. UNIÓ ESPORTIVA CASTELLBISBAL actividades deportivas 2017</t>
  </si>
  <si>
    <t>II Concurso de fotografía "8 de marzo. Enfoca la igualdad".</t>
  </si>
  <si>
    <t>Resolución de 9 de febrero de  2017 de la Directora del Instituto de la Mujer de Castilla–La Mancha, por la que se da publicidad a los créditos que han de financiar las ayudas sociales que se concedan en el ejercicio 2017</t>
  </si>
  <si>
    <t>II Premio Narrativa 8 de marzo "Las mujeres cuentan".</t>
  </si>
  <si>
    <t>Subvención para el convenio entre la Universidad de Valencia y el Ayto.de Valencia para la investigación social local</t>
  </si>
  <si>
    <t>Convocatòria Europa Local 2017</t>
  </si>
  <si>
    <t>Acuerdo de 6 de febrero de 2016 de la Junta de Gobierno Local del Ayuntamiento de Riba-roja de Túria, por la que se convocan los premios de la XXI Media Maratón y I 5k en Riba-roja de Túria</t>
  </si>
  <si>
    <t>Subvención 2º cuidador El Molino enero junio 2017</t>
  </si>
  <si>
    <t>Subvención  para garantizar las alimentación y estancia  de menores en centros ,durante el periodo de verano 2016</t>
  </si>
  <si>
    <t>Resolución de la presidenta del Instituto de Estudios Baleáricos del 31 de enero de 2017 por la que se convocan subvenciones para apoyar la proyección exterior de la edición y promoción de la literatura, el pensamiento, el cómic y la ilustración de las Is</t>
  </si>
  <si>
    <t>BASES PARA LA V CONVOCATORIA DE TRES BECAS DE INVESTIGACIÓN DEL INSTITUTO DE LA CULTURA TRADICIONAL SEGOVIANA MANUEL GONZÁLEZ HERRERO</t>
  </si>
  <si>
    <t>SUBVENCIÓN A LOS CONCEJOS DEL VALLE DE EGÜÉS PARA ACTIVIDADES CULTURALES 2017</t>
  </si>
  <si>
    <t>Resolución de la presidenta del Instituto de Estudios Baleáricos de 31 de enero de 2017 por la que se convocan subvenciones para apoyar la proyección exterior de las artes visuales de las Islas Baleares para el año 2017</t>
  </si>
  <si>
    <t>CONCESIÓN DE SUBVENCIONES A ENTIDADES QUE DESARROLLEN ACTIVIDADES CULTURALES, EN EL EJERCICIO 2017</t>
  </si>
  <si>
    <t>MANTENIMIENTO, HOMOLOGACIÓN Y MEJORA DE LOS SENDEROS DE MONTAÑA 2017</t>
  </si>
  <si>
    <t>Resolución de la presidenta del Instituto de Estudios Baleáricos del 31 de enero de 2017 por la que se convocan subvenciones para apoyar la proyección exterior de las artes escénicas de las Islas Baleares para el año 2017</t>
  </si>
  <si>
    <t>Convocatoria pública para la concesión de subvenciones a Clubes Deportivos y Delegaciones Deportivas de Soria que participen en competiciones federadas durante la temporada 2016-2017 y/u organicen actividades o eventos deportivos durante el ejercicio 2017</t>
  </si>
  <si>
    <t>Convocatoria pública para la concesión de subvenciones a Ayuntamientos de la Provincia, Entidades Locales o Mancomunidades (menores de 20.000 habitantes) para la contratación de un monitor socio-deportivo durante el periodo de doce meses</t>
  </si>
  <si>
    <t>V CONCURS LITERARI DE NARRATIVA CURTA I POESIA " LA SAGRERA"</t>
  </si>
  <si>
    <t>CONCESION DIRECTA DE SUBVENCION AL CLUB MANCHA REAL FUTBOL SALA PARA LA ACTIVIDAD "FUTBOL SALA TEMPORADA 2016-2017"</t>
  </si>
  <si>
    <t>Subvenciones Ayuntamientos (menores de 20.000 hab.) organización eventos deportivos 2017</t>
  </si>
  <si>
    <t>Subvención para la tercera prórroga del convenio para desarrollar programas de acogida a personas con problemas de marginalidad social grave</t>
  </si>
  <si>
    <t>CULTURA-2017-AYUDAS Y SUBVENCIONES A LA ASOCIACIÓN AMANTS DELS CAVALLS SANT ANTONI PENEDÈS PARA LA CELEBRACIÓN DE LA FIESTA DE LOS TRES TOMBS 2017</t>
  </si>
  <si>
    <t>Extracto del acuerdo de Resolución de la Alcaldía del 8 de Febrero de por el que se aprueba la convocatoria para la concesión de subvenciones para proyectos de carácter social, deportivo y cultural 2017</t>
  </si>
  <si>
    <t>AJUDA GASTOS TELEFÓNICOS ESCOLA ÀNGEL GUIMERÀ</t>
  </si>
  <si>
    <t>SUBVENCIÓN DIRECTA EXTRAORDINÀRIA PROGRAMA D`ACTIVITATS I SERVEIS ASFAM</t>
  </si>
  <si>
    <t>SUBVENCIÓ EXTRAORDINÀRIA ASSOCIACIÓ ESPORTIVA FONTPINEDA 2015 CONC. DIRECTA</t>
  </si>
  <si>
    <t>FONS CATALÀ COOPERACIÓ AL DESENVOLUPAMENT PROJECTE 2777</t>
  </si>
  <si>
    <t>FONS CATALÀ COOPERACIÓ AL DESENVOLUPAMENT PROJECTE 2833 CAMPANYA EMERGÈNCIA</t>
  </si>
  <si>
    <t>SUBVENCIÓ FONS CATALÀ COOPERACIÓ AL DESENVOLUPAMENT 2015 PROJ. 2849 CONC. DIRECTA</t>
  </si>
  <si>
    <t>SUBVENCIÓ NOMINATIVA CENTRE D`ESTUDIS COMARCALS DEL BAIX LLOBREGAT 2015</t>
  </si>
  <si>
    <t>SUBVENCIÓ FOMENT REUTILITZACIÓ LLIBRES TEXT AMPA ESCOLA JACINT VERDAGUER CURS 2015-2016</t>
  </si>
  <si>
    <t>SUBVENCIÓ REUTILITZACIÓ LLIBRES TEXT AMPA CEIP ÀNGEL GUIMERÀ</t>
  </si>
  <si>
    <t>SUBVENCIÓ AMPA LA GARALDA FOMENT REUTILITZACIÓ LLIBRES DE TEXT CURS 2015-2016</t>
  </si>
  <si>
    <t>XIV Edición Jornadas Gastronómicas Pozuelo Tapas</t>
  </si>
  <si>
    <t>SUBVENCIÓ FUNDACIÓ ANA RIBOT 2015 CONC. DIRECTA</t>
  </si>
  <si>
    <t>SUBVENCIÓ FUNDACIÓ LA MARATÓ TV3 CONC. DIRECTA (EXTRAORDINÀRIA)</t>
  </si>
  <si>
    <t>SUBVENCIÓ NOMINATIVA AGRUPACIÓ DEFENSA FORESTAL PALLEJÀ CONC. DIRECT.</t>
  </si>
  <si>
    <t>SUBVENCIÓ EXTRAORDINÀRIA CLUB FUTBOL SALA PALLEJÀ CONC. DIRECT.</t>
  </si>
  <si>
    <t>SUBVENCIÓ NOMINATIVA CLUB CICLISTA PALLEJÀ CONC. DIRECTA</t>
  </si>
  <si>
    <t>SUBVENCIÓ EXTRAORDINÀRIA DIRECTA CLUB PATINATGE ARTÍSTIC PALLEJÀ</t>
  </si>
  <si>
    <t>AYUDAS A DEPORTISTAS DE CANFRANC AÑO 2017</t>
  </si>
  <si>
    <t>Resolución de 9 de febrero de 2017 del Rector de la Universitat Politècnica de València, por la que se convoca la III edición del Concurso de Cortometrajes PAR IMPAR</t>
  </si>
  <si>
    <t>ESTIMACIÓN RECURSOS ADMINISTRATIVOS ORDEN 3363/2010 MEJORA Y REP. FORESTAL</t>
  </si>
  <si>
    <t>CONVENIO CON EL AYUNTAMIENTO DE PUERTO DEL ROSARIO PARA LA EJECUCIÓN DE LAS OBRAS DE ASFALTADO CAMINO VECINAL RINCÓN DE TETIR</t>
  </si>
  <si>
    <t>Convocatoria para la concesión de subvenciones y premios para la participación del Desfile de Carnaval para el año 2017</t>
  </si>
  <si>
    <t>Conveni FUNDACIO INSERCIO LABORAL FIL 2016</t>
  </si>
  <si>
    <t>MEDIO AMBIENTE 2017 - CONVOCATORIA DE AYUDAS Y SUBVENCIONES EN EL CAMPO DE MEDIO AMBIENTE</t>
  </si>
  <si>
    <t>Convocatoria de subvenciones para la financiación a personas físicas de obras de conservación y restauración de fachadas exteriores y cubiertas en inmuebles BIC, incluidos en catálogos o que posean un interés patrimonial</t>
  </si>
  <si>
    <t>Subvención Cáritas Ayudas Sociales 2016</t>
  </si>
  <si>
    <t>Concesión de subvención nominativa a la Junta Local Fallera de Riba-roja de Túria</t>
  </si>
  <si>
    <t>Subv. nominativa convenio con Asociación Cordobesa de Déficit de Atención e Hiperactividad ACODAH. Proyecto "Intervención Social con Jóvenes con TDAH".</t>
  </si>
  <si>
    <t>CONVOCATORIA INSTRUMENTAL CONVENIO ASOCIACIÓN MUSICO-CULTURAL ELDENSE SANTA CECILIA</t>
  </si>
  <si>
    <t>Concesión de ayuda económica a la Asociación Prociclismo una ayuda económica para el desarrollo de la 68ª VOLTA CICLISTA A LA COMUNITAT VALENCIANA-edición 2017</t>
  </si>
  <si>
    <t>Conveni FUNDACIO PRIVADA LA PASSIO D'ESPARREGUERA 2016</t>
  </si>
  <si>
    <t>Ayudas con destino a iniciativas empresariales de inversión y mejora en el pequeño comercio de la provincia de Teruel</t>
  </si>
  <si>
    <t>II Taller-Concurso Audiovisual del Alto Palancia.</t>
  </si>
  <si>
    <t>CONVENIO DE COLABORACIÓN ENTRE LA FUNDACIÓN SALAMANCA CIUDAD DE CULTURA Y SABERES Y EL CASINO DE SALAMANCA PARA EL DESARROLLO DE LA EXPOSICIÓN "SALAMANCA EN LA OBRA DE CERVANTES"</t>
  </si>
  <si>
    <t>Subv. nominativa convenio con Asociación de Acogida Infantil Los Pedroches. Proyecto "Acogida 2016"</t>
  </si>
  <si>
    <t>ORDEN DE LA CONSEJERÍA DE AGRICULTURA, GANADERÍA, PESCA Y AGUAS POR LA QUE SE CORRIGEN LOS ERRORES MATERIALES DETECTADOS EN LA ORDEN DE 29 DE DICIEMBRE DE 2016</t>
  </si>
  <si>
    <t>II Concurso Internacional de Cortos "Mirada al pasado".</t>
  </si>
  <si>
    <t>CONVOCATORIA PARA LA CONCESIÓN DE SUBVENCIONES EN MATERIA DE MEDIO AMBIENTE AÑO 2017</t>
  </si>
  <si>
    <t>SUBVEN. NOMINATIVA ASOCIACION PROFESIONALES Y COMERCIANTES DE ALMAZORA</t>
  </si>
  <si>
    <t>Promoción de la economía social y solidaria en la Ciudad de Madrid</t>
  </si>
  <si>
    <t>Resolución de 30 de diciembre de 2016 por la que se otorgan ayudas para la participación de  menores con dificultades de integración social en entidades de ocio infantil</t>
  </si>
  <si>
    <t>APORTACION UNED CURSO ESCOLAR 2015-16</t>
  </si>
  <si>
    <t>XX Premio de Investigación Histórica María de Luna.</t>
  </si>
  <si>
    <t>CONVOCATORIA FOMENTO OCUPACION</t>
  </si>
  <si>
    <t>RECURSOS EN MATERIA DE AYUDA POR ACOGIMIENTO FAMILIAR</t>
  </si>
  <si>
    <t>CONVENIO CASA DE ACOGIDA DE MUJERES 2016 (R.MARIA INMACULADA)</t>
  </si>
  <si>
    <t>Convocatoria de subvención del Plan de Obras Municipales para 2017</t>
  </si>
  <si>
    <t>Convenio de colaboración entre la Consellería del Medio Rural y la Asociación Nacional de Criadores de la raza Rubia Galega (ACRUGA) para la realización de un programa de consolidación y diversificación genética de la raza Rubia Galega 2016-2019</t>
  </si>
  <si>
    <t>Convocatoria Renta Mínima de Inserción Ejercicio 2017</t>
  </si>
  <si>
    <t>CONVENIO DE COLABORACION ASSOCIACION CULTURAU ES FRADINS DE VIELHA</t>
  </si>
  <si>
    <t>CONVOCATORIA DE SUBVENCIONES PARTICIPACIÓN SÁHARA MARATHON</t>
  </si>
  <si>
    <t>Resolución de la Presidencia del Consejo Superior de Deportes, por la que se convocan ayudas a mujeres deportistas en el año 2017</t>
  </si>
  <si>
    <t>AYUDAS PAGO UNICO ART.27 LEY 1/2014. ANUALIDAD 2017</t>
  </si>
  <si>
    <t>92/17 BBRR IX CERT.LIT."LEOPOLDO DE LUIS" 2017</t>
  </si>
  <si>
    <t>SUBV.NOMINATIVA ASOC.COORD.ONG DE DESARROLLO C.MADRID(FONGDCAM) 2016</t>
  </si>
  <si>
    <t>CONVENIO DE COLABORACIÓN CÒLHA SANTA MARIA DE MIJARAN DE MUSICA E DANSES</t>
  </si>
  <si>
    <t>Premios festival Jóvenes Promesas 2016</t>
  </si>
  <si>
    <t>ASPRODEME PUERTO REAL - CONV GASTOS ADECUACIÓN MURO EXTERIOR CENTRO BENVENUTY</t>
  </si>
  <si>
    <t>AYUNTAMIENTO DE CASTELLAR - CONV FERIA 2016</t>
  </si>
  <si>
    <t>AYUNTAMIENTO DE TORRE-ALHÁQUIME - CONV GASTOS TRANSPORTE VISITA CULTURAL DE ESCOLARES A ESTEPONA</t>
  </si>
  <si>
    <t>AYUNTAMIENTO DE VILLALUENGA - CONV GASTOS TRANSPORTE CONGRESO TOROS DE CUERDA</t>
  </si>
  <si>
    <t>AYUNTAMIENTO ZAHARA DE LA SIERRA - CONV. FIESTA CORPUS CHRISTI</t>
  </si>
  <si>
    <t>CONVENIO DE COLABORACIÓN CORSA ARAN PER SA LENGUA FUNDACIÓ MUSEU ETNOLOGIC</t>
  </si>
  <si>
    <t>SUBVENCIONES PARA OBRAS DE REFORMA DE VIVIENDAS VACÍAS PARA DESTINARLOS A ALQUILER CON PRECIOS ASEQUIBLES</t>
  </si>
  <si>
    <t>CV SUBVENCIONES PARA ACTUACIONES EN MEJORAS DE ACCESIBILIDAD Y HABITABILIDAD DE VIVIENDAS AÑO 2016</t>
  </si>
  <si>
    <t>SUBVENCION DE PREIDENCIA PARA REALIZAR ACTUACIONES DE CARACTER SINGULAR, URGENTE O EXCEPCIONAL</t>
  </si>
  <si>
    <t>ASOC. FAMILIARES ENFERMOS DE ALZHEIMER EL ARENAL DE ROTA - CONV. ADQUISICIÓN VEHÍCULO ADAPTADO</t>
  </si>
  <si>
    <t>SUBVENCION ESPECIE AAVV LAS TRES TORRES GASTOS TRANSPORTE</t>
  </si>
  <si>
    <t>SUBVENCION ESPECIE AAVV CLUB AMIGOS PANADEROS GASTOS TRANSPORTE</t>
  </si>
  <si>
    <t>ASOC. PROVINCIAL PENSIONISTAS</t>
  </si>
  <si>
    <t>SUBVENCION ESPECIE AAVV CORTADURA GASTOS TRANSPORTE (528 ¿)</t>
  </si>
  <si>
    <t>SUBVENCION AL I.E.S. LAS ENCINAS PROGRAMA A TIEMPO AÑO 2017</t>
  </si>
  <si>
    <t>SUBV. ESPECIE COFRADIA LA PALMA GASTOS TRANSPORTE (1010 ¿)</t>
  </si>
  <si>
    <t>SUBVENCION ESPECIE ASOC. GERASA GASTOS TRANSPORTE</t>
  </si>
  <si>
    <t>SUBV. ESPECIE AAVV EL MOLINO GASTOS DE TRANSPORTE</t>
  </si>
  <si>
    <t>SUBV. ESPECIE ASOC. CULTURAL CHISPARREROS TRANSPORTE (418 ¿)</t>
  </si>
  <si>
    <t>SUBV. ESPECIE ASOC. 24 SEPTIEMBRE GASTOS TRANSPOTE (440 ¿)</t>
  </si>
  <si>
    <t>SUBV. ESPECIE ASOC. HISTORICO CULTURAL EL BOSQUE GASTOS TRANSPORTE</t>
  </si>
  <si>
    <t>SUBV. ESPECIE COLECTIVO PREVENCION INSERCION ANDALUCIA GASTOS TRANSPORTE</t>
  </si>
  <si>
    <t>SUBV. ESPECIE ASOC. PROYECTO COMPAÃ¿ERO GASTOS DE TRANSPORTE</t>
  </si>
  <si>
    <t>SUBV. ESPECIE ASOC. CARDIACA TREBOL CORAZONES GASTOS DE TRANSPORTE</t>
  </si>
  <si>
    <t>SUVB. ESPECIE AFEDE SAN FERNANDO GASTOS DE TRANSPORTE</t>
  </si>
  <si>
    <t>SUB. ESPECIE PEÃ¿A LA PALMA EL PURRI. DESPLAZAMIENTO A HUELVA</t>
  </si>
  <si>
    <t>SUBVENCION EN ESPECIE FEDERACION DE PEÃ¿AS CADISTAS</t>
  </si>
  <si>
    <t>CONVOCATORIA ENTIDADES DEPORTIVAS 15</t>
  </si>
  <si>
    <t>SUBVENCION DIRECTA A CARITAS DIOCESANA</t>
  </si>
  <si>
    <t>CONVENIO COLABORACION CIUDAD DE CEUTAY CLUB DEPORTIVO ELEMENTAL UNION BALONCESTO CEUTA</t>
  </si>
  <si>
    <t>SA CONVENIO PARA LA CAMPAÑA DE ESTERILIZACIÓN DE PERROS Y GATOS CON LOS PROFESIONALES VETERINARIOS QUE REALIZAN EL EJERCICIO PROFESIONAL EN CLÍNICAS VETERINARIAS DEL TÉRMINO MUNICIPAL DE CARTAGENA</t>
  </si>
  <si>
    <t>CONVENIO COLABORACION CIUDAD DE CEUTA Y CLUB DEPORTIVO ELEMENTAL BALONCESTO JUVENTUD</t>
  </si>
  <si>
    <t>Ayudas 2017 Enfoque Leader a inversiones en la creación y desarrollo de empresas y actividades no agrícolas en zonas rurales (Submedida 19.2.3 PDR), s/ I Conv 20170130 (PDR 2014-2020) G.A.L. CAMPIÑASUR</t>
  </si>
  <si>
    <t>Ayudas 2017 Enfoque Leader, NO ACOGIDAS a Régimen MINIMIS, a inversiones en transformación y comercialización de productos agrícolas (Submedida 19.2.2 PDR), s/ I Conv 20170130 (PDR 2014-2020) G.A.L. CAMPIÑASUR</t>
  </si>
  <si>
    <t>Biomasa Feader 2017</t>
  </si>
  <si>
    <t>Convocatoria pública de subvención para actividades de dinamización del comercio, la hostelería y mercados de Ferrol durante el año 2017</t>
  </si>
  <si>
    <t>Subvencions consorcis medi natural (Consorci Forestal Catalunya)</t>
  </si>
  <si>
    <t>Ajuts entitats locals projectes sostenibilitat ambiental</t>
  </si>
  <si>
    <t>Actuacions diverses medi natural</t>
  </si>
  <si>
    <t>CONVOCATORIA AYUDAS ECONÓMICAS A LOS AYUNTAMIENTOS DE LA PROVINCIA DE ALICANTE Y ENTIDADES DE ÁMBITO TERRITORIAL INFERIOR AL MUNICIPIO, CON POBLACIÓN INFERIOR A 5.000 HABITANTES, PARA LA REALIZACIÓN DE PROGRAMAS DE NATACIÓN, ANUALIDAD 2017.</t>
  </si>
  <si>
    <t>CONVENIO DE COLABORACIÓN CONVOCATORIA SUBVENCIÓN MANTENIMIENTO, PROMOCIÓN Y RECUPERACIÓN CULTURA TRADICIONAL DEL VINO</t>
  </si>
  <si>
    <t>*** DESIERTA *** Ayudas 2017 Enfoque Leader, en Régimen MINIMIS, a inversiones en transformación y comercialización de productos agrícolas (Submedida 19.2.2 PDR), s/ I Convocatoria (PDR 2014-2020) G.A.L. CAMPISUR</t>
  </si>
  <si>
    <t>CONVOCATORIA AYUDAS ECONÓMICAS A LOS AYUNTAMIENTOS DE LA PROVINCIA DE ALICANTE Y ENTIDADES DE ÁMBITO TERRITORIAL INFERIOR AL MUNICIPIO, CON POBLACIÓN INFERIOR A 5.000 HAB., PARA LA REALIZACIÓN DE PROGRAMAS DE ACTIVIDAD FÍSICA PARA MAYORES,  2017</t>
  </si>
  <si>
    <t>Convocatoria del Ayuntamiento de Es Mercadal y bases del Premio de Literatura infantil de Es Mercadal y Fornells 2017</t>
  </si>
  <si>
    <t>CONVOCATORIA DEL PLAN DE AYUDAS A LOS AYUNTAMIENTOS Y E. A. T. I. M., DE LA PROVINCIA DE ALICANTE, ASÍ COMO A LAS ENTIDADES DEP. MUNICIPALES PARA LA PROMOCIÓN DE ACT. DEPORTIVAS O MANTENIMIENTO DE ESCUELAS DEP. 2017</t>
  </si>
  <si>
    <t>CONVENIO COLABORACION CIUDAD DE CEUTA Y CLUB DEPORTIVO BASICO GIMNASIO CEUTA GOYU RYU</t>
  </si>
  <si>
    <t>CONVOCATORIA DEL PLAN DE AYUDAS A CLUBES Y ENTIDADES DEPORTIVAS DE LA PROVINCIA, ANUALIDAD 2017</t>
  </si>
  <si>
    <t>SUBVENCION NOMINATIVA PROTECTORA ANIMALES DE LUGO</t>
  </si>
  <si>
    <t>BASES Y CONVOCATORIA IX CONCURSO LOCAL DE AGRUPACIONES DEL CARNAVAL 2017 EN ARCHIDONA</t>
  </si>
  <si>
    <t>BASES PARTICIPACION CONCURSO DESFILE CARNAVAL 2017 - CALDAS DE REIS</t>
  </si>
  <si>
    <t>CONVENIO COLABORACIO CIUDAD DE CEUTA Y CLUB DEPORTIVO BASICO S.D. UNION AFRICA CEUTI</t>
  </si>
  <si>
    <t>SUBVENCION NOMINATIVA JUNTA CONFRARIAS DE SEMANA SANTA DE LUGO</t>
  </si>
  <si>
    <t>Con S.A.T. Virgen de Legarda (Ochánduri), para financiación inversiones regadío</t>
  </si>
  <si>
    <t>Ayudas a colectivos y asociaciones de estudiantes con representación en el Claustro de la Universitat de València para el año 2016.</t>
  </si>
  <si>
    <t>Resolución de 26 de enero de 2017 de la Secretaría de Estado de Cultura, por la que se convocan las ayudas para la modernización e innovación de las industrias culturales y creativas mediante proyectos digitales y tecnológicos, correspondientes al año 201</t>
  </si>
  <si>
    <t>Orden de 26 de enero de 2017. Red Eusumo</t>
  </si>
  <si>
    <t>SUBVENCIONES NOMINALES PRESUPUESTO GENERAL 2016: JUNIORS APOCALIPSIS</t>
  </si>
  <si>
    <t>APROL-Economía Social. Orden de 26/01/2017</t>
  </si>
  <si>
    <t>SUBVENCIONES NOMINALES PRESUPUESTO GENERAL 2016: CENTRE JUNIOR "CAMINAR"</t>
  </si>
  <si>
    <t>SUBVENCIONES NOMINALES PRESUPUESTO GENERAL 2016: ASOCIACIÓN "AGRUP DE PENYES"</t>
  </si>
  <si>
    <t>SUBVENCIONES NOMINALES PRESUPUESTO GENERAL 2016: ASOC. ECOLOGISTA "AGRO PUÃ¿OL"</t>
  </si>
  <si>
    <t>SUBVENCIONES NOMINALES PRESUPUESTO GENERAL 2016: U. D. PUÃ¿OL</t>
  </si>
  <si>
    <t>SUBVENCIONES NOMINALES PRESUPUESTO GENERAL 2016: CLUB TRIATLÓN (ORAGANIZACIÓN TRIATLÓN DE PUÃ¿OL)</t>
  </si>
  <si>
    <t>SUBVENCION NOMINATIVA A EUSKAL FONDOA</t>
  </si>
  <si>
    <t>SUBVENCION CONVENIO ACTIVIDADES CULTURALES INSTITUT D'ARAN</t>
  </si>
  <si>
    <t>SUBVENCIONES NOMINALES PRESUPUESTO GENERAL 2016: CLUB TRIATLON</t>
  </si>
  <si>
    <t>SUBVENCIONES NOMINALES PRESUPUESTO GENERAL 2016: CLUB TENIS</t>
  </si>
  <si>
    <t>Convocatoria de las ayudas a la destilación de subproductos de la vinificación y otras formas de transformación de la uva correspondientes a la campaña 2016-2017</t>
  </si>
  <si>
    <t>Convocatoria apoyo a la progamación  artes escénicas y musicales en ayuntamientos de Navarra</t>
  </si>
  <si>
    <t>Convocatoria de subvenciones del Fondo de Cooperación Económica y Cultural (anualidad 2017)</t>
  </si>
  <si>
    <t>Subvención a entidades locales  de Navarra para realización de actividades artísticas y culturales -</t>
  </si>
  <si>
    <t>SUBVENCIONES NOMINALES PRESUPUESTO GENERAL 2016: CLUB PESCA (TROFEO VILA DE PUÃ¿OL)</t>
  </si>
  <si>
    <t>SUBVENCIONES NOMINALES PRESUPUESTO GENERAL 2016: CLUB PESCA</t>
  </si>
  <si>
    <t>Convocatoria del Ayuntamiento de Es Mercadal y bases del premio de Investigación de Es Mercadal y Fornells 2017</t>
  </si>
  <si>
    <t>ORDEN 32348/2014 29 DICIEMBRE AYUDAS TRAB. CUENTA PROPIA O CONTRAT. 2015</t>
  </si>
  <si>
    <t>RECURSO ORDEN 2049/10 CONVOCATORIA 2010 ECONOMIA SOCIAL</t>
  </si>
  <si>
    <t>RECURSO ORDEN 3935/2009 AYUDAS FOMENTO EMPLEO Y MEJORA COMP. (AÑO 2010)</t>
  </si>
  <si>
    <t>EJECUCIÓN SENTENCIA CONTENCIOS SUBVENCIONES ACCIONES FORMATIVAS DESEMPLEAD.</t>
  </si>
  <si>
    <t>ORDEN 5875/2013, de 12 de sept. FOR.PRÁCT. PROF.ASOCIADAS.EJECUC. SENTENCIA</t>
  </si>
  <si>
    <t>Resolución de 7 de febrero de 2017  de la Universidad Internacional Menéndez Pelayo por la que se convocan becas de excelencia destinadas a los alumnos de los estudios oficiales de postgrado de la UIMP del curso académico 2016-17</t>
  </si>
  <si>
    <t>Convocatoria concesión de becas para jóvenes cooperantes de Cambrils</t>
  </si>
  <si>
    <t>CONVOCATORIA 2016 DE LAS SUBVENCIONES DE REGENERACION Y RENOVACION URBANA EN EL CASCO HISTORICO</t>
  </si>
  <si>
    <t>SUBVENCIÓN NOMINATIVA PARA LA ORGANIZACIÓN DE LA RECEPCIÓN A LOS REYES DE ORIENTE AÑO 2017</t>
  </si>
  <si>
    <t>Convenio con la CR de La Cabaña de Igea (intereses)</t>
  </si>
  <si>
    <t>Convenio con la CR de La Cabaña de Igea (inversiones)</t>
  </si>
  <si>
    <t>Subvención Fundación Neotrópico, Preservación lagarto de Montaña de Guaza</t>
  </si>
  <si>
    <t>CONVOCATORIA PARA LA CONCESIÓN DE AYUDAS PARA FINANCIAR CAMPAMENTOS DE VERANO DE CARÁCTER JUVENIL REALIZADAS DURANTE EL AÃ¿O 2016</t>
  </si>
  <si>
    <t>Subvención directa por convenio Pascual Arts Music SLU para celebración Festival Acustica 2016</t>
  </si>
  <si>
    <t>Ayudas de “Prima por cabeza al sector ovino para la campaña 2017”, incluidas en la Acción III.3 del Programa Comunitario de Apoyo a las Producciones Agrarias de Canarias</t>
  </si>
  <si>
    <t>CONVENIO MANCOMUNIDAD DEL SUR. GESTIÓN DE RESIDUOS URBANOS 2016.</t>
  </si>
  <si>
    <t>SUBVENCION CONVENIO ACTIVIDADES DEPORTIVAS ASSOCIACION ESPORTIUA ESCOLARA IES ARAN</t>
  </si>
  <si>
    <t>Orden por la que se establecen las bases reguladoras para la concesión, en régimen de concurrencia competitiva, de las subvenciones a las asociaciones de comerciantes sin fines de lucro de ámbito superior al municipal o federaciones, para la revitalizació</t>
  </si>
  <si>
    <t>2014-PREMIOS CHIRINGUITOS RESPONSABLES</t>
  </si>
  <si>
    <t>Subvención directa por convenio Pascual Arts Music SLU para celebración Festival Acustiqueta 2016</t>
  </si>
  <si>
    <t>Convocatoria de subvenciones a asociaciones enclavadas en el término municipal de Ibeas de Juarros para 2017</t>
  </si>
  <si>
    <t>V Premio Emprendedores Facultat d'Economia</t>
  </si>
  <si>
    <t>Subvención para el desarrollo del programa municipal de atención a personas sin techo y no domiciliadas</t>
  </si>
  <si>
    <t>SUBVENCION CONVENIO COMPRA ORDENADORES AMPA ESCÒLA GARONA</t>
  </si>
  <si>
    <t>Acuerdo de la Junta de Gobierno Local de 31 de marzo de 2016, por el que se aprueban las bases de la convocatoria de subvenciones para promoción del comercio en el Ayuntamiento de Ames para el año 2015</t>
  </si>
  <si>
    <t>IV Premio al mejor trabajo fin de máster de la Facultad de Economía (Universitat de València)</t>
  </si>
  <si>
    <t>CONVOCATORIA PARA LA CONCESIÓN DE AYUDAS DE BONOTAXI PARA LAS PERSONAS CON DISCAPACIDAD Y MOVILIDAD REDUCIDA.  AÑO 2017</t>
  </si>
  <si>
    <t>INSTALACIÓN BOMBA POZO PARA SUMINISTRO AGUA ASOC CIUDAD DE LA ESPERANZA</t>
  </si>
  <si>
    <t>COMPRA PROJECTOR DIGITAL-  CINE CLUB UTIYE</t>
  </si>
  <si>
    <t>EXECUCIÓ FASE III DE LA CASA DE LA MÚSICA DE LA ROTOVENSE  MUSICAL</t>
  </si>
  <si>
    <t>Con la Cdad. de Regantes Valle del Yalde, para financiación inversiones regadío</t>
  </si>
  <si>
    <t>CONVENIO SUBVENCION ACTIVIDADES DEPORTIVAS ASSOCIACION ESPORTIUA ESCOLARA ESCÒLA GARONA</t>
  </si>
  <si>
    <t>Convocatoria Becas Periodismo 2014</t>
  </si>
  <si>
    <t>Orden por la que se establecen las bases reguladoras para la concesión, en régimen de concurrencia competitiva, de las subvenciones a las asociaciones de comerciantes sin fines de lucro, para la dinamización de los centros comerciales abiertos y plazas de</t>
  </si>
  <si>
    <t>TRANSFERENCIAS PROGRAMAS MUJER Y TERCERA EDAD</t>
  </si>
  <si>
    <t>CONVENIO PEÃ¿AS REALIZACION ACTIVIDADES SAN ANTOLIN 2016</t>
  </si>
  <si>
    <t>TRANSFERENCIAS PROGRAMAS JUVENTUD</t>
  </si>
  <si>
    <t>TRANSFERENCIAS PROGRAMAS SOCIALES</t>
  </si>
  <si>
    <t>Convenio Ayuntamiento de Garcia</t>
  </si>
  <si>
    <t>TRANSFERENCIAS PROGRAMAS  EDUCACION</t>
  </si>
  <si>
    <t>SUBV CURSO.FORMACION PROFESIONALES DE PELUQUERIA Y ESTETICA 2016 ASO. DE IMAG PERSONAL</t>
  </si>
  <si>
    <t>PREVENCIÓN, DETECCIÓN E INTERVENCIÓN SOBRE DETERIORO COGNITIVO PERSONAS CON SINDROME DE DOWN</t>
  </si>
  <si>
    <t>Resolución de la Presidencia del Consejo Superior de Deportes, por la que se convoca una beca de formación de postgrado en el Consejo Superior de Deportes para el año 2017</t>
  </si>
  <si>
    <t>IMPLANTACION DISTINTIVO ACCESIBILIDAD EN COMERCIOS Y ESTABLECIMIENTOS HOTELEROS</t>
  </si>
  <si>
    <t>CONVENIO SUBVENCION ACTIVIDADES CULTURALES ESCÒLA GARONA</t>
  </si>
  <si>
    <t>Convocatoria subvención Caritas Parroquial</t>
  </si>
  <si>
    <t>XVIII CERTAMEN NACIONAL PINTURA RAPIDA CIUDAD DE PALENCIA 2016</t>
  </si>
  <si>
    <t>CONCURSO DE COMPARSAS Y DISFRACES CARNAVAL 2017</t>
  </si>
  <si>
    <t>CONCURSO DE ESCAPARATES NAVIDAD 2015/16</t>
  </si>
  <si>
    <t>Subvenciones para las actividades comerciales, industriales, profesionales y para la autoocupación</t>
  </si>
  <si>
    <t>CONVENIO ACCIÓN DE FOMENTO EMPRESARIAL IZQUIERDO INFORMATICA SL</t>
  </si>
  <si>
    <t>CONVENIO AYUNTAMIENTO- CONSEJO DE LA JUVENTUD COMARCAL DE ARNEDO 2016</t>
  </si>
  <si>
    <t>Subvenciones para el pago del alquiler a personas jóvenes</t>
  </si>
  <si>
    <t>Subvenciones para la ayuda a los estudios</t>
  </si>
  <si>
    <t>JORNADES 10Âº ANIVERSARI DE L`ASSOCIACIÓ IMPROASISTENCIA DE QUART DE POBLET</t>
  </si>
  <si>
    <t>CONVOCATORIA CONCURSO DE TIPOS Y CARROZAS DE LA CABALGATA DEL HUMOR 2017</t>
  </si>
  <si>
    <t>CONVENIO DE COLABORACIÓN ASSOCIACION DE VOLENTARIS VAL D'ARAN</t>
  </si>
  <si>
    <t>CONVOCATORIA SUBVENCIONS LLIBRES I MATERIAL ESCOLAR CURS 2016-2017</t>
  </si>
  <si>
    <t>CONVENIO DE COLABORACIÓN PARA LA REALIZACIÓN DE LA GIRA RAIMON A CASA CULTURARTS GENERALITAT</t>
  </si>
  <si>
    <t>REALITZACIÓ JORNADA INTERNACIONAL DE  MANCOMUNITATS - MANCOMUNITAT RIBERA ALTA</t>
  </si>
  <si>
    <t>HONORARIOS REDACCIÓN DEL PLAN ESPECIAL DE RESERVA DE SUELO DOTACIONAL PARA LA NUEVA ESTACIÓN DEPURADORA DE AGUAS RESIDUALES AYTO RAFOL DE SALEM</t>
  </si>
  <si>
    <t>CELEBRACIÓ CONGRÉS INTERNACIONAL THE CHILD AND THE BOOK UNIVERSIDAD VALENCIA</t>
  </si>
  <si>
    <t>ELABORACIÓN DE DOCPARA LA INTERVENCIÓN ARQUITECTÓNICA EN PALACIO MONTORTAL AYTO CERDÀ</t>
  </si>
  <si>
    <t>CELEBRACIÓN VI VUELTA A PIE DE LA LLOSA DE RANES</t>
  </si>
  <si>
    <t>CELEBRACIÓ JORNADA DE FORMACIÓ: NOVES EINES PER A LA VALORACIÓ DE LA CONTAMINACIÓ LUMÍNICA UNIV.VALENCIA</t>
  </si>
  <si>
    <t>Convocatoria para la concesión de subvenciones para la realización de acciones de desarrollo económico.</t>
  </si>
  <si>
    <t>POSADA EN MARXA ESCOLA DE COLPBOL AYTO ALBALAT DELS SORELLS</t>
  </si>
  <si>
    <t>CELEBRACIÓ FIRA GASTRONÒMICA EN L`ALCUDIA</t>
  </si>
  <si>
    <t>MEJORAS EN CEMENTERIO PARROQUIAL E IGLESIA SAN JUAN BAUTISTA CORRALILLOS</t>
  </si>
  <si>
    <t>Subvención para el desarrollo de un programa de atención social dirigido a personas sin techo y no domiciliadas</t>
  </si>
  <si>
    <t>Ayudas a Ayuntamientos para equipamientos deportivos</t>
  </si>
  <si>
    <t>Ayuda Económica a Familiares correspondiente al ejercicio 2016</t>
  </si>
  <si>
    <t>HONORARIOS PROYECTO OBRAS EN LA PISTA DE FUTBITO AYTO GRANJA LA COSTERA</t>
  </si>
  <si>
    <t>Apoyo a la creación de empleo- Rubik 2017</t>
  </si>
  <si>
    <t>CONVENIO DE COLABORACIÓN  ASOCIACIÓN ESPAÑOLA CONTRA EL CANCER (AECC)</t>
  </si>
  <si>
    <t>Despeses d`organització i funcionament de la Fundació Privada Espai Guinovart</t>
  </si>
  <si>
    <t>CONVENIO DE COLABORACIÓN ASSOCIACION DE DONANTS DE SANG</t>
  </si>
  <si>
    <t>CONVENIO COLABORACIÓN ASSOCIACIÓ DE DISCAPACITATS D'ARAN (ADDA)</t>
  </si>
  <si>
    <t>SUBVENCION NOMINATIVA PENYA BARCELONISTA</t>
  </si>
  <si>
    <t>SUBVENCIONES NOMINALES PRESUPUESTO GENERAL 2016 CLUB GIMNASIA RITMICA PUÃ¿OL</t>
  </si>
  <si>
    <t>SUBVENCIONES NOMINALES PRESUPUESTO GENERAL 2016 CLUB FUTBOL SALA</t>
  </si>
  <si>
    <t>SUBVENCIONES NOMINALES PRESUPUESTO GENERAL 2016 CLUB FRONTENIS PUÃ¿OL</t>
  </si>
  <si>
    <t>SUBVENCIONES NOMINALES PRESUPUESTO GENERAL 2016 CLUB DE CAZA PUÃ¿OL</t>
  </si>
  <si>
    <t>SUBVENCIONES NOMINALES PRESUPUESTO GENERAL 2016 CLUB COLOMBICULTURA L`HORTA NORD</t>
  </si>
  <si>
    <t>SUBVENCIONES NOMINALES PRESUPUESTO GENERAL 2016 CLUB CICLISTE PUÃ¿OL</t>
  </si>
  <si>
    <t>SUBVENCIONES NOMINALES PRESUPUESTO GENERAL 2016 CLUB BILLAR SINDICATO AGRÍCOLA PUÃ¿OL</t>
  </si>
  <si>
    <t>SUBVENCIONES NOMINALES PRESUPUESTO GENERAL 2016 CLUB ESPORTIU BASQUET PUÃ¿OL</t>
  </si>
  <si>
    <t>SUBVENCIONES NOMINALES PRESUPUESTO GENERAL 2016 CLUB BALONMANO</t>
  </si>
  <si>
    <t>SUBVENCIONES NOMINALES PRESUPUESTO GENERAL 2016 CLUB D`ATLETISME (GRAN FONS)</t>
  </si>
  <si>
    <t>SUBVENCIONES NOMINALES PRESUPUESTO GENERAL 2016 CLUB D`ATLETISME PUÃ¿OL</t>
  </si>
  <si>
    <t>SUBVENCIONES NOMINALES PRESUPUESTO GENERAL 2016 ASOCIACIÓN ORNITOLÓGICA EL PARDILLO</t>
  </si>
  <si>
    <t>SUBVENCIONES NOMINALES PRESUPUESTO GENERAL 2016 ASOCIACIÓN DE DARDOS</t>
  </si>
  <si>
    <t>SUBVENCIONES NOMINALES PRESUPUESTO GENERAL 2016 PENYA TAURINA EL BARRIO</t>
  </si>
  <si>
    <t>Convenio con la CR de Santurdejo (inversiones)</t>
  </si>
  <si>
    <t>ORDEN DRS/88/2017, de 7 de febrero, por la que se aprueba la convocatoria de subvenciones para la promoción del vino en los mercados de terceros países, para la anualidad 2017 (ejercicio FEAGA 2018)</t>
  </si>
  <si>
    <t>Convenio con la CR de Santurdejo (intereses)</t>
  </si>
  <si>
    <t>SUBVENCIONES NOMINALES PRESUPUESTO GENERAL 2016 COMISSIÓ BOU DE SETEMBRE</t>
  </si>
  <si>
    <t>SUBVENCIONES DEL PROYECTO KA102 ERASMUS+ NÂº2015-1ES01-KA102-014484</t>
  </si>
  <si>
    <t>AYUDAS COMPL.FORMACIÓN DESEMPLEADOS DE CURSOS 2016-2017</t>
  </si>
  <si>
    <t>SUBVENCIONES NOMINALES PRESUPUESTO GENERAL 2016 ASOCIACIÓN TAURINA SANT ANTONI</t>
  </si>
  <si>
    <t>SUBVENCIONES NOMINALES PRESUPUESTO GENERAL 2016 ASOCIACIÓN PEÃ¿A TAURINA HOSTALETS</t>
  </si>
  <si>
    <t>RESOLUCIÓN  de 7  de febrero de 2017, de la Secretaría de Estado de Cultura, por la que se convoca el Programa de Ayudas HISPANEX para personas físicas en el ámbito universitario extranjero para la promoción exterior de la lengua y cultura españolas, corr</t>
  </si>
  <si>
    <t>SUBVENCIONES NOMINALES PRESUPUESTO GENERAL 2016 ASOCIACIO FESTIVA TAURINA LA AVENIDA</t>
  </si>
  <si>
    <t>SUBVENCIONES NOMINALES PRESUPUESTO GENERAL 2016 JUNTA LOCAL FALLERA</t>
  </si>
  <si>
    <t>Subvención a favor de la Asociación Natania para el centro nocturno de baja exigencia para personas sin hogar  en la ciudad de Valencia</t>
  </si>
  <si>
    <t>SUBVENCIONES NOMINALES PRESUPUESTO GENERAL 2016 FALLA PICAIO</t>
  </si>
  <si>
    <t>I Premi d`Arts Audiovisuals de l`IEI</t>
  </si>
  <si>
    <t>SUBVENCIONES NOMINALES PRESUPUESTO GENERAL 2016 FALLA PALAU LA TORRE</t>
  </si>
  <si>
    <t>SUBVENCIONES NOMINALES PRESUPUESTO GENERAL 2016 FALLA MOLI DE VENT</t>
  </si>
  <si>
    <t>SUBVENCIONES NOMINALES PRESUPUESTO GENERAL 2016 FALLA L`ANTIGA MURALLA</t>
  </si>
  <si>
    <t>SUBVENCIONES NOMINALES PRESUPUESTO GENERAL 2016 FALLA HOSTALES</t>
  </si>
  <si>
    <t>Setena edició del Premi Manel Garcia Grau de Poesia</t>
  </si>
  <si>
    <t>Convocatoria de las ayudas de la medida de promoción de productos vinícolas en los mercados de terceros países, correspondiente a la campaña 2017-2018</t>
  </si>
  <si>
    <t>Convocatoria ejercicio 2016 para la concesión de subvenciones destinadas a unidades familiares vulnerables al riesgo de pobreza y exclusión social</t>
  </si>
  <si>
    <t>SUBVENCIONES NOMINALES PRESUPUESTO GENERAL 2016 FALLA CAMI LA MAR</t>
  </si>
  <si>
    <t>SUBVENCIONES NOMINALES PRESUPUESTO GENERAL 2016 CONVENIO COLABORACIÓN FIESTAS SEPTIEMBRE VARIOS CLUBES</t>
  </si>
  <si>
    <t>SUBVENCIONES NOMINALES PRESUPUESTO GENERAL 2016 C.I.M. SANTA CECILIA (INSTRUMENTOS)</t>
  </si>
  <si>
    <t>Decreto ayuda extraordinaria para organizar el 6º Campus de Básquet de Las Franqueses</t>
  </si>
  <si>
    <t>SUBVENCIONES NOMINALES PRESUPUESTO GENERAL 2016 FEDERACIÓN SCDADES.MUSICALES C.V.</t>
  </si>
  <si>
    <t>Acord de col.laboració pel Costa Brava Cruise Ports 2016</t>
  </si>
  <si>
    <t>Decreto ayuda extraordinária para organizar el 6º Campus de Balonmano de Las Franqueses</t>
  </si>
  <si>
    <t>CONVENIO DE COLABORACIÓN ENTRE EL CENTRO DE ESTUDIOS AMBIENTALES DEL AYUNTAMIENTO DE VITORIA-GASTEIZ Y UNIVERSIDAD DEL PAIS VASCO PARA LA REALIZACIÓN DE ACTIVIDADES DE FORMACIÓN EN EL HUERTO ECOLÓGICO UNIVERSITARIO “EL COMEDOR DE JESUS"</t>
  </si>
  <si>
    <t>PRESTACIONES ECONÓMICAS DE ASISTENCIA SOCIAL. MESA VALORACIÓN 16/12/2016. ALIMENTOS, ALQUILER...</t>
  </si>
  <si>
    <t>CONVENIO SAHARA BIERZO 2016</t>
  </si>
  <si>
    <t>CONVENIO DE COLABORACIÓN ENTRE EL CENTRO DE ESTUDIOS AMBIENTALES DEL AYUNTAMIENTO DE VITORIA-GASTEIZ Y LA ASOCIACIÓN GASTEIZKO BIZIKLETEROAK PARA EL DESARROLLO Y MANTENIMIENTO DEL OBSERVATORIO DE LA BICICLETA DE VITORIA-GASTEIZ</t>
  </si>
  <si>
    <t>SUBVENCIÓN NOMINATIVA A LOS COLEGIOS PÚBLICOS DE EDUCACIÓN INFANTIL Y PRIMARIA PARA ATENDER LOS GASTOS CORRIENTES DE MANTENIMIENTO Y REPOSICIÓN AÑO 2017</t>
  </si>
  <si>
    <t>SUBVENCIONES NOMINALES PRESUPUESTO GENERAL 2016 CLUB BONSAI</t>
  </si>
  <si>
    <t>CONVENIO DE COLABORACIÓN ENTRE  EL CENTRO DE ESTUDIOS AMBIENTALES DEL AYUNTAMIENTO DE VITORIA-GASTEIZ Y LA ASOCIACIÓN “IRSE" DE ALAVA PARA LA CREACIÓN DE UN SERVICIO DE INSERCIÓN SOCIO LABORAL EN LA CAFETERÍA DEL CENTRO DE INTERPRETACION ATARIA</t>
  </si>
  <si>
    <t>SUBVENCIÓN NOMINATIVA A LOS COLEGIOS PÚBLICOS DE EDUCACIÓN INFANTIL Y PRIMARIA PARA ATENDER LOS GASTOS CORRIENTES DE MANTENIMIENTO Y REPOSICIÓN AÑO 2016</t>
  </si>
  <si>
    <t>Decreto ayuda económica para organzación del Torneo Internacional de Tennis</t>
  </si>
  <si>
    <t>CONVENIO COLABORACIÓN CORPUS LA GARRIGA</t>
  </si>
  <si>
    <t>I CONVENIO DE COLABORACIÓN ENTRE EL CENTRO DE ESTUDIOS AMBIENTALES DEL AYUNTAMIENTO DE VITORIA-GASTEIZ Y LA ASOCIACIÓN AUTISMO ARABA PARA LA REALIZACIÓN DE DIVERSAS TAREAS DE FORMACIÓN PRELABORAL EN LAS HUERTAS DE CENTROS CIVICOS Y OLARIZU</t>
  </si>
  <si>
    <t>CONVENIO DE COLABORACIÓN ENTRE EL CENTRO DE ESTUDIOS AMBIENTALES DEL AYUNTAMIENTO DE VITORIA-GASTEIZ Y LA ASOCIACIÓN ZUBIA GURUTZATZEN PARA LA CREACIÓN DE UN ESPACIO DE FORMACION E INSERCION SOCIAL EN LAS HUERTAS DE URARTE EN ABETXUKO</t>
  </si>
  <si>
    <t>OBRAS REMODELACIÓN CEMENTERIO MUNICIPAL AYTO LA GRANJA DE LA COSTERA</t>
  </si>
  <si>
    <t>APOYO A 105 FAMILIAS RURALES DE LA PARROQUIA CHAMANGA AFECTADAS POR EL TERREMOTO DE ECUADOR</t>
  </si>
  <si>
    <t>BECAS PARA MATRICULAS GRATUITAS UNIVERSIDAD POPULAR</t>
  </si>
  <si>
    <t>SA EXPEDIENTE DE SUBVENCION A LA SOCIEDAD DE DIABETICOS DE CARTAGENA Y COMARCA (SODICAR) POR EL PROCEDIMIENTO DE CONCESION DIRECTA</t>
  </si>
  <si>
    <t>Bases reguladoras para la concessión de ayudas individuales para actividades escolares, extraescolares, actividades de verano, guaderías y otras similares año 2017</t>
  </si>
  <si>
    <t>CONVOCATORIA SUBVENCIONS ENTITATS JUVENILS</t>
  </si>
  <si>
    <t>Convocatòria subvencions entitats culturals sense afany de lucre 2016</t>
  </si>
  <si>
    <t>CONVOCATORIA AYUDAS A PROYECTOS DE COOPERACIÓN PARA EL DESARROLLO Y LA SOLIDARIDAD</t>
  </si>
  <si>
    <t>Aportación Específica a favor de la entidad Cultivos y Tecnología Agraria de Tenerife, S.A., en concepto de Aportación Corriente Proyecto Papaya.</t>
  </si>
  <si>
    <t>CONVENIO ASOCIACIÓN TRES TOMBS LA GARRIGA</t>
  </si>
  <si>
    <t>CONVENIO COLABORACIÓN ASOCIACION VOLUNTARIS PROTECCIÓ CIVIL LA GARRIGA</t>
  </si>
  <si>
    <t>CONVENIO COLABORACIÓN CRUZ ROJA DE GRANOLLERS</t>
  </si>
  <si>
    <t>CONVENIO COLABORACION SANTUARI PUIGGRACIOS</t>
  </si>
  <si>
    <t>Concesión de Subvención nominativa a favor de la entidad Cultivos y Tecnología Agraria de Tenerife, S.A.,  para financiar ejecución proyecto Conservación in Vitro variedades locales de papa</t>
  </si>
  <si>
    <t>O C.E.T. y C. CONVOC. FOM.EMPLEO Y MEJORA COMP..C. Y S. LAB. 2015-INC NIF</t>
  </si>
  <si>
    <t>SUBV.COMPENS. EMPRESAS PRÁCTICAS PROF. NO LABORALES EJECUCIÓN POR SENTENCIA</t>
  </si>
  <si>
    <t>PLAN EMPLEO JOVEN 2015- DOC. D/2015/0000439028 NO VOLCADO AL EJERCICIO 2016</t>
  </si>
  <si>
    <t>SOLICITUD SUBVENCIONES ACCIONES FORMATIVAS DESEMPLEADOS</t>
  </si>
  <si>
    <t>CONCESIÓN SINTEL AJUSTES PAGOS PENDIENTES 2015</t>
  </si>
  <si>
    <t>Concesión de Subvención nominativa a favor de la entidad Mercantil Gestión del Medio Rural para la adquisición y montaje de una cámara de cuarentena de polilla de papas</t>
  </si>
  <si>
    <t>Convocatoria de subvenciones año 2016 del Ayuntamiento de Cambrils para proyectos i acciones de cooperación al desarrollo</t>
  </si>
  <si>
    <t>SUBVENCIÓN NOMINATIVA CLUB KELTOI CRUCES</t>
  </si>
  <si>
    <t>SUBVENCIÓN NOMINATIVA ASOCIACIÓN CULTURAL PIEDADE DE VILA DE CRUCES</t>
  </si>
  <si>
    <t>SUBVENCION A LAS COMISIONES FALLERAS DE LA PROVINCIA DE VALENCIA 2017</t>
  </si>
  <si>
    <t>SUBVENCIÓN NOMINATIVA CRUCES FÚTBOL SALA FEMENINO</t>
  </si>
  <si>
    <t>AYUDAS ECONÓMICAS MUNICIPALES PARA LA ATENCIÓN DE NECESIDADES SOCIALES</t>
  </si>
  <si>
    <t>CONVIVEMALAGA 2016</t>
  </si>
  <si>
    <t>CONVENIO CON LA FUNDACIÓN ÓPERA DE OVIEDO 2016</t>
  </si>
  <si>
    <t>Resolución de 7 de febrero de 2017, del director de la Agencia Valenciana de Fomento y Garantía Agraria, por la que se convocan ayudas para el ejercicio 2017 a las inversiones en explotaciones agrarias en el marco del PDR-CV 2014-2020.</t>
  </si>
  <si>
    <t>Ayudas 2017 del Plan de Reestructuración y Reconversión del Viñedo en Extremadura a proyectos presentados a la Orden de 10/10/2013 sobre convocatoria de presentación, s/ Orden de 27 de enero de 2017 que las convoca</t>
  </si>
  <si>
    <t>Convocatoria concesión ayudas económicas y infraestructurales a asociaciones de madres y padres de alumnado y asociaciones de familias de alumnado de los centros educativos sufragados con fondos públicos de Barberà del Vallès durante el curso 2016-2017</t>
  </si>
  <si>
    <t>MEDIDAS ESPECÍFICAS PARA EL ACCESO AL EMPLEO, DESARROLLO DE COMPETENCIAS PRELABORALES Y CAPACITACIÓN SENSIBILIZACIÓN REFUGIADOS Y APÁTRIDAS</t>
  </si>
  <si>
    <t>III CERTAMEN NUEVOS TALENTOS ALCOBENDAS FLAMENCA</t>
  </si>
  <si>
    <t>AYUDAS ALIMENTOS NECESIDADES BASICAS JULIO/2016</t>
  </si>
  <si>
    <t>AYUDAS ALIMENTOS NECESIDADES BASICAS MAYO/2016</t>
  </si>
  <si>
    <t>Subvenciones Económicas para plazas en Escuelas Infantiles para el año 2017</t>
  </si>
  <si>
    <t>AYUDAS ALIMENTOS NECESIDADES BASICAS ABRIL/2016</t>
  </si>
  <si>
    <t>SUB 42/2016 CORAL ARMONIA ANTONIENSE</t>
  </si>
  <si>
    <t>SUB 41/2016 ASSOCIACIÓ ELS TRAPELLES DE CALONGE</t>
  </si>
  <si>
    <t>ASSOCIACIÓN RESTAURANTES BAHIA DE CALONGE-ST. ANTONI, PALAMÓS Y VALL-LLOBREGA</t>
  </si>
  <si>
    <t>MANTENIMIENTO DEL EQUILIBRIO ECONOMICO DE LA GESTION DEL TEATRE PRINCIPAL</t>
  </si>
  <si>
    <t>Convocatoria de Subvenciones a AMPAS (Asociaciones de Madres y Padres) y Entidades Educativas para  la financiación de actividades y gastos de fun</t>
  </si>
  <si>
    <t>Aj. Masarac 2017/59</t>
  </si>
  <si>
    <t>CONVENIO CONCESIÓN DE SUBVENCIÓN A LA FUNDACIÓN BIBLIOTECA DE CIENCIA Y ARTILLERÍA (Decreto nº 2463/28-7-2016</t>
  </si>
  <si>
    <t>CONVOCATORIA PARA EL OTORGAMIENTO DE SUBVENCIONES AYUNTAMIENTO DE VIELHA E MIJARAN PRIMER PLAZO 2017</t>
  </si>
  <si>
    <t>CONVENIO PARA EL FOMENTO DE ACTIVIDADES DEPORTIVAS ENTRE EL PDM Y EL C.D. FUNDACION CD GUADALAJARA 2016</t>
  </si>
  <si>
    <t>CONVOCATORIA CONSORCI RIPOLLES-LA CAIXA-ELIMINACIO ESPECIES FLORA INVASORA</t>
  </si>
  <si>
    <t>CONVOCATORIA PREMIO DE INVESTIGACIÓN DE MANISES  JOSÉ Mª MORENO ROYO 2017</t>
  </si>
  <si>
    <t>CONVENIO PARA EL FOMENTO DE ACTIVIDADES DEPORTIVAS ENTRE EL PDM Y EL C.D. VOLEY GUADA  2016</t>
  </si>
  <si>
    <t>Resolución de 1 de febrero de 2017, de la Conselleria de Sanidad Universal y Salud Pública, por la que se convocan ayudas destinadas a financiar programas de ayuda mutua y autoayuda llevados a cabo por asociaciones o entidades sin ánimo de lucro, de pacie</t>
  </si>
  <si>
    <t>Convenio de colaboración entre el Ayuntamiento de Agoncillo y la Asociación Velilla de Aracanta (Futbol Sala)</t>
  </si>
  <si>
    <t>SUBVENCION NOMINATIVA CiIRCUITO DE ARTES ESCENICAS Y MUSICALES</t>
  </si>
  <si>
    <t>SUBVENCION EXCEPCIONAL EN ESPECIE DE EQUIPAMIENTO MOBILIARIO AL PARQUE DE BOMBEROS DE CAZALLA DE LA SIERRA</t>
  </si>
  <si>
    <t>CONVENIO PARA EL FOMENTO DE ACTIVIDADES DEPORTIVAS ENTRE EL PDM Y EL C.D. UNIVERSTARIO DE VOLEIBOL 2016</t>
  </si>
  <si>
    <t>CONVOCATORIA ANUAL SUBVENCIONES NOMINATIVAS DEPORTES 2017</t>
  </si>
  <si>
    <t>CONVENIO PARA EL FOMENTO DE ACTIVIDADES DEPORTIVAS ENTRE EL PDM Y EL C.D. SALESIANOS 2016</t>
  </si>
  <si>
    <t>Convenio de colaboración entre el Ayuntamiento de Agoncillo y el C.D. Agoncillo</t>
  </si>
  <si>
    <t>CONVENIO PARA EL FOMENTO DE ACTIVIDADES DEPORTIVAS ENTRE EL PDM Y EL C.D. RUGBY GUADALAJARA 2016</t>
  </si>
  <si>
    <t>CONVENIO COLABORACIÓN AYTO. ALCOBENDAS Y ENTIDAD CONSERVACIÓN SOTO MORALEJA_TALUD 2016</t>
  </si>
  <si>
    <t>RESOLUCION 2017-0044 POR LA QUE SE APRUEBA LA 1º CONVOCATORIA DE LAS SUBVENCIONES DEL AREA DE SERVICIOS SOCIALES PARA EMERGENCIA SOCIAL 2017</t>
  </si>
  <si>
    <t>CONVENIO PARA EL FOMENTO DE ACTIVIDADES DEPORTIVAS ENTRE EL PDM Y EL C.D. GUADALAJARA BASKET 2016</t>
  </si>
  <si>
    <t>CONVENIO PARA EL FOMENTO DE ACTIVIDADES DEPORTIVAS ENTRE EL PDM Y EL C.D. ESCUELAS CIUDAD DE GUADALAJARA FUTBOL SALA 2016</t>
  </si>
  <si>
    <t>Resolución de 6 de febrero de 2017, de la Dirección General de Relaciones con las Comunidades Autónomas y Entes Locales, por la que se aprueba la convocatoria 2017 de ayudas del Fondo Social Europeo, previstas en el Programa Operativo de Empleo Juvenil</t>
  </si>
  <si>
    <t>CONVENIO PARA EL FOMENTO DE ACTIVIDADES DEPORTIVAS ENTRE EL PDM Y EL C.D. ESCUELA DE BALONCESTO ALCARREÑA 2016</t>
  </si>
  <si>
    <t>TRAM.ANT.2017: PROGR. REACTIVACIÓN PROFES. PERS.DESEMPL. MAYORES 30 AÑOS</t>
  </si>
  <si>
    <t>TRAM.ANT.2017: PROGR.CUALIFICAC.PROF. PERS.DESEMPL. L.D. MAYORES 30 AÑOS</t>
  </si>
  <si>
    <t>TRAM.ANT.2017: PROGRAMA ACTIVACIÓN PROFESIONAL JÓVENES DESEMPL. LARGA DURAC</t>
  </si>
  <si>
    <t>TRAM.ANT.2017: PROGR. CUALIFICACIÓN PROF.  JÓVENES DESEMPL. LARGA DURACIÓN</t>
  </si>
  <si>
    <t>CONVOCATORIA  PREMIS SOLSTICI DE LITERATURA JOVEN EN VALENCIANO</t>
  </si>
  <si>
    <t>Convocatoria de subvenciones al deporte local año 2017</t>
  </si>
  <si>
    <t>CONCURSO DE DISFRACES CARNAVAL NAVACERRADA 2017</t>
  </si>
  <si>
    <t>SUBVENCIÓN NOMINATIVA CLUB BADMINTON ENGUERA</t>
  </si>
  <si>
    <t>CONVENIO PARA EL FOMENTO DE ACTIVIDADES DEPORTIVAS ENTRE EL PDM Y EL C.D. DINAMO GUADALAJARA 2016</t>
  </si>
  <si>
    <t>ASIGNACIÓN AL GRUPO MUNICIPAL DEL BLOQUE NACIONALISTA GALEGO</t>
  </si>
  <si>
    <t>CONVENIO DE COLABORACION AYUNTAMIENTO DE MONISTROL Y EL CLUB DE FUTBOL FUTSAL CE</t>
  </si>
  <si>
    <t>APORTACION AL GRUPO MUNICIPAL DEL PARTIDO POPULAR</t>
  </si>
  <si>
    <t>SUBVENCIÓ NOMINATIVA ASSOCIACIÓ VOLUNTARIS PROTECCIÓ CIVIL DE PALLEJÀ CONC. DIRECTA</t>
  </si>
  <si>
    <t>SUBVENCIÓ CLUB FUTBOL PALLEJÀ CONC. DIRECT. EXTRAORDINÀRIA 505/2015</t>
  </si>
  <si>
    <t>SUBVENCIÓ NOMINATIVA CORAL PAU CASALS CONC. DIRECT. 428/2015</t>
  </si>
  <si>
    <t>SUBVENCIÓ GRUP DE BASTONERS DE PALLEJÀ CONC. DIRECT. 320/2015</t>
  </si>
  <si>
    <t>SUBVENCIÓ NOMINATIVA ASSOCIACIÓ PSONORA CONC. DIRECT. 321/2015</t>
  </si>
  <si>
    <t>SUBVENCIÓ NOMINATIVA ASSOCIACIÓ CULTURAL PALAFIT CONC. DIR. EXP. 429/2015</t>
  </si>
  <si>
    <t>SUBVENCIÓ DIMONIS PALLEJÀ (EXTRAORDINÀRIA)</t>
  </si>
  <si>
    <t>SUBVENCIÓ ASSOCIACIÓ DE FAMILIARS D`ALZHEIMER BAIX LLOBREGAT</t>
  </si>
  <si>
    <t>SUBVENCIÓ FONS CATALÀ COOPERACIÓ AL DESENVOLUPAMENT PROJ. NÚM. 2782</t>
  </si>
  <si>
    <t>SUBVENCIÓ ASSOCIACIÓ DE MARES I PARES LLAR D`INFANTS L`ESPURNA</t>
  </si>
  <si>
    <t>CONVENIO PARA EL FOMENTO DE ACTIVIDADES DEPORTIVAS ENTRE EL PDM Y EL C.D. ATLETICO GUADALAJARA 2016</t>
  </si>
  <si>
    <t>CONVOCATORIA DE SUBVENCIONES EN MATERIA DE ACCIÓN SOCIAL, SERVICIOS SOCIALES Y PROMOCIÓN DE LA SALUD A ENTIDADES SIN ÁNIMO DE LUCRO 2017</t>
  </si>
  <si>
    <t>Decreto ayuda extraordinaria CF. Bellavista-Milán 2008</t>
  </si>
  <si>
    <t>CONVENIO PARA EL FOMENTO DE ACTIVIDADES DEPORTIVAS ENTRE EL PDM Y EL C.D. AGRUPACION DEPORTIVA HOGAR ALCARREÑO 2016</t>
  </si>
  <si>
    <t>CONVENIO PARA EL FOMENTO DE ACTIVIDADES DEPORTIVAS ENTRE EL PDM Y EL C.D. ACADEMIA ALBICELESTE 2016</t>
  </si>
  <si>
    <t>AYUDAS PUBLICAS PARA ASOCIACIONES Y COLECTIVOS EN GENERAL, ASI COMO PARA PARTICULARES EN MATERIA DE DISCAPACIDAD DURANTE EL AÑO 2017</t>
  </si>
  <si>
    <t>CONVOCATORIA PARA 2017 DE LAS SUBVENCIONES ESTABLECIDAS EN LAS BASES ESPECÍFICAS PARA LA CONCESIÓN DE SUBVENCIONES DESTINADAS A DAR APOYO A PROYECTOS Y ACCIONES DE SENSIBILIZACIÓN RESPECTO A LAS DESIGUALDADES EN EL MUNDO, LA CULTURA DE PAZ Y LA EDUCACIÓN</t>
  </si>
  <si>
    <t>SUBVENCIÓN NOMINATIVA CLUB BALONMANO DE ENGUERA</t>
  </si>
  <si>
    <t>SUBVENCION NOMINATIVA AYUNTAMIENTO DE MOYUELA</t>
  </si>
  <si>
    <t>Decreto ayuda extraordinaria para el Campus de Verano CF. Bellavista-Milán</t>
  </si>
  <si>
    <t>CONVENIO PARA EL FOMENTO DE ACTIVIDADES DEPORTIVAS ENTRE EL PDM Y EL C.D. GUADALAJARA FUTBOL SALA 2016</t>
  </si>
  <si>
    <t>CONVOCATORIA DE SUBVENCIONES EN MATERIA DE FESTEJOS A ENTIDADES SIN ANIMO DE LUCRO 2017</t>
  </si>
  <si>
    <t>CONVOCATORIA DE SUBVENCIONES EN MATERIA DE DEPORTES A ENTIDADES SIN ÁNIMO DE LUCRO 2017</t>
  </si>
  <si>
    <t>A Organiz/asoc.ganaderos reconocidas gestión Libros Gen.Razas autóctonas español</t>
  </si>
  <si>
    <t>SUBVENCION NOMINATIVA AYUNTAMIENTO ALMONACID DE LA CUBA</t>
  </si>
  <si>
    <t>CONVENIO PARA EL FOMENTO DE ACTIVIDADES DEPORTIVAS ENTRE EL PDM Y EL C.D. ASOCIACION DE BALONCESTO FEMENINA ABF 2016</t>
  </si>
  <si>
    <t>CONVENIO DE COLABORACION EN MATERIA DEPORTIVA ENTRE EL PDM Y EL C.D. ASOCIACION DE BALONCESTO FEMENINA ABF 2016</t>
  </si>
  <si>
    <t>Subvenciones a clubs depotivos y escuelas de futbol para el desarrollo de actividades y proyectos de interés para el municipio de Deltebre 2017</t>
  </si>
  <si>
    <t>CONVENIO DE COLABORACION EN MATERIA DEPORTIVA ENTRE EL PDM Y LA FUNDACION CD GUADALAJARA 2016</t>
  </si>
  <si>
    <t>SUBVENCION NOMINATIVA  ASOCIACION GATMOSTER PG 2016</t>
  </si>
  <si>
    <t>CONVENIO DE COLABORACION EN MATERIA DEPORTIVA ENTRE EL PDM Y EL C.D. RUGBY GUADALAJARA  2016</t>
  </si>
  <si>
    <t>CONVOCATORIA DE SUBVENCIONES EN MATERIA DE JUVENTUD A ENTIDADES SIN ÁNIMO DE LUCRO 2017</t>
  </si>
  <si>
    <t>Subvencion nominativa IES Sierra de la Virgen 2016</t>
  </si>
  <si>
    <t>CONVENIO DE COLABORACION EN MATERIA DEPORTIVA ENTRE EL PDM Y EL C.D. WAD AL HAYARA 2016</t>
  </si>
  <si>
    <t>CONVOCATORIA DE SUBVENCIONES EN MATERIA DE TURISMO A ENTIDADES SIN ÁNIMO DE LUCRO 2017</t>
  </si>
  <si>
    <t>CONVENIO DE COLABORACION EN MATERIA DEPORTIVA ENTRE EL PDM Y EL C.D. VOLEY GUADA 2016</t>
  </si>
  <si>
    <t>CONVENIO DE COLABORACION EN MATERIA DEPORTIVA ENTRE EL PDM Y EL C.D. UNIVERSITARIO DE VOLEIBOL 2016</t>
  </si>
  <si>
    <t>CONVOCATORIA DE SUBVENCIONS EN MATÈRIA D`ACTIVITATS EDUCATIVES, ASSISTENCIALS, CULTURALS, RECREATIVES I ESPORTIVES</t>
  </si>
  <si>
    <t>Subvencion nominativa al Excmo Ayuntamiento de Purujosa 2016</t>
  </si>
  <si>
    <t>SUBVENCION NOMINATIVA ADECOBEL</t>
  </si>
  <si>
    <t>Resolución de 01/02/17, del secretario autonómico de Presidencia, por la que se convocan para el año 2017, subvenciones destinadas al sostenimiento de gastos corrientes en mancomunidades de municipios de la C.V.</t>
  </si>
  <si>
    <t>XIX CONCURSO GASTRONÓMICO POPULAR DE EL CUERVO DE SEVILLA 2017</t>
  </si>
  <si>
    <t>CONVOCATORIA DE SUBVENCIONES EN MATERIA DE CULTURA Y EDUCACIÓN A ENTIDADES SIN ANIMO DE LUCRO 2017</t>
  </si>
  <si>
    <t>SUBVENCION NOMINATIVA AYUNTAMIENTO DE BELCHITE</t>
  </si>
  <si>
    <t>Subvenciones a las AMPA para el desarrollo de actividades y proyectos de interés para el municipio de Deltebre 2017</t>
  </si>
  <si>
    <t>ASOC. DE PEQUEÑAS Y MEDIANAS EMPRESAS</t>
  </si>
  <si>
    <t>XV CERTAMEN DE POESIA DE LAS CASAS REGIONALES</t>
  </si>
  <si>
    <t>CONVOCATORIA DE AYUDAS DE EMERGENCIA SOCIAL Y AYUDAS TÉCNICAS DEL EXCMO. CABILDO INSULAR DE LANZAROTE PARA EL AÑO 2017</t>
  </si>
  <si>
    <t>Aprobación de las bases de la convocatoria de subvenciones para el fomento del uso del euskera en los medios de comunicación (2017)</t>
  </si>
  <si>
    <t>Concesión subvención cubrir gastos de caracter excepcional Decreto 49/2016, de 5 de mayo, derrumbe de un edificio  en Los Cristianos.</t>
  </si>
  <si>
    <t>Decreto compensación económica para la finalización de la gestión del bar del campo de futbol</t>
  </si>
  <si>
    <t>CONVENIO CON LA ASOCIACION DE EMPRESARIOS DE HOSTELERIA DE PALENCIA PARA LA CELEBRACION DEL MERCADO TRADICIONAL DE LAS CANDELAS 2017</t>
  </si>
  <si>
    <t>Resolución de 21 de desembre de 2016 por la cual se otorga una subvención a la Associació Pas-Amics d'El Camí</t>
  </si>
  <si>
    <t>Decreto adelanto subvención CF Bellavista-Milán 2008</t>
  </si>
  <si>
    <t>Subvenciones a entidades y asociaciones para el desarrollo de actividades y proyectos de interés para el municipio de Deltebre 2017</t>
  </si>
  <si>
    <t>SUBVENCIONES NOMINALES PRESUPUESTO GENERAL 2016 ASSOCIACIÓ ESCOLA DOLÇAINERS I TABALETERS DE PUÇOL</t>
  </si>
  <si>
    <t>SUBVENCIONES NOMINALES PRESUPUESTO GENERAL 2016 CONVENIO I.E.S. PUÃ¿OL</t>
  </si>
  <si>
    <t>SUBVENCIONES NOMINALES PRESUPUESTO GENERAL 2016 A.P.A. VIRGEN AL PIE DE LA CRUZ</t>
  </si>
  <si>
    <t>SUBVENCIONES NOMINALES PRESUPUESTO GENERAL 2016 AMPA I.S. PUÃ¿OL</t>
  </si>
  <si>
    <t>SUBVENCIONES NOMINALES PRESUPUESTO GENERAL 2016 AMPA C.P. JAUME I</t>
  </si>
  <si>
    <t>SUBVENCIONES NOMINALES PRESUPUESTO GENERAL 2016 C.I.M SANTA CECILIA (BANDA)</t>
  </si>
  <si>
    <t>SUBVENCIÓN NOMINATIVA CLUB DEPORTIVO FÚTBOL ENGUERA 2017</t>
  </si>
  <si>
    <t>SUBV. HOGAR TERCERA EDAD</t>
  </si>
  <si>
    <t>NADIE TIRA LA TOALLA</t>
  </si>
  <si>
    <t>PROGRAMA DE PREVENCIÓN ESPECÍFCIO PARA REDUCCIÓN DE INFECCIONES VIH EN LA CIUDAD</t>
  </si>
  <si>
    <t>Convenio de Colaboración entre el Cabildo de Tenerife y el Ministerio de Agricultura y Medio Ambiente de la República de Cabo Verde</t>
  </si>
  <si>
    <t>SUBVENCIÓN DIRECTA ASOCIACIÓN UNIÓN MUSICAL VEGA DE SAN MATEO 2016</t>
  </si>
  <si>
    <t>SUBVENCION NOMINATIVA A LA ASOCIACIÓN PRESTOXOVE</t>
  </si>
  <si>
    <t>Resolución de 3 de febrero de 2017 del Presidente del Instituto de Fomento de la Región de Murcia de convocatoria de ayudas a la participación en eventos expositivos y promocionales internacionales, Feria Expoalimentaria Perú 2017.</t>
  </si>
  <si>
    <t>SUBVENCIÓN NOMINATIVA AL ANPA DEL CEIP PEDRO CASELLES ROLLÁN</t>
  </si>
  <si>
    <t>Resolución de 3 de febrero de 2017 del Presidente del Instituto de Fomento de la Región de Murcia de convocatoria de ayudas a la participación en misiones comerciales, MISIÓN COMERCIAL DIRECTA A RUSIA.</t>
  </si>
  <si>
    <t>Resolución de 3 de febrero de 2017 del Presidente del Instituto de Fomento de la Región de Murcia de convocatoria de ayudas a la participación en misiones comerciales, MISIÓN COMERCIAL DIRECTA A MARRUECOS.</t>
  </si>
  <si>
    <t>AJUSTE CLUBES ORDINARIOS 2015</t>
  </si>
  <si>
    <t>Resolución de 3 de febrero de 2017 del Presidente del Instituto de Fomento de la Región de Murcia de convocatoria de ayudas a la participación en misiones comerciales, MISIÓN COMERCIAL DIRECTA A ESTADOS UNIDOS.</t>
  </si>
  <si>
    <t>Resolución de 3 de febrero de 2017 del Presidente del Instituto de Fomento de la Región de Murcia de convocatoria de ayudas a la participación en misiones comerciales, MISIÓN PLURISECTORIAL DIRECTA A ISRAEL.</t>
  </si>
  <si>
    <t>CONVOCATORIA DE LAS AYUDAS EL ESTUDIO EN LA MODALIDAD DE BONOBÚS</t>
  </si>
  <si>
    <t>CONVOCATORIA DE AYDAS DE EMERGENCIA SOCIAL</t>
  </si>
  <si>
    <t>CONVENIO CON LA FUNDACIÓN ALZHEIMER SALOMÉ MOLINER.</t>
  </si>
  <si>
    <t>Subvenciçon nominativa a favor de MERCATENERIFE S:A: en concpeot de Reparación y renovación de las cubiertas ligeras de las naves 1 y 2</t>
  </si>
  <si>
    <t>CONVOCATORIA DE LAS SUBVENCIONES ESTABLECIDAS EN LAS BASES REGULADORAS DESTINADAS A SUBVENCIONAR LA CUOTA LÍQUIDA DEL IMPUESTO PARA BIENES INMUEBLES CORRESPONDIENTES A LA CUOTA PARA EL AÑO 2016, PARA PERSONAS CON POCOS RECURSOS</t>
  </si>
  <si>
    <t>II BECA RESIDENCIA POETICA INTERNACIONAL SxS ANTONIO MACHADO</t>
  </si>
  <si>
    <t>BASES DEL VII PREMIO LOCAL UNIVERSIDAD DE LA LAGUNA DEL CONCURSO UNIVERSITARIO DE SOFTWARE LIBRE</t>
  </si>
  <si>
    <t>PROMOCIÓN DE ACCIONES DE COHESIÓN SOCIAL CON MAYORES</t>
  </si>
  <si>
    <t>Concesión subvención Ayto.de Santa Cruz de Tenerife Acuerdo Marco suscrito entre departamento y FECAM, en el ámbito de infancia y familia.</t>
  </si>
  <si>
    <t>Concesión subvención cubrir gastos por situación económica excepcional.</t>
  </si>
  <si>
    <t>CONVOCATORIA DE AYUDAS PARA EXPLOTACIONES GANADERAS DE GANADO VACUNO</t>
  </si>
  <si>
    <t>PROGRAMA XARXA LLIBRES CURSO 2015-2016 EATIM JESÚS POBRE</t>
  </si>
  <si>
    <t>ASIGNACIÓN DE DOTACIÓN ECONÓMICA A LOS GRUPOS POLÍTICOS PRIMER SEMESTRE 2016</t>
  </si>
  <si>
    <t>Resolución de 13 de marzo de 2015, de la Directora del Instituto Canario de la Vivienda, por la que se establecen las bases reguladoras y se aprueba la convocatoria para la concesión de subvenciones del programa de ayuda al alquiler de vivienda.</t>
  </si>
  <si>
    <t>CALOR Y CAFE</t>
  </si>
  <si>
    <t>CONVOCATORIA DE AYUDAS DE URGENCIA SOCIAL PARA EL AÑO 2017 DEL AYUNTAMIENTO DE CAMBRILS</t>
  </si>
  <si>
    <t>PROGRAMA DE ATENCIÓN A PERSONAS INMIGRANTES</t>
  </si>
  <si>
    <t>PLAN COMUNITARIO FOMENTO DE LA CONVIVENCIA</t>
  </si>
  <si>
    <t>Convocatoria abierta a asociaciones y colectivos de estudiantes de la Universitat de València para la realización de actividades socioculturales en 2017</t>
  </si>
  <si>
    <t>AULA ABIERTA Y MENORES EXPULSADOS</t>
  </si>
  <si>
    <t>AYUDA AJE CONCESIÓN DIRECTA</t>
  </si>
  <si>
    <t>AYUDA ASOC. CULTURAL Y DE TURSMO DE CARCELÉN CONCESIÓN DIRECTA</t>
  </si>
  <si>
    <t>CONVENIO UCIIIM FINANC COMPENSACIÓN TASAS SITUACIÓN SOCIOECONOMICA DESFA</t>
  </si>
  <si>
    <t>CONVENIO UAM FINANCIACION COMPENSACIÓN TASAS SITUACIÓN SOCIOECONOMICA DESFA</t>
  </si>
  <si>
    <t>CONVENIO UAH FINANCIACION COMPENSACIÓN TASAS SITUACIÓN SOCIOECONOMICA DESFA</t>
  </si>
  <si>
    <t>Bases reguladoras para la tramitación y resolución de las ayudas económicas de emergéncia del Ayuntamiento de Carlet</t>
  </si>
  <si>
    <t>CONVENIO COLABORACION FEM PASTORETS 2015</t>
  </si>
  <si>
    <t>AYUDA ASAPA CONCESIÓN DIRECTA</t>
  </si>
  <si>
    <t>AYUDA ASOC. AMIGOS DE LA HISTORIA DE ALBACETE CONCESIÓN DIRECTA</t>
  </si>
  <si>
    <t>Incentius per a la qualitat lingüística en l’elaboració de materials docents i tesis doctorals en valencià i en anglès</t>
  </si>
  <si>
    <t>AYUDA AMAVI CONCESIÓN DIRECTA</t>
  </si>
  <si>
    <t>AYUDA CONCURSO DE FOTOGRAFÍA DIGITAL NOMINATIVA POR DECRETO</t>
  </si>
  <si>
    <t>ayudas encaminadas a la habilitación y mejora de infraestructuras de los parques empresariales</t>
  </si>
  <si>
    <t>CONVENIO COLABORACION HOSPITALITAT MARE DE DEU DE LOURDES</t>
  </si>
  <si>
    <t>CONVENIO COLABORACION PROGAT LA GARRIGA</t>
  </si>
  <si>
    <t>CONVENIO COLABORACION ASSOCIACIÓN EL FAR</t>
  </si>
  <si>
    <t>CONVENIO COLABORACIÓN CARITES LA GARRIGA</t>
  </si>
  <si>
    <t>FOMENTAR EL CIRCUITO DE COMERCIO SOCIAL - LINEA 4 SUB. ACTIVIDADES ECONOMICAS INTEGRACION MERCADO CONSUMO RESPONSABLE</t>
  </si>
  <si>
    <t>CONVENIO ASSOCIACIÓN AGRARIA LA GARRIGA</t>
  </si>
  <si>
    <t>CONVENIO COLABORACION  AGRUPAMENT ESCOLTA MOSSEN JAUME OLIVERAS</t>
  </si>
  <si>
    <t>CONVENIO ASSOCIACIÓN DISMINUITS FÍSICS DE LA GARRIGA</t>
  </si>
  <si>
    <t>CONVOCATÒRIA PLA DE MONUMENTS 2017</t>
  </si>
  <si>
    <t>CONVENIO ASSOCIACION CINECLUB LA GARRIGA</t>
  </si>
  <si>
    <t>AYUDA PREMIO PERIODISMO JOSÉ SÁNCHEZ DE LA ROSA NOMINATIVA POR DECRETO</t>
  </si>
  <si>
    <t>CONVENIO ASOCIACION RELATS DE L`ALZINA</t>
  </si>
  <si>
    <t>CONVENIO COLABORACION COMISION FESTES BARRI SANT RAMON</t>
  </si>
  <si>
    <t>CONVENIO FUNDACION ONCOVALLES</t>
  </si>
  <si>
    <t>CONVENIO ASSOCIACIÓN ETNOGRÀFICA</t>
  </si>
  <si>
    <t>CONVENIO ENTIDAD LA GARRIGA SOCIETAT CIVIL</t>
  </si>
  <si>
    <t>CONVENIO COLABORACION  AGRUPACIO SERVEIS I COMERCIANTS LA GARRIGA</t>
  </si>
  <si>
    <t>Fomentar el circuito del comercio social - Linea 3 Subvención a entidades promoción mercado consumo responsable</t>
  </si>
  <si>
    <t>CONVENIO COLABORACIÓN ASSOCIACION VEINS BARRI DE DALT</t>
  </si>
  <si>
    <t>AYUDA CASAS REGIONALES - PRESA NOMINATIVA POR DECRETO</t>
  </si>
  <si>
    <t>Subvenciones en règim de concurrencia competitiva Área de Cultura</t>
  </si>
  <si>
    <t>CONVENIO COLABORACION ASOCIACION AMICS DEL JAZZ I LA MUSICA</t>
  </si>
  <si>
    <t>CONVENIO COLABORACIÓN ASOCIACION FESTES BARRI CAN NOGUERA</t>
  </si>
  <si>
    <t>CONVENIO COLABORACION ENTIDAD JOVES ASSEMBLEARIS DEL POBLE. LA BORDALLA, 2016</t>
  </si>
  <si>
    <t>CONVENIO ASOCIACIÓN VEINS BARRI SANTA RITA</t>
  </si>
  <si>
    <t>INTERVENCIÓN CON MUJERES EN ALTO RIESGO DE EXCLUSIÓN SOCIAL</t>
  </si>
  <si>
    <t>Decreto adelanto subvención C.Ciclista Corró d'Amunt 2008</t>
  </si>
  <si>
    <t>CONVENIO ASOCIACIÓN CULTURAL GATZARA</t>
  </si>
  <si>
    <t>AYUDA COTOLENGO NOMINATIVA POR DECRETO</t>
  </si>
  <si>
    <t>Conveni Societat Coral l`Aliança, concert Corpus 200 anys</t>
  </si>
  <si>
    <t>PISO DE ACOGIDA PARA PERSONAS SIN HOGAR CON TRASTORNO MENTAL LEVE</t>
  </si>
  <si>
    <t>Premios al uso del valenciano en las Fallas 2017</t>
  </si>
  <si>
    <t>Decreto ayuda económica para organización de la Copa de España de Marató BTT</t>
  </si>
  <si>
    <t>CONVENIO COLABORACION COLLA GEGANTERS LA GARRIGA 2016.</t>
  </si>
  <si>
    <t>CONVENIO ENTIDAD A.C.R FRONT DIABOLIC</t>
  </si>
  <si>
    <t>CONVENIO ENTIDAD CASAL POPULAR LA TORRE DEL FANAL</t>
  </si>
  <si>
    <t>Fomentar el circuito de comercio social - Linea 2 Subvencions a entidades promocion CCS</t>
  </si>
  <si>
    <t>CONVENIO ASOCIACION VEINS BARRI MARE DE DEU DE MONTSERRAT</t>
  </si>
  <si>
    <t>CONVENI FUNDACIO FORNELLS PLA-CONXA SISQUELLA</t>
  </si>
  <si>
    <t>Decreto adelanto subvención 2009 CF. Bellavista-Milán</t>
  </si>
  <si>
    <t>CONVENIO COLABORACIÓN ENTIDAD LA MITJA MARATO</t>
  </si>
  <si>
    <t>Conveni Escolania Parroquial de Sant Esteve. Caramelles</t>
  </si>
  <si>
    <t>PUERTA UNICA PARA PERSONAS SIN HOGAR</t>
  </si>
  <si>
    <t>CONVENIO DE COLABORACIÓN CONSELH GENERAU D'ARAN ORGANIZACION DE LA SALIDA ETAPA DEL TOUR DE FRANCIA</t>
  </si>
  <si>
    <t>SUBVENCIÓ NOMINATIVA CLUB ESCACS PALLEJÀ</t>
  </si>
  <si>
    <t>SUBVENCIÓ CONC. DIRECTA ASSOCIACIÓ MARES I PARES LLAR INFANTS LES ROVIRES</t>
  </si>
  <si>
    <t>SUBVENCIÓ NOMINATIVA ASSOCIACIÓ MODELISTES DE PALLEJÀ</t>
  </si>
  <si>
    <t>SUBVENCIÓ NOMINATIVA COLLA GENGANTERA</t>
  </si>
  <si>
    <t>SUBVENCIÓ CLUB FONTPINEDA PLUS-55 CONC. DIRECTA</t>
  </si>
  <si>
    <t>SUBVENCIÓN ASSOCIACIÓ DE VEÏNS DE FONTPINEDA CONC. DIRECTA</t>
  </si>
  <si>
    <t>SUBVENCIÓ NOMINATIVA CLUB FUTBOL SALA PALLEJÀ</t>
  </si>
  <si>
    <t>SUBVENCIÓ NOMINATIVA CLUB FUTBOL PALLEJÀ</t>
  </si>
  <si>
    <t>SUBVENCIÓ NOMINATIVA CLUB ESPORTIU BÀSQUET PALLEJÀ</t>
  </si>
  <si>
    <t>CONVENIO DE COLABORACION EN MATERIA DEPORTIVA ENTRE EL PDM Y EL C.D. BADMINTON GUADALAJARA 2016.</t>
  </si>
  <si>
    <t>SUBVENCION DIRECTA A PROACTIVA OPEN ARMS - DOCUMENTAL "ASTRAL"</t>
  </si>
  <si>
    <t>CONVENIO DE COLABORACION EN MATERIA DEPORTIVA ENTRE EL PDM Y EL C.D. ATLETICO DE GUADALAJARA2016.</t>
  </si>
  <si>
    <t>CONVENIO DE COLABORACION EN MATERIA DEPORTIVA ENTRE EL PDM Y EL C.D. ARRIACENSE DE NATACION 2016.</t>
  </si>
  <si>
    <t>CONVENIO DE COLABORACION EN MATERIA DEPORTIVA ENTRE EL PDM Y EL C.D. ALCARREÑO DE SALVAMENTTO 2016.</t>
  </si>
  <si>
    <t>CONVENIO-SUBVENCIÓN MNCARS EXPOSICIÓN TEMPORAL 2016</t>
  </si>
  <si>
    <t>A.PUNTAIRES MONTSERRAT NIUBO-Fiestas de Mayo</t>
  </si>
  <si>
    <t>CONVENIO DE COLABORACION EN MATERIA DEPORTIVA ENTRE EL PDM Y EL C.D. AGUSTINIANO 2016.</t>
  </si>
  <si>
    <t>SUBVENCIÓN NOMINATIVA COMERCIANTES DEL CALZADO</t>
  </si>
  <si>
    <t>CONVENIO DE COLABORACION EN MATERIA DEPORTIVA ENTRE EL PDM Y EL CD AGRUPACION DEPORTIVA HOGAR ALCARREÑO 2016.</t>
  </si>
  <si>
    <t>SUBVENCIÓN NOMINATIVA PARA MANTENIMIENTO DE CENTROS DOCENTES Y DE FORMACIÓN</t>
  </si>
  <si>
    <t>AV. DEL CENTRE-Fiestas de Mayo</t>
  </si>
  <si>
    <t>SUBVENCIÓN NOMINATIVA PARA EL MANTENIMIENTO DE LOS CENTROS DOCENTES Y DE FORMACIÓN</t>
  </si>
  <si>
    <t>SUBVENCIÓN NOMINATIVA PARA EL MANTENIMIENTO DE LOS CENTROS DOCENTES</t>
  </si>
  <si>
    <t>BADALONA BÈSTIES DE FOC-Fiestas de Mayo</t>
  </si>
  <si>
    <t>SUBVENCIÓN NOMINATIVA PARA MANTENIMIENTO DE CENTROS DOCENTES</t>
  </si>
  <si>
    <t>Ayudas en materia de Fomento del Trabajo Autónomo en el municipio de Massanassa</t>
  </si>
  <si>
    <t>SUBVENCIÓN NOMINATIVA PARA LA CONSERVACIÓN DE LOS CENTROS DOCENTES</t>
  </si>
  <si>
    <t>SUBVENCIÓN NOMINATIVA PARA LA CONSERVACIÓN DE CENTROS DOCENTES</t>
  </si>
  <si>
    <t>SUBVENCIÓN NOMINATIVA PARA LA FORMACIÓN DE PERSONAS ADULTAS</t>
  </si>
  <si>
    <t>SUBVENCIÓN NOMINATIVA IGLESIA ARCEDIANAL DE SANTIAGO</t>
  </si>
  <si>
    <t>SUBVENCIÓN NOMINATIVA IGLESIA SANTA MARIA</t>
  </si>
  <si>
    <t>SUBVENCIÓN NOMINATIVA COFRADIAS Y HERMANDADES DE SEMANA SANTA</t>
  </si>
  <si>
    <t>SUBVENCION NOMINATIVA XXXV SEMANA DE CINE DE VILLENA</t>
  </si>
  <si>
    <t>SUBVENCION NOMINATIVA COMPARSA DE ESTUDIANTES DE VILLENA</t>
  </si>
  <si>
    <t>Resolución de 24 de enero de 2017 por la que se aprueban las bases y la convocatoria que regirán los premios del carnaval de Chapela 2017 – “Entierro del Berete”.</t>
  </si>
  <si>
    <t>CONVENIO DE COLABORACION ENTRE LA CONCEJALIA DE EDUCACIÓN DEL M.I. AYUNTAMIENTO DE VILLENA Y LA ASOCIACIÓN DE MUNAYKI</t>
  </si>
  <si>
    <t>Subvención nominativa a AMPA de Almoster PG 2016</t>
  </si>
  <si>
    <t>CONVOCATORIA SUBVENCIONES PARA EL PAGO DEL IMPUESTO SOBRE BIENES INMUEBLES (IBI)</t>
  </si>
  <si>
    <t>Resolución de 24 de enero de 2017 por la que se aprueban las bases y la convocatoria que regirán los premios con motivo del carnaval de Redondela 2017.</t>
  </si>
  <si>
    <t>ORDEN de 27 de enero de 2017, de la Consejería de Fomento y Medio Ambiente, por la que se convocan subvenciones, para mejorar el servicio universal de acceso a Internet de banda ancha vía satélite en Castilla y León.</t>
  </si>
  <si>
    <t>AYUDAS DESAYUNOS CURSDO ESCOLAR 2017-2018</t>
  </si>
  <si>
    <t>AYUDAS COMEDORES ESCOLARES CURSO 2017-2018</t>
  </si>
  <si>
    <t>ayudas para libros de texto y/o material didactico</t>
  </si>
  <si>
    <t xml:space="preserve">Orden del 2 de febrero de 2017 por la que se convocan ayudas para la realización de actividades de formación en lenguas extranjeras en el año 2017, destinadas al alumnado de los centros docentes sostenidos con fondos públicos, en régimen de concurrencia </t>
  </si>
  <si>
    <t>CONVENIO COLABORACION CIUDAD CEUTA Y CLUB DEPORTIVO ELEMENTAL DEPORTIVO CEUTI</t>
  </si>
  <si>
    <t>CONVENIO DE COLABORACIÓN CON LA FUNDACIÓN MIGUEL DELIBES</t>
  </si>
  <si>
    <t>Resolución nº 376 de 27 de enero de 2017, del Presidente Junta Municipal del Distrito Bellavista-La Palmera, por la que se convocan subvenciones destinadas a gastos generales de funcionamiento de las entidades ciudadanas del Distrito Bellavista-La Palmera</t>
  </si>
  <si>
    <t>SUBVENCION NOMINATIVA FESTEJOS 2016</t>
  </si>
  <si>
    <t>CONVENIO CON AVADECO Y FECOSVA PARA LA ILUMINACION DE LA CIUDAD EN LA NAVIDAD 2016-17</t>
  </si>
  <si>
    <t>CONVOCATORIA EJERCICIO 2017 SUBVENCIONES CON DESTINO A FACILITAR EL ACCESO A LAS INSTALACIONES DEPORTIVAS MUNICIPALES</t>
  </si>
  <si>
    <t>SUBVENCION NOMINATIVA EDUCACION AMPAS 2016</t>
  </si>
  <si>
    <t>CONV.SUBV.ENTID. SIN ÁNIM.LUCRO.FOND.REEQ.TERRIT.</t>
  </si>
  <si>
    <t>SUBVENCION NOMINATIVA NUEVAS TECNOLOGIAS 2016</t>
  </si>
  <si>
    <t>PRORROGA DEL CONVENIO DE COLABORACIÓN CON SOCIEDAD MIXTA PARA PROMOCIÓN TURISMO</t>
  </si>
  <si>
    <t>BASES DEL XXI CONCURSO NACIONAL DE ARTE FLAMENCO DE CÓRDOBA</t>
  </si>
  <si>
    <t>SUBVENCIÓN NOMINATIVA ASOCIACIÓN JUBILADOS</t>
  </si>
  <si>
    <t>Convenio Subvención Nominativa Hibaika Arraun Elkartea</t>
  </si>
  <si>
    <t>Decreto de 30 de diciembre de 2016, del Sr. Concejal Delegado de Economía y Hacienda, por el que se concede Subvención Nominativa a la ASOCIACION DE VECINOS SAN BLAS - PEÑA TREVINCA</t>
  </si>
  <si>
    <t>SUBVENCIÓN NOMINATIVA CENTRO CULTURAL ANDALUZ 2017</t>
  </si>
  <si>
    <t>CONVOCATORIA SUBVENCIONES EN CONCURRENCIA COMPETITIVA AYTO.  MÁLAGA 2017</t>
  </si>
  <si>
    <t>SUBV. EXCEPCIONAL PARA REVISIÓN Y SEGUIMIENTO PAES - PROVINCIA HUELVA</t>
  </si>
  <si>
    <t>Subvención nominativa a favor de Centre Recursos Pedagògics del Bages</t>
  </si>
  <si>
    <t>Subvenciones equipamientos biomasa  2016</t>
  </si>
  <si>
    <t>Proyectos Associació Catalana de Municipis</t>
  </si>
  <si>
    <t>Orden nº 887 de fecha 5 de mayo de 2016, relativa a convocatoria en régimen de concurrencia competitiva para el otorgamiento de subvenciones para el pago del alquiler de viviendas privadas</t>
  </si>
  <si>
    <t>Decreto compensación económica para la finalización de la gestión del bar del campo de futbol CF. Peña Los Amigos</t>
  </si>
  <si>
    <t>Proyectos ahorro empresas industria-servicios 2016</t>
  </si>
  <si>
    <t>PRORROGA 2015/2016 BECAS ORDENACION PESQUERA ORDEN AAA/129/2013 DE 17 DE ENERO</t>
  </si>
  <si>
    <t>Decreto compensación económica para la finalización de la gestión del bar del campo de futbol F.Bell-Milán</t>
  </si>
  <si>
    <t>SUBVENCION NOMINATIVA CLUB LUGUES XAN PEREZ</t>
  </si>
  <si>
    <t>PRESTACIONES ECONÓMICAS PARA LA ATENCIÓN DE NECESIDADES SOCIALES 2017</t>
  </si>
  <si>
    <t>CONVENIO COLABORACION CIUDAD CEUTA CLUB DEPORTIVO PUERTO</t>
  </si>
  <si>
    <t>SUBVENCION NOMINATIVA CLUB ESTUDIANTES LUGO CPTO ESPAÑA BALONCESTO</t>
  </si>
  <si>
    <t>SUBVENCIÓN DIRECTA ASOCIACIÓN EL ESCOBONCILLO DE ARIÑEZ 2016</t>
  </si>
  <si>
    <t>CONCURSO PÚBLICO PARA LA CONCESIÓN DE LA SUBVENCIÓN PARA LA ADECUACIÓN Y MEJORA EN LAS CONDICIONES DE HABITABILIDAD, ACCESIBILIDAD Y EFICIENCIA ENERGÉTICA DE VIVIENDAS VACÍAS PARA ADSCRIBIRLAS A LA BORSA HABITATGE SOCIAL DE VILADECANS</t>
  </si>
  <si>
    <t>SUBVENCIÓN DIRECTA ASOCIACIÓN CORAL VOCES DE VENUS 2016</t>
  </si>
  <si>
    <t>CONVOCATORIA E BASES DE PARTICIPACIÓN NO DESFILE-CONCURSO DE COMPARSAS ENTROIDO 2017</t>
  </si>
  <si>
    <t>Premios Entroido Baiñas 2017</t>
  </si>
  <si>
    <t>SUBVENCION NOMINATIVA ACVMFX RITMO LUGO</t>
  </si>
  <si>
    <t>Convocatoria XI edición del certamen de creación literaria</t>
  </si>
  <si>
    <t>CONCURSO PÚBLICO PARA LA CONCESIÓN DE LA SUBVENCIÓN EQUIVALENTE A UNA PARTE DE LA RENTA DE ALQUILER A LOS PROPIETARIOS DE VIVIENDAS ADSCRITOS A LA BO.RSA HABITATGE SOCIAL DE VILADECANS</t>
  </si>
  <si>
    <t>SUBVENCION NOMINATIVA SQUASH MURALLA LUGO</t>
  </si>
  <si>
    <t>SUBVENCIÓN DIRECTA A ASOCIACIÓN CULTURAL AIRES DE GUINIGUADA 2016</t>
  </si>
  <si>
    <t>SUBVENCION NOMINATIVA ATLETICO ABUIN CF</t>
  </si>
  <si>
    <t>Premios Entroido Vimianzo 2017</t>
  </si>
  <si>
    <t>Convocatoria de ayudas para estudios de formación en centros de adultos, en régimen de concurrencia competitiva para el curso 2016-2017</t>
  </si>
  <si>
    <t>SUBVENCIONES PARA LA REHABILITACIÓN DE ELEMENTOS COMUNES DE EDIFICIOS DE VIVIENDAS EN EL ÁMBITO DEL PLA DE BARRIS</t>
  </si>
  <si>
    <t>SUBVENCION NOMINATIVA PEÑA ARBITROS 9,15</t>
  </si>
  <si>
    <t>Ayudas para la Garantía del Abastecimiento de Agua Potable a municipios de la provincia de Castellón para el año 2017</t>
  </si>
  <si>
    <t xml:space="preserve">Orde pola que se establecen as bases reguladoras para a concesión das bolsas de formación na Dirección Xeral de Comercio e Consumo e se procede a súa convocatoria para o ano 2017 (Código de procedemento IN225A) </t>
  </si>
  <si>
    <t>SUBVENCION NOMINATIVA MURALLA RUGBY CLUB</t>
  </si>
  <si>
    <t>SUBVENCIÓN DIRECTA ASOCIACIÓN CORAL OÍSTE 2016</t>
  </si>
  <si>
    <t>SUBVENCION NOMINATIVA FEDERACION GALEGA DE PIRAGUISMO</t>
  </si>
  <si>
    <t>SUBVENCIONES NOMINATIVAS ADICIONALES A FESTERS LA MERCES Y SUBVENCIONES A AMPLAS LOCALES</t>
  </si>
  <si>
    <t>SUBVENCION A ENTIDADES DEPORTIVAS Y CULTURALES PARA EL AÑO 2017</t>
  </si>
  <si>
    <t>SUBVENCION NOMINATIVA FEDERACION GALEGA DE LOITA E DA</t>
  </si>
  <si>
    <t>SUBVENCION NOMINATIVA FEDERACION GALEGA FUTBOL SALA</t>
  </si>
  <si>
    <t>AYUDAS EN MATERIA DE FOMENTO A LA CONTRATACIÓN DE PERSONAS DESEMPLEADAS</t>
  </si>
  <si>
    <t>SUBVENCIONES NOMINATIVAS ESTRAORDINARIAS FESTERS Y COFRADÍA JESUS NAZARENO</t>
  </si>
  <si>
    <t>Resolución de 31 de enero de 2017, del director AVFGA  de  convocatoria de  ayudas incluidas en la solicitud única para  el año 2017</t>
  </si>
  <si>
    <t>CONVENIO FUNDACION MUSICAL CIUDAD DE OVIEDO</t>
  </si>
  <si>
    <t>XX Mostra d’Art Públic Art Públic/Universitat Pública, dentro del Festival de Benvinguda 2017 de esta universidad.</t>
  </si>
  <si>
    <t>Resolución de 23 de diciembre de 2016 por la que se otorga una subvención a la a l'Associació Comercial Eix Terrassa Nord</t>
  </si>
  <si>
    <t>CONVENIO AGRUPACION FOLCLORICO MUSICAL GRUPO DE GAITAS CIUDAD DE OVIEDO</t>
  </si>
  <si>
    <t>CONVENIO COLABORACIÓN CON LA ASOCIACIÓN Z PARA PROYECTO DE CARTOGRAFÍA</t>
  </si>
  <si>
    <t>SUBVENCION NOMINATIVA SOCIEDAD DEPORTIVA Y CULTURAL DE EL ESCORIAL</t>
  </si>
  <si>
    <t>Ayudas a asociaciones y colectivos de estudiantes de la Universitat de València para la realización de actividades socioculturales en el marco del Marzo por la Igualdad 2017</t>
  </si>
  <si>
    <t>14 edición de los Premios Universitat de València de Escritura de Creación, curso 2016-2017.</t>
  </si>
  <si>
    <t>Ayudas para la iniciación a la investigación para estudiantes que cursan estudios oficiales en centros propios de esta universidad, curso 2016-2017.</t>
  </si>
  <si>
    <t>CONVENIO CON LA FUNDACION TRIANGULO PARA DESARROLLO DEL PROYECTO "CINE POR LA DIVERSIDAD"</t>
  </si>
  <si>
    <t>CONVENIO DE COLABORACION CON LA FUNDACION FRANCISCO UMBRAL</t>
  </si>
  <si>
    <t>CONCESION DIRECTA DE SUBVENCION A LA APA CALLE MAESTRA DEL C.P. SAN JOSE DE CALASANZ PARA LA ACTIVIDAD "ACTIVIDADES CULTURALES 2016"</t>
  </si>
  <si>
    <t>SUBVENCIÓN NOMINATIVA A LA FUNDACIÓN INSTITUTO CASTELLANO Y LEONÉS DE LA LENGUA PARA 2016</t>
  </si>
  <si>
    <t>Aprobación de las bases y de la convocatoria de los I Premios para el Uso del Valenciano en las Fallas 2017.</t>
  </si>
  <si>
    <t>Actividades formativas Fundació Aula d'Alts Estudis Electes</t>
  </si>
  <si>
    <t>Convocatoria Carnaval de Sils 2017</t>
  </si>
  <si>
    <t>Convocatoria de subvenciones a entidades sin ánimo de lucro que trabajen en el ámbito de protección del menor. Año 2017</t>
  </si>
  <si>
    <t>SUBVENCIÓN DIRECTA ASOCIACIÓN MUSICAL AGRUPACIÓN FOLCLÓRICA LOS INDIANOS CUMBREROS 2016</t>
  </si>
  <si>
    <t>SUBVENCIÓN DIRECTA PARA ASOCIACIÓN CULTURAL AMADO RODRÍGUEZ</t>
  </si>
  <si>
    <t>Concurso comparsas Carnaval 2017</t>
  </si>
  <si>
    <t>CONVOCATORIA CONCESSIO SUBVENCIO IBI 2016</t>
  </si>
  <si>
    <t>GC CONVOCATORIA DE SUBVENCIONES A ASOCIACIONES EMPRESARIALES Y FEDERACIONES EMPRESARIALES PARA EL AÑO 2017, DIRIGIDA A LA PROMOCIÓN Y DINAMIZACIÓN DE ZONAS COMERCIALES ABIERTAS Y PARQUES EMPRESARIALES DE LA ISLA DE GRAN CANARIA</t>
  </si>
  <si>
    <t>SUBVENCIONES PARA OBRAS DE MANTENIMIENTO, CONSERVACION Y REHABILITACION EN EDIFICIOS RESIDENCIALES EN SAN MIGUEL-ANAKA</t>
  </si>
  <si>
    <t>participación institucional UGT</t>
  </si>
  <si>
    <t>Orden concesión Participación Institucional CEPYME</t>
  </si>
  <si>
    <t>GC CONVOCATORIA PARA EL AÑO 2017 DE SUBVENCIONES PARA PROYECTOS Y ACTIVIDADES CULTURALES</t>
  </si>
  <si>
    <t>participación institucional CEOEO</t>
  </si>
  <si>
    <t>CONVENIO CON INSTITUTO UNIVERSITARIO SIMANCAS DE LA UNIVERSIDAD DE VALLADOLID. AÑO 2016</t>
  </si>
  <si>
    <t>DECRETO 248 SUBVENCION DIRECTA FORMALIZADA MEDIANTE CONVENIO PARA FINANCIAR LOS GASTOS DE UN SERVICIO DE DIA EN LA LAGUNA</t>
  </si>
  <si>
    <t>CONVENIO ENTRE EL CABILDO INSULAR DE LA PALMA Y LA ASOC DE FAMILIARES Y ENFERMOS DE PARKINSON DE TFE  POR EL QUE SE INSTR SUBV NOMIN PARA EL DESARROLLO DEL PROY DENOMINADO “ATENCIÓN INTEGRAL PARA ENFERMOS DE PARKINSON DE LA PALMA DURANTE EL AÑO 2016"</t>
  </si>
  <si>
    <t>DECRETO 247 SUBVENCION DIRECTA FORMALIZADA MEDIANTE CONVENIO PARA EL SERVICIO DE DIA EN EL PUERTO DE LA CURZ</t>
  </si>
  <si>
    <t>CENTRO SOCIAL BELLAVISTA. ERRADICACION DEL CHABOLISMO</t>
  </si>
  <si>
    <t>CONSEJO ECONÓMICO Y SOCIAL DE ASTURIAS</t>
  </si>
  <si>
    <t>SUBVENCIÓN NOMINATIVA CCOO</t>
  </si>
  <si>
    <t>Subvención nominativa Asociación de Viudas de Borja</t>
  </si>
  <si>
    <t>GC SUBVENCIÓN NOMINATIVA A RADIO ECCA - BECAS DE ESTUDIO PARA EL AÑO 2016</t>
  </si>
  <si>
    <t>Convocatoria de subvenciones a entidades culturales de la localidad año 2017</t>
  </si>
  <si>
    <t>ASIGNACIONES GRUPOS POLITICOS</t>
  </si>
  <si>
    <t>SUBVENCION NOMINATIVA EXTRAORDINARIA A LA FUNDACIÓN TEATRO CALDERÓN PARA EL AÑO 2016</t>
  </si>
  <si>
    <t>Acuerdo de Junta de Gobierno Local de 01/02/2017 que aprueba el otorgamiento a Logroño Deporte, S.A. de una subvención de 5.000.000,00 euros para cubrir déficit de explotación ordinario de las previsiones de gastos e ingresos del ejercicio 2017</t>
  </si>
  <si>
    <t>Subvención nominativa Amigos del Arte del Prat del Llobregat para atender gastos extraordinarios año 2016</t>
  </si>
  <si>
    <t>Convocatoria de Subvenciones para Associaciones de Madres y Padres de Alumnos de los centros educativos publicos para el año 2017</t>
  </si>
  <si>
    <t>DECRETO 253 SUBVENCION DIRECTA FORMALIZADA MEDIANTE CONVENIO PARA FINANCIAR LOS GASTOS DERIVADOS DE LA GESTIÓN Y MANTENIMIENTO DE DOS CENTROS TUTELADOS PARA EXACOGIDOS EN CENTROS DE PROTECCION DE MENORES</t>
  </si>
  <si>
    <t>Subvención nominativa Colegio Público Campo de Borja</t>
  </si>
  <si>
    <t>Convocatoria de subvenciones para centros educativos para el año 2017</t>
  </si>
  <si>
    <t>AYUDAS AL PAGO DEL IMPUESTO DE BIENES INMUEBLES DE 2017 DEL AYUNTAMIENTO DE VELILLA DE SAN ANTONIO</t>
  </si>
  <si>
    <t>SUBVENCION NOMINATIVA FEDERACION GALLEGA ATLETISMO</t>
  </si>
  <si>
    <t>SUBVENCIÓN NOMINATIVA CONSEJERÍA DE EDUCACIÓN A LA FUNDACIÓN ALBENIZ. 2016</t>
  </si>
  <si>
    <t>SUBVENCION NOMINATIVA ESCOLA LUGUESA DE XADREZ</t>
  </si>
  <si>
    <t>Conveni amb ACAS 2016</t>
  </si>
  <si>
    <t>Resolución de 19 de diciembre de 2016 , de la Conselleria de Sanidad Universal y Salud Pública, por la que se convoca una beca para la realización de prácticas profesionales en la Dirección General de Investigación, Innovación, Tecnología y Calidad</t>
  </si>
  <si>
    <t>SUBVENCIÓN NOMINATIVA FUNDACIÓN INSTITUTO MÚSICA DE CÁMARA DE MADRID 2016</t>
  </si>
  <si>
    <t>SUBVENCION NOMINATIVA HERMANDAD SAN BERNABE</t>
  </si>
  <si>
    <t>SUBVENCION NOMINATIVA CLUB ESCOLA LUCENSE TIRO CON ARCO</t>
  </si>
  <si>
    <t>Premios Nacionales de Artesanía 2016</t>
  </si>
  <si>
    <t>CONCURSOS BIBLIOTECA 2017</t>
  </si>
  <si>
    <t>Subvención nominativa APA del Colegio Público Campo de Borja</t>
  </si>
  <si>
    <t>Orden DRS/ /2017, de 31 de enero de 2017, por la que se establecen las medidas para la presentación de la «Solicitud Conjunta» de ayudas de la Política Agrícola Común para el año 2017.</t>
  </si>
  <si>
    <t>ADDENDA AO CONVENIO DE COLABORACIÓN COA DEPUTACIÓN DE LUGO PARA LA CONCESIÓN DEL PREMIO OTERO PEDRAYO</t>
  </si>
  <si>
    <t>SUBVENCION NOMINATIVA CLUB DEPORTIVO DEZ PORTAS LUGO</t>
  </si>
  <si>
    <t>Subvención nominativa UFEDEMA 2016</t>
  </si>
  <si>
    <t>SUBVENCION NOMINATIVA CLUB TENIS AS TERMAS</t>
  </si>
  <si>
    <t>Convocatoria de subvenciones para Entidades Infantiles y Juveniles para el año 2017</t>
  </si>
  <si>
    <t>AYUDAS DE INCLUSION SOCIAL 2017</t>
  </si>
  <si>
    <t>Acuerdo Pleno nº 9/17 de 20-01-2017 conv.subv.Aytos.y Entidades Locales Menores de la provincia para adquisición material deportivo inventariable y/o material inventariable para dotación centros ocio juvenil de titularidad municipal</t>
  </si>
  <si>
    <t>Subvención nominativa Fundación Madrid por el Deporte 2016</t>
  </si>
  <si>
    <t>Convocatoria pública para participar en el proyecto "BECAS PARA JÓVENES TITULADOS/AS 2016" del Ayuntamiento de Albacete</t>
  </si>
  <si>
    <t>SUBVENCIONES A LOS CENTROS ESCOLARES SOSTENIDOS CON FONDOS PUBLICOS DE TORREJON DE ARDOZ</t>
  </si>
  <si>
    <t>CONVOCATORIA Y BASES REGULADORAS DE LA CONCESIÓN DE SUBVENCIONES CON DESTINO A FOMENTAR NUEVAS CONSTRUCCIONES Y REFORMA DE FACHADAS Y TEJADOS DE EDIFICIOS CON LAS CARACTERÍSTICAS CONSTRUCTIVAS PROPIAS DEL MUNICIPIO</t>
  </si>
  <si>
    <t>SUBVENCIONES AMPAS 2017</t>
  </si>
  <si>
    <t>Orden concesión Participación Institucional</t>
  </si>
  <si>
    <t>Premios Nacionales de Artesanía 2015</t>
  </si>
  <si>
    <t>PREMIOS CÓRDOBA EN IGUALDAD 2017</t>
  </si>
  <si>
    <t>CONVENIO DE COLABORACIÓN COA DEPUTACIÓN DE LUGO PARA A CONCESIÓN DO PREMIO OTERO PEDRAYO</t>
  </si>
  <si>
    <t>Resolución de 16 de enero de 2017 por la cual se convoca el proceso para el concurso de carteles del 8 de marzo</t>
  </si>
  <si>
    <t>SUBVENCION NOMINATIVA CLUB PADEL NUESTRO</t>
  </si>
  <si>
    <t>acuerdo de la junta de gobierno local de fecha de 27 de enero de 2017 por la que se aprueba las bases y convocatoria de ayudas para la matricula de estudios universitarios 2016-2017</t>
  </si>
  <si>
    <t>SUBVENCIÓN NOMINATIVA CLUB DE BASKET TORREBLANCA 2017</t>
  </si>
  <si>
    <t>Acuerdo Junta Gobierno nº 9/17 de 20/01/2017 conv.subv. a asociaciones juveniles de la provincia para realización de actividades año 2017</t>
  </si>
  <si>
    <t>SUBVENCION NOMINATIVA CLUB PADEL HOTEL SANTIAGO</t>
  </si>
  <si>
    <t>RESOLUCIÓN de 31 de enero de 2017, por la que se efectúa convocatoria para la selección de trescientas treinta y tres Becas Universitas Prolingua para el alumnado del Servicio de Idiomas de la Universidad de La Laguna en el segundo cuatrimestre del curso</t>
  </si>
  <si>
    <t>CONVOCATÒRIA CALDERES BIOMASSA 2017</t>
  </si>
  <si>
    <t>CASTELLERS DE BADALONA-Fiestas de Mayo</t>
  </si>
  <si>
    <t>SUBVENCIÓN NOMINATIVA PATRONATO DE FIESTAS  TORREBLANCA 2017</t>
  </si>
  <si>
    <t>Convocatòria de subvencions per a Entitats Culturals per a l'any 2017</t>
  </si>
  <si>
    <t>CONVENIO DE COLABORACIÓN CON LA CÁMARA OFICIAL DE COMERCIO, INDUSTRIA Y SERVICIOS DE CÓRDOBA PARA LA REALIZACIÓN DEL PROYECTO "FORMACIÓN Y PRÁCTICAS EN COMERCIO EXTERIOR  PARA LA INSERCIÓN LABORAL"</t>
  </si>
  <si>
    <t>Subvención a la Asociación Cultural  Foguera Diputación-Renfe, anualidad 2017.</t>
  </si>
  <si>
    <t>Convenio con el C.D La Cistérniga C.F para la subvención de la actividad deportiva de fútbol en La Cistérniga (temporada 2016-2017)</t>
  </si>
  <si>
    <t>Subvención nominativa Asociación Deportiva Sociedad de Cazadores La Muela</t>
  </si>
  <si>
    <t>Acuerdo del Patronato del Conservatorio Profesional y Banda Municipal de Música de 31/01/2017 por el que se aprueban las Bases para la convocatoria de una beca para monitor y director/a musical de la banda joven dependiente de la Banda Municipal de Música</t>
  </si>
  <si>
    <t>CONCESION PREMIOS CONCURSO DISFRACES, PUESTA EN ESCENA, EEMENTOS DECORATIVOS Y CONCURSO DE DISFRACES Y SARDINA</t>
  </si>
  <si>
    <t>CONCESION DE AYUDAS A LAS AGRUPACIONES PARTICIPANTES CARNAVAL 2017</t>
  </si>
  <si>
    <t>DECRETO 1031 SUBVENCION DIRECTA PARA FORMALIZAR MEDIANTE CONVENIO PARA FINANCIAR LOS GASTOS DERIVADOS DE LA GESTION Y MANTENIMIENTO DE PISOS TUTELADOS PARA EXACOGIDOS EN CENTROS DE PROTECCION DE MENORES</t>
  </si>
  <si>
    <t>CONCESSION DIRECTA DE SUBVENCION A LA ASSOCIACIÓ CASA DE ARAGÓN</t>
  </si>
  <si>
    <t>INTERVENCIÓN SOCIAL EN BARRIADAS CON ALTO NIVEL DE EXCLUSIÓN SOCIAL</t>
  </si>
  <si>
    <t>Decreto renovación contrato Mitja 2008</t>
  </si>
  <si>
    <t>ATENCION SOCIO-EDUCATIVA POZOS DULCES</t>
  </si>
  <si>
    <t>Convenio con la Asociación de jubilados y pensionistas "San Ildefonso" para la subvención de fomento de actividades para la tercera edad</t>
  </si>
  <si>
    <t>Decreto subvención para los gastos de organización de LaMitja</t>
  </si>
  <si>
    <t>CONVENIO DE COLABORACIÓN CON LA ASOCIACIÓN AMIGOS DEL CINE DE PALENCIA PARA LA REALIZACION DE LA "XXVI MUESTRA INTERNACIONAL DE CINE DE PALENCIA 2017"</t>
  </si>
  <si>
    <t>PISOS DE INTEGRACION SOCIO-LABORAL PARA INMIGRANTES</t>
  </si>
  <si>
    <t>Decreto ayuda extraordinaria para actividad de submarinismo</t>
  </si>
  <si>
    <t>TRAMITACIÓN SUBVENCIÓN 2015 A LA AD AUTOESCUELA SIMANCAS</t>
  </si>
  <si>
    <t>RESOLUCIÓN por la que se abre la convocatoria para la concesión de subvenciones en régimen de concurrencia competitiva para la movilidad de artistas para actuaciones y/o giras fuera de Cataluña en el ámbito de la música durante el año 2017 (02/L0179 U10 N</t>
  </si>
  <si>
    <t>SUBVENCIÓ NOMINATIVA CENTRO CULTURAL ANDALUZ</t>
  </si>
  <si>
    <t>5ª ORDEN ERRORES DE HECHO CHEQUES GUARDERIA 2015/2016</t>
  </si>
  <si>
    <t>RESOLUCIÓN por la que se abre la convocatoria para la concesión de subvenciones en régimen de concurrencia competitiva para la movilidad de artistas para actuaciones y/o giras fuera de Cataluña en el ámbito de las artes escénicas para el año 2017 (02/L017</t>
  </si>
  <si>
    <t>BASES DE LA CONVOCATORIA DE UNA BECA PARA LA ESCUELA MUNICIPAL DE BELLAS ARTES DE ALCOY</t>
  </si>
  <si>
    <t>CONVOCATORIA 1/2017 DE SUBVENCIONES PARA ACTIVIDADES RELACIONADAS CON LA CULTURA</t>
  </si>
  <si>
    <t>PROYECTO PROSPECTORES DE EMPLEO</t>
  </si>
  <si>
    <t>PROYECTO HABITAT</t>
  </si>
  <si>
    <t>PISOS PUENTE</t>
  </si>
  <si>
    <t>Acuerdo de 27 de enero de 2017, de JGL, por la que se convoca la concesión de subvenciones de actividades educativas complementarias y extraescolares para el curso 2016/2017</t>
  </si>
  <si>
    <t>ESPARCIMIENTO DIRIGIDO A COLECTIVO DE MAYORES</t>
  </si>
  <si>
    <t>PROYECTOS ENTRE TODOS, VIVIENDA DE APOYO A REINSERCIÓN Y A TIEMPO</t>
  </si>
  <si>
    <t>SERVICIO DE ALIMENTACION E INTERVENCION SOCIAL PERSONAS EN RIESGO EXCLUSIÓN</t>
  </si>
  <si>
    <t>Convocatória para el otorgamiento de subvenciones para actividades deportivas del año 2008</t>
  </si>
  <si>
    <t>AYUNTAMIENTO DE CAMARGO. ERRADICACION DEL CHABOLISMO</t>
  </si>
  <si>
    <t>CONVOCATORIA PREMIOS CARNAVAL 2017</t>
  </si>
  <si>
    <t>CONVENIO COLABORACION FUNDACIÓN MAURI  2016</t>
  </si>
  <si>
    <t>PROYECTO PARA FAVORECER LA AUTONOMIA E INTEGRACION DE PERSONAS CON ENFERMEDAD MENTAL CRONICA, APOYO A FAMILIAS Y MANTENIMIENTO DE LA SEDE</t>
  </si>
  <si>
    <t>BASES DE SUBVENCIONES DIRIGIDAS A ENTIDADES SIN ÁNIMO DE LUCRO PARA ACTUACIONES EN EL ÁMBITO DE LOS SERVICIOS SOCIALES, SOCIOSANITARIOS Y DE LA JUVENTUD EN LA PROVINCIA DE PONTEVEDRA EN EL AÑO 2017</t>
  </si>
  <si>
    <t>PROYECTO ACOGIDA MARGINADOS SIN HOGAR</t>
  </si>
  <si>
    <t>AYUDAS COMEDOR ESCOLAR CURSO 2016/2017</t>
  </si>
  <si>
    <t>Ayudas emergencia social 2017</t>
  </si>
  <si>
    <t>BASES REGULADORAS CONCURSO LOCAL DE INFANTILES DE CARNAVAL EL CUERVO 2017</t>
  </si>
  <si>
    <t>BASES REGULADORAS CONCURSO LOCAL DE CADETES DE CARNAVAL EL CUERVO 2017</t>
  </si>
  <si>
    <t>PROGRAMA CONECTADAS 2017 DE ACCIONES FORMATIVAS DESTINADAS A ASOCIACIONES, FEDERACIONES Y FUNDACIONES SIN ÁNIMO DE LUCRO</t>
  </si>
  <si>
    <t>ASSIGNACIÓ ECONÒMICA GRUPS POLÍTICS ANY 2017</t>
  </si>
  <si>
    <t>DECRETO DEL PRESIDENTE DE FECHA 30 DE DICIEMBRE 2016 DE CONCESIÓN DE SUBVENCIÓN, MEDIANTE CONVENIO DE COLABORACIÓN, A FAVOR DEL AYTO. DE TIJARAFE PARA FINANCIAR LA REDACCIÓN, DIRECCIÓN Y EJECUCIÓN DEL PROYECTO ‘MIRADOR AL UNIVERSO’</t>
  </si>
  <si>
    <t>SUBVENCIÓN NOMINATIVA 2016 PLENO DE  JUNIO 2016</t>
  </si>
  <si>
    <t>Subvención nominativa Fons Català de Cooperació del Desenvolupament (anual)</t>
  </si>
  <si>
    <t>Subvención nominativa Fons Català de Cooperació al Desenvolupament (Huracà Mathew)</t>
  </si>
  <si>
    <t>Acuerdo de Junta de Gobierno Local de 30/11/2016 que aprueba la prórroga para el 2017 de la subvención para la gestión del Albergue de Peregrinos y el Fielato (punto de información al peregrino)</t>
  </si>
  <si>
    <t>UNIVERSIDAD DE CANTABRIA. Master internacional de Tecnología, Rehabilitación y Gestión de la Edificación</t>
  </si>
  <si>
    <t>CONVENIO JOSEP ORTEGA BOIRA Y MI AYUNTAMIENTO DE NULES</t>
  </si>
  <si>
    <t>CONVENIO DE COLABORACION EN MATERIA DEPORTIVA ENTRE EL PDM Y EL C.D. UNION GUADALAJARA 2016</t>
  </si>
  <si>
    <t>Suscripción de un convenio de colaboración entre el Ayuntamiento de Vitoria-Gasteiz y el vicerrectorado del campus de alava para la realización del XX Festival de cortometrajes de Vitoria-Gasteiz</t>
  </si>
  <si>
    <t>CONVENIO DE COLABORACION EN MATERIA DEPORTIVA ENTRE EL PDM Y EL C.D. TRIATLON GUADALAJARA 2016</t>
  </si>
  <si>
    <t>CONVENIO MIGUEL JOSE LUCAS RIPOLLES Y MI AYUNTAMIENTO DE NULES</t>
  </si>
  <si>
    <t>Subvención nominativa Club Futbol Palauenc</t>
  </si>
  <si>
    <t>CONVENIO DE COLABORACION EN MATERIA DEPORTIVA ENTRE EL PDM Y EL C.D. SALESIANOS 2016</t>
  </si>
  <si>
    <t>ORDEN DE LA CONSEJERÍA DE AGRICULTURA, GANADERÍA, PESCA Y AGUAS POR LA QUE SE  MODIFICA EL APARTADO 2 DE LA BASE 2 APROBADA POR ORDEN DE 21 DE DICIEMBRE DE 2016, POR LA QUE SE  CONVOCAN ANTICIPADAMENTE  PARA EL EJERCICIO 2017</t>
  </si>
  <si>
    <t>CONSEJO SUPERIOR DE LOS COLEGIOS DE ARQUITECTOS DE ESPAÑA. ORGANIZACION DEL CONCURSO EUROPAN</t>
  </si>
  <si>
    <t>Subvención nominativa a Òmnium Cultural</t>
  </si>
  <si>
    <t>Convocatoria de las subvenciones de la campaña «Del pla a l’acció» (año 2017)</t>
  </si>
  <si>
    <t>Subvenciones del Distrito Sur dentro del Programa de Subvenciones en especie “Animación por Barrio 2017", para la dotación de medios materiales y actuaciones musicales para la realización de eventos vecinales y festejos escolares.</t>
  </si>
  <si>
    <t>CONVENIO DE COLABORACION EN MATERIA DEPORTIVA ENTRE EL PDM Y EL C.D. SALA DE ARMAS DE GUADALAJARA 2016</t>
  </si>
  <si>
    <t>RESOLUCIÓN DE LA CONSEJERA DE PLANIFICACIÓN Y TURISMO DE FECHA 22 DE DICIEMBRE 2016 DE CONCESIÓN DE SUBVENCIÓN A FAVOR DE LA ASOC. CASITAS LA PALMA PARA LLEVAR A CABO UN PROYECTO DE PROMOCIÓN TURÍSTICA</t>
  </si>
  <si>
    <t>Subvención nominativa Club Excursionista Palautordera</t>
  </si>
  <si>
    <t>asoiación para desarrollo estratégico de Zaragoza y su área de influencia (EBROPOLIS)</t>
  </si>
  <si>
    <t>aprobación bases y convocatoria ayudas entidades y asociaciones sin animo de lucro de Molins de Rei 2017</t>
  </si>
  <si>
    <t>CONVENIO CARLOS GARCIA LLOPIS Y MI AYUNTAMIENTO DE NULES</t>
  </si>
  <si>
    <t>Subvención nominativa Tennis Club Palautordera</t>
  </si>
  <si>
    <t>CONVENIO COLABORACON CIUDAD CEUTA Y LA AD CEUTA, F.C.</t>
  </si>
  <si>
    <t>CONVENIO DE COLABORACION EN MATERIA DEPORTIVA ENTRE EL PDM Y EL C.D. RITMICA OLIMPO GUADALAJARA 2016</t>
  </si>
  <si>
    <t>Subvención nominativa Oscar Gutierrez</t>
  </si>
  <si>
    <t>Convocatoria para la concesión de  subvenciones a programas de actividades deportivas que se vayan a realizar en Errenteria  en el año 2016</t>
  </si>
  <si>
    <t>Subvención nominativa Fernando Lopez de Sagredo</t>
  </si>
  <si>
    <t>BASES PARA LA CONCESIÓN DE BECAS INDIVIDUALES DE TRANSPORTE CURS 16-17</t>
  </si>
  <si>
    <t>CONVENIO DE COLABORACION EN MATERIA DEPORTIVA ENTRE EL PDM Y EL C.D. RITMICA INFANTADO 2016</t>
  </si>
  <si>
    <t>SUBVENCION NOMINATIVA FUTBOL CLUB ALMOSTER PG20216</t>
  </si>
  <si>
    <t>Subvenciones Ayuntamiento Errenteria en el ámbito del deporte correspondiente a la temporada 2015-2016</t>
  </si>
  <si>
    <t>PRORROGA 2016/2017 BECAS ORDENACION PESQUERA ORDEN AAA/129/2013 DE 17 DE ENERO</t>
  </si>
  <si>
    <t>CONVENIO DE COLABORACION EN MATERIA DEPORTIVA ENTRE EL PDM Y EL C.D. RAYO ARRIACENSE 2016</t>
  </si>
  <si>
    <t>CONVENIO DE COLABORACION EN MATERIA DEPORTIVA ENTRE EL PDM Y EL  C.D. QUINCE 2016</t>
  </si>
  <si>
    <t>Subvenciones extraordinarias a las AMPA de centros educativos de Cambrils, año 2016</t>
  </si>
  <si>
    <t>CONVENIO JUNTA DE GOBIERNO DEL CENTRO DE DIA DE TERCERA EDAD DE NULES Y MI AYUNTAMIENTO DE NULES</t>
  </si>
  <si>
    <t>BASES REGULADORAS DE LA CONVOCATORIA DE SUBVENCIONES PARA LA REALIZACIÓN DE ACTIVIDADES EN MATERIA DE BIENESTAR SOCIAL POR ASOCIACIONES DE JUBILADOS Y PENSIONISTAS DE LA PROVINCIA DE TOLEDO DURANTE EL AÑO 2017</t>
  </si>
  <si>
    <t>CONVENIO DE COLABORACION EN MATERIA DEPORTIVA ENTRE EL PDM Y EL C.D. PATINAJE 2016</t>
  </si>
  <si>
    <t>Acuerdo de 27 de enero de 2017, de JGL, por la que se convoca la concesión de subvenciones de actividades educativas extraescolares año 2017</t>
  </si>
  <si>
    <t>Subvenciones/ ayudas publicidad y propaganda 2017</t>
  </si>
  <si>
    <t>SUBVENCION NOMINATIVA  CLUB TENIS  MESA DE ALMOSTER PG 2016</t>
  </si>
  <si>
    <t>PROGRAMA ENTRENAMIENTO HABILIDADES PACIENTES CON ALZHEIMER Y SUS FAMILIARES</t>
  </si>
  <si>
    <t>CONVENIO DE COLABORACION EN MATERIA DEPORTIVA ENTRE EL PDM Y EL C.D. NATACION GUADALAJARA 2016</t>
  </si>
  <si>
    <t>CONVENIO CLUB PATINATGE TAURONS DE NULES Y MI AYUNTAMIENTO DE NULES</t>
  </si>
  <si>
    <t>CONVENIO DE COLABORACION EN MATERIA DEPORTIVA ENTRE EL PDM Y EL C.D. MELIZ SPORT 2016</t>
  </si>
  <si>
    <t>SUBVENCIONES AYUDAS EXCLUSION SOCIAL EJERCICIO 2017</t>
  </si>
  <si>
    <t>CONVENIO GRUPO FILATELICO Y COLECCIONISMO NOULAS Y MI AYUNTAMIENTO DE NULES</t>
  </si>
  <si>
    <t>PROYECTO RECUPERACION DE HABILIDADES MOTRICES Y COGNITIVAS EN NIÑOS CON DISCAPACIDAD FISICA</t>
  </si>
  <si>
    <t>Premio de pintura Ciutat de Manises 2017</t>
  </si>
  <si>
    <t>PROYECTO DESPLAZAMIENTO PERSONAS CON PROBLEMAS DE MOVILIDAD</t>
  </si>
  <si>
    <t>CONVENIO ASOCIACION CULTURAL LA CORRETJOLA Y EL MI AYUNTAMIENTO DE NULES</t>
  </si>
  <si>
    <t>ASIGNACIÓN ECONÓMICA A LOS GRUPOS POLÍTICOS</t>
  </si>
  <si>
    <t>Resolución de 26 de enero de 2017 de la Presidencia de la Diputación Provincial de Salamanca por la que se aprueba la Convocatoria Pública para la formación/rectificación de inventarios de bienes de Entidades Locales correspondiente al ejercicio 2016</t>
  </si>
  <si>
    <t>CONVENIO A.C. ORQUESTA LAUDISTICA DANIEL FORTEA Y EL MI AYUNTAMIENTO DE NULES</t>
  </si>
  <si>
    <t>CONVENIO ENTRE EL EXCMO. CABILDO INSULAR DE LA PALMA Y LA FUNDACIÓN  “ISONORTE” POR EL QUE SE INSTRUMENTALIZA SUBVENCION NOMINATIVA PARA LA GESTIÓN DE CENTRO OCUPACIONAL “LA TISERA” A PERSONAS EN SITUACIÓN DE DEPENDENCIA</t>
  </si>
  <si>
    <t>PROYECTO RESPIRO FAMILIAR PARA PERSONAS AFECTADAS DE PARALISIS CEREBRAL</t>
  </si>
  <si>
    <t>CONVENIO ASOCIACION MUSICAL ARTISTICA NULENSE Y EL MI AYUNTAMIENTO DE NULES</t>
  </si>
  <si>
    <t>PROYECTO FORTALECIMIENTO DE ACTIVIDADES Y SERVICIOS PARA PERSONAS CON DISCAPACIDAD Y SUS FAMILIAS AGISDEM</t>
  </si>
  <si>
    <t>ORDEN DE LA CONSEJERÍA DE AGRICULTURA, GANADERÍA, PESCA Y AGUAS POR LA QUE SE AMPLÍA LA DOTACIÓN PRESUPUESTARIA PREVISTA EN LA ORDEN DE 17 DE NOVIEMBRE DE 2016, QUE CONVOCA LAS AYUDAS DE ESTADO</t>
  </si>
  <si>
    <t>Convocatoria del concurso de escritura dramática Ciudad de Gavà</t>
  </si>
  <si>
    <t>SUBVENCION EXCEPCIONAL AYUNTAMIENTO CONSTRUC. C.S. DE GIBRALEON</t>
  </si>
  <si>
    <t>Premios y becas 2016</t>
  </si>
  <si>
    <t>SUBVENCION NOMINATIVA  ASOCIACION DE GENTE MAYOR DE ALMOSTER PG 2016</t>
  </si>
  <si>
    <t>CONVENIO CON EL IES L' ALCALATEN. PROGRAMA DE REUTILIZACIÓN Y REPOSICIÓN DE LIBROS DE TEXTO.</t>
  </si>
  <si>
    <t>CONVENIO CON EL IES XIMEN D' URREA. PROGRAMA DE REUTILIZACIÓN Y RESPOSICIÓN  DE LIBROS DE TEXTO.</t>
  </si>
  <si>
    <t>Convocatoria para la concesión de ayudas para formacion artistica</t>
  </si>
  <si>
    <t>Resolución de 14 de diciembre de la Consejera Insular de Juventud, Deportes, Cultura y Patrimonio Hco por el que se concede subvención a ACAPO para la promoción y publicidad del Ciclo de Música de Cámara “Jerónimo Saavedra Acevedo”</t>
  </si>
  <si>
    <t>Convenio Subvención Nominativa EPLE - Errenteriako Pilotaren Lagunen Elkartea</t>
  </si>
  <si>
    <t>Resolución de 22 de diciembre de la Consejera Insular de Juventud, Deportes, Cultura y Patrimonio Hco por el que se concede subvención a Digital 104 S.L. para la grabación del documental “Las Postales de Roberto”.</t>
  </si>
  <si>
    <t>SUBVENCIONES IBI A RAZON DE CAPACIDAD ECONOMICA</t>
  </si>
  <si>
    <t>CONVENIO CON EL CEIP CONDE DE ARANDA. PROGRAMA DE REUTILIZACIÓN Y REPOSICIÓN DE LIBROS DE TEXTO.</t>
  </si>
  <si>
    <t>CONVENIO CLUB DEPORTIVO ESCUELA DE FUTBOL DE ARNEDO</t>
  </si>
  <si>
    <t>Subvenciones/ ayudas a familias e instituciones sin fines de lucro 2017</t>
  </si>
  <si>
    <t>SUBVENCION NOMINATIVA ATENEO AGRICOLA ALMOSTER PG 2016</t>
  </si>
  <si>
    <t>CONVENIO AYTO VILLARROBLEDO-BANDA DE MÚSICA</t>
  </si>
  <si>
    <t>CONVENIO CON EL CEIP GRANGEL MASCAROS. PROGRAMA DE REUTILIZACIÓN Y RESPOSICIÓN DE LIBROS DE TEXTO.</t>
  </si>
  <si>
    <t>Resolución de 22 de diciembre de la Consejera del Área Insular de Juventud, Deportes, Cultura y Patrimonio Hco por el que se concede subvención a Zulay del Carmen Sicilia Contreras para la participación en el certamen Mrs. 30+ Spain 2016</t>
  </si>
  <si>
    <t>AYUDAS ECONÓMICAS DEL IMPUESTO DE BIENES INMUEBLES (IBI). AÑO 2017.</t>
  </si>
  <si>
    <t>CONVENIO UCLM FORO EMPLEO</t>
  </si>
  <si>
    <t>SUBVENCIONES PARA EVITAR LA POBREZA ENERGETICA</t>
  </si>
  <si>
    <t>CONVENIO ENTRE EL EXCMO. CAB INSULAR DE LA PALMA Y LA FUNDACIÓN “ISONORTE” POR EL QUE SE INSTRUMENTALIZA SUBVENCION NOMINATIVA PARA LA GESTIÓN DE CENTRO OCUPACIONAL “LA TRAVIESA” A PERSONAS EN SITUACIÓN DE DEPENDENCIA</t>
  </si>
  <si>
    <t>CONVENIO PLATAFORMA ELEVADORA PICUDO ROJO INVERSIONES</t>
  </si>
  <si>
    <t>SUBVENCION FOMENTO ACTIVIDAD ECONOMICA 2016</t>
  </si>
  <si>
    <t>Resolución de 22 de diciembre de 2016 de la Consejera del Área Insular de Juventud, Deportes, Cultura y Patrimonio Hco por el que se concede subvención a la Parroquia de San Fco. de Asís para la celebración del 60 aniversario de la  Cofradia de la Pasión</t>
  </si>
  <si>
    <t>AYUDAS AL PRIMER CICLO DE EDUCACIÓN INFANTIL DEL AYUNTAMIENTO DE HERRERA DEL DUQUE</t>
  </si>
  <si>
    <t>PRESTACIONES ECONÓMICAS DE CARÁCTER SOCIAL. AÑO 2017.</t>
  </si>
  <si>
    <t>SUBVENCIONES  BOLSA DE ALQUILER 2016</t>
  </si>
  <si>
    <t>CONVENIO AYTO HELLÍN -PICUDO ROJO ACTIVIDADES</t>
  </si>
  <si>
    <t>CONVOCATORIA ANUAL SUBVENCIONES ENTIDADES CIUDADANAS</t>
  </si>
  <si>
    <t>SUBVENCIONES PROYECTOS COOPERACION Y AYUDA HUMANITARIA 2017</t>
  </si>
  <si>
    <t>Resolución de 22 de diciembre de 2016 de la Consejera del Área Insular de Juventud, Deportes, Cultura y Patrimonio Hco por el que se concede subvención a la Parroquia de San Francisco de Asis para la construcción de un nuevo trono para el Resucitado</t>
  </si>
  <si>
    <t>concesion subvenciones asociaciones LOCALES</t>
  </si>
  <si>
    <t>D.O. ALMANSA</t>
  </si>
  <si>
    <t>CONVENIO FADEMUR</t>
  </si>
  <si>
    <t>CONVOCATORIA ANUAL SUBVENCIONES CLUBES DEPORTIVOS COSLADA 2017</t>
  </si>
  <si>
    <t>CONVENIO ADECA</t>
  </si>
  <si>
    <t>A.LLEURE EL GRIPAU BLAU(BUFONS DEL FOC)-Fiestas de Mayo</t>
  </si>
  <si>
    <t>SUBVENCIÓN NOMINATIVA ACTIVIDAD: FOMENTO DE NATACIÓN</t>
  </si>
  <si>
    <t>SUBVENCIÓN NOMINATIVA ACTIVIDAD: FOMENTO DE LA NATACIÓN</t>
  </si>
  <si>
    <t>MIQUELETS DE BADALONA COLLA TRABUCAIRE-Fiestas de Mayo</t>
  </si>
  <si>
    <t>CONCURSO DEL CARTEL ANUNCIADOR CARNAVAL 2017 HUESCA</t>
  </si>
  <si>
    <t>A.DIABLES DE BADALONA-Fiestas de Mayo</t>
  </si>
  <si>
    <t>CONVENIO CON EL CLUB L' ALCORA BASQUET.</t>
  </si>
  <si>
    <t>Convenio de colaboración entre el Ayto de Móstoles y la sociedad micológica de Móstoles</t>
  </si>
  <si>
    <t>SUBVENCIÓN NOMINATIVA ACTIVIDAD DE FOMENTO DE LA NATACIÓN</t>
  </si>
  <si>
    <t>CONVOCATORIA Y BASES REGULADORAS DEL CONCURSO DE CARNAVAL 2017</t>
  </si>
  <si>
    <t>Acuerdo de Pleno de 17 enero de 20117, del Consell Comarcal del Ripollès, por la que se convocan subvenciones para el fomento de actv. de interés social o promoción de una finalidad pública y la cobertura de actv. escolares en la comarca del Ripollès</t>
  </si>
  <si>
    <t>CONVENIO CON LA ASOCIACIÓN PARA LA DEFENSA DEL PARANY (APAVAL).</t>
  </si>
  <si>
    <t>Convocatoria de asignación de recursos para acciones indirectas sectoriales correspondientes al ejercicio 2011.</t>
  </si>
  <si>
    <t>CONVENIO CON EL CLUB DEPORTIVO L' ALCORA.</t>
  </si>
  <si>
    <t>SUBVENCIÓN NOMINATIVA ACTIVIDAD FOMENTO DE NATACIÓN</t>
  </si>
  <si>
    <t>CENTRO ARAGONÉS-Fiestas de Mayo</t>
  </si>
  <si>
    <t>Subvención nominativa a favor del AMPA CEP Lamuza 2016-Programa Laudio Summer Camp</t>
  </si>
  <si>
    <t>CONVENIO CON EL CLUB GEGANT DE PEDRA.</t>
  </si>
  <si>
    <t>CONVENIO CON EL CLUB L' ALCORA FÚTBOL-SALA.</t>
  </si>
  <si>
    <t>SUBVENCIÓN NOMINATIVA PARA  MANTENIMIENTO SANTUARIO NUESTRA SEÑORA DE LAS VIRTUDES</t>
  </si>
  <si>
    <t>CONVENIO FIESTAS PEDANÍA DE ARAIA.</t>
  </si>
  <si>
    <t>CONVENIO FESTIVAL MUSICAL  BESTIALC.</t>
  </si>
  <si>
    <t>Subvención nominativa Laudio Ikastola 2016-Funcionamiento y mantenimiento</t>
  </si>
  <si>
    <t>CONVENIO FIESTAS PEDANÍA DE LA FOIA DE L' ALCALATEN.</t>
  </si>
  <si>
    <t>CONVENIO CON CÁRITAS PARROQUIAL DE L´ALCORA.</t>
  </si>
  <si>
    <t>CONVENIO CONCURSO DE PINTURA XIMÉN D´ URREA.</t>
  </si>
  <si>
    <t>Ayuda de emergencia a Haití</t>
  </si>
  <si>
    <t>SUBVENCIÓN NOMINATIVA A ASOCIACIÓN CORAL AMBROSIO</t>
  </si>
  <si>
    <t>DIABLES KAPAOLTIS-Fiestas de Mayo</t>
  </si>
  <si>
    <t>CONVENIO CON LA ESCUELA DE MÚSICA</t>
  </si>
  <si>
    <t>CONVENIO CON EL COL.LECTIU PRO-DEFENSA DE L' ALBÁ.</t>
  </si>
  <si>
    <t>CONVENIO CON LA ASOCIACIÓN RONDALLA L'ALCALATEN.</t>
  </si>
  <si>
    <t>CONVENIO QUALICER 2016</t>
  </si>
  <si>
    <t>SUBVENCIÓN NOMINATIVA A CONGREGACIÓN HERMANITAS DE LOS ANCIANOS DESAMPARADOS</t>
  </si>
  <si>
    <t>CONVENIO CON LA ASOCIACIÓN DE COMERCIO Y SERVICIOS DE L'ALCORA.</t>
  </si>
  <si>
    <t>convocatoria para la otorgación de ayudas económicas a entidades y asociaciones sin ánimo de lucro para el año 2017</t>
  </si>
  <si>
    <t>XXII CERTAMEN LITERARIO CONCEJALÍA DE IGUALDAD</t>
  </si>
  <si>
    <t>CONVENIO CON LA FUNDACIÓN SÍNDROME DE DOWN CASTELLÓN.</t>
  </si>
  <si>
    <t>XVIII CONCURSO DE PINTURA CONCEJALIA DE IGUALDAD</t>
  </si>
  <si>
    <t>SUBVENCIÓN NOMINATIVA PARA ACTIVIDADES DE PROMOCION DE LOS COMERCIOS DE VILLENA</t>
  </si>
  <si>
    <t>Resolución de 2 de febrero de 2017, de la Conselleria de Transparencia, por la que se convocan seis becas para la realización de prácticas profesionales en materia de transparencia y participación</t>
  </si>
  <si>
    <t>Subvención nominativa a Casa de Sevilla  para atender gastos extraordinarios año 2016</t>
  </si>
  <si>
    <t>Subvención nominativa a Asociación Vecinos Plaza de la Constitución  para atender gastos extraordinarios año 2016</t>
  </si>
  <si>
    <t>CONVENIO DE COLABORACION EN MATERIA DEPORTIVA ENTRE EL PDM Y EL C.D. MARISTAS 2016.</t>
  </si>
  <si>
    <t>CONVENIO DE COLABORACION EN MATERIA DEPORTIVA ENTRE EL PDM Y EL C.D. GUADALAJARA BASKET 2016.</t>
  </si>
  <si>
    <t>CONVENIO DE COLABORACION EN MATERIA DEPORTIVA ENTRE EL PDM Y EL C.D. GIMNASIA RITMICA GUADALAJARA 2016</t>
  </si>
  <si>
    <t>CONVENIO DE COLABORACION EN MATERIA DEPORTIVA ENTRE EL PDM Y EL C.D. FOOTBALL SALA ALAMIN 2016.</t>
  </si>
  <si>
    <t>CONVENIO DE COLABORACION EN MATERIA DEPORTIVA ENTRE EL PDM Y EL C.D. ESCUELAS CIUDAD DE GUADALAJARA FUTBOL SALA 2016.</t>
  </si>
  <si>
    <t>CONVENIO DE COLABORACION EN MATERIA DEPORTIVA ENTRE EL PDM Y EL C.D. ESCUELA DE BALONCESTO ALCARREÑA  2016.</t>
  </si>
  <si>
    <t>CONVENIO DE COLABORACION EN MATERIA DEPORTIVA ENTRE EL PDM Y EL C.D. DIOCESANOA 2016.</t>
  </si>
  <si>
    <t>CONVENIO DE COLABORACION EN MATERIA DEPORTIVA ENTRE EL PDM Y EL C.D. DINAMO GUADALAJARA 2016.</t>
  </si>
  <si>
    <t>CONCESIÓN DE AYUDAS DE EMERGENCIA SOCIAL</t>
  </si>
  <si>
    <t>Convenio con el C.D Rítmica La Cistérniga, para la subvención de la actividad deportiva de gimnasia rítmica en La Cistérniga (temorada 2016-2017)</t>
  </si>
  <si>
    <t>Acuerdo del Patronato del Conservatorio Profesional y Banda Municipal de Música de 31/01/2017 por el que se aprueban las Bases para la convocatoria de una beca para la gestión del material musical necesario para ensayos y conciertos de la Banda Municipal</t>
  </si>
  <si>
    <t>DECRETO 252 SUBVENCION DIRECTA FORMALIZADA MEDIANTE CONVENIO PARA FINANCIAR LOS GASTOS DERIVADOS DE LA GESTION Y MANTENIMIENTO DE DOS PISOS TUTELADOS PARA EXACOGIDOS EN CENTROS DE PROTECCION DE MENORES</t>
  </si>
  <si>
    <t>Convenio Subvención Nominativa Mindara Elkartea</t>
  </si>
  <si>
    <t>CONCESSION DIRECTA SUBVENCION A LA ASSOCIACIÓ RÀDIO CLUB DEL VALLÈS</t>
  </si>
  <si>
    <t>Convenio con el C.D Ciclista La Cistérniga para la subvención de la actividad deportiva de escuela de ciclismo en La Cistérniga(temporada 2016-2017)</t>
  </si>
  <si>
    <t>CONCESSION DIRECTA DE SUBVENCION A LA ASSOCIACIÓ COLLA GEGANTERA DE CERDANYOLA DEL VALLÈS</t>
  </si>
  <si>
    <t>CONVENIO CO CONCELLO DE SILLEDA</t>
  </si>
  <si>
    <t>CONCESSION DIRECTA DE SUBVENCION A LA ASSOCIACIÓ JOVES DIABLES CERDANYOLA</t>
  </si>
  <si>
    <t>PREMIOS CARNAVAL 2017</t>
  </si>
  <si>
    <t>SUBVENCION NOMINATIVA SOCIACION FILATELICA ESCURIALENSE</t>
  </si>
  <si>
    <t>COLLA DE GEGANTERS-Fiestas de Mayo</t>
  </si>
  <si>
    <t>Resolución de 31 de enero de 2017 del Servicio Público de Empleo del Principado por la que se concede una subvención a la Fundación para la Formación, la Cualificación y el Empleo en el Sector Metal para financiación de los gastos de funcionamiento</t>
  </si>
  <si>
    <t>CONVENIO DE COLABORACIÓN CON LA CÁMARA OFICIAL DE COMERCIO, INDUSTRIA Y SERVICIOS DE CÓRDOBA PARA LA REALIZACIÓN DEL PROYECTO "PRÁCTICAS EN EMPRESAS PARA MENORES DE 30 AÑOS"</t>
  </si>
  <si>
    <t>Bases y convocatoria del VI Concurso de escaparates por la 9a Fiesta del mercado a la Plaza 2017</t>
  </si>
  <si>
    <t>GC SUBVENCIÓN NOMINATIVA A LA ENTIDAD SIN ÁNIMO DE LUCRO CRUZ ROJA ESPAÑOLA PARA EL PROYECTO EDUCACIÓN PARA LA SALUD</t>
  </si>
  <si>
    <t>Concesión subvención directa para la !"Compensación Económica por Participación Institucional"</t>
  </si>
  <si>
    <t>Resolución de Presidencia de 30 de diciembre de 2016 para subvención de secciones sindicales</t>
  </si>
  <si>
    <t>CUOTA ASOCIACIÓN CIUDADES EDUCADORAS</t>
  </si>
  <si>
    <t>Resolución de 18 de enero de 2017, del CDTI, por la que se regula la concesión directa de ayudas a los proyectos con participación española seleccionados en la sexta y séptima convocatoria del Programa Eurostars-2 (actuación Interempresas Internacional)</t>
  </si>
  <si>
    <t>CONVENIO SUSCRITO CON EL CONSEJO DE COLEGIOS VETERINARIOS DE CATALUÃ¿A</t>
  </si>
  <si>
    <t>CONVENIO A SUSCRIBIR ENTRE EL EXCMO. CABILDO INSULAR DE LA PALMA Y EL AYUNTAMIENTO DE PUNTALLANA POR EL QUE SE INSTRUMENTALIZA SUBVENCIÓN NOMINATIVA PARA LA GESTIÓN DEL CENTRO RESIDENCIAL PARA PERSONAS MAYORES EN SITUACION DE DEPENDENCIA</t>
  </si>
  <si>
    <t>SUBVENCION NOMINATIVA LUME BEISBOL CLUB</t>
  </si>
  <si>
    <t>Convocatoria ayudas para la rehabilitación y mejora de fachadas correspondiente a la convocatoria para el ejercicio 2017.</t>
  </si>
  <si>
    <t>Resolución de 18 de enero de 2017, del CDTI, por la que se regula la concesión directa de ayudas a los proyectos con participación española seleccionados en las convocatorias transnacionales conjuntas 2016 de los proyectos de ERA-NET COFUND</t>
  </si>
  <si>
    <t>SUBVENCION NOMINATIVA CLUB LUGO ESGRIMA</t>
  </si>
  <si>
    <t>SUBVENCION NOMINATIVA CLUB MONTAÑA MUSTALLAR</t>
  </si>
  <si>
    <t>SUBVENCION NOMINATIVA CLUB HOCKEY LINEA CABUXOS LUGO</t>
  </si>
  <si>
    <t>Convenio de Colaboración entre el Gobierno de Aragón y la Fundación para el Desarrollo Socioeconómico del Alto Aragón, para la realización de la "Diáspora Aragonesa-Encuentros con el Alto Aragón"</t>
  </si>
  <si>
    <t>GC SUBVENCIÓN NOMINATIVA A LA ENTIDAD SIN ÁNIMO DE LUCRO PARA REALIZACIÓN DEL PROYECTO "ESPACIO JOVEN ADSIS 2016"</t>
  </si>
  <si>
    <t>CONVENIO A SUSCRIBIR ENTRE EL EXCMO. CABILDO INSULAR DE LA PALMA Y EL AYUNTAMIENTO DE VILLA Y PUERTO DE TAZACORTE POR EL QUE SE INSTRUMENTALIZA SUBVENCIÓN NOMINATIVA PARA LA GESTIÓN DEL CENTRO RESIDENCIAL PARA PERSONAS MAYORES EN SITUACION DE DEPENDENCIA</t>
  </si>
  <si>
    <t>SUBVENCION NOMINATIVA FEDERACION GALEGA JUDO E DA</t>
  </si>
  <si>
    <t>Subvención directa "FUNDACION ASILO DE TORRELAVEGA"</t>
  </si>
  <si>
    <t>CONVOCATORIA DEL DESFILE-CONCURSO DEL MARTES DE CARNAVAL 2017</t>
  </si>
  <si>
    <t>SUBVENCION NOMINATIVA CLUB FLUVIAL DE LUGO</t>
  </si>
  <si>
    <t>SUBVENCION NOMINATIVA FADE</t>
  </si>
  <si>
    <t>SUBVENCION NOMINATIVA CLUB DE GOLF LUGO</t>
  </si>
  <si>
    <t>RESOLUCIÓN DE PRESIDENCIA: PROYECTO ACEMCOMUNICA</t>
  </si>
  <si>
    <t>CONVENIO ENTRE AJUNTAMENT DE PALAMOS Y LA FUNDACION PROMEDITERRANEA 2017</t>
  </si>
  <si>
    <t>RESOLUCION DE PRESIDENCIA: CONVENIO CON CARITAS DICOCESANAS DE GRANADA Y DE GUADIX - BAZA</t>
  </si>
  <si>
    <t>SUBVENCION NOMINATIVA CLUB CICLISTA MILAGROSA</t>
  </si>
  <si>
    <t>Convocatoria Subvencions en règim de concurrència, a associacions i/o entitats per l'exercici 2017</t>
  </si>
  <si>
    <t>SUBVENCION NOMINATIVA BOXING CLUB CIDADE DE LUGO</t>
  </si>
  <si>
    <t>Convocatoria pública para la concesión de becas de colaboración en el ámbito de las actuaciones del Consejo Catalán de Formación Profesional</t>
  </si>
  <si>
    <t>Ayudas sociales de primera necesidad</t>
  </si>
  <si>
    <t>SUNVENCION NOMINATIVA CLUB BILLAR TIEMPOS MODERNOS</t>
  </si>
  <si>
    <t>SUBVENCION NOMINATIVA CLUB BILLAR ANVIAR</t>
  </si>
  <si>
    <t>CONVENIO DE COLABORACIÓN CON LA ASOCIACIÓN CORDOBESA DE PARÁLISIS CEREBRAL Y OTRAS AFECCIONES SIMILARES PARA LA REALIZACIÓN DEL PROYECTO "LO PUEDO HACER:MI PRIMERA EXPERIENCIA LABORAL"</t>
  </si>
  <si>
    <t>ACORD INDEMNITZACIONS I RETRIBUCIONS CARREC ELECTES I APORTACIONS GRUPS MUNICIPALS</t>
  </si>
  <si>
    <t>SUBVENCION NOMINATIVA CB CIDADE DE LUGO</t>
  </si>
  <si>
    <t>SUBVENCION NOMINATIVA CLUB ARCO MURALLA</t>
  </si>
  <si>
    <t>RESOLUCIÓN DE PRESIDENCIA: LIMPIEZA DE SOLAR MUNICIPAL EN PIÃ¿AR</t>
  </si>
  <si>
    <t>RESOLUCIÓN DE PRESIDENCIA: ADQUISICIÓN DE MATERIALES Y EQUIPOS PARA LA PUESTA EN MARCHA DE PISCINA MUNICIPAL</t>
  </si>
  <si>
    <t>RESOLUCIÓN DE PRESIDENCIA: INSTALACIÓN DE ASCENSOR EDIFICIO ADMINISTRATIVO ANTIGUO CUARTEL DE CADIAR</t>
  </si>
  <si>
    <t>Convocatoria de ayudas 2014-2018 para la reestructuración y reconversión de viñas</t>
  </si>
  <si>
    <t>Acuerdo del Pleno de 20 de julio de 2015 por el que se fija la asignación económica para el funcionamiento de los Grupos Políticos</t>
  </si>
  <si>
    <t>SUBVENCION NOMINATIVA CLUB ACADEMIA LUCENSE BALONMANO</t>
  </si>
  <si>
    <t>Convocatoria para la concesión de los premios concursos Carnaval 2017.</t>
  </si>
  <si>
    <t>SUBVENCION NOMINATIVA  CIRCULO DAS ARTES</t>
  </si>
  <si>
    <t>Subvención directa a la asociación ASEXORATE como colaboración a los actos conmemorativos 25 de noviembre 2016</t>
  </si>
  <si>
    <t>SUBVENCION CENTRALES SINDICALES CPEI 2016</t>
  </si>
  <si>
    <t>RESOLUCIÓN DE PRESIDENCIA: REPARACIÓN BOMBA DE EXTRACCIÓN DE AGUA DEL POZO DE ABASTECIMIENTO- GALERA</t>
  </si>
  <si>
    <t>RESOLUCIÓN DE PRESIDENCIA: EDICIÓN DE LAS ACTAS DE LA II JORNADAS DE ESTUDIOS DEL VALLE DE LECRIN. PRODUCCIÓN Y CONSUMO, EL SECTOR ALIMENTARIO</t>
  </si>
  <si>
    <t>RESOLUCIÓN PRESIDENCIA: ARREGLO PISTA DE PADEL- CHIMENEAS</t>
  </si>
  <si>
    <t>RESOLUCIÓN DE PRESIDENCIA: DESLIZAMIENTO DE TERRENO EN EL ENTORNO DEL AYUNTAMIENTO-CORTES Y GRAENA</t>
  </si>
  <si>
    <t>SUMINISTRO E INSTALACIÓN DE NUEVO VARIADOR DE FRECUENCIA E INTEGRACIÓN EN EL SISTEMA DE TELEGESTIÓN DEL BOMBEO DE FORNES- MANC. MUNIC. RIBERA BAJA DEL GENIL</t>
  </si>
  <si>
    <t>Subvención nominativa a Colla Diablos del Prat para atender la programación cultural año 2016</t>
  </si>
  <si>
    <t>RESOLUCIÓN DE PRESIDENCIA: DOTACIÓN DE MOBILIARIO CON DESTINO AL EDIFICIO MUNICIPAL DE USOS MÚLTIPLES- DOMINGO PEREZ</t>
  </si>
  <si>
    <t>RESOLUCIÓN DE PRESIDENCIA: INTERVENCIÓN EN EL PATIO DE LA CASA DE BENARDA ALBA EN VALDERRUBIO</t>
  </si>
  <si>
    <t>RESOLUCIÓN DE PRESIDENCIA: ADQUISICIÓN DE CAMIÓN PLUMA Y BASCULANTE - CULLAR VEGA</t>
  </si>
  <si>
    <t>RESOLUCIÓN DE PRESIDENCIA: REPARACIÓN EN PAVIMENTO VIA ACCESO PEDRO MARTINEZ CONEL CORTIJO DE LA CALDERA</t>
  </si>
  <si>
    <t>RESOLUCIÓN DE PRESIDENCIA: I CAMINATA CONTRA LA ELA EN MADRID, 7 NOVIEMBRE DE 2015</t>
  </si>
  <si>
    <t>RESOLUCIÓN DE PRESIDENCIA: JORNADAS DE DERECHOS HUMANOS E INMIGRACIÓN DE MOTRIL</t>
  </si>
  <si>
    <t>RESOLUCIÓN PRESIDENCIA: ACONDICIONAMIENTO DRENAJE AGUAS PLUVIALES CALLE AMAPOLA IES SAYENA - CASTELL DEL FERRO</t>
  </si>
  <si>
    <t>Convocatoria y Bases de los Premios de disfraces de Es Mercadal 2017</t>
  </si>
  <si>
    <t>MANTENIMIENTO CENTRO DE DIA DE MENORES DE VILLACARRILLO. AYUNTAMIENTO DE VILLACARRILLO</t>
  </si>
  <si>
    <t>MANTENIMIENTO CENTRO DE DIA DE MENORES DE JODAR. AYUNTAMIENTO DE JODAR</t>
  </si>
  <si>
    <t>SERVICIO PÚBLICO CENTRO DE INTERPRETACIÓN DE LA BATALLA DE LAS NAVAS DE TOLOSA</t>
  </si>
  <si>
    <t>VALLADO PERIMETRAL PARA AMPLIACIÓN CEMENTERIO DE CORTES DE BAZA</t>
  </si>
  <si>
    <t>ADQUISICIÓN DE MOBILIARIO CON DESTINO AL EDIFICIO DEL CONSISTORIO.- TORVIZCON</t>
  </si>
  <si>
    <t>ADQUISICIÓN DE MATERIAL BÁSICO - ELA PICENA</t>
  </si>
  <si>
    <t>ADQUISICIÓN E INSTALACIÓN DE ESTACIÓN REMOTA DE TELEGESTIÓN POZO DEPOSITO Y ABASTECIMIENTO DE AGUA - MONTEJICAR</t>
  </si>
  <si>
    <t>REPARACIÓN DE BOMBA Y MOTOR DE ELEVACIÓN DE AGUA DE CAPTACIÓN EL PILAR-TORRE CARDELA</t>
  </si>
  <si>
    <t>OBRA DE RECONSTRUCCIÓN DE CALLE PEATONAL ENTRE CALLE MIGUEL HERNÁNDEZ Y CALLE 19 DE ABRIL - ALAMEDILLA</t>
  </si>
  <si>
    <t>PAVIMENTACIÓN CALLE EN EL BARRIO DE SAN PEDRO DE ORCE</t>
  </si>
  <si>
    <t>SUBVENCION NOMINATIVA CARITAS DIOCESANA DE TENERIFE</t>
  </si>
  <si>
    <t>SUBVENCION NOMINATIVA CLUB DE SENDERISMO MAZUCATOR</t>
  </si>
  <si>
    <t>RESOLUCIÓN DE PRESIDENCIA PARA SUBVENCIÓN DE CONSTRUCCIÓN DE PÉRGOLA DE HIERRO PARA LA PROTECCIÓN DE RECINTO DE VENTOS DEL NÚCLEO URBANO DE NECHITE- VALOR</t>
  </si>
  <si>
    <t>SUBVENCION NOMINATIVA ASOCIACION SOCIEDAD DE INSTRUCCIONY RECREO LA UNION VILLA DE MAZO</t>
  </si>
  <si>
    <t>SUBVENCION NOMINATIVA ASOCIACION DE VECINOS NTRA. SRA. DEL CARMEN VARADERO LA BAJITA DE LA VILLA DE MAZO</t>
  </si>
  <si>
    <t>SUBVENCION NOMINATIVA CLUB DEPORTIVO CORPUS</t>
  </si>
  <si>
    <t>SUBVENCION NOMINATIVA ASOCIACION DE VECINOS NTRA. SRA. DEL CARMEN BVARADERO LA BAJITA</t>
  </si>
  <si>
    <t>SUBVENCION NOMINATIVA CLUB DEPORTIVO ADEA AMIGOS DEL AUTOMOVILISMO</t>
  </si>
  <si>
    <t>SUBVENCION NOMINATIVA ASOCIACION DE VECINOS DE SAN JUAN DE BELMACO</t>
  </si>
  <si>
    <t>Resolución de Presidencia de fecha 20 de diciembre de 2016 para subvención de clausura, sellado y limpieza del cementerio viejo de Láchar</t>
  </si>
  <si>
    <t>Resolución de Presidencia de fecha 30 de diciembre de 2016 para subvención de I Trofeo Pádel La Alpujarra: Paisaje cultural, natural y deportivo, fuente de salud</t>
  </si>
  <si>
    <t>SUBVENCION NOMINATIVA ASOCIACION DE VECINOS EL CABOCO DE VILLA DE MAZO</t>
  </si>
  <si>
    <t>SUBVENCION NOMINATIVA CLUB DEPORTIVO BOLA Y PETANCA BAR AGUSTO</t>
  </si>
  <si>
    <t>SUBVENCION NOMINATIVA ASOCIACION DE VECINOS PLAYA LA SALEMERA</t>
  </si>
  <si>
    <t>SUBVENCION NOMINATIVA ASOCIACION DE VECINOS EL CABOCO DEL HOYO DE MAZO</t>
  </si>
  <si>
    <t>SUBVENCION NOMINATIVA CLUB DE JUDO ARACO</t>
  </si>
  <si>
    <t>Resolución de Presidencia de fecha 20 de diciembre de 2016 para subvención de servicio de suministro de agua potable la población del anejo del Cortijo del Cura en Galera</t>
  </si>
  <si>
    <t>SUBVENCION NOMINATIVA ASOCIACION CULTURAL BANDA DE MUSICA ARECIDA DE VILLA DE MAZO</t>
  </si>
  <si>
    <t>Resolución de Presidencia de fecha 20 de diciembre de 2016 para subvención de reparación del puente sobre el Arroyo de la Madre en Ventas de Zafarraya</t>
  </si>
  <si>
    <t>Resolución de Presidencia de fecha 20 de diciembre de 2016 para subvención de reparación y contención de taludes en calle Puente de la Tabla de Saleres</t>
  </si>
  <si>
    <t>SUBVENCION NOMINATIVA ASOCIACION DE EMERGENCIAS ANAGA</t>
  </si>
  <si>
    <t>Resolución de Presidencia de fecha 15 de diciembre de 2016 para subvención de  remodelación de acerados y rotonda vial en calle Santa Ana intersección con calle El Zargal</t>
  </si>
  <si>
    <t>Resolución de Presidencia de fecha 15 de diciembre de 2016 para subvención de arreglo de vehículo-camión de recogida de residuos sólidos urbanos en Dúrcal</t>
  </si>
  <si>
    <t>Resolución de Presidencia de fecha 15 de diciembre de 2016  para subvención de sistema de captación para TDT en Cástaras</t>
  </si>
  <si>
    <t>RESOLUCIÓN DE LA DIPUTADA DE IGUALDAD Y JUVENTUD DE FECHA 30 DE DICIEMBRE DE 2016 APROBANDO CONVOCATORIA DEL PROGRAMA 239: OTRAS  PRIORIDADES DE IGUALDAD"</t>
  </si>
  <si>
    <t>CONCURSO ESCAPARATES NAVIDAD 2016-17</t>
  </si>
  <si>
    <t>CONVENIO COLABORACIÓN CON LA BODEGA COOPERATIVA PARA EL PROYECTO CAMPO EXPERIMENTAL ALMENDRO</t>
  </si>
  <si>
    <t>SUBVENCION AYUDA SOCIAL</t>
  </si>
  <si>
    <t>CONV. PARA CONCESION DE LOS PREMIOS PROY. E IDEAS INNOVADORAS 2016</t>
  </si>
  <si>
    <t>CONVENIO CAMPAÃ¿A PROCOCION COMERCIO PALENTINO FECOPA 2016</t>
  </si>
  <si>
    <t>CONVENIO DE COLABORACION ENTRE EL PATRONATO DE BIENESTAR SOCIAL DEL AYUNTMAIENTO DE ALCOBENDAS Y LA ALSOCIACION DE PADRES DE ALUMNOS CON DISCAPACIDAD DE ALCOBENDAS APAMA</t>
  </si>
  <si>
    <t>CONV. ACUP DINAMIZACION SOCIAL Y JUVENIL 2016-17</t>
  </si>
  <si>
    <t>SUBVENCIÓN A BODEGA COOPERATIVA DE PINOSO PARA DESARROLLO DEL PRODUCTO Y COMERCIALIZACIÓN</t>
  </si>
  <si>
    <t>CONVENIO ESPECIFICO  ENTRE EL AYUNTAMIENTO DE ALCOBENDAS Y CRUZ ROJA ESPAÑOLA PARA LA PREVENCION DE LA SALUD, SOCORROS Y EMERGENCIAS</t>
  </si>
  <si>
    <t>CONVOCATORIA XXXVII CONCURSO DE BELENES ANTONIO LAFUENTE</t>
  </si>
  <si>
    <t>CONVOCATORIA SUBVENCIONES ASOCIACIONES SOCIO-SANITARIAS</t>
  </si>
  <si>
    <t>CONVENIO DE COLABORACION ENTRE EL PATRONATO DE BIENESTAR SOCIAL DEL AYUNTAMIENTO DE ALCOBENDAS Y LA ASOCIACION CULTURAL DE ALCOHOLICOS A.C.A.A.</t>
  </si>
  <si>
    <t>CONVENIO CELEBRACION SHOWPPING NIGHT 2016</t>
  </si>
  <si>
    <t>CONCURSO IV DESCENSO BALSAS RIO CARRION 2016</t>
  </si>
  <si>
    <t>ACUERDO APROVAR SUBVENCIÓN ESCUELA DE DANZA - ESCOLA DE DANSA CAMBRILS</t>
  </si>
  <si>
    <t>CONVENIO CURSO INNOVACION SOCIAL PARA FOMENTO EMPLEABILIDAD</t>
  </si>
  <si>
    <t>CONVENIO CON EL GRUPO DE CULTURA DEL PINÓS TAULES TEATRE</t>
  </si>
  <si>
    <t>ACUERDO APROVAR SUBVENCIÓN ESCUELA DE DANZA - ESTUDI GISELLE</t>
  </si>
  <si>
    <t>ACUERDO APROVAR SUBVENCIÓN EDICIÓN LIBRO "CAMBRILS A LA SEGONA MEITAT DEL S. XX"</t>
  </si>
  <si>
    <t>CONVENIO PROGRAMA ACCEDER 2016 (F.SECRETARIADO GITANO)</t>
  </si>
  <si>
    <t>CONVOCATORIA SUBVENCION ASOCIACIONES DE MUJERES AÑO 2017</t>
  </si>
  <si>
    <t>CONVENIO DE COLABORACIÓN ENTRE EL AYUNTAMIENTO DE TORRE-PACHECO Y CÍRCULO INSTRUCTIVO DE TORRE-PACHECO 2014-2018</t>
  </si>
  <si>
    <t>ACUERDO APROVAR SUBVENCIÓN PARA LA GRABACIÓN DISCO "EL PÒSIT"</t>
  </si>
  <si>
    <t>CONVENIO CON ASAMBLEA LOCAL DE LA CRUZ ROJA DE PINOSO</t>
  </si>
  <si>
    <t>Resolucion de 24 de enero de2017de concesión de subvención al Centro Comunitario de Sangre y Tejidos de Asturias.</t>
  </si>
  <si>
    <t>APORTACIÓN ESPECÍFICA ANEXO IV IFTSA SUSTITUCIÓN EQUIPAMIENTO</t>
  </si>
  <si>
    <t>ACUERDO APROBAR SUBENCIÓN Y PAGO A REVISTA CAMBRILS EDICIÓN LIBRO "ESTAMPES CAMBRILENQUES"</t>
  </si>
  <si>
    <t>Convocatoria beca de postgraduado (Licenciado o Grado Ingeniería Eléctrica y Electrónica, Grado Ingeniería Mecánica, Licenciado o Grado Ing. Tec. Industriales y/o Licenciado o Grado Química), para la Sección Innovación, Calidad int. y Proyectos Europeos</t>
  </si>
  <si>
    <t>CONVOCATORIA DE BECAS Y AYUDAS AL ESTUDIO DEL CABILDO DE LANZAROTE CURSO 2016/17</t>
  </si>
  <si>
    <t>SUBVENCIÓN CLUBES DEPORTIVOS 2014</t>
  </si>
  <si>
    <t>Resolució 2017-0070 de 31 de gener de 2017 de l'Alcaldia per la qual es s’acorda la convocatòria del concurs de desfilada «Carnestoltes 2017.</t>
  </si>
  <si>
    <t>ACUERDO APROVAR SUBVENCIÓN Y PAGO AL CENTRE DE LECTURA DE REUS PUBLICACIÓN LIBRO</t>
  </si>
  <si>
    <t>CONVENIO 2014 RONDALLA CORAL MONTE DE LA SAL</t>
  </si>
  <si>
    <t>Subvención nominativa a Asociación Castellera del Prat de Llobregat para atender la programación cultural año 2016</t>
  </si>
  <si>
    <t>CONVOCATORIA DE SUBVENCION PARA COMMEMORAR LOS 10 AÑOS DE LA ACTIVIDAD</t>
  </si>
  <si>
    <t>CONCURSO GRAN CABALGATA Y CARROZAS, COMPARSAS, GRUPOS, PEQUEÑOS GRUPOS Y PAREJAS E INDIVIDUALES, ELECCIÓN PRINCESA, PRINCIPE Y MASCOTA CARNAVAL 2017</t>
  </si>
  <si>
    <t>CONVENIO ASOCIACION CORO SAN PEDRO APÓSTOL</t>
  </si>
  <si>
    <t>APORTACIÓN ESPECÍFICA ANEXO IV FIFEDE ENSEÑAR PARA EMPRENDER</t>
  </si>
  <si>
    <t>ACUERDO PLENO APROVAR SUBVENCIÓN Y PAGO CARROZAS DE REYES</t>
  </si>
  <si>
    <t>ORDEN EIE/98/2017 de 13 de enero, por la que se convocan ayudas para infraestructuras eléctricas, gasísticas e hidráulicas en la provincia de Teruel.</t>
  </si>
  <si>
    <t>SUBVENCIONES AMPAS DE CENTROS PÚBLICOS DOCENTES</t>
  </si>
  <si>
    <t>Decreto nÂº 1.827 de 14 de junio de 2016, subv.Centro Desarrollo Rural Valdecea, para mantenimiento Punto Información Juvenil</t>
  </si>
  <si>
    <t>Bases reguladoras de subvenciones económicas para actividades deportivas desarrolladas durante el ejercicio económico 2017 por los por los clubes de nivel nacional y los deportistas  de la provincia de castellon.</t>
  </si>
  <si>
    <t>APORTACIÓN ESPECÍFICA ANEXO IV FIFEDE PROGRAMAS EXPERIMENTALES DE EMPLEO</t>
  </si>
  <si>
    <t>SUBVENCION NOMINATIVA PARA LA ORGANIZACION DE LA CABALGATA DE REYES 2017</t>
  </si>
  <si>
    <t>CREATIVATION TALKS</t>
  </si>
  <si>
    <t>Ayudas PAC 2017 PAGOS COMPENSATORIOS POR ZONAS AFECTADAS POR LIMITACIONES ESPECIFICAS Campaña 2017/2018, según Orden de 27 de enero de 2017</t>
  </si>
  <si>
    <t>Bases reguladoras de subvenciones económicas para actividades deportivas desarrolladas durante el ejercicio económico 2017 por los clubes de élite de la provincia de Castellón.</t>
  </si>
  <si>
    <t>CONCURSO PARA LA ELECCIÓN DEL CARTEL ANUNCIADOR DE LAS FIESTAS DEL ANGEL DE 2017. EXPTE. 27/2017</t>
  </si>
  <si>
    <t>Ayudas PAC 2017 PAGOS COMPENSATORIOS POR ZONAS CON LIMITACIONES NATURALES SIGNIFICATIVAS Campaña 2017/2018, según Orden de 27 de enero de 2017</t>
  </si>
  <si>
    <t>BASES REGULADORAS PARA LA CONCESIÓN POR CONCURRENCIA COMPETITIVA DE PRÉSTAMOS SIN INTERESES A MUNICIPIOS DE LA PROVINCIA DE PONTEVEDRA, AÑO 2017</t>
  </si>
  <si>
    <t>Convocatoria concurso "llibrets de falles 2017"  y "ornamentación e iluminación de calles falles 2017"</t>
  </si>
  <si>
    <t>BASES REGULADORAS DEL OTORGAMIENTO DE SUBVENCIONES A ENTIDADES PARA LA ORGANIZACIÓN EVENTOS DEPORTIVOS 2017.</t>
  </si>
  <si>
    <t>ACUERDO PLENO APROVANDO CONVENIO Y SUBVENCIÓN A LA ASSOCIACIÓ ANTICS ALUMNES LA SALLE CAMBRILS</t>
  </si>
  <si>
    <t>Ayudas PAC 2017 PAGOS COMPENSATORIOS POR ZONAS DE MONTAÑA Campaña 2017/2018, según Orden de 27 de enero de 2017</t>
  </si>
  <si>
    <t>LVI CERTAMEN NACIONAL DE POESIA EN HONOR A LOS AMANTES DE TERUEL DE LAS FIESTAS DEL ANGEL DE 2017 (EXPTE. 29/17)</t>
  </si>
  <si>
    <t>Convocatoria 2017 de Subvenciones a conceder por el Área de Concertación en régimen de concurrencia no competitiva a  Entidades Locales para la realización de actividades de su ámbito competencial.</t>
  </si>
  <si>
    <t>SUBVENCION MEDIANTE CONVENIO CON LA FACULTAD DE TRABAJO SOCIAL DE LA UNIVERSIDAD DE CASTILLA-LA MANCHA PARA REALIZACION DE ESTUDIO DE EVALUACION DEL PLIS EN ALCAZAR DE SAN JUAN</t>
  </si>
  <si>
    <t>SUBVENCIÓN NOMINATIVA A LA FEDERACIÓN DE ASOCIACIONES DE SOLIDARIDAD CON EL PUEBLO SAHARAUI DEL PAÍS VALENCIANO, AÑO 2016</t>
  </si>
  <si>
    <t>CONVOCATORIA DE SUBVENCIONES A ASOCIACIONES Y SECCIONES JUVENILES 2017</t>
  </si>
  <si>
    <t>Ayudas PAC 2017 A LA AGRICULTURA DE CONSERVACIÓN EN ZONAS DE PENDIENTE Campaña 2017/2018, según Orden de 27 de enero de 2017</t>
  </si>
  <si>
    <t>EJECUCION SENTENCIA JUDICIAL CONVENIO CON CCOO 2013 PARA ACCIONES EN PRL</t>
  </si>
  <si>
    <t>Orden de 31/01/2017, de la Consejería de Agricultura, Medio Ambiente y Desarrollo Rural, por la que se precisan las bases reguladoras para la concesión y gestión de las ayudas para la promoción del vino en los mercados de terceros países, dentro del progr</t>
  </si>
  <si>
    <t>SUBVENCIONES NOMINATIVAS A ORGANIZACIONES SIN A.L. Y A CONCELLOS.</t>
  </si>
  <si>
    <t>ACUERDO DE JUNTA DE GOBIERNO LOCAL DE FECHA 27 DE ENERO DE 2017 (PUNTO 7) POR LA QUE SE APRUEBA LA CONVOCATORIA GENERAL DE SUBVENCIONES PARA ENTIDADES CIUDADANAS DEPENDIENTES DE LA JUNTA DE DISTRITO LORANCA CORRESPONDIENTE AL EJERCICIO 2.017</t>
  </si>
  <si>
    <t>Resolución de 31/01/2017, de la Dirección General de Desarrollo Rural, por la que se realiza la convocatoria en 2017, para la incorporación a la operación de fomento de pastoreo en sistemas de producción ganadera extensiva incluida en la medida de agroamb</t>
  </si>
  <si>
    <t>Resolución de 31/01/2017, de la Dirección General de Desarrollo Rural, por la que se realiza la convocatoria en 2017, para la incorporación a la medida de agricultura ecológica en el marco del Programa de Desarrollo Rural 2014/2020 en Castilla-La Mancha</t>
  </si>
  <si>
    <t>Ayudas PAC 2017 MANTENIMIENTO DE PRÁCTICAS Y MÉTODOS DE AGRICULTURA ECOLÓGICA Campaña 2017/2018, según Orden de 27 de enero de 2017</t>
  </si>
  <si>
    <t xml:space="preserve">Resolución de 27 de enero de 2017 por la que se le da publicidad al acuerdo del Consejo de Dirección que aprueba las bases reguladoras de los premios y ayudas a los proyectos piloto Industria 4.0 (II Piloto Industria 4.0) en Galicia, cofinanciados por el </t>
  </si>
  <si>
    <t>Resolución de 31/01/2017, de la Dirección General de Desarrollo Rural, por la que se realiza la convocatoria en 2017, para la incorporación a las ayudas para la protección del suelo frente a la erosión con cultivos herbáceos de secano y para las ayudas pa</t>
  </si>
  <si>
    <t>FINANCIACIÓN A LOS AYUNTAMIENTOS DE MENOS DE 20.000 HABITANTES DE LA PROVINCIA DE LOS GASTOS DEL SERVICIO DE AYUDA A DOMICILIO BÁSICO Y DEL PERSONAL DE LOS SERVICIOS SOCIALES</t>
  </si>
  <si>
    <t>1/2017 CONVENIO MARISTAS</t>
  </si>
  <si>
    <t>Acuerdo nº 13/17, de 20 de enero, de la Junta de Gobierno de la Diputación de Valladolid por el que se convocan subvenciones a C.I.T.s y asociaciones para la realización de actividades turísticas, año 2017</t>
  </si>
  <si>
    <t>Ayudas PAC 2017 IMPLANTACIÓN DE PRÁCTICAS Y MÉTODOS DE AGRICULTURA ECOLÓGICA Campaña 2017/2018, según Orden de 27 de enero de 2017</t>
  </si>
  <si>
    <t>PAGOS DIRECTOS FEAGA 2017</t>
  </si>
  <si>
    <t>Extracto del Acuerdo del Consejo Social por el que se aprueba la convocatoria del XII Premio del Consejo Social a la Transferencia del Conocimiento Unviersidad-Sociedad</t>
  </si>
  <si>
    <t>Ayudas PAC 2017 AVES ESTEPARIAS Y AGRICULTURA DE LA CONSERVACIÓN EN CULTIVOS HERBÁCEOS Campaña 2017/2018, según Orden de 27 de enero de 2017</t>
  </si>
  <si>
    <t>Ayudas PAC 2017 RAZAS AUTÓCTONAS EN PELIGRO DE EXTINCIÓN Campaña 2017/2018, según Orden de 27 de enero de 2017</t>
  </si>
  <si>
    <t>Convocatoria para la contribución y mantenimiento de la actividad_2016</t>
  </si>
  <si>
    <t>2017  TRAM ANTI AYUDAS ASOC, FED Y CONF. DE COMERC CM PARA DESARROLLO PRO C</t>
  </si>
  <si>
    <t>Ayudas PAC 2017 NACIONAL A LOS FRUTOS DE CÁSCARA Campaña 2017/2018, según Orden de 27 de enero de 2017</t>
  </si>
  <si>
    <t>Ayudas PAC 2017 PAGOS A JOVENES AGRICULTORES Campaña 2017/2018, según Orden de 27 de enero de 2017</t>
  </si>
  <si>
    <t>Ayudas PAC 2017 del RÉGIMEN DE PEQUEÑOS AGRICULTORES Campaña 2017/2018, según Orden de 27 de enero de 2017</t>
  </si>
  <si>
    <t>SUBVENCION A FECAM PARA CELEBRACIÓN 14º CAMPEONATO REGIONAL DE PETANCA Y 1º ENCUENTRO REGIONAL DE PRUEBAS MOTRICES INCLUSIVAS</t>
  </si>
  <si>
    <t>Ayudas PAC 2017 PRODUCCIÓN INTEGRADA Campaña 2017/2018, según Orden de 27 de enero de 2017</t>
  </si>
  <si>
    <t>APORTACIÓN ESPECÍFICA ANEXO IV FIFEDE FOMENTO DE LA CALIDAD DEL EMPLEO EN LA ISLA DE TENERIFE</t>
  </si>
  <si>
    <t>Ayudas PAC 2017 PRODUCCIÓN INTEGRADA EN TABACO Campaña 2017/2018, según Orden de 27 de enero de 2017</t>
  </si>
  <si>
    <t>Ayudas PAC 2017 ASOCIADAS A LA GANADERIA Campaña 2017/2018, según Orden de 27 de enero de 2017</t>
  </si>
  <si>
    <t>Ayudas PAC 2017 ASOCIADAS A LA AGRICULTURA Campaña 2017/2018, según Orden de 27 de enero de 2017</t>
  </si>
  <si>
    <t>CONVENIO DE COLABORACIÓN CON LA UNIÓN DE PROFESIONALES Y TRABAJADORES AUTÓNOMOS DE ANDALUCÍA PARA LA REALIZACIÓN DEL PROYECTO: TU FUTURO EN LA RED.</t>
  </si>
  <si>
    <t>Ayudas PAC 2017 del RÉGIMEN DE PAGO VERDE Campaña 2017/2018, según Orden de 27 de enero de 2017</t>
  </si>
  <si>
    <t>Ayudas PAC 2017 del RÉGIMEN DE PAGO BÁSICO Campaña 2017/2018, según Orden de 27 de enero de 2017</t>
  </si>
  <si>
    <t>BASES REGULADORAS DEL XI PREMIO A LA MUJER EMPRESARIA 2017 “DÑA. MARUJA GUTIÉRREZ” DEL AYUNTAMIENTO DE LALÍN</t>
  </si>
  <si>
    <t>Convocatoria de subvenciones destinadas a los internos de la Residencia "Domingo Gómez Lesmes" de Ampudia</t>
  </si>
  <si>
    <t>CONVOCATORIA DE LOS PREMIOS DEL CONCURSO DE CARETAS DE CARNAVAL</t>
  </si>
  <si>
    <t>APROBACIÓN DE LAS BASES PARA LA CELEBRACIÓN Y CONCESIÓN DE PREMIOS DEL CONCURSO DE DISFRACES DE CARNAVAL ORGANIZADO POR EL AYUNTAMIENTO DE CERVERA DE PISUERGA (PALENCIA)</t>
  </si>
  <si>
    <t>SUBVENCION A ASOC. AMIGOS DEL PUEBLO SAHARAUI PARA PROYECTO DE REPARACION Y MANTENIMIENTO DE COLEGIOS EN LA DARIA DE FARSIA (SMARA). HERMANAMIENTOS SOLIDARIOS</t>
  </si>
  <si>
    <t>SUBVENCIÓN NOMINATIVA AYTO. ALCALÁ HENARES. ALCINE-46. EDICIÓN 2016</t>
  </si>
  <si>
    <t>Ayudas a las inversiones a bordo de los buques pesqueros cofinanciadas por el Fondo Europeo Marítimo y de Pesca</t>
  </si>
  <si>
    <t>RESOLUCIÓN DE LA UNIVERSITAT POLITÈCNICA DE VALÈNCIA DE 24 DE ENERO DE 2017 POR LA QUE SE CONVOCAN  AYUDAS DE ACCIÓN SOCIAL CAUSA SOBREVENIDA</t>
  </si>
  <si>
    <t>DECRETO 278 APROBAR BASES REGULADORAS DE SUBVENCIONES AYUNTAMIENTO DE LA ISLA DE TENERIFE, PARA BONOS SOCIALES DE TRANSPORTE 2016</t>
  </si>
  <si>
    <t>Subvención nominativa al Festival de Cortos Villa de La Orotova 2016</t>
  </si>
  <si>
    <t>SUBVENCIÓN NOMINATIVA AYTO. COLMENAR DE OREJA. MUSEO ULPIANO CHECA 2016.</t>
  </si>
  <si>
    <t>SUBVENCION AL CLUB DEPORTIVO "ASODISAL" PARA ACTIVIDAD FISICA Y DEPORTIVA ADAPTADA TEMPORADA 2015/2016</t>
  </si>
  <si>
    <t>SUBVENCIÓN NOMINATIVA FAPAE. MADRID DE CINE 2016</t>
  </si>
  <si>
    <t>Subvención nominativa ASSOCIACIÓ DE COMERCIANTS I EMPRESARIS DEL CENTRE HISTÒRIC</t>
  </si>
  <si>
    <t>CONVENIO PICASSENT, INSTALACION AGUA POTABLE EN CV-415</t>
  </si>
  <si>
    <t>SUBVENCIÓN NOMINATIVA ARTE Y SOCIEDAD (ESTAMPA) 2016</t>
  </si>
  <si>
    <t>SUBVENCION A LA FEDERACION DE SERVICIOS A LA CIUDADANIA DE C. REAL (FSC-CCOO) PARA ACTIVIDADES SINDICALES</t>
  </si>
  <si>
    <t>Bases Convocatoria Subvención 2017 de Ayuda a Asociaciones Culturales de Peralta</t>
  </si>
  <si>
    <t>CONVENIO COLABORACIÓN CLUB BÀSQUET FEMENÍ 2016</t>
  </si>
  <si>
    <t>SUBVENCION AL SINDICATO DE POLICIA LOCAL DE C-LM (SPL) PARA ADQUISICION DE MATERIALES Y DOCUMENTACION DE INTERES SINDICAL</t>
  </si>
  <si>
    <t>CONVENIO DE COLABORACIÓN CLUB FRONTENIS 2016</t>
  </si>
  <si>
    <t>CONVOCATORIA DE BECAS RESIDENCIA EN EXTRANJERO PARA JOVENES ARTISTAS 2017</t>
  </si>
  <si>
    <t>AYUDAS A MUNICIPIOS DE LA CM PARA ARTES ESCÉNICAS 2017</t>
  </si>
  <si>
    <t>CONVOCATORIA DE EDICIÓN XXVIII DE CIRCUITOS DE ARTES PLÁSTICAS DE LA CM</t>
  </si>
  <si>
    <t>SUBVENCIÓN NOMINATIVA PARTIR CON</t>
  </si>
  <si>
    <t>SUBVENCION ESPECIE FUNDACION BLAS MENDEZ PONCE GASTOS TRANSPORTE</t>
  </si>
  <si>
    <t>Programa para la Mejora de Equipamientos de Desarrollo Sostenible en la Provincia de Cádiz. La Barca de la Florida</t>
  </si>
  <si>
    <t>Programa para la Mejora de Equipamientos de Desarrollo Sostenible en la Provincia de Cádiz. Villaluenga del Rosario.</t>
  </si>
  <si>
    <t>Programa para la Mejora de Equipamientos de Desarrollo Sostenible en la Provincia de Cádiz. Tarifa</t>
  </si>
  <si>
    <t>Programa para la Mejora de Equipamientos de Desarrollo Sostenible en la Provincia de Cádiz. Trebujena.</t>
  </si>
  <si>
    <t>Programa para la Mejora de Equipamientos de Desarrollo Sostenible en la Provincia de Cádiz. Ubrique</t>
  </si>
  <si>
    <t>Convenio de Colaboración entre la Diputación de Cádiz y la Unión de Agricultores y Ganaderos de Andalucía para la ejecución del proyecto para práctica de lucha sostenible contra plagas en la agricultura gaditana</t>
  </si>
  <si>
    <t>SUBV. ESPECIE UNED CADIZ TRANSPORTE (946 ¿)</t>
  </si>
  <si>
    <t>SUBVENCION EN ESPECIE PEÃ¿A AZULINA SERVICIO DE TRANSPORTE DE AFICIONADOS</t>
  </si>
  <si>
    <t>Programa Gratuidad Material Escolar Secundaria ELAS</t>
  </si>
  <si>
    <t>Programa Gratuidad de Material Escolar Secundaria Ayuntamientos</t>
  </si>
  <si>
    <t>Programa de Gratuidad Material Escolar infantil y primaria ELAS</t>
  </si>
  <si>
    <t>Programa de Gratuidad de Material Escolar 2016-2017</t>
  </si>
  <si>
    <t>Convenio de  Colaboración entre la Diputación de Cádiz y la Asoación de Agricultores y Ganaderos de Cádiz (Asaja-Cádiz) para la ejecución del proyecto de tratamiento de mosquitos en la zona de la Janda</t>
  </si>
  <si>
    <t>Convenio Directo AFANAS EL PUERTO Y BAHÍA.  Centro Asistencial de Jerez de la Frontera</t>
  </si>
  <si>
    <t>ORDEN por la que se convocan para el año 2017 subvenciones a las organizaciones profesionales agrarias,federaciones de cooperativas agrarias y entidades representativas de asociaciones de desarrollo rural y organizaciones representativas del sector AGRARI</t>
  </si>
  <si>
    <t>ORDEN por la que se convocan para el año 2017 subvenciones a las organizaciones profesionales agrarias,federaciones de cooperativas agrarias y entidades representativas de asociaciones de desarrollo rural y organizaciones representativas del sector PESQUE</t>
  </si>
  <si>
    <t>CONVENIO CON CERDANYOLA DEL VALLÈS FUTBOL CLUB 2016</t>
  </si>
  <si>
    <t>convocatoria de concesión de subvenciones para la participación en las Ferias Pure London (Reino Unido), Moda Footwear Birmingham (Reino Unido), Chicago Collective (EE.UU.), CIFF Copenhagen I y II (Dinamarca), Expo Riva Schuh (Italia), Pitti Uomo (Italia)</t>
  </si>
  <si>
    <t>Abono de las cuotas Seguridad Social por capitalización del desempleo</t>
  </si>
  <si>
    <t>RESOLUCIÓN DE 31 DE ENERO DE 2017 L.3 ENTIDADES LOCALES AUTONOMAS</t>
  </si>
  <si>
    <t>RESOLUCIÓN DE 31 DE ENERO DE 2017 L.2 CAPI</t>
  </si>
  <si>
    <t>CONCESSIÓ DIRECTA DE SUBVENCIÓ A L`ASSOCIACIÓ COLLA DE TRABUCAIRES DE CERANYOLA 2016</t>
  </si>
  <si>
    <t>Premios derivados del Proyecto " La Universidad Emprende 2016-2017, 8a edición"</t>
  </si>
  <si>
    <t>RESOLUCIÓN DE 31 DE ENERO DE 2017 L.1 GUADALINFO</t>
  </si>
  <si>
    <t>Convenio subv. COLLA GEGANTERA DE CASTELLBISBAL actividades 2017</t>
  </si>
  <si>
    <t>Convenio subv. COLLA SARDANISTA MARINADA actividades 2017</t>
  </si>
  <si>
    <t>CONVOCATORIA SUBVENCIONES A EMPRESAS POR LA CONTRATACIÓN LABORAL DE PERSONAS DESEMPLEADAS</t>
  </si>
  <si>
    <t>RESOLUCIÓN por la que se da publicidad a las bases para la concesión del Premio Nacional de la Generalidad de Cataluña al diseño emergente 080 Barcelona Fashion en la edición de enero-febrero de 2017 de la 080 Barcelona Fashion</t>
  </si>
  <si>
    <t>CONVENIO DE COLABORACION CON KANIMAMBO PARA EL DESARROLLO DEL PROGRAMA PROYECTO DE AYUDA A LA MANUTENCION DE LOS ENFERMOS DE VIH Y TUBERCULOSIS DEL HOSPITAL EL CARMELO EN CHOKWE MOZAMBIQUE</t>
  </si>
  <si>
    <t>CONVENIO DE COLABORACION CON CRUZ ROJA PARA EL DESARROLLO DEL PROGRAMA INTERVENCION EN EMERGENCIAS Y COBERTURA PREVENTIVA EN ACTOS DE RIESGO PREVISIBLE</t>
  </si>
  <si>
    <t>CONVENIO AGRUP. FOLKLORICO MUSICAL GRUPO GAITAS, PARA FOMENTAR EL CONOCIMIENTO Y USO DE LA GAITA COMO INSTRUM,ENTO TRDICIONAL ASTURIANO</t>
  </si>
  <si>
    <t>PREMIOS CONCURSO DE DISEÑO GRÁFICO/ESCOLETA MINI-MÓN 2016.</t>
  </si>
  <si>
    <t>Convocatoria del Programa Municipal de Ayudas de Sostenimiento</t>
  </si>
  <si>
    <t>SUBVENCIÓN AL AYUNTAMIENTO DE TORREVIEJA PARA GASTOS DE DEFUNCIÓN VÍCTIMA VIOLENCIA DE GÉNERO</t>
  </si>
  <si>
    <t>SUBVENCIÓN A CRUZ ROJA PARA EL DESARROLLO DE ACTIVIDADES DE PROMOCIÓN Y ASISTENCIA SOCIAL.</t>
  </si>
  <si>
    <t>REHABILITACIÓN INTEGRADA-ORDEN 1672/06 (RD.801/05) PLAN ESTADO 2005-08</t>
  </si>
  <si>
    <t>Convocatoria de concesión de subvenciones para la participación en la Feria VINEXPO 2017</t>
  </si>
  <si>
    <t>COCESSIÓ DIRECTA DE SUBVENCIÓ A L`ENTITAT XARXA INTERACTIVA SOCIOCULTURAL (XISC)</t>
  </si>
  <si>
    <t>SUBVENCION AL C.D.B. ALCAZAR-AQUAOLYMPIC PARA ENTRENAMIENTOS Y COMPETICIONES PRACTICA ATLETISMO</t>
  </si>
  <si>
    <t>SUBVENCION NOMINATIVA UMU PARA ESCUELA UNIVERSITARIA ENFERMERIA CARTAGENA</t>
  </si>
  <si>
    <t>SUBVENCION NOMINATIVA UMU FOMENTO SERVICIO DE INTERPRETES. LENGUA DE SIGNOS</t>
  </si>
  <si>
    <t>Acuerdo de Junta de Gobierno Local de fecha 30 de diciembre de 2016 por la que se aprueba el Convenio de Colaboración con el Real Cuerpo de Bomberos Voluntarios de Santander</t>
  </si>
  <si>
    <t>CONVOCATORIA ORDINARIA DE AYUDAS DE EMERGENCIA SOCIAL MUNICIPALES Y PREVENCION DE LA EXCLUSION SOCIAL</t>
  </si>
  <si>
    <t>SUBVENCION NOMINATIVA ASOCIACION INMIGRANTES Y RETORNADOS RIOPLATENSES</t>
  </si>
  <si>
    <t>SUBVENCION NOMINATIVA APSX SAGRADO CORAZON</t>
  </si>
  <si>
    <t>SUBVENCION NOMINATIVA GASTOS GENERALES DE FUNCIONAMIENTO UPCT 2017</t>
  </si>
  <si>
    <t>Convocatoria de concesión de subvenciones para la participación en la Feria "PROWEIN 2017"</t>
  </si>
  <si>
    <t>SUBVENCION NOMINATIVA CLUB OS TROITEIROS</t>
  </si>
  <si>
    <t>CONVENIO A SUSCRIBIR ENTRE EL EXCMO. CABILDO INSULAR DE LA PALMA Y EL AYUNTAMIENTO DE PUNTAGORDA POR EL QUE SE INSTRUMENTALIZA SUBVENCIÓN NOMINATIVA PARA LA GESTIÓN DEL CENTRO RESIDENCIAL PARA PERSONAS MAYORES EN SITUACION DE DEPENDENCIA</t>
  </si>
  <si>
    <t>SUBVENCION NOMINATIVA ADC DESCUBRINDO LUGO</t>
  </si>
  <si>
    <t>Convocatoria programa actividades 2016</t>
  </si>
  <si>
    <t>Decreto nÂº 2.561 de 29 de julio de 2016, subv.Sociedad Municipal Gesdeporte PeÃ±afiel, S.L. contratación técnico deportivo 2016</t>
  </si>
  <si>
    <t>SUBVENCION NOMINATIVA ASOCIACION LUCENSE AUTOMOVILES ANTIGUOS Y CLASICOS</t>
  </si>
  <si>
    <t>Convenio Ayunt. Logroño formación Modalidad 3 Programa 2</t>
  </si>
  <si>
    <t>Ayuda nacional frutos de cáscara</t>
  </si>
  <si>
    <t>Acuerdo de Pleno nº 71/16 de 15 de abril de 2016 Convenio Real Valladolid Club Fútbol, S.A.D. para realización de actividades</t>
  </si>
  <si>
    <t>F.M. PATINAJE NOMINATIVA 2016</t>
  </si>
  <si>
    <t>F.M. ESQUI NAUTICO NOMINATIVA 2016</t>
  </si>
  <si>
    <t>F.M. DISCAPACITADOS FISICOS NOMINATIVA 2016</t>
  </si>
  <si>
    <t>F.M.CAZA NOMINATIVA 2016</t>
  </si>
  <si>
    <t>F.M. GIMNASIA NOMINATIVA 2016</t>
  </si>
  <si>
    <t>F.M. FUTBOL SALA NOMINATIVA 2016</t>
  </si>
  <si>
    <t>F.M. PELOTA NOMINATIVA 2016</t>
  </si>
  <si>
    <t>F.M. HOCKEY NOMINATIVA 2016</t>
  </si>
  <si>
    <t>F.M. HALTEROFILIA NOMINATIVA 2016</t>
  </si>
  <si>
    <t>F.M. BOXEO NOMINATIVA 2016</t>
  </si>
  <si>
    <t>F.M. FUTBOL NOMINATIVA 2016</t>
  </si>
  <si>
    <t>F.M. MONTAÑISMO</t>
  </si>
  <si>
    <t>APORTACION A LA FUNDACIÓN DÍAZ CANEJA PARA LA REALIZACIÓN DEL PROGRAMA DE ACTIVIDADES 2017</t>
  </si>
  <si>
    <t>F.M.MOTONAUTICA NOMINATIVA 2016</t>
  </si>
  <si>
    <t>F.M. PIRAGUISMO NOMINATIVA 2016</t>
  </si>
  <si>
    <t>F.M. RUGBY NOMINATIVA 2016</t>
  </si>
  <si>
    <t>F.M. PESCA NOMINATIVA 2016</t>
  </si>
  <si>
    <t>F.M. ORIENTACION NOMINATIVA 2016</t>
  </si>
  <si>
    <t>F.M. TRIATLON NOMINATIVA 2016</t>
  </si>
  <si>
    <t>F.M. TIRO CON ARCO NOMINATIVA 2016</t>
  </si>
  <si>
    <t>F.M. PADEL NOMINATIVA 2016</t>
  </si>
  <si>
    <t>F.M. POLO NOMINATIVA 2016</t>
  </si>
  <si>
    <t>F.M. KICKBOXING NOMINATIVA 2016</t>
  </si>
  <si>
    <t>F.M. DEPORTES PARALISIS CEREBRAL NOMINATIVA 2016</t>
  </si>
  <si>
    <t>F.M. VOLEIBOL NOMINATIVA 2016</t>
  </si>
  <si>
    <t>F.M. COLOMBICULTURA NOMINATIVA 2016</t>
  </si>
  <si>
    <t>F.M. REMO NOMINATIVA 2016</t>
  </si>
  <si>
    <t>F.M. LUCHAS ASOCIADAS NOMINATIVA 2016</t>
  </si>
  <si>
    <t>F.M. HIPICA NOMINATIVA 2016</t>
  </si>
  <si>
    <t>F.M. CICLISMO NOMINATIVA 2016</t>
  </si>
  <si>
    <t>F.M. DISCAPACITADOS INTELECTUALES NOMINATIVA 2016</t>
  </si>
  <si>
    <t>F.M. ESPELEOLOGIA NOMINATIVA 2016</t>
  </si>
  <si>
    <t>F.M. GALGOS NOMINATIVA 2016</t>
  </si>
  <si>
    <t>F.M. SALVAMENTO Y SOCORRISMO NOMINATIVA 2016</t>
  </si>
  <si>
    <t>F.M. TENIS NOMINATIVA 2016</t>
  </si>
  <si>
    <t>F.M. PETANCA</t>
  </si>
  <si>
    <t>F.M. ESGRIMA NOMINATIVA 2016</t>
  </si>
  <si>
    <t>F.M. ATLETISMO NOMINATIVA 2016</t>
  </si>
  <si>
    <t>F.M. AUTOMOVILISMO NOMINATIVA 2016</t>
  </si>
  <si>
    <t>SUBVENCION NOMINATIVA GASTOS GENERALES DE FUNCIONAMIENTO UMU 2017</t>
  </si>
  <si>
    <t>SUVNECION NOMINATIVA REAL AEROCLUB LUGO</t>
  </si>
  <si>
    <t>SUBVENCION NOMINATIVA ADC SAGRADO CORAZON</t>
  </si>
  <si>
    <t>BASES REGULADORAS DE LA CONCESIÓN DE PREMIOS DEL CONCURSO DE CARROZAS DE LA XLIX FERIA DEL COCIDO DE LALÍN</t>
  </si>
  <si>
    <t>Subvención Ayuda Humanitaria Amigos del Pueblo Saharaui</t>
  </si>
  <si>
    <t>Subvención al fomento del empleo en las cooperativas de trabajo asociado y sociedades laborales de Navarra mediante la realización de actuacioens para la creación de nuevas empresas de economía social, labores de asistencia técnica, fomento y difusión, y</t>
  </si>
  <si>
    <t>SUBVENCION NOMINATIVA A ASOCIACION CULTURAL EL ENTONARRUIDOS</t>
  </si>
  <si>
    <t>CONVENIO AYTO. GIJÓN-REAL INSTITUTO JOVELLANOS DE GIJÓN (PROGRAMA DE BACHILLERATO INTERNACIONAL)</t>
  </si>
  <si>
    <t>CONVOCATORIA DE SUBVENCIONES PARA COMPARSAS QUE PARTICIPEN EN LA RÚA DEL CARNAVAL DE 2017</t>
  </si>
  <si>
    <t>SUBVENCION NOMINATIVA A ASOCIACION COSTA CONTEMPORANEA</t>
  </si>
  <si>
    <t>Subvención a autónomas para favorecer la inserción laboral y la conciliación de la vida laboral, personal y familiar</t>
  </si>
  <si>
    <t>Convocatoria subvenciones para el fomento de la mejora en elementos colectivos de edificios del centro histórico de Tortosa, año 2017</t>
  </si>
  <si>
    <t>SUBVENCION NOMINATIVA A ASOCIACION CABO DE GATA CLEAN OCEAN PROJECT</t>
  </si>
  <si>
    <t>ASOCIACIÓN CANARIA DE TERAPIA FAMILIAR PARA FIANANCIAR GASTOS PROGRAMA "EDUCACIÓN FAMILIAR Y APOYO A LA PARENTALIDAD POSITIVA"</t>
  </si>
  <si>
    <t>PROGRAMA DE FOMENTO DEL AUTOEMPLEO PARA JÓVENES BENEFICIARIOS DEL SISTEMA DE GARANTÍA JUVENIL</t>
  </si>
  <si>
    <t>Subvenciones al empleo con apoyo de personas con discapacidad de Navarra</t>
  </si>
  <si>
    <t>CONVOCATORIA DESIERTA:AYUDAS DE EMRGENCIA SOCAIL A PERSOANS EN SITUACIÓN DE RIESGO , EXCLUSIÓN SOCIAL</t>
  </si>
  <si>
    <t>Convocatoria de subvenciones para favorecer la inserción laboral de personas con discapacidad en el mercado ordinario de trabajo</t>
  </si>
  <si>
    <t>Subvención nominativa 2016 tuberculosis-Cruz Roja</t>
  </si>
  <si>
    <t>MANTENIMIENTO PLAZAS RESIDENCIALES MENORES EXTRAJEROS 2016</t>
  </si>
  <si>
    <t>CONVOCATORIA PARA LA CONCESIÓN DE SUBVENCIONES PARA ACTIVIDADES DEPORTIVAS Y BECAS PARA DEPORTISTAS MUNICIPALES EN EL AÃ¿O 2016</t>
  </si>
  <si>
    <t>ORDEN de 31 de enero de 2017 por la que se regula la aplicación de los pagos directos a la agricultura y a la ganadería y de las ayudas al desarrollo rural sujetas al sistema integrado de gestión y control</t>
  </si>
  <si>
    <t>Convocatoria de Subvenciones a Municipios y Eatims para Actividades Culturales, Deportivas y de Juventud 2017</t>
  </si>
  <si>
    <t>Convocatoria de Subvenciones a Municipios y Eatims para el Cultural Provincial 2017</t>
  </si>
  <si>
    <t>MANTENIMIENTO DE PLAZAS RESIDENCIAS DE MENORES EXTRANJEROS  2016</t>
  </si>
  <si>
    <t>SUBVENCION NOMINATIVA A ROSA MARIA GARRIDO LOPEZ</t>
  </si>
  <si>
    <t>CONVENIO DE COLABORACION ENTRE EL AYUNTAMIENTO DE CERVO Y LA COMUNIDAD DE MONTES VECINALES EN MANO COMUN DE VILAESTROFE</t>
  </si>
  <si>
    <t>Extracto del Acuerdo de 15 de diciembre de 2016 de la Junta de Gobierno Local del Ayuntamiento de Casarrubios del Monte por el que se aprueban las bases reguladoras de  la convocatoria de subvenciones para proyectos de cooperación internacional al desarro</t>
  </si>
  <si>
    <t>CONVENIO DE COLABORACIÓN ENTRE EL AYTO. DE GIJÓN Y LA ASOCIACIÓN ASTURIANA DE SOLIDARIDAD CON EL PUEBLO SAHARAUI</t>
  </si>
  <si>
    <t>ASOCIACIÓN  DE PERSONAS CON DISCPACIDAD DE LANZAROTE (ADISLAN)</t>
  </si>
  <si>
    <t>SUBVENCION NOMINATIVA AD FEFEME TRIATLON DO MIÑO</t>
  </si>
  <si>
    <t>ASOCIACION CULTURAL ORQUESTA CLASICA BELA BARTOK</t>
  </si>
  <si>
    <t>Resolución de 23 de diciembre de 2016 por la cual se otorga una subvención a la Associació de comericants de Ca n'Anglada</t>
  </si>
  <si>
    <t>2017 - PREMIS CONCURS PARETS POBLE LECTOR</t>
  </si>
  <si>
    <t>SUBVENCION NOMINATIVA A VENATORIA</t>
  </si>
  <si>
    <t>Resolución de 23 de diciembre de 2016 por la cual se otorga una subvención a la Associació Terrassa Centre</t>
  </si>
  <si>
    <t>SUBVENCION NOMINATIVA CN PORTAMIÑA</t>
  </si>
  <si>
    <t>Extracto del Acuerdo de 15 de diciembre de 2016 de la Junta de Gobierno Local del Ayuntamiento de Casarrubios del Monte por el que se aprueban las bases reguladas de la convocatoria de subvenciones , correspondientes al año 2016, para proyectos de ayuda</t>
  </si>
  <si>
    <t>SUBVENCION NOMINATIVA CP CASAS</t>
  </si>
  <si>
    <t>ASOCIACIÓN DE NIÑOS CON CÁNCER PEQUEÑO VALIENTE</t>
  </si>
  <si>
    <t>Decreto compensación económica para la finalización de la gestión del bar del campo de futbol 2010</t>
  </si>
  <si>
    <t>SUBVENCIO NOMINATIVA SCD MILAGROSA</t>
  </si>
  <si>
    <t>Resolución de la Diputada-Delegada de Cultura de 12 de diciembre de 2016 y Memoria Histórica Democrática aprobando convocatoria del programa 2671 Plan de organización y mantenimiento de archivos 2016</t>
  </si>
  <si>
    <t>Subvenciones para el pago compensatorio para zonas con limitaciones específicas</t>
  </si>
  <si>
    <t>Decreto ayuda extraordinaria para organización del 7º Campus De Balonmano</t>
  </si>
  <si>
    <t>CONVOCATORIA PREMIOS DESFILE CARNAVAL 2017</t>
  </si>
  <si>
    <t>SUBVENCIO NOMINATIVA CLUB TRIATLON CIDADE DE LUGO FLUVIAL</t>
  </si>
  <si>
    <t>BASES SUBVENCIONES PARA CARROZAS Y GRUPOS DE DISFRAZES CARNAVAL DE CUBELLES 2017</t>
  </si>
  <si>
    <t>Extracto del Acuerdo de 15 de diciembre de 2016  de la Junta de Gobierno Local del Ayuntamiento de Casarrubios del Monte por el que se aprueban las bases reguladoras de la  convocatoria  de ayudas de emergencia social a personas  en situación de riesgo, e</t>
  </si>
  <si>
    <t>Decreto ayuda económica para celebración del 7º Campus de Basquet</t>
  </si>
  <si>
    <t>ALDEADÁVILA DE LA RIBERA</t>
  </si>
  <si>
    <t>AYUNTAMIENTO DE ALDEADÁVILA DE LA RIBERA</t>
  </si>
  <si>
    <t>CONVOCATORIA DE AYUDAS DESTINADAS AL FOMENTO Y CONSOLIDACIÓN DEL AUTOEMPLEO 2017 EN EL MUNICIPIO DE ALDEADÁVILA DE LA RIBERA (SALAMANCA)</t>
  </si>
  <si>
    <t>Subvenciones para el pago compensatorio en zonas de montaña</t>
  </si>
  <si>
    <t>SUBVENCION NOMINATIVA C.D. LUGO</t>
  </si>
  <si>
    <t>Convocatòria ajuts als clubs esportius de les IB amb equips d'esports individuals i col·lectius</t>
  </si>
  <si>
    <t>Resolución de la Diputada-Delegada de Cultura de 12 de diciembre de 2016 y Memoria Histórica Democrática aprobando convocatoria del programa 2653G Proyectos singulares: Artes Plásticas</t>
  </si>
  <si>
    <t>Resolución de 23 de enero de 2017, del Centro de Estudios Políticos y Constitucionales, por la que se convoca el Premio "Francisco Tomás y Valiente" 2017.</t>
  </si>
  <si>
    <t>Resolución de 23 de diciembre de 2016 por la cual se aprueba otorgar una subvención a la Associació de Comerciants Exic Comercial Sant  Pere</t>
  </si>
  <si>
    <t>Convocatoria para la concesión de ayudas económicas para alumnos que inicien estudios universitarios. Curso 2017-2018</t>
  </si>
  <si>
    <t>CONVENI DE COLÂ·LABORACIÓ AMB LA UNIÓ DE PERIODISTES VALENCIANS</t>
  </si>
  <si>
    <t>Convocatoria para la concesión de ayudas para financiar la adquisición de libros de texto y otros materiales curriculares. Curso 2017-2018</t>
  </si>
  <si>
    <t>CONCURSO CERVANTES INTO ENGLISH</t>
  </si>
  <si>
    <t>Convocatoria de Subvenciones a Municipios y Eatims para Convenios Culturales 2017</t>
  </si>
  <si>
    <t>CONVENIO COLABORACION PARTICIPACION CABALGATA DE REYES 2017</t>
  </si>
  <si>
    <t>Resolución de 23 de diciembre de 2016 por la cual se aprueba otorgar una subvención a la Associació de Comerciants de Ca n'Aurell</t>
  </si>
  <si>
    <t>Ayuda económica a la congragación "Hermanitas de Ancianos Desamparados del Hogas de San Antonio" para instalación de una línea de ascensor al pabellón de Hombres del Asilo.</t>
  </si>
  <si>
    <t>Resolución de la Vicepresidenta 3ª y Diputada del Area de Asistencia a Municipios y Medio Ambiente por la que se convoca el programa 1381 Pacto de Alcaldes Y adaptación al cambio climático</t>
  </si>
  <si>
    <t>AYUDA SOCIAL INDIVIDUAL</t>
  </si>
  <si>
    <t>Bases y convocatoria de la XI Beca de Recerca 2017</t>
  </si>
  <si>
    <t>CONVOCATORIA: PROGRAMA DE “SUBVENCIONES ELCHE EMPRENDE EJERCICIO 2017”.</t>
  </si>
  <si>
    <t>CONVENIO FOMENTO DE LA CULTURA EMPRENDEDORA EN LA COMARCA DE SEGURA</t>
  </si>
  <si>
    <t>JORNADAS DE EMPRENDIMIENTO  Y CRECIMIENTO EMPRESARIAL EN ANDUJAR (APECA)</t>
  </si>
  <si>
    <t>CONVENIO CON ASOCIACIÓN AGRUPACIÓN EMPRESARIAL INNOVADORA DEL SECTOR DE LA AUTOMOCION. PROYECTO I-COMPETE 2016</t>
  </si>
  <si>
    <t>CONVENIO CON ASIMAC, PROYECTO IMPULSO PYMES DE LA INDUSTRIA DE LA MADERA Y EL MUEBLE.</t>
  </si>
  <si>
    <t>CONVENIO FUNDACION INNOVARCILLA . PROYECTO CINCO</t>
  </si>
  <si>
    <t>CONVENIO CON LA CAMARA DE COMERCIO DE  LINARES PARA LA PROMOCIÓN COMERCIAL DE LINARES</t>
  </si>
  <si>
    <t>CONVENIO PARA LA EJECUCION DE ACCION FORMATIVA EN ARJONA, PROGRAMA APRENDE A EMPRENDER.  CAMARA DE COMERCIO DE LINARES</t>
  </si>
  <si>
    <t>CONVENIO PARA LA EJECUCIÓN DE ACCION FORMATIVA EN BAEZA. PROGRAMA APRENDE A ENPRENDER. CAMARA DE LINARES</t>
  </si>
  <si>
    <t>CONVENIO CON LA ASOCIACIÓN EMPRENDIMIENTO EN RED. EMPRENDIENDO EN CULTURA</t>
  </si>
  <si>
    <t>ANDUJAR FLAMENCA 2016</t>
  </si>
  <si>
    <t>CONVENIO CON LA CAMARA DE ANDUJAR PARA LA REALIZACIÓN DEL PROGRAMA EL COACHING Y LA GESTIÓN DEL TALENTO HUMANO</t>
  </si>
  <si>
    <t>CONVENIO CON LA CAMARA DE LINARES. ACOMPAÑAMIENTO A LA APERTURA DEL MERCADO DE ISRAEL</t>
  </si>
  <si>
    <t>Convocatoria para la concesión de subvenciones a programas de la subárea de Deportes a desarrollar en el año 2017</t>
  </si>
  <si>
    <t>CONVENIO A SUSCRIBIR ENTRE EL EXCMO. CABILDO INSULAR DE LA PALMA Y EL AYUNTAMIENTO DE VILLA Y PUERTO DE TAZACORTE POR EL QUE SE INSTRUMENTALIZA SUBVENCIÓN NOMINATIVA PARA LA GESTIÓN DEL CENTRO DE DIA PARA PERSONAS MAYORES EN SITUACION DE DEPENDENCIA</t>
  </si>
  <si>
    <t>Resolución de 27 de enero de 2017, del Instituto Nacional de las Artes Escénicas y de la Música, por la que se convocan ayudas al teatro y al circo correspondientes al año 2017</t>
  </si>
  <si>
    <t>Resolución de 27 de enero de 2017, del Instituto Nacional de las Artes Escénicas y de la Música, por la que se convocan ayudas a la danza, la lírica y la música correspondientes al año 2017.</t>
  </si>
  <si>
    <t>Resolución del Vicepresidente 1º de 20 de diciembre de 2016 aprobando convocatoria del programa 191. Otras prioridades del sector territorio.</t>
  </si>
  <si>
    <t>Subvencions a ajuntaments i entitats sense ànim de lucre per esdeveniments caràcter firal 2017</t>
  </si>
  <si>
    <t>SUBVENCIONES DESTINADAS A LOS COMERCIANTES, INDUSTRIALES Y PROFESIONALES DE LA CANONJA QUE SE ACOJAN A LA NORMALIZACIÓN LINGÜÍSTICA DE LOS LETREROS DE LA FACHADA DE SU ESTABLECIMIENTO (PERIODO 1 DE ENERO DE 2013 A 31 DE DICIEMBRE DE 2017</t>
  </si>
  <si>
    <t>RESOLUCIÓN DE FECHA 21/12/2016 DE LA CONSEJERA INSULAR DE EDUCACIÓN POR LA QUE SE CONCEDE SUBVENCIÓN NOMINATIVA AL CENTRO ASOCIADO DE LA UNED EN LA PALMA  PARA SUFRAGAR PARTE DE LOS GASTOS DEL CURSO EDUCACIÓN AMBIENTAL PARA UN DESARROLLO SOSTENIBLE</t>
  </si>
  <si>
    <t>RESOLUCIÓN DE LA DIPUTADA DE DEPORTES Y ADMINISTRACIÓN ELECTRÓNICA APROBANDO CONVOCATORIA DEL PROGRAMA 252. PLAN DE INSTALACIONES DEPORTIVAS 2016</t>
  </si>
  <si>
    <t>RESOLUCION DE LA PRESIDENCIA  DE FECHA 23 DE ENERO DE 2017 POR LA QUE SE APRUEBA LA CONVOCATORIA GENERAL DE SUBVENCIONES PARA ENTIDADES DE CARÁCTER CULTURAL CORRESPONDIENTE AL EJERCICIO 2.017</t>
  </si>
  <si>
    <t>SUBVENCIONES DESTINADAS AL ARREGLO Y PINTURA DE LAS FACHADAS DE LAS VIVIENDAS DEL CASCO ANTIGUO DE LA CANONJA, 3ª FASE (QUINQUENIO 2013/2017)</t>
  </si>
  <si>
    <t>SUBVENCIÓN NOMINATIVA AMPA VIÑAS VIEJAS</t>
  </si>
  <si>
    <t>ORDEN.PRE/1007/2008 11 ABRIL, EFECTUA CONV. DEL AÑO 2008, CONCESIÓN AYUDAS PROG. NAC. DE PROYECTOS DESAR. EXPERIM. MARCO PLAN NAC. INV. CIENT. DESR. INNOV. TECNOLOGICA, AÑO 2008-2011</t>
  </si>
  <si>
    <t>RESOLUCIÓN DE FECHA 13/12/2016 DE LA CONSEJERA INSULAR DE EDUCACIÓN POR LA QUE SE CONCEDE SUBVENCIÓN NOMINATIVA A  LA FUNDACIÓN CANARIA DOCTOR MANUEL MORALES PARA EL PAGO DE BECAS EN EL 2016 A TITULADOS UNIVERSITARIOS SUPERIORES CON LIMITADOS RECURSOS EC</t>
  </si>
  <si>
    <t>SUBVENCION NOMINATIVA ESTRUCTURAS METÁLICAS GÓMEZ S.L.</t>
  </si>
  <si>
    <t>Becas de formación para titulados universitarios con destino en Turismo y Comercio</t>
  </si>
  <si>
    <t>CONVOCATORIA DE PREMIOS PARA EL XXXVII CONCURSO DE DISFRACES ADULTOS CARNAVAL 2017</t>
  </si>
  <si>
    <t>AYUDAS EN MATERIA DE SERVICIOS SOCIALES</t>
  </si>
  <si>
    <t>SUBVENCIÓN CONCURRENTE CARROZAS CARNAVAL2017</t>
  </si>
  <si>
    <t>SUVENCIÓN CONCURRENTE COMPARSAS CARNAVAL 2017</t>
  </si>
  <si>
    <t>Certamen Internacional de Bandas de Música 'Ciudad de Valencia' 2017</t>
  </si>
  <si>
    <t>AJUT URGÈNCIA SOCIAL ESCOLA</t>
  </si>
  <si>
    <t>AJUT URGÈNCIA SOCIAL ALIMENTS</t>
  </si>
  <si>
    <t>AJUT URGÈNCIA SOCIAL</t>
  </si>
  <si>
    <t>SUBVENCIÓN NOMINATIVA AL CLUB DE FUTBOL CASTELLTERÇOL</t>
  </si>
  <si>
    <t>SUBVENCIÓN NOMINATIVA A LA ASSOCIACIÓ DE REIS DE CASTELLTERÇOL</t>
  </si>
  <si>
    <t>SUBVENCIÓN NOMINATIVA A AVRA PARA DEVOLUCIÓN DE INTERESES (2016)</t>
  </si>
  <si>
    <t>SUBVENCIÓN NOMINATIVA AMPA ESCUELA DE MÚSICA JOAQUIM SERRA</t>
  </si>
  <si>
    <t>SUBV. NOM. 2016 FUNDACIÓN PARQUE TECNOLÓGICO CIENCIAS DE LA SALUD</t>
  </si>
  <si>
    <t>Subv. Nominativa Consorcio Adtvo. Fundación Zenobia-Juan Ramón Jiménez</t>
  </si>
  <si>
    <t>SUBVENCION NOMINATIVA CEP FELIPE II</t>
  </si>
  <si>
    <t>SUBVENCIÓN NOMINATIVA UGT ANDALUCÍA 2016</t>
  </si>
  <si>
    <t>SUBV.NOMINATIVA CONSORCIO PARQUE DE LAS CIENCIAS. CAP.IV</t>
  </si>
  <si>
    <t>SUBV. NOMINATIVA FEDERACION ATENEOS DE ANDALUCIA</t>
  </si>
  <si>
    <t>SN 2016 UNED-CENTROS ASOCIADOS DE CÓRDOBA, SEVILLA Y BAZA</t>
  </si>
  <si>
    <t>SUBVENCIÓN NOMINATIVA FUNDACIÓN DOÑANA 21. 2016</t>
  </si>
  <si>
    <t>SUVBENCIÓN CONCURRENTE ENTIERRO SARDINA CARNAVAL 2017</t>
  </si>
  <si>
    <t>BASES REGULADORAS DE LAS BECAS DE FORMACIÓN EN EL AYUNTAMIENTO DE ALMASSORA DENTRO DEL PROGRAMA BECALMASSORA-FUTUR 2017</t>
  </si>
  <si>
    <t>SUBVENCION NOMINATIVA AMPA CEI GERARDO GIL</t>
  </si>
  <si>
    <t>Subvención nominativa a ANPA CELENIS DO CPI ALFONSO VII DE CALDAS DE REIS para "Plan madruga curso 2016-2017"</t>
  </si>
  <si>
    <t>BADALONA SARDANISTA-Fiestas de Mayo</t>
  </si>
  <si>
    <t>Acuerdo de fecha 10 de mayo de 2016 de la Junta de Gobierno del Ayto. de La Font de la Figuera por el que se convoca una beca para jóvenes postgraduados o técnicos superiores de ciclos formativos de grado superior (MODALIDAD POST). Diputació de València.</t>
  </si>
  <si>
    <t>Convocatoria Beca EOI-Fundación Carolina 2016</t>
  </si>
  <si>
    <t>2007 - Convocatoria de concesión de ayudas para la realización de actividades medioambientales 2007</t>
  </si>
  <si>
    <t>Convocatoria Beca Fundación EOI-ICETEX 2016</t>
  </si>
  <si>
    <t>Convocatoria Premio SmartMoney4you 2016</t>
  </si>
  <si>
    <t>SN 2016 ACADEMIA BUENAS LETRAS DE GRANADA</t>
  </si>
  <si>
    <t>SN 2016 REAL ACADEMIA DE MEDICINA DEL DE GRANADA</t>
  </si>
  <si>
    <t>Convocatoria Fundación EOI-FUNDACIÓN BECA 2016</t>
  </si>
  <si>
    <t>SN 2016 R.A. PROV. DE BELLAS ÁRTES DE CÁDIZ</t>
  </si>
  <si>
    <t>SN 2016 R. ACADEMIA SEVILLANA DE CIENCIAS VETERINARIAS</t>
  </si>
  <si>
    <t>SUBV. NOM. COLEGIO PSICOLOGOS ANDALUCIA ORIENTA 2016</t>
  </si>
  <si>
    <t>SN 2016 RA. DE BELLAS ÁRTES DE SAN TELMO DE MÁLAGA</t>
  </si>
  <si>
    <t>SUBVENCION NOMINATIVA PRONE LUGO A.D.</t>
  </si>
  <si>
    <t>SUBV.NOMINATIVA MANCOMUNIDAD DE MUNICIPIOS DE Sª DE LAS NIEVES .2016</t>
  </si>
  <si>
    <t>SUBV.NOMINATIVA FUNDACION FERNADO GONZÁLEZ BERNÁDEZ.2016</t>
  </si>
  <si>
    <t>BASES REGULADORAS DEL PROCEDIMIENTO DE CONCESION DE OCHO BECAS DE FORMACION EN EL AYUNTAMIENTO DE L'ALCORA EN EL EJERCICIO DE 2017</t>
  </si>
  <si>
    <t>Convocatoria Beca Empleo joven Ayto. Lucena 2016</t>
  </si>
  <si>
    <t>SN 2016 FUNDACIÓN CAMPUS CIENTÍFICO-TECNOL. DE LINARES</t>
  </si>
  <si>
    <t>SUBVENCION NOMINATIVA A INSTITUTO DE ESTUDIOS SOCIALES AVANZADOS - CSIC</t>
  </si>
  <si>
    <t>SN 2016 REAL ACADEMIA DE NOBLES ARTES DE ANTEQUERA</t>
  </si>
  <si>
    <t>SN 2016 RA BELLAS ARTES Y BUENAS L. “LUIS VÉLEZ DE GUEVARA” ECIJA</t>
  </si>
  <si>
    <t>SN 2016 REAL ACADEMIA SEVILLANA DE CIENCIAS</t>
  </si>
  <si>
    <t>I CONCURSO FOTOGRÁFICO DE LA MUJER</t>
  </si>
  <si>
    <t>SN 2016 R.A. SEVILLANA DE LEGISLACIÓN Y JURISPRUDENCIA</t>
  </si>
  <si>
    <t>SN 2016 RA DE JURISPRUDENCIA Y LEGISLACIÓN DE GRANADA</t>
  </si>
  <si>
    <t>SN 2016 RA SAN DIONISIO DE CIENCIAS, ÁRTES Y LETRAS – JEREZ DE LA F.</t>
  </si>
  <si>
    <t>SUBVENCION NOMINATIVA GESTOP RALLYE TEAM</t>
  </si>
  <si>
    <t>SUBVENCION NOMINATIVA ASOCIACION DE LA TERCERA EDAD</t>
  </si>
  <si>
    <t>CONVENIO INDEMARES-El proyecto LIFE+ INDEMARES tiene como objetivo contribuir a la protección y uso sostenible de la biodiversidad en los mares españoles, mediante trabajos de identificación de espacios de valor para la Red Natura 2000.Es una de las mayor</t>
  </si>
  <si>
    <t>SUBVENCION NOMINATIVACVOLEIBOL EMEVE</t>
  </si>
  <si>
    <t>Resolución del Vicepresidente del Patronato Provincial de Turismo de 29 de diciembre de 2016 aprobando convocatoria instrumental del programa 338 Planes especiales de promoción turística</t>
  </si>
  <si>
    <t>Convocatoria de ayudas económicas individuales de desplazamiento al alumnado escolarizado en los niveles de enseñanza obligatoria de 2º ciclo de educación infantil de los centros públicos y privados concertados de la comarca del Baix Empordà Curso 16-17</t>
  </si>
  <si>
    <t>SUBVENCION NOMINATIVA CLUB LUGO FORMULA</t>
  </si>
  <si>
    <t>CONVOCATORIA PARA CONCESIÓN DE SUBVENCIONES POR CONVOCATORIA PÚBLICA Y CONCURRENCIA COMPETITIVA 2017</t>
  </si>
  <si>
    <t>SUBVENCION NOMINATIVA CLUB ESTUDIANTES LUGO</t>
  </si>
  <si>
    <t>CONCESIÓN DE SUBVENCIONES DESTINADAS AL SOPORTE DE LA ACTIVIDAD EMPRESARIAL I COMERCIAL</t>
  </si>
  <si>
    <t>SUBVENCION NOMINATIVA ALCER LUGO</t>
  </si>
  <si>
    <t>AJUTS SOCIALS - FONS SOLIDARITAT</t>
  </si>
  <si>
    <t>SUBVENCION NOMINATIVA CLUB PORTA XI ENSINO CB</t>
  </si>
  <si>
    <t>Acuerdo de 16 de Enero de 2017 de la Junta Rectora del Organismoa Autónomo Instituto Alicantino de Cultura Juan Gil-Albert de la Diputación de Alicante</t>
  </si>
  <si>
    <t>SUBVENCION NOMINATIVA CB BREOGAN SAD</t>
  </si>
  <si>
    <t>Convocatoria Pública de ayudas para salidas en autobús del Programa Conoce Andalucía 2017, del Distrito Sur,  para la realización de viajes culturales y educativos (Acuerdo de Junta de Gobierno de 2 de diciembre de 2016)</t>
  </si>
  <si>
    <t>ACUERDO DE JUNTA DE GOBIERNO LOCAL DE FECHA 20 DE ENERO DE 2017 (PUNTO 20) POR LA QUE SE APRUEBA LA CONVOCATORIA GENERAL DE SUBVENCIONES PARA ENTIDADES CIUDADANAS (AREA SOCIAL) CORRESPONDIENTE AL EJERCICIO 2.017</t>
  </si>
  <si>
    <t>Decreto convenio de colaboración en relación de uso de las instalaciones del F. Bellavista-Milán</t>
  </si>
  <si>
    <t>BASES DE LA CONVOCATORIA MUNICIPAL DE AYUDAS PARA LA LUCHA CONTRA EL EMPOBRECIMIENTO ENERGÉTICO</t>
  </si>
  <si>
    <t>EDICIÓN 2009 DEL PROGRAMA EMPLEAVERDE EN EL MARCO DEL PROGRAMA OPERATIVO ADAPTABILIDAD Y EMPLEO DEL FSE PARA EL PERÍODO 2007-2013</t>
  </si>
  <si>
    <t>ORDEN PROMOCION FERIAL Y COMERCIAL 2017 (TRAMITACION ANTICIPADA)</t>
  </si>
  <si>
    <t>Ayudas actividades deportivas a Sociedades Deportivas 2017</t>
  </si>
  <si>
    <t>Ayudas actividades deportivas a Consells Comarcals 2017</t>
  </si>
  <si>
    <t>Ayudas actividades deportivas a Ayuntamientos y Patronatos Municipales 2017</t>
  </si>
  <si>
    <t>Ayudas para actividades deportivas a ESAL 2017</t>
  </si>
  <si>
    <t>Subvenciones a asociaciones, grupos y entidades culturales, deportivas y sociales sin finalidad de lucro de Quinto 2017</t>
  </si>
  <si>
    <t>SUBVENCIÓN NOMINATIVA CLUB DE FÚTBOL TORREBLANCA 2017</t>
  </si>
  <si>
    <t>Decreto minuta de convenio entre la Fundación Privada APADIS i el PM de Deportes</t>
  </si>
  <si>
    <t>DISTRIBUCIÓN DE AYUDAS AL DEPORTE AFICIONADO DURANTE LA TEMPORADA 2015/16</t>
  </si>
  <si>
    <t>Decreto de Presidencia nº 34 de fecha 12 enero 2017 por el que se aprueban las Ayudas Generales de Emergencia Social</t>
  </si>
  <si>
    <t>Decreto adelanto subvención para actividades deportivas del 2010 U.S Corró d'Amunt</t>
  </si>
  <si>
    <t>Renta garantizada de ciudadanía de Castilla y León</t>
  </si>
  <si>
    <t>Decreto adelanto subvención para actividades deportivas del C. Basquet Les Franqueses 2010</t>
  </si>
  <si>
    <t>SN 2016 RA BELLAS ÁRTES DE STA. ISABLE DE HUNGRÍA - SEVILLA</t>
  </si>
  <si>
    <t>Decreto adelanto subvención para actividades deportivas del C.Ciclista Corró d'Amunt</t>
  </si>
  <si>
    <t>AYUDAS SOCIALES DE CARACTER ECONÓMICO PARA SITUACIONES DE ESPECIAL NECESIDAD Y/O EMERGENCIA SOCIAL</t>
  </si>
  <si>
    <t>Convocatoria de subvenciones para la financiación de la acción de promoción y fomento de la actividad física y el deporte en las comarcas gerundenses. Anualidad 2017</t>
  </si>
  <si>
    <t>Resolución de 26 de enero de 2017 de la DG.A. Directas y de Mercados por la que se dispone para el año 2017 las ayudas que se incluyen en la Solicitud Única, al amparo del Real Decreto 1075/2014, de 29 de diciembre y de la Orden de 12 de marzo de 2015</t>
  </si>
  <si>
    <t>Convocatoria de subvenciones del programa de apoyo a actuaciones en caminos rurales y materia forestal (anualidad 2017)</t>
  </si>
  <si>
    <t>ADAPTACION CENTRO DE SERVICIOS SOCIALES COMUNITARIOS DE HUELMA. AYUNTAMIENTO DE HUELMA.</t>
  </si>
  <si>
    <t>ABONO FACTURAS PAGOS REALIZADOS POR EL AYTO. REPOSICIÓN GRADAS TA CAMPO MPAL. D.</t>
  </si>
  <si>
    <t>I CONGRESO NACIONAL AOVE Y SALUD</t>
  </si>
  <si>
    <t>I CONGRESO INTERNACIONAL SOBRE  PATRIMONIO HISTÓRICO EN LA PROVINCIA DE JAÉN: ARQUITECTURA DEL OLIVAR, ARCH-OLIVE</t>
  </si>
  <si>
    <t>REPARACIÓN CUBIERTA DEL AYUNTAMIENTO (1ªFASE)</t>
  </si>
  <si>
    <t>OBRAS EN LA CALLE RISQUILLO</t>
  </si>
  <si>
    <t>REURBANIZACIÓN PARQUE URBANO</t>
  </si>
  <si>
    <t>ARREGLOS ENTORNO CONSULTORIO MÉDICO Y VIARIO ZONA COLECTORES PLUVIALES</t>
  </si>
  <si>
    <t>REFORMA EN PLANTA BAJA DEL AYUNTAMIENTO</t>
  </si>
  <si>
    <t>SUBVENCION A ASPACE PARA REHABILITACIÓN PARA NIÑOS CON PARALISIS CEREBRAL DE LA PROVINCIA DE JAÉN</t>
  </si>
  <si>
    <t>SUBV.ASOC.SINDROME DOWN PROG. ATENCIÓN A FAMILIAS CON HIJOS CON SINDROME DE DOWN Y OTRAS</t>
  </si>
  <si>
    <t>SUBVENCION A FEJIDIF PARA PROGRAMA EDUCANDO DESDE OTRA PERSPECTIVA</t>
  </si>
  <si>
    <t>PROGRAMA DE TUTELAS 2016. FUNDACION JIENNENSE DE TUTELA</t>
  </si>
  <si>
    <t>Convenio de colaboración entre el Instituto de Fomento de la Región de Murcia y Confederación de Organizaciones Empresariales de Cartagena y Comarca (COEC) para la ejecución del programa de iniciativas emprendedoras.</t>
  </si>
  <si>
    <t>Convenio de colaboración entre el Instituto de Fomento de la Región de Murcia y Confederación Regional de Organizaciones Empresariales de Murcia (CROEM) para la ejecución del programa de iniciativas emprendedoras.</t>
  </si>
  <si>
    <t>CONVENIO COLABORACION ENTRE PDM Y CD ACADEMIA ALBICELESTE AÑO 2016</t>
  </si>
  <si>
    <t>CONVENIO DE COLABORACION ENTRE EL PDM, Y EL C.D. GUADALAJARA FUTBOL SALA AÑO 2016</t>
  </si>
  <si>
    <t>CONVENIO DE COLABORACIÓN CON LA ASOCIACIÓN DEPORTIVA CIUDAD DE GUADALAJARA PARA PROMOCION DEL DEPORTE Y DE LA CIUDAD 2016</t>
  </si>
  <si>
    <t>Convenio con el ayuntamiento de Gandia ADECUACION Y MEJORA PASARELA PEATONAL SENDERO AZUL MEJORA MOBILIARIO,ILUMINACION, VEGETACION  Y ZONAS COLINDANTES PLAYA NORTE</t>
  </si>
  <si>
    <t>Convocatoria ayudas a empresas para el fomento de la contratación de personas en paro del municipio de Castellbisbal 2017</t>
  </si>
  <si>
    <t>Concesión subvención Hogar Nuestra Señora de la Candelaria en Tenerife programa mantenimiento del hogar.</t>
  </si>
  <si>
    <t>Programa de subvenciones a ayuntamientos y entidades locales para el mantenimiento de conservatorios, escuelas de música y escuelas de danza municipales durante el año 2017</t>
  </si>
  <si>
    <t>Concesión subvención Asociación San Juan Centro de pedagogía curativa y terapia social programa gastos de mantenimiento del centro de pedagogía curativa y terapia social San Juan.</t>
  </si>
  <si>
    <t>Concesión Fundación Step By Step Fundación Privada programa Centro By Step de rehabilitación para discapacitados.</t>
  </si>
  <si>
    <t>Premios a la mejor comunicación oral y el mejor póster presentados por estudiantes de máster al V Congreso de Investigación Biomédica.</t>
  </si>
  <si>
    <t>Programa de subvenciones a ayuntamientos y entidades locales para contratar personal técnico deportivo durante el año 2017</t>
  </si>
  <si>
    <t>SUBVENCION NOMINATIVA FUNDACION CD GUADALAJARA DICIEMBRE 2016.</t>
  </si>
  <si>
    <t>Concesión subvención Ayuntamiento de Buenavista del Norte programa Buenavista diversa-caminos para la inclusión.</t>
  </si>
  <si>
    <t>CONVENIO DE COLABORACIÓN ENTRE LA FUNDACIÓN SALAMANCA CIUDAD DE CULTURA Y SABERES Y FELY CAMPO, S.L., PARA LA REALIZACIÓN DE UN CALENDARIO SOLIDARIO "MUJERES,, ESPACIOS" Y EXPOSICIÓN DE LAS FOTOGRAFÍAS</t>
  </si>
  <si>
    <t>Extracto del Acuerdo de Consejo de Gobierno de la Universidad de Alcalá de 26 de enero de 2017, por el que se aprueba la IV convocatoria de ayudas para la extensión internacional de patentes por el procedimiento PCT</t>
  </si>
  <si>
    <t>Concesión subvención Asociación Centro Coreográfico de La Gomera programa normalización e inclusión de las personas con diversidad funcional de La Gemera.</t>
  </si>
  <si>
    <t>Extracto del Acuerdo de Consejo de Gobierno de la Universidad de Alcalá de 26 de enero de 2017, por el que se convocan las Ayudas 2017 para la realización de Proyectos para potenciar la Creación y Consolidación de Grupos de Investigación</t>
  </si>
  <si>
    <t>Extracto del Acuerdo de Consejo de Gobierno de la Universidad de Alcalá de 26 de enero de 2017, por el que se convocan las Ayudas 2017 de Financiación Puente a Grupos Consolidados</t>
  </si>
  <si>
    <t>Programa de subvenciones a ayuntamientos y entidades locales para contratar personal técnico para la atención de museos y centros de interpretación durante el año 2017</t>
  </si>
  <si>
    <t>Concesión subvención Fundación Canaria General de Universidad de La Laguna programa intervención psicomotriz con menores en situación de riesgo por discapacidad o especiales condiciones sociales</t>
  </si>
  <si>
    <t>CONVENIO ENPI Ecosafimed El Programa IEVA de Cooperación Transfronteriza de la Cuenca del Mediterráneo es una iniciativa de cooperación transfronteriza multilateral financiado por el Instrumento Europeo de Vecindad y Asociación (IEVA, en inglés European N</t>
  </si>
  <si>
    <t>Acuerdo de 16 de enero de 2017 de la Junta Rectora del Organismo  Autónomo Instituto de Cultura Juan Gil-Albert de la Excma. Diputación Provincial de Alicante por la que se convocan Ayudas a la Investigación 2017</t>
  </si>
  <si>
    <t>Concesión subvención Asociación de mujeres con cáncer de mama de Tenerife, para atención psicosocial a personas con cáncer de mama, familiares y sociedad general.</t>
  </si>
  <si>
    <t>RESOLUCIÓN DE 25 DE ENERO DE 2017, DE LA CONSELLERIA DE EDUCACIÓN, INVESTIGACIÓN, CULTURA Y DEPORTE, POR LA QUE SE CONVOCAN, PARA EL EJERCICIO 2017, SUBVENCIONES DEL PROGRAMA PARA LA PROMOCIÓN DE LA INVESTIGACIÓN CIENTÍFICA, EL DESARROLLO TECNOLÓGICO Y LA</t>
  </si>
  <si>
    <t>Programa de subvenciones a ayuntamientos y entidades locales para el apoyo al desarrollo de festivales audiovisuales, musicales y de artes escénicas en la provincia de A Coruña durante el año 2017</t>
  </si>
  <si>
    <t>Extracto del Acuerdo de Consejo de Gobierno de la Universidad de Alcalá de 26 de enero de 2017, por el que se convocan las Ayudas 2017 de organización de congresos</t>
  </si>
  <si>
    <t>ASIGNACION DE DOTACIÓN ECONÓMICA A LOS GRUPOS POLITICOS SEGUNDO SEMESTRE</t>
  </si>
  <si>
    <t>Extracto del Acuerdo de Consejo de Gobierno de la Universidad de Alcalá de 1 de enero de 2017, por el que se convocan las Ayudas 2017 de preparación de proyectos europeos.</t>
  </si>
  <si>
    <t>Convocatoria para la concesión de subvenciones en materia de rehabilitación de edificios en el casco urbano de Agoncilllo. Año 2017</t>
  </si>
  <si>
    <t>Resolución de 15 de junio de 2016, Subvención  nominativa a Cruz Roja Española para la atención de inmigrantes llegados a las costas españolas y en asentamientos</t>
  </si>
  <si>
    <t>CONVENIO CON LA BANDA MUNICIPAL DE PÁJARA. GASTOS DE FUNCIONAMIENTO DE LA ESCUELA MUNICIPAL DE MÚSICA</t>
  </si>
  <si>
    <t>CONVENIO COMUNIDAD DE MADRID Y MANC.SUROES H.EXCLUSIÓN SOCIAL Y POBREZA INF</t>
  </si>
  <si>
    <t>CONVENIO COM.DE MADRID Y AYTO.COLMENAR OREJA EXCLUSIÓN SOCIAL Y POBREZA INF</t>
  </si>
  <si>
    <t>CONVENIO COM. DE MADRID Y AY.TORREJÓN ARDOZ. EXCLUSIÓN SOCIAL Y POBREZA INF</t>
  </si>
  <si>
    <t>CONVENIO COM. DE MADRID Y MANC. MISSEM. EXCLUSIÓN SOCIAL Y POBREZA INF</t>
  </si>
  <si>
    <t>CONVENIO COM DE MADRID Y AYTO.ALCOBENDAS EXCLUSIÓN SOCIAL Y POBREZA INF</t>
  </si>
  <si>
    <t>CONVENIO COM.DE MADRID Y AYTO.PARACUELLOS J. EXCLUSIÓN SOCIAL Y POBREZA INF</t>
  </si>
  <si>
    <t>CONVENIO COMUNIDAD DE MAD Y MANC.VEGA GUADALIX.EXCLUS .SOCIAL Y POBREZA INF</t>
  </si>
  <si>
    <t>CONVENIO COMUNIDAD DE MADRID Y MANC.SIERRA O.EXCLUSIÓN SOCIAL Y POBREZA INF</t>
  </si>
  <si>
    <t>CONVENIO COMUNIDAD DE MADRID Y MANC.THAM H.EXCLUSIÓN SOCIAL Y POBREZA INF</t>
  </si>
  <si>
    <t>CONVENIO COM.DE MADRID Y AYTO.NUEVO BAZTÁN EXCLUSIÓN SOCIAL Y POBREZA INF</t>
  </si>
  <si>
    <t>CONVENIO COM. DE MADRID Y AYTO.NAVALCARNERO EXCLUSIÓN SOCIAL Y POBREZA INF</t>
  </si>
  <si>
    <t>CONVENIO COM. DE MADRID Y MANC.LOS PINARES.EXCLUSIÓN SOCIAL Y POBREZA INF</t>
  </si>
  <si>
    <t>CONVENIO COMUN. DE MADRID Y AYTO.VILLALBILLA.EXCLUSIÓN SOCIAL Y POBREZA INF</t>
  </si>
  <si>
    <t>CONVENIO COMUNIDAD MADRID Y MANC.LA ENCINA.EXCLUSIÓN SOCIAL Y POBREZA INF</t>
  </si>
  <si>
    <t>CONVENIO COM.DE MADRID Y AYTO.COLMENAR VIEJO EXCLUSIÓN SOCIAL Y POBREZA INF</t>
  </si>
  <si>
    <t>CONVENIO COM.DE MADRID Y AYTO.BOADILLA MONTE EXCLUSIÓN SOCIAL Y POBREZA INF</t>
  </si>
  <si>
    <t>CONVENIO COM. DE MADRID Y AYTO.LAS ROZASEXCLUSIÓN SOCIAL Y POBREZA INF</t>
  </si>
  <si>
    <t>CONVENIO COMUN. DE MADRID Y AYTO.VALDEMORO.EXCLUSIÓN SOCIAL Y POBREZA INF</t>
  </si>
  <si>
    <t>CONVENIO COMUNIDAD DE MADRID Y AYTO.LEGANÉS EXCLUSIÓN SOCIAL Y POBREZA INF</t>
  </si>
  <si>
    <t>CONV. COM. DE MADRID Y AY. RIVAS VACIAMADRID.EXCLUSIÓN SOCIAL Y POBREZA INF</t>
  </si>
  <si>
    <t>CONVENIO COM. DE MADRID Y AYTO.POZUELO ALARC.EXCLUSIÓN SOCIAL Y POBREZA INF</t>
  </si>
  <si>
    <t>CONVENIO COMUNIDAD DE MADRID Y AYTO.GETAFE EXCLUSIÓN SOCIAL Y POBREZA INF</t>
  </si>
  <si>
    <t>CONVENIO COMUNIDAD DE MADRID Y MANC.2016 H.EXCLUSIÓN SOCIAL Y POBREZA INF</t>
  </si>
  <si>
    <t>CONVENIO COMUN.DE MADRID Y MANC.EL ALBERCHE.EXCLUSIÓN SOCIAL Y POBREZA INF</t>
  </si>
  <si>
    <t>CONVENIO COM. DE MADRID Y MANC. MISECAM .EXCLUSIÓN SOCIAL Y POBREZA INF</t>
  </si>
  <si>
    <t>CONVENIO COMUNIDAD DE MADRID Y MANC.SIERRA N.EXCLUSIÓN SOCIAL Y POBREZA INF</t>
  </si>
  <si>
    <t xml:space="preserve"> CONV. COM. DE MADRID Y MANC.MEJORADA VELILLA.EXCLUSIÓN SOCIAL Y POBREZA IN</t>
  </si>
  <si>
    <t>CONVENIO COMUN. MADRID Y MANC.LA MALICIOSA.EXCLUSIÓN SOCIAL Y POBREZA INF</t>
  </si>
  <si>
    <t>CONVENIO COMUNIDAD DE MADRID Y AYTO.HUMANES EXCLUSIÓN SOCIAL Y POBREZA INF</t>
  </si>
  <si>
    <t>CONV. COM.DE MADRID Y AYTO.S.SEBASTIAN REYES.EXCLUSIÓN SOCIAL Y POBREZA INF</t>
  </si>
  <si>
    <t>CONVENIO COM. DE MADRID Y MANC. LAS VEGAS. EXCLUSIÓN SOCIAL Y POBREZA INF</t>
  </si>
  <si>
    <t>CONVENIO COMUNIDAD DE MADRID Y MAN.PANTUEÑA EXCUSLIÓN SOCIAL Y POBREZA INF</t>
  </si>
  <si>
    <t>CONVENIO COM.DE MADRID Y AYTO.DAGANZO ARRIBA EXCLUSIÓN SOCIAL Y POBREZA INF</t>
  </si>
  <si>
    <t>CONVENIO COM. DE MADRID Y AYTO.FUENLABRADA EXCLUSIÓN SOCIAL Y POBREZA INF</t>
  </si>
  <si>
    <t>CONVENIO COMUNIDAD DE MADRID Y AYTO.GALAPAGAR EXCLUSIÓN SOCIAL Y POBREZA IN</t>
  </si>
  <si>
    <t>CONVENIO COMUNIDAD MADRID Y MANC.LAS CAÑADAS.EXCLUSIÓN SOCIAL Y POBREZA INF</t>
  </si>
  <si>
    <t>CONVENIO COM.DE MADRID Y AYTO.COLLADO V. EXCLUSIÓN SOCIAL Y POBREZA INF</t>
  </si>
  <si>
    <t>CONVENIO COMUN. DE MADRID Y AYTO.TRES CANTOS.EXCLUSIÓN SOCIAL Y POBREZA INF</t>
  </si>
  <si>
    <t>CONVENIO COM. DE MADRID Y AYTO.S.FDO.HENARES.EXCLUSIÓN SOCIAL Y POBREZA INF</t>
  </si>
  <si>
    <t>CONVENIO COM.MADRID Y AYTO.VILLAVICIOSA ODÓN.EXCLUSIÓN SOCIAL Y POBREZA INF</t>
  </si>
  <si>
    <t>CONVENIO COM. DE MADRID Y AYTO.MAJADAHONDA EXCLUSIÓN SOCIAL Y POBREZA INF</t>
  </si>
  <si>
    <t>CONVENIO COMUNIDAD DE MADRID Y AYTO.EL ÁLAMO EXCLUSIÓN SOCIAL Y POBREZA INF</t>
  </si>
  <si>
    <t>CONVENIO COM.DE MADRID Y AYTO.CASARRUBUELOS EXCLUSIÓN SOCIAL Y POBREZA INF</t>
  </si>
  <si>
    <t>Resolución de 26 de enero de 2017, del Instituto de la Juventud, por la que se convoca la concesión de ayudas para la realización de actividades financiadas por la Comisión Europea en el capítulo de Juventud del Programa de acción comunitario «Erasmus+»</t>
  </si>
  <si>
    <t>CONVENIO INFRAES.DEPORTIVAS.AYTO LA POBLA DE VALLBONA-REHABILITACION, REPARACION Y ADECUACION EN TRES INFRAES.DEPORTIVAS MUNICIPALES</t>
  </si>
  <si>
    <t>SUBVENCIO DIRECTA EXCEPCIONAL FUNDACIO ESCLEROSI MULTIPLE</t>
  </si>
  <si>
    <t>Ajut en espècies. Expedient número 5/2016</t>
  </si>
  <si>
    <t>BASES REGULADORAS PARA LA CONCESIÓN DE AYUDAS AL FOMENTO DEL ALQUILER ASEQUIBLE</t>
  </si>
  <si>
    <t>CONVENIO INSTA.DEPORTIVAS-AYTO. CERDA-VESTUARIOS PABELLONDEPORTIVO MUNICIPAL</t>
  </si>
  <si>
    <t>SUBVENCIÓN CONCESIÓN DIRECTA A ASOCIACIÓN PROA (PROACTIVA OPEN ARMS) PARA COLABORACIÓN EN EL PROYECTO "ASTRAL, RESCATE DE REFUGIADOS EN EL MEDITERRÁNEO CENTRAL"</t>
  </si>
  <si>
    <t>Convocatoria de concesión de subvenciones para la participación en la Misión comercial de bienes de consumo, contract y servicios a Corea del Sur 2017</t>
  </si>
  <si>
    <t>CONVOCATÒRIA PROGRAMA INDIKA, CURS 2017/2018</t>
  </si>
  <si>
    <t>ACUERDO DE JUNTA DE GOBIERNO LOCAL DE FECHA 20 DE ENERO DE 2017 (PUNTO 21) POR LA QUE SE CONVOCAN LAS SUBVENCIONES PARA LOS DESFILES DE CARNAVAL CORRESPONDIENTES AL EJERCICIO 2.017</t>
  </si>
  <si>
    <t>Resolució 2017-0042 de 20 de gener de 2017 de l'Alcaldia per la que s’acorda la convocatòria i les bases concurs del VII Concurs de sainet o comèdia d'ambient fester murer 2017</t>
  </si>
  <si>
    <t>SUBVENCIÓN CONCESIÓN DIRECTA A UNICEF COMITÉ ARAGÓN PROYECTO "ACCIÓN HUMANITARIA PARA ATENDER A LA POBLACIÓN AFECTADA POR EL HURACÁN MATTHEW EN HAITÍ"</t>
  </si>
  <si>
    <t>CONVOCATORIA DE ACTIVIDADES DEPORTIVAS</t>
  </si>
  <si>
    <t>CONVENIO INFRAEST.DEPORTIVAS-AYTO PETRES-REHABILITACION Y REFORMA LOCAL POLIDEPORTIVO MUNICIPAL</t>
  </si>
  <si>
    <t>Convocatoria para la concesión de subvenciones en materia de actividades culturales, deportivas, juveniles, educativas, sociales, vecinales o de ocio. Año 2017</t>
  </si>
  <si>
    <t>Concesión subvención Fundación Canaria General de la Universidad de La Laguna</t>
  </si>
  <si>
    <t>Concesión subvención Hogar Stmo.Cristo de La Laguna de las hermanitas de los ancianos desamparados provincia San Rafael mantenimiento del Hogar.</t>
  </si>
  <si>
    <t>SUBVENCIONES DESTINADAS A LA CELEBRACIÓN DE ACTIVIDADES EDUCATIVAS , CULTURALES Y FIESTAS POPULARES EN 2017</t>
  </si>
  <si>
    <t>Convocatoria de prestaciones económicas individualizadas en materia de servicios sociales: Ayudas para Manutención ejercicio 2017</t>
  </si>
  <si>
    <t>Convenio anual de colaboración entre el Instituto de Fomento de la Región de Murcia y la Fundación Centro Europeo de Empresas e Innovación de Murcia (CEEIM).</t>
  </si>
  <si>
    <t>Concesión de ayudas reintegrables o "microcrèditos" para favorecer la creación de empreses (4a edición)</t>
  </si>
  <si>
    <t>Convocatoria de prestaciones económicas individualizadas en materia de servicios sociales: Gastos Uso Vivienda para el ejercicio de 2017</t>
  </si>
  <si>
    <t>XXXIX Certamen Literario Comarcal Infantil y Juvenil</t>
  </si>
  <si>
    <t>Convenio anual de colaboración entre el Instituto de Fomento de la Región de Murcia y la Asociación Empresarial Centro Europeo de Empresas e Innovación de Cartagena (CEEIC)</t>
  </si>
  <si>
    <t>Convocatoria de concesión de subvenciones para la participación en la Feria "ANUGA 2017"</t>
  </si>
  <si>
    <t>SUBVENCIÓ ASSOCIACIÓ CULTURAL CAL LLIBRE</t>
  </si>
  <si>
    <t>SUBVENCIÓ ASSOCIACIÓ SANT TOMAS PARMO</t>
  </si>
  <si>
    <t>AYUDA HUMANITARIA ASOCIACION ESPAÑA CON ACNUR</t>
  </si>
  <si>
    <t>SUBVENCIONES A DEPORTISTAS</t>
  </si>
  <si>
    <t>CONVENIO COORDINADORA COMARCAL ALTERNATIVAS</t>
  </si>
  <si>
    <t>Convenio entre la Diputación provincial de Cádiz y la Mancomunidad de muncicipios de la Sierra para la financiación de la gestión del servicio público de recogida de animales abandonados y perdidos</t>
  </si>
  <si>
    <t>Convenio Nominativo Nuevo Hogar Betania</t>
  </si>
  <si>
    <t>CONVENIO AOSC. FORO POR LA MEMORIA CAMPO DE GIBRALTAR</t>
  </si>
  <si>
    <t>Convenio Subvención Directa Ayuntamiento  Torre Alháquime</t>
  </si>
  <si>
    <t>Convenio subvención directa Mancomunidad La Sierra</t>
  </si>
  <si>
    <t>Convenio subvención directa Mancomunidad La Janda</t>
  </si>
  <si>
    <t>Subvención nominativa FAEM</t>
  </si>
  <si>
    <t>Convenio nominativo ADACCA (Alquiler)</t>
  </si>
  <si>
    <t>Convenio nominativo AFANAS SAN FERNANDO (TRANSPORTE)</t>
  </si>
  <si>
    <t>Convenio nominativo Fundación VITA</t>
  </si>
  <si>
    <t>Convenio nominativo AGADER</t>
  </si>
  <si>
    <t>Convenio nominativo ADACCA (Programa)</t>
  </si>
  <si>
    <t>Convenio nominativo AGDEM</t>
  </si>
  <si>
    <t>Convenio nominativo FEGADI</t>
  </si>
  <si>
    <t>Convenio nominativo AESDE</t>
  </si>
  <si>
    <t>Convenio subvención directa PARKINSON BAHÍA DE CÁDIZ</t>
  </si>
  <si>
    <t>Convenio subvención directa AFEPARJE</t>
  </si>
  <si>
    <t>Convenio subvención directa Asoc. DESDE FUERA DEL ARMARIO</t>
  </si>
  <si>
    <t>Convenio nominativo Asoc. Enf. y Familiares Parkinson Cádiz</t>
  </si>
  <si>
    <t>Convenio nominativo "Archi" Asoc. Alcohólicos Rehabilitados Chiclana</t>
  </si>
  <si>
    <t>Convenio nominativo APADIS BAHÍA ALGECIRAS</t>
  </si>
  <si>
    <t>Convenio nominativo AFANAS CÁDIZ 2016</t>
  </si>
  <si>
    <t>CONVENIO NOMINATIVO AS. ALZHEIMER SAN PAULINO</t>
  </si>
  <si>
    <t>Convenio Subvención Directa FAEM Cádiz</t>
  </si>
  <si>
    <t>Convenio de subvención directa con asociación ADIFI Jerez</t>
  </si>
  <si>
    <t>Convenio de Subvención Directa con Asociación AGAMAMA</t>
  </si>
  <si>
    <t>Convenio de Subvención Directa con Asociación ANPEHI</t>
  </si>
  <si>
    <t>Convenio de Subvención Directa con Asociación Educación y Terapia "Efecto Huella"</t>
  </si>
  <si>
    <t>Convenio Nominativo con Asociación de padres Centro Atención Temprana "Bajo Guadalquivir"</t>
  </si>
  <si>
    <t>Convenio Nominativo con la Asociación ANYDES</t>
  </si>
  <si>
    <t>Convenio Nominativo con Cáritas Diocesana de Cádiz</t>
  </si>
  <si>
    <t>Convenio Nominativo con Asociación AFEMEN Sierra de Cádiz</t>
  </si>
  <si>
    <t>Convenio Nominativo con Federación Gaditana de Diabetes de Vejer (FGD)</t>
  </si>
  <si>
    <t>Convenio Nominativo con Asociación ASFANUCA</t>
  </si>
  <si>
    <t>Convenio Nominativo Fundación ANAED</t>
  </si>
  <si>
    <t>Convenio Nominativo con Asociación ASPERGER Cádiz</t>
  </si>
  <si>
    <t>Convenio Nominativo  con Asociación AFEPARJE</t>
  </si>
  <si>
    <t>Convenio Nominativo con Asociación AFANAS Villamartín</t>
  </si>
  <si>
    <t>Convenio Nominativo con Asociación AFANAS La Janda</t>
  </si>
  <si>
    <t>Convenio Nominativo con Federación Provincial de Alzheimer de Provincia de Cádiz</t>
  </si>
  <si>
    <t>Convenio Nominativo con Asociación ASPAREI-ASADIFISA</t>
  </si>
  <si>
    <t>Convenio Nominativo con Asociación APESORJE</t>
  </si>
  <si>
    <t>Convenio Nominativo Autismo Cádiz</t>
  </si>
  <si>
    <t>Convenio Nominativo Asociación EspaÃ±ola contra el Cáncer de Cádiz (AECC)</t>
  </si>
  <si>
    <t>Convenio Nominativo Asoc. de Enfermos y Familiares de Parkinson de la Bahía de Cádiz</t>
  </si>
  <si>
    <t>Convenio colaboración Ayuntamiento Barbate Programa CONECT-T</t>
  </si>
  <si>
    <t>Subvención nominativa al AMPA "IES CASTEJÓN DE SOS" para gastos del 2016</t>
  </si>
  <si>
    <t>convocatoria de subvenciones para realizar proyectos habituales y / o puntuales de actividades en materia de juventud y por el mantenimiento de las entidades juveniles</t>
  </si>
  <si>
    <t>ACCIONES INNOVADORAS PARA EL FOMENTO DE EMPLEO, EMPRENDIMIENTO Y PROMOCIÓN ECONÓMICA</t>
  </si>
  <si>
    <t>CONV. PROGRAMA PREVENCION "CAMINEMOS JUNTOS" 2016 ASO. TDA-H PALENCIA</t>
  </si>
  <si>
    <t>SUBV. MANTENIMIENTO SERVCIO LOGOPEDIA 2016 ASO. SINDROME DE DOWN</t>
  </si>
  <si>
    <t>PROYECTO INTERCULTURALIDAD ENTRE JOVENES ASO. VOLUNT PUENTE DE VIDA 2016</t>
  </si>
  <si>
    <t>CONVENIO COLABORACION REALIZACION IV ENCUENTRO NACIONAL JOVENES COFRADES Y COFRADIAS PALENCIA 2016</t>
  </si>
  <si>
    <t>SUBVENCION RADIO TAXI SUSTITICION SISTEMA GESTION DE FLOTAS</t>
  </si>
  <si>
    <t>CONVENIO CON LA ASOCIACION DE AGRICULTORES DE AZUQUECA</t>
  </si>
  <si>
    <t>CONVENIO COM.DE MADRID Y AYTO.ARROYOMOLINOS EXCLUSIÓN SOCIAL Y POBREZA INF</t>
  </si>
  <si>
    <t>CONCURSO CARTEL ANUNCIADOR SAN ANTOLIN 2016</t>
  </si>
  <si>
    <t>CONVENIO DIA DEL LIBRO Y FERIA DEL LIBRO 2016</t>
  </si>
  <si>
    <t>Convocatoria de concesión de subvenciones para la participación en la feria IWA Nüremberg 2017</t>
  </si>
  <si>
    <t>Resolución de 7 de diciembre de 2016, de la Secretaría de Estado de Educación, Formación Profesional y Universidades, por la que se convocan los XXXII Premios Francisco Giner de los Ríos a la Mejora de la Calidad Educativa.</t>
  </si>
  <si>
    <t>Convocatoria de concesión de subvenciones para la participación en ferias internacionales 2017 de hábitat y artesanía</t>
  </si>
  <si>
    <t>Convenio de colaboración entre el Instituto de Fomento de la Región de Murcia y Confederación Comarcal de Organizaciones Empresariales de Lorca (CECLOR)</t>
  </si>
  <si>
    <t>Convenio de colaboración entre el Instituto de Fomento de la Región de Murcia y Confederación de Organizaciones Empresariales de Cartagena y Comarca (COEC)</t>
  </si>
  <si>
    <t>SUBV. EXCEPC. CONSORCIO "FERNANDO DE LOS RIOS" SUBVENCION EXCEPCIONAL AL CONSORCIO FERNANDO DE LOS RIOS PARA GASTOS SOSTENIMIENTO 2015</t>
  </si>
  <si>
    <t>Convocatoria de concesión de subvenciones para la participación en la Misión Comercial Directa a Rumanía 2017</t>
  </si>
  <si>
    <t>Resolución de 25/01/2017, por la que se convocan, para el ejercicio 2017, las subvenciones a entidades locales y entidades sin ánimo de lucro, para la contratación de personas desempleadas.</t>
  </si>
  <si>
    <t>Subvención nominativa Fallas 2016 a A.C. Falla Teodoro Llorente</t>
  </si>
  <si>
    <t>Convenio de colaboración entre el Instituto de Fomento de la Región de Murcia y Confederación Regional de Organizaciones Empresariales de Murcia (CROEM)</t>
  </si>
  <si>
    <t>Resolución de 21 de diciembre de 2016 por la cual se aprueba el convenio de colaboración con la Universidad Politecnica de Cataluña</t>
  </si>
  <si>
    <t>Subvención en régimen  de concurrencia competitiva para Prestaciones Económicas Individualizadas (PEI´s 2017)</t>
  </si>
  <si>
    <t>SUBVENCIÓN NOMINATIVA USC LUGO CULTURAL</t>
  </si>
  <si>
    <t>SUBVENCION NOMINATIVA GRUPO CINEMATOGRAFICO FONMIÑA</t>
  </si>
  <si>
    <t>SUBVENCION NOMINATIVA JOVE ORQUESTRA SIMFONICA ACTIVIDADES 2016</t>
  </si>
  <si>
    <t>Subvención nominativa Fallas 2016 a A.C.Falla La Marina</t>
  </si>
  <si>
    <t>SUBVENCION NOMINATIVA ASOCIACION AMIGOS DO JAZZ "ESCOBIJAZZ"</t>
  </si>
  <si>
    <t>SUBVENCION NOMINATIVA ASOCIACION TERPSICORE DIA INTERNACIONAL DE LA DANZA</t>
  </si>
  <si>
    <t>SUBVENCION NOMINATIVA ASOCIACION PROVINCIAL EMPRESARIOS HOSTELERIA</t>
  </si>
  <si>
    <t>SUBVENCION EXCEPCIONAL A LA FUNDACION ANDALUZA ARTE ECUESTRE PARA GASTOS FUNCIONAMIENTO FREAAE 2016</t>
  </si>
  <si>
    <t>SUBVENCIO NOMINATIVA IES LA PLANA INTERCAMBIO CULTURAL LYCEE MARCELLIN BERTHELOT DE CHATELLERAULT</t>
  </si>
  <si>
    <t>SUBVENCION EXCEPCIONAL A LA ORQUESTA SINFONICA DE SEVILLA SA</t>
  </si>
  <si>
    <t>RESOLUCION, DE FECHA 16 NOVIEMBRE 2016, DE LA CONSEJERA INSULAR DEPORTES, POR LA QUE SE CONCEDE SUBVENCION PARA GASTOS DE LOS TECNICOS DEPORTIVOS ASIGNADOS PROMOCION DEPORTIVA BÁSICA CAMPAÑA 2016/2017 (MENSUALIDADES OCTUBRE-DICIEMBRE 2016)</t>
  </si>
  <si>
    <t>SUBVENCIÓN FUNDACIÓN LA MARATÓ DE TV3</t>
  </si>
  <si>
    <t>CONVOCATORIA PARA LA CONCESION DE AYUDAS PARA FINANCIAR ACTIVIDADES EXTRAESCOLARES REALIZADAS EN 2016 Y LIBROS DE TEXTO 2016/2017</t>
  </si>
  <si>
    <t>SUBVENCION NOMINATIVA FUNDACION FERIAS EXPOSICIONS</t>
  </si>
  <si>
    <t>SUBVENCION NOMINATIVA ASOCIACION CASINO ANTIGUO ACTIVIDADES 2016</t>
  </si>
  <si>
    <t>SUBVENCION NOMINATIVA AYUNTAMIENTO DE BENICASSIM CERTAMEN INTERNACIONAL DE GUITARRA FRANCISCO TARREGA</t>
  </si>
  <si>
    <t>CONVENIO COM.DE MADRID Y AYTO.ARGANDA DEL REY EXCLUSIÓN SOCIAL Y POBREZA IN</t>
  </si>
  <si>
    <t>SUBVENCION NOMINATIVA FUNDACION MANUEL MARIA DE ESTUDOS GALEGOS</t>
  </si>
  <si>
    <t>CONVENIO COMUNIDAD DE MADRID Y AYTO.ARANJUEZ EXCLUSIÓN SOCIAL Y POBREZA INF</t>
  </si>
  <si>
    <t>CONVENIO DE COLABORACIÓN COMERÇ PALLEJÀ PARA EL DESARROLLO DEL PLAN DE DINAMIZACIÓN DEL COMERCIO</t>
  </si>
  <si>
    <t>SUBVENCION NOMINATIVA ORQUESTRA SIMFONICA DE CASTELLO</t>
  </si>
  <si>
    <t>SUBVENCION NOMINATIVA FEDERACION LIBREROS GALICIA</t>
  </si>
  <si>
    <t>SUBVENCION NOMINATIVA ESCUELA ARTES Y OFICIOS ACTIVIDADES CURSO 2016/2017</t>
  </si>
  <si>
    <t>III Certamen de intervenciones artísticas efímeras en locales comerciales sin actividad. KALEARTEAN.</t>
  </si>
  <si>
    <t>XXII. CERTAMEN DE TEATRO ESCOLAR 2016-2017</t>
  </si>
  <si>
    <t>XXXIV CONCURSO DE CUENTOS GABRIEL ARESTI 2017</t>
  </si>
  <si>
    <t>SUBVENCION NOMINATIVA CIRCULO DAS ARTES</t>
  </si>
  <si>
    <t>FESTIVAL FANT 2017</t>
  </si>
  <si>
    <t>Convocatòria XTMCG, 2017</t>
  </si>
  <si>
    <t>SUBVENCION NOMINATIVA IES EL CAMINAS INTERCAMBIO CULTURAL ST MARY'S SCHOOL DE CHESTERFIELD</t>
  </si>
  <si>
    <t>RESOLUCION DE FECHA 16 DE NOVIEMBRE 2016, DE LA CONSEJERA INSULAR DEPORTES, POR LA QUE SE CONCEDE SUBVENCION PARA GASTOS DE LOS TECNICOS DEPORTIVOS ASIGNADOS PROMOCION DEPORTIVA BÁSICA CAMPAÑA 2016/2017 (MENSUALIDADES OCTUBRE-DICIEMBRE 2016)</t>
  </si>
  <si>
    <t>AYUDAS ALIMENTOS NECESIDADES BASICAS DICIEMBRE/2016</t>
  </si>
  <si>
    <t>SUBVENCION NOMINATIVA CONSERVATORIO MUSICA SALVADOR SEGUI CURSOS MONOGRAFICOS PERFECCIONAMIENTO 2016</t>
  </si>
  <si>
    <t>AYUDAS ALIMENTOS NECESIDADES BASICAS SEPTIEMBRE/2016</t>
  </si>
  <si>
    <t>CONVENIO COMUNIDAD DE MADRID Y AYTO.ALGETE EXCLUSIÓN SOCIAL Y POBREZA INF</t>
  </si>
  <si>
    <t>Subvención nominativa al Ayuntamiento de Villavieja de Yeltes, Programa Crecemos.</t>
  </si>
  <si>
    <t>CONVENIO COMUNIDAD DE MADRID Y AYTO.ALCORCÓN EXCLUSIÓN SOCIAL Y POBREZA INF</t>
  </si>
  <si>
    <t>Subvención nominativa al Ayuntamiento de Macotera, Programa Crecemos.</t>
  </si>
  <si>
    <t>SUBVENCION NOMINATIVA SOCIEDAD FILARMONICA PROGRAMA DE ACTIVIDADES 2016</t>
  </si>
  <si>
    <t>Subvención nominativa al Ayuntamiento de El Bodón, Programa Crecemos.</t>
  </si>
  <si>
    <t>Subvención nominativa a FECLEM-Fundación Tutelar de Personas con Enfermedad Mental de Castilla y León.</t>
  </si>
  <si>
    <t>Concesión subvención Organismo Autónomo de Atención Social programa "gestión del servicio de manutención para el colectivo de personas sin hogar del municipio de Santa Cruz de Tenerife, Comedor Social", en el ejercicio 2016.</t>
  </si>
  <si>
    <t>RESOLUCION DE FECHA 25 OCTUBRE 2016, DE LA CONSEJERA INSULAR DEPORTES, POR LA QUE SE CONCEDE SUBVENCION PARA GASTOS DE LOS TECNICOS DEPORTIVOS ASIGNADOS PROMOCION DEPORTIVA BÁSICA CAMPAÑA 2016/2017 (MENSUALIDADES OCTUBRE-DICIEMBRE 2016)</t>
  </si>
  <si>
    <t>Subvención nominativa a APROME-Asociación para la protección del menor en los procesos de separación de sus progenitores.</t>
  </si>
  <si>
    <t>CONVENIO DE COLABORACION ENTRE AYUNTAMIENTO DE TUI Y LA "ASOCIAÇAO HUMANITARIA BOMBEIROS VOLUNTÁRIOS DE VALENÇA" POR INTERVENCIONS PARA LAS QUE SEAN REQUERIDOS EN EL AYUNTAMIENTO DE TUI"</t>
  </si>
  <si>
    <t>Acuerdo de 12 de enero de 2017 de la Asamblea General por la que se aprueba la convocatoria de subvenciones para personas que hayan realizado cursos de formación deportiva</t>
  </si>
  <si>
    <t>Subvención vistas escolares a expo Cervantes</t>
  </si>
  <si>
    <t>Convenio entre el Departamento de Cultura, Educación y Deporte y TUVISA para la implantación de la tarjeta de estudiante para el transporte público urbano de TUVISA, en el período comprendido entre el 1 y el 31 de enero de 2017</t>
  </si>
  <si>
    <t>Subvención nominativa a AFABECO-Asociación de Familiares de Enfermos de Alzheimer de Béjar y Comarca.</t>
  </si>
  <si>
    <t>CONVENIO DE COLABORACION ENTRE AYUNTAMIENTO DE TUI Y LA "CRUZ VERMELHA PORTUGUESA-CENTRO HUMANITARIO VALENÇA  POR APOYO A EVENTOS DEPORTIVOS CON SOCORRISTAS</t>
  </si>
  <si>
    <t>Concesión subvención cubrir gastos por situación económi ca excepcional.</t>
  </si>
  <si>
    <t>CONVENIO DE COLABORACION ENTRE AYUNTAMIENTO DE TUI Y EL "CLUB FUTBOL GUILLAREI" PARA PROGAMA ACTIVIDADES DEPORTIVAS DE FUTBOL -CREACION ESCOLAS DEPORTIVAS 2016 ORIENTADO A DEPORTE BASE</t>
  </si>
  <si>
    <t>CONVOCATORIA INSTRUMENTAL SUBVENCIÓN NOMINATIVA GERMANDAT SANT SEBASTIÀ</t>
  </si>
  <si>
    <t>CONVENIO COLABORACION ENTRE AYUNTAMIENTO DE TUI Y EL "CLUB BADMINTON TUI" PARA PROGRAMA ACTVIDADES DEPORTIVAS BADMINTON (ORGANIZACION CIRDUITO BABOLAT-CARLOS MIGUEZ, CAMPEONATOS ESCOLAES, FIESTAS SAN TELMO Y TORNEO DE NAVIDAD)</t>
  </si>
  <si>
    <t>SUBVENCIÓN NOMINATIVA 2014. PARQUE DE LAS CIENCIAS</t>
  </si>
  <si>
    <t>RESOLUCION DE 12 DE ENERO DE 2017 AYUDAS DESTINADOS A CONVENIOS INSTITUCIONES EXTRANJERAS</t>
  </si>
  <si>
    <t>CONVENIO DE COLABORACIÓN AMPA CEIP LA GARALDA FOMENTO DE LA REUTILIZACIÓN DE LIBROS DE TEXTO, CURSO 2016-17</t>
  </si>
  <si>
    <t>CONVENIO DE COLABORACIÓN AMPA CEIP ÀNGEL GUIMERÀ FOMENTO DE LA REUTILIZACIÓN DE LIBROS DE TEXTO, CURSO 2016-17</t>
  </si>
  <si>
    <t>Convenio colaboración entre la "Cofradia de la Mare de Déu d'Agost" y el Ayuntamiento de Paiporta</t>
  </si>
  <si>
    <t>Sistema retributiu de la Corporació del mandat 2015/2019</t>
  </si>
  <si>
    <t>CONVENIO DE COLABORACIÓN AMPA CEIP JACINT VERDAGUER FOMENTO DE LA REUTILIZACIÓN DE LIBROS DE TEXTO, CURSO 2016-17</t>
  </si>
  <si>
    <t>Decreto de Presidencia nº 4.914 de fecha 28 de diciembre de 2016 por el que se aprueba convenio especifico con la Fundación Personas para la atención a pesonas con discapacidad</t>
  </si>
  <si>
    <t>Dto. de la Pdcia. nÂº 2.620, de 04.08.16, por el que se autoriza, dispone y reconoce el pago al Consorcio de la I.Ferial de Castilla y L, por la aportación aÃ±o 2016</t>
  </si>
  <si>
    <t>CONVENIO DE COLABORACION ENTRE AYUNTAMIENTO DE TUI Y EL "CLUB SEN AMARRAS" PARA ORGANIZACION EN TUI DE UNA PRUEVA DE SLALON EN EL RIO MIÑO DESTINADA EN ESPECIAL A PERSONAS CON DISCAPACIDAD</t>
  </si>
  <si>
    <t>RESOLUCION DE 12 DE ENERO DE 2017 AYUDAS ERASMUS +</t>
  </si>
  <si>
    <t>CONVENIO DE COLABORACIÓN ENTRE AYUNTAMIENTO DE TUI Y EL "CLUB XADREZ INFORTUI" PARA PROGRAMA ACTIVIDADES DEPORTIVAS DE XADREZ (ORGANIZACION II TORNEO DE XADREZ EUROCIDADE Y JORNADAS DE AJEDREZ EN LAS CALLES"</t>
  </si>
  <si>
    <t>AYUDAS A LA EDICIÓN PARA ENTIDADES SIN ÁNIMO DE LUCRO</t>
  </si>
  <si>
    <t>CONVENIO DE COLABORACIÓN ENTRE AYUNTAMIENTO DE TUI Y "CLUB CICLISTA DE LA FUENTE" PARA PROGRAMA ACTIVIDADES DEPORTIVAS DE CICLISMO (ORGANIZACION DE LA TRANSGALICIA EN EL MONTE ALOIA"</t>
  </si>
  <si>
    <t>SUBV PROYECTO MANOS UNIDAS</t>
  </si>
  <si>
    <t>CONVENIO DE COLABORACION ENTRE AYUNTAMIENTO DE TUI Y EL "RANDUFE FUTSAL" PARA PROGRAMA ACTIVIDADES DEPORTIVAS DE FUTBOL SALAS CON LAS CATEGORÍAS INFANTIL, CADETE Y JUVENIL, 2016</t>
  </si>
  <si>
    <t>SUBVENCION NOMINATIVA ASOCIACION DE BELLAS ARTES Y ARTESANIA ACTIVIDADES CURSO 2015-2016</t>
  </si>
  <si>
    <t>CONVENI TARGETES ALIMENTS CREU ROJA</t>
  </si>
  <si>
    <t>CONVENIO DE COLABORACION ENTRE AYUNTAMIENTO DE TUI Y EL "CLUB RIBEX PATINAXE" PARA ACTIVIDADES DEPORTIVAS PATINAXE ARTISTICO, ASISTENCIA CAMPIONATOS</t>
  </si>
  <si>
    <t>CONVENI CREU ROJA 2016</t>
  </si>
  <si>
    <t>AYUDAS A LA EDICIÓN PARA EMPRESAS EDITORIALES Y PROFESIONALES</t>
  </si>
  <si>
    <t>CONVENIO DE COLABORACIÓN ENTRE EL AYUNTAMIENTO DE TUI Y LA "ANPA SAN PAIO" PARA PROGRAMA ACTIVIDADES EXTRAESCOLARES 2016: SALIDAS FORMATIVAS</t>
  </si>
  <si>
    <t>Acuerdo de 22 de enero de 2017 de la Junta de Gobierno Local del Ayuntamiento de Riba-roja de Túria, por la que se convocan las subvenciones al fomento y desarrollo de estudios de enseñanzas artísticas en los conservatorios municipales de música y danza</t>
  </si>
  <si>
    <t>Convenio de colaboración entre  "Portadors de l'anda de Sant Roc" y el Ayuntamiento de Paiporta</t>
  </si>
  <si>
    <t>SUBVENCION NOMINATIVA FEDERACIO DE COLLES ESCOLA DE DOLÇAINA I TABAL</t>
  </si>
  <si>
    <t>AÑO 2013-Convocatoria de ayudas para la realización de acciones colectivas y de medidas dirigidas a proteger y desarrollar la fauna y la flora acuáticas cofinanciada por el Fondo Europeo de Pesca 2007-2013.</t>
  </si>
  <si>
    <t>SUBVENCION NOMINATIVA CULTURARTS GENERALITAT TEMPORADA 2016 AUDITORIO</t>
  </si>
  <si>
    <t>CONVENIO DE COLABORACION ENTRE AYUNTAMIENTO DE TUI Y LA "ASOCIACION SOS TOMIÑO-BAIXO MIÑO" PARA PROGRAMA DE COMPRAS, TRANSPORTE, CONSERVACION Y ALMACENAJE DE ALIMENTOS 2016, PARA CUBIR NECESIDADES BASICAS DE ALIMENTACIÓN A PERSONAS NECESITADAS, USUARIOS D</t>
  </si>
  <si>
    <t>COMISION AYUDAS EMERGENCIA 6/2016</t>
  </si>
  <si>
    <t>CONVENIO DE COLABORACION ENTRE AYUNTAMIENTO DE TUI Y LA "ASOCIACION FAMILIARES... NENOS AUTISTAS "TEA UN MAIS"" PARA PROGRAMA ACTIVIDADES DE INCLUSION E INTEGRACION DE PERSONAS CON TEA 2016</t>
  </si>
  <si>
    <t>CONVOCATORIA SUBVENCIONES APOYO AL EMPRENDIMIENTO</t>
  </si>
  <si>
    <t>CONVENIO DE COLABORACIÓN ENTRE AYUNTAMIENTO DE TUI Y LA "ASOCIACIÓN PARKINSON BAIXO MIÑO" PARA PROGRAMA DE REHABILITACIÓN INTEGRAN 2016: TALLERES DE PSICOLOGIA, FISIOTERAPIA, LOGOPEDIA Y TERAPIA OCUPACIONAL</t>
  </si>
  <si>
    <t>Convenio de colaboración entre la Cofradia Nuestra Señora del Rosario y el Ayuntamiento de Paiporta</t>
  </si>
  <si>
    <t>Convocatoria para la concesión de subvenciones para actividades deportivas para el año 2013</t>
  </si>
  <si>
    <t>CONVENIO DE COLABORACION ENTRE AYUNTAMIENTO DE TUI Y EL "cLUB NAUTICO SAN TELMO" PARA PROGRAMA DE ACTIVIDADES DEPORTIVAS ANUTICAS (Escuela de esqui nautico, Organización IIski Camp y II Campeonato de Esquí Nautico Cidade de Tui) anualidad 2016</t>
  </si>
  <si>
    <t>CONVENIO DE COLABORACION ENTRE AYUNTAMIENTO DE TUI YEL "CLUB ATLETISMO TUI" PARA ACTIVIDADES DEPORTIVAS DE ATLETISMO COMPETICIÓN POPULAR Y ORGANIZACIÓN EVENTOS DEPORTIVOS, 2016</t>
  </si>
  <si>
    <t>CONVENIO DE COLABORACIÓN ENTRE AYUNTAMIENTO DE TUI Y LA "ASOCIACIÓN DE PERSONAS CON CISCAPACIDAD "VONTADE"" PARA PROGRAMA "POTENCIANDO LA AUTONOMÍA: LOGOPEDIA Y TERAPIA OCUPACIONAL 2016"</t>
  </si>
  <si>
    <t>Resolución de Alcladía de fecha 24 de enero de 2.017 por la que se convocan subvenciones para acondicionamiento fachadas del casco antiguo, anualidad 2.017</t>
  </si>
  <si>
    <t>ORDEN del 31 de diciembre de 2016 por la que se establecen las bases reguladoras generales y la convocatoria para el año 2017, para la concesión, en régimen de concurrencia competitiva, de ayudas a proyectos colectivos, financiados por el FEMP, para la co</t>
  </si>
  <si>
    <t>CONVENIO DE COLABORACIÓN ENTRE AYUNTAMIENTO DE TUI Y "ASOCIACIÓN DE FAMILIARES DE ENFERMOS DE ALZHEIMER " PARA PROGRAMA DE ESTIMULACIÓN COGNITIVO-FUNCIONAL PARA ENFERMOS DE ALZHEIMER CONCELLO DE TUI</t>
  </si>
  <si>
    <t>Concesión de subvención directa a favor del Club deportivo Torrebalonmano.</t>
  </si>
  <si>
    <t>CONVENIO DE COLABORACIÓN ENTRE AYUNTAMIENTO DE TUI Y LA "ENTIDAD LOCAL DE PAZOS DE REYES" PARA GASTOS MANTENIMIENTO 2016</t>
  </si>
  <si>
    <t>SUBVENCIÓN NOMINATIVA UNIVERSITAT JAUME I PROYECTO DE ACTIVIDADES 2016</t>
  </si>
  <si>
    <t>CONVENIO DE COLABORACIÓN ENTRE AYUNTAMIENTO DE TUI Y "CRUZ VERMELLA DO BAIÑO MIÑO-CRUZ ROJA ESPAÑOLA" PARA PROGRAMA ALFABETIZACIÓN MULLERES XITANAS, CLASES DE ESPAOL E APOIO ESCOLAR PARA INMIGRANTES IMPARTIDO EN TUI 2016</t>
  </si>
  <si>
    <t>CONVENIO DE COLABORACION ENTRE EL AYUNTAMIENTO DE TUI Y EL "CLUB DEPORTIVO TUI FUTBOL SALA" PARA PROGRAMA ACTIVIDADES DEPORTIVAS FURBOL SALA CATEGORIAS MINI Y PREBENJAMIN, ANUALIDAD 2016</t>
  </si>
  <si>
    <t>CONVENIO DE COLABORACIÓN ENTRE AYUNTAMIENTO DE TUI Y EL "CLUB REMO DE TUI" PARA PROGRAMA ACTIVIDADES DEPORTIVAS DE REMO CON PARTICIPACIÓN EN LAS DISTINTAS COMPETICIONES (CATEGORIAS ALEVIN, INFANTIL, CADETE, JOVENES REMEROS) ANUALIDAD 2016</t>
  </si>
  <si>
    <t>Decreto nº 2004/16 de fecha 2 de diciembre de 2016, se aprueba Convenio de Colaboración entre Diputación Provincial de Valladolid y el Ayuntamiento de Villalar de los Comuneros  para la redacción del Plan Especial de Protección de Sitio Histórico.</t>
  </si>
  <si>
    <t>DECRETO DE PRESIDENCIA NÂº 3984 DE FECHA 14 DE NOVIEMBRE DE 2016 POR EL QUE SE APRUEBA EL CONVENIO CON EL AYUNTAMIENTO DE TORDESILLAS PARA PROGRAMA RESPIRO</t>
  </si>
  <si>
    <t>CONVENIO DE COLABORACIÓN ENTRE AYUNTAMIENTO DE TUI Y EL "CLUB DE TENIS TUI" PARA PROGRAMA DE IMPARTICIÓN DE CLASES DE TENIS DE INICIACIÓN, ENTRENAMIENTO, PARTICIPACIÓN A NIVEL AUTONÓMICO, CATEGORIAS BASE, ANUALIDAD 2016</t>
  </si>
  <si>
    <t>CONVENIO DIPUTACION DE VALLADOLID Y FUNDACIÓN GENERAL DE LA UNIVERSIDAD DE VALLADOLID PARA BECA PROGRAMA DE FORMACION</t>
  </si>
  <si>
    <t>SUBVENCIÓN NOMINATIVA UJI JORNADA MASTER POR LA PAZ</t>
  </si>
  <si>
    <t>Acuerdo de 18 de diciembre de 2015 de la Junta de Gobierno de la Diputación de Valladolid por el que se aprueba la convocatoria de la 20Âª edición de los Premios de Periodismo Provincia de Valladolid, aÃ±o 2015</t>
  </si>
  <si>
    <t>CONVENIO DE COLABORACIÓN ENTRE AYUNTAMIENTO DE TUI Y "CLUB DEPORTIVO RIBADELOURO" PARA PROGRAMA ACTIVIDADES DEPORTIVAS DE FUTBOL CON LAS CATEGORIAS DE ALEVIN, INFANTIL, CADETE Y JUVENIL, ANUALIDAD 2016"</t>
  </si>
  <si>
    <t>X EDICIÓN PREMIO INTERNACIONAL DE POESÍA BLAS DE OTERO</t>
  </si>
  <si>
    <t>CONVENIO ENTRE AYUNTAMIETNO DE MAZARRON Y CARITAS MAZARRON PARA EL DESARROLLO  DE ACTIVIDADES DE AYUDA DE PRIMERA NECESIDAD</t>
  </si>
  <si>
    <t>CONVENIO ENTRE AYUNTAMIENTO Y LA ASOCIACION MAKING DIFFERENCE PARA EL DESARROLLO DE ACTIVIDADES DE AYUDA A PERSONAS NECESITADAS.-</t>
  </si>
  <si>
    <t>CONVENIO ENTRE AYUNTAMIENTO DE  MAZARRON Y LA ASOCIACION NUEVO RUMBO PARA EL DESARROLLO DE ACTIVIDADES DE AYUDA A PERSONAS NECESITADAS</t>
  </si>
  <si>
    <t>CONVENIO ENTRE AYTO D EMAZARRON Y CLUB DE PENSIONISTAS DE MAZARRRON PARA EL DESARROLLO DE ACTIVIDADES CULTURALES Y DE OCIO.-</t>
  </si>
  <si>
    <t>BECAS ARTISTAS EN RESIDENCIA BILBAOESZENA 2017</t>
  </si>
  <si>
    <t>CONVENIO DE COLABORACIÓN ENTRE AYUNTAMIENTO DE TUI YEL "CLUB BALONCESTO TUI-SDAD DEPORTIVA TUI" PARA PROGRAMA ACTIVIDADES DEPORTIVAS DE BALONCESTO CATEGORIAS JUNIOR, CADETE, INFANTIL, MINIBASKET, PRE-MINIBASKET, ALEVIN, BENJAMIN, 2016"</t>
  </si>
  <si>
    <t>CONVENIO COLABORACIÓN ENTRE EL AYUNTAMIENTO DE TUI Y EL "CLUB BALONMAN TUI" PARA PROGRAMA ACTIVIDADES DEPORTIVAS DE BALONMANO CATEGORIAS BASE, ANUALIDAD 2016</t>
  </si>
  <si>
    <t>SUBVENCION DIRECTA NOMINATIVA A CRUZ ROJA GAVA PROYECTO OCUPACIÓN PARA MUJERES</t>
  </si>
  <si>
    <t>CONVENIO ENTRE EL AYUNTAMIENTO DE TUI Y EL "CLUB DEPORTIVO CALDELAS" PARA PROGRAMA ACTIVIDADES DEPORTIVAS DE RUTBOL COAS CATEGORÍAS PREBENJAMIN, BENJAMINES, ALEVINES E INFANTIL, 20016</t>
  </si>
  <si>
    <t>2016  Resolución Recurso Ayuntamiento del Albiol</t>
  </si>
  <si>
    <t>CONVENIO DE COLABORACION ENTRE AYUNTAMIENTO DE TUI Y EL "CLUB REMO DO MIÑO" PARA PROGRAMA DE ACTIVIDADES DEPORTIVAS DE REMO OLIMPICO CATEGORÍAS ALEVIN, INFANTIL, CADETE, JUVENIL Y ASISTENCIA A REGATAS DE LAS FEDERACIONES ESPAÑOLA Y PORTUGUESA, 2016</t>
  </si>
  <si>
    <t>Resolución de 23 de enero de 2017 por la que se aprueba la convocatoria para la solicitud de ayudas economicas dirigidas a familias monoparentales respecto al IBI del año 2017</t>
  </si>
  <si>
    <t>UHARTE ARAKIL</t>
  </si>
  <si>
    <t>AYUNTAMIENTO DE UHARTE ARAKIL</t>
  </si>
  <si>
    <t>CONVOCATORIA SUBVENCIONES A ENTIDADES CULTURALES, DEPORTIVAS Y SOCIALES DE UHARTE ARAKIL</t>
  </si>
  <si>
    <t>CONVENIO DE COLABORACIÓN ENTRE CONCELLO DE TUI Y EL "TYDE, F.C."" PARA PROGRAMA ACTIVIDADES DEPORTIVAS DE RUTBOL CON EQUIPOS JUVENIL, CADETE, INFANTIL, ALEVINES, BENJAMINES, MINIS Y FORMACION ECQUIPO FEMININO</t>
  </si>
  <si>
    <t>Decreto de Presidencia 4233 de fecha 28/11/2016 por el que se aprueba el convenio con la FUNGE para una beca Servico de Nuevas Tecnologias</t>
  </si>
  <si>
    <t>SUBVENCION NOMINATIVA AULA MENTOR AYUNTAMIENTO DE NAVA DEL REY</t>
  </si>
  <si>
    <t>SUBVENCION NOMINATIVA AYUNTAMIENTO DE CERVILLEGO DE LA CRUZ FONDO DE ACTIVIDADES Y SERVICIOS</t>
  </si>
  <si>
    <t>SUBVENCION NOMINATIVA AYUNTAMIENTO DE CERVILLEGO DE LA CRUZ APOYO ECONOMICO A LOS AYUNTAMIENTOS</t>
  </si>
  <si>
    <t>SUBVENCION NOMINATIVA AYUNTAMIENTO DE RUBI DE BRACAMONTE APOYO ECONOMICO A LOS AYUNTAMIENTOS</t>
  </si>
  <si>
    <t>SUBVENCION NOMINATIVA AYUNTAMIENTO DE RUBI DE BRACAMONTE FONDO DE ACTIVIDADES Y SERVICIOS</t>
  </si>
  <si>
    <t>SUBVENCION NOMINAL AYUNTAMIENTO DE TAMARIZ DE CAMPOS APOYO ECONOMICO A LOS AYUNTAMIENTOS</t>
  </si>
  <si>
    <t>SUBVENCION NOMINATIVA AYUNTAMIENTO DE TAMARIZ DE CAMPOS FONDO DE ACTIVIDADES Y SERVICIOS</t>
  </si>
  <si>
    <t>SUBVENCION NOMINAL AYUNTAMIENTO DE VILLANUEVA DE SAN MANCIO APOYO ECONOMICO A LOS AYUNTAMIENTOS</t>
  </si>
  <si>
    <t>SUBVENCION NOMINATIVA AYUNTAMIENTO DE VILLANUEVA DE SAN MANCIO FONDO DE ACTIVIDADES Y SERVICIOS 2016</t>
  </si>
  <si>
    <t>Decreto nÂº 3.894 de fecha 10 de noviembre por el que se aprueba el convenio con la Asociación de Empresarios de Turismo Rural para la promoción del turismo rural en la provincia</t>
  </si>
  <si>
    <t>Decreto de Presidencia nÂº 4.573 de 16 diciembre 2016 por el que se aprueba convenio con Fundación Triangulo para realizacion de actividades</t>
  </si>
  <si>
    <t>Acuerdo Junta de Gobierno nÂº 36/16 de 18/03/16 Convenio para realización "XIII Curso Arqueología Campo de Trabajo Matallana 2016"</t>
  </si>
  <si>
    <t>XVIII CONCURSO LITERARIO "VAMOS A TRATARNOS BIEN"</t>
  </si>
  <si>
    <t>Decreto presidencia nÂº 3.295 y 4019 de fecha 05/10/16 y 16/11/16 aprobacion convenio Ayto Medina del Campo Residencia Primitivo Mielgo</t>
  </si>
  <si>
    <t>XVIII EDICIÓN DEL PREMIO DE ENSAYO MIGUEL DE UNAMUNO</t>
  </si>
  <si>
    <t>Ayudas comunitarias directas a la agricultura y a la ganadería</t>
  </si>
  <si>
    <t>EXPEDIENTE DE SUBVENCION DIRECTA PARA LA ASOCIACION SOI (SERVICIO DE OCIO INCLUSIVO) AL OBJETO DE DESARROLLAR UN PROYECTO DE HOTELES ACCESIBLES PARA LA PROMOCIÓN DEL TURISMO SOLIDARIO Y ACCESIBLE DIRIGIDO A PERSONAS CON DISCAPACIDAD</t>
  </si>
  <si>
    <t>Convocatoria de subvenciones para el fomento de actividades deportivas</t>
  </si>
  <si>
    <t>RESOLUCIÓN DE 13 DE ENERO DE 2017  POR DECRETO DE ALCALDIA DEL AYUNTAMIENTO DE ST FELIU DE GUIXOLS POR LA QUE SE CONCEDE SUBVENCIÓN PARA FOMENTAR ACTIVIDADES RELACIONADAS CON LA NATACION</t>
  </si>
  <si>
    <t>CONVENIO PARA LA PROMOCIÓN DEL AJO DE VALLELADO ENTRE LA JCYL, DIPUTACIONES DE VALLADOLID Y SEGOVIA Y LA ASOCIACIÓN PARA LA PROMOCIÓN DEL AJO DE VALLELADO</t>
  </si>
  <si>
    <t>Decreto nÂº 1.949 de fecha 22 de junio de 2016 por el que se aprueba el convenio de colaboración con el Consejo Regulador de la D.O. Cigales para la celebración de su XXV aniversario</t>
  </si>
  <si>
    <t>CV SUBVENCIONES PARA OBRAS DE REPARACIÓN EN VIVIENDAS DE PRIMERA NECESIDAD AÑO 2016</t>
  </si>
  <si>
    <t>Convenio entre la Generalitat, a través de la Conselleria de Economía Sostenible, Sectores Productivos, Comercio y Trabajo y la Institución Ferial Alicantina, para la financiaciónd e la adecuación de sus instalaciones.</t>
  </si>
  <si>
    <t>CONVENIO DE COLABORACION ENTRE AYUNTAMIENTO DE TUI Y CLUB KAYAK TUDENSE PARA ACTIVIDADES DEPORTIVAS PIRAGUISMO: MARATON Y AGUAS TRANQUILAS, PARTICIPACIÓN EN PRUEBAS FEDERACION GALLEGA Y ESPAÑOLA, COMPETICIONES INTERNACIONALES, CATEGORIAS BASE, ANUALIDAD 2</t>
  </si>
  <si>
    <t>CONVENI 2016 ESCOLA SANT JERONI</t>
  </si>
  <si>
    <t>Convenio Específico de colaboración con la Fundación Banco de Alimentos de Sevilla para la adquisición de alimentos</t>
  </si>
  <si>
    <t>CONVENIO COLABORACION ENTRE AYUNTAMIENTO DE TUI Y CLUB DE PIRAGUISMO PENEDO PARA ACTIVIDADES DEPORTIVAS PIRAGUISMO Y PARTICIPACIÓN EN PRUEBAS DE LAS FEDERACIONES ESPAÑOLA Y GALLEGA EN LAS MODALIDADES DE AUGAS BRAVAS, KAYAK POLO Y AGUAS TRANQUILAS CATEGORI</t>
  </si>
  <si>
    <t>CONVENIO DE COOPERACIÓN ENTRE A SECRETARÍA XERAL PARA O DEPORTE DA XUNT DE GALICIA E O CONCELLO DE LOBIOS PARA A CONSTRUCIÓN DE SALAS MULTIUSOS NO POLIDEPORTIVO MUNICIPAL</t>
  </si>
  <si>
    <t>SUBVENCION VERONICA PEREZ RODRIGUEZ</t>
  </si>
  <si>
    <t>SUBVENCION NOMINATIVA UNED EXTENSIONES  CARAVACA, LORCA Y YECLA 2017</t>
  </si>
  <si>
    <t>CONVENIO COLABORACIÓN ENTRE AYUNTAMIENTO DE TUI Y EL CLUB "A QUINTA DE TUI FUTSAL" PARA PROGRAMA DE ACTIVIDADES DEPORTIVAS DE FUTBOL SALA NAS CATEGORIAS XUVENIL, INFANTIL, ALEVIN, BENXAMIN E MINI, ANUALIDAD 2016</t>
  </si>
  <si>
    <t>SUBVENCION NOMINATIVA UNED CARTAGENA FUNCIONAMIENTO GENERAL 2017</t>
  </si>
  <si>
    <t>Resolución de 30 de diciembre de 2016 del director general de la Agader por la que se convocan, mediante tramitación anticipada de gasto, subvenciones para la ejecución de proyectos al amparo de la submedida 19.2 del PDR de Galicia 2014 -2020</t>
  </si>
  <si>
    <t>Subvención IBI Entidades</t>
  </si>
  <si>
    <t>CONVOCATORIA PREMIOS LITERARIOS CIUDAD DE CERDANYOLA DEL VALLÈS</t>
  </si>
  <si>
    <t>AYUDA SERVICIOS SOCIALES</t>
  </si>
  <si>
    <t>CONVENIO DE COLABORACIÓN ENTRE EL AYUNTAMIENTO DE TUI Y LICEO CASINO DE TUI PARA PROGRAMA DE ACTIVIDADES CULTURALES Y DEPORTIVAS 2016 (FIESTA INFANTIL CARNAVAL, FERIA ARTESANIA, ESCUELA DE AJEDREZ, CAMPEONATO TENIS MESA, CONCIERTOS MUSICALES</t>
  </si>
  <si>
    <t>EXTRACTO DEL ACUERDO DE LA JUNTA DE GOBIERNO DE LA DIPUTACIÓN DE SEGOVIA DE 23 ENERO 2017, APROBACIÓN BASES CONCESIÓN DE AYUDAS A AYTOS O ENTIDADES LOCALES PROV. SEGOVIA PARA FINANCIAR PLAN REHABILITACIÓN CASAS CONSISTORIALES Y EDIFICIOS MUNICIPALES, 2017</t>
  </si>
  <si>
    <t>Subvención prevista nominativamente en el Presupuesto de la entidad a Centro Cultural Andaluz H.R. Virgen de Gracia</t>
  </si>
  <si>
    <t>CONVENIO DE COLABORACION ENTRE EL AYUNTAMIENTO DE TUI Y LA ASOCIACION AMIGOS DE LA CATEDRAL PARA PROGRAMA DE ACTIVIDADE DE MUSICA SACRA 2016 (ORGANIZACIÓN XXII CICLO IBERICO DE MUSICA SACRA)</t>
  </si>
  <si>
    <t>CONVENIO DE COLABORACION ENTRE AYUNTAMIENTO DE TUI Y LA "ANPA DIOMEDES" PARA PROGRAMA DE ACTIVIDADES EXTRAESCOLARES 2016: BIBLIOTECA, XADREZ, INGLÉZ, ZUMBA, ROBOTICA, COCIÑA, E SAÍDAS PEDAGÓXICAS</t>
  </si>
  <si>
    <t>EXTRACTO DEL ACUERDO DE LA JUNTA DE GOBIERNO DE LA DIPUTACIÓN DE SEGOVIA DE 23 DE ENERO DE 2017 DE APROBACIÓN DE BASES PARA LA CONCESIÓN DE AYUDAS A AYUNTAMIENTOS O ENTID. LOCALES DE LA PROVINCIA PARA FINANCIAR EL PLAN REDES 2017. SECCIÓN ALCANTARILLADO.</t>
  </si>
  <si>
    <t>SUBVENCION AYUDA SERVICIOS SOCIALES</t>
  </si>
  <si>
    <t>Subvención prevista nominativamente en el Presupuesto de la entidad a Cofradía Virgen de Gracia de Madrid</t>
  </si>
  <si>
    <t>Premios por asistencia al concurso de disfraces- Karnabas 2017, categoría Senior.</t>
  </si>
  <si>
    <t>CONVENIO DE COLABORACIÓN ENTRE AYUNTAMIENTO DE TUI Y LA "ANPA A PROTELIÑA PAZOS DE REIS" PARA PROGRAMA DE ACTIVIDADES EXTRAESCOLARES 2016: ACTIVIDADES Y SALIDA LUDICO-FORMATIVAS EN COLABORACIÓN CON LA ESCUELA</t>
  </si>
  <si>
    <t>CONVENIO DE COLABORACIÓN ENTRE AYUNTAMIENTO DE TUI Y LA "ANPA O MENCECER CEIP DE REBORDANS" PARA PROGRAMA ACTIVIDADES EXTRAESCOLARES 2016: aJEDREZ, IDIOMAS, MANUALIDADES, PATINAJE, BALONMANO Y NATACIÓN</t>
  </si>
  <si>
    <t>Ayudas para la realización de proyectos estratégicos de I+D 2017-2019</t>
  </si>
  <si>
    <t>Subvención prevista nominativamente en el Presupuesto de la entidad a Asoc. Vecinos Estación de la Romera: Fiestas S. Aurelio</t>
  </si>
  <si>
    <t>CONVENIO COLABORACION ENTRE EL AYUNTAMIENTO DE TUI Y LA "ANPA COLEGIO MARISTA SANTA MARIA" PARA PROGRAMA DE ACTIVIDADES EXTRAESCOLARES 2016: ALOHA, INGLES, JUDO, FUTBOL, ROBOTICA, BASKET Y CORO</t>
  </si>
  <si>
    <t>EXTRACTO DEL ACUERDO DE LA JUNTA DE GOBIERNO DE LA DIPUTACIÓN DE SEGOVIA DE 23 DE ENERO DE 2017, DE BASES PARA LA CONCESIÓN DE AYUDAS A AYUNTAMIENTOS O ENTIDADES LOCALES MENORES DE LA PROVINCIA PARA FINANCIAR EL PLAN DE REDES 2017, SECCIÓN ABASTECIMIENTO.</t>
  </si>
  <si>
    <t>RESOLUCION DE FECHA 25 OCTUBRE 2016, DE LA CONSEJERA INSULAR DEPORTES, POR LA QUE SE CONCEDE SUBVENCION PARA GASTOS DE LOS TECNICOS DEPORTIVOS ASIGNADOS PROMOCION DEPORTIVA BÁSICA CAMPAÑA 2016/2017 COMPRENSIVO MENSUALIDADES OCTUBRE-DICIEMBRE 2016</t>
  </si>
  <si>
    <t>CONVENIO COLABORACIÓN ENTRE AYUNTAMIENTO DE TUI Y LA "ANPA CEIP RANDUFE" PARA PROGRAMA DE ACTVIDADES EXTRAESCOLARES 2016:DEPORTIVAS Y EXCURSIONES</t>
  </si>
  <si>
    <t>DECRETO 1747 SUBVENCION DIRECTA PARA REFORMA DE LAS INSTALACIONES TERMICAS PARA AGUA CALIENTE SANITARIA</t>
  </si>
  <si>
    <t>Premios Karnabas 2017 en la categoría "Hostelería y comercio. Mejor establecimiento ambientado"</t>
  </si>
  <si>
    <t>Premios por asistencia al concurso de disfraces- KARNABAS 2017, categoría familiar</t>
  </si>
  <si>
    <t>Premios por asistencia al concurso de disfraces-KARNABAS 2017. Categoría Infantil</t>
  </si>
  <si>
    <t>Subvención prevista nominativamente en el Presupuesto de la entidad a Hnas, de la Cruz</t>
  </si>
  <si>
    <t>CONVENIO DE COLABORACION AYUNTAMIENTO DE TUI Y LA "ANPA TYDE (CRA) PARA PROGRAMA DE ACTIVIDADES EXTRAESCOLARES 2016: SAÍDAS-VISITAS CULTURAIS E ACTIVIDADE FIN DE CURSO</t>
  </si>
  <si>
    <t>CONVENIO DE COLABORACIÓN ENTRE AYUNTAMIENTO DE TUI Y LA "ANPA CEIP GUILLAREI SAN MAMEDE" PARA PROGRAMA DE ACTIVIDADES EXTRAESCOLARES 2016: VISITAS A MUSEOS E EXCURSIONS FORMATIVAS</t>
  </si>
  <si>
    <t>Convocan subvenciones destinadas a la Administración Local para la restauración de ermitas, iglesias, retablos y demás elementos singulares</t>
  </si>
  <si>
    <t>CONVENIO CLUB PATÍ LLIÇÀ D`AMUNT 2016</t>
  </si>
  <si>
    <t>SUBVENCION NOMINATIVA FAMP-2016</t>
  </si>
  <si>
    <t>Subvenión a Asociación Amigos Ilusión Cabalgata Reyes</t>
  </si>
  <si>
    <t>PRÓRROGA ORDEN AAA/1316/2015 DE 17 JUNIO, CONVOCA BECAS DE FORMACION PRACTICA PARA TITULADOS UNIVERSITARIOS EN MATERIA DE ECONOMIA Y COMERCIALIZACION PESQUERA</t>
  </si>
  <si>
    <t>CONVOCATORIA SUBV NOM FTCM 2016</t>
  </si>
  <si>
    <t>SUBVENCION NOMINATIVA FAO 2016</t>
  </si>
  <si>
    <t>SUBVENCION NOMINATIVA C.O.PSICOLOGIA AND.OCCIDENTAL 2016</t>
  </si>
  <si>
    <t>CONVOCATORIA PRESTACIONES A MENORES CURSOS 16-17 (ENERO A JUNIO 2017)</t>
  </si>
  <si>
    <t>EXTRACTO DEL ACUERDO DE LA JUNTA DE GOBIERNO DE LA DIPUTACIÓN DE SEGOVIA DE 23 DE ENERO DE 2017, DE APROBACIÓN DE BASES PARA LA CONCESIÓN DE AYUDAS A YUNTAMIENTOS O ENTIDADES LOCALES DE LA PROVINCIA PARA FINANCIAR OBRAS Y SUMINISTROS DE BAJO COSTE, 2017.</t>
  </si>
  <si>
    <t>Premios a la Cooperación 2017</t>
  </si>
  <si>
    <t>Premios Certamen Cooperativismo en la enseñanza 2017</t>
  </si>
  <si>
    <t>CONVENIO CON EL AYUNTAMIENTO DE PUERTO DEL ROSARIO PARA EL PLAN DE EMBELLECIMIENTO DE PUERTO LAJAS: FASE II</t>
  </si>
  <si>
    <t>SUBVENCION NOMINATIVA FAISEM 2016</t>
  </si>
  <si>
    <t>Conveni de col·laboració entre la Junta Local Fallera i l'Ajuntment de Xàtiva per a la execució d'actes fallers i concessió d'una subvenció directa per a l'exercici faller 2017</t>
  </si>
  <si>
    <t>SUBVENCION NOMINATIVA A LA UNIVERSIDAD DE SEVILLA USE FUNCIONAMIENTO CNA 2016</t>
  </si>
  <si>
    <t>SUBVENCION NOMINATIVA CSIC PARA CENTRO ISLA DE LA CARTUJA 2016</t>
  </si>
  <si>
    <t>SUBVENCION NOMINATIVA A LA UNIVERSIDAD UPO FUNCIONAMIENTO CABD 2016</t>
  </si>
  <si>
    <t>SUBVENCION NOMINATIVA ACCIONES DE AYUDA A LOS MAS NECESITADOS 2016</t>
  </si>
  <si>
    <t>ACUERDO 8 DEL CONSEJO RECTOR IASS DEL 28/11/2016 SUBVENCION DIRECTA PARA LA EJECUCION OBRAS CONSTRUCCION COMPLEJO ASISTENCIAL PARA PERSONAS CON DISCAPACIDAD INTELECTUAL EN LA AVDA. LA SALLE</t>
  </si>
  <si>
    <t>Convocatoria nominativa subvención ADF Fontfreda Prevención Incendios forestales</t>
  </si>
  <si>
    <t>SUBVENCION NOMINATIVA AL CSIC PARA LA CASA DE LA CIENCIA 2016</t>
  </si>
  <si>
    <t>subvención directa por convenio a Societat Coral Erato  para el proyecto de sala de baile durante los meses de noviembre y diciembre de 2016</t>
  </si>
  <si>
    <t>Convocatoria de Ayudas a los estudios musicales para el curso 2016-2017</t>
  </si>
  <si>
    <t>CONVENIO COLABORACION ENTRE AYUNTAMIENTO DE TUI Y "CEP CALDELAS" PARA PROGRAMA ACTIVIDADES EXTRAESCOLARES 2016: MANUALIDADES, BALONMANO, BALONCESTO Y BIBLIOTECA</t>
  </si>
  <si>
    <t>CONVOCATORIA INSTRUMENTAL - APROBACIÓN DE LA FIRMA DE UN CONVENIO DE COLABORACIÓN CON COOPERATIVA AGRÍCOLA SANTA EULALIA, EN MATERIA DE INVERSIONES PARA EL AÑO 2016</t>
  </si>
  <si>
    <t>CONVOCATORIA AYUDAS A LA PRODUCCIÓN PROYECTOS MUSICALES 2017</t>
  </si>
  <si>
    <t>CONVOCATORIA DE SUBVENCIONES ORDINARIAS A ENTIDADES CULTURALES DE GETXO PARA EL DESARROLLO DE SU ACTIVIDAD HABITUAL EN 2017</t>
  </si>
  <si>
    <t>AYUDAS A LA PRODUCCION DE CORTOMETRAJES EN 2017</t>
  </si>
  <si>
    <t>CONVENIO DE COLABORACION ENTRE EL AYUNTAMIENTO DE TUI Y LA "ANPA AS OLIVAS" PARA EL PROGRAMA DE ACTIVIDADES EXTRAESCOLARES 2016:INFORMÁTICA, INGLÉS, JUDO, KUG-FU, MANUALIDADES....</t>
  </si>
  <si>
    <t>Convocatoria de subvenciones del Ayuntamiento de Vitoria-Gasteiz a asociaciones y federaciones de asociaciones de vecinos y vecinas.Año 2017.</t>
  </si>
  <si>
    <t>AYUDAS A LA PROMOCIÓN DE LARGOMETRAJES EN 2017</t>
  </si>
  <si>
    <t>Convocatoria subvenciones en régimen de concurrencia competitiva de les entidades o asociaciones del municipio</t>
  </si>
  <si>
    <t>Subv.excepcional a la Diputacion de Huelva para la celebracion del 525 aniversario descubrimiento de América</t>
  </si>
  <si>
    <t>AYUDAS A EMPRESAS PARA REALIZAR ACTIVIDADES DE TEATRO Y DANZA EN 2017</t>
  </si>
  <si>
    <t>CONVENIO DE COLABORACION ENTRE AYUNTAMIENTO DE TUI Y HERMANITAS E LOS ANCIANOS DESAMPARADOS-RESIDENCIA SAN TELMO PARA PROGRAMA DE ANTENCIÓN Y CUIDADO DE RESIDENTES QUE CARECEN DE RECURSOS ECONÓMICOS PERTENECIENTES AL AYUNTAMIENTO DE TUI 2016</t>
  </si>
  <si>
    <t>CONVENIO CLUB PATINATGE ARTÍSTIC 2016</t>
  </si>
  <si>
    <t>Subvención nominativa Fundación Gresol Projecte Home</t>
  </si>
  <si>
    <t>Decreto renovación contrato La Media Maratón 2011</t>
  </si>
  <si>
    <t>CONVENIO COLABORACION ENTRE AYUNTAMIENTO DE TUI Y MONASTERIO SANTA MARIA CONCEPCION-HNAS CLARISAS PARA MANTENIMIENTO DEL MONASTERIO DE LAS CLARISAS DE TUI, Punto de referencia para peregrinos y visitantes de Tui, que forma parte del Conjunto Artístico Mon</t>
  </si>
  <si>
    <t>Resolución de 30 de noviembre de 2015 por la que se establecen las bases reguladoras para la concesión, de las ayudas del Programa Conecta Pyme para foemntar la cooperación entre las pymes y los demás agentes del sistema regional de innovación</t>
  </si>
  <si>
    <t>Convocatoria de una beca de postgrado para jóvenes de la provincia de Valencia</t>
  </si>
  <si>
    <t>CONVOCATORIA SUBVENCIONES CULTURA, ACCION SOCIAL Y DEPORTE 2016 - ASOCIACIONES</t>
  </si>
  <si>
    <t>CONVOCATORIA PARA LA CONCESIÓN DE PREMIOS EN CONCURRENCIA COMPETITIVA, DE LA XIX EDICIÓN DEL FESTIVAL CORTO DE CIUDAD REAL 2017</t>
  </si>
  <si>
    <t>CONVENIO COLABORACION ENTRE AYUNTAMIENTO DE TUI Y ASOCIACIÓN SOLIDARIEDADE GALEGA CO POBO SAHARAUI PARA PROGRAMA VACACIONS EN PAZ NO CONCELLO DE TUI 2016 (Acollemento 2 menores saharauis por familias de Tui)</t>
  </si>
  <si>
    <t>convenio  Asociación Comité Español de la UNRWA, para el desarrollo del proyecto “Alimentos para la supervivencia de la población desplazada por el conflicto en Siria”, año 2016.</t>
  </si>
  <si>
    <t>ORDEN DRS/74/2017, de 24 de enero , del Consejero de Desarrollo Rural y Sostenibilidad, por la que se convocan subvenciones destinadas a la mejora de la producción y comercialización de los productos de la apicultura, para el año 2017</t>
  </si>
  <si>
    <t>convocatòria de subvencions XSLPE per a projectes i accions de promoció econòmica adreçada entitats adherides a la xarxa de serveis locals de promoció econòmica</t>
  </si>
  <si>
    <t>CONVENIO DE COLABORACION ENTRE AYUNTAMIENTO DE TUI Y ACEESCA PARA EL PROBRAMA"OCIO Y VIDA SOCIAL PARA LA INTEGRACION DE PERSONAS CON DISCAPACIDAD INTELECTUAL 2016" DE LAS QUE SERAN BENEFICIARIOS VECINOS DE TUI</t>
  </si>
  <si>
    <t>SUBVENCION NOMINATIVA FUNDACIÓN ESPACIOS NATURALES DE ANDALUCIA(ANDANATURA</t>
  </si>
  <si>
    <t>subvención directa por convenio a Fundació Música Solidària  para la organización del concierto solidàrio El Mesias de Händel</t>
  </si>
  <si>
    <t>CONVENIO COLABORACION AYUNTAMIENTO DE TUI Y SAN XEROME EMILIANI PARA PROGRAMA XANTAR USUARIOS DE TUI 2016</t>
  </si>
  <si>
    <t>Decreto minuta de convenio entre la Fundación APADIS y el PM de Deportes</t>
  </si>
  <si>
    <t>CONVENIO DE COLABORACION AYUNTAMIENTO DE TUI Y ASOCIACION ALCOHOLICOS REHABILITADOS BAIXO MIÑO PARA "XVII CONGRESO REXIONAL DE ALCOHOLISMO" A CELEBRAR EN TUI</t>
  </si>
  <si>
    <t>CONVENIO DE COLABORACION ENTRE AYUNTAMIENTO DE TUI Y ASOCIACION AVELAIÑA PARA EL PROYECTO FISICAMENTE ACTIVO, MENTALMENTE SALUDABLE 2016 DEL QUE SERÁN BENEFICIARIOS VECINOS DE TUI</t>
  </si>
  <si>
    <t>SUBVENCIONES INTITUCIONALES PARA ENTIDADES IMPLANTADAS EN MELILLA PARA EL DESARROLLO DE PROGRAMAS Y ACTIVIDADES FÍSICAS SALUDABLES NO COMPETITIVAS, 2016</t>
  </si>
  <si>
    <t>Convenio Proactiva Open Arms 2016</t>
  </si>
  <si>
    <t>CONVENIO COLABORACION AYUNTAMIENTO DE TUI Y LA ASOCIACION ESPAÑOLA CONTRA O CANCRO-XUNTA COMARCAL DO BAIXO MIÑO PARA O PROGRAMA ATENCION BIO-PSICO SOCIAL E PREVENCIÓN A ENFERMOS DE CANCRO, FAMILIARES E POBOACION EN XERAL DO CONCELLO DE TUI</t>
  </si>
  <si>
    <t>SUBVENCIÓN NOMINATIVA GURUTZE GORRIA - EMERGENCIA TERREMOTO ECUADOR</t>
  </si>
  <si>
    <t>SUBVENCION NOMINATIVA A LA ASOCIACION BIKARTE</t>
  </si>
  <si>
    <t>ELECTRIFICACIÓN EN BAJA TENSIÓN 400/230 V DEL RECINTO FERIAL</t>
  </si>
  <si>
    <t>SUBVENCIÓN PARA EL PAGO DEL VEHÍCULO POLICÍA LOCAL ABONADO POR EL AYUNTAMIENTO</t>
  </si>
  <si>
    <t>EVACUACIÓN DE AGUAS RESIDUALES EN AVENIDA DE ANTONIO SÁNCHEZ BONIL</t>
  </si>
  <si>
    <t>ABONO FACTURAS PAGOS REALIZ. GASTOS OCASIONADOS POR DAÑOS CAIDA RAYO EN CASTILLO</t>
  </si>
  <si>
    <t>PAGOS DE REPARACIÓN DAÑOS INFRAESTRUCTURAS MUNICIPALES EN SANTIAGO DE LA ESPADA</t>
  </si>
  <si>
    <t>REPARACIÓN RED DE SANEAMIENTO DE ARROYO FRÍO</t>
  </si>
  <si>
    <t>PROTECCIÓN DEL CAUCE EN ARROYO GACHASMIGAS A SU PASO POR EL SECTOR 2</t>
  </si>
  <si>
    <t>ADQUISICIÓN VEHÍCULO PARA LA POLICÍA LOCAL</t>
  </si>
  <si>
    <t>ADQUISICIÓN DISPOSITIVO ELECTRO-ÓSMOSIS PARA CONTROL DE HUMEDADES EN CASTILLO</t>
  </si>
  <si>
    <t>PAVIMENTACIÓN CAMINO CONEXIÓN ENTRE C/ BOMBO Y CTERA. DE VILLANUEVA</t>
  </si>
  <si>
    <t>CONSERVACIÓN MUROS INTERIORES CASTILLO DEL TROVADOR MACÍAS</t>
  </si>
  <si>
    <t>PAGOS REPARACIÓN DAÑOS OCASIONADOS EN  ESPACIOS PÚBL. POR TORMENTA DE 30/08/15</t>
  </si>
  <si>
    <t>PAGO DE LAS OBRAS DE SUSTIT. SANEAM. ENTRE  CALLES CHORREADERO Y 28 DE FEBRERO</t>
  </si>
  <si>
    <t>ASFALTADO VÍA ADYACENTE PLAZA REY JUAN CARLOS I, DE GARCÍEZ</t>
  </si>
  <si>
    <t>SUBVENCION A CRUZ ROJA PARA PROGRAMA OPERATIVO PLURIRREGIONAL LUCHA CONTRA LA DISCRIMINACION</t>
  </si>
  <si>
    <t>EQUIPAMIENTO PARA REPARACIÓN EN LA PISCINA MUNICIPAL</t>
  </si>
  <si>
    <t>DOTACIÓN EQU. TV PLASMA Y BARRA DE SONIDO AL REAL PÓSITO DE LABRADORES Y DIEZMO</t>
  </si>
  <si>
    <t>LIMPIEZA Y DESBROCE DEL BARRANCO Y DEL PUENTE DEL PARAJE DEL SUMIDERO</t>
  </si>
  <si>
    <t>SUVBENCION A SILOE PARA PROGRAMA DE MANTENIMIENTO RESIDENCIA ESTUDIANTES DISCAPACITADOS</t>
  </si>
  <si>
    <t>SUBVENCIÓN CONVENIO UNIVERSIDAD DE JAÉN: LAS EDADES DE LAS MUJERES ÍBERAS, LA RITUALIDAD FEMENINA EN LAS COLECCIONES DEL MUSEO DE JAÉN</t>
  </si>
  <si>
    <t>SUBVENCION ASOCIAC. CARITAS PROGRAMA INTERV. CON INFANC. Y FAMIL. CON DIFICULDAD O RIESGO SOCIAL</t>
  </si>
  <si>
    <t>PUBL. INFORM. PANELES APP Y C. QR SESQUIENTENARIO FERROCARRIL EST. LINARES-BAEZA</t>
  </si>
  <si>
    <t>SUBVENCION  AFIXA PARA PROGRAMA RED APOYO PUEBLOS, SEGUIMIENTO Y EXPANSIÓN</t>
  </si>
  <si>
    <t>SUBVENCION FEDERACION ALZEHIMER PARA PROGRAMA PREVENCION APARICION DE DEMENCIAS</t>
  </si>
  <si>
    <t>FEC - FESTIVAL EUROPEO DE CORTOMETRAJES DE REUS</t>
  </si>
  <si>
    <t>Convenio Colaboración Universidad Miguel Hernandez - Catedra Pere Ibarra 2016</t>
  </si>
  <si>
    <t>Convenio Colaboración Universidad Miguel Hernandez - Catedra Misteri d'Elx 2016</t>
  </si>
  <si>
    <t>Convenio Colaboración Universidad Miguel Hernandez - Cátedra Miguel Hernández 2016</t>
  </si>
  <si>
    <t>Subvencion Nominativa a LA FUNDACIÓN ANDALUZA PARA EL DESARROLLO AEROESPACIAL (FADA) Desarrollo proyecto "Aeroemprende Andalucía"</t>
  </si>
  <si>
    <t>Convenio Colaboración Asociación productores y comercializadores de la Granada de Elche 2016</t>
  </si>
  <si>
    <t>Convenio Colaboración Associació per el Desenvolupament Rural del Camp d'Elx 2016</t>
  </si>
  <si>
    <t>SUBVENCION NOMINATIVA A LA FUNDACION ANDALUZA PARA LA GESTION DE LA INVESTIGACION EN SALUD DE SEVILLA (FISEVI) PARA EL INSTITUTO DE BIOMEDICA DE SEVILLA IBIS 2016 2016</t>
  </si>
  <si>
    <t>Convenio de Colaboración La Unió de Llauradors i Ramaders de Elche</t>
  </si>
  <si>
    <t>Convenio Colaboración Cruz Roja Española Asamblea local de Elche 2016</t>
  </si>
  <si>
    <t>SUBVENCIÓN NOMINATIVA 2016 CABIMER GASTOS FUNCIONAMIENTO</t>
  </si>
  <si>
    <t>SUBVENCION NOMINATIVA A LA FUNDACION PROGRESO Y SALUD PARA GENYO 2016</t>
  </si>
  <si>
    <t>BASES DE CONVOCATORIA DE CONCESIÓN DE SUBVENCIONES DESTINADAS A LA ORGANIZACIÓN Y REALIZACIÓN DE EVENTOS DEPORTIVOS Y PARTICIPACIÓN EN COMPETICIONES DE AMBITO NACIONAL E INTERNACIONAL 2017</t>
  </si>
  <si>
    <t>DECRETO 1680 SUBVENCION DIRECTA PARA REFORMA "HOSPITAL RESIDENCIA DE ANCIANOS NUESTRA SEÑORA DE LA CONCEPCION"</t>
  </si>
  <si>
    <t>BASES SUBVENCIONES A DEPORTISTAS DE ALTO NIVEL O RENDIMIENTO DE ALMUSSAFES 2017</t>
  </si>
  <si>
    <t>BASES PARA LA CONCESIÓN DE SUBVENCIONES ORDINARIAS PARA ACTIVIDADES A REALIZAR POR LOS CLUBES Y ENTIDADES DEPORTIVAS DE ALMUSSAFES 2017</t>
  </si>
  <si>
    <t>Convocatoria Pública para la Concesión de Ayudas de Rehabilitación de Vivienda</t>
  </si>
  <si>
    <t>BASES SUBVENCIONES A JOVENES DEPORTISTAS DE ALMUSSAFES 2017</t>
  </si>
  <si>
    <t>subvención directa por convenio al Consell Local de Joventut de Figueres para el proyecto de aula para estudiantes universitarios durante los días festivos</t>
  </si>
  <si>
    <t>Resolución de la Diputada-Delegada de Deportes de 17 de noviembre de 2016 aprobando convocatoria del programa 290 Otras prioridades de Deportes: Funcionamiento Oficinas Zonales</t>
  </si>
  <si>
    <t>CARRERAS  POPULARES, COPA DIPUTACIÓN 2017</t>
  </si>
  <si>
    <t>Anexo de Proyectos de Internacionalización, Innoexport en el marco del Convenio Marco de Colaboración para la mejora e impulso de la productividad y la competitividad del Tejido Empresarial de la Isla de Tenerife 2016-2020.</t>
  </si>
  <si>
    <t>DECRETO 1712 SUBVENCION DIRECTA PARA EQUIPAMIENTO CENTRO RESIDENCIAL</t>
  </si>
  <si>
    <t>subvención directa por convenio a la AAVV Turó Baix para el sustento de la sede de la entidad durante el año 2016</t>
  </si>
  <si>
    <t>EDICIÓN 2014 DEL PROGRAMA EMPLEAVERDE EN EL MARCO DEL PROGRAMA OPERATIVO ADAPTABILIDAD Y EMPLEO DEL FSE PARA EL PERÍODO 2007-2013</t>
  </si>
  <si>
    <t>CONVENIO DE COOPERACIÓN ENTRE A SECRETARÍA XERAL PARA O DEPORTE DA XUNTA DE GALICIA E O CONCELLO DE SAN CIBRAO DAS VIÑAS (OURENSE) PARA SUBMINISTRO EQUIPAMENTO DE MOBILIARIO PARA XIMNASIO MUNICIPAL</t>
  </si>
  <si>
    <t>BASES SUBVENCIONES A DEPORTISTAS CON DIVERSIDAD FUNCIONAL-DEPORTE ADAPTADO DE ALMUSSAFES 2017</t>
  </si>
  <si>
    <t>Asignación a grupos políticos Diputación de Sevilla</t>
  </si>
  <si>
    <t>SUBVENCIÓN NOMINATIVA ASOCIACIÓN DEPORTIVA UNIÓN DEPORTIVA DE SANTALECINA PARA ACTIVIDADES DEPORTIVAS</t>
  </si>
  <si>
    <t>Acuerdo de 11 de enero de 2017 del Pleno de la Diputación de Alicante por el que se convocan subvenciones en 2017 a favor de entidades locales de la provincia de Alicante para realización y mejora infraestructuras hidráulicas a ejecutar por Diputación.</t>
  </si>
  <si>
    <t>Subvención nominativa a SECPRE Ley PGE 2016</t>
  </si>
  <si>
    <t>SUBVENCIÓN ANEXO II A LA CÁMARA DE COMERCIO, INDUSTRIA Y NAVEGACIÓN DE S/C DE TENERIFE PARA DESARROLLO DEL PROGRAMA CONSOLÍDATE</t>
  </si>
  <si>
    <t>Subvenció a Associació AMIC-UGT</t>
  </si>
  <si>
    <t>SUBVENCIÓN NOMINATIVA ASOCIACIÓN DE VECINOS SAN MIGUEL DE ESTICHE PARA ACTIVIDADES CULTURALES</t>
  </si>
  <si>
    <t>Subvención nominativa a FUNDACION CASA DEL CORAZON Ley PGE 2016</t>
  </si>
  <si>
    <t>SUBVENVION NOMINATIVA UICN OFICINA MEDITERRANEO CAPITULO IV</t>
  </si>
  <si>
    <t>SUBVENCIÓN NOMINATIVA ASOCIACIÓN RONDALLA AL RAN DEL RECERCILLO DE ESTICHE PARA ACTIVIDADES CULTURALES</t>
  </si>
  <si>
    <t>SUBVENCIÓN NOMINATIVA UNIVERSIDAD DE CÓRDOBA 2016</t>
  </si>
  <si>
    <t>Subvención nominativa a FUNDACIÓN ONCE LEY PGE 2016</t>
  </si>
  <si>
    <t>SUBVENCIÓN NOMINATIVA ASOCIACIÓN T.E. VIRGEN DEL ROSARIO DE SANTALECINA PARA ACTIVIDADES CULTURALES</t>
  </si>
  <si>
    <t>Subvención a Fundació privada centre d'higiene mental Orienta</t>
  </si>
  <si>
    <t>SN 2016 RA. CÓRDOBA DE CIENCIAS, B. ÁRTES Y N. ÁRTES</t>
  </si>
  <si>
    <t>Acuerdo de 11 de enero de 2017 del Pleno de la Diputación de Alicante por el que se convocan subvenciones en 2017 a favor de entidades locales de la provincia de Alicante para coadyuvar en financiación infraestructuras hidráulicas que ejecuten las mismas.</t>
  </si>
  <si>
    <t>SN 2016 RA. MEDICINA Y CIRUGÍA DE CÁDIZ</t>
  </si>
  <si>
    <t>SUBVENCIÓN DIRECTA PARA FOMENTO DEL DEPORTE PARALÍMPICO</t>
  </si>
  <si>
    <t>SN 2016 RA BELLAS ÁRTES NTRA. SRA. DE LAS ANGUSTIAS</t>
  </si>
  <si>
    <t>SN 2016 A. DE C. MATEMÁTICAS, FÍSICO-QUIMICAS Y N. GRANADA</t>
  </si>
  <si>
    <t>SUBV. NOMINATIVA FUNDACION FERNANDO QUIÑONES</t>
  </si>
  <si>
    <t>SUBVENCIÓN DIRECTA PARA CLUB DE AJEDREZ DE SAN MATEO</t>
  </si>
  <si>
    <t>SN 2016 A. C. SOCIALES Y MEDIO AMBIENTE  DE ANDALUCIA</t>
  </si>
  <si>
    <t>SUBVENCIÓN ANEXO II A LA CÁMARA DE COMERCIO, INDUSTRIA Y NAVEGACIÓN DE S/C DE TENERIFE PARA DESARROLLO DEL PROGRAMA DE APOYO EMPRESARIAL A LAS MUJERES (PAEM)</t>
  </si>
  <si>
    <t>S.N. R. ACADEMIA HISPANOAMERICANA DE CIENCIAS, ARTES Y LETRAS DE CÁDIZ</t>
  </si>
  <si>
    <t>Convenio Ayuda Humanitaria con AECID</t>
  </si>
  <si>
    <t>SUBVENCIÓN DIRECTA PARA CLUB DE GIMNASIA RÍTMICA NÁYADE</t>
  </si>
  <si>
    <t>SUBV. NOMINATIVA FUNDACION MACHADO</t>
  </si>
  <si>
    <t>SUBVENCIÓN NOMINATIVA ASOCIACIÓN T. E. SAN ANTÓN DE POMAR PARA ACTIVIDADES CULTURALES</t>
  </si>
  <si>
    <t>SUBV. NOMINATIVA FUNDACION FRANCISCO AYALA</t>
  </si>
  <si>
    <t>EDICIÓN 2012 LINEA I DEL PROGRAMA EMPLEAVERDE EN EL MARCO DEL PROGRAMA OPERATIVO ADAPTABILIDAD Y EMPLEO DEL FSE PARA EL PERÍODO 2007-2013</t>
  </si>
  <si>
    <t>CONVENIO DE COOPERACIÓN ENTRE A SECRETARÍA XERAL PARA O DEPORTE DA XUNTA DE GALICIA E O CONCELLO DE OÍMBRA (OURENSE) PARA O ACONDICIONAMENTO DO VESTIARIO DO CAMPO DE FÚTBOL DE SAN CIBRAO</t>
  </si>
  <si>
    <t>SUBVENCIÓN NOMINATIVA PARQUE DE LAS CIENCIAS 2016</t>
  </si>
  <si>
    <t>SUBVENCIÓN DIRECTA PARA ASOCIACIÓN JUVENIL MINIVÓLIDOS TINAMAR</t>
  </si>
  <si>
    <t>SUBVENCIÓN NOMINATIVA ASOCIACIÓN DE MUJERES LA POMAREDA DE POMAR PARA ACTIVIDADES CULTURALES</t>
  </si>
  <si>
    <t>Acuerdo del Pleno provincial en sesión ordinaria de 23 de diciembre de 2016, por el que se acuerda la Convocatoria Bienal (2017-2018) para la incorporación de nuevos municipios al Programa de organización y equipamiento de archivos municipales.</t>
  </si>
  <si>
    <t>Subvención a Associació de familiars d'Alzheimer del Baix Llobregat</t>
  </si>
  <si>
    <t>SUBVENCIÓN NOMINATIVA ASOCIACIÓN DE MUJERES LOS ESTRIBOS DE SANTALECINA PARA ACTIVIDADES CULTURALES</t>
  </si>
  <si>
    <t>CARNESTOLTES 2017</t>
  </si>
  <si>
    <t>CONVENI 2016 ESCOLA ESTEL</t>
  </si>
  <si>
    <t>CONVENI 2016 AMPA ESCOLA SANT JERONI</t>
  </si>
  <si>
    <t>CONVENI 2016 CREU ROJA ESPANYOLA</t>
  </si>
  <si>
    <t>CONVENI 2016 CARITAS DIOCESANA</t>
  </si>
  <si>
    <t>CONVENI 2016 GRUP DE RECERQUES HISTÒRIQUES</t>
  </si>
  <si>
    <t>Subvención a Club Atletisme en concepto de Pujada a peu a Sant Ramon</t>
  </si>
  <si>
    <t>activitats audiovisual</t>
  </si>
  <si>
    <t>III PREMI DE NARRATIVA CURTA I POESIA "LA SAGRERA"</t>
  </si>
  <si>
    <t>CONVENIO DONANTES BIERZO 2016</t>
  </si>
  <si>
    <t>CONVENIO DONANTES LEON 2016</t>
  </si>
  <si>
    <t>CONVOCATORIA SUBV.NOMINATIVA RED-2016. UNIV. CÓRDOBA-CDE</t>
  </si>
  <si>
    <t>SUBVENCIÓN NOMINATIVA A FUNDACION LEGADO ANDALUSÍ</t>
  </si>
  <si>
    <t>CONCESIÓN DE AYUDAS PARA LA MEJORA DE LA CONECTIVIDAD INALÁMBRICA DEL SECTOR HOTELERO (HOTELES CON RED)</t>
  </si>
  <si>
    <t>Subvención nomnativa a la entidad Associació Ressò-Taller de comunicació de gent gran</t>
  </si>
  <si>
    <t>LÍNIA DE BEQUES EN MATÈRIA D`ESPORTS</t>
  </si>
  <si>
    <t>AJUTS SERVEI MENJADOR LLAR D`INFANTS 2015</t>
  </si>
  <si>
    <t>SUBVENCIONS CULTURALS I RECREATIVES</t>
  </si>
  <si>
    <t>SUBVENCIONS ACTIVITATS ASSISTENCIALS</t>
  </si>
  <si>
    <t>Subvención nominativa a l'Assemblea de Creu Roja Sant Boi de Llobregat</t>
  </si>
  <si>
    <t>SUBVENCIÓN NOMINATIVA  ASOCIACIÓN FOLCLÓRICA ANTONIO  PÉRIZ DE SANTALECINA PARA ACTIVIDADES CULTURALES</t>
  </si>
  <si>
    <t>SUBVENCIÓN NOMINATIVA PPI</t>
  </si>
  <si>
    <t>SUBVENCIONES INSTITUCIONALES POR PROCEDIMEINTO DE CONCURRENCIA COMPETITIVA PARA ENTIDADES DEPORTIVAS IMPLANTAS EN MELILLA PARA EL DESARROLLO DE PROGRAMAS DEPORTIVOS EN LA CIUDAD DE MELILLA, 2016</t>
  </si>
  <si>
    <t>AÑO 2015-Convocatoria de concesión de ayudas de la Fundación Biodiversidad, en régimen de concurrencia competitiva, para el fomento de la información ambiental en los medios de comunicación 2015.</t>
  </si>
  <si>
    <t>SUBVENCIÓN NOMINATIVA RONDALLA AIRES DEL CINCA DE POMAR PARA ACTIVIDADES CULTURALES</t>
  </si>
  <si>
    <t>Acuerdo del Pleno provincial de 23 de diciembre de 2016, por el que se acuerda la Convocatoria Bienal (2017-2018) para la incorporación de nuevos municipios al Programa de gestión, actualización y mantenimiento de archivos municipales ya organizados.</t>
  </si>
  <si>
    <t>SUBVENCIÓN A LA FUNDACIÓN PRINCESA DE ASTURIAS PARA LA ENTREGA DE LOS PREMIOS PRINCESA 2016.</t>
  </si>
  <si>
    <t>AÑO 2015-Convocatoria de concesión de ayudas de la Fundación Biodiversidad, en régimen de concurrencia competitiva, para la realización de actividades en el ámbito de la biodiversidad terrestre, biodiversidad marina y litoral, el cambio climático y la cal</t>
  </si>
  <si>
    <t>CONVENIO DE COLABORACIÓN ASOCIACIÓN CULTURAL PEÃ¿A LOS CUCOS</t>
  </si>
  <si>
    <t>SUBVENCION AMPA CEIPSO MARIA MOLINER CURSO 2016 2017</t>
  </si>
  <si>
    <t>SUBVENCION AMPA IES LAS ENCINAS CURSO 2016/2017</t>
  </si>
  <si>
    <t>AÑO 2014-Convocatoria de concesión de ayudas de la Fundación Biodiversidad, en régimen de concurrencia competitiva, para la realización de actividades en el ámbito de la biodiversidad terrestre, biodiversidad marina y litoral, el cambio climático y la cal</t>
  </si>
  <si>
    <t>CONVENIO DE COOPERACIÓN ENTRE A SECRETARÍA XERAL PARA O DEPORTE DA XUNTA DE GALICIA E O CONCELLO DE A ESTRADA (PONTEVEDRA) PARA A REFORMA DO PAVILLÓN PÉREZ VIONDI</t>
  </si>
  <si>
    <t>Convocatoria de ayudas al sector vitivinícola de la Comunitat Valenciana para la promoción en mercados de terceros países</t>
  </si>
  <si>
    <t>AÑO 2013-Convocatoria de concesión de ayudas de la Fundación Biodiversidad, en régimen de concurrencia competitiva, para la realización de actividades en el ámbito de la biodiversidad terrestre, biodiversidad marina y litoral, el cambio climático y la cal</t>
  </si>
  <si>
    <t>CONCIERTO SANITARIO PARA EL CONTROL DE COLONIAS DE GATOS</t>
  </si>
  <si>
    <t>SUBVENCIÓN AMPAS CENTROS EDUCATIVOS PÚBLICOS CURSO 2016/2017</t>
  </si>
  <si>
    <t>CONVOCATORIA PARA LA CONCESIÓN DE SUBVENCIONES EN MATERIA DE CULTURA, 2016</t>
  </si>
  <si>
    <t>CONVOCATORIA PARA LA CONCESIÓN DE SUBVENCIONES EN MATERIA DE FOMENTO DE LA NATALIDAD. AÑO 2017</t>
  </si>
  <si>
    <t>AÑO 2010-CONVOCATORIA  CONCESIÓN DE AYUDAS EN RÉGIMEN DE CONCURRENCIA COMPETITIVA, PARA LA REALIZACIÓN DE ACTIVIDADES EN EL ÁMBITO DE LA BIODIVERSIDAD, EL CAMBIO CLIMÁTICO Y EL DESARROLLO SOSTENIBLE EN EL EJERCICIO 2010</t>
  </si>
  <si>
    <t>CONVENIO DE COOPERACIÓN ENTRE A SECRETARÍA XERAL PARA O DEPORTE DA XUNTA DE GALICIA E O CONCELLO DE VALADOURO (LUGO) PARA O ACONDICIONAMENTO DE TERREO PARA A PRÁCTICA DEPORTIVA DE TIRO CON ARCO</t>
  </si>
  <si>
    <t>SUBVENCIONES EMPRENDEDORES PARA EL FOMENTO DEL AUTOEMPLEO</t>
  </si>
  <si>
    <t>CONVENIO CLUB BÀSQUET 2016</t>
  </si>
  <si>
    <t>CONVENIO AMUNT CLUB CICLISTA 2016</t>
  </si>
  <si>
    <t>DECRETO 1746 SUBVENCION DIRECTA INSTALACION AGUA CALIENTE SANITARIA PARA EL CENTRO OCUPACIONAL DE PERSONAS CON DISCAPACIDAD, EN SAN JOSE</t>
  </si>
  <si>
    <t>BASES REGULADORAS DE LA CONCESIÓN DE AYUDAS  DEL AYUNTAMIENTO DE  ALAMEDA PARA SUBVENCIONES A UNIVERSITARIOS DE GRADO, FP E IDIOMAS</t>
  </si>
  <si>
    <t>SUBVENCION CELEBRACION SAN SEBASTIAN</t>
  </si>
  <si>
    <t>CONVOCATORIA PARA LA CONCESIÓN DE SUBVENCIONES EN MATERIA DE DEPORTE, EJERCICIO 2016</t>
  </si>
  <si>
    <t>RESOLUCION DEL 14 DE NOVIEMBRE DE 2016, DE LA CONSEJERA INSULAR DE DEPORTES, DE LA CONCESION DE UNA SUBVENCION NOMINATIVA, PATICIPACION EN LA LIGA CANARIA DE PRIMERA DIVISION AUTONOMICA MASCULINO DE BALONCESTO</t>
  </si>
  <si>
    <t>CONCESIÓN DIRECTA DE SUBVENCIÓN (NOMINATIVA) ARTICULADA MEDIANTE RESOLUCIÓN A JUNTA DE GOBIERNO IASS (CALATAYUD)</t>
  </si>
  <si>
    <t>CICLE DE CONCERTS DE MÚSICA DE COBLA_2017.</t>
  </si>
  <si>
    <t>CONVOCATORIA INSTRUMENTAL - CONVENI DE COL·LABORACIÓ ENTRE EL CONSELL INSULAR D'EIVISSA, LA DIÒCESI D'EIVISSA I FORMENTERA I L'AJUNTAMENT DE SANTA EULÀRIA DES RIU PER A LA REHABILITACIÓ DE L'ESGLÉSIA DE LA MARE DE DÉU DE JESÚS (FASE II).</t>
  </si>
  <si>
    <t>CULTURA - CONVOCATORIA DE AYUDAS Y SUBVENCIONES POR LA PROGRAMACIÓN DE ACTIVIDADES CULTURALES DEL 1ER. CUATRIMESTRE DE 2017</t>
  </si>
  <si>
    <t>VIVIENDA-2016-AYUDAS Y SUBVENCIONES LOS PROPIETARIOS DE LA VIVIENDA DE LA C/ MOSSEN COY, 30, 4Âª 1Âª</t>
  </si>
  <si>
    <t>VIVIENDA-2016-AYUDAS Y SUBVENCIONES A LA COMUNIDAD DE PROPIETARIOS DE LA C/ MOSSEN COY, 30 PARA LA INSTALACIÓN DEL ASCENSOR</t>
  </si>
  <si>
    <t>SUBVENCIÓN NOMINATIVA ASOCIACIÓN AMPA SAN SALVADOR  DE SANTALECINA PARA ACTIVIDADES CULTURALES</t>
  </si>
  <si>
    <t>EDICIÓN 2017 PREMIOS DE CARNAVAL RÚA ADULTOS</t>
  </si>
  <si>
    <t>CONVENIO CORAL XUNTANZA COVELO</t>
  </si>
  <si>
    <t>SUBVENCION NOMINATIVA UMU CAMPUS EXTERNOS 2017, ORGANIZACION, GESTION Y ACTIVIDADES</t>
  </si>
  <si>
    <t>SUBVENCION NOMINATIVA PARA EL DESARROLLO DEL PROYECTO "DISMINUIDA LA MORTALIDAD/MORBILIDAD ENTRE LA POBLACION SAHARAUI REFUGIADA"</t>
  </si>
  <si>
    <t>CONVENIO DE COLABORACIÓN ENTRE EL AYUNTAMIENTO DE CABRA Y EL INSTITUTO DE HIJAS DE MARÍA RELIGIOSAS DE LAS ESCUELAS PÍAS</t>
  </si>
  <si>
    <t>CONVENIO COVELO CLUB DE FÚTBOL</t>
  </si>
  <si>
    <t>SUBVENCIÓN NOMINATIVA ASOCIACIÓN AMPA DE ESTICHE DE CINCA PARA ACTIVIDADES CULTURALES</t>
  </si>
  <si>
    <t>Acuerdo nº 14/17, de 20 de enero, de la Junta de Gobierno de la Diputación de Valladolid, por la que se convocan becas dentro del programa de movilidad "Keep Moving Valladolid"</t>
  </si>
  <si>
    <t>CONVENIO ANPA CEIP ANTONIO BLANCO</t>
  </si>
  <si>
    <t>AYUDAS PARA LA EDUCACIÓN CURSO 2016-2017</t>
  </si>
  <si>
    <t>CONVENIO CD COVELO FS</t>
  </si>
  <si>
    <t>DECRETO 1663 SUBVENCION DIRECTA MEJORA INSTALACIONES DEL HUERTO OCUPACIONAL EL VISO</t>
  </si>
  <si>
    <t>SUBVENCION NOMINATIVA PARA LA CELEBRACION DEL RALLY PRINCESA DE ASTURIAS 2016</t>
  </si>
  <si>
    <t>SUBVENCION NOMINATIVA PARA EL DESARROLLO DEL PROYECTO "INSERCION SOCIO LABORAL PERSONAS PRIVADAS DE LIBERTAD"</t>
  </si>
  <si>
    <t>EDICIÓN 2017 DEL CONCURSO DE CARTELES DE CARNAVAL</t>
  </si>
  <si>
    <t>SUBVENCION NOMINATIVA PARA EL DESARROLLO DEL PROYECTO "RED DE ACOGIDA Y ACOMPAÑAMIENTO. TRABAJO SOCIAL EN EL TERRITORIO"</t>
  </si>
  <si>
    <t>SUBVENCIONES INSTITUCIONALES POR PROCEDIMIENTO DE CONCURRENCIA COMPETITIVA PARA FEDERACIONES DEPORTIVAS IMPLANTADAS EN MELILLA PARA LA ORGANIZACIÓN DE LOS CAMPEONATOS AUTONÓMICOS DE MELILLA Y LA ADMINISTRACIÓN Y GESTIÓN DE LA FEDERACIÓN, 2016</t>
  </si>
  <si>
    <t>SUBVENCION NOMINATIVA PARA SUFRAGAR GASTOS GENERALES EN EL DESARROLLO DE SU ACTIVIDAD A LA COCINA ECONOMICA</t>
  </si>
  <si>
    <t>SUBVENCIÓN NOMINATIVA ESBART DANSAIRE</t>
  </si>
  <si>
    <t>SUBVENCIÓN NOMINATIVA-CONVENIO ENTRE LA EXCMA.DIPUTAC. DE ALICANTE Y EL AYTO DE EL VERGER 2016</t>
  </si>
  <si>
    <t>SUBVENCION NOMINATIVA PARA LOS GASTOS DE GENERALES EN EL DESARROLLO DE SU ACTIVIDAD A BANCO DE ALIMENTOS</t>
  </si>
  <si>
    <t>AÑO 2012-Convocatoria de concesión de ayudas para la realización de actividades en el ámbito de la Biodiversidad, el Cambio Climático y el Desarrollo Sostenible.</t>
  </si>
  <si>
    <t>Museu del Ferrocarril de Catalunya</t>
  </si>
  <si>
    <t>subvención nominativa ESBART SANTA TECLA</t>
  </si>
  <si>
    <t>SUBVENCIÓN NOMINATIVA ZONAGRALLA AGRUPACION MUSICAL</t>
  </si>
  <si>
    <t>SUBVENCION NOMINATIVA FESTA PARROQUIAL NA HONRA A SAN LOURENZO</t>
  </si>
  <si>
    <t>SUBVENCION NOMINATIVA FESTA PARROQUIAL NA HONRA A SAN CRISTOVO</t>
  </si>
  <si>
    <t>SUBVENCION NOMINATIVA FESTA PARROQUIAL NA HONRA A VIRXE DO ROSARIO</t>
  </si>
  <si>
    <t>RESOLUCIÓN 2344 SUBVENCION DIRECTA PARA GASTOS PUBLICIDAD DE LA VIII EDICION DEL ENCUENTRO INSULAR DE CUIDADORES DE PERSONAS DEPENDIENTE DE TENERIFE "AMPLIANDO REDES"</t>
  </si>
  <si>
    <t>SUBVENCION NOMINATIVA FESTA PARROQUIAL NA HONRA A SANTA MARIA</t>
  </si>
  <si>
    <t>AYUDAS DE URGENTE NECESIDAD 2017</t>
  </si>
  <si>
    <t>convocatòria de subvencions per a projectes i actuacions de promoció i dinamització del comerç de proximitat.</t>
  </si>
  <si>
    <t>SUBVENCION NOMINATIVA FESTA PARROQUIAL NA HONRA A SAN SEBASTIAN</t>
  </si>
  <si>
    <t>ayudas al alumnado del Sistema universitario de Galicia para estancias en algún Estado miembro de la Unión Europea durante el verano de 2017, al objeto de conocer la lengua de ese país</t>
  </si>
  <si>
    <t>SUBVENCION NOMINATIVA FESTA PARROQUIAL NA HONRA A SAN ANTONIO</t>
  </si>
  <si>
    <t>CONVENIO DE COLABORACIÓN ENTRE EL AYUNTAMIENTO DE CABRA Y LA FUNDACIÓN AGUILAR Y ESLAVA 2016</t>
  </si>
  <si>
    <t>Acuerdo de la Junta de Gobierno Local de aprobacion de anexo economico con la Asociación Profesional de Guías Turísticos de Cantabria</t>
  </si>
  <si>
    <t>SUBVENCION NOMINATIVA ASOCIACION FESTA DA GAITA GALEGA</t>
  </si>
  <si>
    <t>Resolución del 20 de enero de 2017 por la que se le da publicidad al acuerdo del Consejo de Dirección del Instituto Gallego de Promoción Económica (Igape), que aprueba las bases reguladoras de las ayudas del Igape para la ejecución de acciones de promoció</t>
  </si>
  <si>
    <t>convocatòria de subvencions per al programa de suport a Projectes Singulars.</t>
  </si>
  <si>
    <t>Convocatòria de subvencions Xarxa de mercats sedentaris de la provincia de Girona.</t>
  </si>
  <si>
    <t>CONVENIO DE COLABORACIÓN ENTRE EL AYUNTAMIENTO DE CABRA Y LA UNIVERSIDAD DE CÓRDOBA</t>
  </si>
  <si>
    <t>Resolución 1097/2016, de 22 de noviembre de 2016 de la Alcaldía-Presidencia del Ayuntamiento de Tocina (Sevilla), por la que se convocan subvenciones  en el Programa de Apoyo al Deporte Federado para clubes deportivos, correspondientes a la Temporada 2016</t>
  </si>
  <si>
    <t>SUBVENCIÓN NOMINATIVA PLAN PREVENCIÓN INCENDIOS</t>
  </si>
  <si>
    <t>SUBVENCIÓN A MANOS UNIDAS Y UNICEF AYUDA HURACANES EN HAITI (JACMEN y MATHEW)  (E. 1509/16)</t>
  </si>
  <si>
    <t>SUBVENCIÓN NOMINATIVA ASOCIACIÓN AMPA LA FONTANETA DE POMAR DE CINCA PARA ACTIVIDADES CULTURALES</t>
  </si>
  <si>
    <t>SUBVENCIÓN NOMINATIVA ASOCIACIÓN CULTURAL CARRACINCA PARA ACTIVIDADES CULTURALES</t>
  </si>
  <si>
    <t>SUBVENCIÓN A CRUZ ROJA CON DESTINO A FAMILIAS AFECTADAS POR TERREMOTO ECUADOR (E. 1508/16)</t>
  </si>
  <si>
    <t>CONVENIO COR CLAVERIÀ CENTENARI 2016</t>
  </si>
  <si>
    <t>CONVOCATORIA SUBVENCION SOCIEDAD CORAL I ESBARJO LA MARGARIDOIA</t>
  </si>
  <si>
    <t>XIII Concurso de Ideas Emprendedoras y Plan de Empresa " Ideas Jóvenes"</t>
  </si>
  <si>
    <t>CONVOCATORIA SUBVENCION CCRR SECCION GRUPO DE ESTUDIOS RAPITENCS</t>
  </si>
  <si>
    <t>Subvención nominativa CENTRO ASOCIADO DE LA UNIVERSIDAD NACIONAL DE EDUCACIÓN A DISTANCIA DE DENIA</t>
  </si>
  <si>
    <t>subvención directa por convenio a la AAVV Enric Morera para el sustento de la sede de la entidad durante el año 2016</t>
  </si>
  <si>
    <t>CONVOCATORIA INSTRUMENTAL AYUDAS SOCIALES 2017</t>
  </si>
  <si>
    <t>CONVENIO DE COLABORACION EN ACTIVIDADES DE INTERES GENERAL ENTRE EL NACEDON FILMS Y EL AYUNTAMIENTO DE RIBERA DE ARRIBA</t>
  </si>
  <si>
    <t>ayudas destinadas al alumnado que curse estudios universitarios, en el curso académico 2016/17, en las universidades del Sistema universitario de Galicia, que por causas sobrevenidas e imprevistas tenga dificultades económicas para continuar estudios</t>
  </si>
  <si>
    <t>SUBVENCIÓN A LA ASOCIACIÓN "PINOLERE. PROYECTO CULTURAL” PARA ACTUACIONES DE  PROMOCIÓN DE LA ARTESANÍA Y OFICIOS TRADICIONALES EN 2016</t>
  </si>
  <si>
    <t>Subvención nominativa CENTRO EXCURSIONISTA DE JÁVEA</t>
  </si>
  <si>
    <t>SUBVENCION NOMINATIVA PARA LA CELEBRACION PARA LA NOCHE DE FADO Y POESIA</t>
  </si>
  <si>
    <t>SUBVENCION NOMINATIVA PARA LA CELEBRACION DE LAS FIESTAS DE LA MORTERA DE PALOMAR</t>
  </si>
  <si>
    <t>SUBVENCION NOMINATIVA PARA LA CELEBRACION DEL XII CERTAMEN DE PINTURA AL AIRE LIBRE</t>
  </si>
  <si>
    <t>APORTACIÓN ESPECÍFICA ANEXO IV PARA LA CELEBRACIÓN DEL VI CONCURSO DE FOTOGRAFÍA TENERIFE MODA 2017</t>
  </si>
  <si>
    <t>CONVENIO AYTO. LOGROÑO FINANCIACIÓN NUEVA ESTACIÓN AUTOBUSES</t>
  </si>
  <si>
    <t>2ª CONVOCATORIA SUBVENCIONES PARA LAS ACTUACIONES DE REHABILITACIÓN EN EDIFICIOS RESIDENCIALES COMPRENDIDOS EN EL ÁREA DE REGENERACIÓN URBANA LEÓN-OESTE, FASE 2015-17 (PINILLA, TROBAJO DEL CERECEDO Y ARMUNIA)</t>
  </si>
  <si>
    <t>SUBVENCION PROYECTOS DE COOPERACION 2016 A FUNDACION VICENTE FERRER</t>
  </si>
  <si>
    <t>SUBVENCION NOMINATIVA PARA LA CELEBRACION DEL CICLO DE CINE AL AIRE LIBRE</t>
  </si>
  <si>
    <t>Subvención nominativa CLUB DE CAZADORES LA UNIÓN DE JÁVEA</t>
  </si>
  <si>
    <t>SUBVENCION NOMINATIVA PARA LA CELEBRACION DE CARRERA CICLISTA INFANTIL EN EL MUNICIPIO</t>
  </si>
  <si>
    <t>Subvenciones en especie del Distrito Macarena 2017, acordada por Junta de Gobierno de la Ciudad de Sevilla de fecha 9 de diciembre de 2016.</t>
  </si>
  <si>
    <t>APORTACIÓN ESPECÍFICA ANEXO IV PARA LA CELEBRACIÓN DEL IX CONCURSO DE JÓVENES DIÑADORAS Y DISEÑADORES TENERIFE MODA 2017</t>
  </si>
  <si>
    <t>SUBVENCION NOMINATIVA PARA LA CELEBRACION DEL DIA DEL MEDIO AMBIENTE</t>
  </si>
  <si>
    <t>CONVENIO DE COOPERACIÓN ENTRE A SECRETARÍA XERAL PARA O DEPORTE DA XUNTA DE GALICIA E O CONCELLO DE CASTRO DE REI (LUGO) PARA A CONSTRUCIÓN DUN CAMPO DE ADESTRAMENTO DE FÚTBOL</t>
  </si>
  <si>
    <t>ACUERDO SINGULAR AL COMITÉ ESPAÑOL DE LA UNRWA PARA EL PROYECTO EDUCACIÓN DE EMERGENCIA EN SIRIA</t>
  </si>
  <si>
    <t>Subvenciones a asociaciones culturales para la realización del programa anual de actividades culturales 2016</t>
  </si>
  <si>
    <t>SUBVENCION NOMINATIVA  PARA LA CELEBRACION DE LAS FIESTAS DE SAN JUAN DE TELLEGO</t>
  </si>
  <si>
    <t>OBRES ADECUACIÓ BIBLIOTECA MUNICIPAL I ESCOLA PERMANENT D`ADULTS</t>
  </si>
  <si>
    <t>Orden de ayudas Fiestras 2017</t>
  </si>
  <si>
    <t>SUBVENCION NOMINATIVA PARA LA CELEBRACION DEL ALCUENTROS DE BANDES DE GAITES DE SOTO REI</t>
  </si>
  <si>
    <t>Convenio con el ayuntamiento de Bicorp. ACONDICIONAMIENTO DE SENDERO  EN EL BARRANCO MORENO</t>
  </si>
  <si>
    <t>Convenio con el ayuntamiento de Aras de los Olmos.ADQUISICION DE EQUIPO DE PLANETARIO DIGITAL Y PROYECTOR</t>
  </si>
  <si>
    <t>Convenio con el ayuntamiento de Ayora. RECUPERACION PATRIMONIO ARQUEOLOGICO  EL CASTELLAR DE MECA</t>
  </si>
  <si>
    <t>Convenio con el ayunamiento de Villar del Arzobispo. PESTA EN MARCHA DEL MUVA -MUSEO ARQUEOLOGICO DE VILLAR DEL ARZOBISPO</t>
  </si>
  <si>
    <t>Convenio con el ayuntamiento de Vallada. AMUEBLAMIENTO ALBERGUE RURAL PARAJE DE LAS ERMITAS</t>
  </si>
  <si>
    <t>Convenio con el ayuntamiento de Lliria. HABILITACION PLANTA ENTRESUELO EDIFICIO C7 SAN VICENTE 19 MAUSOLEOS ROMANOS</t>
  </si>
  <si>
    <t>Convenio con el ayuntamiento de Moncada. EQUIPAMIENTO OFICINA  DE DIRECCION Y GESTION TECNICA ARCHIVO DOCUEMNTAL MUSEO  FÁBRICA DE LA SEDA</t>
  </si>
  <si>
    <t>Convenio con el ayuntamiento de Sagunt. TEMATIZACION CALS BERENGUER CENTRO DE RECEPCION DE VISITANTES</t>
  </si>
  <si>
    <t>Convenio con el ayuntamiento de Tavernes de Valldigna.CENTRO DE INTERPRETACION COVA BOLOMOR</t>
  </si>
  <si>
    <t>Convenio con el ayuntamiento de Teresa de Cofrentes. HABILITACION PARCIAL DE CASA ABADIA COMO ALBERGUE</t>
  </si>
  <si>
    <t>Convenio con el ayuntamiento de Cullera. ADQUISICION MÁQUINA PARA LIMPIEZA DE PLAYAS</t>
  </si>
  <si>
    <t>Convenio con el ayuntamiento de Albaida REHABILITACION ESPACIO PARA MUSEO INTERNACIONAL DE TOQUE DE CAMPANAS</t>
  </si>
  <si>
    <t>Convenio con el ayuntamiento de Oliva. EQUIPAMIENTO PARA LA ACCESIBILIDAD DE LAS PLAYAS EN EL MUNICIPIO DE OLIVA</t>
  </si>
  <si>
    <t>Convenio con el ayuntamiento de Genovés. REPARACION DESPERFECTOS MUSEU DE LA PILOTA DE GENOVÉS</t>
  </si>
  <si>
    <t>Convenio ayuntamiento de Quart  de poblet. ELIMINACION BARRERA ARQUITECTONICA DE CAMINO PEATONAL Y CICLISTA MEDIANTE RAMPA METÁLICA</t>
  </si>
  <si>
    <t>Convenio con el ayuntamiento de Sueca. mantenimiento y conservacion camino del passiego</t>
  </si>
  <si>
    <t>Convenio con el ayuntamiento de Godella EJECUCION 1ÂºFASE OBRAS RECUPERACION CASA VESTIDOR DEL LLAC</t>
  </si>
  <si>
    <t>Convenio con el ayuntamiento de Chulilla. ADAPTABILIDAD RECURSOS TURISTICOS DE CHULILLA</t>
  </si>
  <si>
    <t>SUBVENCIÓN PARA CLUBES DE FÚTBO. FÚTBOL SALA Y/O FÚTBOL PLAYA QUE PARTICIPEN EN COMPETICIONES OFICIALES AUTONÓMICAS PARA EL EJERCICIO 2016</t>
  </si>
  <si>
    <t>CONVENIO ASOC. RECUPERACION MEMORIA HISTORICA PUERTO REAL</t>
  </si>
  <si>
    <t>CONVENIO ASOC. CULTURAL CINEMATOGRÁFICA GUION 13</t>
  </si>
  <si>
    <t>Subvención Mostra Viva del Mediterrani 2016</t>
  </si>
  <si>
    <t>SUBVENCION NOMINATIVA PARA LA CELEBRACION DEL XVI FESTIVAL INTERNACIONAL DE JAZZ</t>
  </si>
  <si>
    <t>Subvención Gent i Terra, SL</t>
  </si>
  <si>
    <t>Resolución de 9 de enero de 2017 por la cual se otorga una subvención a l'Associació Cultural Amics de Sant Antoni Abat</t>
  </si>
  <si>
    <t>SUBVENCION NOMINATIVA PARA LA CELEBRACION DE LA VUELTA CICLISTA A ASTURIAS</t>
  </si>
  <si>
    <t>SUBVENCION PARA LA GESTIÓN ADMINISTRACIÓN Y PARTICIPACIÓN DE CAMPEONATOS AUTONÓMICOS DE CLUBES DEPORTIVOS CAM</t>
  </si>
  <si>
    <t>SUBVENCION NOMINATIVA PARA LA CELEBRACION DE LA VUELTA CICLISTA A LOS VALLES MINEROS</t>
  </si>
  <si>
    <t>Convocatoria de una beca dentro del programa "Prácticas Formativas para Jovenes ", modalidad Post.</t>
  </si>
  <si>
    <t>Subvención a la Asociación Amigos de la Nau Gran de la Universidad de Valencia</t>
  </si>
  <si>
    <t>Subvención directa a "AMPA del Centre d’Educació Especial Escola Viver Castell de Sant Foix de Santa Maria de Martorelles"</t>
  </si>
  <si>
    <t>CONVENIO DE COOPERACIÓN ENTRE A SECRETARÍA XERAL PARA O DEPORTE DA XUNTA DE GALICIA E O CONCELLO DE BÓVEDA (LUGO) PARA A CONSTRUCIÓN DUNHA CUBERTA DE TIRADORES NO CAMPO DE TIRO</t>
  </si>
  <si>
    <t>Convocatoria de ayudas al fomento de la iniciativa empresarial entre jóvenes emprendedores para la puesta en marcha de su idea de negocio</t>
  </si>
  <si>
    <t>RESOLUCIÓN DE 18/01/2017 DE LA DIRECCIÓN GENERAL DE CONSUMO POR LA QUE SE CONVOCA LA FASE AUTONÓMICA DEL CONCURSO ESCOLAR 2016-2017 SOBRE CONSUMO RESPONSABLE CONSUMÓPOLIS12, “INTERNET:¿HACES UN USO RESPONSABLE?”.</t>
  </si>
  <si>
    <t>Subvención nominativa a la Escuela Jaume Balmes para llevar a término las actividades educativas curso 2016/2017</t>
  </si>
  <si>
    <t>XV Convocatoria del Programa Fundación ICO Becas -China</t>
  </si>
  <si>
    <t>X Concurso fotográfico "Medio Ambiente de La Rioja"</t>
  </si>
  <si>
    <t>AYUDAS A EMPRESAS PARA CONTRATAR DESEMPLEADOS A2016</t>
  </si>
  <si>
    <t>INSTALÂ·LACIÓ SISTEMA D`INFORMACIÓ EN TEMPS REAL DE L`ESTACIONAMENT DISPONIBBLE-SITRED</t>
  </si>
  <si>
    <t>CONVENIO DE COLABORACIÓN ENTRE EL AYUNTAMIENTO DE CÓRDOBA Y EL CONSEJO LOCAL DE LA JUVENTUD DE CÓRDOBA</t>
  </si>
  <si>
    <t>SUBVENCIONES DESTINADAS A SALAS DE PEQUEÑO FORMATO DE ACTIVIDAD CULTURAL ESCÉNICA</t>
  </si>
  <si>
    <t>PANTÓN</t>
  </si>
  <si>
    <t>AYUNTAMIENTO DE PANTÓN</t>
  </si>
  <si>
    <t>SUBVENCION PARA ACTIVIDADES DE ASOCIACIONES</t>
  </si>
  <si>
    <t>Resolución de 21 de noviembre de 2016 por la cual se aprueba el acuerod de col·laboración con las AMPAS</t>
  </si>
  <si>
    <t>SUBVENCION NOMITATIVA PARA LA CELEBRACION DE LA 1º TRAVESIA NACIONAL LA RIBERA</t>
  </si>
  <si>
    <t>ANUNCIO DE LA APERTURA DE LA CONVOCATORIA PARA LA CONCESION DE SUBVENCIONES A LOS AYUNTAMIENTOS DE LA COMARCA PARA LA ACTUACION DE GRUPOS CULTURALES DE LA TERRA ALTA PARA LA ANUALIDAD DE 2017</t>
  </si>
  <si>
    <t>AYUDAS A EMPRESAS NUEVA CREACIÓN 2016</t>
  </si>
  <si>
    <t>SUBVENCION  ASSOCIACION FORMACION PROFESIONAL ALT EMPORDA</t>
  </si>
  <si>
    <t>SUBVENCION  NOMITATIVA PARA LA CELEBRACION DEL CARNAVAL 2016</t>
  </si>
  <si>
    <t>Resolución de 21 de noviembre de 2016 por la que se aprueba el acuerdo de colaboración con los centros de esplai</t>
  </si>
  <si>
    <t>SUBVENCION PARA ACTIVIDADES DE ASOCIACIONS</t>
  </si>
  <si>
    <t>SUBVENCION NOMINATIVA PARA LA CELEBRACION DE LAS FIESTAS DE SAN JUAN DE MATA</t>
  </si>
  <si>
    <t>Resolución de 15 de noviembre de 2016 por la que se aprueba el acuerdo de col·laboración con la Associació de Mestres Alexandre Galí</t>
  </si>
  <si>
    <t>CONVENIO ENTRE EL EXCMO. CAB. INSULAR DE LA PALMA Y LA FUNDACION CANARIA SOLIDARIDAD LA PALMA POR EL QUE SE INSTRUMENTALIZA LA SUBV. NOMINATIVA PARA LA PRESTACIÓN DEL SERV. DE GESTIÓN DE CENTRO RES. PARA PERSONAS MAYORES EN SITUACIÓN DE DEPENDENDENCIA</t>
  </si>
  <si>
    <t>ANUNCIO DE LA APERTURA DE LA CONVOCATORIA PARA LA CONCESION DE SUBVENCIONES PARA LA ORGANIZACIONS DE ACTIVIDADES SOCIOCULTURALES DE INTERES GENERAL</t>
  </si>
  <si>
    <t>Resolución de 29 de septiembre de 2016 por la que se aprueba el acuerdo de col·laboración con el Instituto Can Jofres</t>
  </si>
  <si>
    <t>Convocatoria ayudas individuales de desplazamiento, curso escolar 2016-2017</t>
  </si>
  <si>
    <t>ASOCIACION PARA FESTAS DE FERREIRA</t>
  </si>
  <si>
    <t>Resolución número 133/2017 de 12 de enero de 2017 Convocatoria para el otorgamiento de subvenciones destinadas a fomentar la creación de empleo mediante la contratación de personas desempleadas, en el marco del programa complementario de Fomento del emple</t>
  </si>
  <si>
    <t>Extracto de la Órden HAC/1/2017 de 17 de enero de 2017, de la Consejería de Economía, Hacienda y Empleo por la que se convocan  becas para postgraduados destinadas a impulsar la especialización en asuntos europeos en 2017 y 2018.</t>
  </si>
  <si>
    <t>AYUDAS ECONÓMICAS A ENTIDADES Y ASOCIACIONES SIN ÁNIMO DE LUCRO QUE PARTICIPEN, EN EL MUNICIPIO DE BARBERÁ DEL VALLÉS, EN EL MARCO FESTIVO DE CARNAVAL 2017</t>
  </si>
  <si>
    <t>SUBVENCION POR ACTIVIDADES DE ASOCIACIONS</t>
  </si>
  <si>
    <t>Concesión de subvención previstas nominativamente en las bases de ejecución del presupuesto ejercicio 2016</t>
  </si>
  <si>
    <t>Resolución de 1 de marzo de 2013, Subvención  nominativa a Cruz Roja Española para la atención de inmigrantes llegados a las costas españolas y en asentamientos</t>
  </si>
  <si>
    <t>Subvención prevista nominativamente en el presupuesto de la entidad a Asoc. Vecinos Fuente del Fresno</t>
  </si>
  <si>
    <t>Programa de incentivos a la contratación para la creación o ampliación del cuadro de personal de pequeñas y medianas empresas y microempresas</t>
  </si>
  <si>
    <t>RESOLUCIÓN DE FECHA 12/01/2017 DE LA CONSEJERA INSULAR DE EDUCACIÓN POR LA QUE SE APRUEBA LA CONVOCATORIA DE AYUDAS AL ALOJAMIENTO EN COLEGIOS MAYORES Y RESIDENCIA UNIVERSITARIA DE LA UNIVERSIDAD DE LA LAGUNA PARA EL CURSO ACADÉMICO 2016/2017</t>
  </si>
  <si>
    <t>Subvención prevista nominativamente en el presupuesto de la entidad a Obispado de Málaga para iluminación centro de interpretación mozárabe</t>
  </si>
  <si>
    <t>CONVENIO DE COOPERACIÓN ENTRE A SECRETARÍA XERAL PARA O DEPORTE DA XUNTA DE GALICIA E O CONCELLO DE PORTO DO SON (A CORUÑA) PARA SUBMINISTRO DE EQUIPAMENTO PARA O COMPLEXO DEPORTIVO DA PISCINA MUNICIPAL</t>
  </si>
  <si>
    <t>PROGRAMA DE GARANTIA ALIMENTARIA 2016-2017</t>
  </si>
  <si>
    <t>Subvención prevista nominativamente en el presupuesto de la entidad al Obispado de Málaga:Iluminación Santuario</t>
  </si>
  <si>
    <t>SUBVENCIÓN DIRECTA AMICS DE FUNDASE</t>
  </si>
  <si>
    <t>CONVENIO DE COOPERACIÓN ENTRE A SECRETARÍA XERAL PARA O DEPORTE DA XUNTA DE GALICIA E O CONCELLO DE BARREIROS (LUGO) PARA LEVAR A CABO AS OBRAS DA CUBERTA DA PISTA DE PÁDEL MUNICIPAL</t>
  </si>
  <si>
    <t>Subvención nominativa a Herri Babesaren Lagunak</t>
  </si>
  <si>
    <t>SUBVENCION PARA FESTAS PARROQUIAIS</t>
  </si>
  <si>
    <t>CONCESIÓN DIRECTA ASS. VEÏNS BARRI SANT AGUSTÍ</t>
  </si>
  <si>
    <t>Subvención nominativa al Instituto-Escuela del Prat, para llevar a término las actividades educativas curso 2016/2017</t>
  </si>
  <si>
    <t>Concurso de disfraces de carnaval 2017</t>
  </si>
  <si>
    <t>Extracto de la Resolució de fecha 30 de diciembre de 2016 por el que se convocan las subvenciones para facilitar la práctica deportiva en los clubes de la ciudad de Figueres temporada 2016-2017.</t>
  </si>
  <si>
    <t>PROGRAMA MUNICIPAL DE AYUDAS EXTRAORDINARIAS A FAMILIAS PARA GASTOS DE ALOJAMIENTO, SUMINISTROS Y ALIMENTACIÓN ? 2017</t>
  </si>
  <si>
    <t>FORMACIÓN CERTIF.PROFES.JÓVENES INSCRITOS EN FICHERO GARANTÍA JUVENIL 2017</t>
  </si>
  <si>
    <t>SUBVENCIONES ACCIONES DE FORMACIÓN TRABAJADORES DESEMPLEADOS 2017</t>
  </si>
  <si>
    <t>COMPROMISO DE CONTRATACION DESEMPLEADOS CONCURRENCIA COMPETITIVA 2017</t>
  </si>
  <si>
    <t>SUBVENCION NOMINATIVA AEFPA</t>
  </si>
  <si>
    <t>2016_SUBV_EXPLOTAC_CENTROS DEPORTIVOS_2016 0 039 3420 47300_100095_329711</t>
  </si>
  <si>
    <t>Concurso para elegir el cartel anunciador de la fiesta del Carnaval de la Villa de La Orotava 2017</t>
  </si>
  <si>
    <t>CONVENIO COMJIB Y FIIAPP</t>
  </si>
  <si>
    <t>Subvención con destino a la ejecución de “Inversiones de Carácter Colectivo en Agroindustrias y Mercadillos del Agricultor, así como la aprobación anticipada de la convocatoria</t>
  </si>
  <si>
    <t>SUBVENCION NOMINATIVA FASE DE ASCENSO A 2ª DIVISION-B, RESOLUCION DE FECHA 20 DE DICIEMBRE DE 2016, CON FECHA DE REGISTRO EL 26-12-2016, Nº DE REGISTRO 8519</t>
  </si>
  <si>
    <t>RESOLUCIÓN DE LA CONSEJERA DE PLANIFICACIÓN Y TURISMO DE FECHA 21 DE DICIEMBRE 2016 DE CONCESIÓN DE SUBVENCIÓN, MEDIANTE CONVENIO DE COLABORACIÓN, AL AYUNTAMIENTO DE SANTA CRUZ DE LA PALMA PARA LA CONSTRUCCIÓN DE UN ASCENSOR PANORÁMICO</t>
  </si>
  <si>
    <t>SUBVENCIÓN AL iNSTITUTO fEIJOO PARA LA PUBLICACIÓN DE CUADERNOS DE ESTUDIO DEL SIGLO XVIII</t>
  </si>
  <si>
    <t>Resolución de 2 de noviembre de 3016 por la cual se aprueba subvenciones a entidades para facilitar el acceso a materiales, actividades i libros para alumnado desfavorecido</t>
  </si>
  <si>
    <t>SUBVENCION A ASOCIACION MINERALOGICA DE PALMA DEL RIO</t>
  </si>
  <si>
    <t>CONVENIO DE COLABORACIÓN CON LA ASOCIACIÓN DE AMIGOS DE LA ALFARERÍA DE FARO A FIN DE RECUPERAR LA CULTURA DE LA CERÁMICA DE FARO.</t>
  </si>
  <si>
    <t>SUBVENCION PARA FESTAS  PARROQUIAIS</t>
  </si>
  <si>
    <t>SUBVENCIONES NOMINALES PRESUPUESTO GENERAL 2016 AMPA C.P. OBISPO HERVAS</t>
  </si>
  <si>
    <t>SUBVENCIONES NOMINALES PRESUPUESTO GENERAL 2016 AMPA COLEGIO PÚBLICO LUIS VIVES</t>
  </si>
  <si>
    <t>CONVENIO CON LA UNIVERSIDAD DE OVIEDO PARA EL SOSTENIMIENTO DE LA CÁTEDRA EMILIO ALARCOS LLORACH.</t>
  </si>
  <si>
    <t>SUBVENCIONES NOMINALES PRESUPUESTO GENERAL 2016 AMPA COLEGIO LA MILOTXA</t>
  </si>
  <si>
    <t>SUBVENCIONES NOMINALES PRESUPUESTO GENERAL 2016 COL.LECTIU DE DONES DE PUÃ¿OL</t>
  </si>
  <si>
    <t>SUBVENCIÓ NOMINATIVA CASINO TARRAGONA 2016</t>
  </si>
  <si>
    <t>SUBVENCIONES NOMINALES PRESUPUESTO GENERAL 2016 AMAS DE CASA "TYRIUS"</t>
  </si>
  <si>
    <t>SUBVENCIONES NOMINALES PRESUPUESTO GENERAL 2016 U.D.P.</t>
  </si>
  <si>
    <t>CONVENIO COLABORACION ASOCIACION PROFESIONAL CITRICOLA PALMANARANJA</t>
  </si>
  <si>
    <t>SUBVENCIONES NOMINALES PRESUPUESTO GENERAL 2016 SEMANA CULTURAL COMARCAL UDP</t>
  </si>
  <si>
    <t>SUBVENCIONES NOMINALES PRESUPUESTO GENERAL 2016 ASVAT</t>
  </si>
  <si>
    <t>SUBVENCIONES NOMINALES PRESUPUESTO GENERAL 2016 ADIS CONVENIO COLABORACIÓN CON AYUNTAMIENTO DE PUÃ¿OL</t>
  </si>
  <si>
    <t>SUBVENCIONES NOMINALES PRESUPUESTO GENERAL 2016 ASOCIACIÓN DONANTES DE SANGRE DE PUÃ¿OL</t>
  </si>
  <si>
    <t>SUBVENCIONES NOMINALES PRESUPUESTO GENERAL 2016 PARROQUIA SANTOS JUANES</t>
  </si>
  <si>
    <t>SUBVENCIONES NOMINALES PRESUPUESTO GENERAL 2016 CÁRITAS INTERPARROQUIAL PUÃ¿OL</t>
  </si>
  <si>
    <t>Resolución de 20 de enero de 2017, de la Entidad Pública Empresarial Red.es, por la que se convocan las ayudas del programa de formación para el empleo juvenil en la economía digital</t>
  </si>
  <si>
    <t>Asignación economica a los grupos politicos que integran la Corporación Municipal</t>
  </si>
  <si>
    <t>Acuerdo de colaboración entre la Administración del Principado de Asturias y el Ayuntamiento de Ribera de Arriba para la concesión de ayudas con destino al pago de servicios energéticos de los hogares del concejo</t>
  </si>
  <si>
    <t>ORDEN AAA/1316/2015 DE 17 DE JUNIO, CONVOCA DOS BECAS EN MATERIA DE ECONOMIA Y COMERCIALIZACION PESQUERA</t>
  </si>
  <si>
    <t>activitats culturals El Tingladu</t>
  </si>
  <si>
    <t>SUBVENCIONES NOMINALES PRESUPUESTO GENERAL 2016 ASOM</t>
  </si>
  <si>
    <t>Concesión subvención Asociación de la tercera edad San José de Isora, programa " no te quedes en casa".</t>
  </si>
  <si>
    <t>Armeria Eskolako Ikasle Ohien Elkarteari diru-laguntza izenduna/Subvención nominativa a Asociación de Antiguos Alumnos de la Escuela Armería</t>
  </si>
  <si>
    <t>ACUERDO Nº 6 SESION EXTRAORDINARIA CONSEJO RECTOR IASS DEL 28/11/2016 OTORGANDO SUBVENCION DIRECTA APANATE PARA EJECUCION DE LAS OBRAS DE CISTRUCCION DE UNA RESIDENCIA PARA PERSONAS CON AUTISMO</t>
  </si>
  <si>
    <t>GC SUBVENCIÓN DIRECTA A LA ASOCIACIÓN ESPAÑOLA DE LA CARRETERA PARA "GASTOS DE ORGANIZACIÓN DE LA XXI JORNADAS DE CARRETERAS Y XI CURSO DE ESPECIALISTAS DE CARRETERAS"</t>
  </si>
  <si>
    <t>PRESTACIONES ECONOMICAS MUNICIPALES EN ESPECIE</t>
  </si>
  <si>
    <t>DECRETO DEL PRESIDENTE DE FECHA 28 DE DICIEMBRE 2016 DE CONCESIÓN DE SUBVENCIÓN, MEDIANTE CONVENIO DE COLABORACIÓN, A TODOS LOS AYUNTAMIENTOS DE LA PALMA PARA LA HABILITACIÓN DE ESPACIOS ESPECÍFICOS PARA LAS CARAVANAS</t>
  </si>
  <si>
    <t>SUBVENCIONES NOMINALES PRESUPUESTO GENERAL 2016 ASOCIACIÓN APTAS</t>
  </si>
  <si>
    <t>SUBVENCIONES NOMINALES PRESUPUESTO GENERAL 2016 ASOCIACIÓN ASIMUN</t>
  </si>
  <si>
    <t>SUBVENCIONES NOMINALES PRESUPUESTO GENERAL 2016 ASOCIACIÓN AFACAM</t>
  </si>
  <si>
    <t>CONVOCATORIA PREMIOS MUESTRA TEATRO INFANTIL Y JUVENIL 2017</t>
  </si>
  <si>
    <t>CONVENIO DE COLABORACIÓN ENTRE EL AYUNTAMIENTO DE SAN MILLÁN / DONEMILIAGA  Y LA JUNTA ADMINISTRATIVA DE NARBAIZA PARA LA ORGANIZACIÓN DE LA ROMERÍA SAN BERNARDO</t>
  </si>
  <si>
    <t>SUBVENCIÓN EXTRAORDINARIA "CONCURSO DE FOTOGRAFÍA OBJETIVO SIN BARRERAS" 3ª EDICIÓN</t>
  </si>
  <si>
    <t>CONVOCATORIA DE LOS PREMIOS ROMPECABEZAS 2017 (CARNAVAL DE LOS JÓVENES)</t>
  </si>
  <si>
    <t>RESOLUCION DE FECHA 2 DE NOVIEMBRE DE 2016 DE LA CONSEJERA INSULAR DE DEPORTES, POR LA QUE SE CONCEDE SUBVENCION NOMINATIVA PARA MARCAJE DE CAMPO DE FUTBOL-7</t>
  </si>
  <si>
    <t>SUBVENCIONES NOMINALES PRESUPUESTO GENERAL 2016 ASOCIACIÓN PAS A PAS</t>
  </si>
  <si>
    <t>CONVENIO ENTRE EL CLUB DEPORTIVO ADANA F. S. GIPUZIRI Y EL AYUNTAMIENTO DE SAN MILLÁN PARA EL  USO DE LA CANCHA DEL POLIDEPORTIVO MUNICIPAL DONEMILIAGA, PARA LA PRÁCTICA DE FUTBITO</t>
  </si>
  <si>
    <t>Convocatoria para la concesión de subvenciones para actividades deportivas para el año 2014</t>
  </si>
  <si>
    <t>SUBVENCION NOMINATIVA AGENCIA OBRA PÚBLICA - TREN BAHIA DE CADIZ</t>
  </si>
  <si>
    <t>C. COL. 2/2016_CCOO-A SUBVENCION NOMINATIVA</t>
  </si>
  <si>
    <t>SUBV. NOMINATIVA CONSORCIO "FERNANDO DE LOS RIOS" GASTOS SOSTENIMIENTO</t>
  </si>
  <si>
    <t>PROYECTO DE INTERVENCIÓN SOCIAL RESD.UNIV. FLORA TRISTRAN UPO</t>
  </si>
  <si>
    <t>SUBV. NOMINATIVA CONSORCIO "FERNANDO DE LOS RIOS" ESTRUCTURA BÁSICA</t>
  </si>
  <si>
    <t>Subv. Nominativa Museo Picasso 2016</t>
  </si>
  <si>
    <t>CONVOCATORIA PREMIOS CARNAVAL INFANTIL 2017</t>
  </si>
  <si>
    <t>Fiestras 2017</t>
  </si>
  <si>
    <t>RESOLUCIÓN DE LA CONSEJERA DE PLANIFICACIÓN Y TURISMO DE FECHA 3 DE NOVIEMBRE 2016 DE CONCESIÓN DE SUBVENCIÓN PARA LLEVAR A CABO LA ADQUISICIÓN DE UNOS TERRENOS DESTINADOS A LA PEATONALIZACIÓN DE PUERTO NAOS</t>
  </si>
  <si>
    <t>Resolución de 20 de octubre de 2016 por la que se otorgan subvenciones a entidades para facilitar el acceso a materiales, actividades y libros al alumnado desfavorecido</t>
  </si>
  <si>
    <t>Ayudas cofinanciadas por el FEDER dirigidas a la mejora energética de los edificios de viviendas de titularidad de los ayuntamientos gallegos</t>
  </si>
  <si>
    <t>RESOLUCION DE FECHA 15 DE DICIEMBRE, REGISTRADA EL 22-12-206, CON Nº DE REGISTRO 8381, CONCESION DE SUBVENCION PARA LA PRUEBA DEPORTIVA DENOMINADA HISCAGUAN XC BIKE</t>
  </si>
  <si>
    <t>AYUDAS ECONOMICAS PARA LA ADQUISICION DE MATERIAL ESCOLAR DIRIGIDAS AL ALUMNADO QUE CURSE SEGUNDO CICLO DE EDUCACION INFANTIL ( DE 3 A 5 AÑOS) DURANTE EL CURSO ESCOLAR 2016-2017</t>
  </si>
  <si>
    <t>IX PREMIOS EDUCACOMPOSTELA</t>
  </si>
  <si>
    <t>CONVENIO DE COLABORACIÓN COA ASOCIACION SOLIDARIEDADE GALEGA CO POBO SAHARAUI PARA O PROGRAMA "VACACIÓNS EN PAZ"</t>
  </si>
  <si>
    <t>CONVENIO  PARA O FINANCIAMENTO DO BACHARELATO INTERNACIONAL DO IES ROSALIA CASTRO</t>
  </si>
  <si>
    <t>CONVENIO COA UNIVERSIDADE DE SANTIAGO PARA A REALIZACIÓN DUNHA UNIDADE DIDÁCTICA E ITINERARIO SOBRE A II REPÚBLICA EN COMPOSTELA</t>
  </si>
  <si>
    <t>Acuerdo del Regidor Delegado de Cultura del Ayuntamiento de Mataró de 22 de diciembre de 2016 por el que se aprueban las bases para el Desfile del Carnaval de 2017</t>
  </si>
  <si>
    <t>CONVOCATORIA PARA LA CONCESIÓN DE SUBVENCIONES EN RÉGIMEN DE CONCURRENCIA COMPETITIVA PARA LA FORMACIÓN PREPARATORIA PARA LAS PRUEBAS DE OBTENCIÓN DEL GRADUADO EN EDUCACIÓN SECUNDARIA Y LAS PRUEBAS DE ACCESO A CICLOS FORMATIVOS DE GRADO MEDIO Y / O DE GRA</t>
  </si>
  <si>
    <t>CULTURA-2016-AYUDAS PARA LA MEJORA DE LOCALES A LA COLLA FALCONS DE VILAFRANCA</t>
  </si>
  <si>
    <t>2016-JUVENTUD-AYUDAS Y SUBVENCIONES PARA EL AGRUPAMENT ESCOLTA PERE II I SANTA MARIA DEL FOIX</t>
  </si>
  <si>
    <t>2016-JUVENTUD-AYUDAS Y SUBVENCIONES PARA EL GRUP ESPLAI PARROQUIAL</t>
  </si>
  <si>
    <t>DEPORTES-2016-AYUDAS Y SUBVENCIONES AL FUTBOL CLUB VILAFRANCA POR EL ASCENSO DEL CLUB  A LA CATEGORIA SEGUNDA B</t>
  </si>
  <si>
    <t>2016-JUVENTUD-AYUDAS Y SUBVENCIONES PARA EL MOVIMENT INFANTIL DE VILAFRANCA</t>
  </si>
  <si>
    <t>Convenio entre la Universidade da Coruña y el Ayuntamiento da Coruña para la reposición, acondicionamiento y mejora de accesibilidad de las infraestructuras viarias y espacios urbanos peatonales de los Campus Universitarios en A Coruña</t>
  </si>
  <si>
    <t>Concesión subvención Comedor social Ntra. Sra. del carmen (Cía. Hijas de la caridad de san Vicente de Paúl) programa "mejora de las necesidades básicas y fundamentales de las familias y/o menores".</t>
  </si>
  <si>
    <t>CONVENIO COLABORACION ASOCIACION DE MUJERES UN NUEVO SOL</t>
  </si>
  <si>
    <t>Concesión subvención Acuerdo Marco entre el departamento y la FECAM Ayto.de Telde "Centros y servicios de dia".</t>
  </si>
  <si>
    <t>Acuerdo 218/2016 de 23 de diciembre, del Pleno, por el que se convocan subvenciones para la financiación de obras de bajo coste económico destinadas a garantizar el abastecimiento de agua en los núcleos de población de la provincia, ejercicio 2017</t>
  </si>
  <si>
    <t>Acuerdo 217/16 de 23 de diciembre, del Pleno, por el que se convocan subvenciones a Entidades Locales para la financiación de obras y equipamientos urgentes, ejercicio 2017</t>
  </si>
  <si>
    <t>ORDEN del 31 de diciembre de 2016 por la que se establecen las bases reguladoras generales y la convocatoria, tramitado como expediente anticipado de gasto, para el año 2017, para la concesión de subvenciones, en régimen de concurrencia competitiva, a org</t>
  </si>
  <si>
    <t>Resolución de 29 de septiembre de 2016 por la cual se aprueba el acuerdo de col·laboración con la escuela President Salvans</t>
  </si>
  <si>
    <t>XXXII Concurso de carteles de Carnaval 2017</t>
  </si>
  <si>
    <t>Resolución de 29 de septiembre de 2016 por la cual se aprueba el acuerdo de col·laboración con el AMPA de la escuela Pau Vila</t>
  </si>
  <si>
    <t>Concesión subvención Asociación Mesumaría, programa "actuaciones preventivas en el ámbito de la infancia y de la adolescencia: proyecto escuela Mesumaría".</t>
  </si>
  <si>
    <t>SUBVENCIÓN NOMINATIVA A LA CORAL PRIMILIANA DE VEUS FEMENINES</t>
  </si>
  <si>
    <t>Convenio entre la Universidade da Coruña y el Ayuntamiento da Coruña para la renovación de la pista de atletismo estadio-campus Elviña</t>
  </si>
  <si>
    <t>Concesión subvención Asociación Piñera de mayores cubrir parte de los gastos derivados de la realización del programa " No te quedes en casa" en el ejercicio 2016.</t>
  </si>
  <si>
    <t>SUBVENCIÓN NOMINATIVA COMISIÓN CARNAVAL 2017</t>
  </si>
  <si>
    <t>Resolución 158/2017. de 17 de enero,de la Directora General de Política Económica y Empresarial y Trabajo por la que se aprueba la convocatoria de 2017 de subvenciones de gastos iniciales a empresas</t>
  </si>
  <si>
    <t>Resolución de 29 de diciembre del 2016 de subvenciones a ayuntamientos para el apoyo, promoción y difusión a las fiestas declaradas de interés tur</t>
  </si>
  <si>
    <t>SUBVENCIÓN NOMINATIVA CLUB DEPORTIVO HÍPICO ANGELPERALTA</t>
  </si>
  <si>
    <t>CONVENIO COLABORACION ASOCIACION DE INTERVENCION SOCIAL MULTIDISCIPLINAR AUNAR</t>
  </si>
  <si>
    <t>SUBV.NOM. ASOC.ARCHIVEROS DE ANDALUCÍA</t>
  </si>
  <si>
    <t>SUBVENCIÓN EXCEPCIONAL ANDALUCÍA EMPRENDE, FUNDACIÓN PÚBLICA ANDALUZA</t>
  </si>
  <si>
    <t>Convenio entre PTDT,  Ayuntamiento del Vendrell y la Coordinadora de Gremios deHostaleria del Alt Penedès, Baix Penedès, Sitges y Vilanova i la Geltrú</t>
  </si>
  <si>
    <t>ORDEN de 4 de febrero de 2009, por la que seestablecen las bases reguladoras de un programa deincentivos para el desarrollo energético sostenible deAndalucía y se efectúa su convocatoria para los años 09-14 CONV 2014</t>
  </si>
  <si>
    <t>Convenio CC Baix Ebre centro Ebre Terra</t>
  </si>
  <si>
    <t>CONVENIO DE COLABORACIÓN ENTRE LA CÁMARA DE COMERCIO E INDUSTRIA DE HUESCA, EL AYUNTAMIENTO DE BARBASTRO, LA COMARCA DE SOMONTANO DE BARBASTRO Y LA ASOCIACIÓN DE EMPRESARIOS DE BARBASTRO PARA LA PRESTACION DE DIFERENTES SERVICIOS QUE CONTRIBUYAN AL DESARR</t>
  </si>
  <si>
    <t>DECRETO CONVENIO COLABORACION ASOCIACION PARA LA INTERVENCION SOCIAL FUSION 21</t>
  </si>
  <si>
    <t>Acuerdo Junta Gobierno Local de 18/01/2017 que aprueba los criterios para la concesión de ayudas de emergencia social 2017 (ayudas emergencia social urgentes)</t>
  </si>
  <si>
    <t>Acuerdo Junta Gobierno Local de 18/01/2017 que aprueba los criterios para la concesión de ayudas de emergencia social 2017 ( Atenciones benéficas y asistenciales)</t>
  </si>
  <si>
    <t>SUBVENCION PARROQUIA SAN FRANCISCO DE ASIS PARA REPARACION DEL RELOJ</t>
  </si>
  <si>
    <t>Acuerdo Junta de Gobierno Local de 18/01/2017 que aprueba los criterios para la concesión de ayudas de emergencia social 2017 (Luz y Gas)</t>
  </si>
  <si>
    <t>Acuerdo Junta de Gobierno Local de 18 de enero de 2017 que aprueba los criterios para la concesión de ayudas de emergencia social 2017 (ayudas emergencia social ordinarias)</t>
  </si>
  <si>
    <t>CONCESION SUBVENCION A PARROQUIA SAN MIGUEL ARCANGEL DE EL CALONGE PARA OBRA REPOSICION DE VENTANAS</t>
  </si>
  <si>
    <t>SIBVENCION CONSTRUCCION ASEOS ADAPTADOS PARROQUIA INMACULADA CONCEPCION DE LOS PAGOS DE PEDRO DIAS Y LA GRAJA</t>
  </si>
  <si>
    <t>Bases de la convocatoria de ayudas municipales a la creación de empresas en el Ayuntamiento de Cambre - Programa Cambre Emprende 2016</t>
  </si>
  <si>
    <t>PREMIS LITERARIS DE LA INSTITUCIÓ ALFONS EL MAGNÀNIM 2017</t>
  </si>
  <si>
    <t>Conveni marc de col·laboracio amb el Conselh Generau d`Aran, anys 2016 a 2019</t>
  </si>
  <si>
    <t>Subvención Excepcional a Club Natación Badajoz para Campeonato Absoluto de España de Natación 2016</t>
  </si>
  <si>
    <t>Subvención Excepcional a Grupo Baloncesto Popular Badajoz para Segunda Fase Play Off Ascenso LEB Plata 2016</t>
  </si>
  <si>
    <t>Subvención Nominativa a A. Empresarios del Casco Antiguo para Actividades de Navidad 2016</t>
  </si>
  <si>
    <t>RESOLUCION DE LA PRESIDENCIA DEL PATRONATO MUNICIPAL DE DEPORTES DE FUENLABRADA DE FECHA 22 DE DICIEMBRE DE 2016 POR EL QUE SE CONVOCAN LOS PREMIOS DEPORTIVOS 2016</t>
  </si>
  <si>
    <t>Subvención Excepcional a COSITAL para I Congreso Ibérico Transfronterizo</t>
  </si>
  <si>
    <t>Dcto. de Pdcia nÂº 2492 de 26/07/16 de Convenio con Asoc. Pro-Templos de Medina de Rioseco para conservación y restauración de templos 2016</t>
  </si>
  <si>
    <t>Subvención Excepcional a Fundación Primera Fila para Feria Internacional Roborave Ibérica 2016</t>
  </si>
  <si>
    <t>Resolución de fecha 10 de Mayo del Consejero Insular de Promoción Económica, Comercio y Empleo por la que se concede subvención nominativa a la Asoc. Desarrollo Turístico La Palma-ASDETUR para financiar actuaciones dinamización comercial temp. crucesros</t>
  </si>
  <si>
    <t>Decretro de Pdcia nÂº 1314 de 6/5/16 de Convenio de colaboración Ayto. Medina del Campo para activ. culturales 2016</t>
  </si>
  <si>
    <t>CONVOCATORIA ADHESION RED CUSTODIA DEL TERRITORIO</t>
  </si>
  <si>
    <t>Subvención prevista nominativamente en el presupuesto de la entidad a favor de la Agrup. Ornitológica Comarcal de Archidona</t>
  </si>
  <si>
    <t>Decreto nÂº 1.675 de fecha 3/06/2016, por el que se aprueba el Convenio de Colaboración con la Fundación Santa María la Real del Patrimonio Histórico para la implantación del programa Lanzaderas de Empleo y emprendimiento solidario en la provincia</t>
  </si>
  <si>
    <t>SOLIDARIDAD Y COOPERACIÓN-2016-AYUDAS Y SUBVENCIONES AL COMITÈ CATALÀ ACNUR, ALTO COMISIONADO DE NACIONES UNIDAS PARA LOS REFUGIADOS</t>
  </si>
  <si>
    <t>Subvención Nominativa a Sociedad Filarmónica de Badajoz para 20 aniversario</t>
  </si>
  <si>
    <t>SGOA. CONVOCATORIA VIII  EDICIÓN CONCURSO NARRACIÓN Y RECITADO POESÍA 2017</t>
  </si>
  <si>
    <t>EDICION DE LA REVISTA EL REGISTRO</t>
  </si>
  <si>
    <t>SUBVENCIÓN NOMINATIVA FUNDACIÓN TEATRO REAL 2016</t>
  </si>
  <si>
    <t>Subvención Nominativa a Federación Extremeña de Caza para Campeonato de caza menor con perro de Extremadura 2016</t>
  </si>
  <si>
    <t>CONVENIO DE COOPERACIÓN ENTRE A SECRETARÍA XERAL PARA O DEPORTE DA XUNTA DE GALICIA E O CONCELLO DE ARTEIXO (A CORUÑA)</t>
  </si>
  <si>
    <t>APORTACIÓN  ESPECÍFICA ANEXO IV A LA INSTITUCIÓN FERIAL TENERIFE, S.A. PARA CELEBRACIÓN ACTIVIDAD DENOMINADA “FEBODA 2016”</t>
  </si>
  <si>
    <t>RESOLUCIÓN DE LA CONSEJERA DE PLANIFICACIÓN Y TURISMO DE FECHA 18 DE OCTUBRE DE 2016 DE CONCESIÓN DE SUBVENCIÓN PARA LLEVAR A CABO UN PROYECTO DE PROMOCIÓN TURÍSTICA</t>
  </si>
  <si>
    <t>Extracto de la Resolució de fecha 30 de diciembre de 2016 por el que se convoca la XIII edición del Premio de Experiencias Educativas Josep Pallach.</t>
  </si>
  <si>
    <t>Convenio de colaboración con la Asociación de Comerciantes, Empresarios y Profesionales de Mislata</t>
  </si>
  <si>
    <t>Concesión subvención Acuerdo Marco entre el departamento y la FECAM Ayto.de Telde  " Equipos especializados municipales de atención a la infancia y la familia".</t>
  </si>
  <si>
    <t>Acuerdo Junta Gobierno 188/16 de 23-12-2016 conv.subv. Asoc.y Clubes municipios menores de 20.000 h. realización activ.deportivas 2017</t>
  </si>
  <si>
    <t>Acuerdo Pleno 221/16 de 23-12-2016 Conv.Subv.Aytos.menores de 20.000 h. para organización y/o financiación campeonatos o torneos ámbito nacional o internacional 2017</t>
  </si>
  <si>
    <t>CONVOCATORIA PARA LA PARTICIPACION DEL CONCURSO DE MAESTROS XATONAIRES XATONADA CUBELLES 2017</t>
  </si>
  <si>
    <t>CONVENIO DE COOPERACIÓN ENTRE A SECRETARÍA XERAL PARA O DEPORTE DA XUNTA DE GALICIA E O CONCELLO DE VAL DO DUBRA PARA AS OBRAS DE RENOVACIÓN DO PAVIMENTO DA PISTA DO POLIDEPORTIVO DE BEMBIBRE</t>
  </si>
  <si>
    <t>CONVOCATORIA AYUDAS SOCIALES DE CARACTER PERENTORIO/2017</t>
  </si>
  <si>
    <t>Subvención nominativa a Asociación Cultural de Personas Sordas (ASCULSORLANZ)</t>
  </si>
  <si>
    <t>SUBVENCION NOMINATIVA CLUB TENNIS TARRAGONA</t>
  </si>
  <si>
    <t>SUBVENCION NOMINATIVA CLUB DE VELA PLATJA LLARGA</t>
  </si>
  <si>
    <t>SUBVENCION NOMINATIVA OSCAR CADIACH</t>
  </si>
  <si>
    <t>Subvención nominativa a UNED Lanzarote</t>
  </si>
  <si>
    <t>Concesión subvención cubrir gastos por situación económica excepcional.Asociación Mensajeros de la Paz para gastos derivados del programa "Escuela corresponsabilidad parental"</t>
  </si>
  <si>
    <t>ADDENDA AO CONVENIO COLABORACIÓN AXENCIA TURISMO CONCELLO ARBO PARA MELLORAR ENTORNO FLUVIAL DAS PESQUEIRAS</t>
  </si>
  <si>
    <t>SUBVENCIÓN NOMINATIVA VOLUNTARIOS PROTECCION CIVIL COMPRA DE MOTOS</t>
  </si>
  <si>
    <t xml:space="preserve">ADDENDA CONVENIO COLABORACIÓN ENTRE AXENCIA TURISMO DE GALICIA E O </t>
  </si>
  <si>
    <t>RESOLUCIÓN DE 03 DE ABRIL 2017 LA DIRECCIÓN PROVINCIAL DEL SERVCIO PÚBLICO DE EMPLEO ESTATAL DE MELILLA, POR LA QUE SE MODIFICA LA CONVOCATORIA EXTRAORDINARIA EN REGIMEN DE CONCURRENCIA COMPETITIVA, PARA LA CONCESIÓN DE SUBVENCIONES PÚBLICAS, DI</t>
  </si>
  <si>
    <t>Convenio con el ayuntamiento de Xàtiva ALUMBRADO ORNAMENTAL DE MURALLAS DEL CASTILLO</t>
  </si>
  <si>
    <t>Concesión subvención nominativa a Sociedad Torrelavega</t>
  </si>
  <si>
    <t>Acuerdo de 30-12-2016 de JGL Convocatoria subvenciones bienes y servicio eventos deportivos</t>
  </si>
  <si>
    <t>Concesión de prestaciones económicas de carácter social urgente año 2017</t>
  </si>
  <si>
    <t>Acuerdo de colaboracion entre la Administración del Principado de Asturias y el Ayuntamiento de Ribera de Arriba para la gestion del programa de ayudas a familias en dificultades economicas con menores a cargo</t>
  </si>
  <si>
    <t>Subvención nominativa para Real Club Náutico de Arrecife (RCNA)</t>
  </si>
  <si>
    <t>Subvención nominativa Fallas 2016 a A.C.Falla Tres d'abril Vall d'Albaida</t>
  </si>
  <si>
    <t>Convocatoria de subvenciones a Ayuntamientos de la provincia de Alicante para plan de modernización de mercados municipales</t>
  </si>
  <si>
    <t>CONVENIO DE COOPERACIÓN ENTRE A SECRETARÍA XERAL PARA O DEPORTE DA XUNTA DE GALICIA E O CONCELLO DE CURTIS ( A CORUÑA) PARA O ACONDICIONAMENTO DOS VESTIARIOS DO PAVILLÓN POLIDEPORTIVO</t>
  </si>
  <si>
    <t>Convocatoria de subvenciones a Ayuntamientos de la provincia de Alicante para proyectos de huertos urbanos municipales. Gasto corriente e Inversión</t>
  </si>
  <si>
    <t>GC SUBVENCIÓN DIRECTA AL AYUNTAMIENTO DE LA ALDEA DE SAN NICOLÁS PARA LA EJECUCIÓN DE LAS OBRAS DEL PROYECTO DE "REPARACIÓN Y PROTECCIÓN DEL BORDE LITORAL DE LA PLAYA DE LA ALDEA"</t>
  </si>
  <si>
    <t>Convocatoria subvenciones Ayuntamientos de la provincia de Alicante, con población inferior a 5.000 hab., para realización de actuaciones de gasto corriente relacionadas con la agricultura y sostenimiento del medio rural</t>
  </si>
  <si>
    <t>Subvención nominativa a AA.VV. Padre Claret de Altavista</t>
  </si>
  <si>
    <t>Convocatoria de subvenciones a Ayuntamientos de la provincia de Alicante para la realización de ferias y otros eventos comerciales</t>
  </si>
  <si>
    <t>Programa de Prácticas Formativas para jóvenes (Modalidad Post)</t>
  </si>
  <si>
    <t>Decreto aprovación convenio entre el PMD y la Asociación Deportiva de Balonmano Les Franqueses 2012</t>
  </si>
  <si>
    <t>Convocatoria de Subvenciones a Ayuntamientos de la provincia de Alicante, para la realización de actuaciones en materia de promoción económica</t>
  </si>
  <si>
    <t>CONCESION DE SUBVENCION NOMINATIVA PARA EL CERRAMIENTO DEL CIRCUITO DE MOTOCROSS, Nº DE RESOLUCION 7970, FECHA DE REGISTRO EL 9-12-2016</t>
  </si>
  <si>
    <t>CONVENIO DE COLABORACIÓN CON LA UNIÓN CÍVICA DE CONSUMIDORES DEL PRINCIPADO DE ASTURIAS (UNAE) PARA LA REALIZACIÓN DEL PROYECTO "ACTIVIDADES DE FORMACIÓN E INFORMACIÓN DE LOS CONSUMIDORESN EN COLABORACIÓN CON EL AYUNTAMIENTO DE OVIEDO"</t>
  </si>
  <si>
    <t>Participación del Ayuntamiento de Archidona en el programa extraordinario para suministros vitales y prestaciones de urgencia social de la Junta de Andalucía</t>
  </si>
  <si>
    <t>GC SUBVENCIÓN DIRECTA AL AYUNTAMIENTO DE LA ALDEA DE SAN NICOLÁS PARA LA "DIRECCIÓN FACULTATIVA Y LA COORDINACIÓN DE SEGURIDAD Y SALUD DE LAS OBRAS DE REPARACIÓN Y PROTECCIÓN DEL BORDE LITORAL DE LA PLAYA DE ALDEA"</t>
  </si>
  <si>
    <t>CONVOCATORIA DE SUBVENCIONES PARA EVENTOS DEPORTIVOS A CELEBRAR EN HUESCA EN 2017</t>
  </si>
  <si>
    <t>SUBVENCIÓN A ASOCIACIÓN LIBRES LGBTI EL PUERTO DE SANTA MARIA - 1.170 €  - Talleres educativos,Prevención violencia y sexismo</t>
  </si>
  <si>
    <t>Convenio de colaboración entre el Ayuntamiento de Montornés del Vallés y  el Fons Català de Cooperació al Desenvolupament</t>
  </si>
  <si>
    <t>Bases Premis Tarragones 2017</t>
  </si>
  <si>
    <t>CONVOCATORIA DE SUBVENCIONES A ENTIDADES SIN ÁNIMO DE LUCRO QUE HAYAN PARTICIPADO EN EL DESFILE DE CARROZAS DE LAS FIESTAS PATRONALES 2016</t>
  </si>
  <si>
    <t>SUBVENCIÓN A ASOCIACIÓN DE MUJERES VECINALES  "LA ALIANZA" - 1.440 €  -VAMOS JUNTAS</t>
  </si>
  <si>
    <t>ACUERDO 10 SESION EXTRAORDINARIA CONSEJO RECTOR DEL 28/11/16 APROBANDO BASES Y CONVOCATORIA DE SUBVENCIONES PARA GESTION PISOS TUTELADOS DE EMANCIPACION PARA JOVENES EXTUTELADOS EN TENERIFE</t>
  </si>
  <si>
    <t>SUBVENCIÓN A ASOCIACIÓN DE MUJERES AMAS DE CASA, CONSUMIDORES Y USUARIOS "VIRGEN DE LOS MILAGROS"-2.500 € - Alquiler</t>
  </si>
  <si>
    <t>SUBVENCIÓN A ASOCIACIÓN DE MUJERES "GERANIOS DEL PUERTO" - 1.835 €  -ALQUILER LOCAL SOCIAL</t>
  </si>
  <si>
    <t>CONVENIO DE COLABORACIÓNCON LA FEDERACIÓN DE DEPORTES DE MONTAÑA, ESCALADA Y SENDERISMO DEL PRINCIPADO DE ASTURIAS.</t>
  </si>
  <si>
    <t>Ayudas económicas al comercio</t>
  </si>
  <si>
    <t>SUBVENCION NOM. FUND CABALLERO BONALD</t>
  </si>
  <si>
    <t>SUBVENCIÓN NOMINATIVA UNIA 2016</t>
  </si>
  <si>
    <t>SUBVENCIÓN NOMINATIVA CONSORCIO ORQUESTA DE CÓRDOBA 2016</t>
  </si>
  <si>
    <t>SUBVENCIÓN POR PARTICIPACION EN COMPETICIONES FEDERADAS</t>
  </si>
  <si>
    <t>SUBV NOMINATIVA ASOC ANDALUZA DE BIBLIOTECARIOS</t>
  </si>
  <si>
    <t>SUBVENCIÓN NOMINATIVA AL CONSORCIO GRANADA PARA LA MÚSICA 2016</t>
  </si>
  <si>
    <t>SUBVENCIÓN A LA ASOCIACIÓN ANDAD-MADRES UNIDAS CONTRA LAS DROGAS - 4.000 € Local y atención al toxicómano</t>
  </si>
  <si>
    <t>SUBVENCIÓN A LA ASOCIACIÓN ANDAD-MADRES UNIDAS CONTRA LAS DROGAS - 40.000 € Programa Nexo Jóven</t>
  </si>
  <si>
    <t>SUBVENCIONES NOMINALES PRESUPUESTO GENERAL 2016 ASOCIACIÓN EXTREMEÑA L`HORTA NORD</t>
  </si>
  <si>
    <t>subvenciones de concesion directa</t>
  </si>
  <si>
    <t>Resolución de Presidencia de 28 de noviembre de 2016 para subvención de XIII Edición de la Feria Provincial de la Caza 2015 (Iznalloz)</t>
  </si>
  <si>
    <t>SUBV NOMINATIVA FUNDACION BLAS INFANTE</t>
  </si>
  <si>
    <t>SUBVENCIÓN NOMINATIVA CCOO ANDALUCÍA 2016</t>
  </si>
  <si>
    <t>Subvención nominativa al Ayuntamiento de Ledesma, Programa Crecemos.</t>
  </si>
  <si>
    <t>SUBVENCIÓN NOMINATIVA UNIVERSIDAD DE ALMERÍA 2016</t>
  </si>
  <si>
    <t>SUBVENCION NOMINATIVA A LA UNIVERSIDAD DE GRANADA 2016</t>
  </si>
  <si>
    <t>Resolución de Presidencia de 28 de noviembre de 2016 para subvención de acondicionamiento de placeta aneja a la iglesia de Alcútar (Bérchules)</t>
  </si>
  <si>
    <t>SUBVENCION NOMINATIVA A LA UNIVERSIDAD DE HUELVA 2016</t>
  </si>
  <si>
    <t>RD 307/2005, DE 18 DE MARZO. MINISTERIO DEL INTERIOR (normativa general)</t>
  </si>
  <si>
    <t>Subvención nominativa al Ayuntamiento de Lagunilla, Programa Crecemos.</t>
  </si>
  <si>
    <t>Ayuda nominativa a la Asociación de Collado Solidario</t>
  </si>
  <si>
    <t>Acuerdo Junta de Gobierno Local de 28 de diciembre de 2016 que aprueba la prórroga del convenio de colaboración con la Asociación de Síndrome de Down para facilitar la inserción profesional de las personas con discapacidad. Año 2017</t>
  </si>
  <si>
    <t>Resolución de Presidencia de 4 de octubre de 2016 para subvención de ejecución de muro de contención en talud del polígono industrial en Puebla de Don Fadrique</t>
  </si>
  <si>
    <t>ASIGNACION ECONOMICA GRUPOS POLITICOS AÑO 2017</t>
  </si>
  <si>
    <t>Convenio de colaboración con Generalitat Valenciana para la aplicación del plan de gratuidad de libros de texto y otros materiales curriculares para el alumnado de enseñanza básica y de la formación profesional básica de los centros públicos y centros pri</t>
  </si>
  <si>
    <t>Subvención nominativa al Ayuntamiento de Alba de Tormes, Centros de personas con discapacidad Intelectual.</t>
  </si>
  <si>
    <t>SUBVENCIÓN NOMINATIVA UNIVERSIDAD DE JAÉN 2016</t>
  </si>
  <si>
    <t>SUBVENCIÓN NOMINATIVA UPO 2016</t>
  </si>
  <si>
    <t>CONV.SUBVENCIÓN NOMINATIVA FAISEM</t>
  </si>
  <si>
    <t>SUBV. NOMINATIVA FUNDACION RESIDENCIA DE ESTUDIANTES</t>
  </si>
  <si>
    <t>SUBVENCIÓN NOMINATIVA A EPES TELÉFONOS INFANCIA</t>
  </si>
  <si>
    <t>Subvención nominativa a ARCIU - Asociación de Alcohólicos Rehabilitados de Ciudad Rodrigo.</t>
  </si>
  <si>
    <t>SUBVENCION NOMINATIVA CONSORCIO TEATRO REAL MAESTRANZA 2016</t>
  </si>
  <si>
    <t>SUBVENCIÓN NOMINATIVA UNIVESIDAD DE CÁDIZ 2016</t>
  </si>
  <si>
    <t>Convenio de colaboración entre el Excelentísimo Ayuntamiento de Albacete y la Federación de Comercio de Albacete 2016</t>
  </si>
  <si>
    <t>SUBVENCION NOMINATIVA FUNDACION CD GUADALAJARA JUNIO 2016.</t>
  </si>
  <si>
    <t>Subvención prevista nominativamente en el presupuesto de la entidad a favor de Cofradía V. de Gracia de Archidona</t>
  </si>
  <si>
    <t>Decreto de 30 de diciembre de 2016, del Sr. Concejal Delegado de Economía y Hacienda, por el que se concede Subvención Nominativa a la ASOCIACION DE VECINOS VALORIO - SAN LAZARO</t>
  </si>
  <si>
    <t>CONVOCATORIA INSTRUMENTAL - CONVENI DE COL·LABORACIÓ ESPORTIVA AMB SCR PENYA ESPORTIVA SANTA EULÀRIA, PER A L'ANY 2016/2017 (ESCOLA MUNICIPAL D'ATLETISME)</t>
  </si>
  <si>
    <t>SUBVENCION NOMINATIVA CONVENIO GENTES DE GUADALAJARA 2016.</t>
  </si>
  <si>
    <t>SUBVENCION NOMINATIVA AL SEMINARIO DE LITERATURA INFANTIL Y JUVENIL 2016.</t>
  </si>
  <si>
    <t>SUBVENCION NOMINATIVA A LA FUNDACION SIGLO FUTURO. CONVENIO DE COLABORACIÓN EN MATERIA CULTURAL.</t>
  </si>
  <si>
    <t>BASES REGULADORAS SUBVENCIONES A CLUBES DEPORTIVOS DE TORREVIEJA EJERCICIO 2017</t>
  </si>
  <si>
    <t>CONVENIO CON FUNDACIÓN SOLIDARIDAD DEL HENARES "PROYECTO HOMBRE"</t>
  </si>
  <si>
    <t>Subvención nominativa a  la  ASOCIACIÓN INNOVA 7 destinada a la celebración de la TLP WEEKEND 2016</t>
  </si>
  <si>
    <t>CONCURS DEL PLAT DE TARDOR (XIX FIRA INTERNACIONAL DEL CISTELL DE SALT)</t>
  </si>
  <si>
    <t>CONCURS APARADORS (XIX FIRA INTERNACIONAL DEL CISTELL DE SALT)</t>
  </si>
  <si>
    <t>ALCAMPELL</t>
  </si>
  <si>
    <t>AYUNTAMIENTO DE ALCAMPELL</t>
  </si>
  <si>
    <t>Subvención nominativa U.D. Alcampell 2016</t>
  </si>
  <si>
    <t>Subvención nominativa Asociación Padres y Madres Alcampeques</t>
  </si>
  <si>
    <t>Subvención nominativa Asociación Padres y Madres del C.R.A. La Llitera en Alcampell 2016</t>
  </si>
  <si>
    <t>Subvención nominativa Asociación Pensionistas y Jubilados Alcampell 2016</t>
  </si>
  <si>
    <t>SUBVENCIÓN AYUNTAMIENTO DE ALAR DEL REY OBRAS DE FINALIZACIÓN DEL ABASTECIMIENTO DE AGUA EN SAN QUIRCE</t>
  </si>
  <si>
    <t>Subvención nominativa a la Asociación Amas de Casa de Alcampell 2016</t>
  </si>
  <si>
    <t>SUBVENCIÓN AYUNTAMIENTO DE REVENGA DE CAMPOS PARA OBRAS EN LA RED DE ABASTECIMIENTO DEL AYUNTAMIENTO</t>
  </si>
  <si>
    <t>Subvención nominativa a la Universidad de La Laguna para la actuación “Apoyo a los grupos de investigación de la ULL-Agustín de Betancourt”</t>
  </si>
  <si>
    <t>SUBVENCIÓN AYUNTAMIENTO DE SOTO DE CERRATO PARA MEJORA SEGURIDAD VIAL Y ACCESIBILIDAD AL EDIFICIO MUNICIPAL</t>
  </si>
  <si>
    <t>APORTACIÓN ESPECÍFICA ANEXO IV A FIFEDE PARA “ACTUALIZACIÓN DE LOS EQUIPOS INFORMÁTICOS DEL AULA DE FORMACIÓN”</t>
  </si>
  <si>
    <t>SUBVENCIÓN AYUNTAMIENTO DE MENESES DE CAMPOS PARA OBRAS DE RENOVACIÓN Y ARREGLO TUBERÍA ABASTECIMIENTO</t>
  </si>
  <si>
    <t>SUBVENCION NOMINATIVA A FAVOR DE LA ASOCIACIÓN DE COMERCIANTES PARA LA PROMOCIÓN DEL COMERCIO LOCAL (ARCHIDONA)</t>
  </si>
  <si>
    <t>SUBVENCIÓN AL AYUNTAMIENTO DE SAN CEBRIAN DE MUDA PARA ACTUACIONES DE AMPLIACIÓN DE VALLADO DE LA RESERVA DE BISONTES DE LA LOCALIDAD</t>
  </si>
  <si>
    <t>SUBVENCIÓN AYUNTAMIENTO DE PERALES PARA ACTUACIÓN DE MEJORA DE LA SEGURIDAD DEL ALUMBRADO PÚBLICO</t>
  </si>
  <si>
    <t>CONVENIO DE COLABORACION ENTRE O CONCELLO DE MALPICA DE BERGANTIÑOS E A AGRUPACIÓN DE VOLUNTARIOS DE PROTECCIÓN CIVIL DE MALPICA PARA A GASTOS DE FUNCIONAMENTO</t>
  </si>
  <si>
    <t>SUBVENCIÓN A LA CÁMARA DE COMERCIO, INDUSTRIA Y NAVEGACIÓN DE S/C DE TENERIFE PARA  EJECUCIÓN DEL PROGRAMA INTEGRAL DE CUALIFICACIÓN Y EMPLEO, PICE</t>
  </si>
  <si>
    <t>Subvención nominativa a Asociación Cultural La Bardisa 2016</t>
  </si>
  <si>
    <t>Convocatoria ayudas IBI 2015</t>
  </si>
  <si>
    <t>CONVOCATORIA INSTRUMENTAL - CONVENI DE COL·LABORACIÓ ESPORTIVA AMB SOCIETAT TROT EIVISSENC, PER A L'ANY 2016</t>
  </si>
  <si>
    <t>Resolución de 16 de enero de 2017, por la que convocan las subvenciones destinadas a la promoción del uso del valenciano en el ámbito festivo para el año 2017</t>
  </si>
  <si>
    <t>CONVOCATORIA INSTRUMENTAL - CONVENI DE COL·LABORACIÓ ESPORTIVA AMB SCR PENYA ESPORTIVA SANTA EULÀRIA, PER A L'ANY 2016/2017 (ESCOLA MUNICIPAL DE FUTBOL)</t>
  </si>
  <si>
    <t>Ayudas sociales Sant Fruitós de Bages 2017</t>
  </si>
  <si>
    <t>PREMIO DISEÃ¿O CARTEL FIESTA MAYOR ROSER DE MAIG 2016</t>
  </si>
  <si>
    <t>CONVOCATORIA INSTRUMENTAL - CONVENI DE COL·LABORACIÓ ESPORTIVA AMB CLUB DEPORTIVO ATLÉTICO DE JESÚS, PER A L'ANY 2016/2017 (ESCOLA MUNICIPAL)</t>
  </si>
  <si>
    <t>BOLSA DE BECAS DE INTERNACIONALIZAICÓN 2016-2017</t>
  </si>
  <si>
    <t>2016_SUBV_CONV_CLUB ATLETISMO MURCIA_2016 0 039 3410 48903_100094</t>
  </si>
  <si>
    <t>2016_SUBV_CONV_ASOC DEP EL POZO FUTBOL-SALA_2016 0 039 3410 48903_100093_329231</t>
  </si>
  <si>
    <t>2016_SUBV_CONV_CLUB BALONCESTO MURCIA SAD_2016 0 039 3410 48903_100092_329230</t>
  </si>
  <si>
    <t>CONVOCATORIA INSTRUMENTAL - CONVENI DE COL·LABORACIÓ ESPORTIVA AMB CLUB PESCA ESPORTIVA, PER A L'ANY 2016/2017</t>
  </si>
  <si>
    <t>CONVENIO DE COLABORACIÓN ENTRE O CONCELLO DE SANTIAGO DE COMPOSTELA E A UNIVERSIDADE DE SANTIAGO</t>
  </si>
  <si>
    <t>SUBVENCION CONVENIO CON EL CLUB DEPORTIVO ELEMENTAL ESTELA DE SANTANDER, PARA SU PARTICIPACION EN EL CAMPEONATO NACIONAL LIEGA EBA, GRUPO AA, PERIODO ENERO-MAYO 2016.</t>
  </si>
  <si>
    <t>CONVOCATORIA INSTRUMENTAL - CONVENI DE COL·LABORACIÓ ESPORTIVA AMB CLUB CICLISTA SANTA EULÀRIA, PER A L'ANY 2016/2017</t>
  </si>
  <si>
    <t>PREMIOS CICRA</t>
  </si>
  <si>
    <t>SUBVENCIÓN NOMINATIVA NOVÁS</t>
  </si>
  <si>
    <t>SUBVENCIÓN ANEXO II A LA CÁMARA DE COMERCIO, INDUSTRIA Y NAVEGACIÓN DE S/C DE TENERIFE PARA EL PROGRAMA DE FORMACIÓN Y ACOMPAÑAMIENTO "CONSTRUYE TU FUTURO", ITINERARIOS DE EMPRENDIMIENTO JUVENIL</t>
  </si>
  <si>
    <t>CONVENIO DE COLABORACIÓN ENTRE O CONCELLO DE SANTIAGO DE COMPOSTELA E CARITAS DIOCESANA DE SANTIAGO</t>
  </si>
  <si>
    <t>CONVOCATORIA INSTRUMENTAL.- Resolución decreto Diputada de Cultura día 16-11-2016 subvención nominativa con la Universidad de Córdoba para Cátedra Intergeneracional</t>
  </si>
  <si>
    <t>AYUDA CRUZ ROJA 2016</t>
  </si>
  <si>
    <t>CONVENIO CON LA UCO Y EL AYTO. DE CÓRDOBA PARA CÁTEDRA ESTUDIOS GONGORINOS 2016</t>
  </si>
  <si>
    <t>SUBVENCIÓN ANEXO II A LA CÁMARA DE COMERCIO, INDUSTRIA Y NAVEGACIÓN DE S/C DE TENERIFE PARA EL DESARROLLO DE UN PROYECTO FORMATIVO EN 2016</t>
  </si>
  <si>
    <t>CONVOCATORIA INSTRUMENTAL - CONVENI DE COL·LABORACIÓ ESPORTIVA AMB SCR PENYA ESPORTIVA SANTA EULÀRIA, PER A L'ANY 2016/2017 (GIMNÀSTICA RÍTMICA)</t>
  </si>
  <si>
    <t>CONVOCATORIA INSTRUMENTAL -  CONVENI DE COL·LABORACIÓ ESPORTIVA AMB DELEGACIÓ DE TIR AMB ARC, PER A L'ANY 2016/2017</t>
  </si>
  <si>
    <t>CONVENIO DE COLABORACIÓN CON I.E.S. JOVELLANOS PARA LA CELEBRACIÓN DE LAS XII JORNADAS JOVELLANOS</t>
  </si>
  <si>
    <t>CONVOCATORIA INSTRUMENTAL - CONVENI DE COL·LABORACIÓ ESPORTIVA AMB CLUB TENNIS TAULA SANTA EULÀRIA, PER A L'ANY 2016/17</t>
  </si>
  <si>
    <t>Resolución de Presidencia de 17 de noviembre de 2016 para subvención de reparación de avería de motores de elevación de agua en Deifontes</t>
  </si>
  <si>
    <t>CONVOCATORIA ACTIVIDADES CULTURALES PARA ASOCIACIONES 2017</t>
  </si>
  <si>
    <t>SUBVENCIÓN ANEXO II A LA CÁMARA DE COMERCIO, INDUSTRIA Y NAVEGACIÓN DE S/C DE TENERIFE PARA EL DESARROLLO DE UN PROYECTO "COMERCIO A PUNTO: EMPRENDIMIENTO Y REINVERSIÓN COMERCIAL"</t>
  </si>
  <si>
    <t>CONVENIO DE COLABORACIÓN ENTRE EL AYUNTAMIENTO DE SALT Y EL CENTRO ASOCIADO DE LA UNED EN SALT</t>
  </si>
  <si>
    <t>CONVOCATORIA INSTRUMENTAL - CONVENI DE COL·LABORACIÓ ESPORTIVA AMB CLUB HANDBOL PUIG D'EN VALLS, PER A L'ANY 2016/2017 (ESCOLA MUNICIPAL DE HANDBOL)</t>
  </si>
  <si>
    <t>ADENDA al convenio de colaboración entre el ayuntamiento de Albacete y la fundación para el desarrollo de la cuchillería (FUDECU) 2016</t>
  </si>
  <si>
    <t>CONVOCATORIA AYUDAS EMERGENCIA SOCIAL 2017</t>
  </si>
  <si>
    <t>Decreto de 30 de diciembre de 2016, del Ilmo. Sr. Alcalde-Presidente, por el que se concede Subvención Nominativa a la CAMARA DE COMERCIO DE ZAMORA</t>
  </si>
  <si>
    <t>Decreto de 30 de diciembre de 2016, del Sr. Concejal Delegado de Economía y Hacienda, por el que se concede Subvención Nominativa a la ASOCIACION DE VECINOS PEÑA DE FRANCIA</t>
  </si>
  <si>
    <t>Decreto de 30 de noviembre de 2016, del Ilmo. Sr. Alcalde-Presidente, por el que se concede Subvención Nominativa a la ASOCIACION LIRICA DE ZAMORA</t>
  </si>
  <si>
    <t>Convenio de colaboración entre el excelentísimo ayuntamiento de Albacete y la asociación de mujeres empresarias de Albacete y provincia 2016</t>
  </si>
  <si>
    <t>Decreto 80/2016, de 27 de diciembre,  concesión directa subvención a Cruz Roja Española, para la realización de actuaciones en el marco del Plan Regional contra la Pobreza Energética destinadas a personas que se</t>
  </si>
  <si>
    <t>CONVENIO DE COLABORACION ENTRE EL INSTITUTO CEUTI DE DEPORTES Y LA FEDERACION DE BALONCESTO DE CEUTA PARA LA GESTION Y FUNCIONAMIENTO DE LA PROMOCION DEPORTIVA DE BALONCESTO</t>
  </si>
  <si>
    <t>Convenio de colaboración entre el Ayuntamiento de Albacete y la Fundación Centro Europeo de Empresas e Innovación (CEEI ALBACETE) 2016</t>
  </si>
  <si>
    <t>CONVENIO REGULADOR DE SUBVENCIÓN NOMINATIVA ENTRE EL AYUNTAMIENTO  DE SALT I LA ESCUELA SILVESTRE SANTALÓ</t>
  </si>
  <si>
    <t>CONVOCATORIA INSTRUMENTAL - CONVENI DE COL·LABORACIÓ ESPORTIVA AMB TRIATLÓ SANTA EULARIA, PER L'ANY 2016-2017</t>
  </si>
  <si>
    <t>CONVENIO DE COLABORACION ENTRE LA FEDERACION DE ATLETISMO Y EL INSTITUTO CEUTI DE DEPORTES PARA LA GESTION Y FUNCIONAMIENTO DE LA ESCUELA DEPORTIVA DE ATLETISMO, DE LAS ACTIVIDADES EN HORARIO ESCOLAR</t>
  </si>
  <si>
    <t>CONVENIO DE COLABORACIÓN ENTRE LA DIPUTACIÓN DE GIRONA, AYUNTAMIENTO DE SALT Y LA FUNDACIÓN FCB (FUTBOL NET)</t>
  </si>
  <si>
    <t>Convenio de colaboración entre el excelentísimo Ayuntamiento de Albacete y la Asociación de Jóvenes Empresarios de Albacete 2016</t>
  </si>
  <si>
    <t>SUBVENCIÓ DE CONCESSIÓ DIRECTA A ASSOCIACIÓ SANT TOMÀS - PARMO</t>
  </si>
  <si>
    <t>SUBVENCIÓ DE CONCESSIÓ DIRECTA A CLUB NATACIÓ VIC - ETB</t>
  </si>
  <si>
    <t>SUBVENCIÓ DE CONCESSIÓ DIRECTA A MOTOCLUB RIUPRIMER GAS I ROCS</t>
  </si>
  <si>
    <t>SUBVENCIÓ DE CONCESSIÓ DIRECTA A CLUB PATÍ RIUPRIMER</t>
  </si>
  <si>
    <t>SUBVENCIÓ DE CONCESSIÓ DIRECTA A L`ASSOCIACIÓ ESPLAI MIKOFILÓS</t>
  </si>
  <si>
    <t>DECRETO 1815 CONCESION A ASOCIACION CRUZ ROJA ESPAÑOLA</t>
  </si>
  <si>
    <t>CONVENIO DE COLABORACION ENTRE LA FEDERACION DE VOLEIBOL DE CEUTA Y EL INSTITUTO CEUTI DE DEPORTES PARA LA GESTION Y FUNCIONAMIENTO DE LA PROMOCION DEPORTIVA DE VOLEIBOL Y CAMPAÑA DE VERANO PARA EL AÑO 2016</t>
  </si>
  <si>
    <t>Subvencion nominativa URV actividades 2016</t>
  </si>
  <si>
    <t>Convenio de colaboración entre el Ayuntamiento de Albacete y la entidad urbanística de conservación parque empresarial AJUSA 2016</t>
  </si>
  <si>
    <t>DECRETO CONCESION A ASOCIACION POR LA PAZ Y EL DESARROLLO</t>
  </si>
  <si>
    <t>SUBVENCIÓN COMPRA DE LIBROS</t>
  </si>
  <si>
    <t>SUBVENCIÓN AYUNTAMIENTO DE CASTROMOCHO PARA SUSTITUCIÓN CALDERA CENTRO SOCIAL</t>
  </si>
  <si>
    <t>Concesión subvención Asociación de personas con discapacidad de Lanzarote ADISLAN programa actuación preventiva en el ámbito de infancia y adolescencia -atención  a menores de 0-3 años" .</t>
  </si>
  <si>
    <t>SUBVENCIÓN AYUNTAMIENTO DE ESPINOSA DE VILLAGONZALO PARA OBRAS DE FINALIZACIÓN Y PUESTA EN USO DEL EDIFICIO DEL CONSISTORIO Y CONSULTORIO MEDICO</t>
  </si>
  <si>
    <t>Ayudas al Desarrollo 2017</t>
  </si>
  <si>
    <t>SUBVENCIÓN NOMINATIVA SAMARITANAS</t>
  </si>
  <si>
    <t>SUBVENCIÓN AYUNTAMIENTO DE CARRION DE LOS CONDES MEJORA EFICIENCIA ENERGÉTICA DE DOS EDIFICIOS MUNICIPALES</t>
  </si>
  <si>
    <t>Subvencion de las siguientes actividades de 2016: 4ª Carrera Hornazo  24ª Carrera Popular, Hijos, Padres y Abuelos  9ª Marcha Acopedis  Paso de Vuelta Ciclista a Salamanca  18ª Reunión Radioaficionados en Parque El Inestal  Actividades de multiaventuras</t>
  </si>
  <si>
    <t>Subvención nominativa al Club Deportivo Asociación Liceo de Taoro 2016</t>
  </si>
  <si>
    <t>Resolución de 27 de julio de 2016, de la SEFPyU, por la que se convocan ayudas para alumnado con necesidad específica de apoyo educativo para el curso académico 2016-17</t>
  </si>
  <si>
    <t>Concesión subvención Acuerdo Marco entre el departamento y la FECAM Ayto.deArrecife "Equipos especializados municipales de atención a la infancia y la familia".</t>
  </si>
  <si>
    <t>SUBVENCION NOMINATIVA COMPRA DE LIBROS</t>
  </si>
  <si>
    <t>Anuncio de aprobación de la concesión de la subvención nominativa a la Fundación Hospital Provincial de Castellón correspondiente al ejercicio 2016.</t>
  </si>
  <si>
    <t>Subvención nominativa al Club Deportivo Ricjul Competición 2016</t>
  </si>
  <si>
    <t>SUBVENCION PAGO LIBROS</t>
  </si>
  <si>
    <t>Subvención nominativa a la Universidad de La Laguna para el proyecto "Fomento de la investigación y a la divulgación en neurociencia cognitiva"</t>
  </si>
  <si>
    <t>Concesión subvención Ayto.de Arrecife Acuerdo Marco entre el departamento y la FECAM</t>
  </si>
  <si>
    <t>Subvención nominativa al Club Deportivo Los Trazos 2016</t>
  </si>
  <si>
    <t>Subvencion nominativa para la realización durante la temporada deportiva 2015/2016 de las actividades deportivas que conforme sus estatutos le son propias</t>
  </si>
  <si>
    <t>SUBVENCION NOMINATIVA PAGO DE LIBROS</t>
  </si>
  <si>
    <t>Subvención nominativa al Club Deportivo Salesianos Bartolomé Garelli 2016</t>
  </si>
  <si>
    <t>SUBVENCIÓN AYUNTAMIENTO DE VILLATURDE PARA SUSTITUCIÓN VENTANAS DEL AYUNTAMIENTO</t>
  </si>
  <si>
    <t>Subvención nominativa a la Universidad de La Laguna para el proyecto "Universidad para mayores 16-17"</t>
  </si>
  <si>
    <t>Subvención nominativa al Clun Baloncesto Femenino Valle Arautapala 2016</t>
  </si>
  <si>
    <t>CONCESIÓN DE SUBVENCIÓN DIRECTA AL CENTRO PÚBLICO INTEGRADO DE FORMACIÓN PROFESIONAL PIRÁMIDE</t>
  </si>
  <si>
    <t>SUBVENCION NOMINATIVA 2016 PARTE ADICIONAL FEDERACION ASOCIACIONES FOLKLORICAS Y CULTURALES</t>
  </si>
  <si>
    <t>Subvención Nominativa a la Universidad de La Laguna para ayudas al alumnado con dificultades económicas</t>
  </si>
  <si>
    <t>Ayudas para la ampliación de servicios educativos y promoción cultural</t>
  </si>
  <si>
    <t>Convocatoria otorgamiento subvención a la Parroquia de la iglesia de Sant Salvador</t>
  </si>
  <si>
    <t>Convenio entre la Fundación Hermanos Tenreiro y el Ayuntamiento de A Coruña para financiar gastos de funcionamiento de la entidad</t>
  </si>
  <si>
    <t>Associació Comercial Viu Comerç</t>
  </si>
  <si>
    <t>Anuncio de aprobación de la concesión de la subvención del AMPA CEIP DEAN MARTI correspondiente al año 2016.</t>
  </si>
  <si>
    <t>Subvención nominativa a Centro Tecnológico de la Información y la comunicación (Fundación CTIC)</t>
  </si>
  <si>
    <t>Subv. nominativa ACOPEDIS para la colaboración en la financiación de los gastos generados por el centro y los servicios para las personas con discapacidad, especialmente los relativos al transporte. Año 2016</t>
  </si>
  <si>
    <t>Convocatoria del programa de ayudas para el funcionamiento de las guarderías públicas de titularidad municipal, 2015-2016</t>
  </si>
  <si>
    <t>SUBVENCIÓN NOMINATIVA RESIDENCIA SAN TELMO</t>
  </si>
  <si>
    <t>SUBVENCIÓN AYUNTAMIENTO DE VILLODRE SUSTITUCIÓN DE LUMINARIAS</t>
  </si>
  <si>
    <t>CONVOCATORIA INSTRUMENTAL - CONVENI DE COL·LABORACIÓ ESPORTIVA AMB CLUB BÀSQUET PUIG D'EN VALLS, PER A L'ANY 2016-17</t>
  </si>
  <si>
    <t>Subvención nominativa al Club Balonmano Perdoma, 2016</t>
  </si>
  <si>
    <t>Convenio de colaboración entre el Ayuntamiento de Alabceet y la Unidad urbanística de conservación del Polígono Industrial ROMICA 2016</t>
  </si>
  <si>
    <t>SUBVENCIÓN NOMINATIVA SAN XEROME EMILIANI</t>
  </si>
  <si>
    <t>BASES PARA LA CONCESIÓN DE SUBVENCIONES A LA ORGANIZACION DE ESCUELAS DEPORTIVAS DE INTERES MUNICIPAL TEMPORADA 2016/2017</t>
  </si>
  <si>
    <t>Subvención nominativa al Club Deportivo Anya Gimnasia Rítmica, 2016</t>
  </si>
  <si>
    <t>Convenio de colaboración entre el Excmo. Ayuntamiento de Albacete y la Confederación de empresarios de Albacete (FEDA) para el desarrollo del programa de promoción del emprendimiento y la creación de empresas en la provincia de Albacete, SHERPA-2016</t>
  </si>
  <si>
    <t>14/2013 CONVENIO MARISTAS</t>
  </si>
  <si>
    <t>12/2013 CONVENIO BALONMANO FEMENINO 2013</t>
  </si>
  <si>
    <t>13/2013 CONVENIO RUGBY</t>
  </si>
  <si>
    <t>11/2013 CONVENIO CLUB INTERNACIONAL DE LA AMISTAD</t>
  </si>
  <si>
    <t>9/2013 CONVENIO C D CASTILLA 2013</t>
  </si>
  <si>
    <t>10/2013 CONVENIO UNION CICLISTA PALENCIA</t>
  </si>
  <si>
    <t>7/2013 CONVENIO CRISTO ATLETICO 2013</t>
  </si>
  <si>
    <t>8/2013 CONVENIO FEDERACION DE PELOTA 2013</t>
  </si>
  <si>
    <t>5/2013 CONVENIO SAN JUANILLO 2013</t>
  </si>
  <si>
    <t>6/2013 CONVENIO SAN TELMO 2013</t>
  </si>
  <si>
    <t>4/2013 CONVENIO PAN Y GUINDAS 2013</t>
  </si>
  <si>
    <t>3/2013 CONVENIO PIRAGUISMO 2013</t>
  </si>
  <si>
    <t>2/2013 RESULTADOS OBTENIDOS 2013</t>
  </si>
  <si>
    <t>1/2013 ACTIVIDAD FEDERADA Y ESCUELAS</t>
  </si>
  <si>
    <t>ACTIVIDADES CONSORCIO CASA DE AMÉRICA</t>
  </si>
  <si>
    <t>SUBVENCIÓN NOMINATIVA AL ATENEO 2016</t>
  </si>
  <si>
    <t>Colaboración y patrocinio del Ayuntamiento de Albacete en los premios empresariales SAN JUAN 2016 organizados por FEDA</t>
  </si>
  <si>
    <t>Resolución de 11 de agosto de 2016, por la que se convocan becas de carácter general curso 2016-17,para estudiantes que cursen estudios postobligatorios</t>
  </si>
  <si>
    <t>PREPARACIÓN, PRODUCCIÓN Y/O EXHIBICIÓN DE LA PROGRAMACIÓN DEL CIRCULO</t>
  </si>
  <si>
    <t>Subv. nominativa CLUB SALANDAR para la realización de actividades deportivas que conforme sus estatutos le son propias durante 2016</t>
  </si>
  <si>
    <t>Subvención nominativa al Club Atletismo Orotava Clator, 2016</t>
  </si>
  <si>
    <t>xix FESTIVAL INTERNACIONAL DE FOTOGRAFÍA</t>
  </si>
  <si>
    <t>Convenio subv. AMPA Escola Benviure proyecto Dinamización lengua inglesa (septiembre-diciembre curso 2016-17) aÃ±o 2016</t>
  </si>
  <si>
    <t>Convenio subv. AMPA INSTITUT CASTELLBISBAL Dinamización lengua inglesa (septiembre-diciembre curso 2016-17) aÃ±o 2016</t>
  </si>
  <si>
    <t>Anuncio de aprobación de la concesión de la subvención del AMPA IES TORRE DEL REI correspondiente al ejercicio 2016.</t>
  </si>
  <si>
    <t>Bases genéricas y Convocatoria del 21ª concurso de cuentos y narración corta Victor Alari 2017</t>
  </si>
  <si>
    <t>SUBVENCIÓN NOMINATIVA U.D. RIBERA</t>
  </si>
  <si>
    <t>ORDEN de 30 de diciembre de 2016 por la que se regulan los criterios de reparto y se establecen las bases reguladoras y la convocatoria de subvenciones de la línea en concurrencia no competitiva y de la línea en concurrencia competitiva del Fondo de Compe</t>
  </si>
  <si>
    <t>CONVENIO DE COLABORACIÓN ENTRE LA FEDERACIÓN DE TRIATLON Y EL INSTITUTO CEUTI DE DEPORTES PARA LA GESTION Y FUNCIONAMIENTO DE LA ESCUELA DEPORTIVA DE TRIATLON Y DE LAS ACTIVIDADES EN HORARIO ESCOLAR</t>
  </si>
  <si>
    <t>CONVOCATORIA CONCURSO PUBLICO PARA EL OTORGAMIENTO SUBV. EJERCICIO ECONÓMICO 2017, AYUNTAMIENTO DE L'HOSPITALET DE LLOB.</t>
  </si>
  <si>
    <t>Convenio de colaboración entre el Ayuntamiento de Albacete y la asociación de empresarios de Campollano (ADECA) 2016</t>
  </si>
  <si>
    <t>Convocatoria de ayudas públicas al sector pesquero dirigidas a la  acuicultura, transformación y comercializacion</t>
  </si>
  <si>
    <t xml:space="preserve">ORDEN de 30 de diciembre de 2016 por la que se establecen las bases reguladoras y la convocatoria de subvenciones dentro del Plan específico de acción comunitaria destinada a asociaciones vecinales, confederaciones, federaciones o uniones de asociaciones </t>
  </si>
  <si>
    <t>Resolución del Servicio Público de Empleo del Principado de Asturias por la que se convocan subvenciones públicas con destino a la realización de acciones de formación para el empleo dirigidas a desempleados de larga duracion y con mayor dificultad de ins</t>
  </si>
  <si>
    <t xml:space="preserve">ORDEN de 30 de diciembre de 2016 por la que se establecen las bases reguladoras y se convocan subvenciones para  la creación y/o mejora de las infraestructuras, dotaciones, instalaciones y equipaciones vinculadas a la prestación de servicios municipales, </t>
  </si>
  <si>
    <t>CONVENIO DE COLABORACION ENTRE EL LA FEDERACIÓN DE GIMNASIA Y EL INSTITUTO CEUTÍ DE DEPORTES, PARA LA GESTIÓN Y FUNCIONAMIENTO DE LA ESCUELA DEPORTIVA DE GIMNASIA, DE LAS ACTIVIDADES EN HORARIO ESCOLAR Y DE LA CAMPAÑA DE VERANO 2016</t>
  </si>
  <si>
    <t>CONVENIO DE COLABORACIÓN ENTRE EL AYUNTAMIENTO DE ALBACETE Y LA FUNDACIÓN PARA EL DESARROLLO DE LA CUCHILLERÍA (FUDECU) 2016</t>
  </si>
  <si>
    <t>SUBVENCIONES PROGRAMA FORMATIVO INGLÉS Y ALEMÁN</t>
  </si>
  <si>
    <t>CONVOCATORIA INSTRUMENTAL - APORTACIÓN MUNICIPAL ANUAL ESCOLETA SANTA GERTRUDIS CURSO ESCOLAR 2015-2016</t>
  </si>
  <si>
    <t>CONVOCATORIA INSTRUMENTAL - AYUDA PUBLICACIÓN LIBRO 50 ANIVERSARIO COLEGIO PÚBLICO PUIG D'EN VALLS</t>
  </si>
  <si>
    <t>Subvención nominativa al Club Deportivo Cabraloca, 2016</t>
  </si>
  <si>
    <t>Subvención nominativa a Pegrutrans Motor Sport, 2016</t>
  </si>
  <si>
    <t>Subvención nominativa al Club Deportivo Slot Tarmac, 2016</t>
  </si>
  <si>
    <t>Subvención nominativa al Club Fútbol Sala Niutin Benijos, 2016</t>
  </si>
  <si>
    <t>Subvención nominativa al Club Deportivo San Antonio de Padua, 2016</t>
  </si>
  <si>
    <t>Subvención nominativa al Club Deportivo Fútbol Sala Cruz de la Cebolla, 2016</t>
  </si>
  <si>
    <t>Subvención nominativa al Club deportivo San Diego, 2016</t>
  </si>
  <si>
    <t>Subvencións a concellos declarados municipios turísticos e a xeodestinos de Galicia, para a contratación de persoal nas oficinas de turismo nos meses de xuño, xullo, agosto e setembro</t>
  </si>
  <si>
    <t>SUBVENCIÓN NOMINATIVA ASOCIACIÓN DAMAN</t>
  </si>
  <si>
    <t>Subvención nominativa al Florida Club de Fútbol, 2016</t>
  </si>
  <si>
    <t>CONVENIO DE COLABORACIÓN ENTRE EL AYUNTAMIENTO DE SALT, CARITAS, Y EL CONSORCIO DE BIENESTAR SOCIAL GIRONÉS-SALT</t>
  </si>
  <si>
    <t>PRORROGA CONVENIO UNIVERSIDAD MAYORES 2016/2017</t>
  </si>
  <si>
    <t>Subvención nominativa al Club Ciclista Iruene</t>
  </si>
  <si>
    <t>CONVOCATORIA INSTRUMENTAL - CONVENIO DE COLABORACIÓN ENTRE EL AYUNTAMIENTO DE SANTA EULÀRIA DES RIU Y LA FUNDACIÓ BANC DELS ALIMENTS D'EIVISSA I FORMENTERA</t>
  </si>
  <si>
    <t>CENTRO DE ESCUCHA Y ATENCION SICOLOGICA</t>
  </si>
  <si>
    <t>SUBVENCIÓN AL AYUNTAMIENTO DE PEDRAZA DE CAMPOS PARA ELIMINACIÓN DE HUMEDADES Y BARRERAS ARQUITECTÓNICAS EN EL EDIFICIO MUNICIPAL</t>
  </si>
  <si>
    <t>Subvención nominativa AMADEM (AMICS DE LA MARINA ALTA D'AJUDA ALS MALALTS MENTALS)</t>
  </si>
  <si>
    <t>SUBVENCIÓN AL AYUNTAMIENTO DE MANTINOS PARA OBRAS DE RECONSTRUCCIÓN DE ACERA DEL C/ CAMINO VECINAL</t>
  </si>
  <si>
    <t>Subvención nominativa a la Asociación Deportiva Juventud Los Pinos Fútbol Sala</t>
  </si>
  <si>
    <t>Resolución de 13 de enero de 2017, del Director de la Agencia Andaluza de Cooperación Internacional para el Desarrollo, por la que se hace publica la convocatoria para el ejercicio 2017 de subvenciones a las Organizaciones no Gubernamentales de Desarrollo</t>
  </si>
  <si>
    <t>Subvención nominativa ACOMAAD (ASOCIACIÓN COMARCAL DE AYUDA AL DROGODEPENDIENTE)</t>
  </si>
  <si>
    <t>Subvención nominativa al Ayuntamiento de Villoria, Programa Crecemos.</t>
  </si>
  <si>
    <t>SUB. NOMIN. PUNTO INFORM. Y ASIS. JURI.  COLECT AND. EMIGRAN. RETORNADOS</t>
  </si>
  <si>
    <t>SUBV. NOMINATIVA GRUPO RECUPERACIÓN M HISTÓRICA CGT-A</t>
  </si>
  <si>
    <t>Convocatoria de subvenciones a favor de las AMPAS de centros educativos de Torrelavega, para desarrollo del programa “Apertura Matinal 2016-2017”.</t>
  </si>
  <si>
    <t>Subvención nominativa al Ayuntamiento de Villarino de los Aires, Programa Crecemos.</t>
  </si>
  <si>
    <t>Convenio entre la Generalitat a través de la Conselleria de Economía Sostenible, Sectores Productivos, Comercio y Trabajo y el Consejo de Cámaras Oficiales de Comercio, Industria, Servicios y Navegación de la Comunitat Valenciana para colaborar en la difu</t>
  </si>
  <si>
    <t>SUBVENCIÓN NOMINATIVA UNVERSIDAD DE MÁLAGA 2016</t>
  </si>
  <si>
    <t>SUBV NOMINATIVA ASOC DE EDITORES DE ANDALUCIA</t>
  </si>
  <si>
    <t>SUBV NOMINATIVA CONSORCIO FEST INT MUSICA Y DANZA GRANADA</t>
  </si>
  <si>
    <t>SUBVENCIÓN NOMINATIVA UNIVERSIDAD DE SEVILLA 2016</t>
  </si>
  <si>
    <t>Subvención nominativa al Ayuntamiento de La Vellés, Programa Crecemos.</t>
  </si>
  <si>
    <t>SUBV. NOMINATIVA A EASP. GESTION OBSERVATORIO INFANCIA ANDALUCIA (OIA) 2016</t>
  </si>
  <si>
    <t>SUBVENCIÓN NOMINATIVA CEA 2016</t>
  </si>
  <si>
    <t>SUBVENCIÓN NOMINATIVA AL CONS. ORQUESTA CIUDAD DE MÁLAGA 2016</t>
  </si>
  <si>
    <t>Convenio entre la Generalitat, a través de la Conselleria de Economía Sostenible, Sectores Productivos, Comercio y Trabajo y la Federación Valenciana de Municipios y Provincias, para colaborar en el desarrollo de proyectos en materia de comercio, asistenc</t>
  </si>
  <si>
    <t>SUBVENCION CONCEDE SAS A FEAFES-ANDALUCIA</t>
  </si>
  <si>
    <t>CONVOCATORIA SUBVENCIÓN NOMINATIVA A CINNTA 2016</t>
  </si>
  <si>
    <t>Subvención nominativa al Ayuntamiento de Valdelosa, Programa Crecemos.</t>
  </si>
  <si>
    <t>SUBV. NOM. FUND. CULT. FESTIVAL DE CINE IBEROAMERICANO DE HUELVA 2016</t>
  </si>
  <si>
    <t>SUBV.NOM.FUND.CASA MEDINA SIDONIA</t>
  </si>
  <si>
    <t>Subvención nominativa al Ayuntamiento de Tamames, Programa Crecemos.</t>
  </si>
  <si>
    <t>Ayuda nominativa a Asociación de Pensionistas de Collado Mediano</t>
  </si>
  <si>
    <t>SUBVENCION SAS A PAUSAME</t>
  </si>
  <si>
    <t>Subvención nominativa al Ayuntamiento de Sotoserrano, Programa Crecemos.</t>
  </si>
  <si>
    <t>Subvencion nominativa Asociación de Mayores San Miguel para la fiinanciación de los gastos originados con motivo del viaje realizado por los mayores al Lago de Sanabria en 2016</t>
  </si>
  <si>
    <t>Subvención nominativa al Ayuntamiento de Los Santos, Programa Crecemos.</t>
  </si>
  <si>
    <t>SUBVENCION NOMINATIVA A LA FUNDACION PARA LA PROMOCION DEL OLIVAR</t>
  </si>
  <si>
    <t>Resolución de 16 de diciembre de 2016, de la Conselleria de Sanidad Universal y Salud Pública, por la que se convocan dos becas de prácticas profesionales en materia de investigación e innovación sanitaria</t>
  </si>
  <si>
    <t>CONVOCATORIA DE SUBVENCIONES DESTINADAS A PROPORCIONAR, MEDIANTE LA UTILIZACIÓN DE BONO-TAXI, UN MEDIO ALTERNATIVO DE TRANSPORTE ADAPTADO A PERSONAS AFECTADAS POR GRAVES DISCAPACIDADES EN SU MOVILIDAD AÑO 2017</t>
  </si>
  <si>
    <t>SUBVENCIÓN A LA ASOCIACIÓN ESPAÑOLA DE DISFONIA ESPASMÓDICA - 1.500 € (Muestra de arte y Jornada Espasmódica)</t>
  </si>
  <si>
    <t>SUBV NOMINATIVA AYTO SEVILLA ATENCIÓN GLOBAL MUJERES VG 2016</t>
  </si>
  <si>
    <t>Subvenciones traslado de material deportivo 2017-2019</t>
  </si>
  <si>
    <t>SUBVENCIÓN A LA ASOCIACIÓN MUJERES CON CÁNCER BAHÍA - 1.500 € -talleres de nutrición y psicología mundfullnes</t>
  </si>
  <si>
    <t>EE01AN-16 SUBVENCION NOMINATIVA AEFPA FOMENTO ACTIVIDAD EMPRENDEDORA</t>
  </si>
  <si>
    <t>Acuerdo de la Junta de Gobierno de 16 de diciembre por el cual se aprueva un convenio de col·laboración con la Cambra Oficial de Comerç, Industria i Serveis de Terrassa</t>
  </si>
  <si>
    <t>Convocatoria de premios  "Galicia Parabéns"</t>
  </si>
  <si>
    <t>Decreto de 30 de diciembre de 2016, del Sr. Concejal Delegado de Economía y Hacienda, por el que se concede Subvención Nominativa a la ASOCIACION DE VECINOS LAS VIÑAS</t>
  </si>
  <si>
    <t>SUBVENCIÓN A ASOCIACIÓN EL CAMINAR Y LA VIDA - 2.400 € "CONTENEDOR PARA ROPA USADA"</t>
  </si>
  <si>
    <t>SUBVENCIÓN A LA ASOCIACIÓN DE PACIENTES CARDIACOS Y ANTICOAGULADOS (ACAP)(2.400 €- Varios proyectos)</t>
  </si>
  <si>
    <t>EQUIPAMIENTO PARA ATENCION SOCIOSANITARIA DEPENDENCIA RESIDENCIA DE MAYORES. FUNDACION PEÑALTA</t>
  </si>
  <si>
    <t>IV CONGRESO INTERNACIONAL: INCLUSION Y DISCAPACIDAD. ASOCICACION PROVINCIAL MINUSVALIDOS PSIQUICOS APROMPSI JAEN</t>
  </si>
  <si>
    <t>EQUIPAMIENTO. ASOCIACION DE FAMILIARES DE ALZEHIMER SIERRA MAGINA DE JODAR</t>
  </si>
  <si>
    <t>VACACIONES EN PAZ 2016. ASOCIACION DE AMIGOS DEL SAHARA LIBRE PROVINCIA JAEN</t>
  </si>
  <si>
    <t>ADQUISICION DE UN EQUIPO INFORMATICO PORTATIL CON IMPRESORA. ASOCIACION REHABILITACION ENFERMOS ALCOHOLICOS JAEN</t>
  </si>
  <si>
    <t>EQUIPAMIENTO. ASOCIACION PROVINCIAL PARKINSON JAEN</t>
  </si>
  <si>
    <t>REFORMA. FUNDACION PROYECTO HOMBRE JAEN</t>
  </si>
  <si>
    <t>SERVICIO AYUDA A DOMICILIO PARA PERSONAS SIN RECONOCIMIENTO DE SU SITUACION DE DEPENDENCIA. AYUNTAMIENTO DE LA CAROLINA</t>
  </si>
  <si>
    <t>EQUIPAMIENTO SEDE SOCIAL. ASOCIACION DISCAPACITADOS DE MENGIBAR ABRIENDO MENGIBAR</t>
  </si>
  <si>
    <t>CONVENIO CON LA UNIVERSIDAD INTERNACIONAL DE ANDALUCÍA PARA LA REALIZACIÓN DE ACTIVIDADES FORMATIVAS RELACIONADAS CON LOS SERVICIOS PÚBLICOS BÁSICOS</t>
  </si>
  <si>
    <t>DIA DEL GUSTO 2016</t>
  </si>
  <si>
    <t>CUOTA GRUPO CIUDADES PTRIMONIO DE LA HUMANIDAD</t>
  </si>
  <si>
    <t>APORTACION DIPUTACION CONVENIO CON AYUNT QUESADA PARA ACTIVIDADES PROMOCION MIGUEL HERNANDEZ</t>
  </si>
  <si>
    <t>CONVENIO CON AYUNTAMIENTO DE PEGALAJAR PARA REALIZACION EVENTO ESPECIAL INTERES CULTURAL</t>
  </si>
  <si>
    <t>CONVENIO CON AYUNTAMIENTO DE CAZORLA PARA REALIZACIÓN EVENTO ESPECIAL INTERES CULTURAL</t>
  </si>
  <si>
    <t>CONVENIO CON AYUNTAMIENTO VALDEPEÑAS DE JAÉN PARA REALIZACIÓN EVENTO ESPECIAL INTERES CULTURAL</t>
  </si>
  <si>
    <t>CONVENIO CON AYUNTAMIENTO DE CHICLANA DE SEGURA PARA REALIZACION EVENTO ESPECIAL INTERES CULTURAL</t>
  </si>
  <si>
    <t>CONVENIO CON AYUNTAMIENTO DE BAÑOS DE LA ENCINA PARA EVENTO DE ESPECIAL INTERES CULTURAL</t>
  </si>
  <si>
    <t>CONVENIO CON AYUNTAMIENTO DE LA CAROLINA PARA REALIZACIÓN EVENTO ESPECIAL INTERES CULTURAL</t>
  </si>
  <si>
    <t>CONVENIO CON EL AYUNTAMIENTO DE LINARES PARA LA CONSOLIDACIÓN Y ACONDICIONAMIENTO DE EDIFICACIONES MINERAS DEL POZO SANTA ANNIE (MINA LA TORTILLA)</t>
  </si>
  <si>
    <t>FERIA DE LA CAZA Y LA PESCA DE ANDALUCÍA-IBERCA 2016</t>
  </si>
  <si>
    <t>I CONGRESO DE GASTRONOMIA NACIONAL DEL ACEITE DE OLIVA VIRGEN EXTRA</t>
  </si>
  <si>
    <t>MEJORA Y EMBELLECIMIENTO DEL ACCESO A BAEZA Y APEADERO DE AUTOBUSES TURÍSTICOS</t>
  </si>
  <si>
    <t>ACONDICIONAMIENTO ACÚSTICO SALÓN USOS MÚLTIPLES ANTIGUO PICADERO SEMENTALES</t>
  </si>
  <si>
    <t>COPA DIPUTACIÓN DE FÚTBOL Y FÚTBOL SALA</t>
  </si>
  <si>
    <t>COPA DIPUTACIÓN NATACIÓN 2016</t>
  </si>
  <si>
    <t>COPA DIPUTACIÓN DE PETANCA 2016</t>
  </si>
  <si>
    <t>COPA DIPUTACIÓN DE TENIS</t>
  </si>
  <si>
    <t>COPA DIPUTACIÓN DE CICLISMO 2016</t>
  </si>
  <si>
    <t>COPA DIPUTACIÓN AJEDREZ 2016</t>
  </si>
  <si>
    <t>COPA DIPUTACIÓN TENIS DE MESA 2016</t>
  </si>
  <si>
    <t>COPA DIPUTACIÓN DE JUDO 2016</t>
  </si>
  <si>
    <t>COPA DIPUTACIÓN SQUASH 2016</t>
  </si>
  <si>
    <t>COPA DIPUTACIÓN DE PESCA 2016</t>
  </si>
  <si>
    <t>COPA DIPUTACIÓN BALONCESTO2016</t>
  </si>
  <si>
    <t>COPA DIPUTACIÓN DE GOLF 2016</t>
  </si>
  <si>
    <t>FOMENTO DE LA PRACTICA DEL DEPORTE ENTRE LA JUVENTUD Y LA ORGANIZACION DEL TROFEO  DE FUTBOL SALA "EL OLIVO"</t>
  </si>
  <si>
    <t>COPA DIPUTACIÓN BOLO ANDALUZ 2016</t>
  </si>
  <si>
    <t>APORT. DIP. DESARROLLO DE LA IMAGEN COMUNICACION Y DIFUSION DEL PROY BLANKCANVAS</t>
  </si>
  <si>
    <t>SUBVENCION CONCESION DIRECTA FAVORECER PARTICIPACION EN EL CAMPEONATO DE ESPAÑA DE BALONCESTO</t>
  </si>
  <si>
    <t>COPA DIPUTACIÓN KARATE 2016</t>
  </si>
  <si>
    <t>SUBVENCION AYUNTAMIENTO BEGIJAR PARA REALIZACION FESTIVAL DE LA MOTO DE BEGIJAR 2016</t>
  </si>
  <si>
    <t>PLAN ANDALUCIA OLIMPICA Y PARALIMPICOS ANDALUCES</t>
  </si>
  <si>
    <t>EQUIPAMIENTO INFORMÁTICO EN EL EJE ESTRATÉGICO JAEN PROVINCIA DIGITAL 2016. UN PORTÁTIL, SIETE MONITORES, UNA IMPRESORA LÁSER, DOS DISCOS EXTERNOS, UNA P ANTALLA MURAL, INSTALACIÓN DE CABLEADO DE RED.</t>
  </si>
  <si>
    <t>EQUIPAMIENTO INFORMÁTICO EN EL EJE ESTRATEGICO JAEN PROVINCIA DIGITAL 2016. UN SERVIDOR DE RED LOCAL, UNA NAS, INSTALACION CABLEADO CON SU ARMARIO, SWITCH, DOS IMPRESORAS.</t>
  </si>
  <si>
    <t>EQUIPAMIENTO INFORMÁTICO EN EL EJE ESTRETÉGICO JAEN PROVINCIA DIGITAL 2016. CINCO ORDENADORES, DOS PORTÁTILES, UN ORDENADOR MACBOOK PRO, UN ATABLET Y DOS SWITCH</t>
  </si>
  <si>
    <t>EQUIPAMIENTO INFORMÁTICO EN EL EJE ESTRATÉGICO JAEN PROVINCIA DIFITAL 2016. ADOS IMPRESORAS, SIETE TABLETS Y UN PROYECTOR.</t>
  </si>
  <si>
    <t>EQUIPAMIENTO INFORMÁTICO EN EL EJE ESTRATÉGICO JAEN PROVINCIA DIGITAL 2016. DOS SERVIDORES</t>
  </si>
  <si>
    <t>EQUIPAMIENTO INFORMÁTICO EN EL EJE ESTRATÉGICO JAEN PROVINCIA DIGITAL 2016. CINCO ORDENADORES Y UNA APLICACIÓN PARA LA GESTIÓN PREVENCIÓN RIESGOS</t>
  </si>
  <si>
    <t>EQUIPAMIENTO INFORMÁTICO EN EL EJE ESETRATÉGICO JAEN PROVINCIA DIGITAL 2016. DOS UNIDADES DE ORDENADOR, SEIS SAI'S Y UN MONITOR DE 21,5</t>
  </si>
  <si>
    <t>EQUIPAMIENTO INFORMÁTICO EN EL EJE ESTRATÉGICO JAEN PROVINCIA DIGITAL 2016. DOS IMPRESORAS MULTIFUNCIÓN, UNA IMPRESORA LASER, DOS SAI,S.</t>
  </si>
  <si>
    <t>EQUIPAMIENTO INFORMÁTICO EN EL EJE ESTRATÉGICO JAEN PROVINCIA DIGITAL 2016. NUEVE ORDENADORES CUATRO SWIATCH DE 24 PUERTOS, DOS PUNTOS ACCESO WIFI, CINCO ROUTER WIFI.</t>
  </si>
  <si>
    <t>EQUIPAMIENTO INFORMÁTICO ENEL EJE ESTRATÉGICO JAEN PROVINCIA DIGITAL 2016. TRECE ORDENADORES PERSONALES.</t>
  </si>
  <si>
    <t>EQUIPAMIENTO INFORMÁTICO EN EL EJE ESTRATÉGICO JAEN PROVINCIA DIGITAL. DIEZ ORDENADORES PERSONALES, UN ORDENADOR PERSONAL, UNA IMPRESORA MULTIFUNCIÓN, UN PROYECTO LED Y UNA PANTALLA MURAL</t>
  </si>
  <si>
    <t>EQUIPAMIENTO INFORMÁTICO EN EL EJE ESTRATÉGICO JAEN PROVINCIA DIGITAL. VEINTE UNIDADES CENTRALES, SEIS PANTALLAS, UNA IMPRESORA, UN PROYECTOR CON PANTALLA MURAL, SIETE TECLADOS Y RATONES, UN ESCANER Y CAPTURADORA VIDEO.6.010,12</t>
  </si>
  <si>
    <t>EQUIIPAMIENTO INFORMÁTICO EN EL EJE ESTRATÉGICO JAEN PROVINCIA DIGITAL 2016. UN SERVIDOR, ARMARIO DE RED, DOS SAI, Y UNA TABLET.</t>
  </si>
  <si>
    <t>SUBVENCIÓN CONVENIO PROYECTO HÉRCULES</t>
  </si>
  <si>
    <t>Conv. Colabor. con la Asocc. Pro Discapacitados Psíquicos de Alicante APSA</t>
  </si>
  <si>
    <t>Convenio Colaboración Asoc. Ayuda al Sahara Occidenta de Elche "Vacaciones en paz"</t>
  </si>
  <si>
    <t>Resolución de 12 de enero de 2017 de Convocatoria para el otorgamiento de subvenciones para la contratación de personas desempleadas, en el marco del programa INSERTEXT II: Promover el empleo en la industria local</t>
  </si>
  <si>
    <t>CONVENIO DE COLABORACIÓN ENTRE EL EXCMO. CABILDO INSULAR DE LA PALMA Y LA ASOCIACIÓN PALMERA PARA LA PREVENCIÓN Y TRATAMIENTO DE TOXICOMANÍAS PARA EL DESARROLLO DEL PROYECTO PARA LA PREVENCIÓN DE LA DROGODEPENDENCIA EN EL ÁMBITO ESCOLAR “AULA DE SALUD”.</t>
  </si>
  <si>
    <t>DESARROLLO DE PROGRAMAS DE PROMOCIÓN Y DIFUSIÓN DE LA MÚSICA CORAL EN EL AÑO 2016</t>
  </si>
  <si>
    <t>Convocatoria de ayudas económicas directas y en especie a personas y familias en situación de emergencia social</t>
  </si>
  <si>
    <t>Convocatoria de ayudas individuales mediante utilización del bono-taxi. Año 2017</t>
  </si>
  <si>
    <t>SUBVENCIÓN A LA JUNTA VECINAL DE VILLANUEVA DE ARRIBA PARA MEJORA DEL DRENAJE EN EL CEMENTERIO</t>
  </si>
  <si>
    <t>Resolución de 12 de enero de 2017 de Convocatoria para el otorgamiento de subvenciones para la contratación de personas desempleadas, en el marco del programa INSERTEXT I: Promover el empleo en la industria local</t>
  </si>
  <si>
    <t>Convocatoria de ayudas y bases para fomento del autoempleo en el año 2017</t>
  </si>
  <si>
    <t>CONVENIO CON LA UNIVERSIDAD DE OVIEDO PARA EL FOMENTO DE LA PRÁCTICA DEPORTIVA.</t>
  </si>
  <si>
    <t>Convocatoria de subvencións a pequenos operadores turísticos para desenvolver proceso de traballo conxuntos</t>
  </si>
  <si>
    <t>SUBVENCIÓN PARA ELABORACIÓN DE INFORMES CIENTÍFICOS Y APOYO A GRUPOS</t>
  </si>
  <si>
    <t>ACCIONES PARA LA SOSTENIBILIDAD EN LA CIUDAD DE ZARAGOZA DURANTE 2016</t>
  </si>
  <si>
    <t>Subvención nominativa según Ley de Presupuestos Generales del Estado para el ejercicio 2017 a favor de la Asociación XBRL España para la difusión de estándares de tecnología</t>
  </si>
  <si>
    <t>ACUERDO DE JUNTA DE GOBIERNO LOCAL DE FECHA 13 DE ENERO. CONVOCATORIA FUENBUSES FUENTRENES</t>
  </si>
  <si>
    <t>Subvención nominativa según Ley de Presupuestos Generales del Estado para el ejercicio 2017 a favor de la Sociedad Española de Estadística e Investigación Operativa</t>
  </si>
  <si>
    <t>COOPERACIÓN DE BRAZOS ABIERTOS PARA  EL DESARROLLO DEL DISPOSITIVO DE BÚSQUEDA Y RESCATE EN LAS ISLAS GRIEGAS</t>
  </si>
  <si>
    <t>Subvención nominativa según Ley de Presupuestos Generales del Estado para el ejercicio 2017 a favor de la Fundación Centro de Educación a Distancia para el Desarrollo Económico y Tecnológico</t>
  </si>
  <si>
    <t>Acuerdo de la Junta de Gobierno nº 185/16 de fecha 23 diciembre 2016 por el que se aprueba subvenciones a entidades privdas sin animo de lucro para proyectos de Acción social del 2017</t>
  </si>
  <si>
    <t>ADQUISICIÓN DE LIBROS DE TEXTO EN INFANTIL, PRIMARIA Y SECUNDARIA 2016</t>
  </si>
  <si>
    <t>CONVENIO COLABORACION APROSUB REFORMA EDIFICIO</t>
  </si>
  <si>
    <t>CONVOCATORIA PARA LA CONCESIÓN DE SUBVENCIONES POR MONUMENTOS A LA COMISIONES DE FALLA CON MOTIVO DE LAS FIESTAS FALLERAS</t>
  </si>
  <si>
    <t>ORDENANZA REGULADORA DE LA TASA POR UTILIZACIÓN DEL SERVICIO DE ESCUELA INFANTIL MUNICIPAL DE VILLADANGOS DEL PÁRAMO</t>
  </si>
  <si>
    <t>Subvención nominativa al Ayuntamiento de Santibáñez de Béjar, Programa Crecemos.</t>
  </si>
  <si>
    <t>SUBVENCION NOMINATIVA PLATAFORMA ANDALUZA DEL VOLUNTARIADO 2016</t>
  </si>
  <si>
    <t>CONVENIO COLABORACION CON LA COFRADÍA DEL DULCE NOMBRE DE JESÚS PARA LA REALIZACION DE LA FIESTA DEL BAUTIZO DEL NIÑO "2017"</t>
  </si>
  <si>
    <t>Ayuda al Desplazamiento 2016-2017</t>
  </si>
  <si>
    <t>Subvención nominativa al Ayuntamiento de San Esteban de la Sierra, Programa Crecemos.</t>
  </si>
  <si>
    <t>BASES CONCURSO AGRUPACIONES CARNAVALESCAS 2017</t>
  </si>
  <si>
    <t>Subvención nominativa al Ayuntamiento de Sancti Spiritus, Programa Crecemos.</t>
  </si>
  <si>
    <t>SUBV.EXCEPCIONAL FUNDACION CENTA.2016</t>
  </si>
  <si>
    <t>SUBVENCION EXCEPCIONAL 2016 AYTO MOTRIL (GRANADA)</t>
  </si>
  <si>
    <t>Convocatoria ayudas a deportistas para desplazamientos a la península, Islas Canarias, Ceuta y Melilla para asistir a competiciones oficiales</t>
  </si>
  <si>
    <t>SUBVENCIÓN NOMINATIVA ORQUESTA DE SEVILLA, S.A.</t>
  </si>
  <si>
    <t>SUBVENCIÓN AL AYUNTAMIENTO DE HERRERA DE PISUERGA PARA OBRAS DE MEJORA EN LA ENVOLVENTE TÉRMICA DE LA RESIDENCIA DE MAYORES</t>
  </si>
  <si>
    <t>SUBVENCIÓN SENDERO "JORNADA FEMINISTA 2016"</t>
  </si>
  <si>
    <t>SUBVENCIÓN AYUNTAMIENTO DE MAGAZ DE PISUERGA PARA ACCESIBILIDAD Y EQUIPAMIENTO SALÓN DE ACTOS</t>
  </si>
  <si>
    <t>CONVOCATORIA INSTRUMENTAL.- Resolución decreto Diputada de Cultura día 19-12-2016 subvención nominativa con la Universidad Internacional de Andalucía UNIA para proyecto Córdoba: ciudad de encuentro y diálogo</t>
  </si>
  <si>
    <t>Resolución de 29 de diciembre de 2016 de la Secretaría de Estado de Educación, Formación Profesional y Universidades por la que se convocan ayudas destinadas a alumnos de sexto curso de Educación primaria y segundo curso de Educación secundaria obligatori</t>
  </si>
  <si>
    <t>SUBV. NOMINATIVA ONGD CRECER CON FUTURO SOLIDARIDAD</t>
  </si>
  <si>
    <t>SUBV. NOMINATIVA CLUB WATERPOLO DOS HERMANAS</t>
  </si>
  <si>
    <t>Decreto de la Presidencia nº 5211/16, de 29 de dic. de 2016, por el que se aprueban las Bases y Anexos de la Conv. de Subv. a Aytos. para la realización de actuaciones en infraestructuras agrícolas y ganaderas de titularidad municipal, anualidad 2017.</t>
  </si>
  <si>
    <t>CONVOCATORIA INSTRUMENTAL - SUBVENCIÓ A CLUB DE LA MOTO CLÁSICA D'EIVISSA Y FORMENTERA PER A L'ANY 2016</t>
  </si>
  <si>
    <t>SUBV. NOMINATIVA UNIVERSIDAD PABLO OLAVIDE</t>
  </si>
  <si>
    <t>SUBVENCIÓN AMAC "SEMANA DE LA DISCAPACIDAD 2016"</t>
  </si>
  <si>
    <t>CONVOCATORIA INSTRUMENTAL - SUBVENCIÓ A CLASSIC AUTOMOVIL CLUB IBIZA PER A L'ANY 2016</t>
  </si>
  <si>
    <t>Acuerdo de Junta de Gobierno de 23 de diciembre de 2016 por el que se establecen las bases reguladoras del concurso para la concesión de subvenciones para el fomento de la natalidad de  la provincia de Ourense.</t>
  </si>
  <si>
    <t>CONVOCATORIA SUBVENCIONES EMPRESAS INSERCION COSTE SALARIAL 1º SEMESTRE 2017 (ENE-JUN)</t>
  </si>
  <si>
    <t>CONVOCATORIA CONCESION SUBVENCIONES A EMPRESAS DE INSERCION ACOMPAÑAMIENTO CONV 2017 OCT16-SEP17</t>
  </si>
  <si>
    <t>SUBV. NOMINATIVA AS. PROCABALGATA DE REYES "ESTRELLA DE LA ILUSIÓN" Y "ESTRELLA DE ORIENTE"</t>
  </si>
  <si>
    <t>CONCESION DIRECTA DE SUBVENCION A LA ASOCIACION DEDINES PARA LA DEFENSA DE LA IGUALDAD DE OPORTUNIDADES DE LOS NIÃ¿OS QUE SUFREN TRASTORNOS DE DIFICIL IDENTIFICACION</t>
  </si>
  <si>
    <t>Extracto del Acuerdo de Junta de Gobierno Local de 16/01/2017 de M.I. Ayuntamiento de Villena por el que se aprueban las bases para convocatoria del Concurso del Cartel de Semana Santa, ejercicio 2017.</t>
  </si>
  <si>
    <t>SUBV. NOMINATIVA PEÑA JUAN TALEGA</t>
  </si>
  <si>
    <t>SUBVENCIÓN CRUZ ROJA ACTIVIDAD "CURSO ESPAÑOÑ PARA INTEGRACIÓN MUJER"</t>
  </si>
  <si>
    <t>SUBVENCIÓN AYUNTAMIENTO DE PAREDES DE NAVA PARA MEJORA ACCESIBILIDAD ESTACIÓN CARGA FERROCARRIL</t>
  </si>
  <si>
    <t>Decreto de la Presidencia nº 5156/16, de 29 de dic de 2016, por el que se aprueban las Bases y Anexos de la Convoc. de Subvenciones a Aytos. para la realización de ferias, exposiciones, concursos y campañas de carácter agrícola y ganadero, anualidad 2017.</t>
  </si>
  <si>
    <t>Convocatoria de subvenciones dirigidas a asociaciones sin fin de lucro del municipio de Getafe que realicen actividades en el ámbito de la salud y la prevención de drogodependencias correspondientes al aÃ±o 2016</t>
  </si>
  <si>
    <t>CONVOCATORIA DE SUBVENCIONES DIRIGIDAS A ASOCIACIONES SIN FIN DE LUCRO DEL MUNICIPIO DE GETAFE QUE REALICEN ACTIVIDADES EN EL ÁMBITO DE LA SALUD Y LA PREVENCIÓN DE DROGODEPENDENCIAS CORRESPONDIENTES AL AÃ¿O 2016</t>
  </si>
  <si>
    <t>AYUDAS SOCIALES Y SANITARIAS PARA COLECTIVOS DESFAVORECIDOS 2017</t>
  </si>
  <si>
    <t>AYUDAS DE EMERGENCIA A MUJERES EN SITUACION VULNERABLE 2017</t>
  </si>
  <si>
    <t>CONVENIO DE COOPERACIÓN ENTRE A SECRETARÍA XERAL PARA O DEPORTE DA XUNTA DE GALICIA E O CONCELLO DE SOBER (LUGO) PARA A REALIZACIÓN DE TRABALLOS DE ESCARIFICADO NOS CAMPOS DE FÚTBOL DE CENTEÁS E A CARQUEIXA</t>
  </si>
  <si>
    <t>AYUDAS ECONOMICAS-FAMILIARES PARA LA INCLUSION SOCIAL 2017</t>
  </si>
  <si>
    <t>AYUDAS DE EMERGENCIA SOCIAL Y CONTRA LA EXCLUSION 2017</t>
  </si>
  <si>
    <t xml:space="preserve">CONVENIO DE COOPERACIÓN ENTRE A SECRETARÍA XERAL PARA O DEPORTE DA XUNTA DE GALICIA E O CONCELLO DE LAZA PARA LEVAR CABO AS OBRAS DE REPARACIÓN DA CUBERTA DO POLIDEPORTIVO MUNICIPAL </t>
  </si>
  <si>
    <t>PROGRAMA DE AYUDAS SOCIALES URGENTES A PERSONAS Y COLECTIVOS 2017</t>
  </si>
  <si>
    <t>Convocatoria Instrumental Subvención Unión Musical 2017</t>
  </si>
  <si>
    <t>Resolución de 30 de dic de 2016 de la Presidencia de la Diputación Prov. de Salamanca que aprueba la Convocatoria Públ. para la selección de municipios de Salamanca para financiar actuaciones en bienes inmuebles de interés etnográfico</t>
  </si>
  <si>
    <t>SUBVENCIÓN AYUNTAMIENTO COBOS DE CERRATO PARA REALIZACIÓN DE OBRAS EN LA RED DE ABASTECIMIENTO Y EJECUCIÓN MURO DE CONTENCIÓN</t>
  </si>
  <si>
    <t>SUBVENCIÓN AYUNTAMIENTO DE POBLACIÓN DE CAMPOS PARA REALIZACIÓN DE ACTUACIONES DE CAMBIO DE VENTANAS E INSTALACIÓN DE UNA ESTUFA EN ALBERGUE MUNICIPAL DE PEREGRINOS</t>
  </si>
  <si>
    <t>SUBVENCIÓN AL AYUNTAMIENTO DE VILLAMARTIN DE CAMPOS PARA ACTUACIÓN DE PROTECCIÓN DEL COLECTOR EN CAMINO DE LA BODEGA</t>
  </si>
  <si>
    <t>Resolución de 9 de enero de 2017 por la que se otorga una subvención directa a la entidad Associació Confraria Mascarada</t>
  </si>
  <si>
    <t>SUBVENCIO NOMINATIVA CASAL DE LA GENT GRAN</t>
  </si>
  <si>
    <t>SUBVENCIÓN AYUNTAMIENTO DE VALLE DE CERRATO PARA REALIZACIÓN DE ACTUACIONES DE ELIMINACIÓN DE RIESGOS EN LA ZONA DE LA IGLESIA</t>
  </si>
  <si>
    <t>Convocatoria abierta para la adjudicación de la 9a edición de la Beca de Historia Local Miquel Carreras (bienio 2017-2018)</t>
  </si>
  <si>
    <t>Becas curso 2016/2017 para movilidad al personal docente e investigador de la Universidad y centros tecnológicos de Extremadura en centros extranjeros de enseñanza superior y/o investigación, s/ Orden de 22 de diciembre de 2016 que las convoca</t>
  </si>
  <si>
    <t>Resolución de 9 de enero de 2017, por la que se convoca el proceso de concurrencia competitiva para el otorgamiento de subvenciones para la realización de actividades de acción socioeducativas durante el año 2017.</t>
  </si>
  <si>
    <t>SUBVENCIO NOMINATIVA LLAVANERES CONTRA EL CANCER</t>
  </si>
  <si>
    <t>RECONSTRUCCIÓN POST TERREMOTO EN SECTOR QUINIDÉ - ECUADOR</t>
  </si>
  <si>
    <t>Concesión subvención Organización sindical  Comisione Obreras Canarias para atender los gastos de su participación institucional en el ejercicio 2016.</t>
  </si>
  <si>
    <t>PLANTA POTABILIZADORA DE AGUA PARA LA POBLACIÓN DE PORT SALUT - HAITI</t>
  </si>
  <si>
    <t>BECAS AUXILIARES DE CONVERSACIÓN CONVENIO MEC-DGA ARAGÓN. 2016/17.</t>
  </si>
  <si>
    <t>INTERVENCIÓN SOCIOSANITARIA DE EMERGENCIA PARA LA ATENCIÓN DE LA POBLACIÓN AFECTADA POR HURACAN MATTHEW EN HAITI</t>
  </si>
  <si>
    <t>SUBVENCIÓN AYUNTAMIENTO DE RESPENDA DE LA PEÑA PARA OBRAS DE REFORMA DE LA ANTIGUA CASA DEL MÉDICO</t>
  </si>
  <si>
    <t>SUBVENCIÓN JUNTA VECINAL DE RUEDA PARA RESTAURACIÓN DEL EDIFICIO DE LAS ANTIGUAS ESCUELAS</t>
  </si>
  <si>
    <t>SUBVENCIONES NOMINATIVAS PRESUPUESTOS SERVICIO MURCIANO DE SALUD  LEY 1/ 2017 DE PRESUPUESTOS GENERALES DE LA CARM</t>
  </si>
  <si>
    <t>Ayudas económicas por nacimiento o adopción 2016, destinadas a familias del municipio de Alcorcón "Cheque Bebé"</t>
  </si>
  <si>
    <t>SUBVENCIÓN AYUNTAMIENTO VALLE DE RETORTILLO PARA MEJORA ACONDICIONAMIENTO TÉRMICO DEL EDIFICIO MUNICIPAL</t>
  </si>
  <si>
    <t>Acuerdo de 11 de enero de 2017 del Pleno Provincial, por la que se convocan subvenciones y ayudas a favor de Aytos. y E.L.M. provincia de Alicante con población inferior a 5.000 hab., para inversiones en caminos de titularidad no provincial. Año 2017.</t>
  </si>
  <si>
    <t>SUBVENCIÓN AYUNTAMIENTO DE BALTANAS PARA ELIMINACIÓN BARRERAS EN LA CASA CONSISTORIAL</t>
  </si>
  <si>
    <t>SUBVENCIÓN AYUNTAMIENTO DE POMAR DE VALDIVIA PARA OBRAS EN LA CUBIERTA DE LA CASA CONSISTORIAL</t>
  </si>
  <si>
    <t>Convocatoria abierta para la concesión de los premios del concurso el Devoralibros, del año 2017</t>
  </si>
  <si>
    <t>SUBVENCIO NOMINATIVA LLAR SANT FRANCESC D'ASSIS</t>
  </si>
  <si>
    <t>SUBVENCIÓN AYUNTAMIENTO DE FROMISTA PARA SUSTITUCIÓN DE LUMINARIAS</t>
  </si>
  <si>
    <t>Resolución 79E/2017, de 16 de enero, de la Directora General de Política Económica y Empresarial y Trabajo, por la que se aprueba la convocatoria “Conectividad Digital de Establecimientos Empresariales de Navarra 2017”</t>
  </si>
  <si>
    <t>CONVOCATORIA INSTRUMENTAL - SUBVENCIÓ A ASSOCIACIÓ DE CARRETERS D'EIVISSA I FORMENTERA PER A L'ANY 2016</t>
  </si>
  <si>
    <t>Decreto 2240/2016 de 10 de noviembre. Concesión de una ayuda al Bertamiráns FC para la financiación del proyecto "Desarrollo de actividades deportivas 2015-2016"</t>
  </si>
  <si>
    <t>Convocatoria de ayudas para la adquisición de libros de texto y material curricular para educación infantil, primaria, secundaria obligatoria, bachillerato o similares</t>
  </si>
  <si>
    <t>SUBVENCION NOMINATIVA FUNDACION CD GUADALAJARA OCTUBRE 2016.</t>
  </si>
  <si>
    <t>Subvención nominativa al Ayuntamiento de Aldealengua, Programa Crecemos.</t>
  </si>
  <si>
    <t>Subvención nominativa al Ayuntamiento de Aldeadávila de la Ribera, Programa Crecemos.</t>
  </si>
  <si>
    <t>CONVENIO DE COLABORACION CON ASHA PROTAGONISTES D`ALCOI PARA EL DESARROLLO DEL PROGRAMA PROYECTO PROTAGONISTAS</t>
  </si>
  <si>
    <t>SUBVENCIÓN ÁREA DERECHOS SOCIALES PARA EL ACCESO AL PROGRAMA "CAMPAMENTOS URBANOS" DEL AÑO 2017</t>
  </si>
  <si>
    <t>SUBVENCION MANTENIMIENTO Y IMPULSO DE LA SEDE PERMANENTE CENTRE OVIDI MONLLOR</t>
  </si>
  <si>
    <t>CONVENIO DE SUBVENCIÓN CON LA COLLA ECOLOGISTA LA CARRASCA</t>
  </si>
  <si>
    <t>CONVENIO DE COLABORACION CON SOLC PARA EL DESARROLLO DEL PROGRAMA INTERVENCION PSICOSOCIAL A ENFERMOS ONCOLOGICOS Y SUS FAMILIAS EN CUIDADOS PALIATIVOS</t>
  </si>
  <si>
    <t>CONVENIO DE COLABORACION CON AECC PARA EL DESARROLLO DEL PROGRAMA APOYO Y ACOMPAÃ¿AMIENTO ATENCION PSICOLOGICA A ENFERMOS DE CANCER Y FAMILIARES</t>
  </si>
  <si>
    <t>Subvención nominativa al Ayuntamiento de La Alberca, Programa Crecemos.</t>
  </si>
  <si>
    <t>CONVENIO DE COLABORACION CON CRUZ ROJA PARA EL DESARROLLO DEL PROGRAMA ATENCION A COLECTIVOS VULNERABLES</t>
  </si>
  <si>
    <t>CONVENIO DE COLABORACION CON CRUZ ROJA PARA EL DESARROLLO DEL PROGRAMA GESTION DE LA AGENCIA DE MEDIACION, INTEGRACION Y CONVIVENCIA SOCIAL AMICS</t>
  </si>
  <si>
    <t>CONVOCATORIA DE SUBVENCIONES DESTINADAS A REGULAR LA SUBSIDIACIÓN DE ALQUILERES A FAMILIAS EN SITUACIÓN DE CRISIS O QUE VIVEN EN INFRAVIVIENDA, VIVIENDA INADECUADA Y OTRAS SITUACIONES. PROGRAMA PROVIVIENDA 2017.</t>
  </si>
  <si>
    <t>CONVENIO DE COLABORACION CON CRUZ ROJA PARA EL DESARROLLO DEL PROGRAMA SERVICIO DE ATENCION AL TRANSEUNTE</t>
  </si>
  <si>
    <t xml:space="preserve">ayudas al alumnado de segundo y posteriores cursos matriculado en las universidades del Sistema universitario de Galicia en el curso 2016/17, en las ramas de conocimiento afectadas por los cambios de requisitos académicos introducidos por el Real decreto </t>
  </si>
  <si>
    <t>Subvención nominativa a Fons Català de Cooperació - Campanya cooperació internacional projecte Astral</t>
  </si>
  <si>
    <t>CONVENIO DE COLABORACION CON ASOCIACION DE DIABETICOS PARA EL DESARROLLO DEL PROGRAMA EDUCACION EN DIABETES</t>
  </si>
  <si>
    <t>CONVENIO DE COLABORACION CON ASFIAL PARA EL DESARROLLO DEL PROGRAMA FIBROMIALGIA SEGUIMIENTO DE LA PRACTICIDAD FASE 7</t>
  </si>
  <si>
    <t>Subvención nominativa al Ayuntamiento de Alaraz, Programa Crecemos.</t>
  </si>
  <si>
    <t>CONVENIO DE COLABORACION CON GARA PARA EL DESARROLLO DEL PROGRAMA POR LA PREVENCION ADUCACION EMOCIONAL Y LA ATENCION PSICOSOCIOSANITARIA DEL ENFERMO ALCOHOLICO, ADICTO Y SUS FAMILIARES</t>
  </si>
  <si>
    <t>CONVENIO DE COLABORACION CON ASOCIACION DE FAMILIARES Y AMIGOS DE ENFERMOS DE ALZHEIMER PARA EL DESARROLLO DEL PROGRAMA APOYO A CENTRO DE DIA Y TRANSPORTE ADAPTADO</t>
  </si>
  <si>
    <t>CONVENIO ENTRE EL AYUNTAMIENTO DE ALCOY Y SONIA PLA RUIZ</t>
  </si>
  <si>
    <t>Subvención nominativa a Assemblea de la Creu Roja de Caldes de Montbui</t>
  </si>
  <si>
    <t>RESOLUCIÓN DE 5 DE ENERO DE2017 POR DECRETO DE ALCALDIA POR LA QUE SE CONCEDE SUBVENCION DIRECTA PARA ACTIVIDADES DE FOMENTO DEL TEATRO AMATEUR</t>
  </si>
  <si>
    <t>Subvención nominativa a ADF EL PINYÓ</t>
  </si>
  <si>
    <t>CONCESIÓN DE SUBVENCIONES PARA INSTALACIÓN DE ASCENSORES PARA 2012</t>
  </si>
  <si>
    <t>CONVOCATORIA PUBLICA DE SUBVENCIONES DESTINADAS A ASOC. DE MUJERES DE LA PROVINCIA DE SEVILLA 2016 PARA LA PROMOCIÓN DE LA IGUALDAD ENTRE MUJERES Y HOMBRES</t>
  </si>
  <si>
    <t>subvenciones nominativas area de bienestar social Ayuntamiento de Lugo (año 2016)</t>
  </si>
  <si>
    <t>Subvención nominativa Fallas 2016 a  A.C. Falla Plaza Rodrigo y Ady</t>
  </si>
  <si>
    <t>Subvención nominativa beques per a jugar a futbol</t>
  </si>
  <si>
    <t>Subvención nominativa al Ayuntamiento de Tamames para el mantenimiento de sede.</t>
  </si>
  <si>
    <t>Subvenciones para personas desempleadas que se establezcan como autónomos y empresas que creen ocupaciónSubvenciones para personas desempleadas que se establezcan como autónomos y empresas que creen ocupación</t>
  </si>
  <si>
    <t>BECAS para estancias formativas en centros de trabajo de otros países europeos en el marco de los proyectos de movilidad  ERASMUS+2015-1-ES01-KA102-013620  y ERASMUS +¿ 2016-1-ES01-KA116-022831.</t>
  </si>
  <si>
    <t>CONVENIO DE PROMOCIÓN DEL FÚTBOL CON LA FUNDACIÓN FC CARTAGENA</t>
  </si>
  <si>
    <t>La Junta de Gobierno Local en sesión ordinaria del 23 de diciembre del 2016, adoptó el siguiente acuerdo: Aprobar las bases y la convocatoria específica para el desarrollo de la concesión de las bolsas Ayuntamiento de Vigo para estancias linguísticas en e</t>
  </si>
  <si>
    <t>Resolución de 28 de diciembre de 2016 del Presidente del Instituto de Fomento de la Región de Murcia de convocatoria de ayudas a la participación en misiones comerciales, MISIÓN COMERCIAL DIRECTA A GHANA Y COSTA DE MARFIL</t>
  </si>
  <si>
    <t>Resolución de 28 de diciembre de 2016 del Presidente del Instituto de Fomento de la Región de Murcia de convocatoria de ayudas a la participación en misiones comerciales, MISIÓN COMERCIAL INVERSA COLOMBIA-CONO SUR.</t>
  </si>
  <si>
    <t>Resolución de 28 de diciembre de 2016, del Presidente del Instituto de Fomento de la Región de Murcia, de convocatoria de ayudas a la participación en misiones comerciales, MISIÓN COMERCIAL DIRECTA MÉXICO.</t>
  </si>
  <si>
    <t>Resolución de 28 de diciembre de 2016 del Presidente del Instituto de Fomento de la Región de Murcia de convocatoria de ayudas a la participación en misiones comerciales, MISIÓN COMERCIAL INVERSA MUEBLE DE GEORGIA Y AZERBAIYAN</t>
  </si>
  <si>
    <t>SUBVENCION POR ALUMBRADO PUBLICO CONECTADO A PARTICULARES</t>
  </si>
  <si>
    <t>SUBVENCION POR LA VENTA DE BOLSA COMPOSTABLES</t>
  </si>
  <si>
    <t>Ayudas Emergencia Social Ayuntamiento Pamplona 2017</t>
  </si>
  <si>
    <t>Convocatoria concesion subvenciones de fomento de las actividades de entidades y grupos para el año 2017</t>
  </si>
  <si>
    <t>Acuerdo 187/16 de 23 de diciembre de 2016 de Junta de Gobierno por el que se aprueba la convocatoria de subvenciones para la vivienda destinadas al fomento de la emancipación juvenil en el ámbito rural de Valladolid, año 2017</t>
  </si>
  <si>
    <t>CONVENIO DE COLABORACIÓN ENTRE O CONCELLO DE SANTIAGO E A ASOCIACIÓN PARA A LOITA CONTRA AS ENFERMIDADES DE RIL (ALCER)</t>
  </si>
  <si>
    <t>COMISION AYUDAS EMERGENCIA 5/2016</t>
  </si>
  <si>
    <t>Ayudas 2017 para la formación de aprendices en talleres artesanos en Extremadura, s/ Orden de 21 de diciembre 2016 que las convoca</t>
  </si>
  <si>
    <t>Resolución del Vicepresidente del Patronato Provincial de Turismo de 10 de noviembre de 2016 para subvención nominativa a la Federación de Hostelería y Turismo de Granada</t>
  </si>
  <si>
    <t>CONVENIO DE COLABORACIÓN ENTRE DIPUTACIÓN DE PALENCIA Y EL AYUNTAMIENTO DE AGUILAR DE CAMPOO PARA LA CESIÓN DEL USO DEL ESPACIO CULTURAL "CINE AMOR" EN AGUILAR DE CAMPOO</t>
  </si>
  <si>
    <t>CONVENIO DE COLABORACIÓN ENTRE EL EXCMO. AYUNTAMIENTO DE ALCAÑIZ Y UNIPUBLIC</t>
  </si>
  <si>
    <t>Resolución del Vicepresidente del Patronato Provincial de Turismo por la que se convoca el Programa 330C Dinamización de los senderos turísticos</t>
  </si>
  <si>
    <t>CONVENIO DE COLABORACIÓN ENTRE O CONCELLO DE SANTIAGO DE COMPOSTELA E A ASOCIACIÓN ITÍNERA DE VOLUNTARIOS EN SAÚDE MENTAL</t>
  </si>
  <si>
    <t>Subvención nominativa a Fundación Intras.</t>
  </si>
  <si>
    <t>Resolución de Presidencia asistida por la Junta de Gobierno para concesión de subvención nominativa a la Fundación Andalucía Olímpica -2016-</t>
  </si>
  <si>
    <t>COMISION AYUDAS DE EMERGENCIA 4/2016</t>
  </si>
  <si>
    <t>CONVOCATORIA SUBVENCIONES REHABILITACION VIVIENDAS EN CENTRO HISTORICO DE VILA-SECA</t>
  </si>
  <si>
    <t>Decreto del Concejal de Deportes por el que se concede subvención nominativa deportiva</t>
  </si>
  <si>
    <t>Subvención nominativa a la Asociación Marillac para piso de acogida a mujeres Rosalía Rendú.</t>
  </si>
  <si>
    <t>Decreto del Conceal de Deportes por el que se concede subvención nominativa deportiva</t>
  </si>
  <si>
    <t>CONVOCATORIA SUBVENCIONES PARA LA REPARACION Y PINTURA DE FACHADAS EN EDIFICIOS DE VIVIENDAS</t>
  </si>
  <si>
    <t>Concessión de subvenciones nominativas 2016</t>
  </si>
  <si>
    <t>2017 Subvención Eventos Deportivos</t>
  </si>
  <si>
    <t>ús instal.laciones esportives</t>
  </si>
  <si>
    <t>Decreto del Concejal de Deportes por el que se concede una subvención nominativa deportiva</t>
  </si>
  <si>
    <t>Decreto de la Presidencia nÂº 3.081 de 16 de septiembre por el que se aprueba el convenio de colaboración con el Ayuntamiento de PeÃ±afiel para la celebración de la Fiesta de la Vendimia</t>
  </si>
  <si>
    <t>Decreto de la Presidencia nÂº 2.358 de fecha 18 de julio de 2016 por el que se aprueba el convenio de colaboración entre el Ayuntamiento de Rueda y la Diputación para la celebración de la fiesta de la vendimia 2016</t>
  </si>
  <si>
    <t>Decreto de la Presidencia nÂº 2.359 de fecha 18 de julio de 2016 por el que se aprueba el convenio de colaboración entre el Ayuntamiento de Cigales y la Diputación para la celebración de la fiesta de la vendimia 2016</t>
  </si>
  <si>
    <t>Decreto de Presidencia nÂº1589 de 26/05/16 por el que se aprueba el Convenio de colaboración entre la Diputación de Valladolid y la Fundación Teatro Calderón</t>
  </si>
  <si>
    <t>SUBVENCIÓN NOMINATIVA ASOCIACIÓN DE ENFERMOS Y FAMILIARES DE FATIGA CRÓNICA Y FIBROMIALGIA</t>
  </si>
  <si>
    <t>Convocatoria subvenciones para la instalación de ascensores en edificios de viviendas en Vila-seca</t>
  </si>
  <si>
    <t>ORDENANZA REGULADORA DE LAS AYUDAS PARA EL FOMENTO DE LA NATALIDAD</t>
  </si>
  <si>
    <t>2015 Subvención Eventos deportivos</t>
  </si>
  <si>
    <t>CONVENIO AJEDREZ JJEE 2015-2016</t>
  </si>
  <si>
    <t>SUBVENCIÓN NOMINATIVA ASOCIACIÓN DE ENFERMOS DE ALZHEIMER "VIRGEN DEL CASTILLO"</t>
  </si>
  <si>
    <t>Subvención nominativa al Ayuntamiento de Cespedosa de Tormes para comedor.</t>
  </si>
  <si>
    <t>Concesión de subvenciones al fomento de la contratación en el sector agrario en Navarra.</t>
  </si>
  <si>
    <t>CONVENIO DE COLABORACIÓN ENTRE O CONCELLO DE SANTIAGO DE COMPOSTELA E A ASOCIACIÓN DE PERSONAS SORDAS DE SANTIAGO DE COMPOSTELA</t>
  </si>
  <si>
    <t>CONVENIO DE COLABORACIÓN ENTRE O CONCELLO DE SANTIAGO DE COMPOSTELA E A ASOCIACIÓN DE PAIS DE PERSOAS CON DISCAPACIDADE INTELECTUAL (ASPAS)</t>
  </si>
  <si>
    <t>Subvención nominativa a APRAMP-Asociación para la prevención, reinserción y atención de la mujer prostituida.</t>
  </si>
  <si>
    <t>SUBVENCION CEIP PINO DE VAL</t>
  </si>
  <si>
    <t>SUBVENCION NOMINATIVA COOPERACION EXTERIOR EGUEIRE</t>
  </si>
  <si>
    <t>SUBVENCION NOMINATIVA ASOCIACION EL HORREO DELEGACION MAZARICOS</t>
  </si>
  <si>
    <t>SUBVENCION NOMINATIVA ANPA SAN COSMEIRO</t>
  </si>
  <si>
    <t>Decreto de 22 de diciembre de 2016, del Sr. Concejal Delegado de Economía y Hacienda, por el que se concede Subvención Nominativa a la ASOCIACION DE VECINOS CARRASCAL</t>
  </si>
  <si>
    <t>Decreto de 22 de diciembre de 2016, del Sr. Concejal Delegado de Economía y Hacienda, por el que se concede Subvención Nominativa a la ASOCIACION DE VECINOS ESPIRITU SANTO, SAN ISIDRO OBELISCO</t>
  </si>
  <si>
    <t>Decreto de 22 de diciembre de 2016, del Sr. Concejal Delegado de Economía y Hacienda, por el que se concede Subvención Nominativa a la ASOCIACION DE VECINOS VILLAGODIO</t>
  </si>
  <si>
    <t>Decreto de 22 de diciembre de 2016, del Sr. Concejal Delegado de Economía y Hacienda, por el que se concede Subvención Nominativa a la ASOCIACION DE VECINOS OLIVARES</t>
  </si>
  <si>
    <t>CONVENIO DE COLABORACIÓN ENTRE O CONCELLO DE SANTIAGO DE COMPOSTELA E A ASOCIACIÓN DE PAIS DE PERSOAS CON TRASTORNO DE ESPECTRO AUTISTA (TEA) DA PROVINCIA DA CORUÃ¿A (ASPANAES)</t>
  </si>
  <si>
    <t>CONVENIO DE COLABORACION ENTRE O CONCELLO DE SANTIAGO DE COMPOSTELA E A FUNDACION ANDREA DE APOIO OS/AS NENOS/AS CON ENFERMIDADES DE LONGA DURACIÓN, CRÓNICAS OU TERMINAIS</t>
  </si>
  <si>
    <t>CONVENIO DE COLABORACIÓN ENTRE O CONCELLO DE SANTIAGO DE COMPOSTELA E A FUNDACIÓN MONTE DO GOZO-PROXECTO HOME GALICIA</t>
  </si>
  <si>
    <t>CONVENIO DE COLABORACIÓN ENTRE O CONCELLO DE SANTIAGO DE COMPOSTELA E A FUNDACIÓN DOWN COMPOSTELA</t>
  </si>
  <si>
    <t>Acuerdo del Regidor Delegado de Cultura y Participación Ciudadana del Ayuntamiento de Mataró de 30 de mayo de 2016 por el que se aprueba el convenio regulador de la ejecución de la subvención nominativa a favor de la FEDERACIO ASSOCIACIONS VEÏNS DE MATARÓ</t>
  </si>
  <si>
    <t>CONVENIO DE COLABORACION ENTRE O CONCELLO DE SANTIAGO DE COMPOSTELA E A ASOCIACION CENTRO CULTURAL XOAN XXIII</t>
  </si>
  <si>
    <t>CONVENIO DE COLABORACIÓN ENTRE O CONCELLO DE SANTIAGOE A ASOCIACIÓN COMPOSTELA DE ESCLEROSIS MULTIPLE (ACEM)</t>
  </si>
  <si>
    <t>Acuerdo del Regidor Delegado de Cultura del Ayuntamiento de Mataró de 28 de octubre de 2016 por el que se aprueban las bases para el 3r Concurso de Carteles para el Carnaval</t>
  </si>
  <si>
    <t>SUBVENCIÓN NOMINATIVA ASOCIACIÓN LEBRIJANOS DIABÉTICOS (ALEDIA)</t>
  </si>
  <si>
    <t>Subvención nominativa a ACCEM.</t>
  </si>
  <si>
    <t>Subvención a Empresas de Inserción Sociolaboral en Navarra</t>
  </si>
  <si>
    <t>Decreto cursa atlética popular de 10km CLUB A4km</t>
  </si>
  <si>
    <t>SUBVENCIÓN NOMINADA A OLEGARIO RODRÍGUEZ FAJARDO</t>
  </si>
  <si>
    <t>Subvención nominativa a ASDACE-Asociación Salmantina de daño cerebral.</t>
  </si>
  <si>
    <t>Eibar Sahara Elkarteari Oporrak Bakean programarako diru-laguntza izenduna/Subvención nominativa a Eibar Sahara Elkartea para Programa Vacaciones en Paz</t>
  </si>
  <si>
    <t>SUBVENCIÓN NOMINADA A OLEGARIO RODRÍGUEZ MÉNDEZ</t>
  </si>
  <si>
    <t>CONVOCATORIA Y BASES ESPECÍFICAS REGULADORAS DE LAS SUBVENCIONES A ENTIDADES JUVENILES. EJERCICIO 2015</t>
  </si>
  <si>
    <t>Convocatoria de subvenciones en régimen de concurrencia competitiva Delegación Mnpal. Fiestas para entidades sin ánimo de lucro para el año 2017</t>
  </si>
  <si>
    <t>SUBVENCIÓN DIRECTA ASOCIACIÓN CRUZ ROJA ESPAÑOLA</t>
  </si>
  <si>
    <t>Acuerdo Pleno de 30.12.2016 sobre Convenio para participación en Ferias de Turismo 2016. Plan estratégico Turismo Regional 2015-2019</t>
  </si>
  <si>
    <t>CONVOCATORIA INSTRUMENTAL.- Resolución Presidencia nº 357/16 de 02/12/16 Subvención directa art. 22.2.c LGS</t>
  </si>
  <si>
    <t>SUBV. ARZOBISPADO MADRID OBRAS IGLESIA V. PALOMA</t>
  </si>
  <si>
    <t>MANTENIMIENTO DE LA RED DE CASAS DE ACOGIDA PARA MUJERES VÍCTIMAS DE VIOLENCIA DE GENERO</t>
  </si>
  <si>
    <t>CONVOCATORIA INSTRUMENTAL.- Resolución Presidencia nº 339/16 de 30/11/16 Subvención directa art. 22.2.c LGS</t>
  </si>
  <si>
    <t>CONVOCATORIA INSTRUMENTAL.- Resolución Presidencia nº 353/16 de 01/12/16 Subvención directa art. 22.2.c LGS</t>
  </si>
  <si>
    <t>Acuerdo Junta de Gobierno nº 186/16 de fecha 23 de diciembre 2016 por el que se aprueban las ayudas de caracter personal de personas dependientes, mayores o con discapacidad del año 2017</t>
  </si>
  <si>
    <t>CONVOCATORIA INSTRUMENTAL.- Resolución Presidencia nº 349/16 de 30/11/16 Subvención directa art. 22.2.c LGS</t>
  </si>
  <si>
    <t>Decreto del Concejal de Deportes por el que se concede subvencion nominativa deportiva</t>
  </si>
  <si>
    <t>CONVOCATORIA INSTRUMENTAL.- Resolución Presidencia nº 341/16 de 30/11/16 Subvención directa art. 22.2.c LGS</t>
  </si>
  <si>
    <t>CONVOCATORIA INSTRUMENTAL.- Resolución Presidencia nº 334/16 de 25/11/16 Subvención directa art. 22.2.c LGS</t>
  </si>
  <si>
    <t>CONVOCATORIA INSTRUMENTAL.- Resolución Presidencia nº 332/16 de 25/11/16 Subvención directa art. 22.2.c LGS</t>
  </si>
  <si>
    <t>foment activitat econòmica</t>
  </si>
  <si>
    <t>CONVOCATORIA INSTRUMENTAL.- Resolución Presidencia nº 315/16 de 16/11/16 Subvención directa art. 22.2.c LGS</t>
  </si>
  <si>
    <t>SUBVENCIÓN NOMINATIVA A LA FUNDACIÓN IEHPA PARA 2016</t>
  </si>
  <si>
    <t>CONVOCATORIA INSTRUMENTAL.- Resolución Presidencia nº 286/16 de 02/11/16 Subvención directa art. 22.2.c LGS</t>
  </si>
  <si>
    <t>Subvención nominativa a la Asociación de Mujeres "Beatriz de Suabia".</t>
  </si>
  <si>
    <t>Resolución de 16 de mayo de 2013, del Servicio Público de Empleo del Principado de Asturias, por la que se convocan subvenciones públicas para 2013 con destino a la realización de acciones de formación</t>
  </si>
  <si>
    <t>CONVOCATORIA INSTRUMENTAL.- Resolución Presidencia nº 348/16 de 30/11/16 Subvención directa art. 22.2.c LGS</t>
  </si>
  <si>
    <t>CONVENIO DE COLABORACIÓN CON LA FUNDACIÓN TAS PARA PERSONAS CON DISCAPACIDADES PARA LA EJECUCIÓN DEL PROGRAMA DE APOYO PEDAGÓGICO PARA NIÑOS, NIÑAS Y JÓVENES CON DISCAP. DE LAS ZONAS RURALES DE LA PROVINCIA DE SEVILLA</t>
  </si>
  <si>
    <t>PROGRAMA DE APOYO A FAMILIAS</t>
  </si>
  <si>
    <t>Ayudas 2017 a la contratación de gestores culturales por los municipios, entidades locales menores y mancomunidades de municipios de Extremadura, s/ Decreto del Presidente 29-2016 de 7 de diciembre que las convoca</t>
  </si>
  <si>
    <t>Subvención nominativa a la Asociación Española contra el Cáncer-AECC.</t>
  </si>
  <si>
    <t>Resolución de 2 de enero de 2017, de la Secretaría General de la Igualdad, por la que se establecen las bases que regirán la concesión de subvenciones a entidades de iniciativa social sin ánimo de lucro para el desarrollo de proyectos de atención social i</t>
  </si>
  <si>
    <t>Subvención nominativa al Muy Ilustre Colegio Oficial de Farmacéuticos de Salamanca.</t>
  </si>
  <si>
    <t>Concurso fotográfico de promoción de los mercados municipales de Valencia</t>
  </si>
  <si>
    <t>Subvención nominativa a Futudis-Fundación tutelar castellano leonesa de personas con discapacidad intelectual o del desarrollo.</t>
  </si>
  <si>
    <t>Convenio de colaboración con el Ayuntamiento de El Madroño</t>
  </si>
  <si>
    <t>Convenio C.D. Triatlón Montilla. Campeonato Andalucia</t>
  </si>
  <si>
    <t>CONVOCATORIA INSTRUMENTAL.- Resolución Presidencia nº 361/16 de 02/12/16 Subvención directa art. 22.2.c LGS</t>
  </si>
  <si>
    <t>Convenio Federación Andaluza Ciclismo. IV Circuito Prov. BTT</t>
  </si>
  <si>
    <t>Subvención nominativa a Cáritas Diocesana de Ciudad Rodrigo.</t>
  </si>
  <si>
    <t>CONVOCATORIA INSTRUMENTAL.- Resolución Presidencia nº 351/16 de 01/12/16 Subvención directa art. 22.2.c LGS</t>
  </si>
  <si>
    <t>Convocatoria per a la concessio de subvencions als ajuntaments i les E.M.D. de Lleida pera inversions en la millora en la gestio de l`aigua d`us public, anys 2016, 2017, 2018 i 2019</t>
  </si>
  <si>
    <t>Convenio de colaboración con la Asociación para la promoción de las aceitunas sevillanas de las variedades manzanilla y gordal</t>
  </si>
  <si>
    <t>Subvención nominativa al Ayuntamiento de Guijuelo para el mantenimiento de la sede CEAS.</t>
  </si>
  <si>
    <t>CONCESIÓN DIRECTA DE UNA SUBVENCIÓN NOMINATIVA PARA EL DESARROLLO DEL PROYECTO DE ATENCIÓN PODOLÓGICA A PERSONAS MAYORES, SOCIOS DE LOS CENTROS MUNICIPALES DE MAYORES, AÑO 2016</t>
  </si>
  <si>
    <t>SUBVENCIÓN ACOMPAÑAMIENTO SOCIAL PERSONAS SIN HOGAR</t>
  </si>
  <si>
    <t>Convenio de colaboración con el Consejo Regulador de la Denominación de Origen de Estepa</t>
  </si>
  <si>
    <t>Ayudas 2017 a cortometrajes realizados, s/ Decreto Presidente 34/2016 de 15 de diciembre que las convoca</t>
  </si>
  <si>
    <t>Convocatoria de subvención y modificación convenio Club Petanca Polinyà 2016</t>
  </si>
  <si>
    <t>Convocatoria subvención extraordinaria Balonmano Polinyà marcaje de equipacion</t>
  </si>
  <si>
    <t>Subvención al Fons Català de Cooperació proyecto num. 3006</t>
  </si>
  <si>
    <t>Subvención concedida para el Ayuntamiento de Ledrada para la modificación de los carteles de preaviso, aviso y salida inmediata en el acceso 396 de la Autovía A-66.</t>
  </si>
  <si>
    <t>Subvención concedida al Ayuntamiento de Topas para la instalación de un repetidor de televisión.</t>
  </si>
  <si>
    <t>SUBV. NOMINATIVA FUNDACION GYPAEUTS</t>
  </si>
  <si>
    <t>SUVB.NOM. FUNDACIÓN PROGRESO Y SALUD 2016</t>
  </si>
  <si>
    <t>CONVOCATORIA SUBV NOM FBS 2016</t>
  </si>
  <si>
    <t>CONVOCATORIA SUBV.NOMINATIVA RED-2016. UNIV. GRANADA-CDE</t>
  </si>
  <si>
    <t>CONVOCATORIA SUBV.NOMINATIVA RED-2016. UNIV. SEVILLA-CDE</t>
  </si>
  <si>
    <t>SUBVENCIÓN NOMINATIVA A LA FUNDACIÓN EL LEGADO ANDALUSÍ</t>
  </si>
  <si>
    <t>SUBV. NOMINATIVA CENTA.AÑO 2016</t>
  </si>
  <si>
    <t>CONSELL NACIONAL DE LA CULTURA I DE LES ARTS (CONCA)</t>
  </si>
  <si>
    <t>Convocatoria de los Premios Nacionales de Cultura de la Generalidad de Cataluña para el año 2017</t>
  </si>
  <si>
    <t>INV00001312</t>
  </si>
  <si>
    <t>SUBVENCIÓN NOMINATIVA FUNDACIÓN CENTRA INVERSIONES</t>
  </si>
  <si>
    <t>FOMENTO DE LA TAUROMAQUIA 2016</t>
  </si>
  <si>
    <t>SUBVENCIÓN NOMINATIVA EMA-RTV 2016</t>
  </si>
  <si>
    <t>SUBVENCION NOMINATIVA GASTOS DE PERSONAL FREAAE 2016</t>
  </si>
  <si>
    <t>SUBVENCIÓN NOMINATIVA PEÑA FLAMENCA PEPE MONTARAZ</t>
  </si>
  <si>
    <t>Convenio Federación Andaluza Montañismo. IV Circuito Prov Senderismo</t>
  </si>
  <si>
    <t>Ayudas 2017 a Entidades Locales para contratación de espectáculos a representar en los escenarios móviles de la Junta de Extremadura, s/ Decreto del Presidente 31/2016 de 13 de diciembre que las convoca</t>
  </si>
  <si>
    <t>Convenio Club Depr. Motocross y Off-Road. IV Campeonato Prov. Motociclismo</t>
  </si>
  <si>
    <t>Decreto de 22 de diciembre de 2016, del Sr. Concejal Delegado de Economía y Hacienda, por el que se concede Subvención Nominativa a la ASOCIACION DE VECINOS CABAÑALES</t>
  </si>
  <si>
    <t>Decreto de 22 de diciembre de 2016, del Sr. Concejal Delegado de Economía y Hacienda, por el que se concede Subvención Nominativa a la ASOCIACION DE VECINOS DEL CASCO ANTIGUO</t>
  </si>
  <si>
    <t>Decreto de 23 de diciembre de 2016, del Sr. Concejal Delegado de Economía y Hacienda, por el que se concede Subvención Nominativa a la ASOCIACION DE VECINOS PINILLA</t>
  </si>
  <si>
    <t>Decreto de 29 de diciembre de 2016, del Sr. Concejal Delegado de Economía y Hacienda, por el que se concede Subvención Nominativa a la ASOCIACION DE VECINOS LA HORTA</t>
  </si>
  <si>
    <t>Decreto de 22 de diciembre de 2016, del Sr. Concejal Delegado de Economía y Hacienda, por el que se concede Subvención Nominativa a la ASOCIACION DE VECINOS VISTA ALEGRE</t>
  </si>
  <si>
    <t>Decreto de 29 de diciembre de 2016, del Sr. Concejal Delegado de Economía y Hacienda, por el que se concede Subvención Nominativa a la ASOCIACION DE VECINOS SAN JOSE OBRERO</t>
  </si>
  <si>
    <t>Decreto de 22 de dicieembre de 2016, del Sr. Concejal Delegado de Economía y Hacienda, por el que se concede Subvención Nominativa a la ASOCIACION DE VECINOS SAN FRONTIS</t>
  </si>
  <si>
    <t>Decreto de 21 de dicieembre de 2016, del Sr. Concejal Delegado de Economía y Hacienda, por el que se concede Subvención Nominativa a la ASOCIACION DE VECINOS LOS BLOQUES</t>
  </si>
  <si>
    <t>Decreto de 16 de noviembre de 2016, del Sr. Concejal Delegado de Economía y Hacienda, por el que se concede Subvención Nominativa a la ASOCIACION DE VECINOS FERNANDO III DEL BARRIO DE PANTOJA</t>
  </si>
  <si>
    <t>Ayudas 2017 a la producción teatral, danza, espectáculos multidisciplinares y de música profesionales en Extremadura, s/ Dto. Pres. 32/2016 de 15 de diciembre que las convoca.</t>
  </si>
  <si>
    <t>PLAN EMPLEO 2016</t>
  </si>
  <si>
    <t>CONVENIO SUBVENCIÓN CON LA RUECA ASOC SOCIAL Y CULTURAL PARA  EL DESARROLLO DE PROYECTOS DE CONVIVENCIA INTERCULTURAL EN PARQUES CANCHAS DEPROTIVAS Y OTROS ESPACIOS DURANTE EL EJERCICIO 2016</t>
  </si>
  <si>
    <t>CONVENIO SUBVENCIÓN ENTRE EL AYUNTAMIENTO DE MADRID Y  LA SOCIEDAD SAN VICENTE DE PAÚL EN ESPAÑA PARA LA ATENCIÓN SOCIAL, ROPERO, TALLERES Y COMEDOR DE PERSONAS EN SITUACION DE EXCLUSIÓN SOCIAL DE MADRID EN EL CENTRO INTEGRADO SANTIAGO MASARNAU AÑO 20</t>
  </si>
  <si>
    <t>CONVOCATORIA DE SUBVENCIONES A ENTIDADES SIN FIN DE LUCRO DE LA PROVINCIA DE ALICANTE, PARA LA REALIZACIÓN DE ACTIVIDADES CULTURALES, ANUALIDAD 2017</t>
  </si>
  <si>
    <t>SUBVENCIÓN PROMOCIÓN MUJERES GITANAS PROYECTO ARACNÉ 2016</t>
  </si>
  <si>
    <t>Subvención nominativa al Club Triator 2016</t>
  </si>
  <si>
    <t>Subvención nominativa al Club Baloncesto San Isidro 2016</t>
  </si>
  <si>
    <t>subvenciones en materia de ayudas a estudiantes y deportistas de alto nivel desplazados fuera del término municipal de Panticosa</t>
  </si>
  <si>
    <t>Subvención nominativa APROSDECO (ASSOCIACIÓ PRO-DEFICIENTES PSIQUICOS DE LA MARINA ALTA)</t>
  </si>
  <si>
    <t>Subvención nominativa al Club Qwan-ki-do</t>
  </si>
  <si>
    <t>Subvención nominativa al Club Deportivo Joscar</t>
  </si>
  <si>
    <t>SUBVENCIÓN AL AYUNTAMIENTO DE HONTORIA DE CERRATO PARA LA MEJORA DE ACCESIBILIDAD Y MINIMIZACIÓN DE RIESGOS ENTORNO DE LA IGLESIA</t>
  </si>
  <si>
    <t>Convocatoria de subvenciones, en règimen de concurrencia competitiva, en el marco de las bases reguladoras para la concesión de subvenciones para la recuperación de campos en el ámbito del Parque Agrario del Baix Llobregat para el año 2016.</t>
  </si>
  <si>
    <t>Subvención nominativa al Club Clicista Taoro 2016</t>
  </si>
  <si>
    <t>SUBVENCIÓN PARA OBRAS DE PASO Y LIMPIEZA DEL CAUCE DEL ARROYO DE LAS FUENTES DEL PARAJE LA PLANA EN POBLACIÓN DE CERRATO</t>
  </si>
  <si>
    <t>Subvenciones para la ejecución, durante los años 2017 y 2018, de los programas de formación y empleo denominados Escuelas Taller y Programas Integrados, de ámbito territorial exclusivo de la Comunidad Foral de Navarra, dirigidos a las personas desempleada</t>
  </si>
  <si>
    <t>SUBVENCIONES PARA JÓVENES Y NIÑOS POR ENTRENAMIENTOS Y CURSILLOS TEMPORADA 2016-2017</t>
  </si>
  <si>
    <t>Subvención nominativa CLUB DE FUTBOL LA MARINA XABIA</t>
  </si>
  <si>
    <t>CONVENIO DE COLABORACIÓN ENTRE EL EXCMO. AYUNTAMIENTO DE ALCAÑIZ Y EL ALCAÑIZ CLUB PATIN</t>
  </si>
  <si>
    <t>SUBVENCION POR CONCESION DIRECTA A ENTIDADES DEPORTIVAS DE CARTAGENA</t>
  </si>
  <si>
    <t>CONVOCATORIA INSTRUMENTAL - CONVENI DE COL·LABORACIÓ ENTRE L'AJUNTAMENT DE SANTA EULÀRIA DES RIU I L'ASSOCIACIÓ D'ADULTS D'EIVISSA I FORMENTERA PER TAL DE PORTAR A TERME LA REALITZACIÓ DE TALLERS DE CULTURA PER A ADULTS.</t>
  </si>
  <si>
    <t>14/2014 CONVENIO MARISTAS</t>
  </si>
  <si>
    <t>10/2014 CONVENIO BALONMANO FEMENINO</t>
  </si>
  <si>
    <t>13/2014 CONVENIO UNION CICLISTA</t>
  </si>
  <si>
    <t>11/2014 CONVENIO RUGBY CLUB</t>
  </si>
  <si>
    <t>8/2014 CONVENIO CD CASTILLA</t>
  </si>
  <si>
    <t>9/2014 CONVENIO FEDERACION PELOTA</t>
  </si>
  <si>
    <t>12/2014 CONVENIO CIA</t>
  </si>
  <si>
    <t>7/2014 CONVENIO CRISTO ATLETICO</t>
  </si>
  <si>
    <t>6/2014 CONVENIO SAN TELMO</t>
  </si>
  <si>
    <t>5/2014 CONVENIO SAN JUANILLO</t>
  </si>
  <si>
    <t>4/2014 CONVENIO PIRAGUISMO</t>
  </si>
  <si>
    <t>3/2014 CONVENIO PAN Y GUINDAS</t>
  </si>
  <si>
    <t>2/2014 AYUDAS A DEPORTISTAS</t>
  </si>
  <si>
    <t>Subvención nominativa al Ayuntamiento de Peñaparda, Programa Crecemos.</t>
  </si>
  <si>
    <t>CONVENIO DE COLABORACIÓN ENTRE EL EXCMO. AYUNTAMIENTO DE ALCAÑIZ Y LA ASOCIACIÓN AMIGOS DEL TAMBOR</t>
  </si>
  <si>
    <t>PRESTACIONES ECONÓMICAS DE ASISTENCIA SOCIAL. MESA VALORACIÓN 20/12/2016. ALIMENTOS. DEUDA TRIBUTARIA</t>
  </si>
  <si>
    <t>SUBV. NOMINATIVA A LA ASOC. DE PERSONAS CON DISCAPACIDAD MOTÓRICA DE TRES CANTOS</t>
  </si>
  <si>
    <t>Subvención nominativa CRUZ ROJA ESPAÑOLA EN XÀBIA</t>
  </si>
  <si>
    <t>Convocatoria de subvenciones del Programa del bono de alquiler social del Plan rehaVIta 2017</t>
  </si>
  <si>
    <t>Subvención nominativa al Club Deportivo Team Fran Rosquetero 2016</t>
  </si>
  <si>
    <t>Subvención nominativa al Ayuntamiento de El Maíllo, Programa Crecemos.</t>
  </si>
  <si>
    <t>Bases para la concesión, en régimen de evaluación individualizada, de prestaciones económicas directas, a personas y/o familias en situación de emergencias social durante el año 2017</t>
  </si>
  <si>
    <t>Subvención nominativa Club Deportivo Camejo Racing Team 2016</t>
  </si>
  <si>
    <t>Concesión de subvención nominativa al Ampa El Huerto del Limonar</t>
  </si>
  <si>
    <t>Subvención nominativa al Ayuntamiento de Lumbrales, Programa Crecemos.</t>
  </si>
  <si>
    <t>Subvención nominativa al Ayuntamiento de Linares de Riofrío, Programa Crecemos.</t>
  </si>
  <si>
    <t>Concesión de subvención nominativa al Ampa Monte Mijas</t>
  </si>
  <si>
    <t>CONVENIO DE COLABORACIÓN ENTRE O CONCELLO DE SANTIAGO DE COMPOSTELA E A ASAMBLEA DE COOPERACIÓN POLA PAZ</t>
  </si>
  <si>
    <t>CONVOCATORIA INSTRUMENTAL - CONVENI DE COL·LABORACIÓ ESPORTIVA AMB CLUB DEPORTIVO ATLÉTICO DE JESÚS (NETEJA DEL CAMP DE FUTBOL DE JESÚS)</t>
  </si>
  <si>
    <t>Subvención nominativa Club Deportivo Candelaria el Lomo Guajiraste</t>
  </si>
  <si>
    <t>Subvención nominativa al Ayuntamiento de Ledrada, Programa Crecemos.</t>
  </si>
  <si>
    <t>Convocatoria de subvenciones para gastos de guardería. Curso 2015-2016</t>
  </si>
  <si>
    <t>Subvención nominativa Club Atlético Perdoma Tenerife 2016</t>
  </si>
  <si>
    <t>DECRETO 88/2016 APROBACION CONVENIO ASOCIACION CULTURAL AL-NADALUS PALMA</t>
  </si>
  <si>
    <t>CONVOCATORIA INSTRUMENTAL - CONVENI DE COL·LABORACIÓ ESPORTIVA AMB CLUB HANDBOL PUIG D'EN VALLS (EQUIP FEMENÍ  DE DIVISIÓ D'HONOR PLATA)</t>
  </si>
  <si>
    <t>Subvención nominativa al Ayuntamiento de Huerta, Programa Crecemos.</t>
  </si>
  <si>
    <t>Concesión de subvención nominativa al Ampa La Defensa</t>
  </si>
  <si>
    <t>Subvención Nominativa Club Deportivo Team Benycar 2016</t>
  </si>
  <si>
    <t>Concesión de subvención nominativa al Ampa El Lagar</t>
  </si>
  <si>
    <t>CONVOCATORIA INSTRUMENTAL - CONVENI DE COL·LABORACIÓ ESPORTIVA AMB SOCIETAT ESPORTIVA SANT CARLES (MANTENIMENT)</t>
  </si>
  <si>
    <t>Subvención nominativa al Club Proteam Sport</t>
  </si>
  <si>
    <t>Concesión de subvención al Ampa Iberia</t>
  </si>
  <si>
    <t>Subvención directa extraordinaria a FIL</t>
  </si>
  <si>
    <t>SUBVENCION NOMINATIVA CBT (30.000)</t>
  </si>
  <si>
    <t>RENTA GARANTIZADA DICIEMBRE 2016</t>
  </si>
  <si>
    <t>Subvención nominativa Club Voleibol Villa de La Orotava 2016</t>
  </si>
  <si>
    <t>CONVENIO DE COLABORACIÓN ENTRE CONCELLO DE SANTIAGO E MÉDICOS DEL MUNDO</t>
  </si>
  <si>
    <t>Concesión de subvención al Ampa El Torreón</t>
  </si>
  <si>
    <t>CONVOCATORIA INSTRUMENTAL - CONVENI DE COL·LABORACIÓ ESPORTIVA AMB SOCIETAT ESPORTIVA SANT CARLES (ESCOLA DE FUTBOL)</t>
  </si>
  <si>
    <t>Bases reguladoras de subvenciones a entidades locales para el fomento de la accesibilidad y señalización de los recursos turísticos</t>
  </si>
  <si>
    <t>RENTA GARANTIZADA CIUDADANIA OCTUBRE 2016</t>
  </si>
  <si>
    <t>CONCESION DIRECTA DE SUBVENCION AL C.D. MANCHA REAL BIKE TEAM PARA LA ACTIVIDAD "COMPETICIONES Y MATERIAL AÑO 2016"</t>
  </si>
  <si>
    <t>CONCURSO CARTELES FESTA MAJOR DÉNIA 2016</t>
  </si>
  <si>
    <t>Concesión de subvención nominativa al Ampa Las Caracolas</t>
  </si>
  <si>
    <t>CONVOCATORIA INSTRUMENTAL - CONVENI DE COL·LABORACIÓ ESPORTIVA AMB LA DELEGACIÓ DE PETANCA D'EIVISSA I FORMENTERA</t>
  </si>
  <si>
    <t>Convocatoria de subvenciones para el desarrollo de actividades y proyectos en materia de Igualdad de género. Año 2017.</t>
  </si>
  <si>
    <t>SUBVENCIÓN NOMINATIVA ASOCIACIÓN CULTURAL E XUVENIL CASTRO DE REI CELEBRACIÓN FESTAS PARROQUIAIS</t>
  </si>
  <si>
    <t>SUBVENCIÓN NOMINATIVA ASOCIACIÓN CULTURAL E XUVENIL CASTRO DE REI ACTIVIDADES CULTURAIS</t>
  </si>
  <si>
    <t>CONVOCATORIA INSTRUMENTAL - CONVENI DE COL·LABORACIÓ ESPORTIVA AMB CLUB A.E. SANTA GERTRUDIS</t>
  </si>
  <si>
    <t>SUBVENCION NOMINATIVA AGRUPACIÓN DEPORTIVA VETERANOS DE PARADELA</t>
  </si>
  <si>
    <t>Concesión de subvención nominativa al Ampa El Coto</t>
  </si>
  <si>
    <t>Concesión de subvención al Ampa Sierra Mar</t>
  </si>
  <si>
    <t>Resolución de 14 de noviembre de 2016 de la Consejera del Área Insular de Juventud, Deportes, Cultura y Patrimonio Hco por el que se concede subvención al Ayto. de Los Llanos de Aridane para´el proyecto "Contigo al Mediodía 2016"</t>
  </si>
  <si>
    <t>Concesión de subvención nominativa al Ampa Limapa</t>
  </si>
  <si>
    <t>Bases Concurso carteles Semana Santa Sueca 2017</t>
  </si>
  <si>
    <t>SUBVENCION NOMINATIVA CLUB CICLISTA CAMPCLAR</t>
  </si>
  <si>
    <t>Resolución de 23 de diciembre de 2016 por la que se otorga una subvención directa a la Fundació Cultural Privada Caixa Terrassa</t>
  </si>
  <si>
    <t>CONVENIOS ESCUALES MUNICIPALES 2016-2017</t>
  </si>
  <si>
    <t>Concesión de subvención nominativa al Ampa Calima</t>
  </si>
  <si>
    <t>Subvenvión nominativa a  la Unión Deportiva Orotava</t>
  </si>
  <si>
    <t>Resolución de 18 de octubre de 2016 de la Consejera del Área Insular de Juventud, Deportes, Cultura y Patrimonio Hco por el que se concede subvención a Trovasieta S.L. para la celebración del Concierto de Navidad 2016</t>
  </si>
  <si>
    <t>Acuerdo Junta de Gobierno Local de 14 de diciembre de 2016 que aprueba las Bases y Convocatoria de subvenciones actuaciones en edificios dirigidas a subsanar las deficiencias detectadas en la inspección técnica de edificios (ITE) año 2016</t>
  </si>
  <si>
    <t>CONVOCATORIA INSTRUMENTAL - SUBVENCIÓN DE CONCESIÓN DIRECTA A COL·LEGI OFICIAL D'ARQUITECTES DE LES ILLES BALEARS CON MOTIVO DE LA SÉPTIMA EDICIÓN DE LOS PREMIOS DE ARQUITECTURA 2012/15</t>
  </si>
  <si>
    <t>Concesión de subvención al Ampa Los Olivos</t>
  </si>
  <si>
    <t>3ÂºLOTE AYUDAS POBREZA ENERGÉTICA 2016</t>
  </si>
  <si>
    <t>ACOGIMIENTO FAMILIAR NOVIEMBRE-DICIEMBRE 2016</t>
  </si>
  <si>
    <t>Resolución de fecha 7 de diciembre de 2016 de la Consejera del Área Insular de Juventud, Deportes, Cultura y Patrimonio Hco por el que se concede subvención a la Asoc. Cultural Folklórica "Tajadre" para la celebración del Concierto de Navidad 2016</t>
  </si>
  <si>
    <t>Concurso cartel anunciador Fallas Sueca 2017</t>
  </si>
  <si>
    <t>ACOGIMIENTO FAMILIAR ENERO-OCTUBRE 2016</t>
  </si>
  <si>
    <t>Concesión de subvención nominativa al Ampa Fátima</t>
  </si>
  <si>
    <t>Resolución de 28 de diciembre de 2016 por la que otorga una subvención a la entidad Colla Castellera Minyons de Terrassa</t>
  </si>
  <si>
    <t>SUBVENCION NOMINATIVA CS COMISIONES OBRERAS DEL PAIS VALENCIA (CCOO-PV)</t>
  </si>
  <si>
    <t>Concesión de subvención nominativa al Ampa Virgen de la Paz</t>
  </si>
  <si>
    <t>Resolución de 29 de agosto de 2016 de la Consejera del Área Insular de Juventud, Deportes, Cultura y Patrimonio Hco por el que se concede subvención al Ayto. de El Paso gastos de inversion para la Banda de Música Municipal</t>
  </si>
  <si>
    <t>SUBVENCION NOMINATIVA CONFEDERACION EMPRESARIAL DE LA VALL D'ALBAIDA (COEVAL)</t>
  </si>
  <si>
    <t>Asignaciones económicas para la contratación de personas en situación de desempleo</t>
  </si>
  <si>
    <t>10ÂºLOTE PEISS OCTUBRE 2016</t>
  </si>
  <si>
    <t>Concesión de subvención nominativa al Ampa El Torreón</t>
  </si>
  <si>
    <t>9ÂºLOTE PEISS SEPTIEMBRE 2016</t>
  </si>
  <si>
    <t>SUBVENCION NOMINATIVA CLUB GIMNASTIC TARRAGONA 2016</t>
  </si>
  <si>
    <t>PLAN POBREZA ENERGÉTICA-NOVIEMBRE 2016</t>
  </si>
  <si>
    <t>Convocatoria para la concesión de los premios de la fase autonómica del concurso escolar 2016-2017 &amp;#147 Internet: ¿haces un uso responsable&amp;#148 ? (Consumópolis 12)</t>
  </si>
  <si>
    <t>CONVENIO IECMA 2016</t>
  </si>
  <si>
    <t>Resolución de 17 de mayo de 2016 de la Consejera del Área Insular de Juventud, Deportes, Cultura y Patrimonio Hco por el que se concede subvención al Ayto. de S/C de La Palma para el funcionamiento de la Banda de Música Municipal</t>
  </si>
  <si>
    <t>SUBVENCION NOMINATIVA ASOCIACION DE COMERCIOS Y SERVICIOS DE ONTINYENT (SOC)</t>
  </si>
  <si>
    <t>Ayudas económicas de pago único para el fomento de la natalidad 2017.</t>
  </si>
  <si>
    <t>SUBVENCION NOMINATIVA ASOCIACION DE COMERCIANTES DEL MERCADO MUNICIPAL</t>
  </si>
  <si>
    <t>SUBVENCION NOMINATIVA ASOCIACION DE EMBUTIDOS TRADICIONALES Y ARTESANALES DE ONTINYENT</t>
  </si>
  <si>
    <t>Convenio de Colaboración entre el Ayuntamiento de Santander y ASCASAM (Asociación Cántabra Pro salud mental) para el desarrollo del proyecto "SANTANDER TE APOYA para la integración de personas con discapacidad"</t>
  </si>
  <si>
    <t>Acuerdo de Junta de Gobierno Local de concesión de ayuda de emergencia y humanitaria a ALOUDA</t>
  </si>
  <si>
    <t>Ayudas de carácter individual para favorecer la autonomía personal de personas mayores, dependientes o discapacitados, año 2017.</t>
  </si>
  <si>
    <t>Convenio de Colaboración entre Ayuntamiento de Santander y COCEMFE (Confederación española de personas con discapacidad física y orgánica de Cantabria) para el desarrollo del proyecto "SANTANDER TE APOYA para la integración de personas con discapacidad"</t>
  </si>
  <si>
    <t>Resolución de 23 de noviembre de 2016 de la Consejera del Área Insular de Juventud, Deportes, Cultura y Patrimonio Hco por el que se concede subvención al Ayto. de Barlovento para la celebración de la fiesta de "Moros y Cristianos"</t>
  </si>
  <si>
    <t>Convenio de Colaboración entre Ayuntamiento de Santander y FESCAN (Federación de Asociaciones de personas sordas de Santander y Cantabria) para el desarrollo del proyecto "SANTANDER TE APOYA para la integración de personas con discapacidad"</t>
  </si>
  <si>
    <t>Convenio de colaboración entre Ayuntamiento de Santander y AMPROS(Asoc Cántabra en favor de las Personas con Discapacidad Intelectual para el desarrollo del proyecto "SANTANDER TE APOYA para la integración de personas con discapacidad</t>
  </si>
  <si>
    <t>Acuerdo de Junta de Gobierno Local de concesión  de Ayuda de Emergencia y Humanitaria a Cantabria por el Sahara</t>
  </si>
  <si>
    <t>Convenio de Colaboración entre la Fundación Salamanca Ciudad de Cultura y Saberes y la Fundación del Colegio Oficial de Arquitectos de León para la organización de un ciclo de conferencias bajo el título "Arquitectura: Nuevos viejos espacios"</t>
  </si>
  <si>
    <t>Resolución de 16 de agosto de 2016 de la Consejera del Área Insular de Juventud, Deportes, Cultura y Patrimonio Hco por el que se concede subvención nominativa a la Asoc. de Vecinos El Caboco Hoyo de Mazo para la Fiesta del Borrachito Fogatero</t>
  </si>
  <si>
    <t>Convenio de Colaboración entre el Ayuntamiento de Santander y Asociación AMICA para el desarrollo del programa "SANTANDER TE APOYA para la integración de personas con discapacidad"</t>
  </si>
  <si>
    <t>PRESTACIONES ECONÓMICAS DE ASISTENCIA SOCIAL. MESA VALORACIÓN 20/12/2016. ALIMENTOS.</t>
  </si>
  <si>
    <t>Acerdo de Junta de Gobierno Local de concesión de ayuda de emergencia y humanitaria a Cruz Roja</t>
  </si>
  <si>
    <t>RESOLUCIÓN DE FECHA 22 DE JUNIO DEL CONSEJERO INSULAR DEL AREA DE AGRICULTURA CONCEDIENDO SUBVENCIÓN AL AYUNTAMIENTO DE EL PASO PARA FERIA GANADERA</t>
  </si>
  <si>
    <t>Resolución de 7 de diciembre de 2016 de la Consejera del Área Insular de Juventud, Deportes, Cultura y Patrimonio Hco por el que se concede subvención nominativa a la Sociedad de Estudios Generales de La Palma para colaboración en actividades culturales</t>
  </si>
  <si>
    <t>CONVENIO DE COLABORACIÓN ENTRE O CONCELLO DE SANTIAGO DE COMPSOTELA E A UNIVERSIDADE DE SANTIAGO</t>
  </si>
  <si>
    <t>SUBVENCION NOMINATIVA A CIFP A CARBALLEIRA CONSELLERÍA DE CULTURA E EDUCACION</t>
  </si>
  <si>
    <t>Subvencion nominativa a ADEPA presupuestos 2017</t>
  </si>
  <si>
    <t>11ÂºLOTE RENTA GARANTIZADA NOVIEMBRE 2016</t>
  </si>
  <si>
    <t>RENTA GARANTIZADA SEPTIEMBRE 2016</t>
  </si>
  <si>
    <t>Concesión de subvención nominativa al Ampa Los Olivos</t>
  </si>
  <si>
    <t>11ÂºLOTE PEISS NOVIEMBRE 2016</t>
  </si>
  <si>
    <t>RENTA GARANTIZADA CIUDADANIA 2016 ok</t>
  </si>
  <si>
    <t>2ºLOTE CONTRA EL EMPOBRECIMIENTO ENERGÉTICO 2016</t>
  </si>
  <si>
    <t>BASES 8ºLOTE PEISS AGOSTO 2016</t>
  </si>
  <si>
    <t>Organizacion de una Feria de Igualdad en diversos municipios de la isla de Tenerife dentro del Marco Estratégico Tenerife Violeta</t>
  </si>
  <si>
    <t>Concesión de subvención nominativa al Ampa La Cala</t>
  </si>
  <si>
    <t>Concesión de subvención nominativa al Ampa Iberia</t>
  </si>
  <si>
    <t>CONVOCATORIA DEL 2017 SOBRE SUBVENCIONES DEL IBI EJERCICIO 2016 DE INMUEBLES INCLUIDOS DENTRO DEL CATALOGO DE PATRIMONIO ARQUITECTONICO Y AMBIENTAL DE MARRATXI</t>
  </si>
  <si>
    <t>SUBVENCION NOMINATIVA ASOCIACION DE HOSTELEROS DE LA VALL D'ALBAIDA</t>
  </si>
  <si>
    <t>Convocatoria de ayudas a organismos, instituciones, asociaciones, grupos y colectivos sin ánimo que desarrollen proyectos y/o entidades en el área de acción social dentro de los obejtivos del área de acción social. Año 2017</t>
  </si>
  <si>
    <t>Modificación de la convocatoria por la que se aprueban las bases reguladoras que han de regir en la concesión de subvenciones a las Federaciones Deportivas de Navarra para 2017</t>
  </si>
  <si>
    <t>Resolución de 30 de diciembre de 2016 la que se autoriza y se dispone un gasto para la recuperación de la paga extraordinaria y adicional del mes de diciembre de 2012 de los beneficiarios de convocatorias "Severo Ochoa"</t>
  </si>
  <si>
    <t>Resolución de 30 de diciembre de 2016 por la que se concede una subvención directa a la Universidad de Oviedo, por importe de 48.720,40 #,  para compensar a la Universidad de Oviedo por la exención de los precios públicos por servicios académ</t>
  </si>
  <si>
    <t>Resolución de 30 de diciembre de 2016 por la que se autoriza, dispone y se reconoce un gasto, para compensación de precios públicos de alumnos con minusvalía</t>
  </si>
  <si>
    <t>Convocatòria Fons Social Treballadors Ajuntament de Sant Salvador de Guardiola, 2017</t>
  </si>
  <si>
    <t>1r Concurs de Música Jove de Sant Salvador de Guardiola, 2017</t>
  </si>
  <si>
    <t>Subvención nominativa a la Asociación para la atención a personas con necesidades socioeducativas especiales AFANAS (11.000 € -Proyecto también en verano comemos sano)</t>
  </si>
  <si>
    <t>Subvención nominativa a la Asociación Solivida (15.000 € / Proyecto Atención Social a personas con problemas de exclusión social)</t>
  </si>
  <si>
    <t>Subvención nominativa a la Asociación de Familiares de Enfermos Mentales (AFEMEN) 7.000 € -Programa integral dirigido a personas con enfermedad mental grave</t>
  </si>
  <si>
    <t>Subvención nominativa a la Asociación Atención personas con discapacidad intelectual (APADENI)  (14.902 € // Programa Estimulación Precoz)</t>
  </si>
  <si>
    <t>Subvención nominativa a la Asociación AFA PUERTO (14.000 € // ALQUILER LOCAL Y AYUDA TÉCNICA A FAMILIARES)</t>
  </si>
  <si>
    <t>SUBVENCION NOMINATIVA ASOCIACION PARA LA PROMOCIÓN DEL COMERCIO DE ONTINYENT</t>
  </si>
  <si>
    <t>SUBVENCION NOMINATIVA 2016 FUNACIÓN CAMPUS TECNOLÓGICO DE ALGECIRAS</t>
  </si>
  <si>
    <t>Aprobación de la concesión nominativa al Club Patin In Line año 2016.</t>
  </si>
  <si>
    <t>SUBVENCION A LA EMPRESA INSULAR DE ARTESANÍA, S.A. PARA EJECUCIÓN PROYECTO AUDIOVISUAL "RECUPERACIÓN Y DIFUSIÓN DE LOS OFICIOS TRADICIONALES DE TENERIE"</t>
  </si>
  <si>
    <t>Atención integral a drogodependientes</t>
  </si>
  <si>
    <t>Aprobación de la concesión nominativa la Asociación Hermanos de la Costa correspondiente al ejercicio 2016.</t>
  </si>
  <si>
    <t>Convocatoria de ayudas y bases para fomento de la contratación de trabajadores desempleados en el año 2017</t>
  </si>
  <si>
    <t>DECRETO DE LA DELEGADA DEL ÁREA DE GOBIERNO DE EQUIDAD, DERECHOS SOCIALES Y EMPLEO DE FECHA 29 DE DICIEMBRE DE 2016 POR EL QUE SE APRUEBA LA CONVOCATORIA DEL PREMIO EMPRENDEDORAS 2017. EXPEDIENTE 165/2016/00875</t>
  </si>
  <si>
    <t>Aprobación de la concesión de la subvención nominativa del Convenio de la Asociación Prociclismo correspondiente al ejercicio 2016.</t>
  </si>
  <si>
    <t>bases reguladoras de ayudas al alquiler y adquisición de locales por emprendedores del Valle de Egüés</t>
  </si>
  <si>
    <t>CONCESIÓN DE SUBVENCIÓN DIRECTA POR MOTIVOS AYUDA HUMANITARIA FUNDACIÓN WORLD VISION INTERNATIONAL 2016</t>
  </si>
  <si>
    <t>Ayudas 2017 a inversiones en tecnologías forestales, procesado, mobilización y comercialización de productos forestales</t>
  </si>
  <si>
    <t>CONVENIO COLEGIO OFICIAL DE FARMACEÚTICOS DE LEÓN</t>
  </si>
  <si>
    <t>AYUDAS ECONOMICAS POR NACIMIENTO O ADOPCION DE HIJOS EN EL MUNICIPIO DE DUEÑAS</t>
  </si>
  <si>
    <t>Aprobación de la concesión de  la subvención nominativa del Convenio de la Fundación Universitat Empresa UJI correspondiente al año 2016.</t>
  </si>
  <si>
    <t>Convenio Programa Crecemos Ayuntamiento de Soto y Amío</t>
  </si>
  <si>
    <t>Convenio Aytuntamiento de Almanza P. Crecemos 2016 ("ampliación)</t>
  </si>
  <si>
    <t>CONVENIO DE COLABORACIÓN ENTRE O CONCELLO DE SANTIAGO DE COMPOSTELA E A FUNDACIÓN SECRETARIADO XITANO</t>
  </si>
  <si>
    <t>CONVOCATORIA PUBLICA SUBVENCIONES 2017 CON DESTINO A ACTUACIONES DE CONSERVACIÓN Y MEJORA DE LA EDIFICACIÓN ENERGÉTICA EN LAS FACHADAS DE LOS EDIFICIOS EXISTENTES DE USO RESIDENCIAL VIVIENDA EN EL APIRU 12.06 ORCASITAS</t>
  </si>
  <si>
    <t>Orden de 29 de diciembre de 2016 por la que se anuncia la conocatoria de subvenciones para proyectos de fomento del gallego de centros privados</t>
  </si>
  <si>
    <t>CONCESIÓN DE SUBVENCIÓN DIRECTA POR MOTIVOS DE AYUDA HUMANITARIA A FAVOR DE UNICEF 2016</t>
  </si>
  <si>
    <t>FEDERADO: ACTIVIDADES DE COMPETICIÓN FEDERADA 2016/2017</t>
  </si>
  <si>
    <t>CONVENIO DE COLABORACIÓN ENTRE O CONCELLO DE SANTIAGO DE COMPOSTELA E A FEDERACIÓN DE ASOCIACIÓNS DE FAMILIARES E PERSOAS CON ENFERMIDADE MENTAL DE GALICIA (FEAFES-GALICIA)</t>
  </si>
  <si>
    <t>CONVENIO DE COLABORACIÓN ENTRE O CONCELLO DE SANTIAGO DE COMPOSTELA E O ILUSTRE COLEXIO DE AVOGADOS DE SANTIAGO DE COMPOSTELA</t>
  </si>
  <si>
    <t>CONVENIO DE COLABORACIÓN ENTRE O CONCELLO DE SANTIAGO DE COMPOSTELA E A ASOCIACIÓN COCIÃ¿A ECONÓMICA DE SANTIAGO</t>
  </si>
  <si>
    <t>Subvención nominativa CLUB DE TENIS JAVEA año 2016</t>
  </si>
  <si>
    <t>Subvencia a Caritas per EDAP 2015</t>
  </si>
  <si>
    <t>Orden de 29 de diciembre de 2016 por la que se convocan ayudas para proyectos de fomento del gallego de centros públicos</t>
  </si>
  <si>
    <t>Concesión de subvención nominativa al Ampa Sierra Mar</t>
  </si>
  <si>
    <t>CONVENIO ADILE 2015</t>
  </si>
  <si>
    <t>Bases para la concesión de becas de formación práctica en mercados emisores mediante la realización de prácticas de especialización en oficinas de turismo en mercados emisores 2017-2018</t>
  </si>
  <si>
    <t>CONVENIO ADILE 2016</t>
  </si>
  <si>
    <t>CONVENIO ASPACE 2016</t>
  </si>
  <si>
    <t>SUBVENCION NOMINATIVA A LA ASOCIACION DE LA PRENSA DE GUADALAJARA EJERCICIO 2016.</t>
  </si>
  <si>
    <t>2/2015 AYUDAS A DEPORTISTAS</t>
  </si>
  <si>
    <t>13/2015 CONVENIO UNION CICLISTA</t>
  </si>
  <si>
    <t>12/2015 CONVENIO CRISTO ATLETICO</t>
  </si>
  <si>
    <t>11/2015 CONVENIO FEDERACION PELOTA</t>
  </si>
  <si>
    <t>9/2015 CONVENIO BALOMPIE</t>
  </si>
  <si>
    <t>8/2015 CONVENIO BALONMANO FEMENINO</t>
  </si>
  <si>
    <t>7/2015 CONVENIO S TELMO</t>
  </si>
  <si>
    <t>6/2015 CONVENIO PIRAGUISMO</t>
  </si>
  <si>
    <t>5/2015 CONVENIO PAN Y GUINDAS</t>
  </si>
  <si>
    <t>SUBVENCION ASSOCIACIO DE SANT SEBASTIA</t>
  </si>
  <si>
    <t>SUBVENCIÓN NOMINATIVA AL BISBAT DE VIC PEL MANTENIMENT DE L'ENTORN DEL SANTUARI DE ROCAPREVERA</t>
  </si>
  <si>
    <t>Resolución de 30 de diciembre de 2016, de la Consejería de Servicios y Derechos Sociales, de concesión de subvenciones al alquiler de vivienda y de autorización y disposición del gasto correspondiente</t>
  </si>
  <si>
    <t>Convenio con la Fundación CECOT - Proyecto Reempresa</t>
  </si>
  <si>
    <t>Resolución de 27 de abril de 2015, del Servicio Público de Empleo, por la que se aprueban las bases reguladoras complementarias de la concesión de becas y ayudas al alumnado desempleado</t>
  </si>
  <si>
    <t>Convocatoria de los Premios Ciudad de Salamanca de Poesía y Novela 2017</t>
  </si>
  <si>
    <t>ASIGNACION GRUPOS POLITICOS MUNICIPALES NOVIEMBRE 2016.</t>
  </si>
  <si>
    <t>ASIGNACION A LOS GRUPOS POLITICOS MUNICIPALES OCTUBRE 2016</t>
  </si>
  <si>
    <t>Convenio con FECOTUR para el ejercicio 2016.</t>
  </si>
  <si>
    <t>Subvenciones para la realización de proyectos de investigación aplicada en el sector apícola y sus productos dentro del Programa Nacional de Medidas de Ayuda a la Apicultura</t>
  </si>
  <si>
    <t>CONVOCATÒRIA D`AJUTS D`URGÈNCIA SOCIAL ANY 2017</t>
  </si>
  <si>
    <t>Convenio con FECOTUR para el ejercicio 2015.</t>
  </si>
  <si>
    <t>Concesión subvención nominativa al Ampa El Coto</t>
  </si>
  <si>
    <t>Convenios de Colaboración entre la Agencia Local de Desarrollo Económico y Social y diversas entidades sociales de Alicante</t>
  </si>
  <si>
    <t>CONCESIÓN DE SUBVENCIÓN DIRECTA POR MOTIVOS DE AYUDA HUMANITARIA A FAVOR ÁFRICA DIRECTO 2016</t>
  </si>
  <si>
    <t>MUESTRAS 2017 TEATRO VECINAL Y CULTURA TRADICIONAL DE VALLADOLID.</t>
  </si>
  <si>
    <t>SUBVENCIÓN DIRECTA AYTO. FINES PARA FINANCIAR GASTOS CORRIENTES</t>
  </si>
  <si>
    <t>SUBVENCIÓN DIRECTA AYTO. ROQUETAS DE MAR PARA I CONGRESO NACIONAL DE MOVILIDAD SOSTENIBLE, SEGURIDAD VIAL Y TRÁFICO</t>
  </si>
  <si>
    <t>Resolución de Presidencia de la Diputación de Salamanca nº 5089/16 de 29 de diciembre de 2016, para la concesión de subvenciones a municipios - PLAN DE OPTIMIZACIÓN ENERGÉTICA 2016.</t>
  </si>
  <si>
    <t>Convocatoria de subvención para la concesión, en régimen de concurrencia competitiva, del premio para el diseño de l'estand de l'Institut del Teatre en el Salón de la Enseñanza (edición 2017)</t>
  </si>
  <si>
    <t>SUBVENCIO NOMINATIVA A SOCIETAT CAÇADORS  SUECA.2016</t>
  </si>
  <si>
    <t>SUBVENCIO NOMINATIVA A MOTO CLUB SUECA.2016</t>
  </si>
  <si>
    <t>SUBVENCIO NOMINATIVA A ESCOLA PENYA CICLISTA SUECA.2016</t>
  </si>
  <si>
    <t>AMPLIACIÓN PLAZO SOLICITUDES CONVOCATORIA PARA EL OTORGAMIENTO DE SUBVENCIONES PARA LA INSTALACIÓN DE ACTIVIDADES COMERCIALES Y DE HOSTELERÍA Y RESTAURACIÓN Y LA REHABILITACIÓN DE FACHADAS Y CUBERTAS DE EDIFICIOS PARA EL EJERCICIO 2016</t>
  </si>
  <si>
    <t>SUBVENCIO NOMINATIVA A A. CLUB NATACIÓ SUECA.2016</t>
  </si>
  <si>
    <t>Resolución de fecha 18 de octubre del Consejero de Medioambiente y Servicios por la que se concede subveción nominativa para la compensación al Ayuntamiento de Villa de Mazo por la ubicación del Complejo Medioambiental de Residuos solidos</t>
  </si>
  <si>
    <t>REFUGIADOS</t>
  </si>
  <si>
    <t>SUBVENCIO NOMINATIVA A A. CLUB HANDBOL SUECA.2016</t>
  </si>
  <si>
    <t>SUBV. AYTO VALVERDE VIRGEN - ARTE ET MARTE</t>
  </si>
  <si>
    <t>CORRECCION DE ERRORES EN EL IMPORTE DE SUBVENCION DEL CONVENIO DE COLABORACION ENTRE EL AYUNTAMIENTO DE VITORIA-GASTEIZ Y LA ASOCIACION AFA-ARABA PARA LA REALIZACION DE UN PROGRAMA DE ASESORAMIENTO PSICOEDUCATICO PARA CUIDADORES DE PERSONAS CON DEMENCIA</t>
  </si>
  <si>
    <t>FITE TURISMO 2016</t>
  </si>
  <si>
    <t>CORRECCION DE ERRORES EN EL IMPORTE DE SUBVENCION DEL CONVENIO DE COLABORACION ENTRE EL AYUNTAMIENTO DE VITORIA-GASTEIZ  Y LA  ASOCIACION DE DIABETICOS DE ALAVA PARA LA REALIZACION DE UN PROGRAMA DE ATENCION INDIVIDUALIZADA Y COLECTIVA</t>
  </si>
  <si>
    <t>Convocatoria de las ayudas que establece el Fondo Europeo Marítimo y de la Pesca correspondientes al año 2017</t>
  </si>
  <si>
    <t>CONVENIO DE COLABORACIÓN ENTRE O CONCELLO DE SANTIAGO DE COMPOSTELA E A ESCOLA DE TEMPO LIBRE E ANIMACIÓN SOCIOCULTURAL DON BOSCO</t>
  </si>
  <si>
    <t>CORRECCION DE ERRORES EN EL IMPORTE DE SUBVENCION DEL CONVENIO DE COLABORACION ENTRE EL AYUNTAMIENTO DE VITORIA-GASTEIZ Y LA FUNDACION JEIKI PARA EL DESARROLLO DEL PROGRAMA HAZGARRI</t>
  </si>
  <si>
    <t>CONVENIO DE COLABORACIÓN ENTRE O CONCELLO DE SANTIAGO DE COMPOSTELA E A ASOCIACIÓN CÁRITAS DIOCESANA DE SANTIAGO DE COMPOSTELA</t>
  </si>
  <si>
    <t>Resolución de fecha 7 de octubre de 2016 del Consejero insular de Medio Ambiente y Servicios por la que se concede subvención nominativa para la realización de actuaciones comprendidas en los objetivos  del Grupo de Acción por la Sostenibilidad Insular</t>
  </si>
  <si>
    <t>PRORROGA DEL CONVENIO DE COLABORACION ENTRE EL AYUNTAMIENTO DE VITORIA-GASTEIZ, LA DIPUTACION FORAL DE ALAVA Y LA COMISION CIUDADANA ANTISIDA DE ALAVA PARA LA GESTION DEL SERVICIO DE ACOGIDA PARA PERSONAS ENFERMAS DE VIH/SIDA "BESARKADA ETXEA"</t>
  </si>
  <si>
    <t>Convocatoria de subvenciones a Asociaciones de Consumidores para el apoyo de programas de educación y formación de los consumidores, para el ejercicio 2016</t>
  </si>
  <si>
    <t>Concesión  subvención Hogar Stmo.Cristo de La Laguna hermanitas de los ancianos desamparados provincia San Rafael programa "Cobertura de necesidades básicas".</t>
  </si>
  <si>
    <t>CONVENIO DE COLABORACIÓN ENTRE EL EXCMO. AYUNTAMIENTO DE ALCAÑIZ Y LA COOPERATIVA DEL CAMPO NUESTRA SEÑORA DE LOS PUEYOS</t>
  </si>
  <si>
    <t>Bases para la concesión de becas de formación práctica en diversas áreas de la Agencia Turismo de Galicia durante los años 2017 y 2018 y  convocatoria.</t>
  </si>
  <si>
    <t>Convocatoria 2016 de las ayudas en base a la ORDENANZA REGULADORA NÚMERO 51 para la concesión de ayudas económicas a familias dentro del Programa de Inserción Social</t>
  </si>
  <si>
    <t>Convocatoria subvenciones de obras en centros docentes concertados de La Rioja.</t>
  </si>
  <si>
    <t>CONVENIO DE COLABORACION ENTRE EL AYUNTAMIENTO DE VITORIA-GASTEIZ Y LA COMISION CIUDADANA ANTISIDA DE ALAVA PARA EL DESARROLLO DEL PROGRAMA "GAYEN ARTEAN"</t>
  </si>
  <si>
    <t>Bases para la concesión de becas de formación práctica en diversas áreas de la Agencia Turismo de Galicia durante los años 2017 y 2018 y convocatoria</t>
  </si>
  <si>
    <t>CONVENIO ARQUITECTURA SIN FRONTERAS 2016</t>
  </si>
  <si>
    <t>ORDENANZA REGULADORA DO PROGRAMA SANTIAGO SUMA DE INCLUSIÓN SOCIAL DO CONCELLO DE SANTIAGO DE COMPOSTELA</t>
  </si>
  <si>
    <t>Convenio Federación Andaluza Baloncesto. Campeonato Andalucía</t>
  </si>
  <si>
    <t>SUBVENCIÓN DIRECTA AYTO ORIA PARA SUFRAGAR GASTOS CORRIENTES</t>
  </si>
  <si>
    <t>CONVENIO CÓRDOBA FS. Temporada 2016-2017</t>
  </si>
  <si>
    <t>C.D. MODULO CERO. Programa Deportivo</t>
  </si>
  <si>
    <t>Convenio ACPACYS. Programa Deportivo</t>
  </si>
  <si>
    <t>Subvención nominativa al Ayuntamiento de Hinojosa de Duero, Programa Crecemos.</t>
  </si>
  <si>
    <t>Convenio CD Cordobasket. Jórnadas de Tecnificación</t>
  </si>
  <si>
    <t>Subvención nominativa al Ayuntamiento de Fuentes de Oñoro, Programa Crecemos.</t>
  </si>
  <si>
    <t>Convenio CD Bicisport Arenas. III Vuelta Córdoba BTT</t>
  </si>
  <si>
    <t>AYUDAS PARA LIBROS DEL CICLO DE INFANTIL PARA EL CURSO 2016/2017</t>
  </si>
  <si>
    <t>Convenio Deporinter. Vuelta Ciclista Carcabuey</t>
  </si>
  <si>
    <t>Subvención nominativa al Ayuntamiento de la Fuente de San Esteban, Programa Crecemos.</t>
  </si>
  <si>
    <t>Convenio Balonmano Aguilar. I Torneo de Balonmano</t>
  </si>
  <si>
    <t>Subvención nominativa al Ayuntamiento de Cubo de Don Sancho, Programa Crecemos.</t>
  </si>
  <si>
    <t>Convenio Federación Andaluza de Triatlón. III Circuito Provincial</t>
  </si>
  <si>
    <t>Convenio Peña Ciclista Egabrense. Renovación automóvil apoyo</t>
  </si>
  <si>
    <t>CONVENIO CON LA ASOCIACIÓN CANARIA DE SOLIDARIDAD CON EL PUEBLO SAHARAUI, PARA LA EJECUCIÓN DEL PROGRAMA "BECAS ESTUDIANTES SAHARAUIS" 2016</t>
  </si>
  <si>
    <t>Decreto aprovación convenio INS Til·ler 2016-2017</t>
  </si>
  <si>
    <t>Convenio CD Benamejí Béisbol. Renovación Máquina Béisbol</t>
  </si>
  <si>
    <t>Orden de 26 de diciembre de 2016 por la que se establecen las bases reguladoras de las ayudas para paliar los daños producidos por el lobo y se convocan para el año 2017</t>
  </si>
  <si>
    <t>Convenio Federación Andaluza Atletismo. Circuito Carreras Populares</t>
  </si>
  <si>
    <t>CONVOCATORIA ANULADA - FORUM INTERNACIONAL D'EDUCACIO I TECNOLOGIA</t>
  </si>
  <si>
    <t>Concesión de subvención nominativa a la Asociación de Mujeres Gitanas Romí Camela Nakerar de Tenerife para la celebración del Día Internacional del Pueblo Gitano</t>
  </si>
  <si>
    <t>Convenio Federación Andaluza Ciclismo. II Circuito BTT Rally</t>
  </si>
  <si>
    <t>Subvención concedida al Ayuntamiento de Cespedosa de Tormes, Programa Crecemos.</t>
  </si>
  <si>
    <t>Convenio Federación Andaluza Badminton. Cto España Montilla</t>
  </si>
  <si>
    <t>PROGRAMA DE FOMENTO DE EMPLEO AGRARIO EN EXTREMADURA Y ANDALUCIA. PROYECTOS GENERADORES DE EMPLEO ESTABLE</t>
  </si>
  <si>
    <t>Convenio Asoc. Tenistas Palmeños. Open Palma de Tenis 2016</t>
  </si>
  <si>
    <t>Subvención nominativa al Ayuntamiento de Castellanos de Moriscos, Programa Crecemos.</t>
  </si>
  <si>
    <t>Subvención nominativa al Ayuntamiento de Cantalpino, Programa Crecemos.</t>
  </si>
  <si>
    <t>Convenio SD La Amistad. I Circuito Provincial Pádel</t>
  </si>
  <si>
    <t>Convenio Club Kárate Kimé. Torneo Internacional Selecciones</t>
  </si>
  <si>
    <t>Convenio Federación Andaluza Kárate. Promoción del Kárate en la provincia</t>
  </si>
  <si>
    <t>Subvención nominativa al Ayuntamiento de Cantalapiedra, Programa Crecemos.</t>
  </si>
  <si>
    <t>Convocatoria de subvenciones de concurrencia competitiva, para explotaciones forestales, empresas agrícolas-ganaderas y servicios, mejora de viviendas, restauración patrimonio arquitectónico, entidades culturales y para  instalaciones térmicas con biomasa</t>
  </si>
  <si>
    <t>Subvenciones nominativas entidades organizadoras de campamentos de verano</t>
  </si>
  <si>
    <t>Convenio Automóvil Club Córdoba. Rally Sierra Morena 2016</t>
  </si>
  <si>
    <t>Convenio de colaboración con CRUZ ROJA, para la confinanciación del Proyecto "Promoción e inclusión social y laboral para personas en situación de vulnerabilidad"</t>
  </si>
  <si>
    <t>Subvención nominativa al Ayuntamiento de Candelario, Programa Crecemos.</t>
  </si>
  <si>
    <t>Convenio colaboración interadministrativa  "Xarxa de Vivers de empreses" 2016</t>
  </si>
  <si>
    <t>Convenio Escudería Sierra Morena. Rally Pozoblanco 2016</t>
  </si>
  <si>
    <t>Subvención nominativa al Ayuntamiento de Calzada de Valdunciel, Programa Crecemos.</t>
  </si>
  <si>
    <t>Convenio Escudería Montoro. Rally Montoro 2016</t>
  </si>
  <si>
    <t>Convenio Ayuntamiento de Gandesa 2016</t>
  </si>
  <si>
    <t>Convenio Ayto. Villa del Río. XXX Trofeo Ibérico Internacional</t>
  </si>
  <si>
    <t>Subvención nominativa Circuito de Artes Escénicas Ayuntamiento de Barbastro</t>
  </si>
  <si>
    <t>Convenio Federación Andaluza Fútbol. Cto Andalucía FS Cadete e Infantil</t>
  </si>
  <si>
    <t>Convenio CD Atletismo Base Provincia Córdoba. VI Cross Prov. Atletismo</t>
  </si>
  <si>
    <t>SUBVENCIO NOMINATIVA A A. CLUB ESPORTIU ROSSINERS SUECA.2016</t>
  </si>
  <si>
    <t>SUBVENCIO NOMINATIVA A A. CLUB EQUESTRE SUECA.2016</t>
  </si>
  <si>
    <t>SUBVENCIO NOMINATIVA A AMICS DE LA PILOTA.2016</t>
  </si>
  <si>
    <t>SUBVENCIO NOMINATIVA A G. RITMICA .SUECA.2016</t>
  </si>
  <si>
    <t>BASES REGULADORAS CONCURSO MUSA DE CARNAVAL EL CUERVO 2017</t>
  </si>
  <si>
    <t>ASIGNACION A LOS GRUPOS POLITICOS MUNICIPALES SEPTIEMBRE 2016.</t>
  </si>
  <si>
    <t>ASIGNACION GRUPOS POLITICOS MUNICIPALES AGOSTO 2016</t>
  </si>
  <si>
    <t>ASIGNACION GRUPOS POLITICOS MUNICIPALES JULIO 2016</t>
  </si>
  <si>
    <t>ASIGNACION GRUPOS POLITICOS MUNICIPALES JUNIO 2016.</t>
  </si>
  <si>
    <t>ASIGNACION GRUPOS POLITICOS MUNICIPALES MES DE MAYO 2016</t>
  </si>
  <si>
    <t>CONVENIO ORGANIZACION FERIA DE ARTESANIA CIUDAD DE PALENCIA 2016</t>
  </si>
  <si>
    <t>CONVENIO FERIA LIBRO ANTIGUO Y OCASION 2016</t>
  </si>
  <si>
    <t>ASIGNACION GRUPOS POLITICOS MUNICIPALES MES DE ABRIL 2016.</t>
  </si>
  <si>
    <t>SUBVENCION NOMINATIVA ASOCIACION PROVINCIAL AUTOTAXI GUADALAJARA EJERCICIO 2016.</t>
  </si>
  <si>
    <t>PROGRAMA DE FOMENTO DE EMPLEO AGRARIO EN EXTREMADURA Y ANDALUCIA. PROYECTOS GARANTIA DE RENTAS</t>
  </si>
  <si>
    <t>Bases específicas para la concesión de subvenciones a las entidades deportivas para el fomento de la actividad física i el deporte, temporada 2015/2016 i apertura de convocatoria</t>
  </si>
  <si>
    <t>CONVOCATORIA INSTRUMENTAL SUBVENCIÓN NOMINATIVA CLUB FUTBOL MATADEPERA</t>
  </si>
  <si>
    <t>SUBVENCIO NOMINATIVA A CLUB  BOXEO SUECA</t>
  </si>
  <si>
    <t>Anuncio bases comparsas Carnaval 2017</t>
  </si>
  <si>
    <t>cuatro becas de formación práctica para titulados Universitarios en Administración y Dirección de Empresa y/o Económicas para la Intervención General de Cantabria</t>
  </si>
  <si>
    <t>CONVENIO DE COOPERACIÓN ENTRE A SECRETARÍA XERAL PARA O DEPORTE DA XUNTA DE GALICIA E O CONCELLO DE SALVATERRA DO MIÑO (PONTEVEDRA) PARA A RENOVACIÓN DAS PISTAS DE TENIS DO PARQUE DE A CANUDA</t>
  </si>
  <si>
    <t>CONVENIO DE COLABORACIÓN PARA EL TRANSPORTE PUBLICO - BONOBUS FENAZAR-RELLANO 2017</t>
  </si>
  <si>
    <t>CONVENIO DE COLABORACIÓN PARA EL TRANSPORTE PUBLICO - BONOBUS MURCIA-MOLINA 2017</t>
  </si>
  <si>
    <t>CONVENIO COLABORACION C.D.E. CLATOR ARBITRAJES Y ASISTENCIA TECNICA</t>
  </si>
  <si>
    <t>Bases y convocatória  del V Premio de narrativa Ciudad de Amposta</t>
  </si>
  <si>
    <t>CONVENIO SAHARA BIERZO 2015</t>
  </si>
  <si>
    <t>CONVENIO DE COLABORACION ASPRONA BIERZO</t>
  </si>
  <si>
    <t>CONVENIO DE COOPERACIÓN ENTRE A SECRETARÍA XERAL PARA O DEPORTE DA XUNTA DE GALICIA E O CONCELLO DE MONDOÑEDO (LUGO) PARA LEVAR A CABO REPARACIÓNS NO COMPLEXO DEPORTIVO MUNICIPAL</t>
  </si>
  <si>
    <t>Resolución del Centro de Investigaciones Sociológicas por la que se publica la convocatoria de subvenciones para formación e investigación en materias de interés para el Organismo, para el año 2015.</t>
  </si>
  <si>
    <t>SUBVENCION NOMINATIVAS 2016 DEPORTES</t>
  </si>
  <si>
    <t>SUBVENCION NOMINATIVA 2016 DEPORTISTAS ELITE</t>
  </si>
  <si>
    <t>Subvencion nominativa a la Sociedad de Cazadores Los Pinsapos (Acuerdo de Junta de Gobierno Local de 20/12/2016)</t>
  </si>
  <si>
    <t>CONVENIO DE COOPERACIÓN ENTRE A SECRETARÍA XERAL PARA O DEPORTE DA XUNTA DE GALICIA E O CONCELLO DE MACEDA PARA A CONSTRUCIÓN PUMP TRACK INDOOR EN ANTIGUA NAVE HÍPICA</t>
  </si>
  <si>
    <t>SUBVENCIONES NOMINATIVAS 2016 SERVICIOS SOCIALES</t>
  </si>
  <si>
    <t>SUBVENCION DIRECTA NOMINATIVA A ACAPS  PROYECTO VACACIONES EN PAZ</t>
  </si>
  <si>
    <t>SUBVENCION NOMINATIVA 2016 EDUCACION</t>
  </si>
  <si>
    <t>CONVENIO DE COOPERACIÓN ENTRE A SECRETARÍA XERAL PARA O DEPORTE DA XUNTA DE GALICIA E O CONCELLO DE BAIONA PARA LEVAR A CABO A RENOVACIÓN DO PAVIMENTO DEPORTIVO E TRASDOSADO DA FACHADA SUR NO PAVILLÓN DEPORTIVO DE COVATERREÑA</t>
  </si>
  <si>
    <t>SUBVENCION NOMINATIVAS 2016 CULTURA</t>
  </si>
  <si>
    <t>Convenio Programa Crecemos Ayuntamiento de Cistierna ("ampliación")</t>
  </si>
  <si>
    <t>CONVENIO DONANTES BIERZO 2015</t>
  </si>
  <si>
    <t>Resolución de 17 de marzo de 2014, Subvención  nominativa a Cruz Roja Española para la atención de inmigrantes llegados a las costas españolas y en asentamientos</t>
  </si>
  <si>
    <t>SUBVENCIONES NOMINATIVAS -2016 AGRICULTURA PESCA Y ALIMENTACION</t>
  </si>
  <si>
    <t>Convenio con el  Consorcio de Normalización  Lingüistica para la financiación de los servicions comarcales de catalán, anualidad 2015</t>
  </si>
  <si>
    <t>SUBVENCIONES NOMINATIVAS 2016 COMERCIO TURISMO Y PYMES</t>
  </si>
  <si>
    <t>ASOCIACIÓN CRIADORES DE CABRA MAJORERA: GASTOS DE FUNCIONAMIENTO</t>
  </si>
  <si>
    <t>CONVENIO DE COOPERACIÓN ENTRE A SECRETARÍA XERAL PARA O DEPORTE DA XUNTA DE GALICIA E O CONCELLO DE RIOTORTO (LUGO) PARA A CONSTRUCIÓN DUNHA PISTA DE PÁDEL</t>
  </si>
  <si>
    <t>3/2015 CONVENIO CIA</t>
  </si>
  <si>
    <t>Convocatoria de subvenciones en régimen de concurrencia competitiva, para los centros de educación infantil,  de enseñanza primaria y secundaria, públicos y concertados, para estancias en los equipamientos pedagógicos de espacios naturales protegidos</t>
  </si>
  <si>
    <t>SUBVENCION DIRECTA NOMINATIVA AL FONS CATALA DE COOPERACIO AL DESENVOLUPAMENT PROYECTO 2936</t>
  </si>
  <si>
    <t>CONVENIO DE COOPERACIÓN ENTRE A SECRETARÍA XERAL PARA O DEPORTE DA XUNTA DE GALICIA E O CONCELLO DE VILAMARÍN (OURENSE) PARA A INSTALACIÓN DE CÉSPEDE ARTIFICIAL NO CAMPO DE FÚTBOL MUNICIPAL</t>
  </si>
  <si>
    <t>escola futbol base</t>
  </si>
  <si>
    <t>CONVENIO DE COOPERACIÓN ENTRE A SECRETARIA XERAL PARA O DEPORTE DA XUNTA DE GALICIA E O CONCELLO DE MEAÑO (PONTEVEDRA) PARA A REPARACIÓN DO PAVILLÓN MUNICIPAL DE DENA</t>
  </si>
  <si>
    <t>APORTACIÓ PROJECTE MONTCADA SONS</t>
  </si>
  <si>
    <t>CONVENIO CON EL CONSORCIO DE ABASTECIMIENTO DE AGUAS DE FUERTEVENTURA PARA LA REPARACIÓN DE DAÑOS EN EL DEPÓSITO DE LA HERRADURA</t>
  </si>
  <si>
    <t>SUBVENCION DIRECTA NOMINATIVA A CREU ROJA A GAVA PROYECTO CAMPAÑA DE REYES</t>
  </si>
  <si>
    <t>RESOLUCION DE 09-01-17 JUNTA DE GOBIERNO LOCAL CONVOCATORIA PRESTACIONES SOCIALES ECONÓMICAS INDIVIDUALIZADAS 2017</t>
  </si>
  <si>
    <t>CONVENIO DE COLABORACION CON CARITAS PARROQUIAL SANTA MARIA PARA EL DESARROLLO DEL PROGRAMA EMPLEAT CURSOS DE FORMACION PARA EL EMPLEO</t>
  </si>
  <si>
    <t>Subvención nominativa al Ayuntamiento de Barruecopardo, Programa Crecemos.</t>
  </si>
  <si>
    <t>4/2015 CONVENIO SAN JUANILLO</t>
  </si>
  <si>
    <t>CONVENIO CON EL CONSORCIO DE ABASTECIMIENTO DE AGUAS A FUERTEVENTURA PARA EL SUMINISTRO ELECTRICO DE LAS PLANTAS DESALADORAS DE LOS MESES DE FEBRERO A MAYO DE 2016</t>
  </si>
  <si>
    <t>Subvención nominativa al Ayuntamiento de Babilafuente, Programa Crecemos.</t>
  </si>
  <si>
    <t>Subvención nominativa al Ayuntamiento de Arapiles, Programa Crecemos.</t>
  </si>
  <si>
    <t>Subvención nominativa Fallas 2016 a A.C. Falla Doctor Palos</t>
  </si>
  <si>
    <t>Propuesta de resol. para la aprob. del progr. en pro de la igualdad de género para los Municipios y ELAs de la provincia de Sevilla 2016</t>
  </si>
  <si>
    <t>Orden de 30 de diciembre de 2016 por la que se regulan las bases que regirán el procedimiento de concesión de ayudas para el mantenimiento de las escuelas infantiles 0-3 dependientes de entidades privadas de iniciativa social, y se procede a su convocator</t>
  </si>
  <si>
    <t>Ejecución del Progr. de prácticas becadas para la incluisión sociolaboral de jovenes con discap. intelect. en los Municipios menores de 20.000 hab. de la provincia de Sevilla</t>
  </si>
  <si>
    <t>CONVOCATORIA DE AYUDAS SOCIALES INDIVIDUALES DESTINADAS A PROPORCIONAR MEDIANTE LA UTILIZACIÓN DE BONO-TAXI, UN MEDIO ALTERNATIVO DE TRANSPORTE ADAPTADO A PERSONAS AFECTADAS POR GRAVES DIFICULTADES DE ACCESO AL TRANSPORTE COLECTIVO DURANTE EL AÑO 2017</t>
  </si>
  <si>
    <t>APROB. DE LA CONVOCATORIA PUBLICA DE SUBVENCIONES DESTINADAS A ENTIDADES SIN ANIMO DE LUCRO DEL AMBITO DE LA DISCAPACIDAD INTELECTUAL 2016</t>
  </si>
  <si>
    <t>Subvención nominativa Fallas 2016 a A.C. Falla Luis Cedoya</t>
  </si>
  <si>
    <t>CONVENIO ADISFAMA ATENCION TEMPRANA</t>
  </si>
  <si>
    <t>Subvención nominativa Fundación CENER-CIEMAT - PGE 2016</t>
  </si>
  <si>
    <t>Subvención nominativa Fallas 2016 a A.C.Falla el Tabalet</t>
  </si>
  <si>
    <t>CONVENIO CON LA A.D.S. MAGNASORS PARA GASTOS DE FUNCIONAMIENTO 2016</t>
  </si>
  <si>
    <t>CONVENIO ENTRE EL AYUNTAMIENTO DE ALCOY Y NESTOR ABAD SANJUAN</t>
  </si>
  <si>
    <t>SUBVENCION  AL CLUB DEPORTIVO PEÑAFLOR F.S.</t>
  </si>
  <si>
    <t>CONVENIO CON LA FEDERACION REGIONAL FEDEX-ACETO SERVICIOS PARA ACTOS CONMEMORATIVOS Y DE PUBLICACION DEL 130 ANIVERSARIO DE LA EXPORTACION DE TOMATES DESDE CANARIAS</t>
  </si>
  <si>
    <t>SUBVENCIÓN A LA PARROQUIA DE SAN PEDRO APOSTOL (Agrupación de Ntro. Sr. Jesucristo en su entrada triunfal en Jerusalen y Ntra. Sra. de los Angeles)</t>
  </si>
  <si>
    <t>2017 SUBVENCIÓN OBRAS</t>
  </si>
  <si>
    <t>2017 Subvención Actividades Deportivas</t>
  </si>
  <si>
    <t>Resolución de 23 de diciembre de 2016, de la Secretaría General de la Igualdad, por la que se establecen las bases reguladoras que regirán las subvenciones a entidades de iniciativa social sin ánimo de lucro para programas dirigidos a mujeres en situación</t>
  </si>
  <si>
    <t>Subvención nominativa Fallas 2016 a A.C. Falla Mocador</t>
  </si>
  <si>
    <t>CONVENIO CON LA FUNDACIÓN CANARIA UNIVERSITARIA DE LAS PALMAS PARA EL DESARROLLO DEL PROGRAMA DE FORMACIÓN DUAL INSERTA DE CAPACITACIÓN PARA TITULADOS UNIVERSITARIOS O DE FORMACIÓN PROFESIONAL</t>
  </si>
  <si>
    <t>Subvencion nominativa a la sección sindical SPPM-CAT</t>
  </si>
  <si>
    <t>Subvención nominativa a la sección sindical CCOO</t>
  </si>
  <si>
    <t>SUBVENCION NOMINATIVA AMICS DE LA PILOTA VALENCIANA PARA GASTOS POR FINAL DE PELOTA EN SAN SEBASTIAN</t>
  </si>
  <si>
    <t>SUBVENCION NOMINADA AYUNTAMIENTOS PROYECTOS GENERADORES DE EMPLEO</t>
  </si>
  <si>
    <t>Subvención nominativa a la sección sindical UGT</t>
  </si>
  <si>
    <t>SUBVENCION NOMINATIVA ASSOCIACIO AMICS DANSES DEL REI MORO PARA EXPOSICION DANSES I FOC</t>
  </si>
  <si>
    <t>CONVOCATORIA DE SUBVENCIONES A AYUNTAMIENTOS DE LA PROVINCIA DE ALICANTE, PARA LA REALIZACION DE ACTIVIDADES CULTURALES DE ESPECIAL RELIEVE. ANUALIDAD 2017</t>
  </si>
  <si>
    <t>Resolución de 2 de enero de 2017, de ICEX ESPAÑA EXPORTACIÓN E INVERSIONES por la que se convocan ayudas dinerarias sin contraprestación a las Asociaciones y Federaciones de exportadores o Entidades similares que tengan reconocida la condición de Entidad</t>
  </si>
  <si>
    <t>Resolución de 30 de noviembre por la que se otorga una subvención extraordinaria a la Associació de Veïns Can Parellada</t>
  </si>
  <si>
    <t>Orden de 28 de diciembre de 2016, de la Consejería de Educación, por la que se convocan subvenciones al desarrollo de proyectos del programa Aula Empresa CyL, financiados por el Ministerio de Educación, Cultura y Deporte y cofinanciado por el FSE</t>
  </si>
  <si>
    <t>SUBVENCION NOMINADA ASISTENCIA Y PROMOCION PERSONAS SI HOGAR CARITAS</t>
  </si>
  <si>
    <t>Subvención nominativa a la Fundación Vicente Ferrer. Projecte 2943 del FCCD</t>
  </si>
  <si>
    <t>Subvención nominativa a la Associació Catalana Amics del Poble Saharaui. Projecte 2937 del FCCD</t>
  </si>
  <si>
    <t>Ayudas de compensaciones complementarias y para la reposición de los animales en explotaciones de ganado bovino, ovino y caprino, como consecuencia del sacrificio obligatorio de ganado en ejecución de programas oficiales de erradicación de enfermedades</t>
  </si>
  <si>
    <t>Subvención nominativa a NOVA, Centre per a la Innovació Social. Projecte 2936 del FCCD</t>
  </si>
  <si>
    <t>AYUDAS SOCIALES DE CARACTER ECONÓMICO (27-12-2016)</t>
  </si>
  <si>
    <t>Subvención nominativa a la Fundació Josep Comaposada. Proyecto 2908 del FCCD</t>
  </si>
  <si>
    <t>CONVOCATORIA PARA LA CONCESIÓN DE SUBVENCIONES DIRIGIDAS A LA ORGANIZACIÓN DE FESTEJOS Y EVENTOS DE INTERÉS CULTURAL EN EL MUNICIPIO DE GETXO EN 2017</t>
  </si>
  <si>
    <t>Convenio IMD Córdoba. Programas Deportivos</t>
  </si>
  <si>
    <t>BASES PROGRAMA DE AYUDAS MUNICIPALES NO PERIÓDICAS DE EMERGENCIA SOCIAL PARA EL EJERCICIO 2017</t>
  </si>
  <si>
    <t>Subvención nominativa a Asociación Síndrome de Down de Salamanca.</t>
  </si>
  <si>
    <t>ASIGNACIONES ECONÓMICAS A PROYECTOS MUNICIPALES PARA LA AUTOOCUPACIÓN</t>
  </si>
  <si>
    <t>SUBVENCIONES PARA ACTIVIDADES DE INTERÉS JUVENIL DEL MUNICIPIO DE GETXO</t>
  </si>
  <si>
    <t>Subvención nominativa a ARIADNA-Asociación de Padres y Terapeutas de personas con autismo o TGD de Salamanca.</t>
  </si>
  <si>
    <t>SUBVENCION DIRECTA A DIFERENTES ENTIDADES SOCIALES SIN ÁNIMO DE LUCRO QUE DESARROLLAN ACTUACIONES EN EL MUNICIPIO RELACIONADAS CON LA SUBSISTENCIA Y LA HABITABILIDAD DE PERSONAS EN SITUACIÓN O RIESGO DE EXCLUSIÓN.</t>
  </si>
  <si>
    <t>Subvención nominativa a AFIBROSAL-Asociación de Fibromialgia y Síndrome de fatiga crónica de Salamanca.</t>
  </si>
  <si>
    <t>SUBVENCIÓN DIRECTA GRUPO MUNICIPAL CIU</t>
  </si>
  <si>
    <t>SUBVENCIÓN DIRECTA GRUPO MUNICIPAL CUP</t>
  </si>
  <si>
    <t>SUBVENCIÓN NOMINATIVA GRUPO MUNICIPAL ERC</t>
  </si>
  <si>
    <t>CONVENIO UBA 2016</t>
  </si>
  <si>
    <t>AEPA 2016</t>
  </si>
  <si>
    <t>Concesión de subvención al ayuntamiento de Sierra de Yeguas con destino a intervención en piscina municipal</t>
  </si>
  <si>
    <t>Convenio de colaboración con la Federacion Provincial Ecologistas en Acción-Sevilla</t>
  </si>
  <si>
    <t>Convenio Ayto Posadas. XXVIII Triatlón Califas de Hierro</t>
  </si>
  <si>
    <t>Subvención nominativa a la entidad Institut Marocain pour les Développement Local</t>
  </si>
  <si>
    <t>Concesión de subvención al ayuntamiento de Yunquera condestino a obra de infraestructuras, saneamiento y aguas pluviales en la carretera A-366</t>
  </si>
  <si>
    <t>SUBVENCION NOMINATIVA CONVENIO CON EL EXCMO AYUNTAMIENTO DE ALMERIA Y EL ILUSTRE COLGEIO PROVINCIAL DE ABOGADOS DE ALMERIA PARA LA OFICINA DE INTERMEDIACION HIPOTECARIA</t>
  </si>
  <si>
    <t>Subvención nominativa al Ayuntamiento de Aranguren para la ampliación y reforma del consultorio médico de Mutilva</t>
  </si>
  <si>
    <t>Concesión de subvención al ayuntamiento de Alfarnate con destino a la rehabilitación y  mejora del hogar del jubilado</t>
  </si>
  <si>
    <t>Subvenciones a las Entidades Locales de Navarra por la contratación de personas des-empleadas para la realización de obras y servicios de interés general o social</t>
  </si>
  <si>
    <t>Convenio Ayto de Añora. Olimpiadas Rurales</t>
  </si>
  <si>
    <t>Concesión subvención al ayuntamiento de Coin para reforma del depósito de detenidos</t>
  </si>
  <si>
    <t>CONVOCATORIA INSTRUMENTAL SUBVENCIÓN NOMINATIVA SOCIEDAD CAZADORES DE MATADEPERA</t>
  </si>
  <si>
    <t>CONVENIO CARNAVAL 2016 FEDERACION DE VECINOS</t>
  </si>
  <si>
    <t>CONVENIO CARNAVAL 2016 CONSEJO LOCAL PEÃ¿AS</t>
  </si>
  <si>
    <t>Subvención nominativa al Ayuntamiento de Ciudad Rodrigo para las prestaciones esenciales de servicios sociales.</t>
  </si>
  <si>
    <t>Concesión de subvención al ayuntamiento de Coin para pista polideportiva cubierta "El Rodeo"</t>
  </si>
  <si>
    <t>Subvención nominativa a ASDEM-Asociación Salmantina de Esclerosis Múltiple.</t>
  </si>
  <si>
    <t>CONVENIO COLABORACIÓN CON LA FUNDACIÓN AUTÓNOMA SOLIDARIA PROGRAMA CROMA 2016</t>
  </si>
  <si>
    <t>Resolución de 30 de diciembre de 2016, del Presidente del Servicio Público de Empleo de Castilla y León, por la que se convocan becas y ayudas para trabajadores desempleados que participen en formación de oferta, en la Comunidad de CyL, para el año 2017</t>
  </si>
  <si>
    <t>Concesión de subvención al ayuntamiento de Benamocarra para proyecto de unificación de los vertidos residuales</t>
  </si>
  <si>
    <t>CONVOCATORIA INSTRUMENTAL SUBVENCIÓN NOMINATIVA AMPA ESCUELA GINESTA</t>
  </si>
  <si>
    <t>Concesión de subvención al ayuntamiento de Álora para reparación depósito para suministro de agua potable</t>
  </si>
  <si>
    <t>Subvención nominativa a APARED-Asociación para la prevención, ayuda y readaptación de drogodependientes.</t>
  </si>
  <si>
    <t>Resolución 4 de enero de 2017, del FEGA por la que se convocan las subvenciones a las organizaciones asociadas de distribución, para sufragar los gastos administrativos, de transporte y almacenamiento de los alim FEAD 17</t>
  </si>
  <si>
    <t>Resol 1544/2016 de 30 de dic que aprueba las bases reguladoras y la convocatoria de subvenciones a la suscripción en el año 2017 de los seguros agrarios incluidos en el Plan de Seguros Agrarios Combinados para el plan de seguros 2017 (38º Plan)</t>
  </si>
  <si>
    <t>Resolución definitiva de la Orden HAP/2427/2015 para la selección de Estrategias DUSI - primera convocatoria</t>
  </si>
  <si>
    <t>Concesión de subvención al ayuntamiento de Marbella para centro cultural gastronómico "Sabor a Málaga" de San Pedro de Alcántara</t>
  </si>
  <si>
    <t>Subvención concedida al Ayuntamiento de Cantagallo para la instalación de calefacción en el Centro Sociocultural.</t>
  </si>
  <si>
    <t>Concesión de subvención al ayuntamiento de Cortes de la Frontera para cierre de toldos contraviento CEIP Ntra. Sra. del Rosario</t>
  </si>
  <si>
    <t>Subvención nominativa Asociación Deportiva Festrijump</t>
  </si>
  <si>
    <t>Subvención concedida al Ayuntamiento de Garcibuey para la renovación del mobiliario urbano y acondicionamiento del parque municipal.</t>
  </si>
  <si>
    <t>Subvención concedida al Ayuntamiento de Negrilla de Palencia para la instalación de una rampa de acceso en el edificio multicultural y reparación de la cubierta del centro social.</t>
  </si>
  <si>
    <t>Concesión de subvención al ayuntamiento de Serrato para acondicionamiento del Centro Guadalinfo y sala para actividades audiovisuales en el salón de usos múltiples</t>
  </si>
  <si>
    <t>Subvención directa a cargo del Fondo Local de Aragón</t>
  </si>
  <si>
    <t>SUBVENCIÓN NOMINATIVA A LA AMPA DEL IES VIOLANT DE CASALDUCH, LIBROS DE TEXTO, AÑO 2016</t>
  </si>
  <si>
    <t>Subvención concedida a la Asociación Acasan_Vía de la Plata-Asociación de Amigos del Camino de Santiago de Fuenterroble de Salvatierra.</t>
  </si>
  <si>
    <t>SUBVENCIÓN NOMINATIVA A LA AMPA COLEGIO SANTA ÁGUEDA, LIBROS DE TEXTO, AÑO 2016</t>
  </si>
  <si>
    <t>SUBVENCIÓN NOMINATIVA A LA ASOCIACIÓN DE COMERCIANTES DE MELILLA ACOME 5.900€</t>
  </si>
  <si>
    <t>SUBVENCIÓN NOMINATIVA A LA AMPA COLEGIO PALMERAR DE BENICÀSSIM, LIBROS DE TEXTO, AÑO 2016</t>
  </si>
  <si>
    <t>Programa de subvenciones provinciales dirigida a ayuntamientos, agrupación de ayuntamientos, mancomunidades y otras entidades locales de la Provincia para la creación, mantenimiento y refuerzo de los servivios de normalización lingüística, año 2017</t>
  </si>
  <si>
    <t>Subvención nominativa Fútbol Club Jumilla</t>
  </si>
  <si>
    <t>Concesión de subvención al ayuntamiento de Montejaque para arreglo daños inclemencias y mejora camino piscina</t>
  </si>
  <si>
    <t>Subvención nominativa Asociación Deportiva Coimbra</t>
  </si>
  <si>
    <t>Convenio de Colaboración entre el IMD del Ayuntamiento de Segovia y el Club Deportivo Segovia Fútsal temporada 2016/2017</t>
  </si>
  <si>
    <t>SUBVENCIÓN NOMINATIVA AL CLUB DEPORTIVO BENICASIM, AÑO 2016</t>
  </si>
  <si>
    <t>Convenio de Colaboración entre el IMD y el Club Deportivo Unami CP para la temporada 2016/2017</t>
  </si>
  <si>
    <t>2016_Subv_Nom_ANSE_2016 0 043 1721 48999_100088_328361</t>
  </si>
  <si>
    <t>2016_Subv_Conv_ACUDE_2016 0 043 1721 48999_100090_328362</t>
  </si>
  <si>
    <t>2016_Subv_Conv_Fundac Desarrollo Sostenible_2016 0 043 1721 48999_100089_328360</t>
  </si>
  <si>
    <t>2016_Subv_Nom_ADESGA_2016 0 043 1721 48999_100087_328359</t>
  </si>
  <si>
    <t>Decreto 80/2016, de 27/12/2016, por el que se regula la concesión directa de una subvención a la Fundación Mujeres, para el desarrollo del Proyecto DANA Empleo y emprendimiento en igualdad</t>
  </si>
  <si>
    <t>Decreto 79/2016, de 27/12/2016, por el que se regula la concesión directa de una subvención a la Fundación Cepaim Acción Integral con Migrantes para el desarrollo del proyecto Adelante</t>
  </si>
  <si>
    <t>Convenio de Colaboración entre el IMD del Ayuntamiento de Segovia y el Cd Gimnástica Segoviana CF para la temporada 2016/2017</t>
  </si>
  <si>
    <t>Resolución de 9 de diciembre de 2016 por la que se convocan 14.000 ayudas para participar en cursos de inmersión en lengua inglesa para alumnos universitarios, Enseñanzas Artísticas Superiores, O.E.S. y FP Grado Superior, organizados por la UIMP</t>
  </si>
  <si>
    <t>Concesión de subvención al ayuntamiento de Arriate para pavimentación de la calle Canal de aguas</t>
  </si>
  <si>
    <t>Subvención nominativa Grupo Hinneni (Barbudo Trail)</t>
  </si>
  <si>
    <t>Subvención nominativa Escuela de Fútbol Jumilla</t>
  </si>
  <si>
    <t>Resolución de 30 de diciembre de 2016, del Presidente del Servicio Público de Empleo de Castilla y León por la que se convocan subvenciones en el programa de prácticas no laborales realizadas por jóvenes incluidos en el Sist. Nacional de Garantía Juvenil</t>
  </si>
  <si>
    <t>SUBVENCIÓN NOMINATIVA A LAS REINAS Y LAS DAMAS DE LAS FIESTAS, AÑO 2016</t>
  </si>
  <si>
    <t>Subvención nominativa Athletic Club Jumilla</t>
  </si>
  <si>
    <t>Convenio Cámara Oficial de Comercio, Indústria y Navegación de Tortosa 2016</t>
  </si>
  <si>
    <t>Resolución de 9 de diciembre de 2016 por la que se convocan 1.005 ayudas para participar en cursos de inmersión en lengua inglesa para Maestros y Master en Profesorado, organizados por la UIMP</t>
  </si>
  <si>
    <t>Subvenciopnes del Ayuntamiento de Villarrobledo año 2015. Area Deportes</t>
  </si>
  <si>
    <t>Subvención nominativa Cofradía de Jesús Nazareno de Jumilla</t>
  </si>
  <si>
    <t>PRÒRROGA CONVENI "EL CISTELL SOLIDARI DE MONTCADA I REIXAC"</t>
  </si>
  <si>
    <t>Subvención nominativa Cruz Roja Española (Comité Local de Jumilla)</t>
  </si>
  <si>
    <t>2016  Convenio Ayuntamiento del Montmell - Camino del Montmell</t>
  </si>
  <si>
    <t>Resolución de 12 de diciembre del 2016 por la cual se otorgan subvenciones a  entidades para bienes de inversión</t>
  </si>
  <si>
    <t>CONVOCATORIA INSTRUMENTAL. AYUDAS EXPLOTACIONES FORESTALES RESTAURACION  PATRIMONIO ARQUITECTONICO</t>
  </si>
  <si>
    <t>CONVOCATORIA INSTRUMENTAL. AYUDAS PARA ESTANCIAS ESCOLARES EN INSTALACIONS DE LOS PARQUES NATURALES DE LA DIPUTACIÓN DE BARCELONA</t>
  </si>
  <si>
    <t>CONVOCATORIA INSTRUMENTAL. AYUDAS TRANSPORTE ESCOLA CAMPAÑA " CONEGUEM ELS NOSTRES PARCS"</t>
  </si>
  <si>
    <t>CONVOCATORIA INSTRUMENTAL - PROGRAMES COMPLEMENTARIS XGL 2016</t>
  </si>
  <si>
    <t>CONVOCATORIA INSTRUMENTAL - CATÀLEG DE SERVEIS XGL 2016</t>
  </si>
  <si>
    <t>CONVOCATORIA INSTRUMENTAL. DIRECTES XGL 2016</t>
  </si>
  <si>
    <t>COMISION DE AYUDAS DE EMERGENCIA 3/2016</t>
  </si>
  <si>
    <t>Bases y convocatoria premio cartel anunciador Carnaval Archidona 2017</t>
  </si>
  <si>
    <t>PROGRAMA CREDIT LOCAL</t>
  </si>
  <si>
    <t>Concesión de subvención al ayuntamiento de Juzcar con destino a abastecimiento partdio de la Vega</t>
  </si>
  <si>
    <t>Convocatoria FP grado superior 2014-2015</t>
  </si>
  <si>
    <t>Convocatoria Cheques Guarderia 2014-2015</t>
  </si>
  <si>
    <t>Concesión subvención al ayuntamiento de Alozaina con destino a obras de emergencia en el polideportivo municipal</t>
  </si>
  <si>
    <t>Concesion subvencion directa gastos financieros en el desarrollo de las estrategias de desarrollo participativo del eje LEADER 2007/2013</t>
  </si>
  <si>
    <t>RESOLUCIÓN de 28 de diciembre de 2016 por la que se aprueba la convocatoria anticipada de subvenciones para el fomento de razas autóctonas españolas y se aprueba el correspondiente gasto</t>
  </si>
  <si>
    <t>Concesión de subvención al ayuntamiento de Humilladero con destino a caseta para instalaciones, equipo de cloración e instalación eléctrica</t>
  </si>
  <si>
    <t>AYTO. DE VIVEL DEL RÍO MARTÍN-REHABIL. VIVIENDA MUNICIPAL PARA ALOJAMIENTO TURÍSTICO (FITE 2016)</t>
  </si>
  <si>
    <t>AYTO. DE VISIEDO - RENOVACIÓN REDES (FONDO DE INVERSIONES DE TERUEL-FITE 2016)</t>
  </si>
  <si>
    <t>AYTO. DE VINACEITE- FINALIZACIÓN RESIDENCIA 3ª EDAD (FONDO DE INVERSIONES DE TERUEL-FITE 2016)</t>
  </si>
  <si>
    <t>AYTO. DE VILLARQUEMADO - ADAPTACIÓN DE ALUMBRADO PÚBLICO (FONDO DE INVERSIONES DE TERUEL-FITE 2016)</t>
  </si>
  <si>
    <t>AYTO. DE URREA DE GAÉN - RESIDENCIA DE LA 3ª EDAD (FONDO DE INVERSIONES DE TERUEL-FITE 2016)</t>
  </si>
  <si>
    <t>AYTO. DE TORMÓN- RECUPERACIÓN ABRIGOS RUPESTRES (FONDO DE INVERSIONES DE TERUEL-FITE 2016)</t>
  </si>
  <si>
    <t>AYTO. DE SARRIÓN- HOGAR DEL JUBILADO (FONDO DE INVERSIONES DE TERUEL -FITE 2016)</t>
  </si>
  <si>
    <t>Subvenció_per beques de formació Permanent de la Fundació URV</t>
  </si>
  <si>
    <t>AYTO. DE RUBIELOS DE MORA-MEJORA DE ACCESIBILIDAD A INSTAL. MUNIC- DEPORTIVAS, DE OCIO Y AL AIRE LIBRE (FITE 2016)</t>
  </si>
  <si>
    <t>CONVOCATORIA SUBVENCION CEIP ARRELS</t>
  </si>
  <si>
    <t>CONVOCATORIA SUBVENCION IES EL FOIX</t>
  </si>
  <si>
    <t>CONVOCATORIA SUBVENCION CCR CAL RUBIO</t>
  </si>
  <si>
    <t>CONCESIÓN DIRECTA CONVENIO CON EL AYUNTAMIENTO DE ZARAGOZA PARQUE DE BOMBEROS, Nº 4 DEL BARRIO RURAL CASETAS</t>
  </si>
  <si>
    <t>CONVOCATORIA SUBVENCION AMPERT</t>
  </si>
  <si>
    <t>Convocatoria subvenciones para promover el alquiler social a los propietarios de viviendas que los ceden a la Borsa d'Habitatge de Cambrils, para el año 2016</t>
  </si>
  <si>
    <t>CONVOCATORIA SUBVENCION DRAC DE LA RAPITA</t>
  </si>
  <si>
    <t>Convocatoria de  subvenciones destinadas a la contratación de personal investigador predoctoral en formación para el período 2016-2020  cofinanciadas con el Programa Operativo FSE Aragón 2014-2020</t>
  </si>
  <si>
    <t>SUBVENCIÓN NOMINATIVA CREU ROJA ARGENTONA-ÒRRIUS-DOSRIUS</t>
  </si>
  <si>
    <t>CONVOCATORIA SUBVENCIONES PLAN SEGUROS AGRARIOS 2015.</t>
  </si>
  <si>
    <t>CONVENIOS CCLL LUCHA EXCLUSION SOCIAL Y POBREZA INFANTIL FIN.ESTATAL</t>
  </si>
  <si>
    <t>Convenio con la Fundación Mujeres</t>
  </si>
  <si>
    <t>Convenio con el Colegio Oficial de Psicología de Andalucía Occidental</t>
  </si>
  <si>
    <t>SUBVENCIÓNM NOMINATIVA COORDINADORA D'ASSOCIATS PER LA LLENGUA CATALANA</t>
  </si>
  <si>
    <t>ACUERDO DE JUNTA DE GOBIERNO LOCAL DE FECHA 20 DICIEMBRE 2016 PARA APROBAR CONVENIO DE COLABORACION CON ASOCIACION PROTECTORA DE ANIMALES DE SANTANDER</t>
  </si>
  <si>
    <t>Convenio de colaboración con la Plataforma Cordobesa contra la violencia a las mujeres</t>
  </si>
  <si>
    <t>CONVOCATORIA SUBVENCIONES PARA ASOCIACIONES CULTURALES 2016</t>
  </si>
  <si>
    <t>Resolución de 15 de diciembre de 2016 por la cual se otorga una subvención a la Associació Atlètica la Cursa Solidaria de Terrassa</t>
  </si>
  <si>
    <t>Subvención nominativa a la Trans-Forma Asociación Cultural, otorgada por Resolución de la  Vicepresidencia del Instituto de Cultura y Artes de Sevilla (ICAS), de fecha 9 de noviembre de 2016, del Servicio de Gestión Administrativa, Económica y Cultural.</t>
  </si>
  <si>
    <t>Resolución de 21 de diciembre de 2016 por la cual se otorga a la entidad C.D. Can Parellada una subvención extraordinaria</t>
  </si>
  <si>
    <t>Subvención nominativa a la Orquesta Barroca de Sevilla, otorgada por Resolución de la  Vicepresidencia del Instituto de Cultura y Artes de Sevilla (ICAS), de fecha 22 de diciembre de 2016, del Servicio de Gestión Administrativa, Económica y Cultural.</t>
  </si>
  <si>
    <t>Subvención nominativa a  Noletia  S.L., otorgada por Resolución de la  Vicepresidencia del Instituto de Cultura y Artes de Sevilla (ICAS), de fecha 21 de junio de 2016, del Servicio de Gestión Administrativa, Económica y Cultural.</t>
  </si>
  <si>
    <t>Subvención nominativa a  ASOCIACION AMIGOS DEL LIBRO ANTIGUO otorgada por Resolución de la  Vicepresidencia del Instituto de Cultura y Artes de Sevilla (ICAS), de fecha 30 de noviembre de 2016, del Servicio de Gestión Administrativa, Económica y Cultural.</t>
  </si>
  <si>
    <t>Subvención nominativa a la Academia de Bellas Artes Santa Isabel de Hungría, otorgada por Resolución de la  Vicepresidencia del Instituto de Cultura y Artes de Sevilla (ICAS), de fecha 16 de diciembre de 2016, del Servicio de Gestión Administrativa, Econó</t>
  </si>
  <si>
    <t>Subvención nominativa a la Asociación Feria del Libro de Sevilla, otorgada por Resolución de la  Vicepresidencia del Instituto de Cultura y Artes de Sevilla (ICAS), de fecha 27/10/2016, del Servicio de Gestión Administrativa, Económica y Cultural.</t>
  </si>
  <si>
    <t>Subvención nominativa a  la Asociación Escenarios de Sevilla, otorgada por Resolución de la  Vicepresidencia del Instituto de Cultura y Artes de Sevilla (ICAS), de fecha 27 de junio de 2016, del Servicio de Gestión Administrativa, Económica y Cultural.</t>
  </si>
  <si>
    <t>Subvención nominativa al Excmo. Ateneo de sevilla, otorgada por Resolución de la  Vicepresidencia del Instituto de Cultura y Artes de Sevilla (ICAS), de fecha 2 de diciembre de 2016, del Servicio de Gestión Administrativa, Económica y Cultural.</t>
  </si>
  <si>
    <t>CONVOCATORIA DE SUBVENCIONES A ASOCIACIONES DE MÓSTOLES XIX CONCURSO AGRUPACIONES CARNAVALESCAS 2017.</t>
  </si>
  <si>
    <t>AYTO. DE ORIHUELA DEL TREMEDAL-INFRAESTRUCTURA TURÍSTICA DESARROLLO TURISMO MICOLÓGICO (FITE 2016)</t>
  </si>
  <si>
    <t>AYTO. DE NOGUERUELAS- RESIDENCIA MUNICIPAL (FONDO DE INVERSIONES DE TERUEL-FITE 2016)</t>
  </si>
  <si>
    <t>AYTO. DE MUNIESA- FINALIZACION ALBERGUE MUNICIPAL (FONDO DE INVERSIONES DE TERUEL-FITE 2016)</t>
  </si>
  <si>
    <t>AYTO. DE MONROYO- SALA MULTIUSOS (FONDO INVERSIONES DE TERUEL - FITE 2016)</t>
  </si>
  <si>
    <t>AYTO. DE MIRAMBEL-REHABIL. SALA EXPOSICIONES DEL CONVENTO Y ACCESIBILIDAD MINUSVALIDOS (FITE 2016)</t>
  </si>
  <si>
    <t>AYTO. DE MANZANERA- MOVIMIENTO TIERRAS Y PROYECTOS CENTRO TRANS.ELÉCTRICA MEDIA Y BAJA TENSIÓN (FITE 2016)</t>
  </si>
  <si>
    <t>CONVOCATORIA DE SUBVENCIONES DE LA DELEGACIÓN DE JUVENTUD DEL AYUNTAMIENTO DE GETAFE - CAMPAMENTOS DE VERANO</t>
  </si>
  <si>
    <t>CONVOCATORIA DE SUBVENCIONES DE LA DELEGACIÓN DE JUVENTUD DEL AYUNTAMIENTO DE GETAFE CORRESPONDIENTE AL AÃ¿O 2016 PROGRAMA ANUAL DE ACTIVIDADES</t>
  </si>
  <si>
    <t>AYTO. DE LA IGLESUELA DEL CID-RESTAURACIÓN ERMITA VIRGEN DEL CID (FITE 2016)</t>
  </si>
  <si>
    <t>AYTO. DE HÍJAR-REHABILITACIÓN HOSTAL CASA HIJARANO 2ª FASE (FONDO INVERSIONES DE TERUEL-FITE 2016)</t>
  </si>
  <si>
    <t>CONVOCATORIA DE SUBVENCIONES DIRIGIDAS A ASOCIACIONES DE VECINOS DE GETAFE PARA LA REALIZACIÓN DE SUS PROGRAMAS DE ACTIVIDADES  DURANTE EL AÃ¿O 2016</t>
  </si>
  <si>
    <t>AYTO. DE FÓRNOLES- RESTAURACIÓN IGLESIA SANTA MARÍA (FONDO INVERSIONES DE TERUEL-FITE 2016)</t>
  </si>
  <si>
    <t>RESOLUCION DE 28 DE DICIEMBRE DE 2016 POR DECRETO DE ALCALDIA DEL AYUNTAMIENTO DE ST FELIU DE GUIXOLS POR LA QUE SE CONCEDE UNA SUBVENCION PARA LA PROMOCION TURISTICA</t>
  </si>
  <si>
    <t>Resolución de 2 de diciembre de 2016, por la cual se aprueba una subvención a la Associació Esportiva Mirja Marató de Terrassa</t>
  </si>
  <si>
    <t>Convenio Amics de l'Orgue i de les Arts 2016</t>
  </si>
  <si>
    <t>PRESTACIONES ECONÓMICAS DE ASISTENCIA SOCIAL. M.V. 16/12/2016 ALQUILER... DEUDA (CAIXA - FUNDACIÓN CAJACANARIAS - FECAM)</t>
  </si>
  <si>
    <t>PRESTACIONES ECONÓMICAS DE ASISTENCIA SOCIAL M.V 16/12/2016 ALQUILER Y OTROS(CAIXA - FUNDACIÓN CAJACANARIAS - FECAM)</t>
  </si>
  <si>
    <t>AYTO. DE EL VALLECILLO-CENTRO DE INTERPRETACIÓN DE LA CUEVA DE LA OBRIGA (FITE 2016)</t>
  </si>
  <si>
    <t>CONVOCATORIA DE SUBVENCIONES DIRIGIDAS A LAS ASOCIACIONES DE VÍCTIMAS DE TERRORISMO PARA EL DESARROLLO DE PROGRAMAS DE INTERVENCION, ATENCIÓN, INFORMACIÓN Y SENSIBILIZACIÓN CORRESPONDIENTES AL AÃ¿O 2016</t>
  </si>
  <si>
    <t>CONVOCATORIA DE SUBVENCIONES DIRIGIDAS A ASOCIACIONES DEPORTIVAS Y/O ENTIDADES SOCIALES SIN FIN DE LUCRO PARA LA REALIZACIÓN DE ACTIVIDADES EN EL ÁMBITO DEL DEPORTE PARA EL AÃ¿O 2016</t>
  </si>
  <si>
    <t>AYTO. DE EJULVE-ACONDICIONAMIENTO CUEVA EL RECUENCO (FONDO DE INVERSIONES DE TERUEL-FITE 2016)</t>
  </si>
  <si>
    <t>AYTO. DE LA CUBA- ABASTECIMIENTO AGUA POTABLE (FONDO DE INVERSIONES DE TERUEL-FITE 2016)</t>
  </si>
  <si>
    <t>AYTO. DE LA CEROLLERA-VIVIENDAS SOCIALES Y EQUIPAMIENTO (FONDO INVERSIONES TERUEL-FITE 2016)</t>
  </si>
  <si>
    <t>Bases reguladoras y convocatoria correspondiente al ejercicio 2016 de las ayudas a la submedida 6.4 de “Inversiones en la creación y el desarrollo de actividades no agrarias”, del PDR de Navarra 2014-2020</t>
  </si>
  <si>
    <t>CONVENIO DE COLABORACION ENTRE LA FUNDACION MUNICIPAL DE SERVICIOS SOCIALES Y LA CONGREGACION DE LAS RELIGIOSAS DE LA ASUNCION-COMUNIDAD DE CONTRUECES. PROYECTO ENREDANDO.. SUBVENCION EXTRAORDINARIA</t>
  </si>
  <si>
    <t>PLAN ACTIVA CULTURA 2017 DE SUBVENCIONES A ENTIDADES LOCALES DE LA PROVINCIA</t>
  </si>
  <si>
    <t>AYTO. DE CELADAS-CENTRO INTERPRETACIÓN GUERRA CIVIL EN CASA DAUDÉN (FITE 2016)</t>
  </si>
  <si>
    <t>AYTO. DE CEDRILLAS- ACCESO AL CASTILLO (FONDO DE INVERSIONES DE TERUEL - FITE 2016)</t>
  </si>
  <si>
    <t>Convocatoria ayudas inquilinos/as Programa Aluga. Ejercicio 2017</t>
  </si>
  <si>
    <t>AYTO. DE CANTAVIEJA- EMPEDRADO CONJUNTO HISTÓRICO (FONDO DE INVERSIONES DE TERUEL-FITE 2016)</t>
  </si>
  <si>
    <t>AYTO. DE CAMARENA DE LA SIERRA- CENTRO INTERPRETACIÓN DE LA TEJA (FITE 2016)</t>
  </si>
  <si>
    <t>AYTO. DE CALOMARDE-FINALIZACIÓN PUESTA RIBERAS DEL RÍO DE LA FUENTE DEL BERRO (FITE 2016)</t>
  </si>
  <si>
    <t>AYTO. DE CALAMOCHA-RESIDENCIA (FONDO DE INVERSIONES DE TERUEL-FITE 2016)</t>
  </si>
  <si>
    <t>CONVENIO AYUNTAMIENTO DE GETAFE Y ASOCIACIÓN DAH-SID AHMED DE AMIGOS DEL PUEBLO SAHARAUI DE GETAFE DEL 2016</t>
  </si>
  <si>
    <t>AYTO. DE CALACEITE-REHABILITACIÓN CASA BRUNO (FONDO DE INVERSIONES DE TERUEL- FITE 2016)</t>
  </si>
  <si>
    <t>Bases reguladoras y convocatoria correspondiente al ejercicio 2016 de las ayudas a la submedida 6.2 de “Creación de empresas para actividades no agrarias en zonas rurales”, del PDR de Navarra 2014-2020</t>
  </si>
  <si>
    <t>AYTO. DE BRONCHALES-MEJORA INFRAESTRUCTURA POLÍGONO IND. EL SANTO (FITE 2016)</t>
  </si>
  <si>
    <t>AYTO. DE BECEITE-ENTORNO Y ACCESOS PARAJES NATURALES PESQUERA Y BARRIZAL ACOND. (FITE 2016)</t>
  </si>
  <si>
    <t>AYTO. DE ARGENTE-VIVIENDA TURISMO RURAL (FONDO DE INVERSIONES DE TERUEL-FITE 2016)</t>
  </si>
  <si>
    <t>AYTO. DE ARENS DE LLEDÓ- ADQUISICIÓN TERRENOS LOCAL MULTIUSOS Y PISCINA (FITE 2016)</t>
  </si>
  <si>
    <t>CONCESIÓN NOMINADA ASOCIACIÓN FAMILIAS ONCOHEMATOLÓGICAS (AFOL)</t>
  </si>
  <si>
    <t>AYTO. DE ALCORISA-EDIFICIO NUEVO AYUNTAMIENTO (FONDO DE INVERSIONES DE TERUEL-FITE 2016)</t>
  </si>
  <si>
    <t>CONCESIÓN NOMINADA ASOCIACIÓN CÁRITAS LANZAROTE</t>
  </si>
  <si>
    <t>CONVOCATORIA SUBVENCIONES A ENTIDADES SIN FIN DE LUCRO PARA ACTIV. DE PREV., INSERC, Y PROMOC. SOCIAL DIRIGIDA A PERSONAS CON DISCAPACIDAD, FAMILIAS Y MENORES E INMIGRANTES Y PARA ACTIV. DE ATENCION A PERSONAS SIN RECURSOS</t>
  </si>
  <si>
    <t>SUBVENCIÓN NOM JUNTA VECINAL CUBILLOS DEL SIL BATERÍAS PLACAS SOLARES REFUGIO MONTE MENO 2016</t>
  </si>
  <si>
    <t>CONVOCATORIA SUBVENCIONES A ENTIDADES SIN FIN DE LUCRO PARA ACTIVIDADES DE PREV., INSER. Y PROMOC. SOCIAL DIRIGIDA A PERSONAS CON DISCAPACIDAD, FAMILIAS Y MENORES E INMIGRANTES Y PARA ACTIV. DE ATENCION A PERSONAS SIN RECURSOS</t>
  </si>
  <si>
    <t>CONCESIÓN NOMINADA ASOCIACIÓN TINGUAFAYA</t>
  </si>
  <si>
    <t>Subvenciones/ ayudas atenciones protocolarias y representativas</t>
  </si>
  <si>
    <t>CONCESION DIRECTA DE SUBVENCION A LA FEDERACIÓN DE ASOCIACIONES DE VECINOS DE GETAFE</t>
  </si>
  <si>
    <t>CONCESIÓN NOMINADA PARROQUIA DE SAN GINÉS</t>
  </si>
  <si>
    <t>Subvenciones/ ayudas reforma red distribución de agua en Partearroyo</t>
  </si>
  <si>
    <t>Subvenciones/ ayudas a familias e instituciones sin fines de lucro</t>
  </si>
  <si>
    <t>Convenio de colaboración entre la Generalitat y el Colectivo de Víctimas del Terrorismo COVITE, para realizar actividades y programas de apoyo a las víctimas</t>
  </si>
  <si>
    <t>SUBVENCIÓN NOM JUNTA VECINAL CUBILLOS DEL SIL PAVIMENTACIÓN CAMINO EL CUBILLO 2016</t>
  </si>
  <si>
    <t>Convenio de colaboración entre la Generalitat y la Asociación Víctimas del Terrorismo para realizar actividades y programas de apoyo a las víctimas del terrorismo</t>
  </si>
  <si>
    <t>AYTO. DE ALBALATE DEL ARZOBISPO-RENOVACIÓN CASTILLO (FONDO DE INVERSIONES DE TERUEL - FITE)</t>
  </si>
  <si>
    <t>Subvenciones/ ayudas a Entidades Locales Menores</t>
  </si>
  <si>
    <t>CONVENIO DE COLABORACION FUNDACION MUNICIPAL DE SERVICIOS SOCIALES Y ASOCIACION CUANTAYA. PROYECTO ACOMPAÑAMIENTO SOCIOEDUCATIVO PARA ADOLESCENTES. SUBVENCION EXTRAORDINARIA</t>
  </si>
  <si>
    <t>Concesión de subvención al ayuntamiento de Manilva con destino a pasarela de madera sobre el arroyo Alcorrín y regeneración del entorno</t>
  </si>
  <si>
    <t>Subvenciones/ ayudas actividades culturales y deportivas</t>
  </si>
  <si>
    <t>Concesión de subvención al ayuntamiento de Jubrique con destino a asfaltado y arreglo de calles Neruda y Faraján</t>
  </si>
  <si>
    <t>CONVOCATORIA AYUDAS DE EMERGENCIA SOCIAL 2017</t>
  </si>
  <si>
    <t>Concesión de subvención al ayuntamiento de Villanueva de la Concepción con destino a construcción de nichos</t>
  </si>
  <si>
    <t>SUBVENCIÓN NOM JUNTA VECINAL CUBILLOS DEL SIL PARA GASTOS MANTENIMIENTO 2016</t>
  </si>
  <si>
    <t>CONVENIO DE COLABORACION ENTRE DPZ Y AYUNTAMIENTO DE ALPARTIR, PAR LA REALIZACION DEL FESTIVAL MINAROCK A CELEBRAR EN LA LOCALIDAD DE ALPARTIR</t>
  </si>
  <si>
    <t>Concesión de subvención al ayuntamiento de Cartajima con destino a arreglo de caminos</t>
  </si>
  <si>
    <t>CONVENIO DE COLABORACION ENTRE DPZ Y AYUNTAMIENTO DE FUENTES DE EBRO, PARA LA XXI EDICIÓN DEL FESTIVAL DE CINE DE FUENTES 2016</t>
  </si>
  <si>
    <t>SUBVENCIÓN NOMINADA CD LUCHAS GUADARFÍA DECRETO DEP. 44/2016</t>
  </si>
  <si>
    <t>AYUDAS FOMENTO DE LA FORESTACIÓN TIERRAS AGRÍCOLAS COMUNIDAD DE MADRID 2017</t>
  </si>
  <si>
    <t>CONV.AYUDAS OPAS 2017 (ORGANIZAC. PROFESIONALES AGRARIAS Y UNION COOP.AGRA)</t>
  </si>
  <si>
    <t>CONVENIO DE COLABORACION ENTRE DPZ Y AYUNTAMIENTO DE AINZON, PARA LAS XIII JORNADAS DEL FESTIVAL DE CINE DE AINZON, ANIMAINZON 2016</t>
  </si>
  <si>
    <t>Concesión de subvención al ayuntamiento de la Viñuela con destino a ETAP para abastacimiento desde embalsa de la Viñuela</t>
  </si>
  <si>
    <t>SUBVENCIÓN NOMINADA CD BALONMANO MAHAY DECRETO DEP. 46/2016</t>
  </si>
  <si>
    <t>SUBV.NOM.ASOC.PARA ACTIVIDADES CONJUNTAS DE LOS COLEGIOS MAYORES DE MADRID</t>
  </si>
  <si>
    <t>CONVENIO DE COLABORACION ENTRE DPZ Y AYUNTAMIENTO DE TOBED, PARA LA I EDICION DEL FESTIVAL MUDEJAR DE TOBED 2016</t>
  </si>
  <si>
    <t>SUBVENCIÓN NOMINADA CD BALONCESTO CONEJERO DECRETO DEP. 43/2016</t>
  </si>
  <si>
    <t>CONVENIO DE COLABORACION ENTRE DPZ Y AYUNTAMIENTO DE COSUENDA, PARA LA REALIZACION DEL FESTIVAL PILAR BAYONA DE COSUENDA 2016</t>
  </si>
  <si>
    <t>CONVOCATORIA 2016 DE AYUDAS A LA CONTRATACION DE JÓVENES MENORES DE 30 AÑOS</t>
  </si>
  <si>
    <t>Concesión de subvención al ayuntamiento de Almáchar con destino a muro vegetal y pavimentación de tramo crítico en circunvalación sur</t>
  </si>
  <si>
    <t>CONVENIO DE COLABORACION ENTRE DPZ Y AYUNTAMIENTO DE EJEA, PARA LA XLV EDICIÓN DEL CERTAMEN CORAL DE EJEA DE LOS CABALLEROS 2016</t>
  </si>
  <si>
    <t>Resolución de 30 de noviembre de 2016por el que se convoca la convocatoria que regirán los premios del certame Viadutos XVII edición.</t>
  </si>
  <si>
    <t>CONVENIO DE COLABORACION ENTRE DPZ Y AYUNTAMIENTO DE TARAZONA, PARA LA XIII EDICIÓN DEL FESTIVAL DE CINE Y COMEDIA DE TARAZONA Y EL MONCAYO .</t>
  </si>
  <si>
    <t>SUBVENCIÓN NOMINADA UD LANZAROTE DECRETO DEP. 49/2016</t>
  </si>
  <si>
    <t>CONVENIO DE COLABORACION ENTRE DPZ Y AYUNTAMIENTO DE LA ALMUNIA, PARA LA XXI EDICIÓN DEL FESTIVAL DE CINE VILLA DE LA ALMUNIA</t>
  </si>
  <si>
    <t>SUBVENCIÓN NOMINADA FEDERACIÓN INSULAR DE BARQUILLOS DE VELA DE LANZAROTE DECRETO DEP. 50/2016</t>
  </si>
  <si>
    <t>Concesión de subvención al ayuntamiento de Alfarnatejo con destino a tratamiento de agua potable del depósito municipal</t>
  </si>
  <si>
    <t>Convenio de colaboración formalizado entre Asociación de Voluntarios de Protección Civil y el Ayuntamiento de Bigues i Riells</t>
  </si>
  <si>
    <t>SUBVENCIÓN NOMINADA CD REGUMBIO DECRETO DEP. 47/2016</t>
  </si>
  <si>
    <t>Concesión de subvención al ayuntamiento de Algatocín con destino a adquisición de vehículo dumper</t>
  </si>
  <si>
    <t>Convenio de colaboración entre la Generalitat y la Asociación de Víctimas del Terrorismo en la Comunitat Valenciana, para la realización de actividades en beneficio de las víctimas del terrorismo</t>
  </si>
  <si>
    <t>Convocatoria de subvención para la adquisición de libors de texto y material escolar del Ayuntamiento de Macotera</t>
  </si>
  <si>
    <t>SUBVENCIÓN NOMINADA ESCUELA INSULAR DE PORTEROS DE FÚTBOL DE LANZAROTE DECRETO DEP. 41/2016</t>
  </si>
  <si>
    <t>Concesión de subvención al ayuntamiento de Cuevas del Becerro con destino a la adquisición de limpiafondos y depuradora para la piscina municipal</t>
  </si>
  <si>
    <t>Subvención directa Campanya del Somriure</t>
  </si>
  <si>
    <t>SUBVENCIÓN NOMINADA CDO MARÍTIMA DECRETO DEP. 42/2016</t>
  </si>
  <si>
    <t>Concesión de subvención al ayuntamiento de Gaucín con destino a la adquisición de dumper para servicios de obras</t>
  </si>
  <si>
    <t>CONVENIO DE COLABORACION ENTRE LA FUNDACION SECRETARIADO GITANO Y LA FUNDACION MUNICIPAL DE SERVICIOS SOCIALES DE  PARA EL PROYECTO ACCEDER SUBVENCION EXTRORDINARIA 2016</t>
  </si>
  <si>
    <t>AYTO. DE ALBA-REHABILITACIÓN CASTILLO (FONDO DE INVERSIONES DE TERUEL - FITE)</t>
  </si>
  <si>
    <t>SUBVENCIÓN NOMINADA FEDERACIÓN INSULAR DE BOLA Y PETANCA DECRETO DEP 45/2016</t>
  </si>
  <si>
    <t>PRESTACIONES ECONÓMICAS DE ASISTENCIA SOCIAL  M.V 02/12/16 ALIMENTOS, ALQUILER...( FECAM-CONSEJERÍA DE EMPLEO, POLÍT. SOCIALES VIVIENDA)</t>
  </si>
  <si>
    <t>Ayudas a las inversiones en tecnologías forestales, procesado, movilización y comercialización de productos forestales, cofinanciadas con el Feader</t>
  </si>
  <si>
    <t>SUBVENCION NOMINADA CD LOMO DECRETO DEP 40/2016</t>
  </si>
  <si>
    <t>CONVOCATORIA AYUDAS SOCIALES DE CARACTER ECONOMICODIRIGIDAS A VECINOS/AS CON ESCASOS RECURSOS ECONOMICOS DE GETAFE DESTINADAS AL PAGO DEL IBI DE 2016</t>
  </si>
  <si>
    <t>FESTIVAL MEDIEVAL DE ALBURQUERQUE</t>
  </si>
  <si>
    <t>FESTIVAL CONTEM-POP-RANEA ALBURQUERQUE</t>
  </si>
  <si>
    <t>PLAN DE EMPLEO 2017</t>
  </si>
  <si>
    <t>OBRA DE TEATRO EL ALCALDE DE ZALAMEA</t>
  </si>
  <si>
    <t>JAMON DEHESA DE EXTREMADURA D.O.P.</t>
  </si>
  <si>
    <t>Resolución del Servicio Público de Empleo por la que se autorizan y conceden subvenciones correspondientes a prácticas profesionales o laborales del Alumnado Formado y de Jóvenes titulados de Garantia Juvenil</t>
  </si>
  <si>
    <t>Resolución del Sercicio Público de Empleo por la que se autorizan y conceden subvenciones correspondientes a prácticas profesionales no laborales del alumnado formado y de jóvenes titulados.</t>
  </si>
  <si>
    <t>PRESTACIONES ECONÓMICAS DE ASISTENCIA SOCIAL M.V 02/12/16. HIPOTECA (SUBV. FECAM-CONSEJERÍA DE EMPLEO, POLÍT. SOCIALES VIVIENDA)</t>
  </si>
  <si>
    <t>CONCESIÓN SUBVENCIÓN NOMINADA AL CD ARIAGONA DECRETO DEP 39/2016</t>
  </si>
  <si>
    <t>CONVOCATORIA SUBVENCION MEJORA DE LA SALUBRIDAD 2015</t>
  </si>
  <si>
    <t>Resolución de 16  de diciembre de la Consejería de Hacienda y Sector Público por la que se concede subvención nominativa a la Universidad de Oviedo para formación continua de sus empleados en el marco del Acuerdo de Formación para el Empleo  AFEDAP</t>
  </si>
  <si>
    <t>RESOLUCIÓN DE LA CONVOCATORIA DE SUBVENCIONES POR LA REALIZACIÓN DE ACTIVIDADES EXTRAESCOLARES Y COMPLEMENTARIAS EN COLEGIOS DE EDUCACIÓN INFANTIL Y PRIMARIA CORRESPONDIENTES AL PRIMER CUATRIMESTRE DEL CURSO 2016-2017. (RCE 21-DIC-16)</t>
  </si>
  <si>
    <t>CONVOCATORIA DE LAS BECAS PARA ESTUDIANTES SIN RECURSOS EN TARAZONA 2016-2017</t>
  </si>
  <si>
    <t>Convocatoria de Subvenciones, año 2017, para la concesión de subvenciones a entidades de participación social sin ánimo de lucro que desarrollen proyectos y/o actividades de prevención, promoción y cooperación social.</t>
  </si>
  <si>
    <t>PRESTACIONES ECONÓMICAS DE ASISTENCIA SOCIAL. MESA DE VALORACIÓN 29/11/2016. MEDICAMENTOS</t>
  </si>
  <si>
    <t>CONCESIÓN DIRECTA DE SUBVENCIÓN ARTICULADA MEDIANTE CONVENIO A FUNDACIÓN PARA LA INVESTIGACIÓN E INNOVACIÓN EN HIDROLOGÍA MÉDICA Y BALNEOTERAPIA "BILBILIS".</t>
  </si>
  <si>
    <t>Convocatoria del Concurso de becas complementarias al programa ERASMUS, curso académico 2016/2017</t>
  </si>
  <si>
    <t>Convenio colaboración entre el Ayuntamiento de Paiporta y Cruz Roja Española Delegación comarcal L'Horta Sud "Proyecto acompañamiento y activación para personas afectadas por la crisis"</t>
  </si>
  <si>
    <t>subvenció mostra teatre infantil 2016 Escola Vila-romà</t>
  </si>
  <si>
    <t>Subvenció mostra teatre infantil 2016 Escola Vedruna Palamós</t>
  </si>
  <si>
    <t>2016  Conveni Aj. Vendrell  Madrigueres</t>
  </si>
  <si>
    <t>Convenio colaboración entre el Ayuntamiento de Paiporta y Cruz Roja Española delegación comarcal l'Horta Sud</t>
  </si>
  <si>
    <t>Convocatoria del Concurso de becas a la movilidad de Formación Profesional fuera de la isla de Tenerife, 2016/2017</t>
  </si>
  <si>
    <t>Conveni Ajuntament de l'Aldea 2016</t>
  </si>
  <si>
    <t>Concesión de subvención a favor de las Cámaras de Comerio del Principado de Asturias para ejecución Plan Capacitación dentro del PICE</t>
  </si>
  <si>
    <t>Acuerdo por el que se autoriza la concesión directa de subvenciones a Entidades Locales para el refuerzo de la prestación básica del Servicio de Ayuda a Domicilio.</t>
  </si>
  <si>
    <t>2016  Conveni  Confraria de Pescadors de Tarragona</t>
  </si>
  <si>
    <t>Acuerdo por el que se autoriza, dispone el gasto así como se concede subvención a favor de Entidades Locales, para el desarrollo de proyectos de intervención integral para la atención, prevención de la marginación e inserción del pueblo gitano.</t>
  </si>
  <si>
    <t>Convenio colaboración entre el Ayuntamiento de Paiporta y Cáritas Parroquial San Ramón - Adaptación de locales</t>
  </si>
  <si>
    <t>Ley del Principado de Asturias 11/2014, de 29 de diciembre, de Presupuestos Generales para 2015</t>
  </si>
  <si>
    <t>Convenio de Colaboración entre la Sociedad para el Desarrollo Regional de Cantabria, S.A. y EDSCHA Santander, S.A.</t>
  </si>
  <si>
    <t>Resolución por la que se autoriza la concesión de subvención para financiar las ayudas previas a la jubilación ordinaria a 13 trabajadores de NAVAL GIJÓN SAU.</t>
  </si>
  <si>
    <t>INDEMNIZACIÓN COLEGIOS PROFESIONALES ABOGADOS Y PROCURADORES 3º TRIMESTRE 2016</t>
  </si>
  <si>
    <t>Convenio de colaboración entre el Ayuntamiento de Paiporta y Cáritas Parroquial La Inmaculada - Campaña Navidad 2016</t>
  </si>
  <si>
    <t>Concesión subvención al ayuntamiento de Villanueva de Algaidas con destino a obras de emergencia en conducciones de abastecimiento de agua a la barriada de la Parrilla</t>
  </si>
  <si>
    <t>IGP CORDEREX</t>
  </si>
  <si>
    <t>Subvenciones en materia de Sanidad y Servicios Sociales FASAD</t>
  </si>
  <si>
    <t>2016  Conveni Ajuntament de Marçà  Tortuga</t>
  </si>
  <si>
    <t>RESOLUCIÓN DE LA PRESIDENTA DE LA JUNTA DE SANEAMIENTO POR LA QUE SE CONCEDE SUBVENCION PARA LA PUESTA EN MARCHA, EXPLOTACION, MANTENIMIENTO Y CONSERVACIÓN DE LA EDAR DEL RIO GAFO EN CASIELLES-LAS CALDAS JS 31/2016</t>
  </si>
  <si>
    <t>Convenios con Ayuntamientos para desarrollo Plan Ordenación Escuelas Primer Ciclo de Educación Infantil</t>
  </si>
  <si>
    <t>Convenio colaboración entre el Ayuntamiento de Paiporta y Cáritas Parroquial La Inmaculada "Proyecto higiene infantil 2016"</t>
  </si>
  <si>
    <t>Resolución de 60 de febrero de 2015 por la que se autoriza el inicio de la concentración parcelaria privada de Monte de Loutima</t>
  </si>
  <si>
    <t>Concesión subvencion al ayuntamiento de Gaucin con destino a la adquisición de chaquetas cortavientos con  membranas para participantes en la IV Edición ultra trail gran vuelta al valle del Genal</t>
  </si>
  <si>
    <t>Convocatoria del Concurso de becas de educación especial, curso 2016-2017</t>
  </si>
  <si>
    <t>Concesión subvención al ayuntamiento de Benalauría con destino a vehículo recogida RSU</t>
  </si>
  <si>
    <t>Convenio de colaboración entre la Diputación de Palencia y los Grupos de Acción Local: Montaña Palentina, Paramos y Valles Palentinos, Araduey Campos y Cerrato Palentino para la realización de actuaciones de desarrollo local</t>
  </si>
  <si>
    <t>AXUDA DIRECTA Á FUNDACIÓN ÍNSUA DOS POETAS</t>
  </si>
  <si>
    <t>Convenio colaboración entre el Ayuntamiento de Paiporta y Cáritas Parroquial la Inmaculada "Proyecto de refuerzo educativo"</t>
  </si>
  <si>
    <t>Concesión subvención al ayuntamiento de Sedella con destino a adquisición de dumper</t>
  </si>
  <si>
    <t>PRORROGA PARA 2016 DEL CONVENIO DE COLABORACION CON LA FUNDACION SECRETARIADO GITANO 2015 PARA EL PROYECTO: PROGRAMAS DE ACCIONES PARA EL ACOMPAÑAMIENTO SOCIAL</t>
  </si>
  <si>
    <t>(AD).AYUDAS FOMENTO INVERSIO.INFRAES.CARACT.AGRA.USO COMÚN CONVOC. 2017</t>
  </si>
  <si>
    <t>AYUDAS PARA LA MODERNIZACIÓN DE LAS ESTRUCTURAS AGRARIAS. CONVOCATORIA 2017</t>
  </si>
  <si>
    <t>ORDEN AYUDAS FOMENTO INVERSIONES EN TRANSFORMAC. COMERC. Y DESARROLLO PROD.</t>
  </si>
  <si>
    <t>CONVENIO CONCESIÓN SUBVENCIÓN CENTRO NACIONAL DEL VIDRIO (Decreto nº 2016/3739. 21-11-2016</t>
  </si>
  <si>
    <t>Concesión subvención al ayuntamiento de Benarrabá con destino a vehículo para recogida y transporte de residuos urbanos</t>
  </si>
  <si>
    <t>SUBVENCIÓN NOMINATIVA ASSOCIACIÓ DE VEÏNS DEL BARRI DE LA MAGINA</t>
  </si>
  <si>
    <t>Convenio colaboración entre el Ayuntamiento de Paiporta y Cáritas Parroquial San Jorge Martir " Proyecto Hogar 2016"</t>
  </si>
  <si>
    <t>Concesión subvención al ayuntamiento de Sedella con destison a muros de contención en calle Granada</t>
  </si>
  <si>
    <t>Convenio de colaboración entre la Diputación de Palencia y la Cámara Oficial de Comercio e Industria de Palencia para la realización del proyecto "Piensa en Global: emprende en local (PEGEL)"</t>
  </si>
  <si>
    <t>bases reguladoras de las ayudas destinadas a subvencionar desplazamientos de familiares para visitas realizadas en 2016 a personas penadas o en prisión preventiva internas en centros penitenciarios de fuera de la comunidad autónoma de Euskadi (CAE)</t>
  </si>
  <si>
    <t>Concesión subvención al ayuntamiento de Monda con destino a almacén  municipal</t>
  </si>
  <si>
    <t>Subvención a Fundación Canónica Interdiocesana. Intervención psicológica para la problemática familiar.Gastos de personal. n.º 3423</t>
  </si>
  <si>
    <t>SUBVENCIÓN NOM CLUB DEPORTIVO EL BIERZO RACING COMPETICIÓN 2016</t>
  </si>
  <si>
    <t>AXUDA DIRECTA Á ASOCIACIÓN REAL PADROADO DE SARGADELOS</t>
  </si>
  <si>
    <t>Bases y convocatoria 2017 para la concesion de subvenciones para entidades que actuen en el ámbito de los servicios sociales del municipio de getxo  línea 2:  Proyectos específicos de interés para el municipio de Getxo</t>
  </si>
  <si>
    <t>REHABILITACION INTEGRADA-ORDEN 1578/05 (D.12/2005) PLAN REGIONAL 2005-08</t>
  </si>
  <si>
    <t>AYUDA ADQUISICION VDA PROTEG - D.11/2001 - PLAN REGIONAL 2001-04 - PAGO STA</t>
  </si>
  <si>
    <t>Convenio de Colaboración entre Diputación y la Asociación "Esto es Jauja"</t>
  </si>
  <si>
    <t>SUBVENCIÓN NOMINATIVA AL CE RODA</t>
  </si>
  <si>
    <t>SUBV. ALQUILER DE VDA POR SENTENCIA - ACOGIDA RD.2066/2008 EXP. A_1881/12</t>
  </si>
  <si>
    <t>Convenio de colaboración entre la Diputación de Palencia y el Centro Tecnológico de Cereales para la impartición de formación</t>
  </si>
  <si>
    <t>PROMOTORES VPPA-FINANC.CUALIF. AYUDAS VDA Y REHAB.-PROT.PCA-D.228/98</t>
  </si>
  <si>
    <t>SUBVENCION NOMINATIVA CÀRITAS PARROQUIAL</t>
  </si>
  <si>
    <t>AYUDAS A PERSONAS EN SITUACIÓN DE GRAVE Y URGENTE NECESIDAD PARA EL AÑO 2016</t>
  </si>
  <si>
    <t>BASES CONCURSO AGRUPACIONES CARNAVALESCAS AYUNTAMIENTO DE EL CUERVO 2017</t>
  </si>
  <si>
    <t>AYUDAS A PROMOCION VDAS INTEGRACION SOCIAL D.12/2005 PAGO SENTENCIAS</t>
  </si>
  <si>
    <t>Conveni Taller Baix Camp 2016</t>
  </si>
  <si>
    <t>Convenio de Colaboración entre Diputación y la Asociación La Soledad de Moriles</t>
  </si>
  <si>
    <t>PROGRAMA CONTRA DESAHUCIOS Y DE EMERGENCIA SOCIAL PARA EL AÑO 2017</t>
  </si>
  <si>
    <t>Conveni Gresol 2016</t>
  </si>
  <si>
    <t>Conveni Fundació Tarragona 2017, any 2016</t>
  </si>
  <si>
    <t>AYUDA DE URGENCIA 2016 Nº 31</t>
  </si>
  <si>
    <t>Subvenciones a Ayuntamientos titulares de Centros Infantiles para financiar gastos corrientes ocasionados por el funcionamiento de los mismos, año 2017.</t>
  </si>
  <si>
    <t>AYUDA DE URGENCIA 2016 Nº 30</t>
  </si>
  <si>
    <t>Convocatoria de becas a particulares para la creación y producción de actividades artísticas. Años 2016-2017</t>
  </si>
  <si>
    <t>AYUDA DE URGENCIA 2016 Nº 29</t>
  </si>
  <si>
    <t>AYUDA DE URGENVCIA 2016 Nº 26</t>
  </si>
  <si>
    <t>AYUDA DE URGENVCIA 2016 Nº 25</t>
  </si>
  <si>
    <t>ACUERDO DE 5 DE DICIEMBRE DE 2016 POR EL QUE SE CONCEDE SUBVENCIÓN DIRECTA PARA UN PROYECTO DE ACTUACIÓN DE UN EDUCADOR SOCIAL AL INSTITUTO ST ELM</t>
  </si>
  <si>
    <t xml:space="preserve">CONVENI AJUNTAMENT DE ROCAFORT </t>
  </si>
  <si>
    <t xml:space="preserve">CONVENI EDICIONS 62, S.A. </t>
  </si>
  <si>
    <t>AYUDA DE URGENCIA 2016 Nº 23</t>
  </si>
  <si>
    <t>Resolución de 30 de diciembre de 2016 por la que se autoriza y dispone gasto y se reconoce la obligación a favor de Colegio Nª Sª Fátima D.Orione para fortalecimiento</t>
  </si>
  <si>
    <t>Resolución de 30 de diciembre de 2016 por la que se autoriza y dispone el gasto y reconoce obligación a favor de Hermandad San Juan de Dios Sanatorio Marítimo para hacer efectiva la subvención nominativa</t>
  </si>
  <si>
    <t>Resolución de 27 de diciembre de 2016 por la que se autoriza y dispone el gasto y se reconoce la obligación a favor de Cáritas Diocesana de Oviedo para hacer efectiva la subvención nominativa</t>
  </si>
  <si>
    <t>Resolución de 27 de diciembre de 2016 por la que se autoriza y dispone el gasto y se reconoce la obligación a favor de Fundación Hogar de San José para hacer efectiva la subvención nominativa</t>
  </si>
  <si>
    <t>Convocatoria de Premios Juveniles de Literatura Breve 2016</t>
  </si>
  <si>
    <t>SUBVENCION NOMINATIVA TURISMO Y PROMOCION ECONOMICA CONVENIO COLABORACION 2016 CON APYMCA</t>
  </si>
  <si>
    <t>Bases y convocatoria 2017 para la concesion de subvenciones para entidades que actuen en el ámbito de los servicios sociales del municipio de Getxo  Linea de subvención 6: Acogida de personas inmigradas y promoción de la interculturalidad</t>
  </si>
  <si>
    <t>bases y convocatoria 2017 para la concesion de subvenciones para entidades que actuen en el ámbito de los servicios sociales del municipio de getxo  Sublínea 5.D Apoyo en la intervención social complementaria.</t>
  </si>
  <si>
    <t>Bases y convocatoria 2017 para la concesion de subvenciones para entidades que actuen en el ámbito de los servicios sociales del municipio de Getxo  Sublínea 5.C Apoyo en la acogida nocturna a personas en situación de exclusión social.</t>
  </si>
  <si>
    <t>CONVOCATORIA PARA LA CONCESION DE AYUDAS A MENORES DE 3 Y 12 AÑOS PARA LA REALIZACION DE UNA ACTIVIDAD EXTRAESCOLAR NO DEPORTIVA.</t>
  </si>
  <si>
    <t>Decreto 34/2008, de 3 de abril, por el que se regula el procedimiento de concesión directa de subvenciones consistentes en el abono de cuotas a la Seguridad Social a los trabajadores que tengan reconocida la prestación por desempleo en pago único.</t>
  </si>
  <si>
    <t>SUBVENCIÓN NOMINATIVA ASOCIACIÓN ÉRGUETE BAIXO MIÑO</t>
  </si>
  <si>
    <t>bases y convocatoria 2017 para la concesion de subvenciones para entidades que actuen en el ámbito de los servicios sociales del municipio de getxo  Sublínea 5.B Apoyo en la cobertura de necesidades básicas de personas en situación de exclusión social. Se</t>
  </si>
  <si>
    <t>Decreto 27/2008, 13 de marzo, por el que se regula el procedimiento de concesión directa de subvenciones destinadas a facilitar la integración laboral de discapacitados en centros especiales de empleo</t>
  </si>
  <si>
    <t>Bases y convocatoria 2017 para la concesion de subvenciones para entidades que actuen en el ámbito de los servicios sociales del municipio de getxo  Sublínea 5 A: Apoyo en el acompañamiento social de personas y familias en situación de riesgo</t>
  </si>
  <si>
    <t>SUBVENCIÓN NOMINATIVA PATRONAT VELLESA</t>
  </si>
  <si>
    <t>Bases y convocatoria 2017 para la concesion de subvenciones para entidades que actuen en el ámbito de los servicios sociales del municipio de getxo  Sublínea 4 B: Promoción de la participación y envejecimiento activo en las personas mayores.</t>
  </si>
  <si>
    <t>SUBVENCIÓN NOMINATIVA CLUB CICLISTA O ROSAL</t>
  </si>
  <si>
    <t>SUBVENCIÓN NOMINATIVA CEIP ÀNGEL GUIMERÀ DESPESES TELEFÒNIQUES</t>
  </si>
  <si>
    <t>Bases y convocatoria 2017 para la concesion de subvenciones para entidades que actuen en el ámbito de los servicios sociales del municipio de getxo  Sublínea 4A: Promoción y fortalecimiento en el ámbito social.</t>
  </si>
  <si>
    <t>SUBVENCIÓN NOMINATIVA CEIP JACINT VERDAGUER DESPESES TELEFÒNIQUES</t>
  </si>
  <si>
    <t>Ayudas a Centros tecnológicos y Organismos de investigación y difusión de conocimientos para la realización de proyectos de I+D para el año 2017</t>
  </si>
  <si>
    <t>Decreto 33/2008, de 3 de abril, por el que se regula el procedimiento de concesión directa de subvenciones destinadas al fomento del empleo de personas con discapacidad</t>
  </si>
  <si>
    <t>Bases y convocatoria 2017 para la concesion de subvenciones para entidades que actuen en el ámbito de los servicios sociales del municipio de getxo  Línea 3: Proyectos experimentales o novedosos</t>
  </si>
  <si>
    <t>ACUERDO DE LA JUNTA DE GOBIERNO DEL CONSEJO INSULAR DE AGUAS DE LA PALMA, POR EL QUE SE CONVOCA CONCURSO PÚBLICO PARA LA SOLICITUD DE AUXILIOS ECONÓMICOS PARA PROYECTOS DE OBRAS HIDRÁULICAS DE INICIATIVA PRIVADA PARA 2017</t>
  </si>
  <si>
    <t>SUBVENCIÓN NOMINATIVA  2016 ASSOCIACIÓ MUSIVOCOAL NOU ORFEÓ D'ONTINYENT</t>
  </si>
  <si>
    <t>CONVENIO DE COLABORACIÓN DECRERA SCCL PROGRAMA D'ACOMPANYAMENT SOCIAL I LABORAL PER A JOVES PALLEJÀ</t>
  </si>
  <si>
    <t>SUBVENCIÓN NOMINATIVA ASSOCIACIÓ PSONORA</t>
  </si>
  <si>
    <t>SUBVENCIÓN NOMINATIVA  2016 AMIGOS DEL BAILE</t>
  </si>
  <si>
    <t>SUBVENCIÓN NOMINATIVA  2016 ASOCIACIÓN CULTURAL MASTERS BALLET</t>
  </si>
  <si>
    <t>Convocatoria de ayudas para el desarrollo del programa de deporte escolar y extraescolar, curso 2016/2017</t>
  </si>
  <si>
    <t>SUBVENCIÓN NOMINATIVA  2016 AD LIBITUM - ESCOLA DE MÚSICA</t>
  </si>
  <si>
    <t>SUBVENCIÓN NOMINATIVA  2016 SOCIETAT UNIÓ ARTÍSTICA MUSICAL D'ONTINYENT</t>
  </si>
  <si>
    <t>SUBVENCIÓN NOMINATIVA  2016 CINE CLUB UTIYE</t>
  </si>
  <si>
    <t>Bases y convocatoria 2017 para la concesion de subvenciones para entidades que actuen en el ámbito de los servicios sociales del municipio de getxo  línea 1:  Funcionamiento y/o mantenimiento de la actividad ordinaria de las entidades de Getxo</t>
  </si>
  <si>
    <t>SUBVENCIÓN NOMINATIVA  2016 JUNTA DE HERMANDADES Y COFRAFÍAS DE SEMANA SANTA DE ONTINYENT</t>
  </si>
  <si>
    <t>Axudas a concellos para compra de novidades editoriais en 2017</t>
  </si>
  <si>
    <t>SUBVENCIÓN NOMINATIVA  2016 GRUP DE DANSES D'ONTINYENT</t>
  </si>
  <si>
    <t>SUBVENCIÓN NOMINATIVA AGRUPACIÓN MUSICAL O ROSAL</t>
  </si>
  <si>
    <t>SUBVENCIÓN NOMINATIVA  2016 COLLA DE CAMPANERS D'ONTINYENT</t>
  </si>
  <si>
    <t>Axudas ao sector do libro galego para tradución en 2017</t>
  </si>
  <si>
    <t>Acuerdo de 30 de diciembre de 2016 de la Junta de Gobierno Local del Ayuntamiento de Riba-roja de Túria, por la que se convocan las subvenciones de prestaciones económicas individuales durante el ejercicio 2017</t>
  </si>
  <si>
    <t>SUBVENCIÓN NOMINATIVA  2016 COLLA DE XIRIMITERS I TABALS "EL REGALL" D'ONTINYENT</t>
  </si>
  <si>
    <t>SUBVENCIÓ NOMINATIVA A LLUIS NAVARRO SERRANO</t>
  </si>
  <si>
    <t>SUBVENCIÓN NOMINATIVA  2016 ASOCIACIÓN DE FIESTAS DE LA PURÍSIMA DE ONTINYENT</t>
  </si>
  <si>
    <t>SUBVENCIÓN NOMINATIVA  2016 ASSOCIACIÓ VEÏNAL POBLE NOU D'ONTINYENT</t>
  </si>
  <si>
    <t>Acuerdo de 30 de diciembre de 2016 de la Junta de Gobierno Local del Ayuntamiento de Riba-roja de Túria, por la que se convocan las subvenciones a usuarios del servicio de ayuda a domicilio durante el ejercicio 2017</t>
  </si>
  <si>
    <t>Subvenciones del Ayuntamiento de Villarrobledo año 2015. Area Servicios Sociales</t>
  </si>
  <si>
    <t>SUBVENCIÓN NOMINATIVA ASOCIACION ESPAÑOLA CONTRA EL CÁNCER</t>
  </si>
  <si>
    <t>SUBVENCIÓN NOMINATIVA  2016 ASOCIACIÓN AMIGOS DE LOS REYES MAGOS DE ONTINYENT</t>
  </si>
  <si>
    <t>Convocatoria de las ayudas destinadas a incentivar la investigación aplicada en materia de producción agroalimentaria ecológica correspondientes a 2017.</t>
  </si>
  <si>
    <t>Decreto 9/2013, de 28 de febrero, por el que se regulan las subvenciones destinadas a la promoción del empleo autónomo en la Comunidad Autónoma de Cantabria.</t>
  </si>
  <si>
    <t>RELACION DE SUBVENCIONES PREVISTAS NOMINATIVAMENTE EN LAS BASES EJECUCION DEL PRESUPUESTO 2016</t>
  </si>
  <si>
    <t>SUBVENCIÓN COMISIÓN ESPAÑOLA DE AYUDA AL REFUGIADO- CEAR</t>
  </si>
  <si>
    <t>SUBVENCIÓN NOMINATIVA  2016 PARRÒQUIA DE SANT CARLES-JUNIORS DE SANT CARLES</t>
  </si>
  <si>
    <t>SUBVENCIÓN NOMINATIVA AVELAÍÑA</t>
  </si>
  <si>
    <t>Decreto 1/2015, de 15 de enero, por el que se regula el procedimiento de concesión directa de subvenciones a centros sespeciales de empleo, cofinanciadas por el FSE, destinadas al mantenimiento de los puestos de trabajo de personas con discapacidad.</t>
  </si>
  <si>
    <t>SUBVENCIÓN NOMINATIVA  2016 INSTITUT D'ESTUDIS DE LA VALL D'ALBAIDA (IEVA)</t>
  </si>
  <si>
    <t>CONVENIO DE SUBVENCIÓN CON EL ILUSTRE COLEGIO DE ABOGADOS DE MADRID DENOMINADO ACCESO A LA JUSTICIA DE LOS SOLICITANTES DE ASILO Y REFUGIO EN GRECIA  AÑO 2016.</t>
  </si>
  <si>
    <t>SUBVENCIÓN NOMINATIVA  2016 PARRÒQUIA DE SANT JOSEP-JUNIORS DE SANT JOSEP</t>
  </si>
  <si>
    <t>Decreto 73/2008, de 24 de julio, por el que se regula el procedimiento de concesión directa de subvenciones destinadas al fomento del desarrollo local mediante la prórroga de la contratación de Agentes de Empleo y Desarrollo Local.</t>
  </si>
  <si>
    <t>Convocatoria pública para la concesión de subvenciones correspondientes al Área de Deportes del Ayuntamiento de Pájara</t>
  </si>
  <si>
    <t>SUBVENCIÓN NOMINATIVA  2016 FONT D'ART D'ONTINYENT</t>
  </si>
  <si>
    <t>SUBVENCIÓN NOMINATIVA  2016 ACCIÓ CULTURAL PAÍS VALENCIÀ</t>
  </si>
  <si>
    <t>CONVENI AJUNT. FALSET CASTELL DEL VI</t>
  </si>
  <si>
    <t xml:space="preserve">CONVENI UNED </t>
  </si>
  <si>
    <t>ORDEN DEL CONSEJERO DE MEDIO RURAL, PESCA Y ALIMENTACION, DE 29 DE DICIEMBRE DE 2016, POR LA QUE SE CONVOCAN PARA EL 2017 LAS AYUDAS A LA PROMOCION DE PRODUCTOS ALIMENTARIOS DE CANTABRIA</t>
  </si>
  <si>
    <t>SUBVENCIÓN NOMINATIVA  2016 GRUP DE PERCUSSIÓ I DOLAÇAINA "LA COLLA" D'ONTINYENT</t>
  </si>
  <si>
    <t>SUBVENCIÓN NOMINATIVA  2016 ASSOCIACIÓ CULTURAL TOT PER LA MÚSICA D'ONTINYENT</t>
  </si>
  <si>
    <t>SUBVENCIÓN NOMINATIVA  2016 SOCIEDAD DE FESTEROS DEL SANTÍSIMO CRISTO DE LA AGONIA</t>
  </si>
  <si>
    <t>201  Conveni amb el CSLL Consorci de la Serra de Llaberia</t>
  </si>
  <si>
    <t>SUBVENCIÓN NOMINATIVA  2016 ASSOCIACIÓ VEÏNAL DE SANT JOSEP D'ONTINYENT</t>
  </si>
  <si>
    <t>AYUDAS PARA EL ABONO DE LA CUOTA DE LA COMUNIDAD DE PROPIETARIOS A UNIDADES FAMILIARES CON NIVELES BAJOS DE RENTA</t>
  </si>
  <si>
    <t>SUBVENCIÓN NOMINATIVA  2016 AGRUPACIÓ MUSICAL D'ONTINYENT</t>
  </si>
  <si>
    <t>SUBVENCIÓN NOMINATIVA "EDUCHARÍA"</t>
  </si>
  <si>
    <t>SUBVENCIÓN NOMINATIVA "OTRAS TRANSFERENCIAS CORRIENTES Y DE CAPITAL A OO.AA DEPENDIENTES"</t>
  </si>
  <si>
    <t>SUBVENCIÓN NOMINATIVA "PROGRAMA INTEGRAL DE CUALIFICACIÓN Y EMPLEO 2016 PICE 2016"</t>
  </si>
  <si>
    <t>SUBVENCIÓN NOMINATIVA "OBRAS ADECUACIÓN DEPENDENCIAS POLICÍA LOCAL PLAYA BLANCA"</t>
  </si>
  <si>
    <t>CONVOCATORIA DE AYUDAS EDUCATIVAS EXTRAORDINARIAS DEL EXCMO CABILDO INSULAR DE LANZAROTE</t>
  </si>
  <si>
    <t>SUBVENCIÓN NOMINATIVA "FONDO EMERGENCIA SOCIAL"</t>
  </si>
  <si>
    <t>SUBVENCIÓN NOMINATIVA "ACTUACIONES FOLKLORICAS EN EL AÑO 2016"</t>
  </si>
  <si>
    <t>SUBVENCIÓN NOMINATIVA "ESTUDIO DE INTERÉS/COSTE DE LA IMPLANTACIÓN DE LA RADIOTERAPIA EN LANZAROTE"</t>
  </si>
  <si>
    <t>SUBVENCIÓN NOMINATIVA "GASTOS DE ALQUILER Y OTROS EL CRIBO"</t>
  </si>
  <si>
    <t>SUBVENCIÓN NOMINATIVA "EDUCANDO EN IGUALDAD"</t>
  </si>
  <si>
    <t>SUBVENCIÓN NOMINATIVA "ADQUISICIÓN MOBILIARIO"</t>
  </si>
  <si>
    <t>RESOLUCIÓN ARP/2974/2016, de 22 de diciembre, por la que se convocan las ayudas al sector agrícola en materia de sanidad vegetal correspondientes a 2017</t>
  </si>
  <si>
    <t>SUBVENCIÓN NOMINATIVA "DINAMIZACIÓN CULTURAL CASA MUSEO DEL TIMPLE"</t>
  </si>
  <si>
    <t>SUBVENCIÓN NOMINATIVA "PLAN DE EMPLEO MUNICIPAL 2016"</t>
  </si>
  <si>
    <t>Asignación de cofinanciación procedente del Fondo Europeo de Desarrollo Regional (FEDER) para la realización de proyectos de las unidades de valorización y transferencia de conocimiento de las universidades de Cataluña dirigidos a mejorar sensiblemente la</t>
  </si>
  <si>
    <t>SUBVENCIÓN NOMINATIVA "DINAMIZACIÓN DE CENTROS SOCIOCULTURALES YAIZA"</t>
  </si>
  <si>
    <t>convocatoria de Becas de Educación Especial y Ayudas para alumnado con Necesidades Específicas de Apoyo Educativo para el curso 2016/2017.</t>
  </si>
  <si>
    <t>SUBVENCIÓN DIRECTA AL CLUB VOLEIBOL ALMERÍA PARA "EL PRIMER TORNEO INTERNACIONAL DE CAMPEONES DE VOLEIBOL"- RESOLUCIÓN Nº 2.491 DE 30 DE DICIEMBRE DE 2016</t>
  </si>
  <si>
    <t>SUBVENCION NOMINADA ENCUENTRO MUSICAL</t>
  </si>
  <si>
    <t>SUBVENCIÓ NOMINATIVA AL CLUB ATLÈTIC RODA DE BERÀ</t>
  </si>
  <si>
    <t>SUBVENCIÓN NOMINATIVA "CREACIÓN DE OBCECAN"</t>
  </si>
  <si>
    <t>SUBVENCION NOMINATIVA "MEJORA DE LOS SERVICIOS DE TRANSPORTE"</t>
  </si>
  <si>
    <t>SUBVENCION NOMINADA PROGRAMA DE ACTIVIDADES</t>
  </si>
  <si>
    <t>Concesión ayudas alimentación deportistas Residencia FP</t>
  </si>
  <si>
    <t>SUBVENCION ESCOLA PUBLICA SEGIMON COMAS</t>
  </si>
  <si>
    <t>SUBVENCION NOMINADA MANTENIMIENTO  E INSTALACION D E ASCENSOR</t>
  </si>
  <si>
    <t>SUBVENCION NOMINATIVA "GASTOS DE FUNCIONAMIENTO"</t>
  </si>
  <si>
    <t>RESOLUCIÓN CLT/2969/2016, de 22 de diciembre, de convocatoria anticipada para la concesión de subvenciones, en régimen de concurrencia no competitiva, a la amortización de largometrajes cinematográficos detentores de méritos artísticos y culturales</t>
  </si>
  <si>
    <t>SUBVENCIONES AMPA ESCOLA SEGIMON COMAS</t>
  </si>
  <si>
    <t>SUBVENCION NOMINADA HOGAR FUNDACIONAL</t>
  </si>
  <si>
    <t>SUBVENCION AMPA LLAR D'INFANTS MUNICIPAL ELS QUIRZETS</t>
  </si>
  <si>
    <t>SUBVENCION NOMINATIVA "APOYO A ESTUDIANTES UNIVERSITARIOS SAHARAUIS"</t>
  </si>
  <si>
    <t>SUBVENCION NOMINADA CONSEJO DE LA CIUDADANIA DE LA GRACIOSA</t>
  </si>
  <si>
    <t>Bolsas formación mercados emisores Axencia Turismo Galicia 2017-2018</t>
  </si>
  <si>
    <t>SUBVENCION ASSOCIACIO COMERCIANTS DEL BISAURA</t>
  </si>
  <si>
    <t>SUBVENCION ESPLAI DE LA GENT GRAN DE SANT QUIRZE</t>
  </si>
  <si>
    <t>MANTENIMIENTO Y RENTA DEL LOCAL</t>
  </si>
  <si>
    <t>SUBVENCION CARITAS BISAURA</t>
  </si>
  <si>
    <t>CONVENIO ENTRE EL DEPARTAMENTO DE EDUCACIÓN Y LA FUNDACIÓN SECRETARIADO GITANO NAVARRA PARA EL DESARROLLO DEL PROGRAMA DE APOYO Y ORIENTACION EDUCATIVA “PROMOCIONA” PARA JOVENES GITANOS Y SUS FAMILIAS.</t>
  </si>
  <si>
    <t>SUBVENCION NOMINADA FIESTAS DE SAN GINES</t>
  </si>
  <si>
    <t>Bolsas formación áreas Axencia Turismo Galicia 2017-2018</t>
  </si>
  <si>
    <t>CONVENIO SUBV.NOMINAT.PRESU.CON UNIÓN DE CIUDADES CAPITALES IBEROAMERICANAS</t>
  </si>
  <si>
    <t>SUBVENCION CLUB TRIATLO FISIORUTHPUJOL.COM</t>
  </si>
  <si>
    <t>SUBVENCION NOMINADA FIESTAS SAN MARCIAL DEL RUBICON</t>
  </si>
  <si>
    <t>PROGRAMA HOMENAJE A MAYORES</t>
  </si>
  <si>
    <t>SUBVENCION SOCIETAT CAÇADORS SANT QUIRZE-MONTESQUIU</t>
  </si>
  <si>
    <t>SUBVENCION NOMINADA PROGRAMA EDUCATIVO 2017</t>
  </si>
  <si>
    <t>SN 2016. COMISIÓN FULBRIGHT. Programa Fulbright</t>
  </si>
  <si>
    <t>SUBVENCION NOMINADA FIESTAS DEL CARMEN DE LA GRACIOSA</t>
  </si>
  <si>
    <t>CONVENIO MANCOMUNIDAD SUR. GESTIÓN DE RESIDUOS URBANOS 2015.</t>
  </si>
  <si>
    <t>CONCESION DIRECTA CONVENIO COMISIONES OBRERAS DE ARAGON</t>
  </si>
  <si>
    <t>SUBVENCIÓ NOMINATIVA ASSOCIACIÓ ENTITAT URBANÍSTICA ROC SANT GAIETÀ</t>
  </si>
  <si>
    <t>SUBVENCION NOMINATIVA A BIONAND ANUALIDAD 2016</t>
  </si>
  <si>
    <t>SUBVENCION NOMINADA EXPRESION CIUDADANA</t>
  </si>
  <si>
    <t>AYUDAS PLAN NACIONAL APICOLA CONV 2017</t>
  </si>
  <si>
    <t>SUBVENCIÓN NOMINATIVA AL AUTOMÓVIL CLUB DE ALMERÍA PARA EL XLII RALLYE COSTA DE ALMERÍA  JUSTIFICACIÓN Y ABONO DE LA MISMA- RESOLUCIÓN Nº 2.482 DE 30 DE DICIEMBRE DE 2016</t>
  </si>
  <si>
    <t>SUBVENCION PENYA BARCELONISTA VALL DE BISAURA</t>
  </si>
  <si>
    <t>SUBVENCION NOMINADA CIUDADANIA ACTIVA YAIZA</t>
  </si>
  <si>
    <t>SUBVENCION BISAURA ESQUÍ CLUB</t>
  </si>
  <si>
    <t>SUBVENCION NOMINATIVA AL CENTRO ANDALUZ DE LA PIEDRA CTAP 2016 INFRAESTRUCTURAS</t>
  </si>
  <si>
    <t>SUBVENCION NOMINATIVA SIN CONVOCATORIA VEDAMA PROTECTORA ANIMALES DE OLIVA</t>
  </si>
  <si>
    <t>Convocatòria `Asociación de Asistència Social Eluzai`de Salou</t>
  </si>
  <si>
    <t>CONCESION DIRECTA AYUDA URGENCIA AYUNTAMIENTO AINZON-ANTIGUO FRONTON</t>
  </si>
  <si>
    <t>SUBVENCION NOMINADA SERVICIOS Y ACTUACIONES EN LA GRACIOSA</t>
  </si>
  <si>
    <t>SUBVENCION EXCEPCIONAL CONSORCIO CENTRO FEDERICO GARCIA LORCA</t>
  </si>
  <si>
    <t>SUBVENCION NOMINATIVA A LA ASOCIACION DE SENIORS INTERNACIONAL (ASIAL) PARA EL PROYECTO SENIORS INTERNCACIONAL FESTIVAL</t>
  </si>
  <si>
    <t>SUBVENCION NOMINATIVA SIN CONVOCATORIA JUNTA CENTRAL HERMANDADES SEMANA SANTA DE OLIVA</t>
  </si>
  <si>
    <t>Convocatoria pública de concesión de subvenciones a Clubes y entidades deportivas de ámbito municipal correspondiente al ejercicio 2016</t>
  </si>
  <si>
    <t>Convenio Ayuntamiento de Valencia para la construcción de instalaciones deportivas. GASTOS FINANCIEROS</t>
  </si>
  <si>
    <t>SUBVENCION NOMINADA CARNAVAL TRADICIONAL</t>
  </si>
  <si>
    <t>Resolución de concesión-dotación para gastos de explotación del Circuito del Motor 2016</t>
  </si>
  <si>
    <t>SUBVENCION NOMINATIVA SIN CONVOCATORIA JUNTA LOCAL FALLERA</t>
  </si>
  <si>
    <t>Acuerdo JGL 29 de Diciembre de 2016 Subvenciones a empresas privadas para el fomento de la contratación de alumnas del programa municipal de formación y empleo</t>
  </si>
  <si>
    <t>SUBVENCIÓN EXCEPCIONAL AL COLEGIO OFICIAL DE PSICÓLOGOS DE ANDALUCÍA ORIENTAL PARA ATENCIÓN PSICOLÓGICA GRUPAL A MUJERES VÍCTIMAS DE VIOLENCIA DE GÉNERO EN EL ÁMBITO MUNICIPAL</t>
  </si>
  <si>
    <t>Convenio Ayunt. Logroño formación M32 2016</t>
  </si>
  <si>
    <t>Pagos remolacha</t>
  </si>
  <si>
    <t>SUBVENCION NOMINATIVA SIN CONVOCATORIA FEDERACION DE MOROS Y CRISTIANOS</t>
  </si>
  <si>
    <t>SUBVENCIÓN DIRECTA AL CLUB VOLEYPLAYA ALMERÍA  JUSTIFICACIÓN Y ABONO DE LA MISMA</t>
  </si>
  <si>
    <t>CONCESION DIRECTA CONVENIO CENTRO TECNOLOGICO AGROPECUARIO CINCO VILLAS</t>
  </si>
  <si>
    <t>SUBVENCION NOMINADA DIVULGACION CULTURA TRADICIONAL</t>
  </si>
  <si>
    <t>SUBVENCION EXCEPCIONAL A SEGRAMAALS.C.A. PARA EL PROGRAMA DE ATENCIÓN SOCIOEDUCATIVA A MENORES QUE VIVEN EN CENTROS DE ATENCIÓN Y ACOGIDA DEL IAM</t>
  </si>
  <si>
    <t>convocatoria de 12 becas a alumnos que han concluido sus estudios de Bachillerato en el curso 2015/16 para estancias de inmersión en centros de investigación</t>
  </si>
  <si>
    <t>CONVOCATORIA DE SUBVENCIONES PARA LA ADQUISICIÓN Y/O TRANSFORMACIÓN DE TAXIS ACCESIBLES 2016.</t>
  </si>
  <si>
    <t>SUBVENCION EXCEPCIONAL A LA ASOCIACION ACCION SOCIAL PARA LA IGUALDAD (AASI) PARA PRESTAR SERVICIO DE APOYO AL DUELO A HIJAS Y HIJOS DE MUJERES VÍCTIMAS DE VIOLENCIA DE GÉNERO CON RESULTADO DE MUERTE</t>
  </si>
  <si>
    <t>CONSEJERÍA DE ASUNTOS SOCIALES E IGUALDAD</t>
  </si>
  <si>
    <t>Resolución de aprobación Convocatoria para la concesión de subvenciones a empresarios de la provincia de Málaga en el programa "Primera oportunidad 2016" de inserción laboral de jóvenes en el tejido productivo malagueño</t>
  </si>
  <si>
    <t>CONVENIO SUBVENCIÓN CEAR PROGRAMA ACOGIDA INTEGRAL Y EMERGENCIA A PERSONAS EN RÉGIMEN DE PROTECCIÓN TEMPORAL EN ESPAÑA Y MIGRANTES EN SITUACIÓN DE EXTREMA VULNERABILIDAD EN EL ALBERGUE DE MEJIA LEQUERICA</t>
  </si>
  <si>
    <t>SUBVENCION Nominativa Parque de las Ciencias de la Salud de Granada pra divulgación científica</t>
  </si>
  <si>
    <t>SUBVENCION NOMINADA RESTAURACION DE VESTUARIO</t>
  </si>
  <si>
    <t>Subvención nominativa a ASPRODES Centros de Personas con Discapacidad Intelectual.</t>
  </si>
  <si>
    <t>SUBVENCION EXCEPCIONAL PARA LA ASOCIACION DE ESTUDIOS SOCIALES PARA LA IGUALDAD DE LA MUJER (AESIM) PARA ATENCIÓN PSICOLÓGICA A MUJERES MENORES DE EDAD VÍCTIMAS DE VIOLENCIA DE GÉNERO EN ANDALUCÍA</t>
  </si>
  <si>
    <t>SUBVENCION NOMINADA RANCHE DE PASCUA TINAJO</t>
  </si>
  <si>
    <t>Orden por la que se establecen bases reguladoras de la concesión de ayudas para la creación de grupos operativos de innovación de la Asociación Europea de Innovación en materia de productividad y sostenibilidad agrícola (Feader)</t>
  </si>
  <si>
    <t>ORDEN DE 28 DE DICIEMBRE DE 2016, DE LA CONSEJERÍA DE AGRICULTURA Y GANADERÍA , POR LA QUE SE CONVOCA LA AYUDA AL SUMINISTRO DE LECHE Y DETERMINADOS PRODUCTOS LÁCTEOS A LOS ALUMNOS DE CENTROS ESCOLARES EN LA COMUNIDAD, PARA EL CURSO ESCOLAR 2016-2017</t>
  </si>
  <si>
    <t>SUBVENCION NOMINATIVA Fundación para la Investigación Biomédica de Córdoba (FIBICO)</t>
  </si>
  <si>
    <t>SUBVENCIÓN DIRECTA PARA EL INSTITUTO DE EDUCACIÓN SECUNDARIA I.E.S. THÁDER DE ORIHUELA PARA LA UBICACIÓN DE DICHO INSTITUTO DEL CENTRO DE EDUCACIÓN PERMANENTE DE ADULTOS. 2016</t>
  </si>
  <si>
    <t>SUBVENCION EXCEPCIONAL AL COLEGIO OFICIAL DE PSICOLOGOS DE ANDALUCIA OCCIDENTAL PARA LA ATENCIÓN PSICLÓGICA GRUPAL A MUJERES VÍCTIMAS DE VIOLENCIA EN EL ÁMBITO MUNICIPAL</t>
  </si>
  <si>
    <t>SUBVENCION EXCEPCIONAL A LA ASOCIACION PARA LA ACCION SOCIAL POR LA IGUALDAD (AASI) SERVICIO ATENCIÓN PSICOLÓGICA A HIJAS E HIJOS VÍCTIMAS VIOLENCIA DE GÉNERO</t>
  </si>
  <si>
    <t>AYUDAS LOBOS 2017</t>
  </si>
  <si>
    <t>CONCESION DIRECTA CONVENIO DO CEBOLLA FUENTES DE EBRO</t>
  </si>
  <si>
    <t>SUBVENCION NOMINADA VESTIMENTA FOLKLORICA</t>
  </si>
  <si>
    <t>Acuerdo JGL 22 de septiembre de 2016 Consesión de subvenciones por contratación de beneficiarios de programas municipales de formación de empleo</t>
  </si>
  <si>
    <t>Resolución de 30 de diciembre de 2016, de la Dirección General de Agricultura y Ganadería, por la que se establece la convocatoria de subvenciones de la Comunidad Autónoma de Castilla-La Mancha a la suscripción de los seguros incluidos en el trigésimo oct</t>
  </si>
  <si>
    <t>Acuerdo JGL de 4 de Agosto de 2016 Aprobación de subvención por contratación beneficiarios/as de programas municipales de empleo</t>
  </si>
  <si>
    <t>SUBVENCIÓN NOMINATIVA AL CLUB DEPORTIVO ACUATICO SALAMANCA. AÑO 2016</t>
  </si>
  <si>
    <t>SUBVENCIÓN NOMINATIVA A ARIDAY BONILLA DELGADO</t>
  </si>
  <si>
    <t>SUBVENCION NOMINADA FESTIVAL RUBICON</t>
  </si>
  <si>
    <t>CONCESION DIRECTA AYUDA URGENCIA AYUNTAMIENTO EJEA DE LOS CABALLEROS-DEPURADORA EL BOLASO</t>
  </si>
  <si>
    <t>SECRETARÍA GENERAL TÉCNICA (JUSTICIA E INTERIOR)</t>
  </si>
  <si>
    <t>SUBVENCION NOMINATIVA FUNDACION PUBLICA MEDIARA</t>
  </si>
  <si>
    <t>SUBVENCIÓN NOMINATIVA A RAFAEL DIONISIO FERNÁNDEZ PERDOMO</t>
  </si>
  <si>
    <t>Subvención nominativa a ACOPEDIS para Centros de personas con discapacidad intelectual.</t>
  </si>
  <si>
    <t>SUBVENCIÓN NOMINATIVA "APOYO AL TRANSPORTE ADAPTADO PARA LAS PLAZAS SOCIOSANITARIAS"</t>
  </si>
  <si>
    <t>SUBVENCION NOMINADA DIFUSION DEL FOLKLORE</t>
  </si>
  <si>
    <t>SUBVENCIÓN NOMINATIVA A ADRIAN BETANCORT DÍAZ</t>
  </si>
  <si>
    <t>SUBVENCIÓN NOMINATIVA A CARITAS INTERPARROQUIAL SALOU JGL12/04/2016</t>
  </si>
  <si>
    <t>ORDEN DE 28 DE DICIEMBRE DE 2016 DE LA CONSEJERIA DE AGRICULTURA Y GANADERÍA , POR LA QUE SE CONVOCA LA AYUDA A LA DISTRIBUCIÓN DE FRUTAS Y/O VERDURAS A LOS ALUMNOS DE CENTROS ESCOLARES EN LA COMUNIDAD DE CASTILLA Y LEÓN PARA EL CURSO ESCOLAR 2016/2017.</t>
  </si>
  <si>
    <t>SUBVENCIÓN NOMINADA A FERNANDO FONTES LÓPEZ</t>
  </si>
  <si>
    <t>CONVOCATORIA DE AYUDAS EN COLABORACIÓN EN PROYECTOS DE APOYO A VÍCTIMAS DEL TERRORISMO 2017</t>
  </si>
  <si>
    <t>SUBVENCION NOMINATIVA "CANTAUTORES DE LA VILLA"</t>
  </si>
  <si>
    <t>SUBVENCIÓN NOMINADA A LIONEL MORALES GONZÁLEZ</t>
  </si>
  <si>
    <t>SUBVENCION NOMINADA MEMORIAL JUAN CABRERA</t>
  </si>
  <si>
    <t>Ayudas municipales destinadas al alquiler o acogimiento familiar de personas procedentes de los asentamientos chabolistas de A Coruña de 2016</t>
  </si>
  <si>
    <t>Convenio subv. ASSOCIACIÓ ESPORTIVA POTA-ROJOS actividades 2016</t>
  </si>
  <si>
    <t>Convenio subv. INSTITUT CASTELLBISBAL promoción, práctica y acontecimientos deportivos 2016</t>
  </si>
  <si>
    <t>SUBVENCIÓN NOMINATIVA "PISCINA TERAPEUTICA" ASOCIACIÓN TAGUARO, S.L.U.</t>
  </si>
  <si>
    <t>Convenio subv. AAE INSTITUT CASTELLBISBAL Pla Català de l`Esport 2016</t>
  </si>
  <si>
    <t>Convenio subv. CLUB ESCACS CASTELLBISBAL 2016</t>
  </si>
  <si>
    <t>SUBVENCIÓN NOMINATIVA CENTRE D`ESTUDIS COMARCALS DEL BAIX LLOBREGAT</t>
  </si>
  <si>
    <t>SUBVENCIÓN NOMINATIVA ASSOCIACIÓ CULTURAL, D`ARTESANS I CREATIUS ÀGORA</t>
  </si>
  <si>
    <t>CONVOCATORIA SUBVENCION DIPU TE BECA, MODALIDAD POST 2016 (EXP 820/2016)</t>
  </si>
  <si>
    <t>Acuerdo de Junta de Gobierno de 21 de diciembre de 2016, punto núm. 3.20 de aprobación de la convocatoria de concesión de Ayudas económicas familiares en el ejercicio 2016.</t>
  </si>
  <si>
    <t>CONVENIO DE COLABORACIÓN ENTRE EL AYUNTAMIENTO DE AGUILAR DE LA FRONTERA Y LA ASOCIACIÓN DE VECINOS "BARRIO BAJO" PARA EL DESARROLLO CONJUNTO DE ACTIVIDADES 2016</t>
  </si>
  <si>
    <t>Subvención a la Sociedad Cooperativa Costa Norte, financiación 25 equipos embarcados</t>
  </si>
  <si>
    <t>SUBVENCIÓ NOMINATIVA AEIG GRATALLOPS</t>
  </si>
  <si>
    <t>PROGRAMA DE COOPERACION PARA LA MEJORA DE EQUIPAMIENTOS DE DESARROLLO SOSTENIBLE. CASTELLAR DE LA FRONTERA</t>
  </si>
  <si>
    <t>Programa para la Mejora de Equipamientos de Desarrollo Sostenible en la Provincia de Cádiz. ELA Zahara de los  Atunes</t>
  </si>
  <si>
    <t>Programa para la Mejora de Equipamientos de Desarrollo Sostenible en la Provincia de Cádiz. ELA Torrecera</t>
  </si>
  <si>
    <t>Programa para la Mejora de Equipamientos de Desarrollo Sostenible en la Provincia de Cádiz. ELA El Torno</t>
  </si>
  <si>
    <t>Programa para la Mejora de Equipamientos de Desarrollo Sostenible en la Provincia de Cádiz. ELA Tahivilla</t>
  </si>
  <si>
    <t>Programa para la Mejora de Equipamientos de Desarrollo Sostenible en la Provincia de Cádiz. ELA San Martín Tesorillo</t>
  </si>
  <si>
    <t>Programa para la Mejora de Equipamientos de Desarrollo Sostenible en la Provincia de Cádiz. ELA San Isidro del Guadalete</t>
  </si>
  <si>
    <t>Programa para la Mejora de Equipamientos de Desarrollo Sostenible en la Provincia de Cádiz. ELA Nueva Jarilla</t>
  </si>
  <si>
    <t>Programa para la Mejora de Equipamientos de Desarrollo Sostenible en la Provincia de Cádiz. ELA Facinas</t>
  </si>
  <si>
    <t>Programa para la Mejora de Equipamientos de Desarrollo Sostenible en la Provincia de Cádiz. ELA Estella del Marques.</t>
  </si>
  <si>
    <t>Programa para la Mejora de Equipamientos de Desarrollo Sostenible en la Provincia de Cádiz. Los Barrios.</t>
  </si>
  <si>
    <t>Programa para la Mejora de Equipamientos de Desarrollo Sostenible en la Provincia de Cádiz. Barbate.</t>
  </si>
  <si>
    <t>PROGRAMA DE COOOPERACION DE MEJORA DE EQUIPAMIENTOS DE DESARROLLO SOSTENIBLE SAN JOSE DEL VALLE</t>
  </si>
  <si>
    <t>Programa para la Mejora de Equipamientos de Desarrollo Sostenible en la Provincia de Cádiz. Setenil.</t>
  </si>
  <si>
    <t>PROGRAMA DE COOPERACION PARA LA MEJORA DE EQUIPAMIENTOS DE DESARROLLO SOSTENIBLE PUERTO SERRANO</t>
  </si>
  <si>
    <t>SUBVENCIÓN NOMINADA A IES HARÍA CIF S351100D</t>
  </si>
  <si>
    <t>PROGRAMA DE COOPERACION PARA LA MEJORA DE EQUIMAMIENTOS DE DESARROLLO SOSTENIBLE PRADO DE REY</t>
  </si>
  <si>
    <t>PROGRAMA DE COOPERACION PARA LA MEJORA DE EQUIPAMIENTOS DE DESARROLLO SOSTENIBLE PATERNA DE RIVERA</t>
  </si>
  <si>
    <t>PROGRAMA DE COOPERACION PARA LA MEJORA DE EQUIPAMIENTOS DE DESARROLLO SOSTENIBLE OLVERA</t>
  </si>
  <si>
    <t>PROGRAMA DE COOPERACION PARA LA MEJORA DE EQUIPAMIENTOS DE DESARROLLO SOSTENIBLE MEDINA  SIDONIA</t>
  </si>
  <si>
    <t>PROGRAMA DE COOPERACION PARA LA MEJORA DE EQUIPAMIENTOS DE DESARROLLO SOSTENIBLE JIMENA DE LA FRONTERA</t>
  </si>
  <si>
    <t>PROGRAMA DE COOPERACION PARA LA MEJORADE EQUIPAMIENTOS DE DESARROLLO SOSTENIBLE GRAZALEMA</t>
  </si>
  <si>
    <t>PROGRAMA DE COOPERACION PARA LA MEJORA DE EQUIPAMIENTOS DE DESARROLLO SOSTENIBLE EL GASTOR</t>
  </si>
  <si>
    <t>PROGRAMA DE COOPERACION PARA LA MEJORA DE EQUIPAMIENTOS DE DESARROLLO SOSTENIBLE ESPERA</t>
  </si>
  <si>
    <t>Programa para la Mejora de Equipamientos de Desarrollo Sostenible en la Provincia de Cádiz. Vejer de la Frontera.</t>
  </si>
  <si>
    <t>PROGRAMA DE COOPERACION PARA LA MEJORA DE EQUIPAMIENTOS DE DESARROLLO SOSTENIBLE CHIPIONA</t>
  </si>
  <si>
    <t>PROGRAMA DE COOPERACION PARA LA MEJORA DE EQUIPAMIENTOS DE DESARROLLO SOSTENIBLE BORNOS</t>
  </si>
  <si>
    <t>PROGRAMA DE COOPERACION PARA LA MEJORA DE EQUIPAMIENTOS DE DESARROLLO SOSTENIBLE BENAOCAZ</t>
  </si>
  <si>
    <t>Programa para la Mejora de Equipamientos de Desarrollo Sostenible en la Provincia de Cádiz. Villamartin.</t>
  </si>
  <si>
    <t>Programa para la Mejora de Equipamientos de Desarrollo Sostenible en la Provincia de Cádiz. Zahara de la Sierra.</t>
  </si>
  <si>
    <t>PROGRAMA DE COOPERACION PARA LA MEJORA DE EQUIPAMIENTOS DE DESARROLLO SOSTENIBLE BENALUP</t>
  </si>
  <si>
    <t>PROGRAMA DE COOPERACION PARA LA MEJORA DE EQUIPAMIENTOS DE DESARROLLO SOSTENIBLE ALGAR</t>
  </si>
  <si>
    <t>PROGRAMA DE COOPERACION PARA LA MEJORA DE EQUIPAMIENTOS DE DESARROLLO SOSTENIBLE ALCALA DEL VALLE</t>
  </si>
  <si>
    <t>PROGRAMA DE COOPERACION PARA LA MEJORA DE EQUIPAMIENTOS DE DESARROLLO SOSTENIBLE ALCALA DE LOS GAZULES</t>
  </si>
  <si>
    <t>Programa para la Mejora de Equipamientos de Desarrollo Sostenible en la Provincia de Cádiz. Torre Alháquime</t>
  </si>
  <si>
    <t>Adquisición de materiales proyectos de obras POFEA ANUALIDAD 2016</t>
  </si>
  <si>
    <t>PLAN DE MEJORA DE PAVIMENTACION VIARIA Y MEJORAS DE PARQUES INFANTILES DE COMPETENCIA MUNICIPAL</t>
  </si>
  <si>
    <t>SUBVENCION NOMINADA INTERCAMBIO CULTURAL</t>
  </si>
  <si>
    <t>CONVENIO DE COLABORACIÓN ENTRE LA JUNTA MAYOR DE SEMANA SANTA Y EL EXCMO. AYUNTAMIENTO DE ORIHUELA</t>
  </si>
  <si>
    <t>ACUERDO JGL de 27 de Julio de 2016 Resolución de solicitudes de subvenciones por contratación de beneficiarios/as de programas municipales de empleo</t>
  </si>
  <si>
    <t>SUBVENCIÓN NOMINATIVA "ATENCIÓN A LOS NIÑOS AFECTADOS POR EL HURACAN MATHEW EN HAITÍ"</t>
  </si>
  <si>
    <t>CONVENIO DE COLABORACIÓN ENTRE LA DIPUTACIÓN PROVINCIAL DE PALENCIA Y  CAJA DE BURGOS FUNDACIÓN BANCARIA, PARA EL DESARROLLO DE PROGRAMAS DE EDUCACIÓN Y VOLUNTARIADO AMBIENTAL</t>
  </si>
  <si>
    <t>CONVENIO DE COLABORACIÓN  ENTRE EL AYUNTAMIENTO DE AGUILAR DE LA FRONTERA Y LA ASOCIACIÓN DE VECINOS LLANO DE LA CRUZ, PARA EL DESARROLLO CONJUNTO DE ACTIVIDADES DURANTE EL 2016</t>
  </si>
  <si>
    <t>SN 2016 CITIC</t>
  </si>
  <si>
    <t>SUBVENCIÓN NOMINATIVA PCT CARTUJA S.A. PARA PLAN DE ACCION ANUALIDAD</t>
  </si>
  <si>
    <t>SUBVENCION EL CENTRE DE SANT QUIRZE DE BESORA</t>
  </si>
  <si>
    <t>Subvención nominativa a favor de Ayuntamiento de Teguise</t>
  </si>
  <si>
    <t>Resolución de 29 de diciembre de 2016, del Conseller de Economía Sostenible, Sectores Productivos, Comercio y Trabajo, por la que se efectúa convocatoria anticipada, para el ejercicio 2017, de las ayudas destinadas a la realización de inversiones regulada</t>
  </si>
  <si>
    <t>SUBV. DIR. AL AYUNTAMIENTO DE LORCA PARA AMPLIACIÓN DEL OBJETO, FINANCIACIÓN Y PLAZOS PREVISTOS EN EL DECRETO Nº 231/2015, DE 23 DE SEPTIEMBRE (REDACCIÓN PROYECTO Y EJECUCIÓN OBRAS RECUPERACIÓN ANTIGUO ARCHIVO MUNICIPAL DE LORCA). SEISMO LORCA 2011</t>
  </si>
  <si>
    <t>SN 2SUBVENCION NOMINATIVA 2016 FUNDACIÓN ANDALUZA PARA LA DIVULGACIÓN INNOVACION Y CONOCIMIENTO</t>
  </si>
  <si>
    <t>SUBVENCION NOMINADA CORAL POLIFONICA DE TEGUISE</t>
  </si>
  <si>
    <t>ORDEN del 22 de diciembre de 2016 por la que se establecen las bases reguladoras de la subvención a ayuntamientos de Galicia para la mejora de las colecciones</t>
  </si>
  <si>
    <t>Subvencion nominativa a favor de  Fundacion Alhóndiga de Tacoronte</t>
  </si>
  <si>
    <t>SUBVENCION NOMINADA FESTIVAL INTERNACIONAL FOLK</t>
  </si>
  <si>
    <t>Programas de ayuda humanitaria en situaciones de emergencia</t>
  </si>
  <si>
    <t>SUBVENCIÓN NOMINATIVA  2016 CONSERVATORIO PROFESIONAL DE MÚSICA DE ONTINYENT</t>
  </si>
  <si>
    <t>SUBV. DIR. A PROPIETARIOS DE LA CASA PALACIO DE LOS CONDES DE SAN JULIÁN  DE LORCA PARA OBRAS DE RESTAURACIÓN DE LA CASA PALACIO CONDES DE SAN JULIÁN. SEISMO LORCA 2011</t>
  </si>
  <si>
    <t>SUBVENCION NOMINATIVA SIN CONVOCATORIA ASOCIACION ARTISTICO MUSICAL DE OLIVA 2016</t>
  </si>
  <si>
    <t>CONVENIO DE COLABORACIÓN ENTRE LA DIPUTACIÓN PROVINCIAL DE PALENCIA Y EL CENTRO TECNOLOGICO AGRARIO Y AGROALIMENTARIO (itagra.ct)</t>
  </si>
  <si>
    <t>SUBVENCION NOMINADA FESTIVAL DE MUSICA POPULAR</t>
  </si>
  <si>
    <t>SUBVENCION NOMINATIVA 2016 CLUB DEL PRODUCTO TURISTICO</t>
  </si>
  <si>
    <t>SUBVENCIÓN NOMINATIVA  2016 AGRUPACIÓ FOTOGRÀFICA D'ONTINYENT</t>
  </si>
  <si>
    <t>Acuerdo JGL de 25 de mayo de 2016 Aprobación de diversas solicitudes de Subvención por contratación de beneficiarios/as de programas municipales de formación de empleo.</t>
  </si>
  <si>
    <t>SUBVENCION NOMINADA FESTIVAL FIESTAS DE SANTA CATALINA</t>
  </si>
  <si>
    <t>SUBVENCIÓN NOMINATIVA  2016 ASSOCIACIÓ VEÏNAL EL LLOMBO D'ONTINYENT</t>
  </si>
  <si>
    <t>SUBVENCION NOMINATIVA 2016 ASOCIACION EMPRESARIAL DE TURISMO DE NOJA</t>
  </si>
  <si>
    <t>Decreto nÂº 2.211 de fecha 8 de julio de 2016 por el que se aprueba el convenio de colaboración con la Asociación Amigos de los Caminos de Santiago de Medina de Rioseco</t>
  </si>
  <si>
    <t>SUBVENCION NOMINADA CONSERVACION Y DIVULGACION RANCHO DE PASCUA</t>
  </si>
  <si>
    <t>Decreto nÂº 1.950 de fecha 22 de junio de 2016 por el que se aprueba el convenio de colaboración con la Asociación del Camino de Santiago del Sureste en Valladolid</t>
  </si>
  <si>
    <t>Ayudas a las entidades reconocidas como agrupaciones de defensa sanitaria ganaderas (ADSG) de Galicia y se convocan para el año 2017-2018</t>
  </si>
  <si>
    <t>SUBVENCIÓN NOMINATIVA ASOCIACIÓN DE EMPRESARIOS DE BARBASTRO (FORO ECONÓMICO Y SOCIAL)</t>
  </si>
  <si>
    <t>SUB EXCEP. ASOC. CULT. ECONOMÍA CRÍTICA ORG. XIII JORNADAS ECONOMIA CRITICA</t>
  </si>
  <si>
    <t>Decreto 154/2016, de 21 de diciembre, por el que se establecen las normas especiales reguladoras de la concesión directa de una subvención a determinados escolares para transporte escolar IES Ros Giner</t>
  </si>
  <si>
    <t>SUBVENCION NOMINATIVA 2016 ASOCIACION TERCERA EDAD EL CARMEN</t>
  </si>
  <si>
    <t>SUBVENCIÓN NOMINATIVA A LA CEA</t>
  </si>
  <si>
    <t>Decreto nº 1.554 de fecha 25 de mayo de 2016 por el que se aprueba el convenio de colaboración con la FUNGE para el desarrollo de una beca</t>
  </si>
  <si>
    <t>SUBVENCIÓN DIRECTA AL CLUB DEPORTIVO ARQUEROS DEL SOL XIV</t>
  </si>
  <si>
    <t>Decreto 88/2016, de 3 de agosto, por el que se establecen las norma reguladoras especiales de la concesión directa de un subvención directa a Cáritas Diócesis de Cartagena.</t>
  </si>
  <si>
    <t>Acuerdo de la Junta de Govierno Local de 29 de diciembre 2016 por la que se convocan las becas formativas para jóvenes, modalidad “POST”</t>
  </si>
  <si>
    <t>IMPUTACION PRESUPUESTARIA DE CONCESION DE DOS SUBVENCIONES A CRUZ ROJA ESPAÑOLA DESTINO EJECUCION DE PROYECTOS DE AYUD DE EMERGENCIA CONV. POR ORDEN DE 8/4/2009</t>
  </si>
  <si>
    <t>Subvención nominativa a ASPAR LA BESANA Centros de personas con discapacidad intelectual.</t>
  </si>
  <si>
    <t>SUBVENCIÓN DIRECTA AL CLUB DEPORTIVO SALAMANCA RUGBY. AÑO 2016</t>
  </si>
  <si>
    <t>Subvención directa para financiar la ejecución del Proyecto "Intervención Preventiva y de Recuperación de los Transtornos de la Conducta Alimentariaa en la Población Joven"</t>
  </si>
  <si>
    <t>S1330 - AYUDAS PARA FACILITAR LA AUTONOMÍ PERSONAL / S2735 - PEI's PARA LA ATENCIÓN ESPECIALIZADA EN RESIDENCIAS - 2017</t>
  </si>
  <si>
    <t>Subvención nominativa al Ayuntamiento de Peñaranda de Bracamonte para la gestión de prestaciones esenciales.</t>
  </si>
  <si>
    <t>Convenio Específico entre INAP-FEMP, ejercicio 2016, para Plan de Formación en el Marco AFEDAP</t>
  </si>
  <si>
    <t>Al Ayto. de Sevilla para realización de la Bienal de Flamenco 2016: "El Flamenco que viene"</t>
  </si>
  <si>
    <t>Subvención nominativa al Ayuntamiento de Béjar para la gestión se prestaciones esenciales.</t>
  </si>
  <si>
    <t>Bases reguladoras de la concesión de ayudas sociales y de emergencia</t>
  </si>
  <si>
    <t>Subvención nominativa al Ayuntamiento de Ledesma para el mantenimiento de sede CEAS.</t>
  </si>
  <si>
    <t>CONCESION DIRECTA CONVENIO CONFEDERACION EMPRESARIOS DE ARAGON</t>
  </si>
  <si>
    <t>Acuerdo JGL de 5 de mayo de 2016 Aprobación de subvenciones para el Fomento de la Contratación</t>
  </si>
  <si>
    <t>Subvención nominativa al Ayuntamiento de Villamayor para la gestión de prestaciones esenciales.</t>
  </si>
  <si>
    <t>CONCESION DIRECTA CONVENIO CONFEDERACION EMPRESARIOS DE ZARAGOZA</t>
  </si>
  <si>
    <t>Subvención nominativa al Ayuntamiento de Santa Marta de Tormes para la gestión de prestaciones esenciales.</t>
  </si>
  <si>
    <t>SUBVENCION NOMINATIVA CATEDRA UNIVERSIDAD DE MALAGA</t>
  </si>
  <si>
    <t>CONCESION DIRECTA AYUDA URGENCIA AYUNTAMIENTO BULBUENTE-CALLE MOROS</t>
  </si>
  <si>
    <t>SUBVENCION NOMINATIVA A LA IGLESIA EVANGELICA DE FILADELFIA (ZONA DE ALMERIA) PARA EL PROYECTO BUEN FIN E INCLUSION SOCIAL</t>
  </si>
  <si>
    <t>CONCESION DIRECTA AYUDA URGENCIA AYUNTAMIENTO AMBEL-CALLE PICOTA</t>
  </si>
  <si>
    <t>CONVENIO DE COLABORACIÓN ENTRE EL EXCMO. AYUNTAMIENTO DE ALCAÑIZ Y EL CLUB DE ATLETISMO TRAGAMILLAS</t>
  </si>
  <si>
    <t>PRESTACIONES ECONÓMICAS DE ASISTENCIA SOCIAL. M.V. 29/11/2016 CON CARGO A LA SUBV. CONCEDIDA POR EL CABILDO DE TENERIFE</t>
  </si>
  <si>
    <t>Concesión de ayudas directas de carácter no dinerario a diversos ayuntamientos de la provincia de Alicante para actuaciones de emergencia para reapertura de caminos de titularidad no provincial, debido a las lluvias ocurridas el 19 y 20 diciembre de 2016.</t>
  </si>
  <si>
    <t>CONVENIO DE COLABORACIÓN ENTRE EL EXCMO. AYUNTAMIENTO DE ALCAÑIZ Y LA ASOCIACIÓN DE COMERCIANTES DE ALCAÑIZ</t>
  </si>
  <si>
    <t>CONCESION DIRECTA CONVENIO UNION DE AGRICULTORES Y GANADEROS DE ARAGON</t>
  </si>
  <si>
    <t>CONVENIO DE COLABORACIÓN ENTRE EL EXCMO. AYUNTAMIENTO DE ALCAÑIZ Y LA JUNTA SUPREMA DE SEMANA SANTA DE ALCAÑIZ</t>
  </si>
  <si>
    <t>CONVOCATORIA DE PETICIONES DE INCLUSIÓN DE ACTUACIONES EN EL PROGRAMA DE “LIMPIEZA DE FOSAS SÉPTICAS  Y FILTROS VERDES EN LOS MUNICIPIOS DE LA PROVINCIA DE PALENCIA”</t>
  </si>
  <si>
    <t>Acuerdo JGL 3/03/16 Aprobación subvención a mercantil por contratación laboral de alumna beneficiaria programa municipal de empleo-formación.</t>
  </si>
  <si>
    <t>CONVENIO ENTRE AYTO ZARAGOZA Y EL CONSEJO JUV. ZAR. MANTENIM. CENTRO PRESTAMO</t>
  </si>
  <si>
    <t>CONCESION DIRECTA CONVENIO DO CALATAYUD</t>
  </si>
  <si>
    <t>Decreto 164/2016, de 28/12/2016, por el que se establecen las normas especiales reguladoras de la concesión directa de subvenciones a federaciones alumnos, curso 2016/2017.</t>
  </si>
  <si>
    <t>SUBVENCIÓN DIRECTA AL CLUB DEPORTIVO PADRE BASABE. AÑO 2016</t>
  </si>
  <si>
    <t>Convocatoria de ayudas del PLAN DE EMERGENCIA SOCIAL. AÑO 2017</t>
  </si>
  <si>
    <t>CONVENIO DE COLABORACIÓN ENTRE EL EXCMO. AYUNTAMIENTO DE ALCAÑIZ Y LA COFRADÍA DEL CARMEN</t>
  </si>
  <si>
    <t>CONCESION DIRECTA CONVENIO UGT ARAGON</t>
  </si>
  <si>
    <t>Convenio entre el Patronato para el Centro  Asociado de la Universidad Nacional de Educación a Distancia de La Coruña y el Ayuntamiento de A Coruña para financiar gastos de funcionamiento</t>
  </si>
  <si>
    <t>Subvención nominativa al Obispado de Ciudad Rodrigo</t>
  </si>
  <si>
    <t>Acuerdo JGL 3/03/2016 Aprobación subvención a mercantil por transformación de contrato laboral en indefinido</t>
  </si>
  <si>
    <t>CONVENIO DE COLABORACIÓN ENTRE EL EXCMO. AYUNTAMIENTO DE ALCAÑIZ Y LA HERMANDAD DE JESÚS NAZARENO</t>
  </si>
  <si>
    <t>Convenio entre Alberto Seoane Alcáraz y el Ayuntamiento de A Coruña para contribuir a la financiación de los gastos de preparación, clasificación y participación juegos paralímpicos Río 2016</t>
  </si>
  <si>
    <t>Decreto 165/2016, de 28/12/2016, por el que se establecen las normas especiales reguladoras de la concesión directa de subvenciones a FAPAS de ámbito supramunicipal, curso 2016/2017.</t>
  </si>
  <si>
    <t>CONVENIO DE COLABORACIÓN ENTRE EL EXCMO. AYUNTAMIENTO DE ALCAÑIZ Y LA HERMANDAD DEL SILENCIO</t>
  </si>
  <si>
    <t>CONVENIO COLABORACION AYTO ZARAGOZA Y LA UNIVERSIDAD EN MATERIA DE JUVENTUD 2016</t>
  </si>
  <si>
    <t>Convenio entre el Club del Mar San Amaro y el Ayuntamiento de A Coruña para el fomento del submarinismo, pesca, tenis de mesa, bádminton y fútbol sala</t>
  </si>
  <si>
    <t>ORDEN POR LA QUE SE CORRIGEN LOS ERRORES MATERIALES DETECTADOS EN LA ORDEN DE 21/12/16 POR LA QUE SE CONVOCAN ANTICIPADAMENTE PARA EL 2017, SUBVENCIONES DESTINADAS A LA RECONSTRUCCIÓN DEL POTENCIAL DE PRODUCCIÓN AGRÍCOLA DAÑADO POR EL INCENDIO EN LA PALMA</t>
  </si>
  <si>
    <t>CONVENIO DE COLABORACIÓN ENTRE EL EXCMO. AYUNTAMIENTO DE ALCAÑIZ Y LA HERMANDAD DEL SANTO ENTIERRO</t>
  </si>
  <si>
    <t>Convenio entre el Club Balonmán Artabro y el Ayuntamiento de A Coruñpa para fomentar la práctica del balonmano</t>
  </si>
  <si>
    <t>CONVENIO DE COLABORACIÓN CON CAMARA DE COMERCIO  DE GIJÓN PARA CELEBRACIÓN DE MERCAPLANA 2016</t>
  </si>
  <si>
    <t>CONCESION DIRECTA CONVENIO UNION DE PEQUEÑOS AGRICULTORES Y GANADEROS DE ARAGON</t>
  </si>
  <si>
    <t>CONVENIO DE COLABORACIÓN ENTRE EL EXCMO. AYUNTAMIENTO DE ALCAÑIZ Y LA COFRADÍA DE LA SOLEDAD</t>
  </si>
  <si>
    <t>Subvención nominativa a la Asociación de Familiares Enfermos Mentales Crónicos AFEMC-FEAPES SALAMANCA</t>
  </si>
  <si>
    <t>ORDEN DE 29/12/16 POR LA QUE SE CORRIGEN LOS ERRORES  MATERIALES  DETECTADOS EN LA ORDEN DE 21/12/16, POR LA QUE SE CONVOCAN DE MANERA ANTICIPADA PARA EL EJERCICIO 2017, LAS SUBVENCIONES DESTINADAS A APOYAR LOS SERVICIOS BÁSICOS Y LA RENOVACIÓN</t>
  </si>
  <si>
    <t>SUBVENCION NOMINATIVA PARA REALIZACION DE ACTIVIDADES EN 2016 CON PERSONAS AFECTADAS DE CANCER Y FAMILIARES</t>
  </si>
  <si>
    <t>CONVENIO DE COLABORACIÓN ENTRE EL EXCMO. AYUNTAMIENTO DE ALCAÑIZ Y LA ASOCIACIÓN CABRIANTE</t>
  </si>
  <si>
    <t>CONCESION DIRECTA CONVENIO CEPYME ARAGON</t>
  </si>
  <si>
    <t>ORDEN DE 29/12/16 POR LA QUE SE CORRIGEN LOS  ERRORES MATERIALES DETECTADOS EN LA ORDEN DE 29/11/16, POR LA QUE SE CONVOCAN DE MANERA ANTICIPADA PARA EL EJERCICIO 2017, LAS SUBVENCIONES DESTINADAS A LA ADOPCIÓN DE MEDIDAS DE AGROAMBIENTE Y CLIMA</t>
  </si>
  <si>
    <t>CONCESION DIRECTA CONVENIO DO CAMPO DE BORJA</t>
  </si>
  <si>
    <t>Convenio de promoción entre el Ayuntamiento de la Palma de Cervelló i el Club Vòlei la Palma</t>
  </si>
  <si>
    <t>Asociación para la Prevención, Reinserción y Atención a la Mujer Prostituida (APRAMP) para la ejecución del proyecto "Luchar #contralatrata en origen: Viajar con Derechos. Paraguay"</t>
  </si>
  <si>
    <t>Subvención a la Fundación UNICEF para la ejecución del proyecto "Fenómeno El Niño: Crisis nutricional en Etiopía"</t>
  </si>
  <si>
    <t>Subvención al Comité Español de la UNRWA para la ejecución del proyecto "Suministro de equipos sanitarios para mejorar la asistencia sanitaria de las mujeres refugiadas de Palestina en Siria"</t>
  </si>
  <si>
    <t>Subvención a la Asociación Edad Dorada Mensajeros de la Paz Occidente para la ejecución del proyecto "Apoyo a personas refugiadas en los campamentos de Zaatarí. Jordania"</t>
  </si>
  <si>
    <t>CONVENIO DE COLABORACION ENTRE LA DIPUTACION DE CASTELLON Y LA FED PROVINCIAL DE COFRADIAS DE PESCADORES DE CASTELLON</t>
  </si>
  <si>
    <t>ORDEN DE AYUDAS A CENTROS PRIVADOS Y CONCERTADOS PARA CONTRATACIÓN DE AUXILIARES DE CONVERSACIÓN EN EL  CURSO 2016-2017</t>
  </si>
  <si>
    <t>CONCESION DIRECTA AYUDA URGENCIA MANCOMUNIDAD AGUAS MONEGROS-ABASTECIMIENTO</t>
  </si>
  <si>
    <t>CONVENIO COLABORACION AYTO ZARAGOZA CON AYTO TOULOUSE INTERCAMBIO  PRACTICAS DE VERANO</t>
  </si>
  <si>
    <t>BASES Y CONVOCATORIA DE AYUDAS PARA ADQUISICIÓN DE LIBROS DE TEXTO Y MATERIAL ESCOLAR CURSO ESCOLAR 2016/2017</t>
  </si>
  <si>
    <t>Acuerdo de Junta de Gobierno Local de 28/12/2016 que aprueba la concesión de ayudas a proyectos de cooperación al desarrollo con paises en desarrollo para el 2016</t>
  </si>
  <si>
    <t>Orden por la que se establecen las bases reguladoras de la concesión, en régimen de concurrencia competitiva de las ayudas para la financiación de actividades de demostración y acciones de información para el sector agroforestal</t>
  </si>
  <si>
    <t>REGLAMENTO DE AYUDAS AL IBI 2016</t>
  </si>
  <si>
    <t>CONVENIO CON EL AYUNTAMIENTO DE NAVAS DE SAN JUAN PARA LA COLABORACIÓN EN LA PRESTACIÓN DEL SERVICIO DE PROTECCIÓN CIVIL</t>
  </si>
  <si>
    <t>CONVENIO CON EL AYUNTAMIENTO DE UBEDA PARA LA COLABORACIÓN EN LA PRESTACIÓN DEL SERVICIO DE PROTECCIÓN CIVIL</t>
  </si>
  <si>
    <t>CONVENIO CON AYUNTAMIENTO DE ANDUJAR PARA REALIZACION EVENTO ESPECIAL INTERES CULTURAL</t>
  </si>
  <si>
    <t>CONVENIO INTERADMINISTRATIVO ASOCIACIÓN FEAFES-VALLADOLID "EL PUENTE"  GESTIÓN TALLER PRELABORAL</t>
  </si>
  <si>
    <t>BAÑOS DE RIOJA</t>
  </si>
  <si>
    <t>AYUNTAMIENTO DE BAÑOS DE RIOJA</t>
  </si>
  <si>
    <t>Concesión directa de subvención a la ONG MSF 2016</t>
  </si>
  <si>
    <t>CONVENIO DE COLABORACION ASOCIACION PRODUCTORES ECOLOGICOS DE GUADALAJARA</t>
  </si>
  <si>
    <t>CONVENIO DE COLABORACION CON ASOCIACION VASIJA</t>
  </si>
  <si>
    <t>CONVENIO DE COLABORACION CARITAS DIOCESANA APOYO NUTRICIONAL ADULTOS</t>
  </si>
  <si>
    <t>CONVENIO DE COLABORACION GUADA-ACOGE</t>
  </si>
  <si>
    <t>CONVENIO DE COLABORACIÓN CRUZ ROJA APOYO NUTRICIONAL Y REFUERZO ESCOLAR</t>
  </si>
  <si>
    <t>SUBV. DIR. A LA COMUNIDAD DE. PROPIETARIOS EDIF. CASA DE LOS O´SHEA PARA OBRAS DE REHABILITACION DE DAÑOS EN FACHADA Y CUBIERTA DEL EDIFICIO CASA DE LOS O´SHEA. SEISMO LORCA 2011</t>
  </si>
  <si>
    <t>CONVENIO DE COLABORACIÓN ACCEM PARA INSERCIÓN LABORAL</t>
  </si>
  <si>
    <t>CONVENIO COLABORACION CARITAS Y ACCEM</t>
  </si>
  <si>
    <t>SUBVENCIONES PROYECTOS DE COOPERACIÓN DIRECTA</t>
  </si>
  <si>
    <t>CONVENIO DE COLABORACIÓN ENTRE EL AYUNTAMIENTO DE TORRE-PACHECO Y UNICEF-COMITÉ ESPAÑOL 2016</t>
  </si>
  <si>
    <t>CONVENIO DE COLABORACIÓN ENTRE EL AYUNTAMIENTO DE TORRE-PACHECO Y LA FEDERACIÓN DE ASOC. MURCIANAS DE PERSONAS CON DISCAPACIDAD FÍSICA Y/U ORGÁNICA (FAMDIF/COCEMFE-MURCIA) 2016</t>
  </si>
  <si>
    <t>CONVENIO DE COLABORACIÓN ENTRE EL AYUNTAMIENTO DE TORRE-PACHECO Y LA ASOCIACIÓN AIDEMAR 2016</t>
  </si>
  <si>
    <t>CONVENIO DE COLABORACIÓN ENTRE EL AYUNTAMIENTO DE TORRE-PACHECO Y CÁRITAS DIÓCESIS DE CARTAGENA 2016</t>
  </si>
  <si>
    <t>CONVENIO DE COLABORACIÓN ENTRE EL AYUNTAMIENTO DE TORRE-PACHECO Y LA FUNDACIÓN DAR DE SÍ DE TORRE-PACHECO 2016</t>
  </si>
  <si>
    <t>CONVENIO DE COLABORACIÓN ENTRE EL AYUNTAMIENTO DE TORRE-PACHECO Y LA ASOCIACIÓN PROMETEO-CENTRO DE DESARROLLO INFANTIL Y ATENCIÓN TEMPRANA 2016</t>
  </si>
  <si>
    <t>CONVENIO DE COLABORACIÓN ENTRE EL AYUNTAMIENTO DE TORRE-PACHECO Y LA ASOCIACIÓN PROMETEO PARA ACTUACIONES SOCIOLABORALES 2016</t>
  </si>
  <si>
    <t>CONVENIO DE COLABORACIÓN ENTRE EL AYUNTAMIENTO DE TORRE-PACHECO Y EL CLUB DE TENIS DE TORRE-PACHECO 2016</t>
  </si>
  <si>
    <t>SUBVENCIÓN NUESTRA SEÑORA DE LA CONCEPCIÓN, FINANCIAR STMO. CRISTO DE LA HUMILDAD Y PACIENCIA</t>
  </si>
  <si>
    <t>SUBVENCIÓN NOMINATIVA AL FONS CATALÀ DE COOPERACIÓ AL DESENVOLUPAMENT</t>
  </si>
  <si>
    <t>SUBVENCIÓN DIRECTA FUNDACIÓN MENSAJERO DE LA PAZ</t>
  </si>
  <si>
    <t>CONVENIO DE COLABORACIÓN ENTRE EL AYUNTAMIENTO DE TORRE-PACHECO Y LA ASOCIACIÓN DE VOLUNTARIOS DE PROTECCIÓN CIVIL DE TORRE-PACHECO 2016</t>
  </si>
  <si>
    <t>Convenio entre la Asociación de Artistas de La Coruña y el Ayuntamiento de A Coruña para financiar gastos de ordinarios de funcionamiento de las actividades de la entidad</t>
  </si>
  <si>
    <t>Subvención nominativa a favor de la Universidad de La Laguna  para la formación en Big Data</t>
  </si>
  <si>
    <t>CONVENIO DE COLABORACIÓN ENTRE EL AYUNTAMIENTO DE TORRE-PACHECO Y ASOC. MUSICO FOLKL VIRGEN DOLORES 2016</t>
  </si>
  <si>
    <t>Acuerdo nº 213/16 de Pleno de 23.12.2016, por el que se aprueba la convocatoria de subvenciones a Ayuntamientos y EE.LL.MM. para la realización de actividades turísticas y material promocional turístico, año 2017</t>
  </si>
  <si>
    <t>Decreto de fecha 15 de noviembre del Presidente por el que se concede subvención nominativa a la Asociación Canaria de Amigos del Pueblo Saharauis para los gastos de desplazamiento de los niños saharauis</t>
  </si>
  <si>
    <t>SUBVENCION NOMINATIVA PARA REALIZACION DE ACTIVIDADES EN 2016 CON ENFERMOS DE CANCER Y FAMILIARES</t>
  </si>
  <si>
    <t>Convenio entre la Fundación Universidade da Coruña y el Ayuntamiento de A Coruña para bolsas del máster en producción y gestión audiovisual 2016</t>
  </si>
  <si>
    <t>SUBVENCION NOMINATIVA ASOCIACION DEPORTIVA, CULTURAL Y SOCIAL DE BOMBEROS DE TENERIFE</t>
  </si>
  <si>
    <t>SUBVENCION NOMINADA DINAMIZACION DE ESPACIOS PULBLICOS</t>
  </si>
  <si>
    <t>PTGC Subvención nominativa Ayuntamiento de Telde</t>
  </si>
  <si>
    <t>CONVENIO DE COLABORACION ENTRE EL AYUNTAMIENTO DE HUESCA Y LA CASA FAMILIAR SAN LORENZO</t>
  </si>
  <si>
    <t>SUBVENCIÓN NOMINATIVA COLEGIO DE SECRETARIOS Y INTERVENTORES (1.200 €) AÑO 2016</t>
  </si>
  <si>
    <t>Adenda 2015 Ayto Logroño (programas)</t>
  </si>
  <si>
    <t>CONVENIO DE COLABORACIÓN ENTRE EL AYUNTAMIENTO DE TORRE-PACHECO Y LA ASOC. MUSICAL FOLKLÓRICA COROS Y DANZAS VIRGEN ROSARIO TORRE-PACHECO 2016</t>
  </si>
  <si>
    <t>CONVENIO DE COLABORACION ENTRE AYUNTAMIENTO DE HUESCA Y ASOCIACION DE PARALITICOS CEREBRALES DE HUESCA</t>
  </si>
  <si>
    <t>SUBVENCIÓN NOMINATIVA CRUZ ROJA ESPAÑOLA-SOMONTANO DE BARBASTRO</t>
  </si>
  <si>
    <t>SUBVENCION NOMINATIVA GRUPO POLITICO APM-ACORD MUNICIPAL</t>
  </si>
  <si>
    <t>CONVENIO COLABORACION DE LA DIPUTACION DE LEON CON EL INTITUTO DE BIOTECNOLOGIA INBIOTEC</t>
  </si>
  <si>
    <t>CONVENIO ASOCIACIÓN PARAMESA DE VOLUNTARIADO (Santa Mª del Páramo)</t>
  </si>
  <si>
    <t>CONVENIO VOLUNTARIADO RAÍCES ROBLANAS MATALLANA</t>
  </si>
  <si>
    <t>CONVENIO VOLUNTARIADO EL REDONDAL (Bembibre)</t>
  </si>
  <si>
    <t>XXVIII Edicion premio internacional de turismo Pica d`Estats</t>
  </si>
  <si>
    <t>CONVENIO DE COLABORACIÓN ENTRE EL AYUNTAMIENTO DE TORRE-PACHECO Y LA ASOCIACIÓN CULTURAL RONDALLA N.S. ROSARIO TORRE-PACHECO 2016</t>
  </si>
  <si>
    <t>AYUDAS PARA EL APOYO A LA PARTICIPACIÓN POR PRIMERA VEZ EN RÉGIMEN DE CALIDAD, PARA EL EJERCICIO 2015</t>
  </si>
  <si>
    <t>Subvenciones destinadas al fomento de nuevas empresas agroalimentarias</t>
  </si>
  <si>
    <t>CONVENIO DE COLABORACION CON EL CONSEJO REGULADOR DE LA DENOMINACION DE ORIGEN DEL QUESO MAJORERO PARA GASTOS DE FUNCIONAMIENTO 2016</t>
  </si>
  <si>
    <t>Resolución de alcaldía nº 306-2016 de fecha 29 de enero de 2016 por la que se aprueba la convocatoria de subvenciones que figuran en el anexo de subvenciones nominativas del presupuesto general de 2016 Asoc.Ecologista AGRO PUÇOL</t>
  </si>
  <si>
    <t>CONVENIO DE COLABORACIÓN ENTRE EL AYUNTAMIENTO DE TORRE-PACHECO Y LA ASOCIACIÓN CORAL POLIFÓNICA ARS ANTIQUA 2016</t>
  </si>
  <si>
    <t>SUBVENCION NOMINATIVA A LA  FUNDACION MARIA ZAMBRANO</t>
  </si>
  <si>
    <t>CONVENIO DE COLABORACIÓN ENTRE EL AYUNTAMIENTO DE TORRE-PACHECO Y LA ASOCIACIÓN CULTURAL LUIS PACHECO 2016</t>
  </si>
  <si>
    <t>CONVENIO DE COLABORACION CON COEXFUR PARA EL DESARROLLO DEL PLAN FORRAJERO</t>
  </si>
  <si>
    <t>SUBVENCIÓN EXCEPCIONAL ACTIVIDADES ARTÍSTICO CULTURALES</t>
  </si>
  <si>
    <t>CONVENIO VOLUNTARIADO "VIUDAS DEL CARMEN" (oRBIGO)</t>
  </si>
  <si>
    <t>CONVENIO VOLUNTARIADO LACIANA (Villablino y Babia)</t>
  </si>
  <si>
    <t>CONVENIO VOLUNTARIADO ABVADI (La BaÃ±eza)</t>
  </si>
  <si>
    <t>CONVENIO VOLUNTARIADO FLAVIUM (Cacabelos)</t>
  </si>
  <si>
    <t>CONVENIO VOLUNTARIADO ACOVOL VALENCIA DE DON JUAN</t>
  </si>
  <si>
    <t>CONVENIO DE COLABORACIÓN ENTRE EL AYUNTAMIENTO DE TORRE-PACHECO Y LA ASOCIACIÓN AMIGOS DE LA MUSICA DE TORRE-PACHECO 2016</t>
  </si>
  <si>
    <t>Programa de integración laboral mediante la ejecución de obras y servicios mínimos municipales de los ayuntamientos de la provincia de menos de 20.000 habitantes anualidad 2017.</t>
  </si>
  <si>
    <t>Resolución do 26 de decembro de 2016 pola que se regula o procedemento para a concesión das axudas para a subministración de leite e determinados produtos lácteos ao alumnado de centros escolares e se convocan para o ano 2017</t>
  </si>
  <si>
    <t>CONVENIO DE COLABORACIÓN ENTRE EL EXCMO. AYUNTAMIENTO DE ALCAÑIZ Y LA ASOCACIÓN ERCÁVICA</t>
  </si>
  <si>
    <t>SUBVENCIO GRUPO  MUNICIPAL ERC</t>
  </si>
  <si>
    <t>CONVENIO DE COLABORACIÓN ENTRE EL EXCMO. AYUNTAMIENTO DE ALCAÑIZ Y LA ASOCIACIÓN ERCAVICA ACONDICIONAMIENTO LOCAL</t>
  </si>
  <si>
    <t>CONVENIO DE COLABORACIÓN ENTRE EL EXCMO. AYUNTAMIENTO DE ALCAÑIZ Y LA ASAMBLEA COMARCAL DE CRUZ ROJA BAJO ARAGÓN</t>
  </si>
  <si>
    <t>Convenio Universitat de València-Estudi General para el fomento de la formación y tutorización de los entrenadores deportivos en la Comunitat Valenciana</t>
  </si>
  <si>
    <t>CONVENIO DE COLABORACIÓN ENTRE EL EXCMO. AYUNTAMIENTO DE ALCAÑIZ Y LA AGRUPACÍÓN TUROLENSE DE PERSONAS CON DISCAPACIDAD INTELECTUAL</t>
  </si>
  <si>
    <t>CONCESION DIRECTA AYUDA URGENCIA AYUNTAMIENTO LECHON-BOMBA ABASTECIMIENTO</t>
  </si>
  <si>
    <t>Decreto nÂº 3.279 de fecha 4 de octubre de 2016, por el que se aprueba el Convenio de colaboración con la Sdad. Mixta para la Promoción del Turismo de VA, S.L., del Ayto. de Valladolid, para la presencia en la 82 Feria I. de Muestras de VA.e INTUR 2016</t>
  </si>
  <si>
    <t>SUBVENCIÓN NOMINATIVA BANDA BUFERA</t>
  </si>
  <si>
    <t>Decreto nÂº 3.665, de 28.10.16, por el que se aprueba el Convenio con el Consejo Regulador de la D.O. Rueda, con motivo  del Concurso Mundial del Sauvignon</t>
  </si>
  <si>
    <t>CONVENIO DE COLABORACIÓN ENTRE EL EXCMO. AYUNTAMIENTO DE ALCAÑIZ Y LA ASOCIACIÓN DE PROPIETARIOS Y EMPRESARIOS DEL POLÍGONO INDUSTRIAL LAS HORCAS</t>
  </si>
  <si>
    <t>SUBVENCION NOMINATIVA FESTA VIRXE DE FATIMA DE CAMBEDA</t>
  </si>
  <si>
    <t>Subv 2017 a Municipios de Extremadura para la financiación de las ayudas para garantizar a los ciudadanos los suministros mínimos vitales, s/ Orden de 20 de diciembre de 2016 que las convoca.</t>
  </si>
  <si>
    <t>CONVENIO DE COLABORACIÓN ENTRE EL EXCMO. AYUNTAMIENTO DE ALCAÑIZ Y LA ASOCIACIÓN COMERCIAL DE TIENDAS</t>
  </si>
  <si>
    <t>Convenio colaboración entre S.E.S y Cruz Roja Española para la prestación de asistencia social y humanitaria en los CIE</t>
  </si>
  <si>
    <t>SUBVENCION NOMINATIVA 2016 ASOCIACION DE COMERCIANTES Y EMPRESARIOS DE CANTABRIA</t>
  </si>
  <si>
    <t>SUBVENCION NOMINATIVA FESTA DA VIRXE DO CARME DE CASTRELO</t>
  </si>
  <si>
    <t>SUBVENCION GRUPO MUNICIPAL CIU</t>
  </si>
  <si>
    <t>Subvención de concesión directa a Organizaciones Asociadas de Reparto para medidas de acompañamiento FEAD 2016. RD 603/2016, de 2 de diciembre.</t>
  </si>
  <si>
    <t>CONVENIO DE COLABORACIÓN ENTRE EL EXCMO. AYUNTAMIENTO DE ALCAÑIZ Y LA ASOCIACIÓN MUSICAL LIRA ALCAÑIZANA</t>
  </si>
  <si>
    <t>Ayudas 2017 de la LINEA II (a Entidades prestadoras de servicios a la Juventud) para el desarrollo de Proyectos de interés general, s/ Decreto del Presidente 33/2016 que las convoca</t>
  </si>
  <si>
    <t>Ayudas 2017 de la LINEA I (a Asociaciones juveniles y Entidades asimiladas) para el desarrollo de Proyectos de interés general, s/ Decreto del Presidente 33/2016 que las convoca</t>
  </si>
  <si>
    <t>Acuerdo Nº 216/16 de 23 de diciembre del 2016 del Pleno por el que se aprueban las bases que han de regir la convocatoria a las Entidades Locales de la provincia de Valladolid con población no superior a 20.000 habitantes para la formación de un Plan de s</t>
  </si>
  <si>
    <t>CONVENIO COLABORACIÓN ENTRE EL EXCMO. AYUNTAMIENTO DE ALCAÑIZ Y EL CLUB DE FUTBOL SPORTIN ALCAÑIZ</t>
  </si>
  <si>
    <t>CONVENI KITS CREU ROJA 2016</t>
  </si>
  <si>
    <t>SUBVENCION NOMINATIVA FESTA DE SANTA CRUZ DE SERRAMO</t>
  </si>
  <si>
    <t>CONVENIO CON LA ASOCIACIÓN PEDAGOGÍA CIUDADANA CEUTÍ</t>
  </si>
  <si>
    <t>CONCESION DIRECTA AYUDA URGENCIA AYUNTAMIENTO BERDEJO-CALLE PRINCIPE</t>
  </si>
  <si>
    <t>SUBVENCIÓN DIRECTA AL CLUB DEPORTIVO TENIS Y PADEL INDALO PARA LA  ACTIVIDAD "INTERNACIONALES DE TENIS DEL ALMANZORA"- RESOLUCIÓN Nº 2.477 DE 29 DE DICIEMBRE DE 2016</t>
  </si>
  <si>
    <t>CONVENIO DE COLABORACIÓN ENTRE EL EXCMO. AYUNTAMIENTO DE ALCAÑIZ Y LA UNIÓN MUSICAL NUESTRA SRA. DE LOS PUEYOS.</t>
  </si>
  <si>
    <t>CONVOCATORIA Y BASES REGULADORAS CONCURSO DE ESCAPARATES DE NAVIDAD 2016</t>
  </si>
  <si>
    <t>CONVENIO DE COLABORACIÓN ENTRE EL EXCMO. AYUNTAMIENTO DE ALCAÑIZ Y EL REAL AUTOMOVIL CLUB CIRCUITO GUADALOPE</t>
  </si>
  <si>
    <t>SUBVENCION NOMINATIVA 2016 CLUB DEPORTIVO ELEMENTAL NOJA NO LIMITS</t>
  </si>
  <si>
    <t>Subv. 2017 a entidades privadas sin fin de lucro que presten servicios sociales especializados a personas con discapacidad para el desarrollo de programas que incidan en la normalización, s/ Orden de 14 de diciembre de 2016 que las convoca</t>
  </si>
  <si>
    <t>ORDEN POR LA QUE SE MODIFICA EL PLAZO DE PRESENTACIÓN DE SOLICITUDES PREVISTO EN LA ORDEN DE 21/12/2016, POR LA QUE SE CONVOCAN DE MANERA ANTICIPADA PARA EL EJERCICIO 2017 LAS SUBVENCIONES DESTINADAS A APOYAR LA CREACIÓN EMPRESAS POR JÓVENES AGRICULTORES</t>
  </si>
  <si>
    <t>CONVENIO DE COLABORACIÓN ENTRE EL ILUSTRE AYUNTAMIENTO DE AGUILAR DE LA FRONTERA Y LA ASOCIACIÓN A FAVOR DE LAS PERSONAS CON DISCAPACIDAD INTELECTUAL DE CORDBOA ( APROSUB) PARA EL DESARROLLO DEL PROYECTO "TRANSPORTE ADAPTADO PARA AGUILAR DE LA FRONTERA"</t>
  </si>
  <si>
    <t>SUBVENCIÓN NOMINATIVA A LA FEDERACIÓN ANDALUZA DE FÚTBOL PARA LA CELEBRACIÓN DE LOS CAMPEONATOS PROVINCIALES Y CAMPEONATOS DE ANDALUCÍA DE SELECCIONES PROVINCIALES  F-11, F-7, F-SALA Y F-FEMENINO- RESOLUCIÓN Nº 2.429 DE 28 DE DICIEMBRE DE 2016</t>
  </si>
  <si>
    <t>CONVENIO DE COLABORACIÓN ENTRE EL EXCMO. AYUNTAMIENTO DE ALCAÑIZ Y LA ASOCIACIÓN CULTURAL MALANDÍA</t>
  </si>
  <si>
    <t>CONVENIO DE COLABORACIÓN ENTRE EL EXCMO. AYUNTAMIENTO DE ALCAÑIZ Y EL ALCAÑIZ CLUB DE FUTBOL</t>
  </si>
  <si>
    <t>SUBVENCIÓ CORAL LLORIANA JOVEN</t>
  </si>
  <si>
    <t>CONCESION DIRECTA AYUDA URGENCIA AYUNTAMIENTO NOVALLAS-CALLE SAN ANTON</t>
  </si>
  <si>
    <t>SUBVENCION NOMINATIVA FESTA DA VIRXE DO CARME DE CARANTOÑA</t>
  </si>
  <si>
    <t>CONVENIO DE COLABORACIÓN ENTRE EL EXCMO. AYUNTAMIENTO DE ALCAÑIZ Y LA ASOCIACIÓN ARAGONESA EL CACHIRULO TERESA SALVO</t>
  </si>
  <si>
    <t>SUBVENCION CONVENIO JUDO OLERDOLA</t>
  </si>
  <si>
    <t>CONVENIO DE COLABORACION ENTRE LA FEDERACION DE FUTBOL Y EL INSTITUTO CEUTI DE DEPORTES, PARA LA GESTION Y FUNCIONAMIENTO DE LA ESCUELA DEPORTIVA DE FUTBOL</t>
  </si>
  <si>
    <t>SUBVENCION NOMINATIVA 2016 CLUB DEPORTIVO ELEMENTAL BALONMANO NOJEÑOS</t>
  </si>
  <si>
    <t>AYUDAS PARA ACCIONES DE FORMACIÓN PROFESIONAL Y ADQUISIÓN DE COMPETENCIAS, PARA EL AÑO 2016</t>
  </si>
  <si>
    <t>CONVENIO ENTRE EL AYTO DE GIJÓN Y EL ATENEO JOVELLANOS "JORNADAS DE LA TONADA Y CANCIÓN LÍRICA"</t>
  </si>
  <si>
    <t>CONVENIO SUBVENCION FC PLANA RODONA</t>
  </si>
  <si>
    <t>SUBVENCION NOMINATIVA FESTA DE SAN MIGUEL DE TREOS</t>
  </si>
  <si>
    <t>AYUDAS ECONÓMICAS A FAMILIAS DEL MUNICIPIO DE ALCORCÓN PARA FINANCIAR LOS SERVICIOS DE AMPLIACIÓN DE HORARIO ESCOLAR "LOS PRIMEROS DEL COLE"</t>
  </si>
  <si>
    <t>SUBVENCION NOMINATIVA 2016 CLUB DEPORTIVO ELEMENTAL GOLF EL ARENAL DE NOJA</t>
  </si>
  <si>
    <t>CONVENIO DE COLABORACION ENTRE LA FEDERACION DE DEPORTES DE MONTAÑA Y ESCALADA Y EL INSTITUTO CEUTI DE DEPORTES, PARA LA GESTION Y FUNCIONAMIENTO DE LA ESCUELA DEPORTIVA DE MONTAÑA Y DE LAS ACTIVIDADES EN HORARIO ESCOLAR</t>
  </si>
  <si>
    <t>SUBVENCIÓN DIRECTA ABV TEGUESTE</t>
  </si>
  <si>
    <t>CONVENIO DE COLABORACION CON A.D.S. TINEA PARA GASTOS DE FUNCIONAMIENTO AÃ¿O 2016</t>
  </si>
  <si>
    <t>SUBVENCION NOMINATIVA 2016 CLUB CICLISTA DE NOJA</t>
  </si>
  <si>
    <t>Ayudas 2017 para el fomento de la seguridad minera, s/ Orden de 15 de diciembre de 2016 que las convoca</t>
  </si>
  <si>
    <t>SUBVENCION CONVENIO LA CARRETERA DEL VI</t>
  </si>
  <si>
    <t>SUBVENCIÓN DIRECTA ABV YCODEN DAUTE</t>
  </si>
  <si>
    <t>SUBVENCIÓN NOMINATIVA ASAMBLEA LOCAL DE CRUZ ROJA ESPAÑOLA DE MEDINA DE RIOSECO 2016</t>
  </si>
  <si>
    <t>SUBVENCIÓN DIRECTA ABV SUSANA TORRES SANTIAGO DEL TEIDE</t>
  </si>
  <si>
    <t>Acuerdo nº 212/16 de Pleno de 23.12.2016, por el que se aprueba la convocatoria de subvenciones a Ayuntamientos y EE.LL.MM. para la instalación de Oficinas de Turismo, año 2017</t>
  </si>
  <si>
    <t>CONVENIO SUBVENCIÓN NOMINATIVA CON FUNDACION GERMÁN SÁNCHEZ RUIPÉREZ PARA EL PROYECTO CASAS LECTORAS.</t>
  </si>
  <si>
    <t>SUBVENCION NOMINATIVA 2016 CLUB DEPORTIVO ELEMENTAL MX NOJA</t>
  </si>
  <si>
    <t>REAL DECRETO 633/2006, de 19 de mayo. Recorridos: O Morrazo-Vigo y A Coruña-A Barcala libres de peaje</t>
  </si>
  <si>
    <t>SUBVENCIÓN NOMINADA A JOSÉ ÁNGEL SAINZ PUERTAS - NIF36007493G</t>
  </si>
  <si>
    <t>Financiación de la Cátedra de Emprendedores</t>
  </si>
  <si>
    <t>SUBVENCION CONVENIO VALLMORANTA</t>
  </si>
  <si>
    <t>REAL DECRETO 1752/2007, de 21 de diciembre. Autopista Campomanes-León, bonificación peaje vehículos ligeros</t>
  </si>
  <si>
    <t>SUBVENCIÓN DIRECTA ABV GUARIA GUIA DE ISORA</t>
  </si>
  <si>
    <t>SUBVENCION NOMINATIVA 2016 CLUB DEPORTIVO ELEMENTAL DE NATACION Y SALVAMENTO NOJA-PLAYA DORADA</t>
  </si>
  <si>
    <t>AYUDAS DESTINADAS AL FOMENTO DE LA PRODUCCIÓN INTEGRADA PARA EL AÑO 2016</t>
  </si>
  <si>
    <t>CONVENIO DE COLABORACION ENTRE LA FEDERACION DE VELA Y EL INSTITUTO CEUTI DE DEPORTES, PARA LA GESTION Y FUNCIONAMIENTO DE LA ESCUELA DEPORTIVA DE VELA, DE LAS ACTIVIDADES EN HORARIO ESCOLAR Y DE LA CAMPAÑA DE VERANO 2016</t>
  </si>
  <si>
    <t>Convenio de Subvención con Fundación Mujeres para el desarrollo del proyecto Dana "Programa de empoderamiento de mujeres para el empleo"</t>
  </si>
  <si>
    <t>SUBVENCION NOMINATIVA 2016 PEÑA BOLISTICA HERMANOS BORBOLLA</t>
  </si>
  <si>
    <t>SUBVENCIÓN DIRECTA NOMINATIVA AL AYUNTAMIENTO DE LAS PALMAS DE GRAN CANARIA PARA EL PROYECTO SEÑALIZACIÓN E INFORMACIÓN TURÍSTICA INTELIGENTE PARA LAS ZONAS COMERCIALES Y TURÍSTICAS DE LAS PALMAS DE GRAN CANARIA, EJERCICIO 2016</t>
  </si>
  <si>
    <t>CONVENIO DE COLABORACION ENTRE LA FEDERACION DE TAEKWONDO Y EL INSTITUTO CEUTI DE DEPORTES, PARA LA GESTION Y FUNCIONAMIENTO DE LA ESCUELA DEPORTIVA DE TAEKWONDO</t>
  </si>
  <si>
    <t>SUBVENCION NOMINATIVA 2016 SOCIEDAD DEPORTIVA NOJA</t>
  </si>
  <si>
    <t>convocatoria para el apoyo a la investigación en materia de juventud correspondiente al año 2016</t>
  </si>
  <si>
    <t>Concesión de subvención al ayuntamiento de Arbizu por las obras de contención de tierras en el polígono Utzubar</t>
  </si>
  <si>
    <t>SUBVENCIONES NOMINATIVAS A FUNDACIONES TUTELARES 2016</t>
  </si>
  <si>
    <t>ORDEN 26 DE DICIEMBRE DE 2007 RENTA BASICA EMANCIPACION ANDALUCIA</t>
  </si>
  <si>
    <t>MASTER EN CONSUMO Y EMPRESA 2015-2017, V EDICIÓN. UNIVERSIDAD DE GRANADA</t>
  </si>
  <si>
    <t>SUBVENCION CONVENIO ASSOCIACION VECINOS SANT PERE MOLANTA</t>
  </si>
  <si>
    <t>Resolució de concessió d'una subvenció al Consell d'Eivissa per al suport i contribució al finançament de l'Escola Universitària de Turisme del Consell</t>
  </si>
  <si>
    <t>subvenció directa  postproducció incerta glòria</t>
  </si>
  <si>
    <t>Gastos derivados del funcionamiento de la Cámara</t>
  </si>
  <si>
    <t>Subvenció sense convocatòria del Bisbat de Mallorca</t>
  </si>
  <si>
    <t>Resolución del consejero de Economía y Competitividad de 16 de octubre de 2014 por la que se aprueba la convocatoria para conceder ayudas destinadas a promocionar el empleo autónomo</t>
  </si>
  <si>
    <t>Fomento empleo autónomo</t>
  </si>
  <si>
    <t>Ayudas al exterior en materia de cooperación en materira al desarrollo y cooperación internacional</t>
  </si>
  <si>
    <t>subvenció directa a Consell Insular de Formentera perl Museu Etnogràfic Formentera</t>
  </si>
  <si>
    <t>Sol·licitud per Intervenció social desallotjament del barri Sa Penya</t>
  </si>
  <si>
    <t>SUBVENCION NOMINATIVA 2016 CP PALACIO</t>
  </si>
  <si>
    <t>CONVENIO DE COLABORACIÓN ENTRE LA CONSEJERÍA DE TURISMO, CULTURA Y DEPORTES DEL GOBIERNO DE CANARIAS, LA FEDERACIÓN CANARIA DE HALTEROFILIA Y EL ORGANISMO AUTÓNOMO DE DEPORTES DEL EXCMO. AYUNTAMIENTO DE SAN CRISTÓBAL DE LA LAGUNA</t>
  </si>
  <si>
    <t>CONVENIO DE COLABORACION ENTRE LA FEDERACION DE PADEL Y EL INSTITUTO CEUTI DE DEPORTES, PARA LA GESTION Y FUNCIONAMIENTO DE LA ESCUELA DEPORTIVA DE PADEL, DE LAS ACTIVIDADES EN HORARIO ESCOLAR Y DE LA CAMPAÑA DE VERANO 2016</t>
  </si>
  <si>
    <t>PLAN DE OBRAS Y SERVICIOS (PLAN CONCELLOS) 2017</t>
  </si>
  <si>
    <t>SUBVENCIÓN DIRECTA NOMINATIVA AL AYUNTAMIENTO DE LA VILLA DE INGENIO, PARA EL PROYECTO EDICIÓN LIBRO "MUJERES CON INGENIO: MUJERES EMPRENDEDORAS DEL S XX"</t>
  </si>
  <si>
    <t>AYUDAS DESTINADAS AL FOMENTO DE RAZAS AUTÓCTONAS EN PELIGRO DE EXTINCIÓN, PARA EL AÑO 2016</t>
  </si>
  <si>
    <t>SUBVENCIO CONVENI CARITAS</t>
  </si>
  <si>
    <t>Resolución de fecha 7 de Diciembre del Consejero Insular de Promoción Económica, Comercio y Empleo por la que se concede subvención nominativa a la Federación de Empresarios de La Palma para contratación de 5 gerentes-dinamizadores para cinco municipios</t>
  </si>
  <si>
    <t>SUBVENCION CONVENIO UNIVERS PENEDES</t>
  </si>
  <si>
    <t>Subv. 2017 (Centro ocupacional) a entidades públicas sin fin de lucro que presten servicios sociales especializados a personas con discapacidad, s/ Orden de 14 de diciembre de 2016 que las convoca</t>
  </si>
  <si>
    <t>Subv. 2017 (Servicio residencial) a entidades públicas sin fin de lucro que presten servicios sociales especializados a personas con discapacidad, s/ Orden de 14 de diciembre de 2016 que las convoca</t>
  </si>
  <si>
    <t>Subv. 2017 (Centro de día) a entidades públicas sin fin de lucro que presten servicios sociales especializados a personas con discapacidad, s/ Orden de 14 de diciembre de 2016 que las convoca</t>
  </si>
  <si>
    <t>Subv. 2017 (Centro ocupacional) a entidades privadas sin fin de lucro que presten servicios sociales especializados a personas con discapacidad, s/ Orden de 14 de diciembre de 2016 que las convoca</t>
  </si>
  <si>
    <t>Subv. 2017 (Servicio residencial) a entidades privadas sin fin de lucro que presten servicios sociales especializados a personas con discapacidad, s/ Orden de 14 de diciembre de 2016 que las convoca</t>
  </si>
  <si>
    <t>Subv. 2017 (Centro de día) a entidades privadas sin fin de lucro que presten servicios sociales especializados a personas con discapacidad, s/ Orden de 14 de diciembre de 2016 que las convoca</t>
  </si>
  <si>
    <t>Subv. 2017 (Habilitación funcional) a entidades privadas sin fin de lucro que presten servicios sociales especializados a personas con discapacidad, s/ Orden de 14 de diciembre de 2016 que las convoca</t>
  </si>
  <si>
    <t>Subv. 2017 (Atencion temprana) a entidades privadas sin fin de lucro que presten servicios sociales especializados a personas con discapacidad, s/ Orden de 14 de diciembre de 2016 que las convoca</t>
  </si>
  <si>
    <t>Subvencion Nominativa AMIGOS "MOTO VALLS DE TORROELLA"</t>
  </si>
  <si>
    <t>SUBVENCION NOMINATIVA 2016 AMPA COLEGIO PUBLICO PALACIO</t>
  </si>
  <si>
    <t>SUBVENCION CONVENIO AMPERT</t>
  </si>
  <si>
    <t>SUBVENCION CONVENIO ENTREPOBLES</t>
  </si>
  <si>
    <t>Decreto de fecha 15 de noviembre del Presidente por el que se concede subvención nominativa a la Parroquia de San Miguel Arcángel de Tazacorte para gastos de funcionamiento de la misma</t>
  </si>
  <si>
    <t>REAL DECRETO 86/2006, de 27 de enero. Autopista Campomanes-León, bonificación 30% peaje vehículos pesados</t>
  </si>
  <si>
    <t>Resolución de 29/12/2016, de la Dirección General de Trabajo, Formación y Seguridad Laboral, por la que se aprueba la convocatoria pública de concesión de subvenciones para la prospección y detección de necesidades formativas.</t>
  </si>
  <si>
    <t>recurso ay.indiv.fomento autonomía personal  personas con discapacidad 2011</t>
  </si>
  <si>
    <t>SUBVENCION NOMINATIVA 2016 ASOCIACION MUJERRES DE NOJA</t>
  </si>
  <si>
    <t>CONVENIO ENTRE EL AYTO DE GIJÓN Y LA ASOCIACIÓM COMITÉ ESPAÑOL UNRWA PROYECTO ART. HIGIÉNICOS</t>
  </si>
  <si>
    <t>SUBVENCIÓN DIRECTA ABV LA LAGUNA</t>
  </si>
  <si>
    <t>Resolución de 28/12/2016, de la Dirección General de Industrias Agroalimentarias y Cooperativas, por la que se convocan, mediante el procedimiento de tramitación anticipada, para el año 2017, las subvenciones para fomentar la producción y comercialización</t>
  </si>
  <si>
    <t>Real Decreto 1575/2009, de 9 de octubre y R.D. 919/2013, de 22 de noviembre. Bonificaciones de peaje  recorridos entre Alfajarín y Fraga de la Autopista AP-2, Zaragoza-Mediterráneo.</t>
  </si>
  <si>
    <t>Concesión subvención nominativa a Asociación Comisión Católica EspaÃ±ola de Migración (ACCEM) para el desarrollo del Observatorio de Inmigración de Asturias (ODINA) en Avilés.</t>
  </si>
  <si>
    <t>Subv. a la Cámara Oficial de Comercio, Industria y Navegación de Oviedo para el estudio de la fusión de las Cámaras de Comercio</t>
  </si>
  <si>
    <t>CONVENIO ENTRE EL AYTO DE GIJÓN Y LA ASOCIACIÓN COMITÉ ESPAÑOL UNRWA PROYECTO ART. 1º NECESIDAD</t>
  </si>
  <si>
    <t>FOMENTO INV. PYMES PARA MEJORA DE LA COMPETITIVIDAD (POL) 2015 2ªC</t>
  </si>
  <si>
    <t>Subvención en mataria de ayudas individuales para personas con discapacidad para el año 2016</t>
  </si>
  <si>
    <t>Orden de 13 mayo de 2014, por la que se establecen las bases reguladoras para la concesión de subvenciones para la mejora de regadíos en Andalucía, en el marco del PDRA 2007-2013, y se efectúa convocatoria para 2014</t>
  </si>
  <si>
    <t>SUBVENCIÓN NOMINATIVA-CONVENIO ENTRE LA EXCMA.DIPUTACION DE ALICANTE Y EL AYTO DE CASTELL DE GUADALEST 2016.</t>
  </si>
  <si>
    <t>Subvención AMPA  Arbol Gordo para activividad Técnicas Estudio.</t>
  </si>
  <si>
    <t>SUBVENCIÓN PARA LA MODERNIZACIÓN E INNOVACIÓN COMERCIAL</t>
  </si>
  <si>
    <t>CONCESION DIRECTA AYUDA URGENCIA AYUNTAMIENTO SOS DEL REY CATOLICO-CINE ELISEOS</t>
  </si>
  <si>
    <t>Subvenciones en materia de Rehabilitación de vivienda para el año 2016</t>
  </si>
  <si>
    <t>Real Decreto 2027/2009, de 23 de diciembre, Exención del peaje de los movimientos con origen y destino entre los enlaces de la autopista AP-68 del territorio de la Comunidad Autónoma de La Rioja.</t>
  </si>
  <si>
    <t>CONCESION DIRECTA AYUDA URGENCIA AYUNTAMIENTO CASPE-ESCARPE CASTILLO</t>
  </si>
  <si>
    <t>Subvenciones a los Seminarios Menores Diocesanos y Religiosos de la Iglesia Católica para el curso 2016/2017</t>
  </si>
  <si>
    <t>CONVENIO CON LA ASOCIACIÓN CULTURAL O CALDEIRÓN 2016</t>
  </si>
  <si>
    <t>CONCESION DIRECTA AYUDA URGENCIA AYUNTAMIENTO BARDALLUR-EDIFICIO ESCUELAS</t>
  </si>
  <si>
    <t>CONCESION DIRECTA AYUDA URGENCIA AYUNTAMIENTO URREA DE JALON-CALLE ALTA</t>
  </si>
  <si>
    <t>Real Decreto 584/2014, de 4 de julio, Bonificación del peaje adicional a la establecida de los movimientos con origen y destino en enlaces de la autopista AP-68, Bilbao-Zaragoza, que se encuentran dentro del territorio de la Comunidad Autónoma de La Rioja</t>
  </si>
  <si>
    <t>Orden de 28/12/2016 de la Consejería de Agricultura, Medio Ambiente y Desarrollo Rural, por la que se realiza la convocatoria de tramitación anticipada, se establecen disposiciones para su aplicación y se aprueba el modelo de solicitud única de ayudas a l</t>
  </si>
  <si>
    <t>Convenio Gob Rioja Ayto Logroño coordinacion y gestion servicio contra incendios</t>
  </si>
  <si>
    <t>Ayudas 2017 en materia de acogimiento familiar, s/ Orden de 14 de diciembre de 2016 que las convoca</t>
  </si>
  <si>
    <t>Convocatoria de prácticas de formación modalidad Post.</t>
  </si>
  <si>
    <t>Real Decreto 1574/2009, de 9 de octubre y R.D. 920/2013, de 22 de noviembre. Bonificaciones peaje recorridos entre Zaragoza y Gallur de la Autopista AP-68, Bilbao-Zaragoza.</t>
  </si>
  <si>
    <t>SUBVENCIÓN NOMINATIVA-CONVENIO ENTRE LA EXCMA.DIPUTACION DE ALICANTE Y EL AYTO DE ELCHE 2016.(ACONDIC. CARRIL BICI ENTRE LA MARINA Y EL CAMPING LA MARINA)</t>
  </si>
  <si>
    <t>Ayudas 2017 a Entidades Locales para infraestructura eléctrica en los municipios de la provincia de Cáceres, s/ Orden de 15 de diciembre de 2016 que convoca</t>
  </si>
  <si>
    <t>Ayudas 2017 a Entidades Locales para infraestructura eléctrica en los municipios de la provincia de Badajoz, s/ Orden de 15 de diciembre de 2016 que convoca</t>
  </si>
  <si>
    <t>JORNADES TECNIQUES POSTGRAU DE TURISME DE MUNTANYA</t>
  </si>
  <si>
    <t>CONVOCATORIA DE LA XIV EDICIÓN DEL PREMIO INTERNACIONAL DE COCINA CON ACEITE DE OLIVA VIRGEN EXTRA “JAÉN PARAÍSO INTERIOR” EN EL SALÓN DE GOURMETS 2017</t>
  </si>
  <si>
    <t>CONCESION DIRECTA AYUDA URGENCIA AYUNTAMIENTO FRESCANO-CASA CONSISTORIAL</t>
  </si>
  <si>
    <t>SUBVENCION NOMINATIVA ASOCIACION LA ESPIGA</t>
  </si>
  <si>
    <t>CONVENIO DE COLABORACIÓN ENTRE EL CLUB VIRTUALTENIS CEUTA Y EL INSTITUTO CEUTI DE DEPORTES, PARA LA GESTIÓN Y FUNCIONAMIENTO DE LA ESCUELA DEPORTIVA DE TENIS, DE LAS ACTIVIDADES EN HORARIO ESCOLAR Y DE LA CAMPAÑA DE VERANO 2016</t>
  </si>
  <si>
    <t>SUBVENCIÓN NOMINATIVA-CONVENIO ENTRE LA EXCMA.DIPUTACION DE ALICANTE Y EL AYTO DE ELCHE 2016(CARRIL BICI LIBERTAD)</t>
  </si>
  <si>
    <t>CONCESION DIRECTA AYUDA URGENCIA AYUNTAMIENTO BELCHITE-ABASTECIMNIENTO AGUA</t>
  </si>
  <si>
    <t>SUBVENCIÓN NOMINATIVA-CONVENIO ENTRE LA EXCMA.DIPUTACION DE ALICANTE Y EL AYTO DE ELCHE 2016 (MEJORA EFICIENCIA RIEGO)</t>
  </si>
  <si>
    <t>SUBVENCION ASSOCIACION PROPIETARIOS POLIGONO INDUSTRIAL</t>
  </si>
  <si>
    <t xml:space="preserve">Resolución de 28/12/2016, de la Dirección General de Agricultura y Ganadería, por la que se convocan para                     
el año 2017 las ayudas reguladas por la Orden de 30/12/2014, de la Consejería de Agricultura por la que se                     
</t>
  </si>
  <si>
    <t>Subv. 2017 a familias residentes en Extremadura para fomento de la natalidad, s/ Orden de 14 de diciembre de 2016 que las convoca</t>
  </si>
  <si>
    <t>SUBVENCION CLUB TENIS MESA</t>
  </si>
  <si>
    <t>SUBVENCION PARA EL CURSO DE VERANO 2016 DE EXTENSION UNIVERSITARIA, TITULADO: "SEXOLOGIA, ICONOS DE AMOR Y SEXO. LA OTRA EDUCACION SEXUAL"</t>
  </si>
  <si>
    <t>CONVENIO COLABORACIÓN CON LA UJA PARA MOVILIDAD INTERNACIONAL DE ESTUDIANTES</t>
  </si>
  <si>
    <t>PROYECTO DE TRANSFORMACIÓN DE COMUNIDADES DE APRENDIZAJE DEL CEIP SAN MARCOS</t>
  </si>
  <si>
    <t>SUBVENCION CASAL GENTE MAYOR</t>
  </si>
  <si>
    <t>SUBVENCIÓN NOMINATIVA AL COLEGIO DE ABOGADOS DE MURCIA PARA SERVICIO ORIENT.JCO PENITENCIARIA</t>
  </si>
  <si>
    <t>MANCOMUNIDAD SIERRA OESTE.CONVENIO SERV.SOCIALES ATENCIÓN PRIMARIA 2015</t>
  </si>
  <si>
    <t>FORMACIÓN CON COMPROMISO DE CONTRATACIÓN</t>
  </si>
  <si>
    <t>Subvención nominativa Club Tolemia Bike</t>
  </si>
  <si>
    <t>Subvención nominativa Fundación Casa Museo A Solaina</t>
  </si>
  <si>
    <t>Subvención nominativa Fundación Xosé Neira Vilas</t>
  </si>
  <si>
    <t>Subvención nominativa Kung Fu Zen</t>
  </si>
  <si>
    <t>RECURSOS A LA ORDEN 3673/2015 DE CONCESIÓN DE AYUDAS DE TECNIFICACIÓN 2015</t>
  </si>
  <si>
    <t>Subvención nominativa Escudería Vila de Cruces</t>
  </si>
  <si>
    <t>Subvención nominativa S.D. Piloño</t>
  </si>
  <si>
    <t>Subvención nominativa S.D. Cruces</t>
  </si>
  <si>
    <t>Subvencion nominativa a favor de  Asociación de viticultores y bodegas artesanales de Lanzarote (AVIBAL)</t>
  </si>
  <si>
    <t>convocatoria en tramitación anticipada para el año 2017 el procedimiento de concesión de las subvenciones a proyectos de internacionalización de empresas canarias (CANARIAS APORTA)</t>
  </si>
  <si>
    <t>Subvención nominativa Asoc. Cultural Vello dos Cornos</t>
  </si>
  <si>
    <t>Subvencion nominativa a favor de  Asociación de pescadores de La Santa "Piedra de la salta"</t>
  </si>
  <si>
    <t>Subvención nominativa AA.VV. Amigos de Salgueiros</t>
  </si>
  <si>
    <t>CONVENIO DE COLABORACION ENTRE EL AYUNTAMIENTO Y CARITAS INTERPARROQUIAL PARA LA FINANCIACION DEL ALBERGUE</t>
  </si>
  <si>
    <t>Subvención nominativa Asociación Cultural Ballet e Danza de Vila de Cruces</t>
  </si>
  <si>
    <t>Subvención nominativa cultivo de cereales tradicionales</t>
  </si>
  <si>
    <t>CONVENIO CON LA FEDERACIÓN INSULAR DE BARQUILLOS DE VELA LATINA, PARA EL DESARROLLO DE ACTIVIDADES DE CARÁCTER DEPORTIVO, 2016</t>
  </si>
  <si>
    <t>Subv. 2017 del Programa V (adaptación del puesto de trabajo, dotación de medios de protección personal o eliminación de barrera arquitectónicas) para la contratación de personas con discapacidad, s/ Orden de 14 de diciembre de 2016 que convoca</t>
  </si>
  <si>
    <t>Subv. 2017 de los Programas I, II, III y IV para la contratación de personas con discapacidad en el mercado ordinario de trabajo, s/ Orden de 14 de diciembre de 2016 que las convoca</t>
  </si>
  <si>
    <t>Acuerdo nº 182/16 de 23 de diciembre de 2016 de la Junta de Gobierno de la Diputación de Valladolid por el que se convocan subvenciones con destino al transporte para la realización de rutas turísticas por la provincia de Valladolid</t>
  </si>
  <si>
    <t>Subv. 2017 del Programa de Integración Social para atención a personas con trastorno mental grave s/ Orden de 13 de diciembre de 2016 que las convoca.</t>
  </si>
  <si>
    <t>Subv. 2017 del Programa de Integración laboral para atención a personas con trastorno mental grave s/ Orden de 13 de diciembre de 2016 que las convoca.</t>
  </si>
  <si>
    <t>Subv. 2017 del Programa de Apoyo Residencial para atención a personas con trastorno mental grave s/ Orden de 13 de diciembre de 2016 que las convoca.</t>
  </si>
  <si>
    <t>Subv. 2017 del Programa de Pisos Supervisados para atención a personas con trastorno mental grave s/ Orden de 13 de diciembre de 2016 que las convoca.</t>
  </si>
  <si>
    <t>Convenio Fundación PROMETE. Interv. educ. alumnos altas capacidades alta motivac</t>
  </si>
  <si>
    <t>Decreto 81/2016, de 27/12/2016, por el que se modifica el Decreto 213/2015, de 27/10/2015, por el que se aprueba el Plan Extraordinario por el Empleo en Castilla-La Mancha</t>
  </si>
  <si>
    <t>CONVENIO CON EL CASAL D`INFANTS PER A L`ACCIÓ SOCIAL POR EL DESARROLLO DEL PROYECTO ANEM I TORNEM A L`ESCOLA 2016/2017</t>
  </si>
  <si>
    <t>Acuerdo nº 181/16, de 23 de diciembre, de la Junta de Gobierno de la Diputación de Valladolid, por el que se convocan subvenciones para el desarrollo de actividades de Semana Santa en Valladolid y provincia, año 2017</t>
  </si>
  <si>
    <t>FESTIVAL INTERNACIONAL DE LA SIERRA</t>
  </si>
  <si>
    <t>LAS CAPEAS DE SEGURA DE LEON</t>
  </si>
  <si>
    <t>Resolución de 28/12/2016, de la Dirección General de Acción Social y Cooperación, por la que se convocan para el año 2017 las ayudas de emergencia social en Castilla-La Mancha.</t>
  </si>
  <si>
    <t>Inversiones innovadoras a bordo</t>
  </si>
  <si>
    <t>Modernizacion motores</t>
  </si>
  <si>
    <t>Eficiencia energética y cambio climatico</t>
  </si>
  <si>
    <t>Limitación impacto pesca medio marino</t>
  </si>
  <si>
    <t>Paralizacion definitiva pesca</t>
  </si>
  <si>
    <t>Mejora higiene salud y seguridad de pescadores</t>
  </si>
  <si>
    <t>Ayudas a jóvenes pescadores</t>
  </si>
  <si>
    <t>CONVENIO DE COLABORACIÓN ENTRE EL EXCMO. AYUNTAMIENTO DE ALCAÑIZ Y RODRIGO IBAÑEZ REGALES</t>
  </si>
  <si>
    <t>SUBVENCIÓN NOMINATIVA APA IES MARTINEZ VARGAS</t>
  </si>
  <si>
    <t>SUBVENCION NOMINADA SEMILLAS</t>
  </si>
  <si>
    <t>Aportación dineraria campaÃ±a "Ningún niÃ±o sin juguetes" CRUZ ROJA 2016</t>
  </si>
  <si>
    <t>CONVENIO DE COLABORACIÓN ENTRE EL EXCMO. AYUNTAMIENTO DE ALCAÑIZ Y ALEXANDRA TORRES BONNAT</t>
  </si>
  <si>
    <t>Subvención nominativa Asociación Deportiva IRINDO</t>
  </si>
  <si>
    <t>SUBVENCIÓN NOMINATIVA APA COLEGIO SAN VICENTE DE PAUL</t>
  </si>
  <si>
    <t>CONVENIO DE COLABORACIÓN CRONISTA OFICIAL DE LA CIUDAD DE ORIHUELA. ANUALIDAD 2016</t>
  </si>
  <si>
    <t>SUBVENCION NOMINADA FIESTA DE NUESTRA SEÑORA DE LOS DOLORES</t>
  </si>
  <si>
    <t>SUBVENCIÓN NOMINATIVA APA COLEGIO SAN JOSÉ DE CALASANZ</t>
  </si>
  <si>
    <t>Subvención nominativa Comisión de Festas Virxe do Carmen de Zas</t>
  </si>
  <si>
    <t>CONVENIO DE COLABORACIÓN ENTRE EL EXCMO. AYUNTAMIENTO DE ALCAÑIZ Y LA ASOCIACIÓN FRENTE ARAGÓN PARA EL AÑO 2016</t>
  </si>
  <si>
    <t>SUBVENCIÓN NOMINATIVA APA CP Alto Aragón</t>
  </si>
  <si>
    <t>SUBVENCION NOMINADA ESTANCIA EN LA RESIDENCIA DE ARTISTAS</t>
  </si>
  <si>
    <t>Resolución de fecha 22 de noviembre del Consejero Insular de Promoción Económica, Comercio y Empleo por la que se concede subvención nominativa al Ayuntamiento de Barlovento para la realización de la Campaña de Navidad 2016.</t>
  </si>
  <si>
    <t>CONVENIO DE COLABORACIÓN DEL EXCMO. AYUNTAMIENTO DE ALCAÑIZ Y LA ASOCIACIÓN PROTECTORA DE ANIMALES Y PLANTAS BAJO ARAGÓN PARA EL AÑO 2016</t>
  </si>
  <si>
    <t>SUBVENCIÓN NOMINATIVA APA CP La Meerced</t>
  </si>
  <si>
    <t>SUBVENCION NOMINDA SEMANA DE MUSICA DE CAMARA DE LANZAROTE</t>
  </si>
  <si>
    <t>SUBVENCION NOMINADA VENIMOS DE ALLI</t>
  </si>
  <si>
    <t>Bases reguladoras de la convocatoria de subvenciones para entidades locales menores del municipio de Legutio que fomenten la modalidad de bolo alavés, año 2016</t>
  </si>
  <si>
    <t>Acuerdo Nº 215/16 de 23 de diciembre de 2016 del Pleno por el que se aprueban las bases que han de regir la convocatoria de subvenciones para la Adecuación de la Red Viaria de Interés agrícola y provincial, ejercicio 2017</t>
  </si>
  <si>
    <t>Resolución de fecha 22 de noviembre del Consejero Insular de Promoción Económica, Comercio y Empleo por la que se concede subvención nominativa al Ayuntamiento de Tazacorte para la realización de la Campaña de Navidad 2016.</t>
  </si>
  <si>
    <t>SUBVENCION NOMINADA LA COSTA AFORTUNADA</t>
  </si>
  <si>
    <t>RESOLUCIÓN de 23 de diciembre de 2016, de la Vicepresidenta y Consellera de Igualdad y Políticas Inclusivas, por la que se convocan subvenciones en materia de igualdad en la diversidad, para el ejercicio 2017</t>
  </si>
  <si>
    <t>SUBVENCION DIRECTA PARA EL DESARROLLO DE UN PROGRAMA DE PRACTICAS NO LABORALES DIRIGIDO A JOVENES TITULADOS DE LA COMUNIDAD DE CASTILLA Y LEON</t>
  </si>
  <si>
    <t>Resolución de fecha 22 de noviembre del Consejero Insular de Promoción Económica, Comercio y Empleo por la que se concede subvención nominativa al Ayuntamiento de El Paso para la realización de la Campaña de Navidad 2016.</t>
  </si>
  <si>
    <t>SUBVENCION UNION ESPORTIVA SANT VICENTE</t>
  </si>
  <si>
    <t>Programa para la Mejora de Equipamientos de Desarrollo Sostenible en la Provincia de Cádiz. ELA Guadalcacín.</t>
  </si>
  <si>
    <t>Programa para la Mejora de Equipamientos de Desarrollo Sostenible en la Provincia de Cádiz. Conil de la Frontera.</t>
  </si>
  <si>
    <t>Convenio con el Ayuntamiento de Jaraba para el mantenimiento de la oficina de turismo 2016</t>
  </si>
  <si>
    <t>SUBVENCIONS PER A LA CONTRACTACIÓ DE PERSONES DESOCUPADES, L'AUTOOCUPACIÓ I L'EMPRENEDORIA</t>
  </si>
  <si>
    <t>Convenio de Colaboración con el Ayuntamiento de Ateca para el mantenimiento de la oficina de turismo 2016</t>
  </si>
  <si>
    <t>SUBVENCIÓN NOMINATIVA ASOCIACIÓN DE EMPRESARIOS Y PROFESIONALES DE MEDINA DE RIOSECO</t>
  </si>
  <si>
    <t>Resolución de fecha 22 de noviembre del Consejero Insular de Promoción Económica, Comercio y Empleo por la que se concede subvención nominativa al Ayuntamiento de Tijarafe para la realización de la Campaña de Navidad 2016.</t>
  </si>
  <si>
    <t>APROBACION MODIFICACION DEL PLAN DE OBRAS Y SERVICIOS, ANUALIDAD 2016</t>
  </si>
  <si>
    <t>CONVENIO DE COLABORACIÓN CON EL AYUNTAMIENTO DE CALATAYUD PARA EL MANTENIMIENTO DE LA OFICINA DE TURISMO 2016</t>
  </si>
  <si>
    <t>CONCESIÓN  Y JUSTIFICACIÓN DE SUBVENCIÓN DIRECTA 2016 (NOMINACIÓN PRESUPUESTARIA) A FAVOR DE LA ENTIDAD FUNDACIÓN PATRONATO CENTRO ASOCIADO UNED-LANZAROTE</t>
  </si>
  <si>
    <t>SUBVENCION TRADICAT</t>
  </si>
  <si>
    <t>Extracto de acuerdo de la Junta de Gobierno Local de 2 de diciembre, por la que se convocan las ayudas de rehabilitación de viviendas</t>
  </si>
  <si>
    <t>Resolución de fecha 22 de noviembre del Consejero Insular de Promoción Económica, Comercio y Empleo por la que se concede subvención nominativa al Ayuntamiento de Puntallana para la realización de la Campaña de Navidad 2016.</t>
  </si>
  <si>
    <t>Convenio de colaboración con el Grupo Junior San Carlos de Mislata para el año 2016</t>
  </si>
  <si>
    <t>SUBVENCIÓN DIRECTA NOMINATIVA A LA ESCUELA DE ARTE Y SUPERIOR DE DISEÑO DE GRAN CANARIA EN EL MARCO DEL PROGRAMA "GRAN CANARIA MODA CÁLIDA" AÑO 2016</t>
  </si>
  <si>
    <t>PRESTACIONES ECONÓMICAS DE ASISTENCIA SOCIAL. MESA DE VALORACIÓN 18/11/2016. ALIMENTOS, ALQUILER... DEUDA TRIBUTARIA</t>
  </si>
  <si>
    <t>Convenio entre el Patronat de Turisme i la Federacio d`Hostaleria, para formación i promoción 2016</t>
  </si>
  <si>
    <t>Subvención directa a Euskaraz Kooperatiba Elkartea mediante suscripción de convenio 2016-2017.</t>
  </si>
  <si>
    <t>Subvención nominativa Festa da Carballeira</t>
  </si>
  <si>
    <t>SUBVENCIÓN DIRECTA NOMINATIVA AL INSTITUTO DE ENSEÑANZA SECUNDARIA LA MINILLA, EN EL MARCO DEL PROGRAMA "GRAN CANARIA MODA CÁLIDA" AÑO 2016</t>
  </si>
  <si>
    <t>Subvención nominativa viaje fin de curso alumnos 4º ESO del CPI de Zas</t>
  </si>
  <si>
    <t>RESOLUCIÓN DE 23/12/2016 POR LA QUE SE CONVOCAN, PARA EL EJERCICIO 2017, LAS SUBVENCIONES ACONCEDER, EN RÉGIMEN DE CONCURRENCIA COMPETITIVA, EN MATERIA DE COMERCIO DESTINADAS A PROMOVER LAS RELACIONES DE COOPERACIÓN DEL SECTOR COMERCIAL ANDALUZ, ASÍ COMO</t>
  </si>
  <si>
    <t>AYUDAS URGENTE NECESIDAD - APOYO A FAMILIA E INFANCIA</t>
  </si>
  <si>
    <t>Convocatoria para la concesión de ayudas destinadas a la financiación de planes de formación para el empleo de los trabajadores públicos de las administraciones públicas locales para el año 2017</t>
  </si>
  <si>
    <t>Subvenció Conveni Vilalba dels Arcs</t>
  </si>
  <si>
    <t>Subvención a CES PARRA para impartir un ciclo de Formación Profesional a iniciar en 2016-2017 para dos promociones</t>
  </si>
  <si>
    <t>CONVENIO ASOCIACIÓN INICIATIVAS DEPORTIVO CULTURALES AÑO 2016-XXV JORNADAS DEPORTIVAS CULTURALES LA CALZADA</t>
  </si>
  <si>
    <t>AYUDA DE EMERGENCIA PARA HAITI</t>
  </si>
  <si>
    <t xml:space="preserve">CONVENI IMAC  FESTIVAL CURTMETRATGES </t>
  </si>
  <si>
    <t xml:space="preserve">CONVENI AMPOSTA CENTRE D'ART LO PATI </t>
  </si>
  <si>
    <t xml:space="preserve">CONVENI APASA </t>
  </si>
  <si>
    <t>Conv Cruz Roja Española emergencia humanitaria</t>
  </si>
  <si>
    <t>Conv Unicef para situaciaciones de emergencia humanitaria</t>
  </si>
  <si>
    <t>CONVENI MEMORIMAGE</t>
  </si>
  <si>
    <t>colaboración entre la Concejalía de Salud pública y la Asociación Galapacats para las actuaciones y servicios que se derivan del Programa CES(Captura, Esterilización, Suelta)y de la creación de colonias controladas de gatos en el municipio.</t>
  </si>
  <si>
    <t xml:space="preserve">CONVENI TU DIRÀS PRODUCCIONS </t>
  </si>
  <si>
    <t>CONVENI IRMU  PATRIMONI BAIX PENEDÈS</t>
  </si>
  <si>
    <t>Conveni de col.laboració entre l'ajuntament de Salt i el centre associat de la UNED a Salt</t>
  </si>
  <si>
    <t>CONVENI CASAL RIUDOMENC</t>
  </si>
  <si>
    <t>Conveni Aula de música. Escola de música del Gironès</t>
  </si>
  <si>
    <t>Conveni Consorci Intercomarcal d’Iniciatives Socioeconòmiques, any 2016</t>
  </si>
  <si>
    <t>Subvenciones necesarias para la financiación de la Formación Profesional Básica en Organizaciones sin ánimo de lucro y Talleres Profesionales en Centros Concertados y Organizaciones sin ánimo de lucro de la Comunidad Foral de Navarra, para el curso 2016/2</t>
  </si>
  <si>
    <t>Convocatoria de subvenciones para el acceso a pisos tutelados destinados a mujeres victimas de violencia de género, mediante la modalidad de subvención en especie, en 2017</t>
  </si>
  <si>
    <t>Conveni amb  l’Associació Institució Econòmica i Empresarial Ignasi Villalonga 2016</t>
  </si>
  <si>
    <t>SUBVENCION NOMINATIVA GERMANDAT 2016</t>
  </si>
  <si>
    <t>SUBVENCION NOMINATIVA ADF DEL MARESME (PPI)</t>
  </si>
  <si>
    <t>Financiación infraestructuras y equipamiento UR 2016 (Programa II)</t>
  </si>
  <si>
    <t>Convocatoria ayuda inversiones en explotaciones agrarias</t>
  </si>
  <si>
    <t>Ayudas a incorporación de jóvenes agricultores</t>
  </si>
  <si>
    <t>Convenio entre la Universidade da Coruña y los Museos Científicos del Ayuntamiento de A Coruña para promover la cultura a través de la financiación de las actividades realizadas en el marco de la cátedra de divulgación científica de la UDC</t>
  </si>
  <si>
    <t>Convenio entre la Asociación de Clubes de Fútbol Sala de A Coruña y el Ayuntamiento de A coruña para fomentar y facilitar la participación de jóvenes en edad escolar en la práctica del fútbol sala</t>
  </si>
  <si>
    <t>Convenio entre la Universidade da Coruña y el Ayuntamiento da Coruña para el fomento del deporte</t>
  </si>
  <si>
    <t>Convenio entre la Agrupación Cultural Alexandre Bóveda y el Ayuntamiento de A Coruña para contribuir al mantenimiento de los gastos ordinarios derivados de las actividades de la entidad</t>
  </si>
  <si>
    <t>Convenio entre Amigos de la Opera de La Coruña y el Ayuntamiento de A Coruña para financiar parte de la programación lírica organizada por la entidad</t>
  </si>
  <si>
    <t>Convenio entre la Universidad de Santiago de Compostela y el Ayuntamiento de A Coruña para la realización de las actividades dirigidas al alumnado de altas capacidades</t>
  </si>
  <si>
    <t>Convenio entre el Grupo Asociativo de Enfermos Crónicos y el Ayuntamiento de A Coruña para la realización de actividades de promoción de la autonomía personal de personas enfermas crónicas: rehabilitación funcional</t>
  </si>
  <si>
    <t>Convenio entre la Fundación Entreculturas Fe y Alegría y el Ayuntamiento de A Coruña para financiar un proyecto de alfabetización y apoyo a la inclusión social en el ámbito de la cooperación al desarrollo ejercicio 2016</t>
  </si>
  <si>
    <t>Convenio entre la Asociación Profesional Gran Área Comercial Riazor y el Ayuntamiento de A Coruña para financiar actividades de dinamización comercial 2016</t>
  </si>
  <si>
    <t>Convenio entre MOBI-LIZA y el Ayuntamiento de A coruña para la realización de actividades encaminadas al fomento de una movilidad sostenible y segura durante el ejercicio 2016</t>
  </si>
  <si>
    <t>Subvención nominativa al Club de Bolas Florida Paraíso 2016.</t>
  </si>
  <si>
    <t>Subvención nominativa al Club Deportivo +Km Ororun</t>
  </si>
  <si>
    <t>SUBVENCIÓN NOMINATIVA A FUNDACION AMIGOS DE GALICIA</t>
  </si>
  <si>
    <t>Financiación de Programas de Investigación de la UR</t>
  </si>
  <si>
    <t>Financiación infraestructuras y equipamiento UR 2016 (Programa I)</t>
  </si>
  <si>
    <t>Convenio CAR/UR Sócrates-Erasmus y Programas Bilaterales 2015/16</t>
  </si>
  <si>
    <t>Convocatoria costes animación y explotación LEADER</t>
  </si>
  <si>
    <t>Convocatoria estrategias desarrollo local participativo LEADER CEIP</t>
  </si>
  <si>
    <t>Convocatoria estrategias desarrollo local participativo LEADER Suroriental</t>
  </si>
  <si>
    <t>Convocatoria estrategias desarrollo local participativo LEADER ADRA</t>
  </si>
  <si>
    <t>Convocatoria ayudas entidades asociativas</t>
  </si>
  <si>
    <t>Convocatoria ayudas regadíos FEADER</t>
  </si>
  <si>
    <t>Convocatoria ayudas regadíos NO FEADER</t>
  </si>
  <si>
    <t xml:space="preserve">ayudas urgentes de tipo social (AUXS) para evitar los cortes de suministro </t>
  </si>
  <si>
    <t>pago de parte de la factura eléctrica a través del ticket eléctrico social</t>
  </si>
  <si>
    <t>BASES REGULADORAS SUBVENCIONES FOMENTO DE RAZAS AUTOCTONAS</t>
  </si>
  <si>
    <t>Convenio colaboración entre la Consellería de Cultura, Educación y Ordenación Universitiara y la Fundación para el Fomento del Conocimiento de la Construcción Naval y de las Actividades Marítimas - Exponav, para el fomento de la actividad museística</t>
  </si>
  <si>
    <t>Subvención nominativa a la Asociación Cultural Pinolere 2016.</t>
  </si>
  <si>
    <t>Subvención nominativa a la Asociación de las Tradiciones Culturales Artearena 2016</t>
  </si>
  <si>
    <t>Subvencion nominativa a favor de Asociación cultural, social, patrimonial y agrícola la milana</t>
  </si>
  <si>
    <t>SUBVENCION NOMINATIVA EN EL PRESUPUESTO A LA AGRUPACION DE TAXIS DE TACORONTE</t>
  </si>
  <si>
    <t>EDICIÓN DEL AUDIOVISUAL CRÓNICA DE UN PARAÍSO ROBADO</t>
  </si>
  <si>
    <t>2016_Subv_Conc_Emprendedores_2016 0 025 4330 48905</t>
  </si>
  <si>
    <t>Convenio El perfil de la ciudad: medida de la calidad de vida y la sostenibilidad de las ciudades medianas europeas</t>
  </si>
  <si>
    <t>ANNEX A861-1301-049-16 AL CONVENI MARC AMB EL CONSORCI PER A LA NORMALITZACIÓ LINGÜÍSTICA</t>
  </si>
  <si>
    <t>AJUTS INDIVIDUALS DE MENJADOR  CURS 2016/17 DEL CONSELL COMARCAL DEL VALLÈS OCCIDENTAL</t>
  </si>
  <si>
    <t>CONVENI DE COL·LABORACIÓ AMB L`ASSEMBLEA COMARCAL DE CREU ROJA CERDANYOLA-RIPOLLET-MONTCADA</t>
  </si>
  <si>
    <t>CONVENI DE COL·LABORACIÓ AMB L`ASSEMBLEA COMARCAL DE LA CREU ROJA CERDANYOLA-RIPOLLET-MONTCADA</t>
  </si>
  <si>
    <t>ADDENDA PER A L`ANY 2016 AL CONVENI DE COL·LABORACIÓ AMB EL FONS CATALÀ DE COOPERACIÓ AL DESENVOLUPAMENT</t>
  </si>
  <si>
    <t>ADDENDA CONVENI COL·LABORACIÓ REGULADOR DEL FINANÇAMENT CONTRACTACIÓ PERSONAL DESTINAT A L`EAIA ANY 2016</t>
  </si>
  <si>
    <t>CONVENI DE COL·LABORACIÓ AMB LA DIPUTACIÓ DE BARCELONA, RELATIVA A L`ELABORACIÓ I IMPLANTACIÓ AL PLA MUNICIPAL PER A LA IGUALTAT DE DONES I HOMES</t>
  </si>
  <si>
    <t>CONVENI DE COL·LABORACIÓ AMB L`ASSOCIACIÓ DONES PER LA IGUALTAT</t>
  </si>
  <si>
    <t>CONVENI COL·LABORACIÓ ASSOCIACIÓ PAS-AMICS DEL CAMÍ-SERVEIS DE PARTICIPACIÓ I SOSTENIBILITAT</t>
  </si>
  <si>
    <t>Conveni de colÂ·laboració amb el Consell Comarcal del Vallès Occidental, en matèria de transport escolar no obligatori, curs 2016-2017</t>
  </si>
  <si>
    <t>CONVENI COL·LABORACIÓ AMB LA FUNDACIÓ ELS XIPRERS</t>
  </si>
  <si>
    <t>Addenda al conveni de col·laboració amb la Diputació de Barcelona, relativa a l`elaboració del Pla Municipal per a la igualtat de dones i homes</t>
  </si>
  <si>
    <t>CONVENI DE COL·LABORACIÓ AMB L`ESGLÉSIA EVANGÈLICA BAPTISTA DE CERDANYOLA DEL VALLÈS</t>
  </si>
  <si>
    <t>CONVENIO COLABORACIÓN CON AS. INSTITUTO PARA LA PROMOCIÓN DE LA CIENCIA Y LA INVESTIGACIÓN</t>
  </si>
  <si>
    <t>CONVENI DE COL·LABORACIÓ AMB L`ASSOCIACIÓ ASPADI, ANY 2016</t>
  </si>
  <si>
    <t>CONVENI DE COL·LABORACIÓ AMB L`ASSOCIACIÓ AMICS DELS ANIMALS DE CERDANYOLA</t>
  </si>
  <si>
    <t>CONVENI DE COL·LABORACIÓ AMB LA FUNDACIÓ CATALÒNIA</t>
  </si>
  <si>
    <t>CONVENI COL·LABORACIÓ AMB CONSELL COMARCAL TRANSPORT ESCOLAR ESCOLA BELLATERRA</t>
  </si>
  <si>
    <t>Addenda al conveni de col·laboració regulador del finançament de la contractació del personal destinat a l`EAIA, entre el Consell Comarcal del Vallès Occidental i l`Ajuntament de Cerdanyola del Vallès, per a l`any 2015</t>
  </si>
  <si>
    <t>CONVENI COL·LABORACIÓ AMB L`ASSOCIACIÓ PERSONES AMIGUES DE MOSSÈN ROSELL</t>
  </si>
  <si>
    <t>CONVENI COL·LABORACIÓ AMB LA PARRÒQUIA DE SANT MARTÍ</t>
  </si>
  <si>
    <t>ADDENDA DE PRÒRROGA, PER ANY 2016,AL CONVENI AMB L`AGÈNCIA DE L`HABITATGE DE CATALUNYA PER A LA CESSIÓ DE TRES HABITATGES</t>
  </si>
  <si>
    <t>CONVENI AMB LA ASOCIACIÓN ESPAÑOLA CONTRA EL CÁNCER (AECC)-JUNTA LOCAL DE CERDANYOLA DEL VALLÈS</t>
  </si>
  <si>
    <t>CONVENI COL·LABORACIÓ AMB GRUP RECREATIU, EDUCATIU, SOCIAL,CULTURAL I ALTERNATIU (G.R.E.S.C.A.)</t>
  </si>
  <si>
    <t>CONVENI COL·LABORACIÓ AMB CENTRE OCUPACIONAL BARCANOVA-MONTFLORIT</t>
  </si>
  <si>
    <t>CONVENI COL·LABORACIÓ AMB LA FUNDACIÓ AUTÒNOMA SOLIDÀRIA</t>
  </si>
  <si>
    <t>CONVENI COL·LABORACIÓ AMB ASSOCIACIÓ FAMILIARS CUIDADORS MALALTS D`ALZHEIMER</t>
  </si>
  <si>
    <t>CONVENI COL·LABORACIÓ AMB ASSOCIACIÓ CATALANA PER AL PARKINSON</t>
  </si>
  <si>
    <t>Subvención nominativa a la Peña el Patrocinio incluida en el Presupuesto para 2016</t>
  </si>
  <si>
    <t>Subvención nominativa a la Peña La Cigüeña incluida en el presupuesto para 2016</t>
  </si>
  <si>
    <t>Subvención nominativa a la Asociación del Organo Parroquial incluida en el presupuesto para 2016</t>
  </si>
  <si>
    <t>Subvención nominativa a la Asociación de Danzas de Uruñuela incluida en el Presupuesto de 2016</t>
  </si>
  <si>
    <t>Subvención nominativa a la Asociación Cultural de Mujeres de Uruñuela incluida en el Presupuesto para 2016</t>
  </si>
  <si>
    <t>Convenio colaboración entre la Junta Local Faller y el Ayuntamiento de Paiporta</t>
  </si>
  <si>
    <t>Convenio de colaboración entre el Ajuntament de Sant Antoni de Portmany y la Sociedad Cooperativa Agrícola de Sant Antoni</t>
  </si>
  <si>
    <t>Subvención nominativa a la Asociación de Personas Mayores incluida en el presupuesto de 2016</t>
  </si>
  <si>
    <t>CONVOCATORIA BASES REGULADORA PARA LA CONCESIÓN DE SUBVENCIONES PARA AYUDAR Y FORMENTAR LA REALIZACION DE DETERMINADAS ACTIVIDADES DE AMBITO SOCIAL</t>
  </si>
  <si>
    <t>Subvención nominativa a la Asociación de Padres y Madres de Alumnos de Uruñuela incluida en el presupuesto para 2016</t>
  </si>
  <si>
    <t>Convenio de colaboración entre el Ajuntament de Sant Antoni de Portmany y la Cofradia de Pescadores de Sant Antoni</t>
  </si>
  <si>
    <t>Subvención nominativa a Cáritas Uruñuela. Presupuesto municipal de 2016.</t>
  </si>
  <si>
    <t>Subvención nominativa a la Escuela de Pelota de Uruñuela. Presupuesto General de 2016</t>
  </si>
  <si>
    <t>Resolución de 27 de diciembre de 2016 del Concejal de Economía y Hacienda por la que se rectifican las BASES REGULADORAS DE CONVOCATORIA DE AYUDAS INDIVIDUALES DE EMERGENCIA SOCIAL A ESTUDIANTES PARA TRANSPORTE ESCOLAR. CURSO 2016/2017 (art .6º, art 15º).</t>
  </si>
  <si>
    <t>TERNERA DE EXTREMADURA</t>
  </si>
  <si>
    <t>LA CHANFAINA DE FUENTES DE CANTO</t>
  </si>
  <si>
    <t>FEDERACION TAURINA DE EXTREMADURA</t>
  </si>
  <si>
    <t>Acuerdo nº 184/16, de 23 de diciembre, de la Junta de Gobierno de la Diputación de Valladolid, por el que se convocan subvenciones para la formación on line de mujeres de la provincia de Valladolid, año 2017</t>
  </si>
  <si>
    <t>PRESTACIONES ECONÓMICAS DE ASISTENCIA SOCIAL. MESA DE VALORACIÓN 18/11/2016. ALIMENTOS, ALQUILER...</t>
  </si>
  <si>
    <t>ORDENANZA REGULADORA AYUDAS FOMENTO DEL AUTOEMPLEO PLAN EMPRENDE 2016</t>
  </si>
  <si>
    <t>Plan Nacional de Formación e Inserción Profesional</t>
  </si>
  <si>
    <t>Orden de la Consejería de Economía y Hacienda, de 27 de diciembre de 2016,  por la que se convocan subvenciones cofinanciables por el FEDER dirigidas a la mejora de la eficiencia energética en el sector empresarial de Castilla y León.</t>
  </si>
  <si>
    <t>Subvención nominativa COLECTIVO DE CERAMISTAS SEGOVIANOS (COCERSE)</t>
  </si>
  <si>
    <t>Resolución de 28/12/2016, de la Dirección General de Acción Social y Cooperación, por la que se publica el crédito presupuestario disponible durante 2017, para atender las obligaciones de contenido económico derivadas de las ayudas para el mantenimiento d</t>
  </si>
  <si>
    <t>CONVENIO GAL MONTAÃ¿A DE RIAÃ¿O</t>
  </si>
  <si>
    <t>CONVENIO GAL MONTAÃ¿AS DEL TELENO</t>
  </si>
  <si>
    <t>Acuerdo nº 183/16, de 23 de diciembre, de la Junta de Gobierno de la Diputación de Valladolid, por el que se convocan ayudas para la compra de parcelas y/o naves de los CIESAS, año 2017</t>
  </si>
  <si>
    <t>Subvención nominativa GRUPO DE ACUARELISTAS  AQUA</t>
  </si>
  <si>
    <t>SUBVENCIÓN NOMINATIVA-CONVENIO ENTRE LA EXCMA.DIPUTACION DE ALICANTE Y EL AYTO DE VILLAJOYOSA 2016</t>
  </si>
  <si>
    <t>Convenio Programa Crecemos Ayuntamiento de Villaquejida</t>
  </si>
  <si>
    <t>Convenio Programa Crecemos Ayuntamiento de Villafranca del Bierzo</t>
  </si>
  <si>
    <t>Convenio Programa Crecemos Ayuntamiento de Vega de Espinareda</t>
  </si>
  <si>
    <t>Convenio Programa Crecemos Ayuntamiento de Val de San Lorenzo</t>
  </si>
  <si>
    <t>Convenio Programa Crecemos Ayuntamiento de Valderrueda</t>
  </si>
  <si>
    <t>Convenio Programa Crecemos Ayuntamiento de Toral de los Vados</t>
  </si>
  <si>
    <t>Convenio Programa Crecemos Ayuntamiento de SAnta Marina del rey</t>
  </si>
  <si>
    <t>Convenio Programa Crecemos Ayuntamiento de RiaÃ±o</t>
  </si>
  <si>
    <t>Convenio Programa Crecemos Ayuntamiento La Pola de Gordón</t>
  </si>
  <si>
    <t>Convenio Programa Crecemos Ayuntamiento de Páramo del Sil</t>
  </si>
  <si>
    <t>Convenio Programa Crecemos Ayuntamiento de Palacios del Sil</t>
  </si>
  <si>
    <t>Convenio Programa Crecemos Ayuntamiento de Molinaseca</t>
  </si>
  <si>
    <t>Convenio Programa Crecemos Ayuntamiento de Mansilla de las Mulas</t>
  </si>
  <si>
    <t>COnvenio Programa Crecemos Ayuntamiento de Llamas de la Ribera</t>
  </si>
  <si>
    <t>Convenio Programa Crecemos Ayuntamiento de Hospital de Órbigo</t>
  </si>
  <si>
    <t>Convenio Programa Crecemos Ayuntamiento de Gordaliza del Pino</t>
  </si>
  <si>
    <t>COnvenio Programa Crecemos Ayuntamiento de Garrafe de Torio</t>
  </si>
  <si>
    <t>Convenio Programa Crecemos Ayuntamiento de Folgoso de la Ribera</t>
  </si>
  <si>
    <t>Convenio Programa Crecemos Ayuntamiento de Encinedo</t>
  </si>
  <si>
    <t>Convenio Programa Crecemos Ayuntamiento de Cubillos del Sil</t>
  </si>
  <si>
    <t>Convenio Prorama Crecemos Ayuntamiento de Cuadros</t>
  </si>
  <si>
    <t>Convenio Programa Crecemos Ayuntamiento de Chozas de Abajo</t>
  </si>
  <si>
    <t>Convenio Programa Crecemos Ayuntamiento de Carracedelo</t>
  </si>
  <si>
    <t>Convenio Programam Crecemos Ayuntamiento de CAbaÃ±aas Raras</t>
  </si>
  <si>
    <t>Convenio P Crecemos Ayto de Benavides de Orbigo</t>
  </si>
  <si>
    <t>Subvención nominativa A. C. PARA LA PROMOCIÓN DE LA CULTURA Y DE LA MÚSICA TRADICIONAL</t>
  </si>
  <si>
    <t>Bases convocatoria concesión de subvenciones comedor escolar curso 2016-2017</t>
  </si>
  <si>
    <t>Becas y ayudas 2017 a trabajadores desempleados que participen en acciones formativas incluidas en la oferta pública del SEXPE dirigida prioritariamente a personas trabajadoras ocupadas, s/ Orden de 15 de diciembre de 2016 que las convoca</t>
  </si>
  <si>
    <t>Acuerdo de Junta de Gobierno Local de 28/12/2016 de M.I. Ayuntamiento de Villena por el que se aprueban las bases para la convocatoria del Concurso del Cartel Anunciador del Día 8 de marzo, Día Internacional de la Mujer</t>
  </si>
  <si>
    <t>Subvención nominativa ASOCIACIÓN CULTURAL PLAZA MAYOR DE SEGOVIA</t>
  </si>
  <si>
    <t>SUBVENCIONES PARA ACTIVIDADES CULTURALES, EDUCATIVAS, DEPORTIVAS Y OTRAS EN EL AYUNTAMIENTO DE ALFOZ</t>
  </si>
  <si>
    <t>SUBVENCIONES A ASOCIACIONES PARA EL DESARROLLO DE INICIATIVAS JUVENILES 2016</t>
  </si>
  <si>
    <t>Resolución de 28/12/2016, de la Dirección General de Atención a la Dependencia, por la que se convocan para el año 2017 las subvenciones a entidades privadas de iniciativa social, para el desarrollo de programas destinados a la atención tutelar de las per</t>
  </si>
  <si>
    <t>Resolución de fecha 10 de Agosto del Consejero Insular de Promoción Económica, Comercio y Empleo por la que se concede subvención nominativa a la Asociación Zona Comercial Urbana de los Llanos de Aridane para sorteo de un vehículo.</t>
  </si>
  <si>
    <t>Concesión de subvenciones por el Instituto Municipal de Deportes del Ayuntamiento de Sevilla de aplicación a la línea de Participación en Competiciones Deportivas (PCD) convocatoria 2017.</t>
  </si>
  <si>
    <t>Subvención nominativa REAL ACADEMIA DE HISTORIA Y ARTE DE SAN QUIRCE. ACTIVIDADES CULTURALES</t>
  </si>
  <si>
    <t>Acuerdo nº 180/16, de 23 de diciembre, de la Junta de Gobierno de la Diputación de Valladolid, por el que se convocan subvenciones a grupos de danza tradicional castellana para su funcionamiento y desarrollo de actividades, año 2017</t>
  </si>
  <si>
    <t>CONCESIÓN Y DECLARACIÓN JUSTIFICACIÓN DE SUBVENCIÓN DIRECTA (NOMINACIÓN PRESUPUESTARIA) 2016 A FAVOR DE LA ENTIDAD "AMPA LOS MÉDANOS DEL IES PLAYA HONDA"</t>
  </si>
  <si>
    <t>CONCESIÓN DIRECTA DE AYUDAS PARA REALIZAR ACTUACIONES DE EMERGENCIA EN LA REPÚBLICA DE HAITÍ CON EL FIN DE ATENDER LAS NECESIDADES BÁSICAS DE LAS PERSONAS AFECTADAS POR EL HURACÁN MATTHEW</t>
  </si>
  <si>
    <t>ORDEN POR LA QUE SE CORRIGE EL ERROR DETECTADO EN LA ORDEN DE 21/12/2016 POR LA QUE SE CONVOCAN ANTICIPADAMENTE PARA EL EJERCICIO 2017, LAS SUBVENCIONES DESTINADAS A LA MEJORA DE LA PRODUCCIÓN Y COMERCIALIZACIÓN DE LOS PRODUCTOS DE LA APICULTURA CANARIAS</t>
  </si>
  <si>
    <t>CONVENIO ENTRE EL AYTO DE GIJÓN Y LA SOCIEDAD CULTURAL GIJONESA AÑO 2016</t>
  </si>
  <si>
    <t>Resolución de 29/12/2016, de la Dirección General de Acción Social y Cooperación, por la que se convocan para el año 2017 las ayudas del Ingreso Mínimo de Solidaridad.</t>
  </si>
  <si>
    <t>Acuerdo nº 179/16, de 23 de diciembre, de la Junta de Gobierno de la Diputación de Valladolid, por el que se convocan subvenciones a bandas de música para su funcionamiento y desarrollo de actividades, año 2017</t>
  </si>
  <si>
    <t xml:space="preserve">Ayudas para el fomento de la utilización de maquinaria agrícola en régimen asociativo en Galicia cofinancidas con el Fondo Europeo Agrícola de Desarrollo Rural (FEADER) en el marco del PDR de Galicia 2014-2020, y se convocan para el año 2017 </t>
  </si>
  <si>
    <t>Convenio Um-Draiga Promoción de Derechos Humanos en el Sáhara</t>
  </si>
  <si>
    <t>Convenio Cruz Roja Alt Camp-Valls para distribución alimentos y programa mejora visión de los menores</t>
  </si>
  <si>
    <t>CONVENIO CON LA FUNDACIÓ PRIVADA GERMINA POR EL SERVICIO DE CENTRO ABIERTO DURANTE EL VERANO 2016</t>
  </si>
  <si>
    <t>Convenio con la Federación de turismo Rural de Terres de Lleida, anualidad 2015</t>
  </si>
  <si>
    <t>CONVOCATORIA INSTRUMENTAL .-Resolución n.º 2016/00006726  de 22/12/2016 de Presidencia de concesión de subvención excepcional</t>
  </si>
  <si>
    <t>Convocatoria de subvención al CPAEN-NNPEK para la actividad de control y certificación de la producción ecológica del año 2017</t>
  </si>
  <si>
    <t>Concesión de subvenciones por el Instituto Municipal de Deportes del Ayuntamiento de Sevilla de aplicación a la línea de Organización de Actividades Deportivas (OAD) convocatoria 2017.</t>
  </si>
  <si>
    <t>SUBVENCIÓN NOMINATIVA A CERMIN 2016</t>
  </si>
  <si>
    <t>SUBVENCIÓN CARITAS DIOCESANA</t>
  </si>
  <si>
    <t>SUBVENCION NOMINADA CONSTRUYE TU FUTURO</t>
  </si>
  <si>
    <t>Convenio ARAPAZ-MPDL Vacaciones en Paz</t>
  </si>
  <si>
    <t>CONVOCATORIA AJUTS SOCIALS 2017</t>
  </si>
  <si>
    <t>Prórroga Convenio con la U.R.J.C. para la Universidad de Mayores cursos 2014-15,2015-16 y 2016-17</t>
  </si>
  <si>
    <t>SUBVENCION NOMINADA PROGRAMA LANZAROTE ISNSERTA</t>
  </si>
  <si>
    <t>CONVENIO DE COLABORACIÓN ENTRE LA DIPUTACIÓN DE PALENCIA Y EL CLUB DE ATLETISMO MARTA DOMÍNGUEZ PARA LA TEMPORADA 2016/2017</t>
  </si>
  <si>
    <t>SUBVENCION NOMINADA OBRAS DE MEJORA Y MANTENIMIENTO</t>
  </si>
  <si>
    <t>CONVOCATORIA CERTAMEN INTERNACIONAL DE RELATO DE HUMOR HIPERBREVE "LA MUECA DEL PÍCARO"</t>
  </si>
  <si>
    <t>Ayuda a Niger (ordenadores), en el ámbito de la cooperación policial internacional, al amparo RD 732/2007</t>
  </si>
  <si>
    <t>Acuerdo nº 178/16, de 23 de diciembre, de la Junta de Gobierno de la Diputación de Valladolid, por el que se convocan subvenciones a asociaciones culturales para su funcionamiento y desarrollo de actividades, año 2017</t>
  </si>
  <si>
    <t>SUBVENCIO SERVEI LOGOPEDIA ESCOLA DONES D`AIGUA CURS 2016-2017</t>
  </si>
  <si>
    <t>SUBVENCIÓN NOMINATIVA-CONVENIO ENTRE LA EXCMA.DIPUTACION DE ALICANTE Y EL AYTO DE GRANJA DE ROCAMORA 2016.</t>
  </si>
  <si>
    <t>Ayuda a Senegal (vehículos), en el ámbito de la cooperación policial internacional, al amparo RD 732/2007</t>
  </si>
  <si>
    <t>Becas curso 2016-17 complementarias para estudios de enseñanzas universitarias, s/ Orden de 9 de diciembre de 2016 que convoca</t>
  </si>
  <si>
    <t>CONVOCATORIA XVIII PREMIO ESCOLAR DE NARRATIVA</t>
  </si>
  <si>
    <t>Convenio Fundación Festes Decennals de la Mare de Deu de la Candela de Valls, para realizar la actividad 2016</t>
  </si>
  <si>
    <t>SUBVENCIONES NOMINADAS GASTOS DE SEGURIDAD E IMPRENTA FIESTAS DE DOLORES</t>
  </si>
  <si>
    <t>SUBVENCIÓN NOMINATIVA-CONVENIO ENTRE LA EXCMA.DIPUTACION DE ALICANTE Y EL AYTO DE GORGA 2016.</t>
  </si>
  <si>
    <t>CONVOCATORIA XLIX PREMIO INTERNACIONAL DE POESÍA "HERMANOS ARGENSOLA"</t>
  </si>
  <si>
    <t>SUBVENCION APOYO A LA MUSICA TRADICIONAL</t>
  </si>
  <si>
    <t>SUBVENCION NOMINATIVA FESTA DE SAN RAMON DE CASTROMIL</t>
  </si>
  <si>
    <t>SUBVENCION NOMINADA DIFUSION DEL FOLKLORE Y RECUPERACION DE VESTIMENTAS</t>
  </si>
  <si>
    <t>SUBVENCION NOMINATIVA FESTA DE SAN ANTOIÑO DE BAIÑAS</t>
  </si>
  <si>
    <t>Acuerdo de Junta de Gobierno Local de 28 de diciembre de 2016 que aprueba el otorgamiento a Logroño Deporte, S.A. de subvención extraordinaria de 508.220,83 euros pra cubrir un resultado negativo de ejercicios anteriores</t>
  </si>
  <si>
    <t>SUBVENCION NOMINATIVA FESTA DE SAN ROQUE DE BERDOIAS</t>
  </si>
  <si>
    <t>SUBVENCION NOMINATIVA FESTA DE SANTA IRENE SALTO</t>
  </si>
  <si>
    <t>SUBVENCIÓN NOMINATIVA A CEA</t>
  </si>
  <si>
    <t>SUBVENCION NOMINATIVA FESTA DE SAN CRISTOBAL DE CARNES</t>
  </si>
  <si>
    <t>Concesión Subvenciones destinadas a la formación musical de los barrios de Alicante, denominadas "Escuelas de Educandos". Año 2016</t>
  </si>
  <si>
    <t>SUBV. DIR. AL AYUNTAMIENTO DE LORCA PARA LA REDACCIÓN DEL PROYECTO Y EJECUCIÓN DE LAS OBRAS PARA LA REHABILITACIÓN Y MONTAJE DE LOS ARCOS DEL CLAUSTRO DE SANTO DOMINGO DE LORCA. SEISMO LORCA 2011</t>
  </si>
  <si>
    <t>Convenio Hermanamiento León (Nicaragüa) con Zaragoza</t>
  </si>
  <si>
    <t>PONTE CALDELAS</t>
  </si>
  <si>
    <t>AYUNTAMIENTO DE PONTE CALDELAS</t>
  </si>
  <si>
    <t>CONVENIO DE COLABORACIÓN ENTRE EL AYUNTAMIENTO DE PONTE CALDELAS Y LA ASOCIACION DE VETERANOS EL PUENTE ACD</t>
  </si>
  <si>
    <t>SUBVENCION NOMINATIVA AGRUPACION VOLUNTARIOS DE PROTECCION CIVIL DE VIMIANZO</t>
  </si>
  <si>
    <t>CONVENIO DE COLABORACIÓN ENTRE EL AYUNTAMIENTO DE PONTE CALDELAS Y LA AGRUPACION DE PROTECION CIVIL DE VILABOA</t>
  </si>
  <si>
    <t>CONVENIO DE COLABORACIÓN ENTRE EL AYUNTAMIENTO DE PONTE CALDELAS Y LA COMUNIDAD DE USUARIOS DE AUGAS VAL DAS TABLAS</t>
  </si>
  <si>
    <t>Concesión de subvenciones para la financiación de las actuaciones de Programas Integrales para personas mayores de 30 años en situación de desempleo de larga duración, que promueve el Servicio Público de Empleo de Cataluña</t>
  </si>
  <si>
    <t>SUBVENCION EXCEPCIONAL A LA FUNDACION LEGADO ANDALUSI PARA COMPENSACION PERDIDAS</t>
  </si>
  <si>
    <t>Subvención nominativa Club Deportivo Úbeda Viva</t>
  </si>
  <si>
    <t>Concesión de subvenciones por el Instituto Municipal de Deportes del Ayuntamiento de Sevilla de aplicación a la línea de Escuelas Deportivas Municipales de Nivel Superior (EDMS) convocatoria 2017.</t>
  </si>
  <si>
    <t>Extracto de la Resolución de 23 de diciembre de la Presidencia del Consejo Superior de Deportes, por la que se convocan ayudas a las Federaciones Deportivas Españolas para el Programa Mujer y Deporte en el año 2017.</t>
  </si>
  <si>
    <t>Puesta en servicio del "Tren dels Llacs", temporada 2016</t>
  </si>
  <si>
    <t>CONVOCATORIA DE AYUDAS A PROYECTOS DE COOPERACIÓN AL DESARROLLO. AÑO 2016</t>
  </si>
  <si>
    <t>Convenio con ECODES para el funcionamiento de la Alianza por el Agua</t>
  </si>
  <si>
    <t>Concesión de una subvención directa y excepcional a la entidad Cruz Roja EspaÃ±ola en Asturias para el mantenimiento de la Red de Casas de Acogida para mujeres víctimas de violencia de género en 2016.</t>
  </si>
  <si>
    <t>Subvenciones a los Ayuntamientos de la Provincia menores de 50.000 habitantes para el equipamiento de las Instalaciones Culturales de titularidad municipal, anualidad 2017</t>
  </si>
  <si>
    <t>SUBVENCIÓN BOMBEROS UNIDOS SIN FRONTERAS</t>
  </si>
  <si>
    <t>SUBVENCION DIRECTA Y EXCEPCIONAL PARA FINANCIAR LA ESCUELA DE OTOÃ¿O DE LA PLATAFORMA DEL VOLUNTARIADO DE ESPAÃ¿A EN AVILES</t>
  </si>
  <si>
    <t>Convenio Coordinadora d'Associacions per la Llengua catalana, para la celebración del "Correllengua" 2016 en Valls</t>
  </si>
  <si>
    <t>Convocatoria de ayudas para la realización de inversiones colectivas destinadas a la mejora de pastizales de aprovechamiento común por parte de las entidades locales de la Comunidad Autónoma de Cantabria en el año 2017</t>
  </si>
  <si>
    <t>Subvenciones por el Instituto Municipal de Deportes del Ayuntamiento de Sevilla de aplicación a la línea de Escuelas Deportivas Municipales de Iniciación (EDMI) convocatoria 2017</t>
  </si>
  <si>
    <t>SUBVENCION ASOCIACIÓN DE COMERCIANTES DEL CENTRO COMERCIAL BARCELO</t>
  </si>
  <si>
    <t>ORDEN de 23 de diciembre de 2016, por la que se establecen las bases por las que se regirá la concesión de la ayuda económica, a través de la tarjeta benvida, para las familias con hijas e hijos nacidos en el año 2017 y se procede a su convocatoria</t>
  </si>
  <si>
    <t>XL CERTAMEN PROVINCIAL DE BANDAS DE MÚSICA, AÑO 2017</t>
  </si>
  <si>
    <t>Becas de formación para graduados o titulados en Economía, Administración y Dirección de Empresas o Diplomados en Empresariales 2017</t>
  </si>
  <si>
    <t>Subvención nominativa Asociación Local de Comercio, Industria y Servicios de Úbeda "Alciser"</t>
  </si>
  <si>
    <t>Convenio UR Atención educativa alumnos altas capacidades</t>
  </si>
  <si>
    <t>Convenio FARO. At. educ. complementaria alumnos desescolarizados por enfermedad</t>
  </si>
  <si>
    <t>Convenio Cruz Roja. Transporte escolar acnee</t>
  </si>
  <si>
    <t>Convenio ASPACE. Atención fisioterapia acnee con discapacidad motórica</t>
  </si>
  <si>
    <t>Convenio ARSIDO. Atención educativa alumnos síndrome Down</t>
  </si>
  <si>
    <t>Convenio ARPANIH At. educativa alumnos TDAH</t>
  </si>
  <si>
    <t>Convenio ARPA. At. educativa alumnos con espectro autista</t>
  </si>
  <si>
    <t>Convenio APIR. At. educativa  alumnos ESO problemas conducta. Proyecto Quiribó</t>
  </si>
  <si>
    <t>CONVENIO FUNDACIÓN ORTEGA Y GASSET- GREGORIO MARAÃ¿ON 2016</t>
  </si>
  <si>
    <t>Convenio colaboración entre la Consellería de Cultura, Educación y OU, Vicepresidencia, Consellería Presidencia, AAPP y Justicia y el Arcebispado de Santiago para la realización de las actuaciones en la torre de la fachada de la iglesia del Carmen, Moaña</t>
  </si>
  <si>
    <t>Concesión subvención al ayuntamiento de Gaucín para reparación de daños causados por las lluvias en la EDAR de Gaucín.</t>
  </si>
  <si>
    <t>CONVOCATORIA DE AYUDAS PARA FINANCIAR LA ADQUISICIÓN DE MATERIAL ESCOLAR AL ALUMNADO MATRICULADO EN EL SEGUNDO CICLO DE EDUCACIÓN INFANTIL DURANTE EL CURSO ESCOLAR 2016-2017</t>
  </si>
  <si>
    <t>CONVOCATORIA XLVIII PREMIO INTERNACIONAL NOVELA CORTA "CIUDAD DE BARBASTRO"</t>
  </si>
  <si>
    <t>Submedida 16.1 del PDR de CyL 2014-2020: Apoyo para la creación y el funcionamiento de grupos operativos de la AEI en materia de productividad y sostenibilidad agrícolas. Según Orden de la Consejería de Agricultura y Ganadería de 23/12/2016.</t>
  </si>
  <si>
    <t>Submedida 16.2 del PDR de CyL 2014-2020: Apoyo para proyectos piloto y para el desarrollo de nuevos productos, prácticas, procesos y tecnologías. Según Orden de la Consejería de Agricultura y Ganadería de 23 de diciembre de 2016.</t>
  </si>
  <si>
    <t>CONVOCATORIA DE SUBVENCIONES EN RÉGIMEN DE CONCURRENCIA COMPETITIVA EN MATERIA DE CULTURA, DEPORTES, JUVENTUD, Y SERVICIOS SOCIALES, AÑO 2016.</t>
  </si>
  <si>
    <t>Ayudas de comedor para alumnos de guarderías públicas. Curso 2016-2017</t>
  </si>
  <si>
    <t>Subvención directa Asociación pro disminuidos Sta. Oliva de Olesa de Montserrat.</t>
  </si>
  <si>
    <t>convocatoria ayudas de emergencia social</t>
  </si>
  <si>
    <t>Becas predoctorales I+D+I 2010</t>
  </si>
  <si>
    <t>SUBVENCION NOMINATIVA BOLEA CF PARA LIGA 2015-2016</t>
  </si>
  <si>
    <t>Concesión de indemnizaciones por el sacrificio obligatorio de animales en ejecución de programas y actuaciones oficiales de vigilancia, lucha, control y erradicación de enfermedades de los mismos, y se convocan para el año 2017</t>
  </si>
  <si>
    <t>SUBVENCION NOMINATIVA VIRGEN DE LA PEÑA PARA SEMANA CULTURAL DE ANIES</t>
  </si>
  <si>
    <t>I Muestra de Teatro Aficionado, Ayuntamiento de Zas</t>
  </si>
  <si>
    <t>SUBVENCION NOMINATIVA "EL TURÓ"</t>
  </si>
  <si>
    <t>Subvención nominativa Fiestas de San Adrián</t>
  </si>
  <si>
    <t>Resolución del 29 de diciembre de 2016 por la que se le da publicidad al acuerdo del Consejo de Dirección del Instituto Gallego de Promoción Económica (Igape), que aprueba las bases reguladoras de las líneas de apoyo al acceso y adecuación de la financiac</t>
  </si>
  <si>
    <t>Subvención nominativa Fiestas patronales de Bayo</t>
  </si>
  <si>
    <t>SUBVENCIÓN NOMINATIVA CORAL RIOSECANA "ALMIRANTE ENRÍQUEZ"</t>
  </si>
  <si>
    <t>Subvención nominativa Asociación Fotográfica de Úbeda</t>
  </si>
  <si>
    <t>Bases e convocatoria para a concesión do Premio de Ensaio e Creación Audiovisual Xohana Torres para o ano 2016</t>
  </si>
  <si>
    <t>Subvención nominativa San Roque do Monte</t>
  </si>
  <si>
    <t>CONVOCATORIA INSTRUMENTAL .-Resolución n.º 2016/00006730 de 22/12/2016 de Presidencia de concesión de subvención excepcional</t>
  </si>
  <si>
    <t>Resolución del 29 de diciembre de 2016 por la que se le da publicidad al acuerdo del Consejo de Dirección del Instituto Gallego de Promoción Económica (Igape), que aprueba las bases reguladoras del programa de apoyo al acceso a la financiación operativa (</t>
  </si>
  <si>
    <t>Subvención nominativa Fiestas de Muiño</t>
  </si>
  <si>
    <t>Resolución  de la Dirección General de Programas de Empleo, por la que se convocan, ayudas a las Unidades de Apoyo a la actividad profesional, en el marco de los servicios de ajuste personal y social de los centros especiales de empleo.</t>
  </si>
  <si>
    <t>Subvención nominativa Asociación de profesores en favor de expresión dramática "Malión"</t>
  </si>
  <si>
    <t>CONVOCATORIA BASES BECA DE FORMACION PARA EL ARCHIVO Y LAS BIBLIOTECAS MUNICIPALES DE ALCOI</t>
  </si>
  <si>
    <t>Subvención nominativa Fiestas Santa Margarita de Muiño</t>
  </si>
  <si>
    <t>Subvención nominativa al Club de Atletismo Aspis</t>
  </si>
  <si>
    <t>SUBVENCION NOMINATIVA SAN MARTIN PARA JORNADAS CULTURALES DE QUINZANO</t>
  </si>
  <si>
    <t>Subvención nominativa realización de actividades</t>
  </si>
  <si>
    <t>CONVENIO CON AYTO. ALFARO: OBRAS AMPLIACIÓN SALÓN DE ACTOS IES GONZALO DE BERCEO</t>
  </si>
  <si>
    <t>Subvenciones para el funcionamiento de las escuelas de música y danza de Tenerife, curso 2015-2016</t>
  </si>
  <si>
    <t>Subvención nominativa Festa de Carballeira de Baio</t>
  </si>
  <si>
    <t>SUBVENCION NOMINATIVA A´CERECERA PARA SEMANA CULTURAL DE BOLEA</t>
  </si>
  <si>
    <t>Adenda al Conv. Ayto. Alfaro: modificados nº 1 y 2 de las obras Salón actos IES</t>
  </si>
  <si>
    <t>Conv. CAR/UR act., congresos, planes de mejora y otros</t>
  </si>
  <si>
    <t>Subvención nominataiva Fiestas de Fornelos</t>
  </si>
  <si>
    <t>Subvención Nominativa al Orfeón La Paz de La Laguna para la realización de actividades culturales relacionadas con su centenario</t>
  </si>
  <si>
    <t>CONVOCATORIA INSTRUMENTAL .-Resolución n.º 2016/00006728 de 22/12/2016 de Presidencia de concesión de subvención excepcional</t>
  </si>
  <si>
    <t>Convenio nominativo con la Federación Aragonesa de Solidaridad</t>
  </si>
  <si>
    <t>SUBVENCIÓN NOMINATIVA ASOCIACIÓN PROVINCIAL DE COLABORADORES DE PROTECCIÓN CIVIL DE VALLADOLID</t>
  </si>
  <si>
    <t>CONVOCATORIA INSTRUMENTAL .-Resolución n.º 2016/00006727 de 22/12/2016 de Presidencia de concesión de subvención excepcional</t>
  </si>
  <si>
    <t>Subvención nominativa Fiestas patronales de Brandoñas</t>
  </si>
  <si>
    <t>Subvención nominativa Fundación Huerta de San Antonio para Jornadas "Sabina por aquí"</t>
  </si>
  <si>
    <t>CONVENIO CCOO FORMACIÓN 2012</t>
  </si>
  <si>
    <t>BECAS A ALUMNOS/AS CONJUNTO INSTRUMENTAL CURSO 15/16</t>
  </si>
  <si>
    <t>CONVOCATORIA INSTRUMENTAL .-Resolución n.º 2016/00006508 de 15/12/2016 de Presidencia de concesión de subvención excepcional</t>
  </si>
  <si>
    <t>CONVENIO SUSCRITO ENTRE ASOCIACIÓN DE FIESTAS DE MOROS Y CRISTIANOS "SANTAS JUSTA Y RUFINA" Y EXCMO. AYTO. ORIHUELA. 2016</t>
  </si>
  <si>
    <t>RESOLUCIÓN DE 21 DE DICIEMBRE DE 2016, DE LA CONSELLERÍA DE VIVIENDA, OBRAS PÚBLICAS Y VERTEBRACIÓN DEL TERRITORIO, POR LA QUE SE CONVOCA LA I EDICIÓN DE LOS PREMIOS VIVIENDA, MOVILIDAD Y URBANISMO CON PERSPECTIVA DE GÉNERO</t>
  </si>
  <si>
    <t>Convocatoria de Subvenciones contratación de personas técnicas en comercio exterior 2017</t>
  </si>
  <si>
    <t>Subvención Nominativa Asociación Profesional do Autombil de Baio</t>
  </si>
  <si>
    <t>SUBVENCIÓN NOMINATIVA CLUB DEPORTIVO ALMIRANTES</t>
  </si>
  <si>
    <t>SUBVENCIONES PARA ASOCIACIONES SOCIOCULTURALES DEL MUNICIPIO DE LA SOTONERA</t>
  </si>
  <si>
    <t>SUBVENCIÓN NOMINATIVA UNIVERSIDAD EUROPEA MIGUEL DE CERVANTES</t>
  </si>
  <si>
    <t>Subvención nominativa a la Asociación de Hostelería y Turismo de Asturias (OTEA)</t>
  </si>
  <si>
    <t>Inversiones en puertos</t>
  </si>
  <si>
    <t>Inversiones mejora en Puertos</t>
  </si>
  <si>
    <t>CONVENIO COLAB. MATERIA TELEVISIÓN ENTRE C.M. Y AYTO.GARGANTA DE LOS MONTES</t>
  </si>
  <si>
    <t>CONVENIO COLAB.MATERIA TELEVISIÓN ENTRE C.M. Y AYTO.FRESNEDILLA DE LA OLIVA</t>
  </si>
  <si>
    <t>Convocatoria de concurso público para la concesión de 8 becas para estancias en las delegaciones del Gobierno de la Generalidad de Cataluña en el exterior (becas a las delegaciones 2016-2017)</t>
  </si>
  <si>
    <t>CONVENIO COLAB. MATERIA TELEVISIÓN ENTRE C.M. Y AYTO. COLMENAREJO</t>
  </si>
  <si>
    <t>Convocatoria de concurso público para la concesión de 2 becas para estancias en la Delegación del Gobierno de la Generalidad de Cataluña ante la Unión Europea (beca a la Delegación ante la UE 2016-2017)</t>
  </si>
  <si>
    <t>Resolución 28 de diciembre de 2016, Vicepresidencia y C.Igualdad y Políticas Inclusivas se convocan para el ejercicio 2017 ayudas para el desarrollo de programas que fomenten la igualdad entre mujeres y hombres y/o el asociacionismo de mujeres en la C.V.</t>
  </si>
  <si>
    <t>Convocatoria de concesión de subvenciones para la participación en la Misión Comercial Directa a Omán y Kuwait 2017</t>
  </si>
  <si>
    <t>Pavimentación del camino de Boada. TM de Alòs de Balaguer.</t>
  </si>
  <si>
    <t>CONVENIO COLAB. MATERIA TELEVISIÓN ENTRE C.M. Y AYTO. COLMENAR DE OREJA</t>
  </si>
  <si>
    <t>CONVENIO COLAB. MATERIA TELEVISIÓN ENTRE C.M. Y AYTO. CANENCIA</t>
  </si>
  <si>
    <t>CONVENIO COLAB. MATERIA TELEVISIÓN ENTRE C.M. Y AYTO.CADALSO DE LOS VIDRIOS</t>
  </si>
  <si>
    <t>ORDEN POR LA QUE SE FIJA PARA EL EJERCICIO 2017 EL PLAZO DE PRESENTACIÓN DE SOLICITUDES DE LAS SUBVENCIONES PREVISTAS EN LA ORDEN DE 11 DE ENERO DE 2012, QUE ESTABLECE LAS BASES REGULADORAS DE LA CONCESIÓN DIRECTA DE SUBVENCIONES DESTINADAS AL SACRIFICIO</t>
  </si>
  <si>
    <t>CONVENIO COLAB. MATERIA TELEVISIÓN ENTRE C.M. Y AYTO. BUSTARVIEJO</t>
  </si>
  <si>
    <t>CONVENIO COLAB. MATERIA TELEVISIÓN ENTRE C.M. Y AYTO. BOADILLA DEL MONTE</t>
  </si>
  <si>
    <t>CONVENIO COLAB. MATERIA TELEVISIÓN ENTRE C.M. Y AYTO. ARGANDA DEL REY</t>
  </si>
  <si>
    <t>CONVENIO COLAB. MATERIA TELEVISIÓN ENTRE C.M. Y AYTO. ALCORCÓN</t>
  </si>
  <si>
    <t>Convocatoria de concurso público para la concesión de las becas para la realización de prácticas en organizaciones internacionales, denominadas Becas Canigó, correspondientes al año 2016</t>
  </si>
  <si>
    <t>Bases y Convocatoria Becas a deportistas locales (Archidona, Málaga) correspondiente a la anualidad 2016/2017</t>
  </si>
  <si>
    <t>SUBVENCION NOMINADA PARA ORGANIZACION DE ACTIVIDADES Y PARTICIPACION EN COMPETICIONES</t>
  </si>
  <si>
    <t>CONVENIO COLAB. MATERIA TELEVISIÓN ENTRE C.M. Y AYTO. LA ACEBEDA</t>
  </si>
  <si>
    <t>ORD. 10059 - CONVOCATORIA DE AYUDAS DESTINADAS A SUFRAGAR EL COSTE DEL ALQUILER DE VIVIENDAS Y/ O DAÑOS EN ENSERES  DOMÉSTICOS DE  FAMILIAS AFECTADAS POR EL SEÍSMO DE 25 DE ENERO DE 2016</t>
  </si>
  <si>
    <t>Convocatoria de la decimotercera edición del Premio Ramon Margalef de Ecología</t>
  </si>
  <si>
    <t>F.M.MOTOCICLISMO NOMINATIVA 2016</t>
  </si>
  <si>
    <t>F.M. DEPORTES DE INVIERNO</t>
  </si>
  <si>
    <t>CONCESIÓN SUBVENCIÓN DIRECTA A LA INSTITUCIÓN FERIAL DE HUESCA - "FERIA DE HUESCA".</t>
  </si>
  <si>
    <t>Subv. directa a proyectos de cooperación presentados por el Fons Català de Cooperació al Desenvolupament 2016</t>
  </si>
  <si>
    <t>CONVOCATORIA APICULTURA 2017</t>
  </si>
  <si>
    <t>SUBVENCIÓN PARA REPARACIÓN DE FIRME Y SEÑALIZACIÓN VIAL EN CAMINOS DEL TRASVASE EN EL TÉRMINO MUNICIPAL DE CARTAGENA.</t>
  </si>
  <si>
    <t xml:space="preserve">SE CONCESION DE SUBVENCION DIRECTA A DIFERENTES ENTIDADES SOCIALES SIN ÁNIMO DE LUCRO DEL ÁMBITO DE LA DISCAPACIDAD QUE DESARROLLAN ACTUACIONES SOBRE ACCESIBILIDAD UNIVERSAL EN EL MUNICIPIO. 
</t>
  </si>
  <si>
    <t>CU. CONCESION DE SUBVENCION Y PROYECTOS CULTURALES</t>
  </si>
  <si>
    <t>CONVOCATORIA ADS 2017</t>
  </si>
  <si>
    <t>CU.CONCESION SUBVENCIONES A PROYECTOS CULTURALES "OFICINA CONGRESO CARTAGENA"</t>
  </si>
  <si>
    <t>CU. CONCESION DE SUBVENCION O PROYECTO CULTURAL "XXII JUEGOS FLORALES CAMPO DE CARTAGENA EN LA PALMA Y DEL XXII CONCURSO NACIONAL DE POESIA JOVEN"</t>
  </si>
  <si>
    <t>CU. CONCESION DE SUBVENCION O PROYECTOS CULTURALES ASOCIACION PROCESIONISTA DEL AÑO</t>
  </si>
  <si>
    <t>CU. CONCESION SUBVENCION O PROYECTO CULTURAL GRUPO DE TEATRO LA AURORA</t>
  </si>
  <si>
    <t>CU.CONCESION DE SUBVENCION A PROYECTO CULTURAL GRUPO FOLCLORICO CUIDAD DE CARTAGENA</t>
  </si>
  <si>
    <t>CU. CONCESION A SUBVENCION A PROYECTOS CULTURALES</t>
  </si>
  <si>
    <t>CU. CONCESION DE SUBVENCION A PROYECTOS CULTURALES</t>
  </si>
  <si>
    <t>Resolución de 22/12/2016, de la Dirección General de Mayores y Personas con Discapacidad, por la que se convocan para el año 2017 las subvenciones a entidades privadas de iniciativa social para el mantenimiento de centros, servicios y desarrollo de progra</t>
  </si>
  <si>
    <t>CONVENIO COLABORACIÓN CON ASOCIACIÓN NATURALISTA SURESTE SOBRE CESIÓN USO PARTE TERRENOS VIVERO MUNICIPAL DEL Bº CONCEPCION Y BALSAS EN PARAJE LA CAPELLANÍA DE EL ALGAR PARA DESARROLLO PROYECTOS MEDIOAMBIENTALES</t>
  </si>
  <si>
    <t>Resolución de 14 de junio de 2017 de la S. General de Economía, por la que se convoca la concesión de subvenciones en la modalidad Becas de Internacionalización, en la fase de formación en Internacionalización para 2017</t>
  </si>
  <si>
    <t>Resolución de 14 de junio de 2017 de la S.G de Economía, por la que se convoca la concesión de subvenciones en la modalidad Aulas de Internacionalización, 2017</t>
  </si>
  <si>
    <t>CONCESION DIRECTA AYUDA URGENCIA AYUNTAMIENTO MALUENDA-CALLE LOS SANTOS</t>
  </si>
  <si>
    <t>Bases reguladoras y convocatoria para el ejercicio 2016 de las ayudas a la submedida 16.2 de “Apoyo para los proyectos piloto y para el desarrollo de nuevos productos, prácticas, procesos y tecnologías”, del PDR de Navarra</t>
  </si>
  <si>
    <t>XXXII MUESTRA DE TEATRO INFANTL Y JUVENIL</t>
  </si>
  <si>
    <t>Resolución de 22/12/2016, de la Dirección General de Mayores y Personas con Discapacidad, por la que se convocan para el año 2017 las subvenciones a entidades locales en el ámbito de la atención a las personas con discapacidad intelectual en Castilla-La M</t>
  </si>
  <si>
    <t>CONCESION DIRECTA AYUDA URGENCIA AYUNTAMIENTO VILLARROYA DE LA SIERRA-ABASTECIMIENTO CALLE EXTRAMUROS</t>
  </si>
  <si>
    <t>CONVENIO COLABORACIÓN PARA INVERSIÓN CON LA ASOCIACIÓN SCOUTS DE ALCAÑIZ</t>
  </si>
  <si>
    <t>Subvención nominativa a FUNDAMAY - Fundación Tutelar de Personas Mayores.</t>
  </si>
  <si>
    <t>Subvención nominativa a Asociación Puente Vida.</t>
  </si>
  <si>
    <t>subvención nominativa CARITAS</t>
  </si>
  <si>
    <t>SUBVENCIÓN NOMINATIVA CASAL AMIC</t>
  </si>
  <si>
    <t>SUBVENCIÓN NOMINATIVA CITE</t>
  </si>
  <si>
    <t>Subvención nominativa a C. D. Laudio Fútbol San Rokezar</t>
  </si>
  <si>
    <t>CONVOCATORIA AYUDAS A LA INVERSION CON MANTENIMIENTO Y/O CREACION DE EMPLEO</t>
  </si>
  <si>
    <t>CONVENIO DE COLABORACION ENTRE O CONCELLO DE VIGO E A ASOCIACION DE AMIGOS DA RUTA MARITIMA  DO APOSTOLO SANTIAGO A GALICIA PARA O DESENVOLVEMENTO DA ACTIVIDADE "RUTA MARITIMA O CABALEIRO DAS CUNCHAS" NO ANO 2016</t>
  </si>
  <si>
    <t>CONVENIO CON EL AYUNTAMIENTO DE ARJONA PARA LA COLABORACIÓN EN LA PRESTACIÓN DEL SERVICIO DE PROTECCIÓN CIVIL</t>
  </si>
  <si>
    <t>CONVENIO CON EL AYUNTAMIENTO DE ALCALÁ LA REAL PARA LA COLABORACIÓN EN LA PRESTACIÓN DEL SERVICIO DE PROTECCIÓN CIVIL</t>
  </si>
  <si>
    <t>CONVENIO CON EL AYUNTAMIENTO DE BEDMAR Y GARCIEZ PARA LA COLABORACIÓN EN LA PRESTACIÓN DEL SERVICIO DE PROTECCIÓN CIVIL</t>
  </si>
  <si>
    <t>2016_Subv_Conc_Creación Puestos Trabajo Autónomos+EcoSocial_2016 0 025 4330 48905</t>
  </si>
  <si>
    <t>2016_Subv_Conc_Fomento Asociacionismo Empresarial_2016 0 025 4330 48905</t>
  </si>
  <si>
    <t>2016_Subv_Conc_Emprendedores_4Líneas_2016 0 025 4330 48905</t>
  </si>
  <si>
    <t>2016_Subv_Conc_Fomento Empleo_2016 0 025 2410 47000</t>
  </si>
  <si>
    <t>2016_Subv_Conc_XXIV Concurso Proy Empresariales_2016 0 025 4330 48199_100083_326708</t>
  </si>
  <si>
    <t>CONVENIO DE COLABORACIÓN ENTRE LA CIUDAD DE CEUTA Y LA SOCIEDAD DE CAZADORES, PESCADORES Y SILVESTRISTRAS DE CEUTA</t>
  </si>
  <si>
    <t>CONVENIO DE COLABORACIÓN ENTRE LA CIUDAD DE CEUTA Y LA SOCIEDAD DE ESTUDIOS ORNITOLÓGICOS DE CEUTA</t>
  </si>
  <si>
    <t>CONVENIO GRUPO DE DANZAS JORGE MANRIQUE 2016</t>
  </si>
  <si>
    <t>SUBV. DIRECTA PROY BENEFICO CONTRA EL CANCER INFANTIL 2016 ASO. DOSIS DE SONRISAS</t>
  </si>
  <si>
    <t>SUBVENCION ASOCIACION CLUB TERCERA EDAD BARRIO CRISTO OTERO PROYECTO SEMANA FUNCIONAL 2016</t>
  </si>
  <si>
    <t>CONVENIO DESARORROLLO PROGRAMA ACERCAMIENTO INTERGENERACIONAL PERSONAS MAYORES Y ESTUDIANTES UNIVERSITARIOS 2016</t>
  </si>
  <si>
    <t>SUBV MANTENIMIENTO SEDE E IMPULSO DEL VOLUNTARIADO 2016 (ASO.PLATAF. VOLUNTARIADO 2016</t>
  </si>
  <si>
    <t>CONVENIO COFINANCIACION PROY MIGRACIONES BARRIO DEL CARMEN 2016</t>
  </si>
  <si>
    <t>CONCURSO PALENCIA CON P SAN ANTOLIN 2016</t>
  </si>
  <si>
    <t>CONV UNIVERSIDAD POPULAR ACT. CENTROS SOCIALES Y DE DIA 2016-17</t>
  </si>
  <si>
    <t>CONCURSO RINCONES DE PALENCIA 2016</t>
  </si>
  <si>
    <t>CONVENIOS CASAS REGIONALES</t>
  </si>
  <si>
    <t>SEMANA SANTA 2016 HERMANDAD DE COFRADIAS</t>
  </si>
  <si>
    <t>CONCURSO DE FOTOGRAFIA SAN ANTOLIN 2016</t>
  </si>
  <si>
    <t>CONVENIO ASOCIACION ENFERMOS ALZHEIMER 2016</t>
  </si>
  <si>
    <t>CONVENIO ASOFED FEIRA Y CERTAMEN DISCOGRAFICO 2016</t>
  </si>
  <si>
    <t>Convenio con la Universidad para el fomento de la investigación en materia de consumo</t>
  </si>
  <si>
    <t>CONVOCATORIA CONCESION SUBVENCION DE AYUDAS AL ESTUDIO</t>
  </si>
  <si>
    <t>CONVENIO CONSEJO LOCAL PEÃ¿AS SAN ANTOLIN 2016</t>
  </si>
  <si>
    <t>CONVENIO OBISPADO PROGRAMA MUSEO ENCENDIDO 2016</t>
  </si>
  <si>
    <t>CONVENIO CULB 600 Y AMIGOS DE LOS CLASICOS 2016</t>
  </si>
  <si>
    <t>Proyectos de cooperación en el ámbito internacional</t>
  </si>
  <si>
    <t>CONVALIDACIÓN AYUDAS INSTALACIÓN DE ASCENSORES - ACUERDO 30 JULIO 2009</t>
  </si>
  <si>
    <t>CONVENIO VII MARATON FOTOGRAFICO PALENCIA 2016</t>
  </si>
  <si>
    <t>SUBVENCION APETIC CELEBRACION 1 JORNADA CIBERSEGURIDAD 2016</t>
  </si>
  <si>
    <t>CONVENIO VIII SEMANA DE CINE ESPIRITUAL DE PALENCIA</t>
  </si>
  <si>
    <t>SUBVENCION FUNDACION DIAZ CANEJA AÃ¿O 2016</t>
  </si>
  <si>
    <t>Convenio de colaboración con la Agrupación Vecinal de Mislata para el ejercicio 2016</t>
  </si>
  <si>
    <t>LANZADERA DE EMPLEO Y EMPRENDIMIENTO SOLIDARIO EN PALENCIA 2016</t>
  </si>
  <si>
    <t>Resolución 28 de diciembre de 2016, de la  Vicepresidencia y C.Igualdad y Políticas Inclusivas convocan para el ejercicio 2017 ayudas para el desarrollo de programas de servicios sociales especializados en mujer en situaciión o riesgo de exclusión social</t>
  </si>
  <si>
    <t>Resolución de 21 de diciembre de 2016, del Instituto Nacional de las Artes Escénicas y de la Música, por la que se convoca procedimiento de concurrencia competitiva para la concesión del Premio de Teatro para Autores Noveles "Calderón de la Barca" 2017</t>
  </si>
  <si>
    <t>SUBVENCIONES CONCESIÓN DIRECTA EDUCACIÓN 2016</t>
  </si>
  <si>
    <t>Orden DRS/1857/2016 de 21 de diciembre, se convocan subvenciones y se complementan la ya otorgadas en la línea para inversiones en transf, comercialización y desarrollo de produc. agrícola (industrias agroalimentarias), con cargo al FITE, para el año 2016</t>
  </si>
  <si>
    <t>“SUBVENCIÓN DIRECTA AL AYUNTAMIENTO DE ADRA PARA EL FESTIVAL "JUERGA´S ROCK"</t>
  </si>
  <si>
    <t>SUBVENCIÓN NOM COLEGIO RURAL AGRUPADO gastos corrientes 2016</t>
  </si>
  <si>
    <t>ACUERDO DE LA JCYL POR EL QUE SE AUTORIZA LA CONCESIÓN DIRECTA DE SUBVENCIONES A FAVOR DE CENTROS TECNOLÓGICOS DE LA RED DE CENTROS TECNOLÓGICOS DE CASTILLA Y LEÓN</t>
  </si>
  <si>
    <t>Fomento de actividades deportivas 2016</t>
  </si>
  <si>
    <t>SUBVENCIÓN DIRECTA AL AYUNTAMIENTO DE CUEVAS DEL ALMANZORA PARA EL FESTIVAL FLAMENCO " JAROSO" Y "CERTAMEN NACIONAL DE HABANERAS Y POLIFONÍAS"</t>
  </si>
  <si>
    <t>SUBV. INSTITUTO BALDIRI GUILERA - GASTOS INSTALACIONES GENERADAS POR LA ASOC. MUSICAL DEL PRAT</t>
  </si>
  <si>
    <t>SUBVENCIÓN NOM COLEGIO RURAL AGRUPADO Gtos capital 2016</t>
  </si>
  <si>
    <t>Presupuestos Generales del Pincipado de Asturias para el 2015, prorrogados al 2016, cosignan una suvención nominativa  a favor de Guard. San Eutiquio</t>
  </si>
  <si>
    <t>Presupuestos Generales del Pincipado de Asturias para el 2015, prorrogados al 2016, cosignan una suvención nominativa  a favor de Guard. El Bibio</t>
  </si>
  <si>
    <t>Presupuestos Generales del Pincipado de Asturias para el 2015, prorrogados al 2016, cosignan una suvención nominativa  a favor de Guard. Sagrada Familia</t>
  </si>
  <si>
    <t>SUBVENCIÓN PROGRAMA DISPOSICIÓN DE PLAZAS RESIDENCIALES PARA PERSONAS MAYORES SIN RECURSOS ECONÓMICOS DERIVADOS DE CENTROS DE ACOGIDA MUNICIPALES O DEL SAMUR SOCIAL</t>
  </si>
  <si>
    <t>SUBVENCION NOMINADA MEJORA EQUIPAMIENTO DE APOYO Y MODERNIZACION DEL TRANSPORTE</t>
  </si>
  <si>
    <t>ACUERDO DERECHOS Y GARANTÍAS SINDICALES FSP-UGT MADRID</t>
  </si>
  <si>
    <t>C-52/15.- Convenio con IRVI S.A. gestión ayuda arrendamientos especiales</t>
  </si>
  <si>
    <t>Subvención nominativa a Club Deportivo de Atletismo Hijos del Viento</t>
  </si>
  <si>
    <t>C-75/14 Convenio con IRVI gestión ayuda arrendamientos especiales</t>
  </si>
  <si>
    <t>Convenio Colab. Consejería IRVI Gestión ayuda arrendamientos especiales</t>
  </si>
  <si>
    <t>convocatoria para la concesión de subvenciones a entidades locales, fundaciones y asociaciones sin ánimo de lucro para programas de salud durante el año 2017</t>
  </si>
  <si>
    <t>SUBVENCION NOMINADA GASTOS DE FUNCIONAMIENTO DE LA ASOCIACION HUELLA A HUELLA</t>
  </si>
  <si>
    <t>Resolución de la Alcaldía de autorización de gasto de subvenciones directas a Entidades y a pueblos del municipio</t>
  </si>
  <si>
    <t>convocatoria subvención de AGRICOLA DE VILA-SECA I SECCIÓ DE CRÈDIT</t>
  </si>
  <si>
    <t>SUBV. PEPA COLOMER - REALIZACIÓN ACTIVIDADES EDUCATIVAS</t>
  </si>
  <si>
    <t>convocatoria de subvencions per a projectes de cooperacio i solidaritat 2015</t>
  </si>
  <si>
    <t>SUBVENCION NOMINADA PROYECTO SERVICIO DE INNOVACION AETUR</t>
  </si>
  <si>
    <t>BECAS PARA MUJERES EN PROCESO DE ABANDONO DE LA PROSTITUCION</t>
  </si>
  <si>
    <t>REGLAMENTO DE EJECUCIÓN (UE) 2015/2334 DE LA COMISIÓN, 14 DICIEMBRE 2015.</t>
  </si>
  <si>
    <t>convocatoria de ayudas de movilidad complementarias a las concedidas por la Unión Europea en el marco del programa comunitario Erasmus+, para el alumnado del Sistema universitario de Galicia que participa en Erasmus Estudios en el curso 2016/17.</t>
  </si>
  <si>
    <t>Convenio regulador de subvención prevista nominativamente en el Presupuesto General 2016 de la Excma. Diputación Provincial de Teruel a favor de la Agrupación de Bomberos Voluntarios de la Provincia de Teruel</t>
  </si>
  <si>
    <t>SUBVENCIÓN DIRECTA PARA LA FUNDACIÓN "MUSEO DIDÁCTICO E INTERACTIVO DE CIENCIAS DE LA VEGA BAJA DEL SEGURA DE LA COMUNITAT VALENCIANA</t>
  </si>
  <si>
    <t>AYUDAS ECONÓMICAS A ENTIDADES Y ASOCIACIONES SIN ÁNIMO DE LUCRO QUE PARTICIPEN, EN EL MUNICIPIO DE BARBERÁ DEL VALLÉS, EN EL MARCO FESTIVO DE CABALGATA DE REYES 2017</t>
  </si>
  <si>
    <t>SUBV.COLLA DE DIABLES DEL PRAT  PARA EL 25 ANIVERSARIO</t>
  </si>
  <si>
    <t>2ª CONVOCATORIA SOBRE ADQUISICIÓN LIBROS DE TEXTO Y MATERIAL ESCOLAR</t>
  </si>
  <si>
    <t>RESOLUCIÓN de 20 de diciembre de 2016, de la Conselleria de Educación, Investigación, Cultura y Deporte, por la que se convocan becas para la realización de prácticas profesionales en centros y servicios de archivos gestionados por la Generalitat</t>
  </si>
  <si>
    <t>CONCESION DIRECTA AYUDA URGENCIA AYUNTAMIENTO ANIÑON-CUBIERTA PABELLON</t>
  </si>
  <si>
    <t>Subv. 2017 a entidades privadas sin ánimo de lucro para el desarrollo de Programas de Normalización Social para la población inmigrante y/o la población gitana en Extremadura, s/ Orden de 14 de diciembre de 2016 que las convoca</t>
  </si>
  <si>
    <t>Subvención Nominativa Mare_Terra Fundació Mediterrània</t>
  </si>
  <si>
    <t>Ayuda directa a Senegal para la financiación de actividades de lucha contra la inmigración irregular, en el ámbito de la cooperación policial internacional</t>
  </si>
  <si>
    <t>Fomento de actividades turísticas 2016</t>
  </si>
  <si>
    <t>Ayuda directa a Mauritania para mantenimiento y funcionamiento de embarcaciones cedidas para la lucha contra la inmigración irregular, en el ámbito de la cooperación policial interncaional.</t>
  </si>
  <si>
    <t>Convocatoria de subvenciones del Ayuntamiento de Odieta a la contratacion para el fomento del empleo durante el ejercicio 2017</t>
  </si>
  <si>
    <t>Decreto de concesión directa a UCOMUR</t>
  </si>
  <si>
    <t>Subvención a la Asociación de Vecinos  Tafuriaste del barrio de San Miguel, sufragar gastos de funcionamiento</t>
  </si>
  <si>
    <t>Ayuda directa a Mauritania para mantenimiento equipos investigación de redes de inmigración irregular (septiembre-diciembre 2016), en el ámbito de la cooperación policial interncaional.</t>
  </si>
  <si>
    <t>CONVOCATÒRIA DE SUBVENCIONS A ESPORTISTES INDIVIDUALS DEL MUNICIPI DE SANT LLORENÇ DES CARDASSAR PER A L’ANY 2016</t>
  </si>
  <si>
    <t>CONCESION DIRECTA AYUDA URGENCIA AYUNTAMIENTO CALATAYUD-CUESTA SANTA ANA</t>
  </si>
  <si>
    <t>CONVOCATÒRIA DE SUBVENCIONS A CLUBS, ASSOCIACIONS I ENTITATS ESPORTIVES DEL MUNICIPI DE SANT LLORENÇ DES CARDASSAR DE L’ANY 2016</t>
  </si>
  <si>
    <t>Ayuda directa a Mauritania para mantenimiento equipos investigación de redes de inmigración irregular (enero-agosto 2016), en el ámbito de la cooperación policial interncaional.</t>
  </si>
  <si>
    <t>BASES DE LA CONVOCATORIA PARA LA CONCESIÓN DE DOTACIONES PARA LA ADQUISICIÓN DE FONDOS BIBLIOGRÁFICOS Y AUDIOVISUALES A ENTIDADES LOCALES DE LA PROVINCIA DE CÁCERES</t>
  </si>
  <si>
    <t>Convocatoria de subvenciones para la practica de actividades deportivas durante el ejercicio 2017</t>
  </si>
  <si>
    <t>RESTO INTERESES LIQUIDACIÓN CONTRATO RESIDUOS ZONA NORTE</t>
  </si>
  <si>
    <t>CONCESION DIRECTA AYUDA URGENCIA AYUNTAMIENTO EL FRASNO-CUBIERTA NAVE</t>
  </si>
  <si>
    <t>CONCESION DIRECTA AYUDA URGENCIA AYUNTAMIENTO TOSOS-CALLE HORNO</t>
  </si>
  <si>
    <t>Ayuda directa a Mauritania (primer trimestre), en la lucha contra la inmigración ilegal, en el ámbito de la cooperación policial internacional</t>
  </si>
  <si>
    <t>CONCESION DIRECTA AYUDA URGENCIA AYUNTAMIENTO AGON-ABASTECIENTO CALLE SAN ANTON</t>
  </si>
  <si>
    <t>SUBVENCIÓN CONVOCATORIA ANTICIPADA DESPLAZAMIENTOS 2017</t>
  </si>
  <si>
    <t>Convenio subv. MANS UNIDES proyecto tanques familiares para recogida de agua pluvial Lare, Kenia</t>
  </si>
  <si>
    <t>Convenio subv. HIPOFAM proyecto aÃ±o 2016</t>
  </si>
  <si>
    <t>Subvenciones a los centros que atienden a menores en la modalidad de escolarización compartida en Programas de Cu-rrículo Adaptado externos, para el curso 2016/2017</t>
  </si>
  <si>
    <t>Prestaciones económicas individualizadas 2017</t>
  </si>
  <si>
    <t>CONVOCATORIA SUBVENCIONES PROMOCION TURISTICA 2017</t>
  </si>
  <si>
    <t>Becas para la realización de estudios de Máster en Artes, Humanidades, y Ciencias Sociales en Universidades de Estados Unidos de América</t>
  </si>
  <si>
    <t>SUBVENCION NOMINATIVA A LA AGRUPACION DE VOLUNTARIOS PROTECCION CIVIL 2016 POR COLABORACION EN REGULACION DE APARCAMIENTOS EN ZONA PLAYAS Y ACTUACIONES PREVENTIVAS EN ACTOS MULTITUDINARIOS</t>
  </si>
  <si>
    <t>CONCESION DIRECTA AYUDA URGENCIA AYUNTAMIENTO MIANOS-CALLE PLAZA</t>
  </si>
  <si>
    <t>AYUDAS PARA EL AÑO 2016, PARA LAS FERIAS AGRARIAS Y CONCURSOS MORFOLÓGICOS</t>
  </si>
  <si>
    <t>CONCESION DIRECTA AYUDA URGENCIA AYUNTAMIENTO BADULES-PUERTA CEMENTERIO</t>
  </si>
  <si>
    <t>Subv. 2017 para el desarrollo de programas de promoción del voluntariado social en Extremadura s/ Orden de 12 de diciembre de 2016 que las convoca</t>
  </si>
  <si>
    <t>CONCESION DIRECTA AYUDA URGENCIA AYUNTAMIENTO GRISEN-PLANTA POTABILIZADORA</t>
  </si>
  <si>
    <t>Acuerdo de 19 de diciembre de 2016 de la Junta de Gobierno Local del Ayuntamiento de Riba-roja de Túria, por el que se convocan las subvenciones al transporte para estudiantes durante el año 2017</t>
  </si>
  <si>
    <t>CONVENIO ENTRE EL AYUNTAMIENTO DE SANTO DOMINGO DE LA CALZADA Y LA ASOCIACION AMIGOS DE LA MUSICA PARA  FIANANCIAR EL XXVI CERTAMEN NACIONAL DE VILLANCICOS EN 2016</t>
  </si>
  <si>
    <t>Resolución de 29 de diciembre de 2016 de la Secretaría de Estado de Educación, Formación Profesional y Universidades por la que se convocan subvenciones para el Subprograma de Movilidad</t>
  </si>
  <si>
    <t>SUBVENCIÓ NOMINATIVA- Associació empresaris APAES</t>
  </si>
  <si>
    <t>Orden de 20  de diciembre  de 2016 por la que se establecen las bases reguladoras de las ayudas para programas de calidad desarrollados por consejos reguladores de denominaciones de calidad agroalimentarias y se convocan para 2017</t>
  </si>
  <si>
    <t>Convenio con la Universidad. Máster en derecho de comercio y consumo</t>
  </si>
  <si>
    <t>Subvención a SERIDA</t>
  </si>
  <si>
    <t>Convocatoria instrumental del año 2016 de subvenciones y ayudas de concesión directa para intervenciones de ayuda humanitaria</t>
  </si>
  <si>
    <t>Resolución de la Viceconsejería de Sector Primario de 29 de diciembre de 2016, convocatoria campaña 2017 de  la Acción I.5 Ayuda a los productores de tomate de exportación, del Programa Comunitario de Apoyo a las Producciones Agrarias de Canarias</t>
  </si>
  <si>
    <t>AXUDA DIRECTA Á FUNDACIÓN PACO LAREO A SOLAINA DE PILÑO</t>
  </si>
  <si>
    <t>Ayuda excepcional a eplotaciones cunícolas</t>
  </si>
  <si>
    <t>Acuerdo Junta Gobierno Local para aprobar la suscripción del convenio entre Ayuntamiento de Santander y CERMI Cantabria</t>
  </si>
  <si>
    <t>CONVOCATORIA DE SUBVENICONES A LOS MIEMBROS DE LA RED DE INFORMACION EUROPEA DE ANDALUCIA, EN REGIMEN DE CONCURRENCIA NO COMPETITIVA, PARA EL EJERCICIO 2017</t>
  </si>
  <si>
    <t>ORDEN por la que se establecen las bases que regulan la concesión de las ayudas para el fomento de las razas autóctonas gallegas y se convocan para el año 2017</t>
  </si>
  <si>
    <t>Acuerdo Junta de Gobierno Local para aprobar la suscripción del Convenio entre el Ayuntamiento de Santander y La Fundación Síndrome de Down</t>
  </si>
  <si>
    <t>Resolución de solicitudes de la convocatoria de subvenciones para programas festivos año 2016</t>
  </si>
  <si>
    <t>AXUDA DIRECTA A FUNDACIÓN EDUARDO PONDAL</t>
  </si>
  <si>
    <t>Resolución de 22 de diciembre de 2016, de la Secretaría de Estado de Educación, Formación Profesional y Universidades, por la que se convocan ayudas para la formación de profesorado universitario</t>
  </si>
  <si>
    <t>Subvención a la Universidad Cursos de Verano 2016</t>
  </si>
  <si>
    <t>CONVENIO FUND UTOPIA-J N GARCÍA-NIETO  PARA LA PRODUCCIÓN DEL DOCUMENTAL "EL CINTURÓN ROJO"</t>
  </si>
  <si>
    <t>Subv. 2017 a centros y entidades de formación acreditados para Planes Formativos Intersectoriales dirigidos específicamente a personas trabajadoras y socios de la economía social, s/ Orden de 13 de diciembre de 2016 que las convoca</t>
  </si>
  <si>
    <t>Convocatoria de concesión de subvenciones para la participación en las Ferias Pure London (Reino Unido), Moda Footwear Birmingham (Reino Unido), Chicago Collective (EE.UU.), CIFF Copenhagen I y II (Dinamarca), Expo Riva Schuh (Italia), Pitti Uomo (Italia)</t>
  </si>
  <si>
    <t>Convocatoria de concesión de subvenciones para la participación en la Exposición de Alimentos y Bebidas en Hong Kong y Xiamen 2017</t>
  </si>
  <si>
    <t>Subvención nominativa al Ayto de Caravaca de la Cruz, Año Jubilar 2016. Pyto nominativo 41548</t>
  </si>
  <si>
    <t>Resolución de 22 de diciembre de 2016, de la Secretaría de Estado de Educación, Formación Profesional y Universidades, por la que se convocan ayudas complementarias destinadas a beneficiarios del subprograma de formación del profesorado universitario.</t>
  </si>
  <si>
    <t>Resolución del consejero de Educación y Universidad por la que se determinan los créditos presupuestarios máximos que deben destinarse a las ayudas para dotar de auxiliares de conversación a los centros educativos de la CAIB para el curso 2016-2017</t>
  </si>
  <si>
    <t>Convenio de colaboración con FERRMED, ASBL para actividades de promoción i difusión del Gran Eix FERRMED</t>
  </si>
  <si>
    <t>Convocatoria otorgamiento de subvenciones para actividades deportivas para el año 2017</t>
  </si>
  <si>
    <t>Resolució de la consellera d'Educació, Cultura i Universitats, de 22/10/2014, treballadors desocupats</t>
  </si>
  <si>
    <t>Subvención nominativa a Parroquia San Servando y San Germán de Uruñuela incluida en Presupuesto Generla para 2016</t>
  </si>
  <si>
    <t>SUBVENCION AMPA GUARDERIA ELS GALLARETS</t>
  </si>
  <si>
    <t>ORDEN de 23 de diciembre de 2016, de la Consejería de Agricultura y Ganadería, por la que se convocan ayudas para la promoción de productos vinícolas en mercados de terceros países</t>
  </si>
  <si>
    <t>Convenio de Cooperación entre el Ayuntamiento de Ramirás y la Asociación de Empresarios y Comerciantes Val de Ramirás</t>
  </si>
  <si>
    <t>Convocatoria becas "VLC CAMPUS DE EXCELENCIA DE MOVILIDAD INTERNACIONAL" curso 2016/17 en el máster universitario Erasmus Mundus en Psicologia del Trabajo, las Organizaciones y los Recursos Humanos</t>
  </si>
  <si>
    <t>Resolución de 23/12/2016, del Director General de Industrias Agroalimentarias y Cooperativas, por la que se convocan las ayudas para la asistencia a la feria agroalimentaria World Olive Oil Exhibition para el año 2017</t>
  </si>
  <si>
    <t>CONVENIO CON LA UNIVERSIDAD DE OVIEDO PARA EL PROGRAMA OVIEDO TALENTO JOVEN , PROYECTO "OVIEDO SIEMBRA TALENTO".</t>
  </si>
  <si>
    <t>SUBVENCION AMPA LLORIAN</t>
  </si>
  <si>
    <t>CONVOCATORIA DE SUBVENCIONES A ASOCIACIÓN JUVENILES PARA LA REALIZACIÓN DE ACTIVIDADES PARA EL AÑO 2016 / 2017 .</t>
  </si>
  <si>
    <t>SUBVENCIÓN NOMINATICA A FAVOR DE  LA ASOCIACIÓN SOCIOCULTURAL LA VIDA ES ZUAINA</t>
  </si>
  <si>
    <t>Convenio colaboración entre el Consorcio de Santiago y Música en Compostela</t>
  </si>
  <si>
    <t>CONVENIO CON LA FUNDACION REAL MADRID PARA LA COSTITUCION Y MANTENIMIENTO DE UNA ESCUELA SOCIO DEPORTIVA EN LA LOCALIDAD DE MAZARRON.-</t>
  </si>
  <si>
    <t>Convenio con CEP de Molina 2016-2019 para impartir un ciclo de Formación Profesional</t>
  </si>
  <si>
    <t>SUBVENCION NOMINATIVA PARA PERSONAS EN SITUACIÓN DE URGENTE Y GRAVE NECESIDAD</t>
  </si>
  <si>
    <t>Convenio de colaboración para el fondo de emergencia social</t>
  </si>
  <si>
    <t>SUBVENCION ESCUELA LLORIANA</t>
  </si>
  <si>
    <t>Convocatoria de subvenciones para la promoción de la salud de los deportistas de Gavà 2017</t>
  </si>
  <si>
    <t>Orden por la que se establece la convocatoria de las ayudas al control lechero oficial en la Comunidad Autónoma de Andalucía para el ejercicio 2017</t>
  </si>
  <si>
    <t>CONVOCATORIA DE SUBVENCIONES A ORGANIZACIONES DEL TERCER SECTOR VINCULADAS AL ÁMBITO DE LOS SERVICIOS SOCIALES PARA EL DESARROLLO DE ACTIVIDADES 2017</t>
  </si>
  <si>
    <t>Becas para estancias en el extranjero del Proyecto Erasmus + "El Puerto Practica Europa" Grado Medio</t>
  </si>
  <si>
    <t>Convenio FREMM 2016-2018 para impartir tres ciclos de Formación Profesional</t>
  </si>
  <si>
    <t>Resolución de fecha 22 de noviembre del Consejero Insular de Promoción Económica, Comercio y Empleo por la que se concede subvención nominativa al Ayuntamiento de Fuencaliente para la realización de la Campaña de Navidad 2016.</t>
  </si>
  <si>
    <t>RD 1594/2010, DEV 26 DE NOVIEMBRE</t>
  </si>
  <si>
    <t>Concesión subvención al ayuntamiento de Benarrabá con destino a construcción de nichos y supresión de humedades en el cementerio municipal</t>
  </si>
  <si>
    <t>CONVENIO DE COLABORACIÓN ENTRE LA EXCMA. DIPUTACIÓN PROVINCIAL Y LA ASOCIACIÓN EPSILON</t>
  </si>
  <si>
    <t>CONCESION DIRECTA AYUDA URGENCIA AYUNTAMIENTO CASTILISCAR-CONSOLIDACION FACHADAS</t>
  </si>
  <si>
    <t>CONCESIÓN DIRECTA DE SENDAS SUBVENCIONES A LA FUNDACIÓN ESCUELA DE ORGANIZACIÓN INDUSTRIAL, PARA LA EJECUCIÓN DE LOS PROGRAMAS FORMATIVOS Y DE FOMENTO DEL EMPLEO AUTÓNOMO INCLUIDOS EN LOS PROYECTOS MILLENIALS Y BIG DREAMS.</t>
  </si>
  <si>
    <t>SUBVENCION AL PATRONATO DEL CENTRO ASOCIADO UNED DE DENIA EXTENSION BENIDORM PARA ENSEÑANZA ORDINARIA Y CURSOS EXTRAORDINARIOS. ANUALIDAD 2016</t>
  </si>
  <si>
    <t>Ayudas directas socorristas_ fuera de terminio convocatoria/Ajuts directes socorristes_fora de termini convocatoria</t>
  </si>
  <si>
    <t>Convenio entre la Generalitat, a través de la Conselleria de Economía Sostenible, Sectores Productivos, Comercio y Trabajo y el Consejo de Cámaras Oficiales de Comercio, Industria, Servicios y Navegación de la Comunitat Valenciana, para apoyar el mantenim</t>
  </si>
  <si>
    <t>SUBVENCION NOMINADA GASTOS DE FUNCIONAMIENTO DE SARA</t>
  </si>
  <si>
    <t>CONCESION DIRECTA AYUDA URGENCIA AYUNTAMIENTO MUEL-ABASTECIMIENTO POLIGONO</t>
  </si>
  <si>
    <t>Convenio entre la Generalitat, a través de la Conselleria de Economía Sostenible, Sectores Productivos, Comercio y Trabajo y la Asociación Confederación de Empresarios del Comercio Valencianao, para colaborar en actuaciones de representación y promoción d</t>
  </si>
  <si>
    <t>CONVENIO DE COLABORACION CON LA ASOCIACION ANAES</t>
  </si>
  <si>
    <t>Resolución de fecha 22 de noviembre del Consejero Insular de Promoción Económica, Comercio y Empleo por la que se concede subvención nominativa al Ayuntamiento de Garafia para la realización de la Campaña de Navidad 2016</t>
  </si>
  <si>
    <t>Convenio entre la Generalitat, a través de la Conselleria de Economía Sostenible, Sectores Productivos, Comercio y Trabajo y la Confederación de Comerciantes y Atuónomos de la Comunitat Valenciana, para colaborar en actuaciones de representación y promoci</t>
  </si>
  <si>
    <t>Concesión de subvención al Ayuntamiento de Alameda, con destino a la "Sustitución de membranas de la Planta de Osmosis"</t>
  </si>
  <si>
    <t>SUBVENCION NOMINADA CANARIAS SURF FESTIVAL 2016</t>
  </si>
  <si>
    <t>Concesión de subvención al ayuntamiento de Algatocín con destino a "mobiliario y equipamiento biblioteca"</t>
  </si>
  <si>
    <t>Convenio entre la Generalitat, a través de la Conselleria de Economía Sostenible, Sectores Productivos, Comercio y Trabajo y Unión Gremial, para colaborar en actuaciones de representación y promoción del pequeño comercio en la Comunitat Valenciana.</t>
  </si>
  <si>
    <t>CONVENIO DE COLABORACIÓN CON LA ASOCIACIÓN ESPAÃ¿OLA CONTRA EL CÁNCER JUNTA LOCAL CHICLANA FRONTERA</t>
  </si>
  <si>
    <t>Subv. Nom/Convenio Rincón de Soto Pistas Padel Municipales</t>
  </si>
  <si>
    <t>Convenio 2016 FEGA Teledetección superficies regímenes ayuda en solicitud única</t>
  </si>
  <si>
    <t>Resolución de 22 de diciembre de 2016, de ICEX ESPAÑA EXPORTACIÓN E INVERSIONES por la que se convoca para 2017 la concesión de ayudas a través del Programa ICEX-NEXT de apoyo a la internacionalización de la PYME española no exportadora o exportadora no c</t>
  </si>
  <si>
    <t>Concesión subvención ayuntamiento de Manilva con destino a "pasarela de madera sobre arroyo Martagina y regeneración del entorno"</t>
  </si>
  <si>
    <t>SUBVENCION NOMINADA MONTAÑAS ARDIENTES QUE VOMITAN FUEGO</t>
  </si>
  <si>
    <t>Resolución de fecha 22 de noviembre del Consejero Insular de Promoción Económica, Comercio y Empleo por la que se concede subvención nominativa al Ayuntamiento de Mazo para la realización de la Campaña de Navidad 2016.</t>
  </si>
  <si>
    <t>Convenio de Cooperación Cultural entre el Ayuntamiento de Ramirás y la Asociación Cultural "Banda de Música Municipal de Ramirás"</t>
  </si>
  <si>
    <t>AYUDA PARA LA CELEBRACIÓN DEL CONGRESO DE FERTILIZACIÓN 4.0</t>
  </si>
  <si>
    <t>Subvenció a entitats i associacions esportives 2017</t>
  </si>
  <si>
    <t>Concesión de subvenciones a particulares destinadas a actuaciones de rehabilitación de edificios.</t>
  </si>
  <si>
    <t>SUBVENCION NOMINADA MINIMAL SOUNDSCAPES</t>
  </si>
  <si>
    <t>RESOLUCIÓN de 20 de diciembre de 2016, de la Conselleria de Educación, Investigación, Cultura y Deporte, por la que se convocan becas para la realización de prácticas profesionales en el ámbito de las bibliotecas gestionadas por la Generalitat</t>
  </si>
  <si>
    <t>CONVENIO CON CARITAS ESPAÃ¿OLA PARA DAÃ¿OS TERREMOTO ECUADOR</t>
  </si>
  <si>
    <t>Extracto del acuerdo 31 de 13.06.2016 JGL Ayto. Viladecans por el que se aprueba el Convenio de Colaboración entre el Ayto. de Viladecans y la UB para Colaborar en la Programació "Els Juliols" Edición 2016</t>
  </si>
  <si>
    <t>Concesión subvención al ayuntamiento de Manilva con destino a "Pasarela de madera sobre arroyoIndiana y regeneración del entorno</t>
  </si>
  <si>
    <t>Resolución de fecha 22 de noviembre del Consejero Insular de Promoción Económica, Comercio y Empleo por la que se concede subvención nominativa al Ayuntamiento de Puntagorda para la realización de la Campaña de Navidad 2016</t>
  </si>
  <si>
    <t>CONCESION DIRECTA AYUDA URGENCIA AYUNTAMIENTO EL FRAGO-CAPTACION AGUA</t>
  </si>
  <si>
    <t>CONVOCATORIA DE SUBVENCIONES EN MATERIA DE ACCIÓN SOCIAL 2016</t>
  </si>
  <si>
    <t>Convenio de colaboración entre APNEEF y el Ayuntamiento de Sant Antoni de Portmany, para la adquisición de una silla acuática</t>
  </si>
  <si>
    <t>SUBVENCION NOMINATIVA JUNTA COFRADIAS DE SEMANA SANTA</t>
  </si>
  <si>
    <t>CONCESION DIRECTA AYUDA URGENCIA AYUNTAMIENTO BELMONTE DE GRACIA-PLAZA BALTASAR GRACIAN</t>
  </si>
  <si>
    <t>CONCESION DIRECTA AYUDA URGENCIA AYUNTAMIENTO TORRELLAS-CAPILLA CEMENTERIO</t>
  </si>
  <si>
    <t>ALGETE</t>
  </si>
  <si>
    <t>AYUNTAMIENTO DE ALGETE</t>
  </si>
  <si>
    <t>AYUDAS COMEDOR ESCOLAR 2016</t>
  </si>
  <si>
    <t>Convenio Fundación Eugenio Granell</t>
  </si>
  <si>
    <t>Convenio de colaboración entre el Club Náutico de Ibiza y el Ayuntamiento de Sant Antoni de Portmany</t>
  </si>
  <si>
    <t>AMPLIACION DEL IMPORTE DESTINADO A LA CONVOCATORIA DE AYUDAS ECONOMICAS DE PAGAO UNICO PARA EL FOMENTO DE LA NATALIDAD</t>
  </si>
  <si>
    <t>SUBV. DIR. A PROPIETARIOS CASA QUIÑONERO DE LORCA PARA LAS OBRAS DE RESTAURACIÓN DE LA CASA DE LOS QUIÑONERO DE LORCA. SEISMO LORCA 2011</t>
  </si>
  <si>
    <t>Resolución de fecha 15 de abril del Consejero Insular de Promoción Económica, Comercio y Empleo por el que se concede subvención nominativa a Paloma González Suárez para la participación en la Semana de la Moda de Paris y realización de video promocional.</t>
  </si>
  <si>
    <t>ORDEN por la que se convocan para el año 2017 las ayudas reguladas en la Orden de 5 de diciembre de 2012, pora que se establecen las bases reguladoras para la concesión de subvenciones destinadas al fomento de las razas autóctonas españolas.</t>
  </si>
  <si>
    <t>Subvenciones directas por razones humanitarias y de interés público a las asociaciones "PROACTIVA OPEN ARMS" y "PROEM-AID" para apoyar su labor con personas refugiadas en terreno</t>
  </si>
  <si>
    <t>Resolución de solicitudes de la convocatoria de subvenciones para programas deportivos año 2016 (Lote 2)</t>
  </si>
  <si>
    <t>SUBVENCIÓN DIRECTA PARROQUIA</t>
  </si>
  <si>
    <t>FOMENTAR EL CIRCUITO DE COMERCIO SOCIAL- LINEA 1 NUEVA ACTIVIDAD COMERCIAL</t>
  </si>
  <si>
    <t>Orden de 22 de diciembre de 2016 por la que se establecen las bases reguladoras de las ayudas para el apoyo a las actividades de información y promoción realizadas por grupos de productores en el mercado interior, cofinanciadas con el Fondo Europeo Agríco</t>
  </si>
  <si>
    <t>Convocatoria para el año 2016 de la línea de ayudas a las redes de inversores privados de ACCIÓ</t>
  </si>
  <si>
    <t>Axuda Asociación España Creativa</t>
  </si>
  <si>
    <t>Resolución solicitudes convocatoria de subvenciones para programas festivos año 2016</t>
  </si>
  <si>
    <t>Resolución de 20 de diciembre de 2016, del Presidente del Servicio Público de Empleo de Castilla y León, por la que se convocan las subvenciones del programa de formación profesional específica con compromiso de contratación para los años 2016-2017.</t>
  </si>
  <si>
    <t>Subvención nominativa a la entidad Casino de Granollers Club de Ritme</t>
  </si>
  <si>
    <t>Ayudas de minimis, para el fomento de la recría del ganado vacuno lechero, inscrita en los libros genealógicos, en las explotaciones de las Islas Baleares, para el año 2017</t>
  </si>
  <si>
    <t>Acuerdo de la Junta de Gobierno Local de 14 de diciembre de 2016 por el que se concede subvención nominativa al IES Domingo Miral para 2016</t>
  </si>
  <si>
    <t>Acuerdo JGL 2 de diciembre de 2016 por la que se convocan subvenciones del programa Factoría de Ideas-Ayudas al Estudio</t>
  </si>
  <si>
    <t>Acuedo de la Junta de Gobierno Local por la que se concede subvención nominatra al Club Escaladores del Pirineo para 2016</t>
  </si>
  <si>
    <t>CONVENIO CON EL AYUNTAMIENTO DE BEAS DE SEGURAPARA LA COLABORACIÓN EN LA PRESTACIÓN DEL SERVICIO DE PROTECCIÓN CIVIL</t>
  </si>
  <si>
    <t>CONV. CENTRO PROVINCIAL EMPRENDIMIENTO. EDIFICIO C4</t>
  </si>
  <si>
    <t>SUBVENCIONES CLUBES ORDINARIOS 2014 RECURSO C. PIRATAS SOTOBASKET</t>
  </si>
  <si>
    <t>CONVENIO DE COLABORACION CON ASOCIACION ARTISTICA CREA FORMAS PARA LLEVAR A CABO ACTIVIDADES "ARTE NA RUA" E "MERCARTE"</t>
  </si>
  <si>
    <t>AYUDAS EN MATÉRIA DE EDUCACIÓN</t>
  </si>
  <si>
    <t>SUBVENCION NOMINATIVA SOCIEDAD PROTECTORA DE ANIMALES Y PLANTAS DE LUGO</t>
  </si>
  <si>
    <t>SUBVENCIÓN CONVOCATORIA ANTICIPADA CLUBES 2017</t>
  </si>
  <si>
    <t>Descripción…AYUDAS DE MINIMIS , PARA INVERSIONES PARA LA MEJORA DE LA TRAZABILIDAD DE LOS PRODUCTOS DE PESCA Y AQÜICULTURA DE LAS ISLAS BALEARES, PARA EL AÑO 2016</t>
  </si>
  <si>
    <t>CONVENIO CON EL AYUNTAMIENTO DE ANTIGUA PARA LA CELEBRACIÓN DE LA XXIX FERIA INSULAR DE ARTESANÍA 2016</t>
  </si>
  <si>
    <t>AYUDAS HABITABILIDAD 2016</t>
  </si>
  <si>
    <t>Resolución de 23 de agosto de 2016, de la Presidencia de la Generalitat, por la que se conceden ayudas al Consorcio para el Servicio de Prevención y Extinción de Incendios y de Salvamento de la provincia de Valencia (línea de subvención T0464000).</t>
  </si>
  <si>
    <t>Resolución de 28 de diciembre de 2016, de la Vicepresidencia y Conselleria de Igualdad y Políticas Inclusivas, por la que se convocan para el ejercicio 2017 las subvenciones para la financiación de actuaciones en materia de acción comunitaria.</t>
  </si>
  <si>
    <t>Ayudas destinadas específicamente a cubrir costes excepcionales por el cierre de unidades de producción minera. Año 2016</t>
  </si>
  <si>
    <t>AYUDAS LIBROS 2016</t>
  </si>
  <si>
    <t>CONVOCATORIA DE SUBVENCIONES A AYUNTAMIENTOS DE LA PROVINCIA DE ALICANTE PARA FOMENTO DE LA LENGUA Y CULTURA POPULAR VALENCIANA. ANUALIDAD 2017</t>
  </si>
  <si>
    <t>DEPORTES-2016-II ADENDA AL CONVENIO DE AYUDAS Y SUBVENCIONES DEL CLUP PATÍ VILAFRANCA</t>
  </si>
  <si>
    <t>AYUDAS IBI 2016</t>
  </si>
  <si>
    <t>Subvención nominativa a la entidad Associació d'Amics del Poble Sahraui</t>
  </si>
  <si>
    <t>SUBVENCION NOMINADA VIGILANCIA COSTA NORTE</t>
  </si>
  <si>
    <t>CONVOCATORIA DE SUBVENCIONES A AYUNTAMIENTOS DE LA PROVINCIA DE ALICANTE PARA LA REALIZACION DE ACTIVIDADES CULTURALES, MUSICALES Y ESCENICAS. ANUALIDAD 2017</t>
  </si>
  <si>
    <t>SUBVENCIONES PARA ENTIDADES DEPORTIVAS PARA LA ORGANIZACIÓN DE EVENTOS DEPORTIVOS MELILLA 2016</t>
  </si>
  <si>
    <t>Campus de verano internacional “Entrepreneurship and Innovation in Europe: A Berkeley Startup Bootcamp” en el marco de la iniciativa “California – Spain Campus” de  la Universitat de València</t>
  </si>
  <si>
    <t>APROBACION CONVENIO DE COLABORACION  ENTRE EL AYTO DE SEGOVIA Y FUNDACION STA MARIA LA REAL PARA LA IMPLANTACION DEL PROYECTO IV LANZADADERA</t>
  </si>
  <si>
    <t>SUBVENCIÓN HERMANDAD DE SAN SEBASTIAN 2016</t>
  </si>
  <si>
    <t>Convenio de colaboración entre el Ayuntamiento de Albacete y Cruz Roja Española para el desarrollo del proyecto "TARJETA MONEDERO"</t>
  </si>
  <si>
    <t>CONVENIO DE COLABORACIÓN CIUDAD AUTÓNOMA DE CEUTA Y FEDERACIÓN PROV.AA.VV. DE CEUTA- BRIGADAS VERDES 2016</t>
  </si>
  <si>
    <t>Real Decreto 189/2016, de 6 de mayo, por el que se regula la concesión de una subvención directa a la Ciudad de Melilla, para reparar los daños causados por el terremoto el día 25 de enero de 2016 en infraestructuras, equipamientos e instala y servicios</t>
  </si>
  <si>
    <t>SUBV 2016 ALHAURIN DE LA TORRE CF</t>
  </si>
  <si>
    <t>Resolución de 15 de diciembre de 2016 por la que se otorga una subvención extraordinaria al Club Ferroviari de Terrassa</t>
  </si>
  <si>
    <t>CONVENIO PARA EL USO DE LAS INSTALACIONES DE COMPEJO DEPORTIVO CAN ZAM POR PARTE DE LA "ASSOCIACIÓ NATACIÓ GRAMENET"</t>
  </si>
  <si>
    <t>ACUERDO DE LA JUNTA DE CASTILLA Y LEÓN, POR EL QUE SE AUTORIZA LA CONCESIÓN DIRECTA DE SUBVENCIONES A LAS UNIVERSIDADES PÚBLICAS DE BURGOS, LEÓN, SALAMANCA Y VALLADOLID.</t>
  </si>
  <si>
    <t>CONVOCATORIA JOVENES GANADEROS 2017</t>
  </si>
  <si>
    <t>Subvención nominativa a Asociación Madres y Padres CEIP Cervantes</t>
  </si>
  <si>
    <t>Resolución de la Presidencia con asistencia de la Junta de Gobierno de 20 de diciembre de 2016 por la que se convoca la X Edición del Premio de poesía para niños "El Príncipe Preguntón" Ejercicio 2017</t>
  </si>
  <si>
    <t>Subvención nominativa a Asociación Discapacitados Tots Amunt</t>
  </si>
  <si>
    <t>subvencion para paliar incendio la palma medidas preventivas y reconstruccion produccion agricola</t>
  </si>
  <si>
    <t>Acuerdo de 21 de diciembre de 2016 de la Junta Gobierno de la Diputación Prov Alicante por el que se convocan anticipadamente dos Becas de Formación en control interno de la gestión Económico-Financiera de las EELL, para el Departamento  Intervención 2017</t>
  </si>
  <si>
    <t>CONVENIO INSTITUTO NUMANCIA PARA LA UTILIZACIÓN DE INSTALACIONES DEPORTIVAS 2016</t>
  </si>
  <si>
    <t>Subvención Nominativa a Asociación Municipal y Democrática de Jubilados y Pensionstas</t>
  </si>
  <si>
    <t>Aportación a la FUNDACIÓN LA MARATÓ DE TV3  por la 25Âº edición dedicada al Ictus</t>
  </si>
  <si>
    <t>Subvención nominativa a Associació de Dones de La Pobla de Farnals</t>
  </si>
  <si>
    <t>SUBVENCION CLUB DEPORTIVO BORGONYA</t>
  </si>
  <si>
    <t>Orden 21 diciembre subvenciones destinadas apoyar servicios basicos y renovacion zonas rurales</t>
  </si>
  <si>
    <t>Subvención nominativa a Comprasa Mora Farnals</t>
  </si>
  <si>
    <t>Subvención Nominativa a Falla Neptuno-  Avda. Madrid</t>
  </si>
  <si>
    <t>CONVENIO DE COLABORACIÓN ENTRE EL ILUSTRE AYUNTAMIENTO DE AGUILAR DE LA FRONTERA Y LA AGRUPACIÓN DE COFRADIAS DE AGUILAR DE LA FRONTERA</t>
  </si>
  <si>
    <t>SUBVENCIÓN NOMINATIVA A CENTRO SOCIAL BELLAVISTA A TRAVÉS DE CONVENIO</t>
  </si>
  <si>
    <t>Subvención nominativa a la Universidad La Laguna para  “Apoyo a la estructura de soporte de Transferencia de los Servicios Generales de Apoyo a la Investigación, SEGAI.</t>
  </si>
  <si>
    <t>Resolución de 19 de diciembre de 2016, del presidente del IVACE por la que se convocan  ayudas para proyectos de Digitalización de Pyme (DIGITALIZA-CV) con cargo al presupuesto del ejercicio 2016</t>
  </si>
  <si>
    <t>SUBVENCION NOMINATIVA DANSEROS 2015-2016</t>
  </si>
  <si>
    <t>Subvención nominativa a Falle Carrer l'Estació</t>
  </si>
  <si>
    <t>CONVENIO DE COLABORACIÓN ENTRE EL ILUSTRE AYUNTAMIENTO DE AGUILAR DE LA FRONTERA Y LA ASOCIACIÓN DE VECINOS “ LA CANTERA DEL CERRO”  PARA EL DESARROLLO CONJUNTO DE LAS ACTIVIDADES DE DICHA ENTIDAD DURANTE EL AÑO 2016</t>
  </si>
  <si>
    <t>Subvención nominativa a Falla La Creu</t>
  </si>
  <si>
    <t>Subvenciones para la realización de proyectos educativos y actividades de carácter complementario a la educación, encaminados a mejorar los servicios educativos durante el curso escolar 2016/2017</t>
  </si>
  <si>
    <t>Subvención nominativa a Club d'Activitats</t>
  </si>
  <si>
    <t>SUBVENCION NOMINATIVA ASSOCIACIO AMICS DANSES DEL REI MORO</t>
  </si>
  <si>
    <t>Resolución de 19 de diciembre de 2016, del presidente del IVACE ayudas para proyectos de Creación de Empresas de Base Tecnológica (CREATEC-CV) 2016</t>
  </si>
  <si>
    <t>Subvención nominativa a Club de Futbol Athletic La Pobla de Farnals</t>
  </si>
  <si>
    <t>Resolución de 14 de diciembre de 2016 por la que se autoriza y dispone el gasto y se reconoce la obligación a favor de Asociación Cultural Abierto Asturias para hacer efectiva la subvención nominativa</t>
  </si>
  <si>
    <t>Resolución de 21 de diciembre de 2016 por la que se autoriza y dispone el gasto y se reconoce la obligación a favor de Asociación de Ayuda a personas con parálisis cerebral ASPACE Asturias para hacer efectiva la subvención nominativa</t>
  </si>
  <si>
    <t>Resolución de 14 de diciembre de 2016 por la que se autoriza y dispone el gasto y se reconoce la obligación a favor de Asociación Centro Trama para hacer efectiva la subvención nominativa</t>
  </si>
  <si>
    <t>ORDEN DRS/XXX/2016, de 20 de diciembre de 2016, que modifica la Orden DRS/515/2016, de 31 de mayo, del Consejero de Desarrollo Rural y Sostenibilidad, por la que se convoca para el año 2016 la ayuda nacional por superficie a los frutos de cáscara.</t>
  </si>
  <si>
    <t>CONVENIO COLAB.MATERIA TELEVISIÓN ENTRE C.M. Y AYTO.VILLAVICIOSA DE ODÓN</t>
  </si>
  <si>
    <t>CONVENIO COLAB.MATERIA TELEVISIÓN ENTRE C.M. Y AYTO.VILLANUEVA DEL PARDILLO</t>
  </si>
  <si>
    <t>CONVENIO COLAB.MATERIA TELEVISIÓN ENTRE C.M. Y AYTO.VILLANUEVA DE LA CAÑADA</t>
  </si>
  <si>
    <t>CONVENIO COLAB. MATERIA TELEVISIÓN ENTRE C.M. Y AYTO. VENTURADA</t>
  </si>
  <si>
    <t>CONVENIO COLAB. MATERIA TELEVISIÓN ENTRE C.M. Y AYTO. VALDEPIÉLAGOS</t>
  </si>
  <si>
    <t>CONVENIO COLAB. MATERIA TELEVISIÓN ENTRE C.M. Y AYTO. VALDEMORILLO</t>
  </si>
  <si>
    <t>CONVENIO COLAB. MATERIA TELEVISIÓN ENTRE C.M. Y AYTO. VALDELAGUNA</t>
  </si>
  <si>
    <t>CONVENIO COLAB. MATERIA TELEVISIÓN ENTRE C.M. Y AYTO. SOTO DEL REAL</t>
  </si>
  <si>
    <t>CONVENIO COLAB.MATERIA TELEVISIÓN ENTRE C.M. Y AYTO.STA.MARIA DE LA ALAMEDA</t>
  </si>
  <si>
    <t>CONVENIO COLAB.MATERIA TELEVISIÓN ENTRE C.M.Y AYTO.S SEBASTIÁN DE LOS REYES</t>
  </si>
  <si>
    <t>Resolución de 28 de diciembre de 2016, de la Vicepresidencia y Conselleria de Igualdad y Políticas Inclusivas por la que se convoca para el ejercicio 2017 el Premio Literario de Narrativa de Mujeres</t>
  </si>
  <si>
    <t>CONVENIO COLAB. MATERIA TELEVISIÓN ENTRE C.M. Y AYTO. LAS ROZAS DE MADRID</t>
  </si>
  <si>
    <t>CONVENIO COLAB. MATERIA TELEVISIÓN ENTRE C.M. Y AYTO. ROBREGORDO</t>
  </si>
  <si>
    <t>CONVENIO COLAB. MATERIA TELEVISIÓN ENTRE C.M. Y AYTO. REDUEÑA</t>
  </si>
  <si>
    <t>CONVENIO COLAB. MATERIA TELEVISIÓN ENTRE C.M. Y AYTO. RASCAFRÍA</t>
  </si>
  <si>
    <t>CONVENIO COLAB. MATERIA TELEVISIÓN ENTRE C.M. Y AYTO. PINILLA DEL VALLE</t>
  </si>
  <si>
    <t>CONVENIO COLAB. MATERIA TELEVISIÓN ENTRE C.M. Y AYTO. PEDREZUELA</t>
  </si>
  <si>
    <t>CONVENIO COLAB. MATERIA TELEVISIÓN ENTRE C.M. Y AYTO. OLMEDA DE LAS FUENTES</t>
  </si>
  <si>
    <t xml:space="preserve"> CONVENIO COLAB. MATERIA TELEVISIÓN ENTRE C.M. Y AYTO. NAVACERRADA</t>
  </si>
  <si>
    <t>CONVENIO COLAB. MATERIA TELEVISIÓN ENTRE C.M. Y AYTO. EL MOLAR</t>
  </si>
  <si>
    <t>CONVENIO COLAB. MATERIA TELEVISIÓN ENTRE C.M. Y AYTO. LOZOYA</t>
  </si>
  <si>
    <t>CONVENIO COLAB. MATERIA TELEVISIÓN ENTRE C.M. Y AYTO. HORCAJO DE LA SIERRA</t>
  </si>
  <si>
    <t>CONVENIO COLAB. MATERIA TELEVISIÓN ENTRE C.M. Y AYTO. LA HIRUELA</t>
  </si>
  <si>
    <t>CONCESIÓN SUBVENCIÓN DIRECTA POR MOTIVOS DE AYUDA HUMANITARIA HURACÁN MATTHEW HAITÍ NOVIEMBRE 2016</t>
  </si>
  <si>
    <t>Enitats esportives per les activitats ordinàries  durant la temporada 2016-2017</t>
  </si>
  <si>
    <t>SUBVENCIÓN NOMINATIVA ASOCIACIÓN DE CANARICULTURA SANTA QUITERIA DE ALMASSORA</t>
  </si>
  <si>
    <t>Resolución de Presidencia para subvención de actuación de emergencia en Terrera (Freila)</t>
  </si>
  <si>
    <t>Resolución de Presidencia para subvención de terminación de actuaciones en Casa de la Cultura de Mairena</t>
  </si>
  <si>
    <t>CONVENIO DE COLABORACIÓN CIUDAD DE CEUTA Y FUNDACIÓN INVESTIGACIÓN UNIVERSIDAD DE SEVILLA</t>
  </si>
  <si>
    <t>CONVENIO COLAB. MATERIA TELEVISIÓN ENTRE C.M. Y AYTO. GARGANTILLA DE LOZOYA</t>
  </si>
  <si>
    <t>Convocatoria de subvenciones municipales para el asesoramiento en el cumplimiento de las obligaciones fiscales y contables</t>
  </si>
  <si>
    <t>Resolución de 21 de diciembre de 2016, de la Secretaría de Estado de Educación, Formación Profesional y Universidades por la que se convocan ayudas para contratos predoctorales del Programa “Salvador de Madariaga” en el Instituto Universitario Europeo</t>
  </si>
  <si>
    <t>SUBVENCIÓN NOMINATIVA A RADIO ECCA FUNDACIÓN CANARIA "GASTOS DE FUNCIONAMIENTO"</t>
  </si>
  <si>
    <t>SUSCRIPCIÓN DE ADENDA AL CONVENIO SUSCRITO ENTRE EL AYUNTAMIENTO DE SIERO Y LA ASOCIACIÓN NORA</t>
  </si>
  <si>
    <t>SUBVENCIÓN NOMINATIVA A LA CÁMARA OFICIAL DE COMERCIO, INDUSTRIA Y NAVEGACIÓN DE LANZAROTE "GESTIÓN DE LAS INSTALACIONES DEL PIF/RAH</t>
  </si>
  <si>
    <t>CONVOCATORIA SUBVENCIONES DE INFRAESTRUCTURA TURÍSTICA 2017</t>
  </si>
  <si>
    <t>SUBVENCIÓN NOMINATIVA A LA CÁMARA OFICIAL DE COMERCIO, INDUSTRIA Y NAVEGACIÓN DE LANZAROTE "VENTANILLA ÚNICA DE ENERGÍAS RENOVABLES"</t>
  </si>
  <si>
    <t>Contribución voluntaria a OIM para retorno voluntario inmigrantes irregulares en Mauritania</t>
  </si>
  <si>
    <t>Becas y ayudas 2017 a trabajadores desempleados participantes en acciones formativas de la oferta del SEXPE, s/ Orden de 13 de diciembre de 2016 que las convoca</t>
  </si>
  <si>
    <t xml:space="preserve">Convocatoria de Subvenciones "CAMPAÑA NAVIDAD 2016" para Ayuntamientos de hasta 10.000 habitantes de la provincia de Ciudad Real. </t>
  </si>
  <si>
    <t>SUBVENCIÓN NOMINATIVA FUNDACIO BONANIT</t>
  </si>
  <si>
    <t>SUBVENCIÓN A FUNDACIÓ PROJECTE I VIDA</t>
  </si>
  <si>
    <t>SUBVENCIÓN SEMINARI DE VIC - BISBAT DE VIC</t>
  </si>
  <si>
    <t>SUBVENCIÓN CENTRE RESORT NATURA D`OSONA</t>
  </si>
  <si>
    <t>SUBVENCIÓN ASOCIACIÓN CORAL DEL REMEI DE VIC</t>
  </si>
  <si>
    <t>SUBVENCIÓ AL CONSELL COMARCAL D`OSONA PEL FUNCIONAMENT DE LA OFICINA D`INFORMACIÓ AL CONSUMIDOR</t>
  </si>
  <si>
    <t>Subvención al proyecto de creación guia etica y derechos humanos</t>
  </si>
  <si>
    <t>CONVENIO DE COLABORACION ENTRE O CONCELLO DE VIGO E A ASOCIACION REDE DE MULLERES VECIÑAIS CONTRA OS MALOS TRATOS PARA O DESENVOLVEMENTO DA SUA ACTIVIDADE SOCIAL NO ANO 2016</t>
  </si>
  <si>
    <t>CONVENIO DE COLABORACON ENTRE O CONCELLO DE VIGO E A FUNDACION PARA LA PESCA Y EL MARISQUEO (FUNDAMAR) PARA O DESENVOLVEMENTO DA ACTIVIDADE "VIGO PESQUEIRO" NO ANO 2016</t>
  </si>
  <si>
    <t>CONVENIO CON LA ASOCIACION DE CONSUMIDORES Y USUARIOS EN ACCION  FACUA JAÉN EN MATERIA INFORMACION Y FORMACION PARA UN CONSUMO RESPONSABLE Y SOSTENIBLE</t>
  </si>
  <si>
    <t>CONVENIO AYTO MARMOLEJO REPARACION SERVICIOS AFECTADOS REUNION DE VERTIDOS</t>
  </si>
  <si>
    <t>CONVENIO CON EL AYUNTAMIENTO DE VILLACARRILLO PARA LA COLABORACIÓN EN LA PRESTACIÓN DEL SERVICIO DE PREVENCIÓN Y EXTINCIÓN DE INCENDIOS Y SALVAMENTO</t>
  </si>
  <si>
    <t>CONVENIO CON EL AYUNTAMIENTO DE VALDEPEÑAS DE JAEN PARA LA COLABORACIÓN EN LA PRESTACIÓN DEL SERVICIO DE PREVENCIÓN Y EXTINCIÓN DE INCENDIOS Y SALVAMENTO</t>
  </si>
  <si>
    <t>CONVENIO CON EL AYUNTAMIENTO DE TORRES PARA LA COLABORACIÓN EN LA PRESTACIÓN DEL SERVICIO DE PREVENCIÓN Y EXTINCIÓN DE INCENDIOS Y SALVAMENTO</t>
  </si>
  <si>
    <t>CONVENIO CON EL AYUNTAMIENTO DE QUESADA PARA LA COLABORACIÓN EN LA PRESTACIÓN DEL SERVICIO DE PREVENCIÓN Y EXTINCIÓN DE INCENDIOS Y SALVAMENTO</t>
  </si>
  <si>
    <t>CONVENIO CON EL AYUNTAMIENTO DE POZO ALCON PARA LA COLABORACIÓN EN LA PRESTACIÓN DEL SERVICIO DE PREVENCIÓN Y EXTINCIÓN DE INCENDIOS Y SALVAMENTO</t>
  </si>
  <si>
    <t>CONVENIO CON EL AYUNTAMIENTO DE MARMOLEJO PARA LA COLABORACIÓN EN LA PRESTACIÓN DEL SERVICIO DE PREVENCIÓN Y EXTINCIÓN DE INCENDIOS Y SALVAMENTO</t>
  </si>
  <si>
    <t>CONVENIO CON EL AYUNTAMIENTO DE LA PUERTA DE SEGURA PARA LA COLABORACIÓN EN LA PRESTACIÓN DEL SERVICIO DE PREVENCIÓN Y EXTINCIÓN DE INCENDIOS Y SALVAMENTO</t>
  </si>
  <si>
    <t>CONVENIO CON EL AYUNTAMIENTO DE LA IRUELA PARA LA COLABORACIÓN EN LA PRESTACIÓN DEL SERVICIO DE PREVENCIÓN Y EXTINCIÓN DE INCENDIOS Y SALVAMENTO</t>
  </si>
  <si>
    <t>CONVENIO CON EL AYUNTAMIENTO DE LA CAROLINA PARA LA COLABORACIÓN EN LA PRESTACIÓN DEL SERVICIO DE PREVENCIÓN Y EXTINCIÓN DE INCENDIOS Y SALVAMENTO</t>
  </si>
  <si>
    <t>CONVENIO CON EL AYUNTAMIENTO DE CAZORLA PARA LA COLABORACIÓN EN LA PRESTACIÓN DEL SERVICIO DE PREVENCIÓN Y EXTINCIÓN DE INCENDIOS Y SALVAMENTO</t>
  </si>
  <si>
    <t>CONVENIO CON EL AYUNTAMIENTO DE CABRA DE SANTO CRISTO PARA LA COLABORACIÓN EN LA PRESTACIÓN DEL SERVICIO DE PREVENCIÓN Y EXTINCIÓN DE INCENDIOS Y SALVAMENTO</t>
  </si>
  <si>
    <t>CONVENIO CON EL AYUNTAMIENTO DE BEDMAR Y GARCIEZ PARA LA COLABORACIÓN EN LA PRESTACIÓN DEL SERVICIO DE PREVENCIÓN Y EXTINCIÓN DE INCENDIOS Y SALVAMENTO</t>
  </si>
  <si>
    <t>CONVENIO CON EL AYUNTAMIENTO DE BEAS DE SEGURA PARA LA COLABORACIÓN EN LA PRESTACIÓN DEL SERVICIO DE PREVENCIÓN Y EXTINCIÓN DE INCENDIOS Y SALVAMENTO</t>
  </si>
  <si>
    <t>CONVENIO CON EL AYUNTAMIENTO DE SABIOTE PARA LA COLABORACIÓN EN LA PRESTACIÓN DEL SERVICIO DE PROTECCIÓN CIVIL</t>
  </si>
  <si>
    <t>CONVENIO CON EL AYUNTAMIENTO DE PORCUNA PARA LA COLABORACIÓN EN LA PRESTACIÓN DEL SERVICIO DE PROTECCIÓN CIVIL</t>
  </si>
  <si>
    <t>CONVENIO CON EL AYUNTAMIENTO DE MARMOLEJO PARA LA COLABORACIÓN EN LA PRESTACIÓN DEL SERVICIO DE PROTECCIÓN CIVIL</t>
  </si>
  <si>
    <t>CONVENIO CON EL AYUNTAMIENTO DE LOPERA PARA LA COLABORACIÓN EN LA PRESTACIÓN DEL SERVICIO DE PROTECCIÓN CIVIL</t>
  </si>
  <si>
    <t>CONVENIO CON EL AYUNTAMIENTO DE LA GUARDIA DE JAEN PARA LA COLABORACIÓN EN LA PRESTACIÓN DEL SERVICIO DE PROTECCIÓN CIVIL</t>
  </si>
  <si>
    <t>CONVENIO CON EL AYUNTAMIENTO DE LA CAROLINA PARA LA COLABORACIÓN EN LA PRESTACIÓN DEL SERVICIO DE PROTECCIÓN CIVIL</t>
  </si>
  <si>
    <t>CONVENIO CON EL AYUNTAMIENTO DE JODAR PARA LA COLABORACIÓN EN LA PRESTACIÓN DEL SERVICIO DE PROTECCIÓN CIVIL</t>
  </si>
  <si>
    <t>CONVENIO CON EL AYUNTAMIENTO DE IBROS PARA LA COLABORACIÓN EN LA PRESTACIÓN DEL SERVICIO DE PROTECCIÓN CIVIL</t>
  </si>
  <si>
    <t>CONVENIO CON EL AYUNTAMIENTO DE CAZORLA PARA LA COLABORACIÓN EN LA PRESTACIÓN DEL SERVICIO DE PROTECCIÓN CIVIL</t>
  </si>
  <si>
    <t>CONVENIO CON EL AYUNTAMIENTO DE BAILEN PARA LA COLABORACIÓN EN LA PRESTACIÓN DEL SERVICIO DE PROTECCIÓN CIVIL</t>
  </si>
  <si>
    <t>CONVENIO CON EL AYUNTAMIENTO DE BAEZA PARA LA COLABORACIÓN EN LA PRESTACIÓN DEL SERVICIO DE PROTECCIÓN CIVIL</t>
  </si>
  <si>
    <t>CONVENIO CON EL AYUNTAMIENTO DE LOPERA "CONSTRUCCIÓN DE INSTALACIÓN PARA EL ACOPIO Y TRANSFERENCIA DE RCD,S DE PEQUEÑAS OBRAS DOMICILIARIAS Y OBRAS MENORES EN LOPERA"</t>
  </si>
  <si>
    <t>CONVENIO CON EL AYUNTAMIENTO DE CARBONEROS "CONSTRUCCIÓN DE INSTALACIÓN PARA EL ACOPIO Y TRANSFERENCIA DE RCD,S DE PEQUEÑAS OBRAS DOMICILIARIAS Y OBRAS MENORES EN CARBONEROS"</t>
  </si>
  <si>
    <t>CONVENIO CON EL AYUNTAMIENTO DE BEGIJAR "CONSTRUCCIÓN DE INSTALACIÓN PARA EL ACOPIO Y TRANSFERENCIA DE RCD,S DE PEQUEÑAS OBRAS DOMICILIARIAS Y OBRAS MENORES EN BEGIJAR"</t>
  </si>
  <si>
    <t>CONVENIO CON EL AYUNTAMIENTO DE VILLENUEVA DEL ARZOBISPO PARA LA COLABORACIÓN EN LA PRESTACIÓN DEL SERVICIO DE PROTECCIÓN CIVIL</t>
  </si>
  <si>
    <t>CONVENIO CON EL AYUNTAMIENTO DE VILLANUEVA DE LA REINA PARA LA COLABORACIÓN EN LA PRESTACIÓN DEL SERVICIO DE PROTECCIÓN CIVIL</t>
  </si>
  <si>
    <t>CONVENIO CON EL AYUNTAMIENTO DE SANTISTEBAN DEL PUERTO PARA LA COLABORACIÓN EN LA PRESTACIÓN DEL SERVICIO DE PROTECCIÓN CIVIL</t>
  </si>
  <si>
    <t>CONVENIO CON EL AYUNTAMIENTO DE MARTOS PARA LA COLABORACIÓN EN LA PRESTACIÓN DEL SERVICIO DE PROTECCIÓN CIVIL</t>
  </si>
  <si>
    <t>CONVENIO CON EL AYUNTAMIENTO DE LINARES PARA LA COLABORACIÓN EN LA PRESTACIÓN DEL SERVICIO DE PROTECCIÓN CIVIL</t>
  </si>
  <si>
    <t>CONVENIO CON EL AYUNTAMIENTO DE BELMEZ DE LA MORALEDA PARA LA COLABORACIÓN EN LA PRESTACIÓN DEL SERVICIO DE PROTECCIÓN CIVIL</t>
  </si>
  <si>
    <t>CONVENIO CON EL AYUNTAMIENTO DE ANDUJAR PARA LA COLABORACIÓN EN LA PRESTACIÓN DEL SERVICIO DE PROTECCIÓN CIVIL</t>
  </si>
  <si>
    <t>CONVENIO NOMINATIVO CON PATRONATO CULTURA FESTIVAL OTOÑO 2016</t>
  </si>
  <si>
    <t>ADAPTACIÓN PARA USO PÚBLICO DEL OBSERVATORIO ANDALUZ DE ASTRONOMÍA DE LA PEDRIZA</t>
  </si>
  <si>
    <t>SUBVENCIÓN DIRECTA AL AYUNTAMIENTO DE PULPÍ PARA EL "CAMPEONATO DE FÚTBOL SALA FEMENINO SUB 17"- RESOLUCIÓN Nº 2370 DE 19 DE DICIEMBRE</t>
  </si>
  <si>
    <t>SUBVENCIÓN NOMINATIVA AL AYUNTAMIENTO DE ROQUETAS DE MAR PARA LA ORGANIZACIÓN DEL EVENTO DEPORTIVO "XXX 100 HORAS DEL DEPORTE DE ROQUETAS DE MAR 2016  JUSTIFICACIÓN Y ABONO DE LA MISMA"-RESOLUCIÓN  NUM 2.331 DE 14 DE DICIEMBRE DE 2016</t>
  </si>
  <si>
    <t>Orden 11/2016, de 15 de diciembre, de la Conselleria de Hacienda y Modelo Económico, por la que se regula y concede una subvención directa a la Fundación Max Aub para la promoción sociocultura de la Comunitat Valenciana</t>
  </si>
  <si>
    <t>Orden 6/2016, de 4 de noviembre, de la Conselleria de Hacienda y Modelo Económico, por la que se regula y concede una subvención directa a la Federación de Sociedades Musicales de la C.V. para la promoción sociocultural de la Comunitat Valenciana</t>
  </si>
  <si>
    <t>Orden 7/2016, de 4 de noviembre, de la Conselleria de Hacienda y Modelo Económico, por la que se regula y concede una subvención directa a la Fundación Escola Valenciana, para la promoción sociocultural de la Comunitat Valenciana</t>
  </si>
  <si>
    <t>Orden 8/2016, de 21 de noviembre, de la Conselleria de Hacienda y Modelo Económico, por la que se regula y concede una subvención directa a Acció Cultural del País Valencià, pra lr promoción sociocultural de la Comunitat Valenciana</t>
  </si>
  <si>
    <t>Orden 10/2016, de 13 de diciembre, de la Conselleria de Hacienda y Modelo Economico, por la que se regula y concede una subvención a la Federación Valenciana de Municipios y Provincias</t>
  </si>
  <si>
    <t>Resolución de 19 de octubre de 2016, de la Presidencia de la Generalitat, por la que se regula y concede una subvención directa a la Federación de Entidades Andaluzas de la C.V. (FECACV), para la promoción sociocultural de la C.V,</t>
  </si>
  <si>
    <t>Resolución de 19 de octubre de 2016, de la Presidencia de la Generalitat, por la que se regula y concede una subvención directa al Centro de Estudios Rurales y de Agricultura Internacional (CERAI) con motivo de FMAT 2016</t>
  </si>
  <si>
    <t>SUBVENCIÓN AL FONS CATALÀ DE COOPERACIÓ POR PROYECTO A LA COMUNIDAD RURAL DE DIATOCL, SENEGAL</t>
  </si>
  <si>
    <t>SUBVENCIÓN  CENTRE DE FORMACIÓ D`ATULS,POR LA DINAMIZACIÓN DEL BARRIO MEDIANTE EL CENTRE DE FORMACIÓN</t>
  </si>
  <si>
    <t>SUBVENCIÓN ECONÓMICA A LA ENTIDAD MINYONS ESCOLTES I GUIES SANT JORDI DE CATALUNYA - GUILLEM MONTRODON</t>
  </si>
  <si>
    <t>Subvención nominativa CEOE Ley PGE 2016</t>
  </si>
  <si>
    <t>CONTRATO PROGRAMA 2016-2016 CON ORFEÓ VIGATA</t>
  </si>
  <si>
    <t>Resolución de 19 de octubre de 2016, de la Presidencia de la Generalitat, por la que se regula y concede una subvención directa al Centro de Recursos Justo Ramirez, Ca revolta, para la promoción sociocultural de la Comunitat Valenciana</t>
  </si>
  <si>
    <t>Subvención nominativa a Cooperativas Agroalimentarias de España Ley PGE 2016</t>
  </si>
  <si>
    <t>Resolución de 31 de agosto de 2016, de la Presidencia de la Generalitat, por la que se regula y concede una subvención directa a la Confederación de Asociaciones de Vecinos y Consumidores de la C.V. (CAVE-COVA), para la promoción socioculrural de la C.V.</t>
  </si>
  <si>
    <t>Resolución de 31 de agosto de 2016, de la Presidencia de la Generalitat, por la que se regula y concede una subvención directa a la Unión Nacional de Entidades Festeras de Moros y Cristianos (UNDEF), para la promoción sociocultural de la C.V.</t>
  </si>
  <si>
    <t>VACACIONES EN PAZ 2016</t>
  </si>
  <si>
    <t>Resolución de 7/11/16, de la Presidencia de la Generalitat, por la que se regula y concede una subvención directa al Ayto. de Vila-real con motivo de la celebración de la 2ª edición de la Feria Destaca 2016, para la promoción sociocultural de la CV</t>
  </si>
  <si>
    <t>PROYECTO DE  COOPERACIÓN DEPÓSITOS PARA AGUA POTABLE</t>
  </si>
  <si>
    <t>Resolución de 24 de noviembre de 2016, de la Presidencia de la Generalitat, por la que se regula y concede una subvención directa al Colectivo Ovidi montllo, para la promoción sociocultural de la Comunitat Valenciana</t>
  </si>
  <si>
    <t>Resolución de 16 de diciembre de 2016, de la Presidencia de la Generalitat, por la que se regula y concede una subvención directa a la Denominación de Origen Protegida Kaki de la Ribera del Xuquer para la promoción sociocultura de la Comunitat Valenciana</t>
  </si>
  <si>
    <t>Convocatoria de subvenciones en concepto de ayudas económicas para financiar parcialmente el coste de la tasa por la prestación del servicio de educación infantil en la escuela infantil municipal para el curso 2016-2017</t>
  </si>
  <si>
    <t>CONVENIO PARA EL AÑO 2016 EMPRESA REYERO S.L. TRANSPORTE LEON VILLAQUILAMBRE</t>
  </si>
  <si>
    <t>PROYECTO DE COOPERACIÓN CONSTRUCCIÓN DE ESCUELA</t>
  </si>
  <si>
    <t>Resolución de 19 de diciembre de 2016, de la Presidencia de la Generalitat, por la que se regula y conced una subvención directa a la Denominación de origen Protegida Vinos de Valencia, para la promoción sociocultural de la Comunitat Valenciana</t>
  </si>
  <si>
    <t>SUBVENCION NOMINATIVA PARA LA REALIZACION DE LA III EDICION FOLIADA DO BOSQUE</t>
  </si>
  <si>
    <t>Resolución de 16 de diciembre de 2016, de la Presidencia de la Generralitat, por la que se regula y concede una subvención directa a la Indicación Geográfica Protegida Jijona y Turrón de Alicante, para la promoción sociocultural de la Comunitat Valenciana</t>
  </si>
  <si>
    <t>CONVENIO CON LA ASOCIACIÓN DE FAMILIARES Y ENFERMOS DE ALZHEIMER Y OTRAS DEMENCIAS DE LANZAROTE Y FUERTEVENTURA, 2016</t>
  </si>
  <si>
    <t>PROYECTO DE COOPERACIÓN LA GRANJA DE BERET</t>
  </si>
  <si>
    <t>CONCESIÓN DE SUBVENCIÓN DIRECTA AL AYUNTAMIENTO DE HUERCAL DE ALMERÍA PARA OBRA EN ESPACIO ESCÉNICO POLIFUNCIONAL Y CONVENIO PARA SU CANALIZACIÓN</t>
  </si>
  <si>
    <t>CONVENIO DE COLABORACIÓN ENTRE LA DIPUTACIÓN DE ALBACETE Y EL COLEGIO DE PSICOLOGÍA DE CASTILLA-LA MANCHA</t>
  </si>
  <si>
    <t>PRESIDENCIA DE LA GENERALITAT</t>
  </si>
  <si>
    <t>Resolución de 23 de agosto de 2016, de la Presidencia de la Generalitat, por la que se conceden ayudas a la Fundación Premios Rey Jaime I (línea de subvención S2382000).</t>
  </si>
  <si>
    <t>SUBVENCIÓN NOMINATIVA A LA AGENCIA ESTATAL CONSEJO SUPERIOR DE INVESTIGACIONES CIENTÍFICAS</t>
  </si>
  <si>
    <t>PREMIOS XXVII CERTAMEN DE CORTOMETRAJES, SEMANA DE CINE ESPAÑOL 2017</t>
  </si>
  <si>
    <t>Convocatoria beca postgraduado para el Negociado Laboratorio Enológico: titulación Técnico Superior en las familias profesionales de Industrias Alimentarias y Química, así como Tec.Sup Anatomía patológica y Citodiagnóstico, Salud Ambiental y Lab. Clínico</t>
  </si>
  <si>
    <t>SUBVENCION CONCESION DIRECTA 2016 SURESPIC S.L. ESCUELA MUNICIPAL DE NATACIÓN</t>
  </si>
  <si>
    <t>Resolución de 23 de agosto de 2016, de la Presidencia de la Generalitat, por la que se conceden ayudas a la Fundación Premios Rey Jaime I (línea de subvención S2766000).</t>
  </si>
  <si>
    <t>SUBVENCION ACTIVIDADES ASOCIACIONES- ASOC.LOCAL DE PENSIONISTAS Y JUBILADOS</t>
  </si>
  <si>
    <t>SUBVENCION CONCESION DIRECTA 2016 CLUB DE FUTBOL CIUDAD DE MORON</t>
  </si>
  <si>
    <t>Resolución de 16 de diciembre de 2016, de la Presidencia de la Generalitat, por la que se regula y concede una subvención directa a la Denominación de Origen Protegida Uva de Mesa Embolsada del Vinalopó para la promoción sociocultura de la C.V.</t>
  </si>
  <si>
    <t>SUBVENCION CONCESION DIRECTA  2016 CLUB DE BALONCESTO MORON</t>
  </si>
  <si>
    <t>SUBVENCION ACTIVIDADES ASOCIACIONES-ASOCIACION MMRR DONAS DE PANTON</t>
  </si>
  <si>
    <t>Convocatoria beca postgraduado cuya titulación sea Licenciado o Grado Veterinaria, Grado Ciencia y Tecnología Alimentos, Licenciado o Grado en Farmacia, Ldo.o Grado Biología o Grado Bioquímica, Dpto. Desarrollo Rural, Medio Ambiente y Administración Local</t>
  </si>
  <si>
    <t>SUBVENCION FESTIVAL PANTON ROCK 2016-ASOCIACION RECREATIVA CULTURAL ESPERELO</t>
  </si>
  <si>
    <t>Resolución de 16 de diciembre de 2016, de la Presidencia de la Generalitat, por la que se regula y concede una subvención directa a la Indicación Geográfica Protegida Cítricos Valencianosm para la promoción sociocultura de la Comunitat Valenciana</t>
  </si>
  <si>
    <t>SUBVENCION ROMARIA AUGASANTAS-EMILIO BARREDO RODRIGUEZ</t>
  </si>
  <si>
    <t>SUBVENCION A ASOCIACIONES VECINALES-ASOCIACION DE VECINOS FONTE SAN XURXO</t>
  </si>
  <si>
    <t>Resolución de 16 de diciembre de 2016, de la Presidencia de la Generalitat, por la que se regula y concede una subvención directa a la Denominación de Origen Protegida Vinos de Alicante, para la promoción sociocultura de la Comunitat Valenciana</t>
  </si>
  <si>
    <t>SUBVENCIÓN NOMINATIVA A PREVENTOS MEDIA SL "CORTOMETRAJE BONITA"</t>
  </si>
  <si>
    <t>SUBVENCION ASOCIACIONES VECINALES-ASOCIACION VECINAL AS VITORIAS</t>
  </si>
  <si>
    <t>CONVENIO GUARDIA CIVIL SUSTITTUCIÓN DE LA CONDUCCIÓN DE AGUA POTABLE EN EL MUNICIPIO DE PUEBLA DE SANABRIA</t>
  </si>
  <si>
    <t>SUBV. CONCESION DIRECTA 2016  BANDA DE MUSICA FRANCISCO MARTINEZ QUESADA</t>
  </si>
  <si>
    <t>Convocatoria para la concesión de dos becas de postgraduado, con destino a la Sección del Laboratorio Agroalimentario del Departamento de Desarrollo Rural, Medio Ambiente y Administración Local</t>
  </si>
  <si>
    <t>Subvención directa a la D.O.P. Vinos de Utiel-Requena para la promoción sociocultural de la C.V.</t>
  </si>
  <si>
    <t>Resolución de 12 de julio de 2016, de la Presidencia de la Generalitat, por la que se concede una subvención a favor de la Federación Valenciana de Municipios y Provincias</t>
  </si>
  <si>
    <t>SUBVENCION ASOCIACION NAIS E PAIS CEIP MONTE BALIÑO</t>
  </si>
  <si>
    <t>SUBVENCIÓN NOMINATIVA A DON JOSÉ FRANCISCO ROSALES SANTANA "EXPOSICIÓN ITINERANTE FARIÓN"</t>
  </si>
  <si>
    <t>Subvención nominativa a la entidad ASGRAM, associació granollerina de músics</t>
  </si>
  <si>
    <t>Convenio con la Cámara de Comercio de Torrelavega para formación, información y asesoramiento empresarial</t>
  </si>
  <si>
    <t>SUBVENCION FIESTAS PARROQUIALES-SANTIAGO DE CANGAS-ASOCI.VECIÑAL E CULTURAL CABALO BRANCO</t>
  </si>
  <si>
    <t>Acuerdo de Junta de Gobierno de 2 de diciembre de 2016 por el que se establecen las bases reguladoras del concurso para la concesión de subvenciones para el fomento del termalismo saludable y la cultura termal en la provincia de Ourense, correspondiente a</t>
  </si>
  <si>
    <t>Concesión directa a Asoc. Elaboradores de Cava de Requena promoción sociocultural de la C.V.</t>
  </si>
  <si>
    <t>Convenio subv. SOCIETAT CAÃ¿ADORS CASTELLBISBAL aÃ±o 2016</t>
  </si>
  <si>
    <t>Convenio subv. INSTITUT ESCOLA LES VINYES actividades deportivas 2016</t>
  </si>
  <si>
    <t>SUBVENCION FIESTAS PARROQUIAIS-ASOCIACION VECIÑAL AS VITORIAS</t>
  </si>
  <si>
    <t>CONCESION DIRECTA AYUDA URGENCIA AYUNTAMIENTO MOYUELA-POZO CAPTACION</t>
  </si>
  <si>
    <t>SUBVENCION FIESTAS PARROQUIAIS-ASOCIACION VV VIRXE DE RECERENDES</t>
  </si>
  <si>
    <t>Convenio con Cámara de Comercio Cantabria. Proyecto Industria 2016</t>
  </si>
  <si>
    <t>SUBVENCION PARA FIESTAS PARROQUIALES-ASOCIACION VECIÑAL A RUXIDOIRA</t>
  </si>
  <si>
    <t>SUBVENCIÓN FERIAS COMERCIALES DE AMBITO NACIONAL 2016</t>
  </si>
  <si>
    <t>SUBVENCION  FIESTAS PARROQUIAIS-STA MARIA DE TOIRIZ-MANUEL CARBALLADO GALLARDO</t>
  </si>
  <si>
    <t>SUBVENCIÓN NOMINATIVA CONTEMPLADA EN LAS BASES DE EJECUCIÓN DEL PRESUPUESTO MUNICIPAL APROBADO PARA EL AÑO 2016</t>
  </si>
  <si>
    <t>Concesión subvención directa a Teatre Micalet para la promoción sociocultural de la C.V.</t>
  </si>
  <si>
    <t>ACUERDO DERECHOS Y GARANTÍAS SINDICALES STAP-CGT</t>
  </si>
  <si>
    <t>CONCESION DIRECTA AYUDA URGENCIA AYUNTAMIENTO DAROCA-ABASTECIMIENTO AVENIDA CARMEN</t>
  </si>
  <si>
    <t>Convocatoria de concesión de subvenciones para la participación en ferias internacionales 2017 de automoción</t>
  </si>
  <si>
    <t>SUBVENCIÓN NOMINATIVA A DON JOSÉ MARÍA DE PÁIZ LÓPEZ "REALIZACIÓN DOCUMENTAL CATANA"</t>
  </si>
  <si>
    <t>CONVENIO SUBVENCIÓN CON ASOCIACIÓN MARILLAC PARA EL DESARROLLO DE TALLERES DE APOYO A LA INSERCIÓN SOCIOLABORAL DE MUJERES VÍCTIMAS DE VIOLENCIA DE GÉNERO EN EL ÁMBITO DE LA PAREJA O EXPAREJA EN LA CIUDAD DE MADRID</t>
  </si>
  <si>
    <t>Subvención nominativa a la Federación Provincial de Asociaciones de Jubilados y Pensionistas de Salamanca</t>
  </si>
  <si>
    <t>Convocatoria de concesión de subvenciones para la participación en ferias internacionales que se celebren en el año 2017 para los siguentes sectores industriales de la región: construcción y afines.</t>
  </si>
  <si>
    <t>Subvención nominativa a Cruz Roja Española de Salamanca. Programa Inclusión Social.</t>
  </si>
  <si>
    <t>Subvención nominativa Setem Catalunya</t>
  </si>
  <si>
    <t>Concesión subvención directa a Fons Valencià per la Solidaritat para la promoción sociocultural de la C.V.</t>
  </si>
  <si>
    <t>Subvención nominativa a ASALJAR - Asociación Salmantina de Jugadores de Azar en Rehabilitación</t>
  </si>
  <si>
    <t>RESOLUCIÓN DE 19 DE DICIEMBRE DE 2016, DE LA DIRECCIÓN GENERAL DE PARTICIPACIÓN Y EQUIDAD, POR LA QUE SE EFECTÚA LA CONVOCATORIA PÚBLICA DE LAS AYUDAS INDIVIDUALIZADAS PARA EL TRANSPORTE ESCOLAR EN EL CURSO ACADÉMICO 2015-2016.</t>
  </si>
  <si>
    <t>CONCESION DIRECTA AYUDA URGENCIA AYUNTAMIENTO SESTRICA-VIAS TORMENTAS</t>
  </si>
  <si>
    <t>Resolución de 19 de octubre de 2016, de la Presidencia de la Generalitat, por la que se regula y concede una subvención directa a la Asociación de Amas de Casa y Consumidores Tyrius de la Comunitat Valenciana, para la promoción sociocultural de la C.V.</t>
  </si>
  <si>
    <t>CONCESION DIRECTA AYUDA URGENCIA AYUNTAMIENTO EJEA DE LOS CABALLEROS-AGUA VALDEFERRIN</t>
  </si>
  <si>
    <t>Real Decreto 698/2015, de 17 de julio, Modificación concesión Autopista Madrid-Toledo en cumplimiento de sentencia del Tribunal Supremo de 16 de Mayo de 2011</t>
  </si>
  <si>
    <t>Convocatoria General de Becas y Ayudas al Estudio de la Universidad de Cádiz. Curso 2016-2017.</t>
  </si>
  <si>
    <t>Convenio de colaboración entre el Ayuntamiento de Llinars del Vallès i l'Agrupació de Defensa Forestal de Llinars del Vallès</t>
  </si>
  <si>
    <t>Convenio entre el Instituto de la Mujer y para la Igualdad de Oportunidades y la Federación Española de Municipios y Provincias, para desarrollar actuaciones en materia de igualdad de oportunidades</t>
  </si>
  <si>
    <t>CONCESION DIRECTA AYUDA URGENCIA AYUNTAMIENTO IBDES-CALLE BAJO IGLESIA</t>
  </si>
  <si>
    <t>Convenio con la Universidad para la creación de un catálogo de recursos</t>
  </si>
  <si>
    <t>Convocatoria de concesión de subvenciones para la participación en ferias internacionales 2017 de industria agrícola</t>
  </si>
  <si>
    <t>SUBVENCIÓN NOMINATIVA  A LA ASOC. CULTURAL LE COMIK TEATRO "TEATRO PARA EDUCAR:FORMACIÓN Y REPRESENTACIÓN TEATRAL"</t>
  </si>
  <si>
    <t>Convocatòria  concessió beques estudis postobligatoris en centre educatius públics i estades de grau a l`estranger curs 2016-2017</t>
  </si>
  <si>
    <t>CONVENI ASSOCIACIÓ D'ARXIVERS I GESTORS DE DOCUMENTS VALENCIANS</t>
  </si>
  <si>
    <t>Convenio de colaboración entre el Ayuntamiento de Llinars del Vallès y Cruz Roja Sant Celoni y Baix Montseny para la realización de actividades 2016</t>
  </si>
  <si>
    <t>Subvenciones Concejalías 2016</t>
  </si>
  <si>
    <t>Ayuda directa a Mauritania (lucha contra la inmigración ilegal)</t>
  </si>
  <si>
    <t>Subvención nominativa a la Universidad de Salamanca - Voluntariado Juvenil</t>
  </si>
  <si>
    <t>Convenio específico de colaboración entre la Excma. Diputación Provincial de Burgos y la Federación Provincial de Bandas de Música de Burgos</t>
  </si>
  <si>
    <t>Convocatoria para la campaña 2017 la  Acción I.1 Ayuda a la comercialización local, la Acción I.2 Ayuda para la comercialización fuera de Canarias, y Subacción I.4.2 Ayuda comercialización papa de mesa, Progr. Comunit. Apoyo Producciones Agrarias Canarias</t>
  </si>
  <si>
    <t>SUBVENCIÓN NOMINATIVA A LA ASOC. CULTURAL PARTO CEREBRAL "PUBLICACIÓN CATÁLOGO DE ARTE"</t>
  </si>
  <si>
    <t>Convenio para la financiación de ayuntamientos transferencia, transporte y tratamiento de residuos sólidos urbanos 2016. Chipiona</t>
  </si>
  <si>
    <t>Convenio con asociación de propietarios de cabañas pasiegas.</t>
  </si>
  <si>
    <t>Convenio entre la Excma. Diputación Provincial de Burgos y la Universidad de Burgos para el desarrollo de Cursos de Verano</t>
  </si>
  <si>
    <t>Subvención nominativa a ADECASAL - Asociación para el desarrollo del Campo de Salamanca y Ledesma.</t>
  </si>
  <si>
    <t>Convenio con la asociación de turismo rural de Cantabria</t>
  </si>
  <si>
    <t>Convenio subv. INSTITUT ESCOLA LES VINYES proyecto "Competencias digitales en un mundo conectado" 2016</t>
  </si>
  <si>
    <t>Convenio subv. INSTITUT ESCOLA LES VINYES actividades 2016</t>
  </si>
  <si>
    <t>Resolución de 16/12/2016, del IDEPA por la que se aprueba la convocatoria de subvenciones  a empresas asturianas para la financiación de proyectos de I+D, en el marco de la convocatoria internacional de la red M-ERA.NET 2016.</t>
  </si>
  <si>
    <t>Convenio subv. AMPA Escola Els Arenys proyecto Dinamización lengua inglesa (septiembre-diciembre curso 2016-17) aÃ±o 2016</t>
  </si>
  <si>
    <t>CONCESION DIRECTA AYUDA URGENCIA AYUNTAMIENTO IBDES-CUBIERTA SAN GREGORIO</t>
  </si>
  <si>
    <t>SOL·LICITUD PER DUR A TERME EL PROJECTE PETIT PLA: HABITATGE  TERAPÈUTIC PER NINS AMB DISCAPACITAT INTEL·LECTUAL</t>
  </si>
  <si>
    <t>CONCESION DIRECTA AYUDA URGENCIA AYUNTAMIENTO CINCO OLIVAS-CUIERTA CASA CONSISTORIAL</t>
  </si>
  <si>
    <t>Convenio de colaboración entre a Consellería de Medio Ambiente e Ordenación do Territorio da Xunta de Galicia, e a Asociación “Coordinadora parra o estudo dos mamíferos mariños-CEMMA” para a asistencia, recuperación e estudo dos reptiles (tartarugas) e ma</t>
  </si>
  <si>
    <t>SUBVENCIÓ PER DUR A TERME EL PROJECTE ACOLLIDA HIVERN 2016-2017</t>
  </si>
  <si>
    <t>Resolució de concessió d'una subvenció pluriennal mitjançant conveni a la UIB per atendre la segona fase de la renovació de les aules de videoconferència</t>
  </si>
  <si>
    <t>SUBVENCIÓ PER DUR A TERME EL PROJECTE VISIBILIDAD APEIB.UN PUNTO DE PARTIDA</t>
  </si>
  <si>
    <t>Subvenció al CI Formentera pel sobrecost transferència residus dipòsit controlat Ca na Putxa durant 2015</t>
  </si>
  <si>
    <t>ADENDA AL CONVENIO COLABORACIÓN ENTRE AYUNTAMIENTO Y ASOCIACIÓN NATURALISTA DEL SURESTE SOBRE CESIÓN USO PARTE TERRENOS DEL VIVERO MPAL. Bº CONCEPCIÓN Y BASAS EN PARAJE LA CAPELLANÍA DE EL ALGAR PARA EL DESARROLLO PROYECTOS MEDIOAMBIENTALES.</t>
  </si>
  <si>
    <t>Hc. Dotación mantenimiento Secciones sindicales</t>
  </si>
  <si>
    <t>Concesión de una subvención a la Unión de Agricultores y Ganaderos de Aragón para gastos generados por la asistencia técnica en Tamarite de Litera y organización de la IX Semana Agraria de Monegros y la VII Semana Agraria del Somontano.</t>
  </si>
  <si>
    <t>Convenio Colab. Ayto. Arnedo, financ. obras glorieta p.k.50+700 LR-123</t>
  </si>
  <si>
    <t>Subvenció al Consorci de residus de Menorca Fons Pima Residus abocador es Milà II</t>
  </si>
  <si>
    <t>SOLICITUD PER DUR A TERME EL PROGRAMA FERYA AÁMBIT DE LES ILLES BALEARS DURANT EL CURS ACADÈMIC 2016-2017</t>
  </si>
  <si>
    <t>SOLICITUD PER DUR A TERME LA IMPLANTACIÓ DEL BANC DELS ALIMENTS D'EIVISSA I FORMENTERA</t>
  </si>
  <si>
    <t>Subvenció directa a favor de la Periférica Produccions SL</t>
  </si>
  <si>
    <t>SUBVENCIONES NOMINALES PRESUPUESTO GENERAL 2016 COLEGIO SAN CRISTOBAL</t>
  </si>
  <si>
    <t>AYUDAS A LA ORGANIZACIÓN DE ACTIVIDADES Y EVENTOS VARIOS</t>
  </si>
  <si>
    <t>Convocatoria de concesión de subvenciones para la participación en la feria GDS I Dusseldorf 2017</t>
  </si>
  <si>
    <t>SUBVENCIONES  DESTINADAS A PROYECTOS CULTURALES Y DE FIESTAS POPULARES, 2017</t>
  </si>
  <si>
    <t>CONVENIO PARA LA CELEBRACIÓN DE LAS FIESTAS PARROQUIALES</t>
  </si>
  <si>
    <t>Subvención nominativa a favor de la entitat Creu Roja de Granollers</t>
  </si>
  <si>
    <t>Convenio Grup del Teate Principal para activitades "ball de vells" y seguicio festivo 2016</t>
  </si>
  <si>
    <t>Convenio Revista Castells para la promoción del Patrimonio Cultural Immaterial</t>
  </si>
  <si>
    <t>Convenio Associació cultural Verge de la Candela - fomento del baile de bastones y participación seguicio 2016</t>
  </si>
  <si>
    <t>SUBVENCION DIRECTA NOMINATIVA A LA FUNDACION HERVAS AMEZCUA PARA LAS ARTES</t>
  </si>
  <si>
    <t>Convenio Stat. Narcís Oller para el funcionamiento y organitzación actividades Narcís Oller</t>
  </si>
  <si>
    <t>Convenio Cia. Passabarret para el funcionamiento  y realización activitades promoción y difusión</t>
  </si>
  <si>
    <t>Convenio Agrupació de confraries i germandats de la Setmana Santa para regular la concessión de la subvención nomintativa para su funcionamiento ordinario y la realización de varias actividades de fomento de la Setmana Santa</t>
  </si>
  <si>
    <t>Convenio Confraria del Davallament de la Creu para la renovación peaña como restauración del paso procesional</t>
  </si>
  <si>
    <t>Subvención nominativa a la Fundació Hospital Asil de Granollers</t>
  </si>
  <si>
    <t>Subvención Nominativa a Clavariesas Virgen del Carmen de la Playa de La Pobla de Farnals</t>
  </si>
  <si>
    <t>Subvención nominativa a Asociación APYDEC de la Playa de La Pobla de Farnals</t>
  </si>
  <si>
    <t>Convocatoria de concesión de subvenciones para la participación en la Feria VINI 2017"</t>
  </si>
  <si>
    <t>CONCESION DIRECTA AYUDA URGENCIA AYUNTAMIENTO BIJUESCA-DEMOLICION CALLE VIRGEN</t>
  </si>
  <si>
    <t>Subvención nominativa a Asociación Madres y Padres IES Guillem d'Alcalá</t>
  </si>
  <si>
    <t>Subvenció nominativa a la entitat Associació Ciutadana pel Parc Infantil de Nadal</t>
  </si>
  <si>
    <t>SUBVENCION DIRECTA NOMINATIVA A LA FEDERACION CATALANA DE BEISBOL I SOFTBOL(CAMPEONATO DE EUROPA DE SOFTBOL FEMENINO JUVENIL)</t>
  </si>
  <si>
    <t>Ayudas para la contratación de seguros agrarios combinados, en la Comunidad Autónoma de las Illes Balears, correspondientes al 38º Plan de Seguros Agrarios Combinados</t>
  </si>
  <si>
    <t>SUBVENCIÓN VOLTA CICLISTA A CATALUNYA  AE. 5A ETAPA LA VOLTA 2016</t>
  </si>
  <si>
    <t>CONCESION DIRECTA AYUDA URGENCIA AYUNTAMIENTO EL BUSTE-CAMINO ERMITA</t>
  </si>
  <si>
    <t>Orden DRS/1866/2016, por la que se convocan subvenciones en materia de modernización de las explotaciones agrarias y de instalación de jóvenes agricultores para el año 2017.</t>
  </si>
  <si>
    <t>Convocatoria de concesión de subvenciones para la participación en la visita a la feria Expo Antad -Alimentaria México 2017</t>
  </si>
  <si>
    <t>Convenio Club Patí Valls 2015/2016</t>
  </si>
  <si>
    <t>Convenio Fornàs Atlètic Club Valls i Alt Camp (FACVAC) 2015/2016</t>
  </si>
  <si>
    <t>Subvención Unió Esportiva Valls 2015/2016</t>
  </si>
  <si>
    <t>Futbol Club Atlètic Valls 2015/2016</t>
  </si>
  <si>
    <t>Subvención Escola Valls Futbol 2015/2016</t>
  </si>
  <si>
    <t>Subvención Club Twirling Valls 2015/2016</t>
  </si>
  <si>
    <t>Subvención Club Petanca Vallense 2015/2016</t>
  </si>
  <si>
    <t>Subvención Club Hoquei Valls 2015/2016</t>
  </si>
  <si>
    <t>Subvención Futsal Valls 2015/2016</t>
  </si>
  <si>
    <t>CLUB ESPORTIU ZIGA ZAGA</t>
  </si>
  <si>
    <t>CLUB ESCACS VALLS</t>
  </si>
  <si>
    <t>CLUB BASQUET VALLS SECCION BASQUET - 2015/2016</t>
  </si>
  <si>
    <t>SECCIO PETANCA CB VALLS 2015/2016</t>
  </si>
  <si>
    <t>A.E. CLARET, SUBVENCIÓN PROMOCIÓN DEPORTIVA 2015/2016</t>
  </si>
  <si>
    <t>AAEET - ATLETISME 2015-2016</t>
  </si>
  <si>
    <t>AAEET SECCIO BASQUET TEMPORADA 2015/2016</t>
  </si>
  <si>
    <t>Subvención nominativa a AMPUSASA - Asociación de Amigos del Pueblo Saharaui de Salamanca</t>
  </si>
  <si>
    <t>CONCESION DIRECTA AYUDA URGENCIA AYUNTAMIENTO BERRUECO-CALLE IGLESIA</t>
  </si>
  <si>
    <t>SUBVENCIÓN NOMINATIVA FONS MALLORQUI SOLIDARITAT</t>
  </si>
  <si>
    <t>AYUDAS A MICROEMPRESAS Y AUTONOMOS PARA LA CREACIÓN DE EMPLEO</t>
  </si>
  <si>
    <t>CONCESION DIRECTA AYUDA URGENCIA AYUNTAMIENTO BALCONCHAN-CAPTACION AGUA</t>
  </si>
  <si>
    <t>REALIZACIÓN DEL PROGRAMA DENOMINADO CENTRO DE DÍA INFANTIL AÑO 2016. CONCESIÓN DIRECTA</t>
  </si>
  <si>
    <t>SUBVENCION NOMINATIVA PROJECTE JOVE</t>
  </si>
  <si>
    <t>AYUDAS A EMPRESARIOS AUTÓNOMOS EMPRENDEDORES</t>
  </si>
  <si>
    <t>CONCESION DIRECTA AYUDA URGENCIA AYUNTAMIENTO TARAZONA-CARRETERA CASTILLA</t>
  </si>
  <si>
    <t>ACUERDO DERECHOS Y GARANTÍAS SINDICALES FSC-CC.OO.</t>
  </si>
  <si>
    <t>AYUDAS ECONÓMICAS PARA LA PARTICIPACIÓN EN LA CABALGATA DE REYES 2017</t>
  </si>
  <si>
    <t>CONCESION DIRECTA AYUDA URGENCIA AYUNTAMIENTO TARAZONA-MURO CUESTA CRUCIFIJO</t>
  </si>
  <si>
    <t>ACUERDO DERECHOS Y GARANTÍAS SINDICALES CSIT-UP</t>
  </si>
  <si>
    <t>CONVENIO DE COLABORACIÓN ENTRE EL AYUNTAMIENTO DE PONTE CALDELAS Y LA ASOCIACION CULTURAL VETERANOS DE PONTE CALDELAS</t>
  </si>
  <si>
    <t>ACUERDO DERECHOS Y GARANTÍAS SINDICALES CITAM-UPM</t>
  </si>
  <si>
    <t>AYUDAS A LA ORGANIZACIÓN DE ACTIVIDADES Y FOMENTO DEL DEPORTE</t>
  </si>
  <si>
    <t>CONVENIO DE COLABORACIÓN ENTRE EL AYUNTAMIENTO DE PONTE CALDELAS Y EL ANPA VALDARROSA IES PONTECALDELAS</t>
  </si>
  <si>
    <t>Concesión subvención Acuerdo Marco entre el departamento y la FECAM Ayto.de La Victoria de Acentejo "Centros y Servicios de día".</t>
  </si>
  <si>
    <t>ACUERDO DERECHOS Y GARANTÍAS SINDICALES CSI-F</t>
  </si>
  <si>
    <t>Decreto aprovación convenio entre el PM de Deportes y el C.E. Llerona</t>
  </si>
  <si>
    <t>Subvencion nominativa a favor de Cofradía de Pescadores de la Graciosa</t>
  </si>
  <si>
    <t>CONVENIO DE COLABORACIÓN ENTRE EL AYUNTAMIENTO DE PONTE CALDELAS Y EL IES PONTE CALDELAS</t>
  </si>
  <si>
    <t>CONCESION DIRECTA AYUDA URGENCIA AYUNTAMIENTO TARAZONA-TALUD CUESTA CRUCIFIJO</t>
  </si>
  <si>
    <t>CONVENIO CON LA ASOCIACION DE GANADEROS DEL MANCOMUN DE ANTIGUA PARA GASTOS DE FUNCIONAMIENTO AÃ¿O 2016</t>
  </si>
  <si>
    <t>SUBVENCIÓN NOMINATIVA ADAA</t>
  </si>
  <si>
    <t>CONVENIO DE COLABORACION ENTRE EL AYUNTAMIENTO DE PONTE CALDELAS Y EL ANPA VERDUXO</t>
  </si>
  <si>
    <t>CONCESIÓN DE SUBVENCIÓN NOMINATIVA A LA ASOCIACIÓN DE DISCAPACITADOS "VIRGEN DE LA PEÑA" (ADIMI)</t>
  </si>
  <si>
    <t>AYUDAS A LA ORGANIZACIÓN DE ACTIVIDADES DE FESTEJOS</t>
  </si>
  <si>
    <t>CONVOCATORIA AYUDAS A ASOCIACIONES DEL MUNICIPIO</t>
  </si>
  <si>
    <t>AYUDAS A LA ORGANIZACIÓN DE ACTIVIDADES DE PROMOCIÓN CULTURAL</t>
  </si>
  <si>
    <t>Subvención Nominativa a la Asociación Utebo Comercio y Servicios contemplada en el Presupuesto General del Ayuntamiento de Utebo ejercicio 2016</t>
  </si>
  <si>
    <t>Decreto adelanto subvención para actividades deportivas C. Ciclista Corró d'Amunt</t>
  </si>
  <si>
    <t>SUBVENCIÓN NOMINATIVA AL AYTO. DE HARÍA "PROGRAMA DE DINAMIZACIÓN LÚDICO FESTIVO"</t>
  </si>
  <si>
    <t>Subvención nominativa a Utebo Mudéjar, Asociación de Comercio, Hostelería, Servicios y Turismo contemplada en el Presupuesto General del Ayuntamiento de Utebo ejercicio 2016.</t>
  </si>
  <si>
    <t>BECAS DE ESTUDIO PARA MATERIAL ESCOLAR EDUCACIÓN INFANTIL Y PRIMARIA, CURSO 2016/2017</t>
  </si>
  <si>
    <t>Ayudas por asistencia a campamentos en Euskera</t>
  </si>
  <si>
    <t>2016 SUBVENCIONES PROGRAMAS MUSICALES</t>
  </si>
  <si>
    <t>Subvencions per a determinades actuacions  de les previstes a la submesura 8.5</t>
  </si>
  <si>
    <t>RESOLUCIÓN de 15-12-16,  que aprueba  la convocatoria del programa mixto de empleo-formación Talleres de Empleo  con cargo al ejercicio presupuestario 2017</t>
  </si>
  <si>
    <t>Subvención a la asociación de personas sordociegas de la Comunidad Valenciana. Servicio de mediación en la Provincia de Alicante</t>
  </si>
  <si>
    <t>AYUDAS PARA COOPERACIÓN AL DESARROLLO</t>
  </si>
  <si>
    <t>Subvención nominativa a la Universidad de Salamanca (UADLE)</t>
  </si>
  <si>
    <t>Protecció del municipi i l'àmbit marí davant projectes d'exploració i explotació d'hidrocarburs al mediterrani nord-occidental</t>
  </si>
  <si>
    <t>SUBVENCION DIRECTA NOMINATIVA A ADISGA PROYECTO FINES DE SEMANA LUDICOS</t>
  </si>
  <si>
    <t>Decreto aprovación convenio C.B. Les Franqueses tmp.2012-2013</t>
  </si>
  <si>
    <t>Subvención nominativa a Asociación de Jubilados y Pensionistas UDP de La Pobla de Farnals</t>
  </si>
  <si>
    <t>Subvención Nominativa a Falla de la Playa de La Pobla de farnals</t>
  </si>
  <si>
    <t>Resolución de 12 de diciembre de 2016 por la cual se otorga una subvención a la Associació de Comerciants de Ca n'Anglada</t>
  </si>
  <si>
    <t>Subvención Nominativa a Hermandad Virgen de la Esperanza de La Pobla de Farnals</t>
  </si>
  <si>
    <t>Conv Unicef Crowdfunding</t>
  </si>
  <si>
    <t>SUBVENCION NOMINATIVA A CLUB TENIS DE MESA DE LA POBLA DE FARNALS</t>
  </si>
  <si>
    <t>Acuerdo de Junta de Gobierno Local 18-11-2016 por el que se convocan Subvenciones a Colegios de Educación Infantil y Primaria para la adquisición de libros y material didáctico para los escolares-EDICIÓN 2016.</t>
  </si>
  <si>
    <t>SUBVENCIÓN NOMINATIVA CENTRO PARALISIS CEREBRAL</t>
  </si>
  <si>
    <t>SUBVENCIÓN NOMINATIVA "LA MURALLA"</t>
  </si>
  <si>
    <t>SUBVENCION NOMINATIVA "EL PONT"</t>
  </si>
  <si>
    <t>SUBVENCION NOMINATIVA FUNDACIÓ ESTELA</t>
  </si>
  <si>
    <t>SUBVENCIÓN NOMINATIVA "DONES DE LA CASA DEL MAR"</t>
  </si>
  <si>
    <t>Subvención nominativa a la entidad “Mare Terra Fundació Mediterrània”</t>
  </si>
  <si>
    <t xml:space="preserve">LA XJUNTA DE GOBIERNO LOCAL, EN LA SESIÓN ORDINARIA DEL 2 DE DICIEMBRE DE 2016, ACORDÓ LA ADJUDICACIÓN DE UNA SUBVENCIÓN DIRECTA A FAVOR DE LA FEDERACIÓN GALLEGA DE JUDO PARA COLABORAR CON EL FINANCIMENTO DE LOS GASTOS OCASIONADOS POR EL DESARROLLO DE LA </t>
  </si>
  <si>
    <t>CONVENIO DE COLABORACIÓN CON PEÑAS PUBLICAS</t>
  </si>
  <si>
    <t>ASIGNACIONES A GRUPOS POLITICOS MUNICIPALES EN CUMPLIMIENTO DE LA LEY 7/1985 DE 2 DE ABRIL</t>
  </si>
  <si>
    <t>Decreto por el que se regula la concesión directa de una subvención de carácter excepcional al Consejo de Cámaras Oficiales de Comercio, Industria y Servicios de Castilla-La Mancha, para la ejecución de los Programas InnoCámaras y TicCámaras 2016.</t>
  </si>
  <si>
    <t>SUBVENCION NOMINATIVA FESTA DE VERAN VIMIANZO 2016</t>
  </si>
  <si>
    <t>Decreto por el que se regula la concesión directa de una subvención de carácter excepcional a la Unión General de Trabajadores de Castilla-La Mancha y a Comisiones Obreras de Castilla-La Mancha, vinculada a la evaluación del Plan Extraordinario de Empleo</t>
  </si>
  <si>
    <t>Decreto por el que se regula la concesión directa de una subvención de carácter excepcional a la Confederación Regional de Empresarios de Castilla-La Mancha, para la divulgación, asesoramiento y el seguimiento de los incentivos a la contratación.</t>
  </si>
  <si>
    <t>CONVENIO DE COLABORACIÓN CON LA ASOCIACIÓN ADA</t>
  </si>
  <si>
    <t>SUBVENCIONES DIVERSAS PARA PERSONAS EN SITUACIONES ESPECIALES</t>
  </si>
  <si>
    <t>SUBVENCIÓN NOMINATIVA CRUZ ROJA ESPAÑOLA-ARAGÓN</t>
  </si>
  <si>
    <t>SUBVENCIÓN NOMINATIVA CÁMARA OFICIAL DE COMERCIO, INDUSTRIA Y SERVICIOS DE HUESCA</t>
  </si>
  <si>
    <t>SUBVENCION AL PATRONATO CENTRO ASOCIADO ELCHE UNED-MEC PARA ENSEÑANZA ORDINARIA Y CURSOS EXTRAORDINARIOS. ANUALIDAD 2016.</t>
  </si>
  <si>
    <t>SUBVENCION AL PATRONATO CENTRO ASOCIADO UNED DE DENIA PARA ENSEÑANZA ORDINARIA Y CURSOS EXTRAORDINARIOS. ANUALIDAD 2016.</t>
  </si>
  <si>
    <t>Subvencion nominativa a favor de Federación Canaria de Caza</t>
  </si>
  <si>
    <t>Subvención concedida al Ayuntamiento de Escurial de la Sierra para la reparación de la plaza del pueblo.</t>
  </si>
  <si>
    <t>Subvención concedida al Ayuntamiento de Endrinal de la Sierra para la limpieza y pavimentación del regato Caganchas.</t>
  </si>
  <si>
    <t>SUBVENCION A LA FUNDACION PRIVADA DEL MARESME PRO PERSONAS CON DISCAPACIDAD PSIQUICA</t>
  </si>
  <si>
    <t>Convenio de colaboración entre la Generalitat y el Comité Autonómico de Cruz Roja Española en la Comunitat Valenciana, para la colaboración de Cruz Roja en la Intervención en emergencias en el ámbito territorial de la Comunitat Valenciana.</t>
  </si>
  <si>
    <t>Subvención concedida al Ayuntamiento de Santa María de Sando para el acondicionamiento y rehabilitación del cementerio.</t>
  </si>
  <si>
    <t>Acuerdo Junta de Gobierno 16/12/2016 de Subsanación errores materiales detectados en el Acuerdo de Junta de Gobierno (2/12/2016), por el que se aprobó la convocatoria de subvenciones “Sevilla Solidaria 2017”, destinada a proyectos de acción social</t>
  </si>
  <si>
    <t>AYUDA A LA ORGANIZACIÓN DE ACTIVIDADES MUSICALES DE PROGRAMACIÓN PROPIA DEL AYUNTAMIENTO DE DAIMIEL</t>
  </si>
  <si>
    <t>SUBVENCIÓN NOMINATIVA A FAVOR DEL AMPA DIVERSIDAD VOLCANES LANZAROTE DEL CENTRO DE EDUCACIÓN ESPECIAL NUESTRA SEÑORA DE LOS VOLCANES</t>
  </si>
  <si>
    <t>Convocatoria del XXI Concurso Insular de Cuentos Infantiles sobre Consumo para el curso escolar 2016/2017</t>
  </si>
  <si>
    <t>Subvencion ADF VALLALTA  2016</t>
  </si>
  <si>
    <t>Subvención concedida al Ayuntamiento de Valderrodrigo para la adquisición de equipamiento y mobiliario urbano para el parque público.</t>
  </si>
  <si>
    <t>RESOLUCIÓN de 12 Diciembre de 2016,  de la Consejería de Desarrollo Rural y Recursos Naturales, por la que se aprueba la convocatoria anticipada de gasto de las ayudas destinadas a la distribución de fruta a los alumnos de centros escolares, en Princ Ast</t>
  </si>
  <si>
    <t>CONVENIO ENTRE EL AYUNTAMIENTO DE ALCOY Y EL ESIDES CARAMANCHEL CLUB ESPORTIU TEMPORADA 2015/16</t>
  </si>
  <si>
    <t>Convenio de colaboración para la gestion del Consell Regulador del Camí del Bons Homes</t>
  </si>
  <si>
    <t>Convocatoria de becas de formación técnica y práctica en materia de recursos pesqueros y acuicultura y de economía financiera</t>
  </si>
  <si>
    <t>CONVENIO DE COLABORACION CON LA ASOCIACION PRO PERSONAS CON DISCAPACIDAD INTELECTUAL DE ALCOY PARA EL DESARROLLO DEL PROGRAMA PROYECTO DE OCIO Y DEPORTE</t>
  </si>
  <si>
    <t>Subvenciones crecimiento industrial para empresas industriales cuenca del Besaya y Cantabria (CRECE 2). Convocatoria 2017</t>
  </si>
  <si>
    <t>CONVOCATORIA DE SUBVENCIONES A INSTALACIONES SOLARES TÉRMICAS PARA USO DE AGUA CALIENTE SANITARIA (ACS) EJERCICIO 2015</t>
  </si>
  <si>
    <t>CONVENIO DE COLABORACIÓN ENTRE EL EXCMO. AYUNTAMIENTO DE ALCOY Y EL CLUB DE AJEDREZ TABIYA ALCOY, PARA LA REALIZACION DE ACTIVIDADES DEPORTIVAS DURANTE LA TEMPORADA DEPORTIVA 2015/16</t>
  </si>
  <si>
    <t>CONVENIO ESPECÍFICO EN MATERIA DE EDUCACIÓN ENTRE EL AYUNTAMIENTO DE RIVAS VACIAMADRID Y LA FEDERACIÓN ASOCIACIOES PADRES Y MADRES - FAPA</t>
  </si>
  <si>
    <t>Subvenciones destinadas a la digitalización y la restauración de la documentación histórica y la mejora de las instalaciones de los archivos municipales de la Comunitat Valenciana</t>
  </si>
  <si>
    <t>Subvencion nominativa a favor de Ahof, Sociedad Cooperativa Agropecuaria</t>
  </si>
  <si>
    <t>CONVENIO ENTRE EL AYUNTAMIENTO DE ALCOY Y EL CLUB PATINAJE ARTISTICO SANTA ROSA PARA LA REALIZACION DE ACTIVIDADES DEPORTIVAS DURANTE LA TEMPORADA 2016</t>
  </si>
  <si>
    <t>CONVENIO DE COLABORACION CON EL HOGAR SAN JOSE DE ALCOY HERMANITAS ANCIANOS DESAMPARADOS PARA EL DESARROLLO DEL PROGRAMA ADQUISION Y MANTENIMIENTO DE HABILIDADES PARA LA VIDA AUTONOMA TERAPIA OCUPACIONAL</t>
  </si>
  <si>
    <t>CONVENIO ESPECÍFICO EN MATERIA DE EDUCACIÓN ENTRE EL AYUNTAMIENTO DE RIVAS VACIAMADRID Y LA ASOCIACIÓN DE MADRES Y PADRES DEL ALUMNADO DE LA CIUDAD EDUCATIVA MUNICIPAL HIPATIA</t>
  </si>
  <si>
    <t>CONVOCATORIA SUBVENCIONES DESTINADAS AL FOMENTO DEL EMPLEO EN EL MUNICIPIO DE HARÍA, AÑO 2016</t>
  </si>
  <si>
    <t>Concesión subvención nominativa Asociación Periodistas de Navarra</t>
  </si>
  <si>
    <t>CONVOCATORIA SUBV. NOMINATIVA A LA PARROQUIA NTRA. SRA. DE LA ASUNCION</t>
  </si>
  <si>
    <t>CONVENIO ENTRE FAPAS ALCOI Y AYUNTAMIENTO DE ALCOI PARA EL PROYECTO CANYET, DURANTE 2016</t>
  </si>
  <si>
    <t>CONVENIO DE COLABORACION CON LA ASOCIACION PARA LA INTEGRACION DEL NIÃ¿O PARA EL DESARROLLO DEL PROGRAMA ACTIVIDADES FORMATIVAS E INFORMATIVAS 2016 PUC FER MES</t>
  </si>
  <si>
    <t>CONVENIO DE COLABORACION CON LA PARROQUIA DE SANTA MARIA ECONOMATO INTERPARROQUIAL DE CARITAS ALCOY PARA EL DESARROLLO DEL PROGRAMA ALQUILER Y MANTENIMIENTO DEL ECONOMATO INTERPARROQUIAL CARITAS ALCOY</t>
  </si>
  <si>
    <t>Decreto nÂº 469 de 29-02-2016, subv.Club Rugby Valladolid Rugby Asoc.Club (vrac), programa activ.depo.2016</t>
  </si>
  <si>
    <t>CONVENIO DE COLABORACION CON LA FUNDACION CASA DE BENEFICENCIA HOGAR INFANTIL DE ALCOY PARA EL DESARROLLO DEL PROGRAMA DE REFUERZO EDUCATIVO 2016</t>
  </si>
  <si>
    <t>CONVENIO DE COLABORACION CON LA FUNDACION AEPA PARA EL DESARROLLO DEL PROGRAMA ALCOY INTEGRA 2016</t>
  </si>
  <si>
    <t>CONVENIO COLABORACION CON LA ASOCIACION DE SORDOS DE ALCOY PARA EL PROGRAMA INTERPRETACION LENGUA DE SIGNOS</t>
  </si>
  <si>
    <t>CONVENIO DE COLABORACION ENTRE EL AYUNTAMIENTO DE ALCOY Y LA ASOCIACION DE VECINOS VIADUCTO LA SERRETA AÃ¿O 2016</t>
  </si>
  <si>
    <t>Decreto de Presidencia nÂº 2.514 de fecha27 de julio de 2016 por el que se aprueba convenio con Fundación Secretariano Gitano</t>
  </si>
  <si>
    <t>CONVENIO ENTRE EL AYTO DE ACOI Y EL CLUB PESCADORES DEPORTIVOS DE ALCOY PARA LA REALIZACION DE ACTIVIDADES DEPORTIVAS DURANTE EL 2016</t>
  </si>
  <si>
    <t>Decreto de Presidencia n 2.470 de fecha 25 de julio de 2016 por el que se aprueba el convenio con el Ayto de PeÃ±afiel para minorias etnicas</t>
  </si>
  <si>
    <t>Decreto 528 de 3-03-2016 subv.Asoc.Prensa Deportiva Valladolid, activ.promoción deportiva, año 2016</t>
  </si>
  <si>
    <t>CONVENIO ESPECÍFICO EN MATERIA DE EDUCACIÓN ENTRE EL AYUNTAMIENTO DE RIVAS VACIAMADRID Y LA ASOCIACIÓN DE MADRES Y PADRES DEL ALUMNADO DEL C.E.I.P. VICTORIA KENT</t>
  </si>
  <si>
    <t>Decreto de Presidencia nÂº 2409 de fecha 20 de julio de 2016 por el que se aprueba un convenio con APARVAL para el desarrollo de actividades</t>
  </si>
  <si>
    <t>Subvención concedida a la Casa de Salamanca en Sevilla para la celebración de actividades socioculturales del año 2016 relacionadas con la provincia de Salamanca.</t>
  </si>
  <si>
    <t>SUBVENCION NOMINATIVA A CANGATOS 2016</t>
  </si>
  <si>
    <t>Subv. directa Associació d’Amics del Poble Sahrauí de les Illes Balears  proyjecto de ayuda humanitaria “Millora de les condicions de vida de la població refugiada als campaments de refugiats de Tindouf "</t>
  </si>
  <si>
    <t>CONVOCATORIA PARA LA CONCESIÓN DE SUBVENCIONES A EMPRESAS DE NUEVA CREACIÓN EN EL MUNICIPIO DE HARÍA, AÑO 2016</t>
  </si>
  <si>
    <t>CONVENIO ESPECÍFICO EN MATERIA DE EDUCACIÓN ENTRE EL AYUNTAMIENTO DE RIVAS VACIAMADRID Y LA ASOCIACIÓN DE MADRES Y PADRES DEL ALUMNADO DEL C.E.I.P. RAFAEL ALBERTI</t>
  </si>
  <si>
    <t>CONVENIO ESPECÍFICO EN MATERIA DE EDUCACIÓN ENTRE EL AYUNTAMIENTO DE RIVAS VACIAMADRID Y LA ASOCIACIÓN DE MADRES Y PADRES DEL ALUMNADO DEL C.E.I.P. MARIO BENEDETTI</t>
  </si>
  <si>
    <t>Subvenciones crecimiento industrial para microempresas industriales de la cuenca del Besaya y Cantabria (CRECE 1). Convocatoria 2017</t>
  </si>
  <si>
    <t>SUBV. NOMINATIVA PARA ASOCIACION PARA EL IMPULSO DEL COMERCIO Y LA ECONOMIA DE LA ALMUNIA</t>
  </si>
  <si>
    <t>CONCESIÓN DIRECTA DE UNA SUBVENCIÓN NOMINATIVA AL CONSORCIO PARA LA GESTION DE RESIDUOS SÓLIDOS DE LA REGION DE MURCIA, REFERIDA AL EJERCICIO 2016</t>
  </si>
  <si>
    <t>CONVENIO ESPECÍFICO EN MATERIA DE EDUCACIÓN ENTRE EL AYUNTAMIENTO DE RIVAS VACIAMADRID Y LA ASOCIACIÓN DE MADRES Y PADRES DEL ALUMNADO DEL C.E.I.P. LOS ALMENDROS</t>
  </si>
  <si>
    <t>PROYECTO DE COOPERACIÓN BORDANDO IGUALDAD</t>
  </si>
  <si>
    <t>Subvención concedida a la Casa Regional de Salamanca en Madrid para la celebración de actividades socioculturales del año 2016 relacionadas con la provincia de Salamanca.</t>
  </si>
  <si>
    <t>SUBVENCION NOMINATIVA AL CLUB DE ATLETISMO LA ALMUNIA</t>
  </si>
  <si>
    <t>CONVENIO COLABORACIÓN ADLAR ACCIONES FORMATIVAS 2014</t>
  </si>
  <si>
    <t>Ayudas para las Agrupaciones de Tratamientos Integrados en Agricultura (ATRIAs)</t>
  </si>
  <si>
    <t>Subv. directa a la entidad Asociación Comité Español de la UNRWA para llevar a cabo el proyecto “Contribuyendo a la seguridad alimentaria de las personas refugiadas de Palestina en situación de vulnerabilidad en la Franja de Gaza"</t>
  </si>
  <si>
    <t>SUBVENCIONES PARA EMPRESAS QUE HAN HECHO ACCIONES PARA PROMOCIONAR Y/O DOTAR DE VALOR AÑADIDO LA MARCA BLANES, DURANTE EL AÑO 2015</t>
  </si>
  <si>
    <t>CONVENIO ESPECÍFICO EN MATERIA DE EDUCACIÓN ENTRE EL AYUNTAMIENTO DE RIVAS VACIAMADRID Y LA ASOCIACIÓN DE MADRES Y PADRES DEL ALUMNADO DEL C.E.I.P. LAS CIGUEÑAS</t>
  </si>
  <si>
    <t>SUBVENCION NOMINATIVA A ASOCIACION DE PADRES DE DISMINUIDOS PSIQUICOS LA PAZ (ADISPAZ)</t>
  </si>
  <si>
    <t>CONVENIO ESPECÍFICO EN MATERIA DE EDUCACIÓN ENTRE EL AYUNTAMIENTO DE RIVAS VACIAMADRID Y LA ASOCIACIÓN DE MADRES Y PADRES DEL ALUMNADO DEL C.E.I.P. LA ESCUELA</t>
  </si>
  <si>
    <t>SUBENCIÓN NOM JUNTA VECINAL DE FINOLLEDO GASTOS MANTENIMIENTO 2016</t>
  </si>
  <si>
    <t>SUBVENCION NOMINATIVA  AL CLUB DEPORTIVO LA ALMUNIA 2016</t>
  </si>
  <si>
    <t>CONVENIO ESPECÍFICO EN MATERIA DE EDUCACIÓN ENTRE EL AYUNTAMIENTO DE RIVAS VACIAMADRID Y LA ASOCIACIÓN DE MADRES Y PADRES DEL ALUMNADO DEL C.E.I.P. JOSÉ SARAMAGO</t>
  </si>
  <si>
    <t>Subvención concedida al Ayuntamiento de las Veguillas para sufragar en parte la celebración de la festividad del Santo Cristo de Cabrera, edición 2016.</t>
  </si>
  <si>
    <t>Convenio de colaboración en la organización de la sección ramadera de la Feria de Sant Isidro de Solsona 2016</t>
  </si>
  <si>
    <t>ACUERDO DE FORMALIZACIÓN ENTREGA DE DOS VEHÍCULOS DE LA GUARDIA CIVIL</t>
  </si>
  <si>
    <t>Resolución de 6 de mayo de 2016, de la Secretaría deEstado de Educación, Formación Profesional y Universidades, por laque se convocan plazas para auxiliares de conversación extranjeros para curso académico 2016-17</t>
  </si>
  <si>
    <t>CONVENIO ESPECÍFICO EN MATERIA DE EDUCACIÓN ENTRE EL AYUNTAMIENTO DE RIVAS VACIAMADRID Y LA ASOCIACIÓN DE MADRES Y PADRES DEL ALUMNADO DEL C.E.I.P. HANS C. ANDERSEN</t>
  </si>
  <si>
    <t>Subvención nominativa a las Asociación "Familias contra las drogas" para gastos de mantenimiento del 2016</t>
  </si>
  <si>
    <t>CONVENIO ESPECÍFICO EN MATERIA DE EDUCACIÓN ENTRE EL AYUNTAMIENTO DE RIVAS VACIAMADRID Y LA ASOCIACIÓN DE MADRES Y PADRES DEL ALUMNADO DEL C.E.I.P. JOSÉ HIERRO</t>
  </si>
  <si>
    <t>2016  Conveni PRIORITAT</t>
  </si>
  <si>
    <t>CONVENIO DE COLABORACIÓN ENTRE EL EL CLUB POLIDEPORTIVO VILLARROBLEDO  Y LA EXCMA. DIPUTACIÓN DE ALBACETE PARA GASTOS DE LA TEMPORADA 2015/2016 (ACUERDO PLENARIO DE FECHA 1/12/2016)</t>
  </si>
  <si>
    <t>CONVENIO ESPECÍFICO EN MATERIA DE EDUCACIÓN ENTRE EL AYUNTAMIENTO DE RIVAS VACIAMADRID Y LA ASOCIACIÓN DE MADRES Y PADRES DEL ALUMNADO DEL C.E.I.P. JARAMA</t>
  </si>
  <si>
    <t>AYUDA DIRECTA A LA ASOCIACIÓN DE EMPRESARIOS Y AUTÓNOMOS DE FERNÁN NÚÑEZ</t>
  </si>
  <si>
    <t>CONVENIO ESPECÍFICO EN MATERIA DE EDUCACIÓN ENTRE EL AYUNTAMIENTO DE RIVAS VACIAMADRID Y LA ASOCIACIÓN DE MADRES Y PADRES DEL ALUMNADO DEL C.E.I.P. EL PARQUE</t>
  </si>
  <si>
    <t>Subvención nominativa al Club "All Radical Mountain" para gastos de mantenimiento de 2016</t>
  </si>
  <si>
    <t>2016- CONVENIO PISTA HIELO CENTRE VILA</t>
  </si>
  <si>
    <t>AYUDA DIRECTA A LA ASOCIACION DE ENFERMOS DE ALZHEIMER Y OTRAS DEMENCIAS AFINES (AFADEFER)</t>
  </si>
  <si>
    <t>Acuerdo Junta Gobierno 14 diciembre 2016 por la que se convocan ayudas no dinerarias a favor de Aytos. y E.L.M. prov. Alicante pobl. &lt; 5.000 hab., para reparación y conservación caminos tit. no provincial a ejecutar por Diputación Alicante. Año 2017.</t>
  </si>
  <si>
    <t>CONVENIO DE SUBVENCIÓN NOMINATIVA CON LA ENTIDAD CEAR  PARA EL DESARROLLO DEL PROGRAMA DE ACOGIDA PARA POBLACIÓN DE ORIGEN SUBSAHARIANO, AÑO 2016.</t>
  </si>
  <si>
    <t>CONVENIO ESPECÍFICO EN MATERIA DE EDUCACIÓN ENTRE EL AYUNTAMIENTO DE RIVAS VACIAMADRID Y LA ASOCIACIÓN DE MADRES Y PADRES DEL ALUMNADO DEL C.E.I.P. EL OLIVAR</t>
  </si>
  <si>
    <t>Orden de la Consejería de Turismo y Deporte, por la que se convocan para el ejercicio 2016, en relación a proyectos incluidos dentro de la Inversión Territorial Integrada de la provincia de Cádiz, en el marco del PDR-A 14-20</t>
  </si>
  <si>
    <t>CONVENIO CON LA COOPERATIVA UNIÓN MAJORERA DE COSECHEROS EXPORTADORES, GASTOS DE FUNCIONAMIENTO 2016</t>
  </si>
  <si>
    <t>PROYECTO DE COOPERACIÓN SI TU PUEDES, YO PUEDO. 4ª ETAPA</t>
  </si>
  <si>
    <t>AYUDA DIRECTA A LA ASOCIACION ESPAÑOLA CONTRA EL CANCER</t>
  </si>
  <si>
    <t>CONVENIO ESPECÍFICO EN MATERIA DE EDUCACIÓN ENTRE EL AYUNTAMIENTO DE RIVAS VACIAMADRID Y LA ASOCIACIÓN DE MADRES Y PADRES DEL ALUMNADO DEL C.E.I.P. JOSÉ ITURZAETA</t>
  </si>
  <si>
    <t>Resolución de 15 de diciembre de 2016 de la DGADM, por la que se convoca para el ejercicio 2017 la presentación de las solicitudes de pago de la ayuda financiera comunitaria al amparo del Reglamento de Ejecución (UE) 543/2011 de la Comisión, de 7 de junio</t>
  </si>
  <si>
    <t>Resolución de Presidencia para subvención de reparación de la canalización del barrio de la Ermita de Bubión</t>
  </si>
  <si>
    <t>AYUDA DIRECTA A CARITAS PARROQUIA VERACRUZ-SANTA MARINA</t>
  </si>
  <si>
    <t>Resolución de Presidencia para subvención de ampliación de centro municipal del mayor de  Ogíjares</t>
  </si>
  <si>
    <t>CONVENIO ESPECÍFICO EN MATERIA DE EDUCACIÓN ENTRE EL AYUNTAMIENTO DE RIVAS VACIAMADRID Y LA ASOCIACIÓN DE MADRES Y PADRES DEL ALUMNADO DE LA E.I. NANAS DE LA CEBOLLA</t>
  </si>
  <si>
    <t>Resolución de Presidencia para subvención de funcionamiento de red de alumbrado público dentro etapa nº1 del PP-1 Las Cañadas</t>
  </si>
  <si>
    <t>AYUDA DIRECTA A LA ASOCIACION DE PADRES Y PROTECTORES DE NIÑOS DISCAPACITADOS CAMPIÑA SUR (APAPNIDICSUR)</t>
  </si>
  <si>
    <t>CONVOCATORIA INSTRUMENTAL .-Resolución n.º 2016/00006553 de 16/12/2016 de Presidencia de concesión de subvención excepcional</t>
  </si>
  <si>
    <t>Orden de 15 de diciembre de 2016, de la Consejería de AYG, de ayudas para el saneamiento de plantaciones comerciales de frutales de pepita afectadas por la bacteria de cuarentena Erwinia Amylovora (Burril) Winslow et al., responsable del fuego bacteriano</t>
  </si>
  <si>
    <t>Resolución de la Vicepresidenta Tercera aprobando convocatoria instrumental para subvenciones nominativas a municipios que albergan plantas de residuos -Alhendín-</t>
  </si>
  <si>
    <t>PROYECTO DE COOPERACIÓN "UNA CASA EN EL CIELO"</t>
  </si>
  <si>
    <t>AYUDA DIRECTA A ALIFER</t>
  </si>
  <si>
    <t>CONVENIO ESPECÍFICO EN MATERIA DE EDUCACIÓN ENTRE EL AYUNTAMIENTO DE RIVAS VACIAMADRID Y LA ASOCIACIÓN DE MADRES Y PADRES DEL ALUMNADO DE LA E.I. LA RAYUELA</t>
  </si>
  <si>
    <t>Orden DRS/1862/2016, de 5 de diciembre, por la que se convocan subvenciones en materia de cooperacion para la creación de grupos y redes en el ambito de la sanidad vegetal y el control integrado de plagas para el año 2017</t>
  </si>
  <si>
    <t>Convenio de colaboración entre la Generalitat y la Fundación Full (Fundació pel Llibre i la Lectura) para la realización de actividades de Fomento del Libro y la Lectura</t>
  </si>
  <si>
    <t>RESOLUCIÓN de 12 de diciembre de 2016, de la Conselleria de Sanidad Universal y Salud Pública, por la que se convocan subvenciones en materia de atención y prevención de las drogodependencias y otros trastornos adictivos para el ejercicio 2017</t>
  </si>
  <si>
    <t>AYUDA DIRECTA  A LA ASOCIACIÓN CORDOBESA DE AMISTAD CON NIÑOS Y NIÑAS SAHARAUIS</t>
  </si>
  <si>
    <t>Ayudas 2017 a las Agrupaciones de Defensa Sanitaria Ganaderas (ADSG) y Agrupaciones de Defensa Sanitaria Apícolas (ADSA) de Extremadura, s/ orden de 12 de diciembre de 2016 que las convoca</t>
  </si>
  <si>
    <t>Convenio de colaboración entre la Generalitat y la Fundación Max Aub para el fomento del estudio y difusión de la obra y personalidad literaria de Max Aub</t>
  </si>
  <si>
    <t>Convocatoria para la concesión de subvenciones a programas del Plan Anticrisis - 2016 (EKITERA y EKITERA-PLUS)</t>
  </si>
  <si>
    <t>CONVOCATORIA INSTRUMENTAL .-Resolución n.º 2016/00006552 de 16/12/2016 de Presidencia de concesión de subvención excepcional</t>
  </si>
  <si>
    <t>SUBVENCIÓN NOMINATIVA FEDERACIÓN MADRILEÑA DE NATACIÓN 2016</t>
  </si>
  <si>
    <t>SUBVENCIÓN NOM ASPAYM, CASTILLA Y LEÓN CAMPAMENTO 2016</t>
  </si>
  <si>
    <t>CONVENI PARROQUIA VIRGEN MARIA REINA DE LA PAZ DE SOON SERRA</t>
  </si>
  <si>
    <t>SUBVENCIONES A DISTINTAS ENTIDADES DE MORON CORRESPONDIENTES AL PRESUPUESTO 2016-CONCESION DIRECTA</t>
  </si>
  <si>
    <t>CONVENIO ESPECÍFICO EN MATERIA DE EDUCACIÓN ENTRE EL AYUNTAMIENTO DE RIVAS VACIAMADRID Y LA ASOCIACIÓN DE MADRES Y PADRES DEL ALUMNADO DE LA E.I. PLATERO</t>
  </si>
  <si>
    <t>Resolución de 7 de diciembre de 2016 por la que se otorga una ayuda a la Fundación Proa de ayuda humanitaria</t>
  </si>
  <si>
    <t xml:space="preserve">Ayudas para apoyo a las inversiones en las explotaciones agrícolas y creación de empresas para los jóvenes agricultores y para el desarrollo de pequeñas explotaciones </t>
  </si>
  <si>
    <t>CONVENIO ADELA ACTIVIDADES ASISTENCIALES (2016)</t>
  </si>
  <si>
    <t>CONVENIO DE COLABORACION ENTRE EL AYUNTAMIENTO DE V ITORIA-GASTEIZ, LA DIPUTACION FORAL DE ALAVA, EL AYUNTAMIENTO DE LAUDIO-LLODIO, EL AYUNTAMIENTO DE AMURRIO, LA FEDERACION DE ASOCIACIONES DE MADRES Y PADRES DE ALUMNOS (FAPACNE), DENON ESKOLA Y LA ASOCIA</t>
  </si>
  <si>
    <t>Resolución de Presidencia para subvención de adquisición de mobiliario urbano y elementos de seguridad vial en el municipio de Ugíjar</t>
  </si>
  <si>
    <t>Decreto renovación contrato La Mitja Marató 2012</t>
  </si>
  <si>
    <t>Resolución de Presidencia para subvención de recuperación del abastecimiento de agua para uso alimentario a los vecinos de la rambla del agua -Rubite-</t>
  </si>
  <si>
    <t>SUBVENCIÓN NOM CLUB D PADEL CUBILLOS DEL SIL 2016</t>
  </si>
  <si>
    <t>CONVENIO SABINA BLANCA</t>
  </si>
  <si>
    <t>CONVENIO DE COLABORACION ENTRE EL AYUNTAMIENTO DE VITORIA-GASTEIZ Y LA ORGANIZACION NACIONAL DE CIEGOS (ONCE), PARA EL DESARROLLO DE ACTIVIDADES DE INFORMACION Y SENSIBILIZACION</t>
  </si>
  <si>
    <t>Resolución de Presidencia para subvención de reparación de urgencia de puente del Camino de los Llanos sobre arroyo de Vitar</t>
  </si>
  <si>
    <t>CONVENIO CLUB CICLISTA COLOMENC ORGANIZACION "CURSA CICLISTA FESTA MAJOR" 2016</t>
  </si>
  <si>
    <t>CONVENIO UNIO COLOMENCA ATLETISME ORGANIZACIÓN CROSS AMOROS 2016</t>
  </si>
  <si>
    <t>CONVENIO CLUB PATI GRAMENET COLABORACION FESTIVAL DE PATINAJE 2016</t>
  </si>
  <si>
    <t>CONVENIO FS RAPID SANTA COLOMA ORGANIZACION XXVII TROFEO DE FUTBOL SALA CIUTAT DE SANTA COLOMA</t>
  </si>
  <si>
    <t>SUBVENCION NOMINATIVA AGOST FC</t>
  </si>
  <si>
    <t>Extracto del Acuerdo de 30 de noviembre de 2016 de la Junta Rectora del Instituto Alicantino de Cultura Juan Gil Albert por la que ses convoca el XVII Concurso Encuentros de Arte Contemporáneo (EAC 2017)</t>
  </si>
  <si>
    <t>Resolución de 24 de julio de 2015, de la Secretaría de Estado de Educación, Formación Profesional y Universidades, por la que se convocan ayudas para alumnado con necesidad específica de apoyo educativo, para el curso académico 2015-2016.(Discapac.)</t>
  </si>
  <si>
    <t>Resolución de 24 de julio de 2015, de la Secretaría de Estado de Educación, Formación Profesional y Universidades, por la que se convocan ayudas para alumnado con necesidad específica de apoyo educativo, para el curso académico 2015-2016.(Neces apoyo edu)</t>
  </si>
  <si>
    <t>SUBVENCION NOMINATIVA CB AGOST POR TORNEOS</t>
  </si>
  <si>
    <t>PRORROGA DEL CONVENIO DE COLABORACION ENTRE EL AYUNTAMIENTO DE VITORIA GASTEIZ Y LA FUNDACION JEIKI, PARA EL DESARROLLO DE ACTUACIONES ENCAMINADAS A LA REINSERCION DE PERSONAS EXDROGADICTAS</t>
  </si>
  <si>
    <t>SUBVENCIONS ENTITATS INSTITUT MUNICIPAL D'ESPORTS 2016</t>
  </si>
  <si>
    <t>CONVENIO AYTO.MADRID EXCLUSION SOCIAL Y POBREZA INFANTIL FIN.ESTATAL</t>
  </si>
  <si>
    <t>Orden del Consejero de Medio Rural, Pesca y Alimentación, de 16 de diciembre de 2016, por la que se convocan dos becas de formación práctica, para el año 2017, en el área de gestión de Recursos marisqueros y pesqueros y en el Área de laboratorio para lice</t>
  </si>
  <si>
    <t>BASES REGULADORAS ESPECIFICAS PARA EL OTORGAMIENTO DE SUBVENCIONES DE CONCURRENCIA COMPETITIVA A ENTIDADES SIN ANIMO DE LUCRO PARA EL FOMENTO DE ACTIVIDADES DEPORTIVAS 2016</t>
  </si>
  <si>
    <t>Resolución de Presidencia para subvención de limpieza de fosa séptica de Pampaneira</t>
  </si>
  <si>
    <t>Resolución de Presidencia para subvención de impresión de material expositivo Proyecto Patrimonio de Lanjarón</t>
  </si>
  <si>
    <t>CONVENIO BEZINDALLA SOCIEDAD COOPERATIVA 2016. DESARROLLO ZONAS VULNERABLES BARRIO OLIVER.</t>
  </si>
  <si>
    <t>Resolución de Presidencia para subvención de Fundación Banco de Alimentos 2016</t>
  </si>
  <si>
    <t>CONVENIO COLABORACION CON EL GRUPO DE ACCIÓN LOCAL CEDER</t>
  </si>
  <si>
    <t>Orden SAN/53/2016, de 16 de diciembre, por la que se convoca una beca de formación práctica para titulados universitarios en Derecho en la Secretaría General de la Consejería de Sanidad</t>
  </si>
  <si>
    <t>Convenio "Cursa per la Vida"</t>
  </si>
  <si>
    <t>Decreto aportación para la instalación de un nuevo módulo de vestidores en la Zona Deportiva de Llerona</t>
  </si>
  <si>
    <t>CONVENIO ASOCIACION DE MEDIADORES INTERCULTURAL AMEDIAR. INTERMEDIACION COMUNITARIA PICH 2016</t>
  </si>
  <si>
    <t>Convocatoria de subvenciones para la realización de actividades de información y transferencia agroalimentaria, en el marco del Programa de Desarrollo Rural para Aragón 2014-2020, para el año 2017.</t>
  </si>
  <si>
    <t>CONVENIO CON EL FUTBOL SALA RAPID SANTA COLOMA POR EL XXII TROFEO DE FUTBOL SALA CIUTAT DE SANTA COLOMA</t>
  </si>
  <si>
    <t>CONVENIO GUSANTINA ASOCIACION SOCIOEDUCATIVA. PROYECTO INTERVENCION SOCIOCOMUNITARIA DE CARGAS FAMILIARES PICH 2016</t>
  </si>
  <si>
    <t>Resolución de 16/12/2016 de la Sra. Vicepresidenta del Instituto Municipal de Servicios Sociales del Ayuntamiento de Badajoz por la que se convocan subvenciones para la realización de Proyectos de Cooperación en Países en Vías de Desarrollo en el año 2017</t>
  </si>
  <si>
    <t>Decreto adelanto subvención C.F. Bellavista-Milán</t>
  </si>
  <si>
    <t>CONVENIO DE COLABORACION CON LA ASSOCIACIÓ ESPORTIVA I DE LLEURE SERRA MARINA</t>
  </si>
  <si>
    <t>CONVENIO CON LA FUNDACIÓ PRIVADA GERMINA POR LA PRESTACION DEL SERVICIO DE CENTRO ABIERTO 2016</t>
  </si>
  <si>
    <t>Convocatoria de subvenciones para la realización de actividades de formación profesional y adquisición de competencias, en el marco del Programa de Desarrollo Rural para Aragón 2014-2020, para el año 2017</t>
  </si>
  <si>
    <t>Convocatoria de los premios Art Jove Producció, las becas Art Jove Mediació y las becas Art Jove Intercanvi Internacional correspondientes al año 2016</t>
  </si>
  <si>
    <t>SUBVENCIÓN NOMINATIVA A FAVOR DE LA ASOCIACIÓN DE DISCAPACITADOS DE LANZAROTE (ADISLAN)</t>
  </si>
  <si>
    <t>SUBVENCIÓN DIRECTA A CREU ROJA ANOIA</t>
  </si>
  <si>
    <t>Convenio colaboración entre la Consellería de Cultura, Educación y Ordenación Universitaria y la Agencia Estatal Consejo Superior de Investigaciones Científicas para el desarrollo de actividades en el Instituto de Estudios Gallegos Padre Sarmiento</t>
  </si>
  <si>
    <t>Ayusda de emergencia para paliar los graves daÃ±os sufridos por los residentes en la Wilaya del Aaiun, hermanada con el Ayuntamiento de Avilés, a caussa de las inundaciones del pasado mes de agosto</t>
  </si>
  <si>
    <t>Decreto adelanto subvención para actividades deportivas C.F. Bellavista-Milán</t>
  </si>
  <si>
    <t>CONCESION DE SUBVENCIONES PARA EL FOMENTO DE ACTIVIDADES DE UTILIDAD PUBLICA O INTERES SOCIAL QUE COMPLEMENTEN LAS DE COMPETENCIA MUNICIPAL EN 2016</t>
  </si>
  <si>
    <t>Convocatoria de subvenciones para las organizaciones y asociaciones ganaderas de animales de razas autóctonas de fomento, en el marco del Programa de Desarrollo Rural para Aragón 2014-2020, para el año 2017</t>
  </si>
  <si>
    <t>CONVENIO CON CARRO DE BACO TEATRE POR LA ORGANIZACION DEL PREMIO DE TEXTOS DE TEATRO BREVE CARRO DE BACO DE SANTA COLOMA DE GRAMENET 2016</t>
  </si>
  <si>
    <t>Decreto participación al Campeonato del Mundo de Twirling a Judith Berruezo 2012</t>
  </si>
  <si>
    <t>CONVENIO CON LA FUNDACIÓ TALLERS POR EL PROGRAMA DE ROPA SOLIDARIA Y OCUPACION TERAPEUTICA DE PERSONAS CON DISCAPACIDAD INTELECTUAL 2016</t>
  </si>
  <si>
    <t>ADENDA AL CONVENIO DE COLABORACIÓN CON EL FONS CATALÀ DE COOPERACIÓ AL DESENVOLUPAMENT PARA PROYECTOS DE COOPERÁCIÓN INTERNACIONAL</t>
  </si>
  <si>
    <t>Concesión subvención nominativa Escuela de Música de la Ball</t>
  </si>
  <si>
    <t>CONVENIO FUNDACION ADUNARE. INCLUSION SOCIOLABORAL 2016</t>
  </si>
  <si>
    <t>Basees reguladoras y convocatoria de la concesión de subvenciones al talento audiovisual gallego</t>
  </si>
  <si>
    <t>Resolución de 5 de deciembre de 2016 por la que se otorga una ayuda extraordinaria a la Comunidad de Propietarios calle Nuria, 106</t>
  </si>
  <si>
    <t>SUBVENCIÓN NOMINATIVA ESCUELA BERNAT DE RIUDEMEIA</t>
  </si>
  <si>
    <t>Ayudas de minimis para la celebración de ferias del sector de la pesca, para el año 2016</t>
  </si>
  <si>
    <t>CONVENIO HIJAS DE LA CARIDAD DE SAN VICENTE DE PAUL - CASA AMPARO</t>
  </si>
  <si>
    <t>Convenio Pobreza Infantil Ayto. Logroño</t>
  </si>
  <si>
    <t>Convenio Pobreza Infantil Ayto Calahorra</t>
  </si>
  <si>
    <t>Convenio de colaboración entre el Ayuntamiento de Bigues i Riells y la Fundación OncoVallès.</t>
  </si>
  <si>
    <t>2016_Subv_Nom_Amusal_2016 0 025 2410 78999</t>
  </si>
  <si>
    <t>2016_Subv_Conv_Ucomur_2016 0 025 2410 48905</t>
  </si>
  <si>
    <t>2016_Subv_Conv_Metal Construcc UGT_2016 0 025 2410 48905</t>
  </si>
  <si>
    <t>2016_Subv_Nom_Asoc Jóvenes Empresarios_2016 0 025 4330 48905</t>
  </si>
  <si>
    <t>CONVENIO DE COLABORACION ENTRE O CONCELLO DE VIGO E O INSTITUTO DE ESTUDIOS VIGUESES PARA O DESENVOLVEMENTO DO SEU PROGRAMA DE ACTIVIDADES PARA O ANO 2016</t>
  </si>
  <si>
    <t>MUSEOGRAFIA DEL CASTILLO DE SABIOTE</t>
  </si>
  <si>
    <t>Convocatoria para la concesión de subvenciones a programas de la subárea de Educación a desarrollar en el año 2017. Línea de subvención: actividades extraordinarias</t>
  </si>
  <si>
    <t>SUBVENCION PARA LA MEJORA DE LA PRODUCCION Y COMERCIALIZACION DE PRODUCTOS AGRICOLAS, GANADEROS Y OTROS CON PUESTO DE VENTA EN EL MERCADILLO DEL AGRICULTOR DE TACORONTE</t>
  </si>
  <si>
    <t>Convocatoria para la concesión de subvenciones a programas de la subárea de Educación a desarrollar en el año 2017. Línea de subvención: entidades del ámbito educativo</t>
  </si>
  <si>
    <t>Convocatoria para la concesión de subvenciones a programas de la subárea de Educación a desarrollar en el año 2017. Línea de subvención: AMPA</t>
  </si>
  <si>
    <t>Convocatoria para la concesión de subvenciones a programas de la subárea de Educación a desarrollar en el año 2017. Línea de subvención: centros escolares</t>
  </si>
  <si>
    <t>CONVENIO DE COLABORACIÓN ENTRE EN AYUNTAMIENTO DE OVIEDO Y LA ASOCIACIÓN DE TRABAJO ASOCIADO PARA EL DESARROLLO DEL PROGRAMA DE ACTUACIONES OVIEDO EMPRENDE A EJECUTAR HASTA JUNIO DE 2017.</t>
  </si>
  <si>
    <t>Subvención nominativa a la "Peña Flamenca Miguel Vargas"</t>
  </si>
  <si>
    <t>PROYECTO BOADILLA EN APOYO A LAS VÍCTIMAS DE TERRORISMO Y FOMENTO DE LA SENSIBILIDAD PÚBLICA</t>
  </si>
  <si>
    <t>Convocatoria de ayudas para PYMES y ASALS para actividades en transferencia del conocimiento e innovadoras</t>
  </si>
  <si>
    <t>CONVENIO DE COLABORACIÓN ENTRE EL EXCMO. AYUNTAMIENTO DE SANTO DOMINGO DE LA CALZADA Y LA ASOCIACIÓN DE PROMOCIÓN GITANA DE LA RIOJA PARA LA FINANCIACIÓN DEL PROGRAMA DE MEDIACION GITANA</t>
  </si>
  <si>
    <t>CONVOCATORIA AYUDAS SEGUROS AGRARIOS 2016</t>
  </si>
  <si>
    <t>SUBVENCIÓN NOMINATIVA - CONVENIO DE COLABORACIÓN ENTRE LA CIUDAD AUTÓNOMA DE MELILLA Y LA ASOCIACIÓN MELILLENSE PRO DISCAPACITADOS DE MELILLA (ASPANIESFEAPS) PARA EL DESARROLLO DE PROGRAMAS DE ATENCIÓN SOCIAL</t>
  </si>
  <si>
    <t>SUBVENCIÓN NOMINATIVA - Convenio de Colaboración entre la Ciudad Autónoma de Melilla y la Asociación de Familiares de Enfermos de Alzheimer y otras demencias de la Ciudad Autónoma de Melilla (AFAL MELILLA) para la realización del programa de atención del</t>
  </si>
  <si>
    <t>VII Premio de Poesía Hermanos Machado, aprobado por Resolución de la Vicepresidencia del Instituto de Cultura y Artes de Sevilla (ICAS) de fecha 15 de diciembre de 2016, del Servicio de Gestión Administrativa, Económica y Cultural</t>
  </si>
  <si>
    <t>SUBVENCIÓNNOMINATIVA A LA CÁMARA OFICIAL DE COMERCIO "CENTRO DE INDUSTRIAS CREATIVAS Y TURISMO CULTURAL"</t>
  </si>
  <si>
    <t>Convenio gestión parcial Pistas Deportivas Municipales Nou Oliveres</t>
  </si>
  <si>
    <t>CONVENIO GESTION PARCIAL INSTALACIONES DEPORTIVAS INSTITUTO CAN PEIXAUET</t>
  </si>
  <si>
    <t>Subv. 2017 a programas de mejora de razas ganaderas autóctonas españolas en Extremadura, s/ Orden de 14 de diciembre de 2016 que las convoca.</t>
  </si>
  <si>
    <t>SUBVENCIÓN NOMINATIVA A LA ASOC. DE PERSONAS CON DISCAPACIDAD DE LANZAROTE "ARTE SANO"</t>
  </si>
  <si>
    <t>Subvención nominativa Asociación Española contra el Cáncer (Junta Local de Jumilla)</t>
  </si>
  <si>
    <t>Subvención nominativa Asociación Ruta del Vino de Jumilla</t>
  </si>
  <si>
    <t>Convocatoria "XXVIII. Edición Premio Pica d'Estats"</t>
  </si>
  <si>
    <t>Ayudas 2017 para la gestión de los libros genealógicos de las razas ganaderas autóctonas españolas en Extremadura, s/ Orden de 14 de diciembre de 2016 que las convoca.</t>
  </si>
  <si>
    <t>Subvención nominativa Asociación Musical Julián Santos</t>
  </si>
  <si>
    <t>Resolución de la Conselleria de Educación, Investigación, Cultura y Deporte, por la que se convocan becas para la realización de estudios universitarios durante el curso académico 2016-2017 en las universidades de la Comunitat Valenciana.</t>
  </si>
  <si>
    <t>BASES PARA LA CONCESIÓN DE 1 BECA DE FORMACIÓN POR EL AYUNTAMIENTO DE SAGUNTO EN EL MARCO DEL PROGRAMA DE PRÁCTICAS FORMATIVAS PARA JÓVENES DE LA DIPUTACIÓN DE VALENCIA MODALIDAD POST</t>
  </si>
  <si>
    <t>SUBV 2016 ASOCIACION CULTURAL CORO TREBOL DE AGUA</t>
  </si>
  <si>
    <t>convocatoria de ayudas para la atención educativa domiciliaria de alumnado convaleciente para el curso 2016-2017.</t>
  </si>
  <si>
    <t>Acuerdo de Junta de Gobierno Local de 14-12-2016 convocatoria subvenciones para AAVV y sus federaciones 2017-2018</t>
  </si>
  <si>
    <t>Subvención nominativa Asociación Más Activa</t>
  </si>
  <si>
    <t>SUBVENCIONES PARA PROYECTOS DE COOPERACIÓN INTERNACIONAL AL DESARROLLO</t>
  </si>
  <si>
    <t>Acuerdo Junta de Gobierno Local de 14/12/16 que aprueba el convenio entre el Excmo. Ayuntamiento de Logroño y el Obispado de la Diócesis de Calahorra Lacalzada-Logroño, para la restauración de templos ubicados en el centro histórico</t>
  </si>
  <si>
    <t>Subvención nominativa Asociación de Diabéticos del Altiplano</t>
  </si>
  <si>
    <t>Decreto participación de David Rodríguez Santacruz al Torneo de pádel Gran Slam</t>
  </si>
  <si>
    <t>Ayudas 2017 para la modernización del olivar en Extremadura s/ Orden de 12 de diciembre de 2016 que las convoca</t>
  </si>
  <si>
    <t>Subvención nominativa Asociación Jumillana Amigos de la Música</t>
  </si>
  <si>
    <t>CONVENIO DE COLABORACIÓN ENTRE EL EXCMO. AYUNTAMIENTO DE SANTO DOMINGO DE LA CALZADA Y LA ASOCIACIÓN DEL CAMINO ECOLÓGICO DE LA RIOJA PARA LA FINANCIACIÓN DE GASTOS CORRESPONDIENTES A LA CELEBRACIÓN DE LA ECOFERIA DEL CAMINO 2016</t>
  </si>
  <si>
    <t>Subvención nominativa Asociación Coros y Danzas de Jumilla (75 aniversario)</t>
  </si>
  <si>
    <t>Subvención nominativa Asociación de Familiares de Enfermos de Alzheimer y otras Demencias de Jumilla</t>
  </si>
  <si>
    <t>Convenio subv. AMPA INSTITUT ESCOLA LES VINYES  Proyecto dinamización lengua inglesa 2016</t>
  </si>
  <si>
    <t>CONVENIO CLUB CILCISTA COLOMENSE LXXX "CURSA CICLISTA FESTA MAJOR"</t>
  </si>
  <si>
    <t>CONVENIO CROSS AMOROS EN COLABORACION CON LA UNIO COLOMENCA D`ATLETISME</t>
  </si>
  <si>
    <t>XXI CERTAMEN DE PINTURA RÁPIDA AL AIRE LIBRE DE BOADILLA DEL MONTE 2016</t>
  </si>
  <si>
    <t>Ayudas al transporte a los/las jóvenes que cursan estudios de educación post-obligatoria, en el curso 2016-2017,</t>
  </si>
  <si>
    <t>Convocatoria de subvenciones a clubes y entidades deportivas para la celebración de eventos deportivos 2016</t>
  </si>
  <si>
    <t>SUBVENCIONES A LAS ASOCIACIONES INSCRITAS EN EL REGISTRO MUNICIPAL</t>
  </si>
  <si>
    <t>Convocatoria de subvenciones a clubes y entidades deportivas acogidas al programa de escuelas deportivas municipales 2015-2016</t>
  </si>
  <si>
    <t>BASES Y CONVOCATORIA PARA LA CONCESIÓN DE AYUDA DE ESTUDIOS UNIVERSITARIOS CURSO 2016-2017</t>
  </si>
  <si>
    <t>ACUERDO DE LA JUNTA DE CASTILLA Y LEÓN POR EL QUE SE AUTORIZA LA CONCESIÓN DIRECTA DE UNA SUBVENCIÓN AL AYUNTAMIENTO DE CARDEÑAJIMENO</t>
  </si>
  <si>
    <t>Subvención nominativa a la entidad El Masnou con el Sáhara</t>
  </si>
  <si>
    <t>CONVENIO CON CLUB PATI GRAMENET XXXIII FESTIVAL DE PATINAJE 2016</t>
  </si>
  <si>
    <t>CONVENIO ENTRE EL AYUNTAMIENTO DE SANTO DOMINGO DE LA CALZADA Y LA ASOCIACION MERCADO MEDIEVAL PARA FINANCIAR EL MERCADO MEDIEVAL 2016</t>
  </si>
  <si>
    <t>CONCESIÓN SUBVENCIÓN DIRECTA 2016 (NOMINACIÓN PRESUPUESTARIA) A FAVOR DE LA ENTIDAD SOCIAL AA. TERCERA EDAD SANTA ELENA DE PLAYA HONDA</t>
  </si>
  <si>
    <t>Concesión subvención al Ayuntamiento de Ardales para reparación blandon en camino de Cantinero</t>
  </si>
  <si>
    <t>Axuda Fundación Rosalía de Castro</t>
  </si>
  <si>
    <t>SUBVENCIÓN NOMINATIVA ASOCIACIÓN MINUSVÁLIDOS FÍSICOS DE SUECA Y COMARCA, AMISUCO 2016</t>
  </si>
  <si>
    <t>Concesión subvención al Ayuntamiento de Alcaucín para arreglo Camino de Periana Camino del Collao</t>
  </si>
  <si>
    <t>Convocatoria Red CIDE 2017</t>
  </si>
  <si>
    <t>CONCESIÓN SUBVENCIÓN DIRECTA 2016 (NOMINACIÓN PRESUPUESTARIA) A FAVOR DE LA ENTIDAD SOCIAL AA. TERCERA EDAD EUGENIA Mª ARMAS MARTIN</t>
  </si>
  <si>
    <t>CONVENIO AYTO DE LOGROÑO CULTURAL RIOJA</t>
  </si>
  <si>
    <t>Premio falla más igualitaria de Sagunto ( 2016-2017) 9ª edic</t>
  </si>
  <si>
    <t>convocatoria para conceder subvenciones para la ejecución de un programa de formación dual basado en un régimen de alternancia con la ocupación en empresas del sectores estratégicos</t>
  </si>
  <si>
    <t>Concesión subvención a la Asociación de Vecinos el Martinete para adquisición maletines y material de pintura para el XVI Certamen Nal. de pintura rápida Jose M Martín Carpena</t>
  </si>
  <si>
    <t>Resolución por la que se convoca para el ejercicio 2017 ayudas del Programa Adelante Comercialización al crecimiento en mercados nacionales y para la mejora de la posición competitiva de las pymes de la región.</t>
  </si>
  <si>
    <t>Concesión subvención Mancomunidad Municipios Costa del Sol-Axarquía para Plan promoción de la comarca de Axarquia 2017</t>
  </si>
  <si>
    <t>Concesión subvención Acuerdo Marco entre el departamento y la FECAM Ayto.de Fuencaliente "Centros y Servicios de día".</t>
  </si>
  <si>
    <t>Concesión subvención a Peña Recreativa el Palustre para el diseño e impresión de totems para la exposición cultural con motivo del 50 Aniversario del concurso de albañileria</t>
  </si>
  <si>
    <t>Concesión subvención Acuerdo Marco entre el departamento y la FECAM Ayto.de Frontera "Centros y Servicios de día".</t>
  </si>
  <si>
    <t>Convenio Sindicatos</t>
  </si>
  <si>
    <t>Concesión subvención Acuerdo Marco entre el departamento y la FECAM Ayto.de Vallehermoso "Centros y Servicios de día".</t>
  </si>
  <si>
    <t>Convocatoria 2017 de ayudas a los emprendedores y microempresa, pequeña y mediana empresa de las Islas Baleares para cubrir intereses y coste aval de ISBA SGR, de operaciones de financiación de inversiones productivas y liquidez</t>
  </si>
  <si>
    <t>Concesión subvención Acuerdo Marco entre el departamento y la FECAM Ayto.de San Sebastián de la Gomera "Centros y Servicios de día".</t>
  </si>
  <si>
    <t>Concesión subvención a la Sociedad Protectora de Animales y Plantas de Málaga para adquisición de mesa de quirófano</t>
  </si>
  <si>
    <t>Concesión subvención Acuerdo Marco entre el departamento y la FECAM Ayto.de Hermigua "Centros y Servicios de día".</t>
  </si>
  <si>
    <t>Concesión subvención Acuerdo Marco entre el departamento y la FECAM Ayto.de Agulo "Centros y Servicios de día".</t>
  </si>
  <si>
    <t>Concesión subvención Acuerdo Marco entre el departamento y la FECAM Ayto.de Los Llanos de Aridane "Centros y Servicios de día".</t>
  </si>
  <si>
    <t>Concesión subvención Acuerdo Marco entre el departamento y la FECAM Ayto.de Breña Baja "Centros y Servicios de día".</t>
  </si>
  <si>
    <t>Concesión subvención Acuerdo Marco entre el departamento y la FECAM Ayto.de Breña Alta "Centros y Servicios de día".</t>
  </si>
  <si>
    <t>Concesión subvención al Ayuntamiento de Archidona con destino a la mejora de abastecimiento de Avda. Pablo Picasso</t>
  </si>
  <si>
    <t>Subvención nominativa a Agrupación Folclórica Colexiata de Sar</t>
  </si>
  <si>
    <t>convocatoria de concesión de subvenciones a entidades que desarrollen actividades juveniles</t>
  </si>
  <si>
    <t>Subvención nominativa a Obradoiro de Cultural Tradicional Ultreia</t>
  </si>
  <si>
    <t>BECAS A PARTICIPANTES EN EL PROYECTO "ALCORCÓN EN EUROPA II",  (PROYECTO EUROPEO Erasmus+), CONVOCATORIA 2015</t>
  </si>
  <si>
    <t>RESOLUCIÓN CLT/2834/2016, de 2 de diciembre, de convocatoria anticipada, para el 2017, para la concesión de subvenciones, en régimen de concurrencia competitiva, a la producción de largometrajes cinematográficos y para favorecer el rendimiento industrial</t>
  </si>
  <si>
    <t>Resolución de 18 de abril de 2016 por la que se autoriza y dispone el gasto a favor del Consejo de la Juventud del Principado de Asturias</t>
  </si>
  <si>
    <t>SUBVENCIÓN EXTRAORDINARIA PARA DESARROLLO DEL PROYECTO "CUIDADO Y ATENCIÓN A LAS MUJERES MAYORES DE GIJÓN"</t>
  </si>
  <si>
    <t>Resolución de 14/12/16 por la que convocan para el ejercicio 2017 ayudas del Programa Adelante Comercialización para el impulso a la actividad de comercio electrónico de las pymes y para la transformación digital de la industria manufacturera de la región</t>
  </si>
  <si>
    <t>Concesión nominativa Jornadas Patrimonio Natural y Jornadas Micológicas 2016</t>
  </si>
  <si>
    <t>Ayudas 2017 (Línea 2) a Municipios y Entidades Locales Menores para actuaciones de ahorro y eficiencia energética, s/ Orden de 14 de diciembre de 2016 que las convoca</t>
  </si>
  <si>
    <t>Ayudas 2017 (Línea 1) a Empresas, sus agrupaciones y Proveedores de Serv. Energéticos para actuaciones de ahorro y eficiencia energética, s/ Orden de 14 de diciembre de 2016 que las convoca</t>
  </si>
  <si>
    <t>Concesión subvención en especie a la Asociación Malagueña de Amistad con el Pueblo Saharaui para la ejecución del proyecto "Fondo Alimentario AMAPS"</t>
  </si>
  <si>
    <t>SUBVENCIÓN NOMINATIVA - CONVENIO DE COLABORACIÓN ENTRE LA CIUDAD AUTÓNOMA DE MELILLA Y LA ASOCIACIÓN VOLUNTARIADO CRISTIANO DE PRISIONES DE MELILLA, PARA EL DESARROLLO DE DETERMINADAS ACTUACIONES DESTINADAS A RECLUSOS, EXRECLUSOS Y SUS FAMILIAS</t>
  </si>
  <si>
    <t>CONVENIO DE COLABORACIÓN ENTRE COMARCA COMUNIDAD DE TERUEL Y EL AYUNTAMIENTO DE VISIEDO PARA EL MANTENIMIENTO DEL SERVICIO DE COMEDOR DURANTE EL AÑO 2016</t>
  </si>
  <si>
    <t>SOLIDARIDAD Y COOPERACIÓN-2016-AYUDAS A ASSOCIATION ESPASSE MAROCAIN DES PROFESSIONEL CHEFCHAOUEN EJERCICIO 2016</t>
  </si>
  <si>
    <t>CONVOCATORIA INSTRUMENTAL- SUBVENCIÓN NOMINATIVA ASSOCIACIÓ MALALTS DE PARKINSON DE MENORCA</t>
  </si>
  <si>
    <t>Plan de Mantenimiento de Caminos de titularidad municipal para la anualidad 2016 para la concesión de subvenciones a los ayuntamientos y entidades municipales descentralizadas del territorio de Lleida</t>
  </si>
  <si>
    <t>Ayuda para inversiones de entidades asociativas Conv 2015</t>
  </si>
  <si>
    <t>CONVOCATORIA DE SUBVENCIONES A ASOCIACIONES DE MÓSTOLES CARNAVAL 2017.</t>
  </si>
  <si>
    <t>CONVENIO INFORMACIÓN JURÍDICA Y MEDIACIÓN LABORAL Y OTROS COLECTIVO INMIGRANTES</t>
  </si>
  <si>
    <t>EDICION  DVD'S DEL DOCUMENTAL "HISTORIA DE UN OLVIDO. CASCO HISTORICO DE JAEN"</t>
  </si>
  <si>
    <t>XV FERIA DEL TURISMO INTERIOR DE ANDALUCÍA-TIERRA ADENTRO 2016</t>
  </si>
  <si>
    <t>MUSICA EN SEGURA 2016</t>
  </si>
  <si>
    <t>UN MAR DE CANCIONES 2016</t>
  </si>
  <si>
    <t>CONVENIO DE COLABORACIÓN PARA ACTIVIDADES FORMATIVAS CEOE-CEPYME</t>
  </si>
  <si>
    <t>CONVENIO BANDA DE MÚSICA 2016</t>
  </si>
  <si>
    <t>Subvención nominativa Cámara Comercio Santa Cruz de Tenerife, acciones de Innovación 2016</t>
  </si>
  <si>
    <t>Convocatoria para la concesión de subvenciones a programas de la subárea de Juventud a desarrollar en el año 2017. Línea de subvención: actividades extraordinarias</t>
  </si>
  <si>
    <t>Subvencion nominativa a favor de  Organziación de productores de túnidos y pesca fresca</t>
  </si>
  <si>
    <t>Convocatoria para la concesión de subvenciones a programas de la subárea de Juventud a desarrollar en el año 2017. Línea de subvención: actividades anuales</t>
  </si>
  <si>
    <t>CONVENIO DE COLABORACIÓN CON FUNDACIÓN UNICEF PARA PROYECTO DE EMERGENCIA A LOS AFECTADOS POR EL TERREMOTO DE ECUADOR</t>
  </si>
  <si>
    <t>CONVENIO DE COLABORACIÓN CON LA FUNDACIÓN UNICEF PARA PROYECTO DE EMERGENCIA DE LOS REFUGIADOS SIRIOS EN JORDANIA</t>
  </si>
  <si>
    <t>CONVENIO DE COLABORACIÓN ENTRE LA CONCEJALÍA DE CULTURA Y FIESTAS DE EL AYUNTAMIENTO DE EL VENDRELL Y L’EMBARCADA. AGRUPACIÓ DE CULTURA POPULAR DEL VENDRELL</t>
  </si>
  <si>
    <t>SUBVENCIÓN DIRECTA ASOCIACIÓN CABALGATA DE REYES DE TORREDONJIMENO 2016</t>
  </si>
  <si>
    <t>CONVENIO DE COLABORACIÓN ENTRE  CONCEJALÍA DE CULTURA Y FIESTAS DE EL AYUNTAMIENTO DE EL VENDRELL Y LA ASSOCIACIÓ TOCATS DE CANYA</t>
  </si>
  <si>
    <t>CONVENIO USO- REALIZACIÓN ACTUACIONES DE INTERES SOCIO-LABORAL 2016</t>
  </si>
  <si>
    <t>BASES Y CONVOCATORIA ANTICIPADA PARA CONCESIÓN DE DOS BECAS DE FORMACIÓN EN COMUNICACIÓN AUDIOVISUAL. ANUALIDAD 2017.</t>
  </si>
  <si>
    <t>CONCESIÓN DE AYUDA HUMANITARIA A LA ASAMBLEA DE COOPERACIÓN POR LA PAZ PARA PALIAR EFECTOS DEL HURACAN "MATEW" EN HAITÍ.!</t>
  </si>
  <si>
    <t>SUBVENCIÓN NOMINATIVA - CONVENIO DE COLABORACIÓN ENTRE LA CIUDAD AUTÓNOMA DE MELILLA Y LA ASOCIACIÓN SORDOS DE MELILLA (ASOME) PARA EL DESARROLLO DEL “PROGRAMA DE APOYO A LA POBLACIÓN SORDA DE MELILLA Y DE ACCESIBILIDAD COMUNICATIVA»</t>
  </si>
  <si>
    <t>CONVENIO STAR ACIONES INTERÉS SOCIOLABORAL 2016</t>
  </si>
  <si>
    <t>ACUERDO DE LA JCYL POR EL QUE SE AUTORIZA LA CONCESIÓN DE UNA SUBVENCIÓN A LA AGRUPACION EMPRESARIAL INNOVADORA PARA LA CONSTRUCCION EFICIENTE</t>
  </si>
  <si>
    <t>SUBVENCIÓN NOMINATIVA - CONVENIO DE COLABORACIÓN ENTRE LA CONSEJERÍA DE BIENESTAR SOCIAL DE LA CIUDAD AUTÓNOMA DE MELILLA Y CÁRITAS DIOCESANA INTERPARROQUIAL DE MELILLA PARA EL DESARROLLO DE DETERMINADOS PROGRAMAS DE ATENCIÓN SOCIAL</t>
  </si>
  <si>
    <t>VIVIENDA-2016-CONVOCATORIA CONCESION DE AYUDAS A DIFERENTES COLECTIVOS PARA EL ALQUILER DE LA VIVIENDA HABITUAL</t>
  </si>
  <si>
    <t>CONVENIO DE COLABORACIÓN AYUNTAMIENTO DE ALCANAR-OBISPADO DE TORTOSA 2016 (ERMITA REMEI)</t>
  </si>
  <si>
    <t>BASES Y CONVOCATORIA ANTICIPADA CONCESIÓN UNA BECA DE FORMACIÓN PARA LICENCIADOS/GRADO EN DOCUMENTACIÓN O EN INFORMACIÓN Y DOCUMENTACIÓN. ANUALIDAD 2017.</t>
  </si>
  <si>
    <t>SUBVENCION FESTAS PARROQUIAIS</t>
  </si>
  <si>
    <t>Convocatoria subvención associació PROGAT VILA-SECA</t>
  </si>
  <si>
    <t>SUBVENCION Á FESTA DA PATRONA DA GARDA CIVIL</t>
  </si>
  <si>
    <t>Plan de Mantenimiento de Caminos de titularidad municipal para la anualidad 2016 para la concesión de subvenciones a los ayuntamientos y entidades municipales descentralizadas del territorio de Lleida.</t>
  </si>
  <si>
    <t>PRÓRROGA DEL CONVENIO DE COLABORACIÓN CON CRUZ ROJA ESPAÑOLA. APOYO A LAS MEDIDAS DE ATENCIÓN E INSERCIÓN SOCIOLABORAL DE PERSONAS INMIGRANTES.</t>
  </si>
  <si>
    <t>Convenio subv. INSTITUT ESCOLA LES VINYES proyecto "Bandas de música en los institutos de Castellbisbal" 2016</t>
  </si>
  <si>
    <t>SUBVENCIÓN NOMINATIVA - CONVENIO DE COLABORACIÓN ENTRE LA CONSEJERÍA BIENESTAR SOCIAL Y SANIDAD DE LA CIUDAD AUTÓNOMA DE MELILLA Y RELIGIOSAS MARÍA INMACULADA PARA EL DESARROLLO DE DETERMINADOS PROGRAMAS DE ATENCIÓN SOCIAL</t>
  </si>
  <si>
    <t>RESOLUCION DE PRESIDENCIA APROBACION DE CONVOCATORIA XXIX CARRERA DEL PAVO DE FUENLABRADA</t>
  </si>
  <si>
    <t>Convenio subv. INSTITUT CASTELLBISBAL proyecto "Bandas de música en los institutos de Castellbisbal" 2016</t>
  </si>
  <si>
    <t>Resolución de 09 de diciembre de 2016 por la que se autoriza y dispone el gasto y se reconoce la obligación a favor de Asociación Síndrome de Down Asturias para hacer efectiva la subvención nominativa</t>
  </si>
  <si>
    <t>Resolución de 01 de agosto de 2016 por la que se autoriza y dispone el gasto y se reconoce la obligación a favor de Asociación de Padres de personas con discapacidad intelectual Fraternidad para hacer efectiva la subvención nominativa</t>
  </si>
  <si>
    <t>SUBVENCIÓN NOMINATIVA A LA CORAL POLIFÓNICA SAN GINÉS "EDUCANDO EN LA CATEDRAL"</t>
  </si>
  <si>
    <t>CONCESIÓN DE SUBVENCIÓN NOMINATIVA EN ANEXO DE SUBVENCIONES 2016.-</t>
  </si>
  <si>
    <t>Convenio con Acció Ecologista Agró-Camp de Morvedre 2016</t>
  </si>
  <si>
    <t>Subvención en favor de la Orden de Clérigos Regulares (Teatinos) con destino a la financiación de los trabajos de mantenimiento del Monasterio de Iranzu y su entorno durante el año 2016</t>
  </si>
  <si>
    <t>SUBVENCIONES PARA ASOCIACIONES SIN ANIMO DE LUCRO QUE DESARROLLEN PROGRMAS DE INTERES ATENCION ANIMALES ABANDONADOS</t>
  </si>
  <si>
    <t>SUBVENCIONES NOMINATIVAS ASOCIACIONES VECINOS Y CULTURALES</t>
  </si>
  <si>
    <t>AYUDAS AL ACONDICIONAMIENTO , MEJORA O CONSERVACION DE INMUEBLES DE LA PROVINCIA DE VALENCIA DESTINADOS A ACTIVIDADES MUSICALES</t>
  </si>
  <si>
    <t>SUBVENCION NOMINADA CAMPAÑA DE BUENAS PRACTICAS PARA GESTION DE RESIDUOS</t>
  </si>
  <si>
    <t>AYUDAS A LA RESTAURACION PARA LA CONSERVACION DE BIENES INMUEBLES DE LA PROVINCIA DE VALENCIA QUE POSEAN VALORES HISTÓRICOS, ARTÍSTICOS  O DE INTERÉS LOCAL</t>
  </si>
  <si>
    <t>SUBVENCION NOMINATIVAS DEPORTES</t>
  </si>
  <si>
    <t>Proyectos participación : Dia vecino, dia mobilidad, trencatimos, hoguera, local sovial, trencatimons</t>
  </si>
  <si>
    <t>SUBVENCION NOMINADA CONTROL DE AMENAZAS DE LA ESPECIE PARDELA CENICIENTA</t>
  </si>
  <si>
    <t>Habia teknologikoa izango den eremu berri bat sortzeko Tekniker Fundazioaren aldeko diru-laguntza izenduna/Subvención nominativa a Fundación Tekniker para la creación de un nuevo espacio de incubadora tecnológica</t>
  </si>
  <si>
    <t>Decreto aprovación convenio entre el PM de Deportes i el Club de Futbol Bellavista-Milán</t>
  </si>
  <si>
    <t>CONVOCATORIA SUBVENCIONS AMPA ESCUELA SANT DOMENEC</t>
  </si>
  <si>
    <t>RESTAURACION DEL PATRIMONIO MUEBLE DE LA PROVINCIA DE VALENCIA 2016-2017</t>
  </si>
  <si>
    <t>CONVOCATORIA SUBVENCION DEPORTISTA DE ELITE DANIEL GIBERT</t>
  </si>
  <si>
    <t>RESOLUCIÓN DE 14 de diciembre 16  LA DIRECCIÓN GENERAL DE PESCA Y ACUICULTURA POR LA QUE SE EFECTÚA CONVOCATORIA EXTRAORDINARIA DE SELECCIÓN DE GRUPOS DE ACCIÓN LOCALES DEL SECTOR PESQUERO CANDIDATOS PARA LA ELABORACIÓN DE ESTRATEGIAS</t>
  </si>
  <si>
    <t>Subvención en favor de la Orden de San Benito Congregación de Solesmes, con destino a la financiación de los trabajos de mantenimiento del Monasterio de Leyre y su entorno durante el año 2016</t>
  </si>
  <si>
    <t>Decreto ayuda económica para la participación del equipo senior femenino a categoria preferente C.F. Bellavista-Milán</t>
  </si>
  <si>
    <t>MAYORES-2016-AYUDAS Y SUBVENCIONES A LA ASOCIACIÓN DE JUBILADOS, VÍDUAS Y AMAS DE CASA "EL PILAR DE VUIT"</t>
  </si>
  <si>
    <t>CULTURA-2016-AYUDAS A VINSEUM POR EL FESTIVAL MOST PENEDÈS, FESTIVAL INTERNACIONAL DE CINEMA DEL VI I EL CAVA</t>
  </si>
  <si>
    <t>CULTURA-2016-AYUDAS Y SUBVENCIONES A LOS CASTELLERS DE VILAFRANCA</t>
  </si>
  <si>
    <t>CULTURA-2016-AYUDAS Y SUBVENCIONES AL BALL DE PANDEROS</t>
  </si>
  <si>
    <t>SOLIDARIDAD Y COOPERACIÓN-2016-AYUDAS AL FONS CATALÀ DE COOPERACIÓ AL DESENVOLUPAMENT PARA EL PROYECTO 2770 "ORGANIZACIÓN DE LA ACADEMIA DE LENGUA INDÍGENA MISKITU PARA REVITALIZARLA Y NORMALIZARLA EN EL MUNICIPIO DE PUERTO CABEZAS-BILWI"</t>
  </si>
  <si>
    <t>SOLIDARIDAD Y COOPERACIÓN-2016-AYUDAS AL FONS CATALÀ DE COOPERACIÓ AL DESENVOLUPAMENT PARA EL PROYECTO 2773 "ABASTECIMIENTO DE AGUA SEGURA, SANEAMIENTO E HIGIENE A LA COMUNIDAD DE WAWA BAR, MUNICIPIO DE PUESTO CABEZAS-BILWI"</t>
  </si>
  <si>
    <t>SOLIDARIDAD Y COOPERACIÓN-2016-AYUDAS AL FONS CATALÀ DE COOPERACIÓ AL DESENVOLUPAMENT PARA EL PROYECTO 2909:PROMOCIÓN CAPACIDAD INCIDENCIA DE LOS TRABAJADORES/TRABAJADORAS Y LA PROBLACIÓN INDÍGENA PARA LA CONSECUCIÓN DESARROLLO EQUITATIVO EN GUATEMALA</t>
  </si>
  <si>
    <t>RESOLUCIÓN de 14 de diciembre de 2016 la Dirección General de Economía Social y Autónomos por la que se convoca la concesión de subvenciones Programa de apoyo a la creación, consolidación y mejora de la competitividad de trabajo autónomo L3 min pesca</t>
  </si>
  <si>
    <t>RESOLUCIÓN de 14 de diciembre de 2016 la Dirección General de Economía Social y Autónomos por la que se convoca la concesión de subvenciones Programa de apoyo a la creación, consolidación y mejora de la competitividad de trabajo autónomo L3 min agricola</t>
  </si>
  <si>
    <t>RESOLUCIÓN de 14 de diciembre de 2016 la Dirección General de Economía Social y Autónomos por la que se convoca la concesión de subvenciones Programa de apoyo a la creación, consolidación y mejora de la competitividad de trabajo autónomo L3 min general</t>
  </si>
  <si>
    <t>RESOLUCIÓN de 14 de diciembre de 2016 la Dirección General de Economía Social y Autónomos por la que se convoca la concesión de subvenciones Programa de apoyo a la creación, consolidación y mejora de la competitividad de trabajo autónomo L2 min pesca</t>
  </si>
  <si>
    <t>RESOLUCIÓN de 14 de diciembre de 2016 la Dirección General de Economía Social y Autónomos por la que se convoca la concesión de subvenciones Programa de apoyo a la creación, consolidación y mejora de la competitividad de trabajo autónomo L2 min agricola</t>
  </si>
  <si>
    <t>RESOLUCIÓN de 14 de diciembre de 2016 la Dirección General de Economía Social y Autónomos por la que se convoca la concesión de subvenciones Programa de apoyo a la creación, consolidación y mejora de la competitividad de trabajo autónomo L2 min general</t>
  </si>
  <si>
    <t>RESOLUCIÓN de 14 de diciembre de 2016 la Dirección General de Economía Social y Autónomos por la que se convoca la concesión de subvenciones Programa de apoyo a la creación, consolidación y mejora de la competitividad de trabajo autónomo L1 min pesca</t>
  </si>
  <si>
    <t>RESOLUCIÓN de 14 de diciembre de 2016 la Dirección General de Economía Social y Autónomos por la que se convoca la concesión de subvenciones Programa de apoyo a la creación, consolidación y mejora de la competitividad de trabajo autónomo L1 min agricola</t>
  </si>
  <si>
    <t>RESOLUCIÓN de 14 de diciembre de 2016 la Dirección General de Economía Social y Autónomos por la que se convoca la concesión de subvenciones Programa de apoyo a la creación, consolidación y mejora de la competitividad de trabajo autónomo L1 min general</t>
  </si>
  <si>
    <t>CONVENIO DE COLABORACIÓN ENTRE EL AYUNTAMIENTO DE CÓRDOBA Y LA FUNDACIÓN SECRETARIADO GITANO</t>
  </si>
  <si>
    <t>SUBVENCION AREA DE REGENERACION URBANA EN PARTE DE CASCO URBANO DE VILLANUEVA DE DUERO</t>
  </si>
  <si>
    <t>CONVENIO ENTRE EL AYUNTAMIENTO DE ALCOY Y LA FEDERACIÓN LOCAL DE COMERCIO</t>
  </si>
  <si>
    <t>CONVENIO AYUNTAMIENTO DE ALCOY Y EL MERCADO DE LA ZONA NORTE</t>
  </si>
  <si>
    <t>CONVENIO ENTRE EL AYUNTAMIENTO DE ALCOY Y EL MERCADO DE SAN ROQUE AIE</t>
  </si>
  <si>
    <t>Convocatoria extraoridinaria de subvención de incentivos a las empresas y nuevos emprendedores que solicitaron la ayuda durante los ejercicios 2014-2015</t>
  </si>
  <si>
    <t>CONVENIO FUTBOL SALA GARCIA PROMOCION ACTIVIDADES 2016</t>
  </si>
  <si>
    <t>SUBVENCIÓN NOMINATIVA ASOCIACIÓN DE EMPRESARIOS DEL POLÍGONO INDUSTRIAL "VALLE DEL CINCA" DE BARBASTRO</t>
  </si>
  <si>
    <t>SUBVENCIÓN NOMINATIVA BANDA DE MÚSICA DE PARADELA</t>
  </si>
  <si>
    <t>CONVOCATORIA DE UNA BECA DE COLABORACIÓN PARA PROYECTOS DE CONTENIDOS DIGITALES Y AUDIOVISUALES EN ABIERTO</t>
  </si>
  <si>
    <t>Concesión directa a Asociación Voluntarios de Protección Civil de Cehegín.</t>
  </si>
  <si>
    <t>SUBVENCIÓN NOMINATIVA A LA FUNDACIÓN CENTRO ESPAÑOL DE SOLIDARIDAD DE CÓRDOBA - PROYECTO HOMBRE</t>
  </si>
  <si>
    <t>PRÓRROGA CONVENIO CON MEDICUS MUNDI ASTURIAS PARA EL DESARROLLO DEL PROYECTO "ALBERGUE LAS GOLONDRINAS". FORTALECIMIENTO DE LOS SERVICIOS DE ATENCIÓN BIPSICOSOCIAL A MUJERES VÍCTIMAS DE VIOLENCIA. NICARAGUA.</t>
  </si>
  <si>
    <t>CONVOCATORIA PARA SUBVENCIONES PARA LAS INVERSIONES EN COMERCIOS, BARES Y RESTAURANTES 2015</t>
  </si>
  <si>
    <t>SUBVENCION DIRECTA NOMINATIVA AL FONS CATALA DE COOPERACIO AL DESENVOLUPAMENT PROYECTO 2975 HURACA MATTHEW</t>
  </si>
  <si>
    <t>CONVENIO DE COLABORACIÓN ENTRE EL AYUNTAMIENTO DE CÓRDOBA Y LA ASOCIACIÓN PRO DERECHOS HUMANOS DE ANDALUCÍA</t>
  </si>
  <si>
    <t>CONVOCATORIA PARA LA CONCESIÓN DE SUBVENCIONES DESTINADAS A MUNICIPIOS Y AGRUPACIONES DE MUNICIPIOS PARA PROMOCIÓN Y MEJORA DE INFRAESTRUCTURAS TURÍSTICAS Y PROMOCIÓN A TRAVÉS DE LAS TIC´S 2017</t>
  </si>
  <si>
    <t>SUBVENCIÓN DIRECTA ASOCIACIÓN MINUSVÁLIDOS BÍLBILIS PARA PUESTA EN FUNCIONAMIENTO DE LA UNIDAD DE ATENCIÓN RESIDENCIAL</t>
  </si>
  <si>
    <t>Concesión directa a UNICEF Comité Español</t>
  </si>
  <si>
    <t>Subvenciones del Ayuntamiento de Villarrobledo para el año 2016</t>
  </si>
  <si>
    <t>CONVENIO DE COLABORACIÓN ENTRE EL AYUNTAMIENTO DE CÓRDOBA Y LA FUNDACIÓN RED DE APOYO A LA INTEGRACIÓN SOCIOLABORAL - RAIS</t>
  </si>
  <si>
    <t>PRÓRROGA DEL CONVENIO DE COLABORACIÓN CON LA FUNDACIÓN SECRETARIADO GITANO PARA LOS PROYECTOS "PROGRAMA PLURIREGIONAL DE LUCHA CONTRA LA DISCRIMINACIÓN ACCEDER", "PROYECTO DE INTERVENCIÓN EDUCATIVA" Y "PROYECTO DE FOMENTO DE LA INTEGRACIÓN".</t>
  </si>
  <si>
    <t>SUBVENCIÓN NOMINATIVA A ASOCIACIÓN DE COMERCIANTES</t>
  </si>
  <si>
    <t>SUBVENCIÓN NOMINATIVA - CONVENIO DE COLABORACIÓN ENTRE LA CONSEJERÍA BIENESTAR SOCIAL Y SANIDAD DE LA CIUDAD AUTÓNOMA DE MELILLA Y LA ASOCIACIÓN MUJERES VECINALES DE MELILLA PARA EL DESARROLLO DE DETERMINADOS PROGRAMAS DE ATENCIÓN SOCIAL</t>
  </si>
  <si>
    <t>Convenio de colaboración entre la Comarca de la Comunidad de Calatayud y la Fundación Rey Ramón Ardid en desarrollo del proyecto ocupacional prelaboral para personas con enfermedad mental 2016</t>
  </si>
  <si>
    <t>Concesión de subvención nominativa para la Agrupación de Defensa Forestal (ADF) 2016</t>
  </si>
  <si>
    <t>SUBVENCIÓN NOMINATIVA PREVISTA EN EL PRESUPUESTO AL AYUNTAMIENTO DE BARBASTRO DESTINADA A LA FERIA DE LA INFANCIA Y JUVENTUD "ZAGALANDIA 2016"</t>
  </si>
  <si>
    <t>Convocatoria de subvenciones económicas destinadas a la habilitación y mantenimiento de Unidades de Respiro Familiar. Ejercicio 2017.</t>
  </si>
  <si>
    <t>Conveni amb Escola La Vila per mostra de teatre infantil 2016</t>
  </si>
  <si>
    <t>AYUDAS A LOS DISCAPACITADOS DEL MUNICIPIO DE ALGETE. AMAPA</t>
  </si>
  <si>
    <t>SUBVENCIÓN NOMINATIVA - CONVENIO DE COLABORACIÓN ENTRE LA CIUDAD AUTÓNOMA DE MELILLA Y LA FUNDACIÓN TUTELAR FUTUMELILLA PARA EL MANTENIMIENTO DE LA SEDE SOCIAL</t>
  </si>
  <si>
    <t>Acuerdo de 30 de agosto de 2016, de la Junta de Gobierno Local, por el que se concede Subvención Nominativa a FUNDACIÓN SECRETARIADO GITANO</t>
  </si>
  <si>
    <t>Subvención nominativa a la Societat Esportiva de Pescadors</t>
  </si>
  <si>
    <t>Subvención nominativa a Fernando Ortiz Revuelta para la instalacion de una centralita para los taxis de Collado Mediano</t>
  </si>
  <si>
    <t>Subvención nominativa a la Asociación de Fiestas de Collado Mediano</t>
  </si>
  <si>
    <t>Ayuda nominativa al Instituto de Enseñanza Sedundaria Gonzalo Anes de Collado Mediano</t>
  </si>
  <si>
    <t>Ayuda nominativa a la Asociación de Pensionistas de Collado Mediano</t>
  </si>
  <si>
    <t>Subvención nominativa al CEIP Virgen de la Paz de Collado Mediano</t>
  </si>
  <si>
    <t>Subvención nominativa a la Asociación de Madres y Padres de Alumnos del CEIP Virgen de la Paz en Collado Mediano</t>
  </si>
  <si>
    <t>Subvención nominativa a Asociación de Pensionistas de Collado Mediano acuerdo Junta de Gobierno de 09 de marzo de 2016</t>
  </si>
  <si>
    <t>SUBVENCION NOMINATIVA ASOC MARIANA DE FIELES DE NTRA.MADRE Y SRA. DE LUZ Y ANIMAS</t>
  </si>
  <si>
    <t>Subvención nominativa a Asociación de Padres de Alumnos IES Gonzalo Anes en Collado Mediano</t>
  </si>
  <si>
    <t>CONVENIO DE COLABORACIÓN AYUNTAMIENTO DE ALCANAR-OBISPADO DE TORTOSA</t>
  </si>
  <si>
    <t>Convocatoria subvención convenio Creu Roja 2016</t>
  </si>
  <si>
    <t>SUBVENCIÓN NOMINATIVA APA CP Pedro I</t>
  </si>
  <si>
    <t>CONVENIO AECC CUIDADOS PALIATIVOS ENFERMOS DE CÁNCER (2016)</t>
  </si>
  <si>
    <t>CONVENIO DE COLABORACIÓN AYUNTAMIENTO DE ALCANAR-ESCUELA MARJAL LCA 2016 (ADQUISICIÓN LIBROS ESCOLARES)</t>
  </si>
  <si>
    <t>CONVENIO DE COLABORACIÓN AYUNTAMIENTO DE ALCANAR-CONFRARIA DE PESCADORS "SANT PERE" LCA (subvención nominativa)</t>
  </si>
  <si>
    <t>Subvención nominativa a Asociación de Pensionistas de Collado Mediano</t>
  </si>
  <si>
    <t>ACCIONES DE FORMACIÓN, DESARROLLO E INNOVACIÓN Y ACOMPAÑAMIENTO A FORMACIÓN</t>
  </si>
  <si>
    <t>Convenio de colaboración con la Fundació Horta Sud para el año 2016</t>
  </si>
  <si>
    <t>Subvención nominativa a la Asociación de Empresarios y Comerciantes de Collado Mediano</t>
  </si>
  <si>
    <t>Subvención nominativa a TRANSPORTES DE VIAJEROS DE MURCIA, S.L.U.. Ley de Presupuestos Generales de la Comunidad Autónoma de la Región de Murcia 2016</t>
  </si>
  <si>
    <t>SUBVENCIÓN NOMINATIVA EN MATERIA DE PROMOCIÓN TURÍSTICA CON EL AYUNTAMIENTO DE TERUEL</t>
  </si>
  <si>
    <t>PREMIO NACIONAL DE INGENIERIA CIVIL 2016 DEL MINISTERIO DE FOMENTO</t>
  </si>
  <si>
    <t>Convenio de colaboración entre el Ayuntamiento de Vitoria-Gasteiz y la Federación Alavesa de coros infantiles</t>
  </si>
  <si>
    <t>CONVOCATORIA PARA LA CONCESION DE SUBVENCIONES DE PROYECTOS Y ACTIVITADES CULTURALES PARA EL AÑO 2016</t>
  </si>
  <si>
    <t>PREMIO NACIONAL DE ARQUITECTURA 2015</t>
  </si>
  <si>
    <t>Convocatoria de subvenciones a favor de centros educativos de Torrelavega, que durante el curso 2016-2017 presten servicio de comedor a alumnos de familias en situación de riesgo o exclusión social.</t>
  </si>
  <si>
    <t>CONVENIO SUBVENCION DIRECTA ASOCIACION ONDA POLIGONO</t>
  </si>
  <si>
    <t>CONVENIO CPC LA PLANILLA - COFINANCIACIÓN OBRAS AULAS CGM, CGS Y FPB</t>
  </si>
  <si>
    <t>CONVOCATORIA DE SUBVENCIONES DE COOPERACION AL DESARROLLO EN 2016</t>
  </si>
  <si>
    <t>CONVENIO CONCESION SUBVENCION DESARROLLO CAMPAÃ¿A ENGALANAMIENTO SECTOR COMERCIAL NAVIDAD 2016</t>
  </si>
  <si>
    <t>BASES PARA LA CELEBRACIÓN "XII BIENAL ARTES PLÁSTICAS CIUDAD DE ALBACETE"</t>
  </si>
  <si>
    <t>Convenio Subvención nominativa Soc. Musical Lira Saguntina 2016</t>
  </si>
  <si>
    <t>PROMOCIÓN DE LA SEGURIDAD EN EL TRABAJO (SEG)</t>
  </si>
  <si>
    <t>Convenio Subvención nominativa Unión Musical Porteña 2016</t>
  </si>
  <si>
    <t>Muestra de Chirigotas Carnaval 2016</t>
  </si>
  <si>
    <t>Extracto del Acuerdo de la JGL de fecha 23 de noviembre de 2016 para la aprobación de las Bases Reguladoras para la concesión de premios individuales a deportistas destacados en Sant Antoni de Portmany para el ejercicio 2016.</t>
  </si>
  <si>
    <t>Convocatoria de subvenciones a favor de las asociaciones de mujeres que desarrollen proyectos en materia de promoción de la igualdad y desarrollo de la mujer durante el año 2016.</t>
  </si>
  <si>
    <t>Concesión subvención Acuerdo Marco entre el departamento y la FECAM Ayto.de Tegueste "Centros y Servicios de día".</t>
  </si>
  <si>
    <t>Concesión subvención Acuerdo Marco entre el departamento y la FECAM Ayto.de Santa Ursula "Centros y Servicios de día".</t>
  </si>
  <si>
    <t>SUBVENCION NOMINATIVA A LA ASOCIACION AMIGOS DEL PUEBLO SAHARAUI PARA LA REALIZACION DEL PROGRAMA VACACONES EN PAZ</t>
  </si>
  <si>
    <t>CONCURSO DE DISFRACES DEL CARNAVAL 2016 AYUNTAMIENTO DE ALBACETE</t>
  </si>
  <si>
    <t>CONVENIO DE COLABORACIÓN ENTRE LA CARM, A TRAVÉS DE LA CONSEJERÍA DE AGUA, AGRICULTURA Y MEDIO AMBIENTE Y EL AYUNTAMIENTO DE CAMPOS DEL RÍO (MURCIA), PARA REALIZAR ACTUACIONES DE RECUPERACIÓN AMBIENTAL DEL RÍO MULA, TM CAMPOS DEL RÍO (MURCIA)</t>
  </si>
  <si>
    <t>SUBVENCION NOMINATIVA A LA ASOCIACION FORO CULTURAL 3 TAURINO 3 PARA EL PROYECTO LA TAUROMAQUIA ES CULTURA</t>
  </si>
  <si>
    <t>Subvención anual a los grupos politicos municipales.</t>
  </si>
  <si>
    <t>Respuesta de emergencia a la población afectada por el huracán Matthew en los departamentos de Nippes y Oeste (Haití)</t>
  </si>
  <si>
    <t>Concesión subvención Acuerdo Marco entre el departamento y la FECAM Ayto.Puerto de la Cruz "Centros y Servicios de día".</t>
  </si>
  <si>
    <t>Convocatoria de subvenciones para promoción de la rotulación en euskera para comercio, hostelería y pequeñas empresas de servicio de Laudio / Llodio para el año 2016.</t>
  </si>
  <si>
    <t>Concesión subvención Acuerdo Marco entre el departamento y la FECAM Ayto.de La Orotava "Centros y Servicios de día".</t>
  </si>
  <si>
    <t>Concesión subvención Acuerdo Marco entre el departamento y la FECAM Ayto.de La Matanza de Acentejo "Centros y Servicios de día".</t>
  </si>
  <si>
    <t>Concesión subvención Acuerdo Marco entre el departamento y la FECAM Ayto.de San Cristóbal de La Laguna "Centros y Servicios de día".</t>
  </si>
  <si>
    <t>Concesión subvención Acuerdo Marco entre el departamento y la FECAM Ayto.de Icod de los Vinos "Centros y Servicios de día".</t>
  </si>
  <si>
    <t>Subvención nominativa "Facilitar a jóvenes usuarios del Carnet Jove el transporte público a través de descuentos en el mismo."</t>
  </si>
  <si>
    <t>CONCURSO DE CARTELES DE CARNAVAL 2016 AYUNTAMIENTO DE ALBACETE</t>
  </si>
  <si>
    <t>Convenio ARNAC atención educ y actividades a alumnos con altas capacidades</t>
  </si>
  <si>
    <t>XVIII PREMIO MARATÓN FOTOGRÁFICO BOADILLA DEL MONTE 2016</t>
  </si>
  <si>
    <t>Convenio Fundación García Fajer. Educ musical en atención diversidad</t>
  </si>
  <si>
    <t>Resolución nº 354 de 2 de diciembre de 2016, de la Presidencia de REGTSA, por la que se convocan Subvenciones a Ayuntamientos, Mancomunidades y Comunidades de Regantes.</t>
  </si>
  <si>
    <t>CONCURSO DE CARTELES DE FERIA 2016</t>
  </si>
  <si>
    <t>CONVENIO DE COLABORACIÓN ENTRE LA DIPUTACIÓN DE PALENCIA Y AYTO. VENTA DE BAÑOS, XXXVII CROSS INTERNACIONAL</t>
  </si>
  <si>
    <t>APROBACIÓN DEL PROGRAMA DE URGENCIA SOCIAL MUCICIPAL PARA LOS MUNICIPIOS Y  ELAs DE LA PROVINCIA DE SEVILLA 2016</t>
  </si>
  <si>
    <t>AYUDAS A ESTUDIANTES DE LA LOCALIDAD PARA GASTOS DE RESIDENCIA FUERA DE SU DOMICILIO FAMILIAR DURANTE EL CURSO ESCOLAR</t>
  </si>
  <si>
    <t>convocatoria 17ª edición Premio ciudad de Tortosa</t>
  </si>
  <si>
    <t>Resolución de 12 de diciembre de 2016, de la Dirección General de Industrias Culturales y del Libro, por la que se convoca el concurso nacional para la concesión del Premio a las Mejores Encuadernaciones Artísticas de 2017</t>
  </si>
  <si>
    <t>Convenio para la financiación de ayuntamientos transferencia, transporte y tratamiento de residuos sólidos urbanos 2016. Alcalá de los Gazules</t>
  </si>
  <si>
    <t>Convenio para la financiación de ayuntamientos transferencia, transporte y tratamiento de residuos sólidos urbanos 2016. Mancomunidad</t>
  </si>
  <si>
    <t>Convenio para la financiación de ayuntamientos transferencia, transporte y tratamiento de residuos sólidos urbanos 2016. Olvera</t>
  </si>
  <si>
    <t>ACUERDO DE LA JCYL POR LA QUE SE AUTORIZA LA CONCESIÓN DE UNA SUBVENCIÓN A LAS COMUNIDADES DE REGANTES DE SAN AGUSTIN DE TORDOMAR (BURGOS), CANAL DE ALMAZAN (SORIA), CANAL DE TORDESILLAS (VALLADOLID) Y CANAL TORO-ZAMORA (ZAMORA)</t>
  </si>
  <si>
    <t>Convenio entre la Generalitat, a través de la Conselleria de Economía Sostenible, Sectores Productivos, Comercio y Trabajo y FORD-España, SL, apoyo inversione productivas sostenibles en el sector de la automoción.</t>
  </si>
  <si>
    <t>SUBVENCIÓN NOMINATIVA - CONVENIO DE COLABORACIÓN ENTRE LA CIUDAD AUTÓNOMA DE MELILLA Y LA SOCIEDAD DE SAN VICENTE DE PAÚL EN ESPAÑA (CONFERENCIA VIRGEN DE LA LUZ/CONFERENCIA PURÍSIMA CONCEPCIÓN) PARA EL DESARROLLO DE PROGRAMAS DE ATENCIÓN SOCIAL</t>
  </si>
  <si>
    <t>Convocatoria ayudas a la promoción económica en Cambrils (2016-2017-2018)</t>
  </si>
  <si>
    <t>CONVENIO CC.OO Y UGT EMANCIPACION. FORMACION E INFORMACION SOCIO CULTURAL 2016</t>
  </si>
  <si>
    <t xml:space="preserve">RESOLUCION DE 07/12/2016, DE LA CONSEJERÍ      
A DE EDUCACIÓN, CULTURA Y DEPORTES, POR LA QUE SE CONVOCAN BECAS A LA EXCELENCIA ACADÉMICA PARA ESTUDIANTES UNIVERSITARIOS DE GRADO EMPADRONADOS EN LA COMUNIDAD AUTÓNOMA DE CASTILLA-LA MANCHA      
</t>
  </si>
  <si>
    <t>Premios de Cortos de Igualdad y Usos del Tiempo "NOdaIGUAL" 2017</t>
  </si>
  <si>
    <t>Convenio entre la Generalitat, a través de la Conselleria de Economía Sostenible, Sectores Productivos, Comercio y Trabajo y FORD-España, SL, apoyo proyectos desarrollo experimental en sector automoción.</t>
  </si>
  <si>
    <t>Concesión subvención Acuerdo Marco entre el departamento y la FECAM Ayto.de Güimar "Centros y Servicios de día".</t>
  </si>
  <si>
    <t>Concesión subvención Acuerdo Marco entre el departamento y la FECAM Ayto.de Granadilla de Abona "Centros y Servicios de día".</t>
  </si>
  <si>
    <t>Concesión subvención Acuerdo Marco entre el departamento y la FECAM Ayto.de Arona "Centros y Servicios de día".</t>
  </si>
  <si>
    <t>Concesión subvención Acuerdo Marco entre el departamento y la FECAM Ayto.de Arafo "Centros y Servicios de día".</t>
  </si>
  <si>
    <t>CONVENIO PENSIONISTAS Y JUBILADOS ALMOZARA 2016</t>
  </si>
  <si>
    <t>Subvención para la promoción de pruebas automovilísticas en Tenerife durante el año 2016</t>
  </si>
  <si>
    <t>SUBVENCION  FEDERACION ADF MARESME SEGUN CONVENIO DE COOPERACION Y COLABORACION</t>
  </si>
  <si>
    <t>CONVENIO FUNDACION LA CARIDAD COMIDAS A DOMICILIO PICH Y CENTRO LOS SITIOS 2016</t>
  </si>
  <si>
    <t>Concesión subvención Acuerdo Marco entre el departamento y la FECAM Ayto.de Adeje "Centros y Servicios de día".</t>
  </si>
  <si>
    <t>Concesión subvención Acuerdo Marco entre el departamento y la FECAM Ayto.de Santa Lucía de Tirajana "Centros y Servicios de día".</t>
  </si>
  <si>
    <t>Concesión subvención Acuerdo Marco entre el departamento y la FECAM Ayto.de San Bartolomé de Tirajana "Centros y Servicios de día".</t>
  </si>
  <si>
    <t>Concesión subvención Acuerdo Marco entre el departamento y la FECAM Ayto.de Ingenio "Centros y Servicios de día".</t>
  </si>
  <si>
    <t>SUBVENCIÓN NOMINATIVA  2016 COMISSIÓ DE FESTES DE SANT RAFEL D'ONTINYENT</t>
  </si>
  <si>
    <t>Concesión subvención Acuerdo Marco entre el departamento y la FECAM Ayto.de Tuineje "Centros y Servicios de día".</t>
  </si>
  <si>
    <t>Concesión subvención Acuerdo Marco entre el departamento y la FECAM Ayto.de La Oliva "Centros y Servicios de día".</t>
  </si>
  <si>
    <t>SUBVENCION NOMINATIVA A LA ASOCIACION DE PADRES DE LA GUARDERIA JARDIN DE INFANCIA MOPU. LGE 2016</t>
  </si>
  <si>
    <t>Concesión subvención Acuerdo Marco entre el departamento y la FECAM Ayto.de Tinajo "Centros y Servicios de día".</t>
  </si>
  <si>
    <t>SUBVENCION NOMINATIA A LA ASOCIACION RECREATIVO CULTURAL DEL MINISTERIO DE FOMENTO. LEY PGE 2016</t>
  </si>
  <si>
    <t>Resolución de 18 de septiembre de 2015, del Instituto Andaluz de la Mujer, por la que se convocan becas de formación en el Área de Documentación para el año 2015.</t>
  </si>
  <si>
    <t>Concesión subvención Acuerdo Marco entre el departamento y la FECAM Ayto.de Valverde "Equipos especializados municipales de atención a la infancia y la familia".</t>
  </si>
  <si>
    <t>Subvenciones para cooperación entre agentes para desarrollar cadenas cortas de comercialización por acciones de información, para el año 2016.</t>
  </si>
  <si>
    <t>Concesión subvención Acuerdo Marco entre el departamento y la FECAM Ayto.de San Sebastián de la Gomera "Equipos especializados municipales de atención a la infancia y la familia".</t>
  </si>
  <si>
    <t>Concesión subvención Acuerdo Marco entre el departamento y la FECAM Ayto.de Agulo "Equipos especializados municipales de atención a la infancia y la familia".</t>
  </si>
  <si>
    <t>Concesión subvención Acuerdo Marco entre el departamento y la FECAM Ayto.de Villa de Mazo "Equipos especializados municipales de atención a la infancia y la familia".</t>
  </si>
  <si>
    <t>Concesión subvención Acuerdo Marco entre el departamento y la FECAM Ayto.de Tijarafe "Equipos especializados municipales de atención a la infancia y la familia".</t>
  </si>
  <si>
    <t>CONVENIO ESPECÍFICO EN MATERIA DE EDUCACIÓN ENTRE EL AYUNTAMIENTO DE RIVAS VACIAMADRID Y LA ASOCIACIÓN DE MADRES Y PADRES DEL ALUMNADO DE LA E.I. PATAS ARRIBA</t>
  </si>
  <si>
    <t>Concesión subvención Acuerdo Marco entre el departamento y la FECAM Ayto.de Tazacorte "Equipos especializados municipales de atención a la infancia y la familia".</t>
  </si>
  <si>
    <t xml:space="preserve">CONVENIO LA CARIDAD. COMIDA A DOMICILIO CIUDAD 2016 </t>
  </si>
  <si>
    <t>CONVENIO GUARDIA CIVIL INSTALACIÓN CALEFACCIÓN EN VESTUARIOS EN EL MUNICIPIO DE TORO</t>
  </si>
  <si>
    <t>Concesión subvención Acuerdo Marco entre el departamento y la FECAM Ayto.de Santa Cruz de La Palma "Equipos especializados municipales de atención a la infancia y la familia".</t>
  </si>
  <si>
    <t>CONVENIO GUARDIA CIVIL REPARACIÓN TEJADO EN EL MUNICIPIO DE LUBIÁN</t>
  </si>
  <si>
    <t>CONVENIO GUARDIA CIVIL REPARACIÓN DEL ZÓCALO EXTERIOR DEL CUARTEL EN EL MUNICIPIO DE VILLALPANDO</t>
  </si>
  <si>
    <t>CONVENIO GUARDIA CIVIL PINTURA DE LOS EXTERIORES DEL CUARTEL EN EL MUNICIPIO DE TÁBARA</t>
  </si>
  <si>
    <t>CONVENIO GUARDIA CIVIL REHABILITACIÓN COCINA Y BAÃ¿O PABELLÓN BLOQUE 4-2Âº D EN EL MUNICIPIO DE ALCAÃ¿ICES</t>
  </si>
  <si>
    <t>Concesión subvención Acuerdo Marco entre el departamento y la FECAM Ayto.de San Andrés y Sauces "Equipos especializados municipales de atención a la infancia y la familia".</t>
  </si>
  <si>
    <t>CONVENIO ESPECÍFICO EN MATERIA DE EDUCACIÓN ENTRE EL AYUNTAMIENTO DE RIVAS VACIAMADRID Y LA ASOCIACIÓN DE MADRES Y PADRES DEL ALUMNADO DE LA E.I. LUNA LUNERA</t>
  </si>
  <si>
    <t>Resolución Vicepresidencia y Conselleria de Igualdad y Políticas Inclusivas se convocan para el ejercicio 2017 las subvenciones dirigidas al desarrollo itinerarios integrados para la inserción sociolaboral personas situación riesgo o de exclusión social</t>
  </si>
  <si>
    <t>Concesión subvención Acuerdo Marco entre el departamento y la FECAM Ayto.de Puntallana "Equipos especializados municipales de atención a la infancia y la familia".</t>
  </si>
  <si>
    <t>Concesión subvención Acuerdo Marco entre el departamento y la FECAM Ayto.de Puntagorda "Equipos especializados municipales de atención a la infancia y la familia".</t>
  </si>
  <si>
    <t>Concesión subvención Acuerdo Marco entre el departamento y la FECAM Ayto.de El Paso "Equipos especializados municipales de atención a la infancia y la familia".</t>
  </si>
  <si>
    <t>313.60 S0310 AYUDAS PARA PROYECTOS DE INVERSION</t>
  </si>
  <si>
    <t>Concesión subvención Acuerdo Marco entre el departamento y la FECAM Ayto.de Los LLanos de Aridane "Equipos especializados municipales de atención a la infancia y la familia".</t>
  </si>
  <si>
    <t>CONVENIO ESPECÍFICO EN MATERIA DE EDUCACIÓN ENTRE EL AYUNTAMIENTO DE RIVAS VACIAMADRID Y LA ASOCIACIÓN DE MADRES Y PADRES DEL ALUMNADO DEL E.I.  EL GRIMM</t>
  </si>
  <si>
    <t>SUBVENCIÓN NOMINATIVA - CONVENIO DE COLABORACIÓN ENTRE LA CIUDAD AUTÓNOMA DE MELILLA Y EL CENTRO ASISTENCIAL DE MELILLA PARA EL DESARROLLO DE PROGRAMAS DE ATENCIÓN A PERSONAS MAYORES RESIDENTES PARA EL AÑO 2016</t>
  </si>
  <si>
    <t>Concesión subvención Acuerdo Marco entre el departamento y la FECAM Ayto.de Garafía "Equipos especializados municipales de atención a la infancia y la familia".</t>
  </si>
  <si>
    <t>Resolución de 30 de diciembre de 2016, de la Vicepresidencia y Conselleria de Igualdad y Políticas Inclusivas por la que se convocan para el ejercicio 2017 subvenciones relativas al programa Bono Respiro, Bono Centro de Día y Bono Residencia</t>
  </si>
  <si>
    <t>CONVENIO ESPECÍFICO EN MATERIA DE EDUCACIÓN ENTRE EL AYUNTAMIENTO DE RIVAS VACIAMADRID Y LA ASOCIACIÓN DE MADRES Y PADRES DEL ALUMNADO DEL E.I.  EL ARLEQUÍN</t>
  </si>
  <si>
    <t>Concesión subvención Acuerdo Marco entre el departamento y la FECAM Ayto.de Fuencaliente "Equipos especializados municipales de atención a la infancia y la familia".</t>
  </si>
  <si>
    <t>XVII PREMIO DE ENSAYO CARMEN DE BURGOS</t>
  </si>
  <si>
    <t>ATENCION A PERSONAS SIN HOGAR EN EL MUNICIPIO DE MADRID</t>
  </si>
  <si>
    <t>Concesión subvención Acuerdo Marco entre el departamento y la FECAM Ayto.de Breña Baja "Equipos especializados municipales de atención a la infancia y la familia".</t>
  </si>
  <si>
    <t>Orden 16/2000, 1 de marzo de subvs. programas de ayuda humanitaria s.emergencia</t>
  </si>
  <si>
    <t>Concesión subvención Acuerdo Marco entre el departamento y la FECAM Ayto.de Breña Alta "Equipos especializados municipales de atención a la infancia y la familia".</t>
  </si>
  <si>
    <t>CONVENIO ESPECÍFICO EN MATERIA DE EDUCACIÓN ENTRE EL AYUNTAMIENTO DE RIVAS VACIAMADRID Y LA ASOCIACIÓN DE MADRES Y PADRES DEL ALUMNADO DEL I.E.S. PROFESOR JULIO PEREZ</t>
  </si>
  <si>
    <t>Concesión subvención Acuerdo Marco entre el departamento y la FECAM Ayto.de Barlovento "Equipos especializados municipales de atención a la infancia y la familia".</t>
  </si>
  <si>
    <t>CONCESION DE UNA SUBVENCION A LA UNIVERSIDAD DE LAS ILLES BALEARS PARA CONTINUAR CON LA FINANCIACION DE LA CATEDRA DE EMPRENDEDURIA</t>
  </si>
  <si>
    <t>Resolución 30 de diciembre de 2016, de la Vicepresidencia y Conselleria de Igualdad y Políticas Inclusivas por la que se convocan para el ejercicio 2017 subvenciones relativas al programa Bono Respiro, Bono Centro de Día y Bono Residencia</t>
  </si>
  <si>
    <t>Concesión subvención Acuerdo Marco entre el departamento y la FECAM Ayto.de Vilaflor "Equipos especializados municipales de atención a la infancia y la familia".</t>
  </si>
  <si>
    <t>SUBVENCIÓN NOMINATIVA  2016 ASSOCIACIÓ VEÏNAL BARRI DE SANT RAFAEL D'ONTINYENT</t>
  </si>
  <si>
    <t>CONVENIO ESPECÍFICO EN MATERIA DE EDUCACIÓN ENTRE EL AYUNTAMIENTO DE RIVAS VACIAMADRID Y LA ASOCIACIÓN DE MADRES Y PADRES DEL ALUMNADO DEL I.E.S. LAS LAGUNAS</t>
  </si>
  <si>
    <t>SUBVENCIÓN DE EXPLOTACIÓN A LA ASOCIACIÓN COMERCIANTES DE BARCELÓ</t>
  </si>
  <si>
    <t>CONVENIO ASOCIACION PROMOCION GITANA MEDIADORES 2016</t>
  </si>
  <si>
    <t>CONVENIO ESPECÍFICO EN MATERIA DE EDUCACIÓN ENTRE EL AYUNTAMIENTO DE RIVAS VACIAMADRID Y LA ASOCIACIÓN DE MADRES Y PADRES DEL ALUMNADO DEL I.E.S. EUROPA</t>
  </si>
  <si>
    <t>SUBVENCIÓN NOMINATIVA  2016 ASSOCIACIÓ VEÏNAL BARRI DE LA VILA D'ONTINYENT</t>
  </si>
  <si>
    <t>ACUERDO DE 1 DE DICIEMBRE DE 2016 DE LA JUNTA DE CASTILLA Y LEÓN POR EL QUE SE AUTORIZA LA CONCESIÓN DIRECTA DE SUBVENCIONES A LAS ENTIDADES PLENA INCLUSIÓN, FEDERACIÓN DE AUTISMO DE CASTILLA Y LEÓN Y FEDERACIÓN SÍNDROME DE DOWN DE CASTILLA Y LEÓN</t>
  </si>
  <si>
    <t>CONVENIO ESPECÍFICO EN MATERIA DE EDUCACIÓN ENTRE EL AYUNTAMIENTO DE RIVAS VACIAMADRID Y LA ASOCIACIÓN DE MADRES Y PADRES DEL ALUMNADO DEL I.E.S. DUQUE DE RIVAS</t>
  </si>
  <si>
    <t>CONVENIO  FUNDACION FEDERICO OZANAM FORMACION Y EMPLEO DE INCLUSION CASCO ANTIGUO 2016</t>
  </si>
  <si>
    <t>SUBVENCIÓN NOMINATIVA A FAVOR DE LA ASOCIACIÓN DERECHO Y JUSTICIA</t>
  </si>
  <si>
    <t>SUBVENCIÓN NOMINATIVA  2016 COORDINADORA VALL D'ALBAIDA PER LA DEFENSA I ÚS DEL VALENCIÀ</t>
  </si>
  <si>
    <t>SECRETARÍA GENERAL TÉCNICA (ECONOMÍA Y CONOCIMIENTO)</t>
  </si>
  <si>
    <t>Decreto-ley 1/2014, de 18 de marzo, por el que se regula el Programa de Impulso a la Construcción Sostenible en Andalucía y se efectúa la convocatoria de incentivos para 2014 y 2015 (EMPRESAS).</t>
  </si>
  <si>
    <t>Decreto-ley 1/2014, de 18 de marzo, por el que se regula el Programa de Impulso a la Construcción Sostenible en Andalucía y se efectúa la convocatoria de incentivos para 2014 y 2015.</t>
  </si>
  <si>
    <t>Convenio de colaboración entre el AYUNTAMIENTO DE VIGO y la “Unión Comarcal de UGT de Vigo” en el marco del fomento del empleo mediante el desarrollo del proyecto ACTIVIGO.</t>
  </si>
  <si>
    <t>CONCURSO CARTEL XV FESTIVAL INTERNACIONAL DE DOCUMENTAL ETNOGRÁFICO DE SOBRARBE</t>
  </si>
  <si>
    <t>SUBVENCIÓN DIRECTA AYTO BALANEGRA PARA PAGO DEUDA CON ENDESA XXI</t>
  </si>
  <si>
    <t>CONVENIO DE COLABORACIÓN AYUNTAMIENTO DE ALCANAR Y CARITAS DIOCESANA (CÁRITAS PARROQUIAL ALCANAR)</t>
  </si>
  <si>
    <t>SUBVENCIÓN NOMINATIVA - CONVENIO DE COLABORACIÓN ENTRE EL CENTRO ASISTENCIAL DE MELILLA Y LA CONSEJERÍA DE BIENESTAR SOCIAL PARA EL PROGRAMA “ACOGIDA Y ATENCIÓN DE MENORES NO ACOMPAÑADOS Y SOCIALMENTE DESFAVORECIDOS”, DURANTE EL AÑO 2016</t>
  </si>
  <si>
    <t>SUBVENCIÓN NOMINATIVA  2016 ASOCIACIÓN CULTURAL DANZA ÓPERA</t>
  </si>
  <si>
    <t>Acuerdo de 30 de agosto de 2016, de la Junta de Gobierno Local, por el que se concede Subvención Nominativa a ASOCIACIÓN PARA LA PROTECCIÓN DEL MENOR EN LOS PROCESOS DE SEPARACIÓN DE SUS PROGENITORES</t>
  </si>
  <si>
    <t>BASES REGULADORAS DE LAS AYUDAS A LA INVESTIGACIÓN DEL GEOPARQUE MUNDIAL UNESCO DE SOBRARBE-PIRINEOS – AÑO 2016</t>
  </si>
  <si>
    <t>Convenio fundacion apip acam para inclusion sociolaboral 2016</t>
  </si>
  <si>
    <t>CONVOCATORIA CONCESION SUBVENCIONES DESTINADAS A REHABILITACION EDIFICATORIA DEL CASCO ANTIGUO Y PINTADO FACHADAS</t>
  </si>
  <si>
    <t>Convenio subv. ESCOLA BENVIURE suplemento al proyecto soporte al monitoraje de P3 (1r quadrim curso 2016-17) 2016</t>
  </si>
  <si>
    <t>Convenio subv. AMPA ESCOLA MONTSERRAT Proyecto dinamización lengua inglesa (1r trim curso 2016-17) 2016</t>
  </si>
  <si>
    <t>Convenio subv. INSTITUT ESCOLA LES VINYES proyecto soporte al monitoraje de P3 (1r trim curso 2016-17) 2016</t>
  </si>
  <si>
    <t>SUBVENCIÓN NOMINATIVA  2016 MUNTIS, OCI I PERSONALITAT</t>
  </si>
  <si>
    <t>Acuerdo de 30 de agosto de 2016, de la Junta de Gobierno Local, por el que se concede Subvención Nominativa a COMITE CIUDADANO ANTISIDA DE ZAMORA</t>
  </si>
  <si>
    <t>Acuerdo de 30 de agosto de 2016, de la Junta de Gobierno Local, por el que se concede Subvención Nominativa a CENTRO MENESIANO DE ZAMORA</t>
  </si>
  <si>
    <t>CONVENIO DE COLABORACION ENTRE EL AYUNTAMIENTO DE VITORIA-GASTEIZ Y EL GRUPO ALAVES EN DEFENSA Y ESTUDIO DE LA NATURALEZA (GADEN)</t>
  </si>
  <si>
    <t>SUBVENCIÓN NOMINATIVA  2016 ASOCIACIÓN CULTURAL ANDALUZA DE ONTINYENT</t>
  </si>
  <si>
    <t>SUBVENCIÓN NOMINATIVA A LA ASSOCIACIÓ RECORDAREM ELS ANYS 50, 60 I 70</t>
  </si>
  <si>
    <t>SUBVENCIÓN NOMINATIVA  2016 COMISSIÓ DE FESTES DE CAMÍ DELS CARROS D'ONTINYENT</t>
  </si>
  <si>
    <t>Concesión subvención al ayuntamiento de Estepona con destino a Senda litoral tramo 1: Hacienda Beach-la Chimenea</t>
  </si>
  <si>
    <t>Concesión de subvención al ayuntamiento de Estepona con destino a Senda Literoal tramo 19: El Roquero-Punta Doncella</t>
  </si>
  <si>
    <t>Convocatoria para la concesión de subvenciones bajo la fórmula de prestaciones económicas destinadas a la atención de personas con necesidades básicas de subsistencia en situaciones de urgencia social, para el año 2017</t>
  </si>
  <si>
    <t>Concesión subvención al ayuntamiento de Estepona con destino a la Senda litoral tramo 5. Punta la Plata</t>
  </si>
  <si>
    <t>SUBVENCIONES NOMINATIVAS CONTEMPLADAS EN EL PRESUPUESTO  APROBADO PARA EL EJERCICIO 2016.</t>
  </si>
  <si>
    <t>SUBVENCION NOMINATIVA TGN BASQUET CLUB</t>
  </si>
  <si>
    <t>SUBVENCION NOMINATIVA TARRAGONA HANDBOL CLUB</t>
  </si>
  <si>
    <t>Convocatoria de subvenciones en materia de AMPA´s pertenecientes a centros educativos del municipio de Pájara</t>
  </si>
  <si>
    <t>SUBVENCION NOMINATIVA A CRUZ ROJA PARA LA GESTION DEL CENTRO DE MENORES DE MIRANDA DE EBRO</t>
  </si>
  <si>
    <t>Programas de formación para el fomento del empleo</t>
  </si>
  <si>
    <t>Programas de formación y fomento de empleo</t>
  </si>
  <si>
    <t>Acciones Plan Nacional Formación e Inserción Profesional</t>
  </si>
  <si>
    <t>Programas de formación y fomento del empleo</t>
  </si>
  <si>
    <t>CONVOCATORIA EXTRAORDINARIA CONCESION DE SUBVENCIONES DE ACTUACIONES DE MEJORA DE SALUBRIDAD EJECUTADAS EN 2014</t>
  </si>
  <si>
    <t>CONVOCATORIA PARA LA CONCESION DE BECAS A DEPORTISTAS MUNICIPALES 2015</t>
  </si>
  <si>
    <t>CONVOCATORIA ADQUISICION SUELO INDUSTRIAL EN PL-FRAGA 2Âº PROCEDIMIENTO</t>
  </si>
  <si>
    <t>CONVOCATORIA ADQUISICION SUELO INDUSTRIAL EN PL-FRAGA 1Âº PROCEDIMIENTO</t>
  </si>
  <si>
    <t>CONVOCATORIA SUBVENCIONES ACTUACIONES MEJORA SALUBRIDAD 2015</t>
  </si>
  <si>
    <t>SUBVENCION NOMINATIVA PARA LA GESTION DEL SERVICIO DE ATENCION INTEGRAL A PERSONAS TRANSEUNTES Y SIN HOGAR EN 2016 (PRORROGA DEL CONVENIO SUSCRITO EN 2014)</t>
  </si>
  <si>
    <t>CONCURSO DE CARTELES FIESTAS  PATRONALES 2016</t>
  </si>
  <si>
    <t>AVT BOADILLA EN APOYO A LAS VÍCTIMAS DEL TERRORISMO Y FOMENTO DE LA SENSIBILIDAD PÚBLICA</t>
  </si>
  <si>
    <t>SUBVENCION NOMINATIVA A FAVOR DE OPTUNA</t>
  </si>
  <si>
    <t>Concesión subvención Acuerdo Marco entre el departamento y la FECAM Ayto.de la Victoria de Acentejo "Equipos especializados municipales de atención a la infancia y la familia".</t>
  </si>
  <si>
    <t>Resolución de la Vicepresidencia y Conselleria de Igualdad y Políticas Inclusivas por la que se convocan para el ejercicio 2017 plazas para estancias en balnearios de la Comunitat Valenciana (Programa Termalismo Valenciano)</t>
  </si>
  <si>
    <t>Dto. de la Pdcia. nÂº 1.947, de 22.06.2016, por el que se aprueba el Convenio de colaboración con la Asociación "Ruta de Vino Cigales" para contribuir al desarrollo de sus fines y actividades, 2016</t>
  </si>
  <si>
    <t>Concesión subvención Acuerdo Marco entre el departamento y la FECAM Ayto.de Tegueste "Equipos especializados municipalla es de atención a la infancia y familia".</t>
  </si>
  <si>
    <t>Dto. de la Pdcia nÂº 1.946, de 22.06.2016, por el que se aprueba Convenio de colaboración con la Asociación  "Ruta del Vino de Rueda" para contribuir al desarrollo de sus fines y actividades, dinamizadoras del desarrollo económico de la provincia, 2016</t>
  </si>
  <si>
    <t>CONVOCATORIA SUBVENCIONES PARA LA PROMOCIÓN DEPORTIVA Y REALIZACIÓN DE ACTIVIDADES DEPORTIVAS AÑO 2016</t>
  </si>
  <si>
    <t>Dto. de la Pdcia nÂº 1.945, de 22.06.2016, por el que se aprueba Convenio de colaboración con la Sdad. Mpal. de Turismo de PeÃ±afiel (TURIFIEL, S.L.) para subvencionar los gtos pago personal contratado de la O. Turismo de PeÃ±afiel, 2016</t>
  </si>
  <si>
    <t>CONVENIO ESPECÍFICO EN MATERIA DE EDUCACIÓN ENTRE EL AYUNTAMIENTO DE RIVAS VACIAMADRID Y LA ASOCIACIÓN DE MADRES Y PADRES DEL ALUMNADO DEL I.E.S. ANTARES</t>
  </si>
  <si>
    <t>Concesión subvención Acuerdo Marco entre el departamento y la FECAM Ayto.de Tanque "Equipos especializados municipales de atención a la infancia y la familia".</t>
  </si>
  <si>
    <t>Concesión subvención Acuerdo Marco entre el departamento y la FECAM Ayto.de Tacoronte "Equipos especializados municipales de atención a la infancia y la familia".</t>
  </si>
  <si>
    <t>SUBVENCIÓN NOMINATIVA A LA ASOCIACION INSULAR DE EMPRESARIOS DE HOTELES Y APARTAMENTOS</t>
  </si>
  <si>
    <t>Subvencion nominativa a favor de IES Teguise</t>
  </si>
  <si>
    <t>Concesión subvención Acuerdo Marco entre el departamento y la FECAM Ayto.de Los Silos "Equipos especializados municipales de atención a la infancia y la familia".</t>
  </si>
  <si>
    <t>Concesión subvención Acuerdo Marco entre el departamento y la FECAM Ayto.El Sauzal "Equipos especializados municipales de atención a la infancia y la familia".</t>
  </si>
  <si>
    <t>Convenio FITAG</t>
  </si>
  <si>
    <t>Concesión subvención Acuerdo Marco ent re el departamento y la FECAM Ayto.de Santiago del Teide "Equipos especializados municipales de atención a la infancia y la familia".</t>
  </si>
  <si>
    <t>Asociación de voluntarios de Protección Civil de Salt</t>
  </si>
  <si>
    <t>Acuerdo de 30 de agosto de 2016, de la Junta de Gobierno Local, por el que se concede Subvención Nominativa a CARITAS DIOCESANA</t>
  </si>
  <si>
    <t>Concesión subvención Acuerdo Marco entre el departamento y la FECAM Ayto.de Santa Úrsula "Equipos especializados municipales de atención a la infancia y la familia".</t>
  </si>
  <si>
    <t>CONVENIO DE COLABORACIÓN ENTRE LA EXCMA. DIPUTACIÓN PROVINCIAL DE ALBACETE Y LA ASOCIACIÓN CASTELLANO-MANCHEGA DE DIVULGACIÓN ARTÍSTICA (REVISTA 967 ARTE) PARA EL AÑO 2016.- ACUERDO PLENARIO DE FECHA 1-12-2016)</t>
  </si>
  <si>
    <t>SUBVENCIÓN NOMINATIVA A LA ASOC. INSULAR DE EMPRESARIOS DE HOTELES Y APARTAMENTOS  DE LANZAROTE ASOLAN</t>
  </si>
  <si>
    <t>CONVENIO ENTRE EL AYUNTAMIENTO DE SANTO DOMINGO DE LA CALZADA Y LA ASOCIACION TEATRAL CALCEATENSE PARA FINANCIAR LOS MILAGROS DEL SANTO</t>
  </si>
  <si>
    <t>Ayuda urgencia social. Expediente número 18/2016</t>
  </si>
  <si>
    <t>Acuerdo de 30 de agosto de 2016, de la Junta de Gobierno Local, por el que se concede Subvención Nominativa a CARITAS DIOCESANA - CENTRO DE ACOGIDA MADRE BONIFACIA</t>
  </si>
  <si>
    <t>CONVENIO DE COLABORACION ARQUITECTURA SIN FRONTERAS 2016</t>
  </si>
  <si>
    <t>Ayudas 2017 para el incremento de la base productiva y la mejora competitividad del sector artesano de Extremadura, s/ Orden de 12 de diciembre de 2016 que convoca</t>
  </si>
  <si>
    <t>Orden  29  diciembre de 2015 por la que se establecen  bases reguladoras y  convocatoria pública para la concesión de subvs. para la contratación de personal para realización de activ.información, orientación y prosp. empleo ejercicio 2016.</t>
  </si>
  <si>
    <t>RESOLUCIÓN DE FECHA 29/11/2016 DE LA CONSEJERA INSULAR DE EDUCACIÓN POR LA QUE SE APRUEBA LA CONVOCATORIA DE BECAS EN ESPECIE PARA LA INMERSIÓN LINGÜÍSTICA DE ESTUDIANTES DE EDUCACIÓN SECUNDARIA OBLIGATORIA DURANTE EL CURSO ESCOLAR 2017/2018</t>
  </si>
  <si>
    <t>Acuerdo Junta de Gobierno Local de 30/11/2016 XVI addenda convenioo Cámara de Comercio - Campaña dinamización navideña 2016/2017</t>
  </si>
  <si>
    <t>Resolución de 15 de noviembre de 2016, del Director de la Agencia Valenciana de Fomento y Garantía Agraria, por la que se convocan las ayudas comunitarias al suministro de leche y determinados productos lácteos en centros escolares de la CV 2017</t>
  </si>
  <si>
    <t>Acuerdo de 30 de agosto de 2016, de la Junta de Gobierno Local, por el que se concede Subvención Nominativa a CRUZ ROJA - PROGRAMA SERVICIOS PREVENTIVOS TERRESTRES</t>
  </si>
  <si>
    <t>Ayuda urgencia social. Expediente número 40/2016</t>
  </si>
  <si>
    <t>CONVENIO DE COLABORACIÓN CON LA REAL ACADEMIA DE CÓRDOBA ACTIVIDADES DE DIVULGACIÓN/FORMACIÓN</t>
  </si>
  <si>
    <t>Acuerdo Junta de Gobierno Local de 30 de noviembre de 2016 que aprueba la XV Addenda al convenio de colaboración entre el Ayuntamiento de Logroño y la Cámara Oficial de Comercio - Iluminación navideña 2016/2017</t>
  </si>
  <si>
    <t>Acuerdo de 30 de agosto de 2016, de la Junta de Gobierno Local, por el que se concede Subvención Nominativa a CRUZ ROJA - PROGRAMA EDUCACIÓN DE CALLES</t>
  </si>
  <si>
    <t>Extracto de la Junta de Gobierno Local de 17/11/16para la convocatoria y bases del XVI concurso literario de poesía y prosa para personas mayores.</t>
  </si>
  <si>
    <t>SUBVENCIÓN NOMINATIVA A SOCIETAT O COSTUMS</t>
  </si>
  <si>
    <t>Concesión subvención al Ayuntamiento de Alcaucín con destino al Primer encuentro educativo cultural el hombre y el perro: alquiler de carpa, contratación de servicios veterinarios y alquiler de modulo aislado sanitario</t>
  </si>
  <si>
    <t>Decreto de 31 de agosto de 2016, del Sr. Concejal Delegado de Economía y Hacienda, por el que se concede Subvención Nominativa a la ASOCIACION BANCO DE ALIMENTOS</t>
  </si>
  <si>
    <t>SUBVENCIÓN NOMINADA A LA CONFED. EMPRESARIAL DE LANZAROTE PARA PLAN DE EMPLEABILIDAD 2016</t>
  </si>
  <si>
    <t>CONVENIO DE COLABORACIÓN A SUSCRIBIR CON PARROQUIA DE SAN JUAN BAUTISTA</t>
  </si>
  <si>
    <t>Subvención nominativa a la Unió Subaquàtica de Granollers</t>
  </si>
  <si>
    <t>Subvención nominativa al Club Triatló Granollers para las estades de pretemporada</t>
  </si>
  <si>
    <t>Convenio entre la Generalitat, a través de la Conselleria de Economía Sostenible, Sectores Productivos, Comercio y Trabajo y la Federación de Cooperativas de Viviendas Valencianas, para actividades de estudio, promoción, fomento y difusión del cooperativi</t>
  </si>
  <si>
    <t>SUBVENCION NOMINATIVA AL CLUB DE ACTIVIDADES SUBACUÁTICAS PASTINACA PARA "DIVULGACIÓN DE FONDOS MARINOS"</t>
  </si>
  <si>
    <t>Subvención nominativa a Creu Roja de Granollers para ayudar a cubrir algunas necesidades higiénicas básicas</t>
  </si>
  <si>
    <t>CONVENIO ESPECÍFICO EN MATERIA DE EDUCACIÓN ENTRE EL AYUNTAMIENTO DE RIVAS VACIAMADRID Y LA ASOCIACIÓN DE MADRES Y PADRES DEL ALUMNADO DEL C.E.I.P. DULCE CHACÓN</t>
  </si>
  <si>
    <t>PROYECTO DE COOPERACIÓN "CONSTRUCCIÓN DE COCINAS MEJORADAS"</t>
  </si>
  <si>
    <t>Concesión subvención Acuerdo Marco entre el departamento y la FECAM Ayto.de San Miguel de Abona "Equipos especializados municipales de atención a la infancia y la familia".</t>
  </si>
  <si>
    <t>CONVENIO DE COLABORACIÓN ENTRE LA FUNDACIÓN SOCIEDAD DE CONCIERTOS DE ALBACETE Y LA EXCMA. DIPUTACIÓN PROVINCIAL DE ALBACETE PARA REALIZACIÓN DEL PROGRAMA DE ACTIVIDADES DURANTE 2016 (ACUERDO PLENARIO DE 01/12/2016)</t>
  </si>
  <si>
    <t>Concesión subvención Acuerdo Marco entre el departamento y la FECAM Ayto.de San Juan de la Rambla "Equipos especializados municipales de atención a la infancia y la familia".</t>
  </si>
  <si>
    <t>Concesión subvención Acuerdo Marco entre el departamento y la FECAM Ayto.El Rosario "Equipos especializados municipales de atención a la infancia y la familia".</t>
  </si>
  <si>
    <t>CONVENIO DE COLABORACION CON LA HERMANDAD DE DONANTES DE SANGRE DE BURGOS PARA LA REALIZACION DE ACTIVIDADES EN EL MARCO DE LA DONACION EN 2016</t>
  </si>
  <si>
    <t>Concesión subvención Acuerdo Marco entre el departamento y la FECAM Ayto.de Los Realejos "Equipos especializados municipales de atención a la infancia y la familia".</t>
  </si>
  <si>
    <t>Subvención para la configuración y desarrollo del Curso Superior de Ciudadanía y Participación Social: concepto, método y experiencias</t>
  </si>
  <si>
    <t>Concesión subvención Acuerdo Marco entre el departamento y la FECAM Ayto.de Puerto de la Cruz "Equipos especializados municipales de atención a la infancia y la familia".</t>
  </si>
  <si>
    <t>SUBVENCION NOMINATIVA A LA ASOCIACION RURAL DE MUJERES TIEMAR "INTERVENCION COMUNITARIA INTERCULTURAL"</t>
  </si>
  <si>
    <t>Ajut urgència social. Expedient número 41/2016</t>
  </si>
  <si>
    <t>Concesión subvención Acuerdo Marco entre el departamento y la FECAM Ayto.de La Orotava "Equipos especializados municipales de atención a la infancia y la familia".</t>
  </si>
  <si>
    <t>Subvención nominativa a la Fundació privada Apadis para el proyecto formativo Restaurant Social El Gato Verde</t>
  </si>
  <si>
    <t>Concesión subvención Acuerdo Marco entre el departamento y la FECAM Ayto.de La Matanza de Acentejo "Equipos especializados municipales de atención a la infancia y la familia".</t>
  </si>
  <si>
    <t>Concesión subvención Acuerdo Marco entre el departamento y la FECAM Ayto.de Icod de los Vinos "Equipos especializados municipales de atención a la infancia y la familia".</t>
  </si>
  <si>
    <t>Subvención nominativa a la Associació Apadis para la realización del programa Centre de tarda</t>
  </si>
  <si>
    <t>Concesión subvención Acuerdo Marco entre el departamento y la FECAM Ayto.de Guimar "Equipos especializados municipales de atención a la infancia y la familia".</t>
  </si>
  <si>
    <t>Concesión subvención Acuerdo Marco entre el departamento y la FECAM Ayto.de Guía de Isora "Equipos especializados municipales de atención a la infancia y la familia".</t>
  </si>
  <si>
    <t>Concesión subvención Acuerdo Marco entre el departamento y la FECAM Ayto.de La Guancha "Equipos especializados municipales de atención a la infancia y la familia".</t>
  </si>
  <si>
    <t>313.10 S2736 P.E.I. - DE EMERGENCIA Y DESARROLLO PERSONAL</t>
  </si>
  <si>
    <t>SUBVENCIÓN NOMINATIVA FUNDACIÓN VICENTE FERRER</t>
  </si>
  <si>
    <t>Concesión subvención Acuerdo Marco entre el departamento y la FECAM Ayto.de Granadilla de Abona "Equipos especializados municipales de atención a la infancia y la familia".</t>
  </si>
  <si>
    <t>SUBVENCION PARA LOS GASTOS DERIVADOS DEL FUNCIONAMIENTO DE LA CAMARA OFICIAL DE COMERCIO, INDUSTRIA Y NAVEGACION DE MENORCA</t>
  </si>
  <si>
    <t>Resolución de la Vicepresidencia y Conselleria de Igualdad y Políticas Inclusivas por la que se convocan para el ejercicio 2017 las subvenciones en materia de servicios sociales especializados de personas mayores</t>
  </si>
  <si>
    <t>Convocatòria de subvenciones dirigida a los centros educativos de primaria y secundaria de Palafrugell para adquisicions de material de roboticamaterial de robòtica per l’any 2016.</t>
  </si>
  <si>
    <t>313.60 S1326 SERVICIOS SOCIALES ESPECIALIZADOS TERCERA EDAD</t>
  </si>
  <si>
    <t>SUBVENCIÓN NOMINATIVA A L'AGRUPACIÓ DE DEFENSA FORESTAL VOL GES</t>
  </si>
  <si>
    <t>CONVOCATÓRIA SUBVENCIÓN DIRECTA A LA ADF PORTAL DE LES GUILLERIES AÑO 2016</t>
  </si>
  <si>
    <t>Convocatoria para la concesión de subvenciones para actividades deportivas para el año 2015</t>
  </si>
  <si>
    <t>SUBVENCIÓN NOMINATIVA  ADONAY ANGEL BERMUDEZ TEJERA EDICIÓN DEL LIBRO PENUMBRA</t>
  </si>
  <si>
    <t>SUBVENCION NOMINATIVA A LA ASOCIACION MIRANDESA DE AFECTADOS POR EL TRASTORNO DE DEFICIT DE ATENCION E HIPERACTIVIDAD PARA LA REALIZACION DE ACTIVIDADES EN 2016</t>
  </si>
  <si>
    <t>Decreto de 16 de noviembre de 2016, del Sr. Concejal Delegado de Economía y HaciendaAlcalde, por el que se concede Subvención Nominativa a la ASOCIACION DE VECINOS SIGLO XXI</t>
  </si>
  <si>
    <t>Concesión subvención Acuerdo Marco entre el departamento y la FECAM Ayto.de Garachico "Equipos especializados municipales de atención a la infancia y la familia".</t>
  </si>
  <si>
    <t>Concesión de subvenciones para la promocion de actuaciones en directo de música en establecimientos recreativos de Palafrugell para la celebración del fin de año 2016</t>
  </si>
  <si>
    <t>Concesión subvención Acuerdo Marco entre el departamento y la FECAM Ayto.de Fasnia "Equipos especializados municipales de atención a la infancia y la familia".</t>
  </si>
  <si>
    <t>Concesión subvención Acuerdo Marco entre el departamento y la FECAM Ayto.de Candelaria "Equipos especializados municipales de atención a la infancia y la familia".</t>
  </si>
  <si>
    <t>Concesión subvención Acuerdo Marco entre el departamento y la FECAM Ayto.de Buenavista del Norte "Equipos especializados municipales de atención a la infancia y la familia".</t>
  </si>
  <si>
    <t>Decreto de 5 de noviembre de 2016, del Sr. Concejal Delegado de Economía y HaciendaAlcalde, por el que se concede Subvención Nominativa a la ASOCIACION DE VECINOS SAN ESTEBAN</t>
  </si>
  <si>
    <t>Concesión subvención Acuerdo Marco entre el departamento y la FECAM Ayto.de Arona "Equipos especializados municipales de atención a la infancia y la familia".</t>
  </si>
  <si>
    <t>Subvención nominativa a la Federación de Automovilismo de la Comunidad Valenciana para la organización del 22º Rallye La Nucia-Mediterráneo-Costa Blanca 2016</t>
  </si>
  <si>
    <t>CONVOCATORIA SUBVENCIONES ARREGLO FACHADAS 2015</t>
  </si>
  <si>
    <t>Concesión subvención Acuerdo Marco entre el departamento y la FECAM Ayto.de Arico "Equipos especializados municipales de atención a la infancia y la familia".</t>
  </si>
  <si>
    <t>313.30 S6585 Resolución de la Vicepresidencia y Conselleria de Igualdad y Políticas Inclusivas, por la que se convocan subvenciones dirigidas a programas de emancipación y autonomía personal de jóvenes extutelados que hayan alcanzado la mayoría de edad.</t>
  </si>
  <si>
    <t>CONVENIO FUNDACIÓN LABORAL DE LA CONSTRUCCIÓN FOMENTO PREVENCIÓN RIESGOS LABORAL</t>
  </si>
  <si>
    <t>SUBVENCIÓN PARA ASOCIACIÓN DE MAYORES, GASTOS BONO TRANSPORTE MAYORES 65 AÑOS</t>
  </si>
  <si>
    <t>Subvención nominativa a la Real Federación Española de Automovilismo para la organización del 22º Rallye La Nucia-Mediterráneo-Costa Blanca 2016</t>
  </si>
  <si>
    <t>CONTRATO PROGRAMA ENTRE GAIN Y LA FUNDACIÓN CENTRO DE INNOVACIÓN AEROESPACIAL DE GALICIA (CINAE) PARA O DESENVOLVEMENTO DE PROGRAMAS DE I+D+i</t>
  </si>
  <si>
    <t>Subvención nominativa a la Asociación Motivación y Valores Positivos a Traves del Deporte, para realización del Proyecto DpDp Deporte para la Prevención y el Desarrollo Positivo 2016</t>
  </si>
  <si>
    <t>Subvención nominativa a la Fundación Lucentum Baloncesto Alicante de la Comunitat Valenciana para la realización del Programa de actividades de promoción y fomento del deporte del baloncesto 2016</t>
  </si>
  <si>
    <t>Subvención directa a la Federación de Autismo de Castilla y León, a la Fundación Personas y a la Asociación de madres y padres de alumnos del colegio público de educación especial "Nuestra Señora de la Esperanza" de Segovia</t>
  </si>
  <si>
    <t>313.30 S4976 Resolución de la Vicepresidencia y Conselleria de Igualdad y Políticas Inclusivas, por la que se convocan subvenciones dirigidas a programas de prevención y protección de menores</t>
  </si>
  <si>
    <t>Programa de subvenciones de fomento de la actividad ganadera a través de las organizaciones de productores del sector lácteo de la provincia de A Coruña para actividades durante el ejercicio 2016</t>
  </si>
  <si>
    <t>Resolución de la conselelria de Economía Sostenible, Sectores Productivos, Comercio y Trabajo de concesión de una subvención a la Confederación de Orgnaizaciones Empresariales de la Comunitat Valenciana (CIERVAL)</t>
  </si>
  <si>
    <t>Subvención nominativa al Club Ciclista Inter Race Alto Vinalopó para la organización de la 4ª prueba puntuable de la Copa de España de Ciclismo Féminas</t>
  </si>
  <si>
    <t>Ayudas a la formación PDR</t>
  </si>
  <si>
    <t>SUBVENCION NOMINATIVA A LA ASOCIACION PLATAFORMA MIRANDESA DE VOLUNTARIADO PARA LA REALIZACION DE ACTIVIDADES EN MATERIA DE VOLUNTARIADO DE SERVICIOS SOCIALES EN 2016 (PRORROGA DEL CONVENIO SUSCRITO EN 2013)</t>
  </si>
  <si>
    <t>Ayudas a creación o mejora de infraestructuras agrarias de carácter municipal</t>
  </si>
  <si>
    <t>Subvención nominativa a la Federación de Ciclismo de la Comunitat Valenciana para la organización de la XXVIII Edición del Trofeo de Escuelas de Ciclismo de la temporada 2016</t>
  </si>
  <si>
    <t>CONVOCATORIA INSTRUMENTAL - CONVENI  ENTRE L'AJUNTAMENT DE SANTA EULÀRIA DES RIU I L'ASSOCIACIÓ ALIANÇA MAR BLAVA PER A LA PROTECCIÓ DEL MUNICIPI I EL SEU ÁMBIT DAVANT PROJECTES D'EXPLORACIÓ I EXPLOTACIÓ D'HIDROCARBURS AL MEDITERRANI NORD-OCCIDENTAL</t>
  </si>
  <si>
    <t>Subvención directa a Saretuz Proiektua mediante suscripción de convenio 2016.</t>
  </si>
  <si>
    <t>SUBVENCION NOMINATIVA C.D. VILLA DE SIMANCAS</t>
  </si>
  <si>
    <t>CONVENIO DE SUBVENCIÓN NOMINATIVA CON LA ENTIDAD CRUZ ROJA ESPAÑOLA PARA EL DESARROLLO DEL "PROGRAMA GLOBAL DE ACOGIDA PARA POBLACIÓN INMIGRANTE", AÑO 2016.</t>
  </si>
  <si>
    <t>Aprobar las bases reguladoras y la convocatoria para el ejercicio 2016-2017 de ayudas a la creación y mejora de infraestructuras locales ganaderas</t>
  </si>
  <si>
    <t>Convenio entre la Generalitat, a través de la Conselleria de Economía Sostenible, Sectores Productivos, Comercio y Trabajo y FORD-España, SL, para desarrollo e implementaicón de un sistema inteligente que monitorice en tiempo real el proceso de aprovision</t>
  </si>
  <si>
    <t>REALIZACIÓN DEL PROGRAMA DENOMINADO CENTRO DE DÍA INFANTIL AÑO 2016. SUBVENCIÓN NOMINATIVA</t>
  </si>
  <si>
    <t>SUBVENCION NOMINATIVA ASOCIACION DE PEÑAS VILLA DE SIMANCAS</t>
  </si>
  <si>
    <t>Subvención nominativa a la Asoc. de la Prensa Deportiva de Alicante para la organización del Torneo de Fútbol Copa San Pedro Edición 2016</t>
  </si>
  <si>
    <t>SUBVENCION NOMINATIVA ASOCIACION DE EMPRESARIOS</t>
  </si>
  <si>
    <t>0SUBVENCION NOMINATIVA ASOCIACION DE JUBILADOS "EL SALVADOR"</t>
  </si>
  <si>
    <t>Subvención nominativa a la Asociación Prociclismo para la organización de la 4ª Etapa de la Vuelta Ciclista a la Comunidad Valenciana 2016 (Orihuela-Xorret de Catí)</t>
  </si>
  <si>
    <t>CONVOCATORIA INSTRUMENTAL - APORTACIÓN MUNICIPAL A ASSOCIACIÓ "FONS PITIÚS DE COOPERACIÓ" PARA EL AÑO 2016</t>
  </si>
  <si>
    <t>CONVOCATORIA INSTRUMENTAL - SUBVENCIÓN GASTOS ORGANIZACIÓN CAMPAÑA "COMICSNROLL" AÑO 2015 Y 2016.</t>
  </si>
  <si>
    <t>PROMOCIÓN INTERNACIONAL BONDADES SALUDABLES ACEITE DE OLIVA  VIRGEN EXTRA</t>
  </si>
  <si>
    <t>PROYECTO DE SENSIBILIZACIÓN COORDINADORA PROVINCIAL DE ONGDS</t>
  </si>
  <si>
    <t>ADENDA 2016 CONVENIO DE COLABORACIÓN CON ASAMBLEA CRUZ ROJA EN ARNEDO</t>
  </si>
  <si>
    <t>Resolución de 1 de diciembre de 2016, del Rector de la Universitat Politècnica de València, por la que se convoca el VII Premio Proyecto Fin de Carrera y Premio Trabajo Fin de Máster en el marco del Aula del Colegio Oficial de Ingenieros Industriales de l</t>
  </si>
  <si>
    <t>Resolución de 1 de diciembre de 2016 del Rector de la Universitat Politécnica de València por la que se convocan los premios "Fundación Trinidad Alfonso para Deportistas Universitarios de la Universitat Politécnica de Valencia</t>
  </si>
  <si>
    <t>CONVOCATORIA SUBVENCIONS A ENTITATS SENSE ANIM DE LUCRE ANY 2016</t>
  </si>
  <si>
    <t>Orden ECD/131/2016  por la que se convocan dos becas, una para graduados en Sociología, Matemáticas o Ciencias y Técnicas Estadísticas y otra para técnicos superiores en Gestión Administrativa, Administración  y Finanzas  o Secretariado</t>
  </si>
  <si>
    <t>CONCESION DE UNA BECA PARA LICENCIADA/OS EN DOCUMENTACIÓN O GRADUADA/OS EN INFORMACIÓN Y DOCUMENTACIÓN CON DESTINO AL ARCHIVO DEL MUSEO MINERO DE LA COMARCA ANDORRA-SIERRA DE ARCOS,</t>
  </si>
  <si>
    <t>Subvencion nominativa a favor de Cofradía de Pescadores de la Tiñosa</t>
  </si>
  <si>
    <t>Subvencion nominativa a favor de Cofradía de Pescadores de San Ginés</t>
  </si>
  <si>
    <t>Subvencion nominativa a favor de Cofradia de Pescadores de Playa Blanca</t>
  </si>
  <si>
    <t>Subvencion nominativa a favor de Nueva Sociedad de Cazadores</t>
  </si>
  <si>
    <t>Convocatoria de Transporte Público-Bonometro para el ejercicio 2017</t>
  </si>
  <si>
    <t xml:space="preserve">EXTRACTO da Resolución do 25 de novembro de 2016, da Secretaría Xeral para o Deporte, pola que se convocan subvencións, en réxime de concorrencia non competitiva, para clubs deportivos, sociedades anónimas deportivas e agrupacións deportivas escolares de </t>
  </si>
  <si>
    <t>CONVENIO ASOCIACION ENVEJECIMIENTO ACTIVO Y SALUDABLE 2016</t>
  </si>
  <si>
    <t>SUBVENCIÓN NOMINADA A CENTRO DEMOCRÁTICO DE MÁGUEZ - CIF V35013408</t>
  </si>
  <si>
    <t>313.30 S1327 CENTROS DE DÍA DE MENORES</t>
  </si>
  <si>
    <t>Subvención directa a Donostialdea Ikusentzunezkoak SA (Hamaika TB) mediante suscripción de convenio 2016.</t>
  </si>
  <si>
    <t>CONVOCATORIA SUBVENCION FONS CATALA COOPERACIO-PROYECTO RECONSTRUCCION POR HURACAN MATTHEW EN EL CARIBE</t>
  </si>
  <si>
    <t>BASES REGULADORAS DE LAS AYUDAS MUNICIPALES A LA CONTRATACIÓN EN EMPRESAS COOPERATIVAS DEL SECTOR AGRARIO 2016</t>
  </si>
  <si>
    <t>CONVOCATORIA SUBVENCION FONS CATALA COOPERACIO-PROYECTO MEJORA ACCESO AGUA Y SANEAMIENTO ZONA RURAL OROMIA</t>
  </si>
  <si>
    <t>CONVOCATORIA SUBVENCION FONS CATALA COOPERACIO-PROYECTO COOPERATIVAS PARA CRIA DE CORDEROS EN CAMPAMENTOS SAHARAUIS</t>
  </si>
  <si>
    <t>SUBVENCION NOMINATIVA A AREMI PARA LA REALIZACION DE ACTIVIDADES EN MATERIA DE PREVENCION DEL CONSUMO DE ALCOHOL Y ATENCIÓN A LAS PERSONAS AFECTADAS (PRORROGA DEL CONVENIO SUSCRITO EN 2011)</t>
  </si>
  <si>
    <t>SUBVENCIONES PARA LOS PROGRAMAS QUE PRESENTAN LAS ASOCIACIONES DE VECINOS SIN FINALIDAD DE LUCRO</t>
  </si>
  <si>
    <t>CONVOCATORIA SUBVENCION FONS CATALA COOPERACIO-PROYECTO ACOGIDA REFUGIADOS</t>
  </si>
  <si>
    <t>AYUDAS COMPLEMENTARIAS DE MOVILIDAD CURSO 2016/17</t>
  </si>
  <si>
    <t>CONVOCATORIA SUBVENCION FONS CATALA DE COOPERACIO. PROYECTO RED ESCUELAS SIN VIOLENCIA PROVINCIA DE AL-HOCEIMA</t>
  </si>
  <si>
    <t>CONCESIÓN DIRECTA DE UNA SUBVENCIÓN A LA CROEM PARA ACTUACIONES DE COOPERACIÓN Y FOMENTO DE ACTIVIDADES RELACIONADAS CON EL MEDIO AMBIENTE</t>
  </si>
  <si>
    <t>CONVOCATORIA SUBVENCION ASOCIACION DEL DRAC DELS MONJOS</t>
  </si>
  <si>
    <t>Proyecto reducido. Mejora del camino de Llengua Aixuta, en el municipio de Almacelles</t>
  </si>
  <si>
    <t>Ayudas para actuaciones de conservación en vías municipales - 3Âª convocatoria</t>
  </si>
  <si>
    <t>Ayudas a la destilación de subproductos de vinificación</t>
  </si>
  <si>
    <t>CONVENIO SECCION SINDICAL USO-CV AÑO 2016</t>
  </si>
  <si>
    <t>CONVENIO SECCION SINDICAL UGT - AÑO  2016</t>
  </si>
  <si>
    <t>CONVENIO SECCION SINDICAL CSI-CSIF AÑO 2016</t>
  </si>
  <si>
    <t>Subvención directa a Oiartzualdeako Hedabideak SL (Hitza) mediante suscripción de convenio 2016.</t>
  </si>
  <si>
    <t>SUBVENCION NOMINATIVA A AFAMI PARA LA REALIZACION DE ACTIVIDADES EN 2016 (PRORROGA DEL CONVENIO SUSCRITO EN 2011)</t>
  </si>
  <si>
    <t>SUBVENCIÓN NOMINATIVA ASSOCIACIÓ DE VOLUNTARIS DE PROTECCIÓ CIVIL DE SANT CEBRIÀ DE VALLALTA</t>
  </si>
  <si>
    <t>ADENDA AL CONVENIO DE COLABORACION CON LA ASOCIACION AFAS PRESTACION SERVICIO ATENCION A PERSONAS CON DISCAPACIDAD EN EL CENTRO FRIDA KAHLO</t>
  </si>
  <si>
    <t>Convenio de colaboración entre el Ayuntamiento de Busot y el Club de Fútbol de Busot. 2016</t>
  </si>
  <si>
    <t>CONVOCATORIA CONCESION DE AYUDAS DEL PLAN DE EMERGENCIA SOCIAL EN VILLANUEVA DEL TRABUCO</t>
  </si>
  <si>
    <t>CONVENIO SECCION SINDICAL CCOO AÑO 2016</t>
  </si>
  <si>
    <t>SUBVENCION 2016 A LA ASOC. EMPR. CENTRO MANCHA (ASECEM) PARA PROMOCION SECTORES EMPRESARIALES DE LA LOCALIDAD</t>
  </si>
  <si>
    <t>Convocatoria Incentivos a empresas y emprendedores para la promoción de la ocupación</t>
  </si>
  <si>
    <t>CONVENIO COLABORACIÓN CON LA ASOCIACIÓN DE FAMILIARES DE ENFERMOS DE ALZHEIMER DE LA COMARCA DEL BAJO ARAGÓN "LOS CALATRAVOS" PARA EL AÑO 2016</t>
  </si>
  <si>
    <t>CONVENIO DE COLABORACION DESARROLLO ACTIVIDADES SOCIALES EN ARNEDO EN 2016</t>
  </si>
  <si>
    <t>Resolución del 1 de diciembre de 2016 por la que se convoca una bolsa de formación en el área de la ciencia económica en el sector público</t>
  </si>
  <si>
    <t>Convenio de colaboración entre el 'Banc d'Aliments d'Eivissa i Formentera' y el Ayuntamiento de Sant Antoni de Portmany para el año 2016</t>
  </si>
  <si>
    <t>Resolució 2016-1051 de 7 de desembre de 2016 de l'Alcaldia per la qual es s’acorda la convocato&amp;#768 ria del concurs del cartell anunciador Moros i Cristians 2017.</t>
  </si>
  <si>
    <t>PROGRAMA CRECEMOS, 2016</t>
  </si>
  <si>
    <t>CONVENIO COLABORACIÓN CON LA ASOCIACIÓN PRO SALUD MENTAL BAJO ARAGÓN 2016</t>
  </si>
  <si>
    <t>SUBVENCION A LA HERMANDAD DE SAN CRISTOBAL PARA ALQUILER GENERADOR ELECTRICO FIESTAS PATRON 2016</t>
  </si>
  <si>
    <t>Convocatoria de subvenciones a entidades para el desarrollo de actividades y servicios en la ciudad de Gavà 2017</t>
  </si>
  <si>
    <t>Subvención Nominativa a Club Deportivo Badajoz para Trofeo Ibérico 2016</t>
  </si>
  <si>
    <t>Resolució 2016-1052 de 7 de desembre de 2016 de l'Alcaldia per la qual es s’acorda la convocato&amp;#768 ria del concurs del cartell anunciador Carnestoltes 2017.</t>
  </si>
  <si>
    <t>Convenio CAR/UR para la creación de una Cátedra de Patrimonio Paleontológico</t>
  </si>
  <si>
    <t>Subvención Nominativa a Asociación de Vecinos Nª Sra. de la Asunción para Belén Viviente 2016</t>
  </si>
  <si>
    <t>SUBVENCIÓN NOMINATIVA CENTRE D'ESTUDIS SANT CEBRIÀ</t>
  </si>
  <si>
    <t>Acuerdo Junta de Gobierno de 19.10.2016, sobre aportación económica a la Asociación Rectora de FARCAMA</t>
  </si>
  <si>
    <t>CONVOCATORIA SUBVENCIONES ENTIDADES SIN FIN DE LUCRO PARA PROMOCION IGUALDAD ENTRE MUJERES Y HOMBRES</t>
  </si>
  <si>
    <t>CONVOCATORIA 2016 DE SUBVENCIONES DEL AYUNTAMIENTO DE CAMARGO PARA PROYECTOS DE LAS ASOCIACIONES DE PADRES Y MADRES DE ALUMNOS DEL MUNICIPIO (AMPAS)</t>
  </si>
  <si>
    <t>CONVOCATORIA DESIERTA I CONCURSO DE FOTOGRAFIA "ESTA NAVIDAD, TUS COMPRAS EN SALAMANCA"</t>
  </si>
  <si>
    <t>Subvención nominativa a favor de la Asociación Canaria de Amigos del Pueblo Saharaui</t>
  </si>
  <si>
    <t>Concesión directa de Subvención a asociación de Cuchillería y afines (APRECU) POR SU INTERÉS PÚBLICO Y SOCIAL</t>
  </si>
  <si>
    <t>CONVENIO DE COLABORACIÓN CON EL AYUNTAMIENTO DE SANTAELLA DESLIZAMIENTO PASEO ADARVE</t>
  </si>
  <si>
    <t>Convocatoria de subvenciones para proyectos de cooperación internacional y para proyectos de educación para el desarrollo destinadas a entidades privadas sin ánimo de lucro de Gavà 2017</t>
  </si>
  <si>
    <t>Subvención Directa y Renovación de Convenio con la Fundación Sociedad de Conciertos de Albacete (SOCA)</t>
  </si>
  <si>
    <t>SUBVENCION NOMINATIVA A LA ASOCIACION BURGALESA DE ESCLEROSIS MULTIPLE PARA LA REALIZACION DE ACTIVIDADES EN 2016 (PRORROGA DEL CONVENIO DE COLABORACION SUSCRITO EN 2011)</t>
  </si>
  <si>
    <t>Ayuda celebración 27 edición del Festival Taurino a beneficio de la instirución benéfica "SAGRADO CORAZÓN" (cotolengo)</t>
  </si>
  <si>
    <t>SUBVENCIÓN NOMINATIVA ASSOCIACIÓ D'AVIS DE SANT CEBRIÀ DE VALLALTA</t>
  </si>
  <si>
    <t>Subvención Municipal para la realización de actividades con motivo de la ROMERIA DE SAN JUAN 2016</t>
  </si>
  <si>
    <t>ADENDA Nº 2 STPRV LOGROÑO-RINCÓN DE SOTO (VLR-107)</t>
  </si>
  <si>
    <t>Prorroga del Convenio con la Asociación "Amigos de la Filmoteca de Albacete"</t>
  </si>
  <si>
    <t>Adenda nº 2 STPRV LOGROÑO-LA VILLA DE OCÓN (VLR-104)</t>
  </si>
  <si>
    <t>ADENDA Nº 4 STPRV LOGROÑO-MIRANDA DE EBRO (VLR-113)</t>
  </si>
  <si>
    <t>CONVENIO DE COLABORACIÓN CON EL AYUNTAMIENTO DE  RUTE FASE INICIAL CONSTRUCCIÓN ESPACIO ESCÉNICO</t>
  </si>
  <si>
    <t>SUBVENCION ASOCIACION DE LA PRENSA DE TALAVERA</t>
  </si>
  <si>
    <t>Convenio con la Asociación DEDALUS CINE DE ALBACETE para la realización del XVIII Edición del Festival ABYCINE 2016 "Festival Internacional de Cine de Albacete"</t>
  </si>
  <si>
    <t>Decreto convenio Fundación Privada APADIS 2013</t>
  </si>
  <si>
    <t>Subvención Directa a la Junta de Cofradías de Semana Santa</t>
  </si>
  <si>
    <t>Convenio con la Asociación de Amigos de la Revista de Creación Literaria BARCAROLA</t>
  </si>
  <si>
    <t>CONVENIO 2016 ASOCIACIÓN MURCIANA DE REHABILITACIÓN PSICOSOCIAL - REHABILITACIÓN SOCIO-LABORAL</t>
  </si>
  <si>
    <t>CONVENIO 2016 MEMPLEO, SALUD MENTAL Y EMPLEO</t>
  </si>
  <si>
    <t>CONVENIO DE COLABORACIÓN CON EL AYUNTAMIENTO DE  PUENTE GENIL PUESTA EN FUNCIONAMIENTO COLECTOR POL IND HUERTO DEL FRANCES A LA EDAR</t>
  </si>
  <si>
    <t>Subvención Comarca de Ribagorza. Redacción Proyecto vía verde margen izquierda embalse de Barasona. Nº Decreto 3348</t>
  </si>
  <si>
    <t>Decreto aprovación convenio C.F Bellavista-Milán tmp.2013-2014</t>
  </si>
  <si>
    <t>Decreto adelanto subvención 2013-3 C.F. Bellavista-Milán</t>
  </si>
  <si>
    <t>Subvención nominativa Ayuntamiento de Viacamp-Litera. Contadores de visitantes en Montfalcó. Dcto. Nº 3156</t>
  </si>
  <si>
    <t>Subvención Ayto Arén para obras de renovación y mejora del saneamiento y abastecimiento de agua a la zona del Campamento</t>
  </si>
  <si>
    <t>Decreto avanzamiento subvención para actividades deportivas C.F. Bellavista-Milán</t>
  </si>
  <si>
    <t>Decreto ayuda extraordinaria Torneo Internacional de Tenis 2013</t>
  </si>
  <si>
    <t>AMPLIACION SUBVENCION AL C.A.I. EL TOBOGAN S. COOP. PARA GESTION ESCUELA INFANTIL</t>
  </si>
  <si>
    <t>Convenio de colaboración entre la Diputación Provincial de Teruel y el Ayuntamiento de Fortanete para "mejora vialidad invernal en su territorio"</t>
  </si>
  <si>
    <t>Adenda 2016 al Convenio de colaboración entre la Diputación Provincial de Teruel y la Comarca Matarraña/Matarranya para "mejora vialidad invernal en su territorio"</t>
  </si>
  <si>
    <t>Adenda 2016 al Convenio de colaboración entre la Diputación Provincial de Teruel y el Ayuntamiento de Camarena de la Sierra  para "mejora vialidad invernal en su territorio"</t>
  </si>
  <si>
    <t>Adenda 2016 al Convenio de colaboración entre la Diputación Provincial de Teruel y el Ayuntamiento de Guadalaviar para "mejora vialidad invernal en su territorio"</t>
  </si>
  <si>
    <t>Resolución de concesión de subvención con el fin de hacer frente a las correspondientes compensaciones económicas por los laudos dictados en materia de elecciones sindicales en el tercer trimestre del año 2016</t>
  </si>
  <si>
    <t>Adenda 2016 al Convenio de colaboración entre la Diputación Provincial de Teruel y la Comarca Maestrazgo para "mejora vialidad invernal en su territorio"</t>
  </si>
  <si>
    <t>Ayudas 2017 de la línea Mejora de la competitividad del Pequeño Comercio Minorista, s/ Orden de 7 de diciembre de 2016 que las convoca</t>
  </si>
  <si>
    <t>ACUERDO POR EL QUE SE AUTORIZA LA CELEBRACIÓN DE VARIOS CONVENIOS DE COLABORACIÓN ENTRE SEPA Y VARIOS AYTO COSTEROS PARA LA EJECUCIÓN DEL PLAN DE SAPLA 2016 Y LA CONCESIÓN DE LAS SUBVENCIONES DERIVADAS DE LOS MISMOS</t>
  </si>
  <si>
    <t>Resolución de 25 de noviembre de 2016 por el que se convoca la convocatoria que regirán los premios a las rondallas o ranchos de reis que participen en los actos programados con motivo de la festividad  de reyes 2017</t>
  </si>
  <si>
    <t>Convenio entre la Generalitat, a través de la Conselleria de Economía Sostenible, Sectores Productivos, Comercio y Trabajo y el Consejo de Cámaras Oficiales de Comercio, Industria , Servicios  y Navegción de la Comunitat Valenciana, para Planes de Mejora</t>
  </si>
  <si>
    <t>Compensaciones a organizaciones sindicales y empresariales por su participación en el Consejo del Diálogo Social y en el Servicio Navarro de Empleo-Nafar Lansare</t>
  </si>
  <si>
    <t>CONVENIO CONCESIÓN SUBVENCIÓN CENTRO SEGOVIANO "MARQUÉS DE LOZOYA", DE GUADALAJARA (Decreto nº 3.844/28-11-2016</t>
  </si>
  <si>
    <t>Convenio de Colaboracion entre la Asociación Pitiusa de Ayuda de Afectados de Cáncer y el Ayuntamiento de Sant Antoni de Portmany 2016</t>
  </si>
  <si>
    <t>SUBVENCION NOMINATIVA A LA SOCIETAT CULTURAL SANT JAUME</t>
  </si>
  <si>
    <t>Convenio de colaboración entre la 'Associació de Donants de Sang d'Eivissa i Formentera' y el Ayuntamiento de Sant Antoni de Portmany para 2016</t>
  </si>
  <si>
    <t>SUBVENCIÓN FUNDACIÓ PRIVADA MARESME</t>
  </si>
  <si>
    <t>CONVENIO DE COLABORACIÓN CON EL AYUNTAMIENTO DE PEDROCHE SENDA PEATONAL Y ACONDICIONAMIENTO ARROYO STA. MARIA</t>
  </si>
  <si>
    <t>C-63/14 Convenio Coop. Ayto. San Vicente Sonsierra, almacén servicios municipale</t>
  </si>
  <si>
    <t>Convenio de colaboración entre Cáritas Parroquiales (Parroquia de Sant Antoni de Portmany) y el Ayuntamiento de Sant Antoni de Portmany para el año 2016</t>
  </si>
  <si>
    <t>SUBVENCION PARA COMPENSAR ALQUILER LOCAL AÑO 2016</t>
  </si>
  <si>
    <t>CONCIERTO EXTRAORDINARIO SANTA CECILIA - CONVENIO COLABORACIÓN</t>
  </si>
  <si>
    <t>CONVENIO DE COLABORACIÓN CON EL AYUNTAMIENTO DE PALMA DEL RÍO ESPACIO MUSEOGRÁFICO VICTORIO &amp; LUCCINO EN CONVENTO SANTA CLARA</t>
  </si>
  <si>
    <t>SUBVENCION A LA ASOCIACION DE AMAS DE CASA PARA COMPENSACION ALQUILER LOCAL AÑO 2016</t>
  </si>
  <si>
    <t>Convenio de colaboración con la Asoc.Protectora de Animales</t>
  </si>
  <si>
    <t>LA JUNTA DE GOBIERNO LOCAL, EN LA SESIÓN EXTRAORDINARIA Y URGENTE DEL 02 DE DICIEMBRE DE 2016,  APROBÓ LA PROPUESTA DE SUBVENCIÓN DIRECTA A FAVOR DE LA FEDERACIÓN GALLEGA DE FÚTBOL EN RELACIÓN A LA ORGANIZACIÓN DEL  PROYECTO DE DEPORTIVO LXXXIII COPA VIGO</t>
  </si>
  <si>
    <t>LA JUNTA DE GOBIERNO LOCAL APRUEBA EL PROYECTO DE CONVENIO DE COLABORACIÓN ENTRE EL AYUNTAMIENTO DE VIGO Y LA FUNDACIÓN PREMIOS DE LA CRÍTICA GALICIA, PARA LA ORGANIZACIÓN DE LA XXXIX EDICIÓN DE LOS PREMIOS DE LA CRÍTICA-GALICIA.</t>
  </si>
  <si>
    <t>Subvencion nominativa a favor de Asociación para el desarrollo rural y pesquero de Lanzarote</t>
  </si>
  <si>
    <t>Subvencion nominativa a favor de Consejo regulador de la D.O. Lanzarote</t>
  </si>
  <si>
    <t>CONCESIÓN SUBVENCIÓN DIRECTA (NOMINACIÓN PRESUPUESTARIA) AÑO 2016 A FAVOR ENTIDAD FUNDACIÓN CANARIA RADIO ECCA</t>
  </si>
  <si>
    <t>Subvención nominativa a favor de Asociación de queserías artesanales de Lanzarote</t>
  </si>
  <si>
    <t>Convocatoria para la concesión de subvenciones en régimen de concurrencia competitiva en el ámbito de la cooperación interncional i salut pública</t>
  </si>
  <si>
    <t>Subvención nominativa a favor de Asosiación Insular de Productores de Explotaciones Ganaderas de Calidad</t>
  </si>
  <si>
    <t>Subvención nominativa a Asoc. Aborigen - Festival de Cine Octubre Corto</t>
  </si>
  <si>
    <t>I FESTIVAL DE VERANO DE LA ASOCIACIÓN MUSICAL PUCELANA</t>
  </si>
  <si>
    <t>CONCIERTOS PEDRO GUERRA Y AMANCIO PRADA - NOCHES EN SAN BENITO</t>
  </si>
  <si>
    <t>CONCIERTOS CARMEN SOUZA Y JUAN PERO - NOCHES EN SAN BENITO</t>
  </si>
  <si>
    <t>CONCIERTO MARTIRIO - NOCHES EN SAN BENITO</t>
  </si>
  <si>
    <t>CELEBRACIÓN 3º ORGULLO LGTB + CASTILLA Y LEÓN - DÍA MUNCIAL DEL ORGULLO DE LA DIVERSIDAD SEXUAL</t>
  </si>
  <si>
    <t>FESTIVA VÉRAL 2016 - COLECTIVO LAIKA</t>
  </si>
  <si>
    <t>40 º ANIVERSARIO AMIGOS DEL TEATRO DE VALLADOLID</t>
  </si>
  <si>
    <t>Resolución por la que se convocan ayudas a asociaciones juveniles y entidades prestadoras de servicios a la juventud titulares de escuelas de animación juvenil  para el año 2016</t>
  </si>
  <si>
    <t>CENTRO DE ESTUDIOS DE RELIGIOSIDAD POPULAR: LA SEMANA SANTA</t>
  </si>
  <si>
    <t>CENTRO DE ESTUDIOS DE AMÉRICA - UNIVERSIDAD DE VALLADOLID</t>
  </si>
  <si>
    <t>MERCARTES 2016</t>
  </si>
  <si>
    <t>Resolución de la Vicepresidencia y Conselleria de Igualdad y Políticas Inclusivas por la que se convocan las ayudas a consejos locales de la juventud para el año 2016</t>
  </si>
  <si>
    <t>VALLADOLID DESTINO MÁGICO. ORÁCULO DE ORO 2ª EDICIÓN</t>
  </si>
  <si>
    <t>PROYECTO LA NAVE - FUNDACIÓN TEATRO CALDERÓN DE VALLADOLID</t>
  </si>
  <si>
    <t>AULA DE CULTURA EL NORTE DE CASTILLA</t>
  </si>
  <si>
    <t>SALSALUDABLE XII+1 ENCUENTRO DE BAILES LATINOS DE VALLADOLID</t>
  </si>
  <si>
    <t>REALIZACION DE ACCIONES EN EL MARCO DEL PACTO AVILES ACUERDA POR EL DESARROLLO ECONOMICO, EL EMPLEO Y LA COHESION SOCIAL</t>
  </si>
  <si>
    <t>JORNADAS FLAMENCAS CIUDAD VALLADOLID - PRUEBAS SELECTIVAS CANTE MINAS</t>
  </si>
  <si>
    <t>JUVENTUDES MUSICALES PROGRAMACIÓN 2016 - CONVENIO CONLABORACIÓN</t>
  </si>
  <si>
    <t>10 SALÓN DEL CÓMIC YMANGA DE CASTILLA Y LEÓN  31 FERIA DEL DISCO Y 7º CERTÁMEN COLECCIONISMO - ASOFED</t>
  </si>
  <si>
    <t>AYUDAS A AYUNTAMIENTOS COMEDORES ESCOLARES EN PERIODOS NO LECTIVOS</t>
  </si>
  <si>
    <t>Subv. 2017 a centros y entidades de formación acreditados para Planes de formación intersectoriales dirigidos específicamente a trabajadores autónomos, s/ Orden de 24 de noviembre de 2016 que las convoca</t>
  </si>
  <si>
    <t>CONVENIO DE COLABORACIÓN CON EL AYUNTAMIENTO DE HINOJOSA DEL DUQUE MEJORA  Y ACONDICIONAMIENTO DEL PARQUE DE LA CONSTITUCIÓN</t>
  </si>
  <si>
    <t>CONVENIO CARNAVAL 2016 - COORDINADORA DE FESTEJOS DE PEÑAS DE VALLADOLID</t>
  </si>
  <si>
    <t>AYUDAS INDIVIDUALIZADAS AL TRANSPORTE CURSO 2016/2017</t>
  </si>
  <si>
    <t>CONVENIO DE COLABORACIÓN CON EL AYUNTAMIENTO DE FUENTE OBEJUNA ADQUISICIÓN MAQUINA RETROEXCAVADORA</t>
  </si>
  <si>
    <t>TIEBEL SERVICIOS DE INSERCIÓN</t>
  </si>
  <si>
    <t>CONVENIO DE COLABORACIÓN CON EL AYUNTAMIENTO DE CARDEÑA EJECUCIÓN PISCINA Y SU ENTORNO ALDEA EL CEREZO</t>
  </si>
  <si>
    <t>Subv. 2017 a centros y entidades de formación acreditados para Planes de formación sectoriales dirigidos prioritariamente a trabajadores ocupados, s/ Orden de 24 de noviembre de 2016 que las convoca</t>
  </si>
  <si>
    <t>CONVENIO DE COLABORACIÓN CON EL AYUNTAMIENTO DE BENAMEJI MEJORA RED DE ABASTECIMIENTO BDA JULIO  ROMERO DE TORRES</t>
  </si>
  <si>
    <t>ECODES, ALIANZA DEL AGUA</t>
  </si>
  <si>
    <t>Acuerdos del Pleno del ayuntamiento de Roses, de fechas 21 de diciembre de 2015 y 29 de febrero de 2016, de convocatoria de una subvención a la entidad ALTEM, ejercicio 2016.</t>
  </si>
  <si>
    <t>Acuerdos del Pleno del ayuntamiento de Roses, de fechas 21 de diciembre de 2015 y 29 de febrero de 2016, de convocatoria de una subvención a la entidad Associació Amics dels Animals, ejercicio 2016.</t>
  </si>
  <si>
    <t>SUBVENCION DIRECTA A LA ASOCIACION CANARIA DE AMISTAD CON EL PUEBLO SAHARAUI DESTINADA A FINANCIAR EL PROGRAMA VACACIONES EN PAZ</t>
  </si>
  <si>
    <t>CONVENIOS CON VARIAS ENTIDADES PARA ATENDER EL PROYECTO MUNICIPAL DE JORNADA CONTINUA 2016</t>
  </si>
  <si>
    <t>Subvencion nominativa a favor de Agrupación de defensa sanitaria Tamia</t>
  </si>
  <si>
    <t>CONVENIO MARCO DE COLABORACIÓN EN MATERIA DE PROMOCIÓN EDUCATIVA PARA EL PROYECTO DENOMINADO “APOYEMOS” ENTRE EL AYUNTAMIENTO DE GALAPAGAR Y EL A.M.P.A DEL I.E.S. “CAÑADA REAL”. PARA EL EJERCICIO 2016.</t>
  </si>
  <si>
    <t>CONVENIO DE COLABORACIÓN CON EL AYUNTAMIENTO DE BELALCAZAR MEJORA INSTALACIONES DEPORTIVAS</t>
  </si>
  <si>
    <t>Subv. 2017 a centros y entidades de formación acreditados para Planes de formación intersectoriales generales dirigidos prioritariamente a trabajadores ocupados, s/ Orden de 24 de noviembre de 2016 que las convoca</t>
  </si>
  <si>
    <t>CONVENIO DE COLABORACIÓN CON EL AYUNTAMIENTO DE ALMODOVAR DEL RÍO REURBANIZACIÓN TRAMO OESTE CALLE SEVILLA</t>
  </si>
  <si>
    <t>CONVENIO MARCO DE COLABORACIÓN EN MATERIA DE PROMOCIÓN EDUCATIVA PARA LOS PROYECTOS Y ACTIVIDADES SOCIOEDUCATIVAS Y CULTURALES DENOMINADOS “CERTAMEN DE RELATO CORTO Y MICRO-RELATO Y CONCURSO DE FOTOGRAFÍA” ENTRE EL AYUNTAMIENTO DE GALAPAGAR Y EL A.P.A DEL</t>
  </si>
  <si>
    <t>Resolución convocan Ayudas a asociaciones juveniles y entidades prestadoras de servicios a la juventud con ámbito de actuación en la Comunitat Valenciana, para acciones de carácter social durante el año 2016</t>
  </si>
  <si>
    <t>CONVENIO DE COLABORACIÓN CON EL AYUNTAMIENTO DE ALCARACEJOS ACTUACIONES EN PARQUE PERIURBANO</t>
  </si>
  <si>
    <t>Convocatoria para el año 2016 de las ayudas del Plan Esprint del Programa Start-Up Catalonia</t>
  </si>
  <si>
    <t>CONVENIO DE COLABORACIÓN CON EL AYUNTAMIENTO DE AGUILAR DE LA FRONTERA COLECTOR SANEAMIENTO ARROYO HUERTA DEL NIDO FASE 3</t>
  </si>
  <si>
    <t>CONVENIO COLABORACIÓN AJUNTAMENT DE CALVIÀ, FUNDACIÓN CALVIA 2004,  ASOCIACION HOTELERA DE PEGUERA I CALA FORNELLS Y EMPRESA GALBEN TOURS SAU PARA LA ORGANIZACIÓN DEL EVENTO MALLORCA WALKING EVENT 2017 L PRIMAVERA</t>
  </si>
  <si>
    <t>Convocatoria para el año 2016 de las ayudas en especie para la implementación de incubadoras y aceleradoras corporativas</t>
  </si>
  <si>
    <t>CONVENIO MARCO DE COLABORACIÓN EN MATERIA DE PROMOCIÓN EDUCATIVA PARA EL PROYECTO DENOMINADO “NOS ACERCAMOS A JAPÓN IB CAÑADA REAL + IES INFANTA ELENA”, ENTRE EL AYUNTAMIENTO DE GALAPAGAR Y LOS CENTROS DE EDUCACIÓN SECUNDARIA OBLIGATORIA Y BACHILLERATO DE</t>
  </si>
  <si>
    <t>AREI, INSERCIÓN SOCIOLABORAL</t>
  </si>
  <si>
    <t>Convocatoria para la concesión de subvenciones de un programa de ayuda complementaria destinada al mantenimiento de las personas con discapacidad en centros especiales de trabajo, para el año 2016</t>
  </si>
  <si>
    <t>Resolución del consejero de Educación y Universidad por la que se concede una subvención a los sindicatos representados en la Junta de Personal Docente no universitario para financiar gastos de viaje a los miembros con residencia fuera de Mallorca.</t>
  </si>
  <si>
    <t>Convocatoria  para la concesión de subvenciones mediante procedimiento de concurrencia competitiva a los ayuntamientos de la provincia de Barcelona, para la instalación de calderas y redes de calor municipales alimentadas con astilla forestal o leña, 2016</t>
  </si>
  <si>
    <t>CONCESIÓN DIRECTA DE SUBVENCIÓN MEDIANTE CONVENIO NOMINATIVO FUNDACIÓN REY ARDID</t>
  </si>
  <si>
    <t>Resolución de 9 de diciembre de 2016 de la Dirección de la Fundación Biodiversidad, por la que se convocan ayudas, en régimen de concurrencia competitiva, para la realización de proyectos en materia de adaptación al cambio climático</t>
  </si>
  <si>
    <t>Subvención nominativa a la Asociación Sede Humanitaria Portuense del Cáncer</t>
  </si>
  <si>
    <t>CONCESIÓN DIRECTA DE SUBVENCIÓN MEDIANTE CONVENIO NOMINATIVO A LA CARITAS DIOCESANA DE TARAZONA(CALATAYUD)</t>
  </si>
  <si>
    <t>Subvención nominativa a la Asociación en Defensa de los Mayores "LA ENCINA"</t>
  </si>
  <si>
    <t>CONVENIO COLABORACIÓN AJUNTAMENT DE CALVIÀ  FEDERACIÓ DE TENNIS ILLES BALEARS PARA LA ORGANIZACIÓN DE CUATRO TORNEOS ITF</t>
  </si>
  <si>
    <t>Subvención nominativa a la Asociación NUEVA BAHIA</t>
  </si>
  <si>
    <t>Ayudas 2017 a proyectos de animación comercial desarrollados por entidades locales, s/ Orden de 1 de diciembre de 2016 que las convoca</t>
  </si>
  <si>
    <t>Subvención nominativa a Associació Comerç i Serveis Sant Boi para dinamización comercial</t>
  </si>
  <si>
    <t>Subvención nominativa a la Asociación de Familias Numerosas de Andalucía (ASFANUCA)</t>
  </si>
  <si>
    <t>CONCESIÓN DIRECTA DE SUBVENCIÓN ARTICULADA MEDIANTE CONVENIO A AMIBIL (Calatayud)</t>
  </si>
  <si>
    <t>Subvención nominativa a Associació Comerç i Serveis Sant Boi por alumbrado Navidad</t>
  </si>
  <si>
    <t>CC.OO Y UGT, ASESORÍA INMIGRANTES</t>
  </si>
  <si>
    <t>AYUDA EMERGENCIA POR TERREMOTO ECUADOR 16/04/2016</t>
  </si>
  <si>
    <t>Subvención nominativa a la Asociación Española contra el Cáncer  (1.500,00 €)</t>
  </si>
  <si>
    <t>CONCESIÓN DIRECTA DE SUBVENCIÓN ARTICULADA MEDIANTE CONVENIO A ASAEME (Calatayud)</t>
  </si>
  <si>
    <t>Ayudas 2017 a proyectos de animación comercial desarrollados por asociaciones, federaciones y confederaciones del sector comercio, s/ Orden de 1 de diciembre de 2016 que las convoca</t>
  </si>
  <si>
    <t>PREMIOS CAMPAÑA DEL BONO ESCOLAR 2016</t>
  </si>
  <si>
    <t>Subvención nominativa a la Asociación BRÚJULA Gabinete Socioeducativo</t>
  </si>
  <si>
    <t>Convenio para la organización de la cabalgata de Los Reyes Magos 2017</t>
  </si>
  <si>
    <t>CONCESIÓN DIRECTA DE SUBVENCIÓN ARTICULADA MEDIANTE CONVENIO A CRUZ ROJA ESPAÑOLA (Calatayud)</t>
  </si>
  <si>
    <t>Convenio con UCM preinscripción y reparto plazas Distrito Univ.Único (PAU)</t>
  </si>
  <si>
    <t>Convenio regulador de concesión de subvención directa a R.G.B. MUSIC S.L para el financiamiento de la Festa Major de Salt el año 2016</t>
  </si>
  <si>
    <t>AYUDA DE EMERGENCIA FORMACIÓN MUSICAL</t>
  </si>
  <si>
    <t>Convenio Cooperación Ayto.Ocón, La Villa de Ocón</t>
  </si>
  <si>
    <t>CONVENIO DE COLABORACIÓN ENTRE DIPUTACIÓN DE PALENCIA Y EL AYUNTAMIENTO DE AGUILAR DE CAMPOO PARA LA CELEBRACIÓN DEL 28 FESTIVAL DE CORTOMETRAJES DEL CINE ESPAÑOL</t>
  </si>
  <si>
    <t>Varios programas de Juventud. Convenios con los institutos</t>
  </si>
  <si>
    <t>Resolución de 7 de diciembre de 2016, de la Dirección General de Formación Profesional para el Empleo por la que se convoca la concesión de subvenciones para incentivar la realización deEscuelas Taller y Talleres de Empleo para 2017</t>
  </si>
  <si>
    <t>Aprobar las normas y la convocatoria para la concesión de ayudas a los productores de semilla certificada de patata para el mantenimiento de esta actividad agraria en zonas con limitaciones naturales, para el año 2016.</t>
  </si>
  <si>
    <t>PREMIOS EXTRAORDINARIOS AL RENDIMIENTO ACADÉMICO 2016.</t>
  </si>
  <si>
    <t>RESOLUCIÓN TES/2774/2016, de 1 de diciembre, de convocatoria de subvenciones para el fomento de la adquisición de vehículos eléctricos destinados al servicio de taxi, a un uso comercial y a otros servicios, que operan en zonas de  protección especial de l</t>
  </si>
  <si>
    <t>Convocatoria  para el año 2017, de una beca de formación práctica y especialización en el campo de la sanidad y el bienestar animal, en régimen de concurrencia competitiva</t>
  </si>
  <si>
    <t>BASES DEL XXIIIº PREMIO NACIONAL DE PERIODISMO GASTRONÓMICO ÁLVARO CUNQUEIRO</t>
  </si>
  <si>
    <t>VACACIONES PARA NIÑOS SAHARAUIS CON FAMILIAS ARAGONESAS</t>
  </si>
  <si>
    <t>Convenio para la concesión de una subvención al AMPA CEE Font de l'Abella 2016</t>
  </si>
  <si>
    <t>Subvención organización pruebas de arrastre canario 2016</t>
  </si>
  <si>
    <t>FUNDACIÓN OZANAM ERRADICACIÓN DEL CHABOLISMO</t>
  </si>
  <si>
    <t>Programa de modernización del sector del Taxi</t>
  </si>
  <si>
    <t>Convenio  de colaboración entre el ayuntamiento de Salt, cáritas diocesana de girona, cáritas Salt i el consorcio de bienestar social</t>
  </si>
  <si>
    <t xml:space="preserve">SARACOSTA, FABZ, DESIGUALDAD SOCIAL, BANCO DEL TIEMPO </t>
  </si>
  <si>
    <t>CONCURSO AGRUPACIONES CARNAVALESCAS CABRA 2017</t>
  </si>
  <si>
    <t>PREMIOS STARTUP MADRID 10-FORO DE EMPRESAS POR MADRID</t>
  </si>
  <si>
    <t>XV CONVOCATORIA DEL PREMIO JOVES FOTÒGRAF(E)S DE LES COMARQUES GIRONINES (JÓVENES FOTÓGRAFOS/AS DE LAS COMARCAS GERUNDENSES)</t>
  </si>
  <si>
    <t>FAS ZARAGOZA SOLIDARIA</t>
  </si>
  <si>
    <t>BASES DE LA CONVOCATORIA DE LOS PREMIOS MADRID APPETECE-FORO DE EMPRESAS POR MADRID</t>
  </si>
  <si>
    <t>PARROQUIA NUESTRA SEÑORA DEL CARMEN COMEDOR SOCIAL</t>
  </si>
  <si>
    <t>Convenio para la concesión de una subvención a l'AMPA CEE de Palau verano 2016</t>
  </si>
  <si>
    <t>HIJAS DE LA CARIDAD ALOJAMIENTO ALTERNATIVO PUENTE</t>
  </si>
  <si>
    <t>CONVOCATORIA CONCESION SUBVENCIONES UNIDADES DE APOYO CEE  CONV 2017 (OCT 2016 A SEP 2017)</t>
  </si>
  <si>
    <t>CONVOCATORIA CONCESIÓN SUBVENCIONES CEE COSTE SALARIAL 1º SEMESTRE 2017 (ENE-JUN)</t>
  </si>
  <si>
    <t>CONVOCATORIA DE SUBVENCIONES A MUNICIPIOS DE INFLUENCIA DE LA NACIONAL IV. 2016. DOTACION Y MEJORA DE INFRAESTRUCTURAS.</t>
  </si>
  <si>
    <t>CONVENIO ADR SIERRA CAZORLA  PLAN COMARCALIZACION ACCION CULTURAL Y DEPORTIVA 2016</t>
  </si>
  <si>
    <t>CONVENIO ADR EL CONDADO PLAN COMARCALIZACION ACCION CULTURAL Y DEPORTIVA 2016</t>
  </si>
  <si>
    <t>CONVENIO NOMINATIVO CON CLUB CAJA JAEN PARA FOMENTO DEPORTE ATLETISMO ENTRE JUVENTUD</t>
  </si>
  <si>
    <t>CONVENIO NOMINATIVO CON CLUB TENIS DE MESA LINARES PARA ORGANIZACION EVENTO ESPECIAL INTERES</t>
  </si>
  <si>
    <t>SUBVENCIONES PARA LA MODERNIZACIÓN DEL PEQUEÑO Y MEDIANO COMERCIO EN EL MUNICIPIO DE TACORONTE 2016.</t>
  </si>
  <si>
    <t>2016_Subv_Nom_RESIDENCIA ANCIANOS HERMANITAS DE LOS POBRES_2016 0 060 2312 48903</t>
  </si>
  <si>
    <t>2016_Subv_Nom_ASTRAPACE_2016 0 060 2312 48903</t>
  </si>
  <si>
    <t>2016_Subv_Nom_FAMDIF/COCEMFE_2016 0 060 2312 48903</t>
  </si>
  <si>
    <t>2016_Subv_Nom_ASOC MATER FAMILIAE_2016 0 060 2312 48903</t>
  </si>
  <si>
    <t>2016_Subv_Nom_HERMANAS OBLATAS_2016 0 060 2312 48903</t>
  </si>
  <si>
    <t>2016_Subv_Nom_ASOC HEMOFILIA_2016 0 060 2312 48903</t>
  </si>
  <si>
    <t>2016_Subv_Nom_AUXILIA-MURCIA_2016 0 060 2312 48903</t>
  </si>
  <si>
    <t>2016_Subv_Nom_ASOC ESPINA BÍFIDA_2016 0 060 2312 48903</t>
  </si>
  <si>
    <t>2016_Subv_Nom_AFIM_2016 0 060 2312 48903</t>
  </si>
  <si>
    <t>LA CONCESION DE SUBVENCIONES  PARA  REHABILITACION  DE VIVIENDA 2016.</t>
  </si>
  <si>
    <t>CONVENIO DE COLABORACIÓN ENTRE LA SECR.GRAL. DE LA EMIGRACIÓN DE LA XUNTA DE GALICIA Y LA SDAD.ESPANHOLA DE BENEFICENCIA-HOSPITAL ESPAÑOL DE RÍO DE JANEIRO (BRASIL) PARA SERVICIOS SOCIO SANITARIOS EMIG.GALLEGOS</t>
  </si>
  <si>
    <t>Subvencion nominativa a favor de SAT El Jable</t>
  </si>
  <si>
    <t>Subvencion nominativa a favor de Asociación de criadores del camello canario</t>
  </si>
  <si>
    <t>Decreto del Concejal de Deportes por el que se conceden varias subvenciones nominativas deportivas</t>
  </si>
  <si>
    <t>3ª ADENDA CONVENIO FORMACIÓN AYTO. LOGROÑO (convenio 26/12/2012)</t>
  </si>
  <si>
    <t>2ª ADENDA CONVENIO FORMACIÓN AYUNTAMIENTO DE LOGROÑO</t>
  </si>
  <si>
    <t>Convenio de colaboración con Fundación Isonomía 2016</t>
  </si>
  <si>
    <t>convocatoria de ayudas a Entidades y Asociaciones sin Ánimo de Lucro para el fomento del Asociacionismo y Participación Ciudadana, correspondiente al ejercicio 2017.</t>
  </si>
  <si>
    <t>Convocatoria de ayudas a Entidades y Asociaciones sin Ánimo de Lucro para el fomento del Asociacionismo y Participación Ciudadana, correspondiente al ejercicio 2016.</t>
  </si>
  <si>
    <t>SUBVENCIÓN NOMINATIVA A LA MANCOMUNIDAD DE MUNICIPIOS VALLE DEL ALMANZORA, PARA EL "II RALLY DEL VALLE ALMANZORA-SIERRA FILABRES"- RESOLUCIÓN Nº 2.297 DE 7 DE DICIEMBRE DE 2016</t>
  </si>
  <si>
    <t>convocatoria de ayudas a Entidades y Asociaciones sin Ánimo de Lucro para el fomento del Asociacionismo y Participación Ciudadana, correspondiente al ejercicio 2015.</t>
  </si>
  <si>
    <t>PROGRAMAS DE APOYO A LA NATACIÓN ESCOLAR</t>
  </si>
  <si>
    <t>SUBVENCIÓN NOMINATIVA A FAVOR DE LA ASOCIACIÓN PARA RESPIRO FAMILIAR Y AYUDA A LA TERCERA EDAD VIRGEN DE LOS DOLORES "ARFATE"- ALQUILER LOCAL</t>
  </si>
  <si>
    <t>SUBVENCIÓN NOMINATIVA A FAVOR DE LA ASOCIACIÓN DE PADRES DE NIÑOS Y ADOLESCENTES CON DÉFICIT DE ATENCIÓN, HIPERACTIVIDAD E IMPULSIVIDAD DE LANZAROTE "ATDAHILANZ"</t>
  </si>
  <si>
    <t>Concesión subvención Acuerdo Marco entre el departamento y la FECAM Ayto.de Adeje "Equipos especializados municipales de atención a la infancia y la familia".</t>
  </si>
  <si>
    <t>Resolución de 30 de julio de 2015, de la Secretaría de Estado de Educación Formación Profesional y Universidades, por la que se convocan becas de carácter general para el curso académico 2015-2016, para estudiantes que cursen estudios postobligatorios.</t>
  </si>
  <si>
    <t>Concesión subvención Acuerdo Marco entre el departamento y la FECAM Ayto.de San Mateo "Equipos especializados municipales de atención a la infancia y la familia".</t>
  </si>
  <si>
    <t>Subvención nominativa a Cámara Oficial de Comercio, Industria, Servicios y Navegación de España Ley PGE 2016</t>
  </si>
  <si>
    <t>Concesión subvención Acuerdo Marco entre el departamento y la FECAM Ayto.de Valsequillo "Equipos especializados municipales de atención a la infancia y la familia".</t>
  </si>
  <si>
    <t>Extracto de la convocatoria de subvenciones y ayudas económicas a personas y entidades deportivas de Boadilla del Monte, correspondiente al ejercicio 2017.</t>
  </si>
  <si>
    <t>Concesión subvención Acuerdo Marco entre el departamento y la FECAM Ayto.de Valleseco "Equipos especializados municipales de atención a la infancia y la familia".</t>
  </si>
  <si>
    <t>ALDEASECA</t>
  </si>
  <si>
    <t>AYUNTAMIENTO DE ALDEASECA</t>
  </si>
  <si>
    <t>AYUDAS POR NACIMIENTO O ADOPCIÓN EN EL MUNICIPIO DE ALDEASECA (ÁVILA)</t>
  </si>
  <si>
    <t>Concesión subvención Acuerdo Marco entre el departamento y la FECAM Ayto.de Teror "Equipos especializados municipales de atención a la infancia y la familia".</t>
  </si>
  <si>
    <t>Concesión subvención Acuerdo Marco entre el departamento y la FECAM Ayto.de Santa María de Guía "Equipos especializados municipales de atención a la infancia y la familia".</t>
  </si>
  <si>
    <t>ADCARA ERRADICACIÓN ABSENTISMO ESCOLAR</t>
  </si>
  <si>
    <t>Concesión subvención Acuerdo Marco entre el departamento y la FECAM Ayto.de Santa Lucía de Tirajana "Equipos especializados municipales de atención a la infancia y la familia".</t>
  </si>
  <si>
    <t>Concesión subvención Acuerdo Marco entre el departamento y la FECAM Ayto.Aldea de San Nicolás  "Equipos especializados municipales de atención a la infancia y la familia".</t>
  </si>
  <si>
    <t>2015-CONVENI ASSOCIACIÓ LA CARRETERA DEL VI</t>
  </si>
  <si>
    <t>SUBVENCIO PER A CONTRIBUIR A PRESERVAR LA RAÃ¿A DE GALLINES PENEDESENCA</t>
  </si>
  <si>
    <t>Concesión subvención Acuerdo Marco entre el departamento y la FECAM Ayto.de San Bartolomé de Tirajana "Equipos especializados municipales de atención a la infancia y la familia".</t>
  </si>
  <si>
    <t>APOYO A PROGRAMAS  PREVENCIÓN ADICCIONES</t>
  </si>
  <si>
    <t>Concesión subvención Acuerdo Marco entre el departamento y la FECAM Ayto.de Moya "Equipos especializados municipales de atención a la infancia y la familia".</t>
  </si>
  <si>
    <t>ASOCIACIÓN AGUSTINA DE ARAGÓN SERVICIO DE DUCHAS Y LAVADORAS</t>
  </si>
  <si>
    <t>BASES CONCURSO BELENES NAVIDAD 2016</t>
  </si>
  <si>
    <t>Acuerdo de 25 de noviembre de 2016 de la Junta de Gobierno de la Diputación de Valladolid por el que se convocan subvenciones para asociaciones de cooperativas para proyectos de información, formación y acompañamiento en la creación de cooperativas</t>
  </si>
  <si>
    <t>Concesión subvención Acuerdo Marco entre el departamento y la FECAM Ayto.de Mogán "Equipos especializados municipales de atención a la infancia y la familia".</t>
  </si>
  <si>
    <t>Concesión de subvención nominativa a la Fundación Centro Internacional para la Conservación del Patrimonio (CICOP) para el año 2016</t>
  </si>
  <si>
    <t>SUBVENCIÓN PARA ACTIVIDADES CULTURALES</t>
  </si>
  <si>
    <t>Concesión subvención Acuerdo Marco entre el departamento y la FECAM Ayto.de Ingenio "Equipos especializados municipales de atención a la infancia y la familia".</t>
  </si>
  <si>
    <t>Acuerdo de la Junta de Castilla y León por el que se autoriza la concesión de una aportación dineraria a la Sociedad Pública de Infraestructuras y Medio Ambiente de Castilla y León, S.A.</t>
  </si>
  <si>
    <t>SUBVENCIÓN NOMINATIVA CLUB DE TENIS ALMAZORA</t>
  </si>
  <si>
    <t>RED DE ECONOMÍA ALTERNATIVA Y SOLIDARIA DE ARAGÓN, REAS</t>
  </si>
  <si>
    <t>Convenio entre el Ayuntamiento de Salt i el casal de Jubilados i Simpatizantes de Salt. Revista la Farga</t>
  </si>
  <si>
    <t>PROMOCIÓN DEL USO DEL EUSKERA</t>
  </si>
  <si>
    <t>SUBVENCIÓN NOMINATIVA CLUB DE FÚTBOL FUTUR ALMASSORA SPORTING</t>
  </si>
  <si>
    <t>SENSIBILIZACIÓN, EDUCACIÓN PARA EL DESARROLLO Y DDHH , PROGRAMAS BIENALES</t>
  </si>
  <si>
    <t>Convenio de colaboración con la Fundación privada les Vetes para la concesión de una subvención normativa</t>
  </si>
  <si>
    <t>SUBVENCIÓN NOMINATIVA CLUB DE CAÇA ALMASSORA</t>
  </si>
  <si>
    <t>Resolución de solicitudes de la convocatoria de subvenciones para programas deportivos año 2016</t>
  </si>
  <si>
    <t>Acuerdo de 25 de noviembre de 2016 de la Junta de Gobierno de la Diputación de Valladolid por el que se aprueba la segunda convocatoria de subvenciones para el fomento del empleo y autoempleo en la provincia de Valladolid, año 2016</t>
  </si>
  <si>
    <t>UM DRAIGA, AMIGOS PUEBLO SAHARAUI</t>
  </si>
  <si>
    <t>Convenio entre els Marrecs de Salt i el ayuntamiento de Salt</t>
  </si>
  <si>
    <t>Resolución de Alcaldia-Presidencia sobre otorgamiento de subvencion nominativga a la asociacion llamaradas de fuego</t>
  </si>
  <si>
    <t>SENSIBILIZACIÓN, EDUCACIÓN PARA EL DESARROLLO Y DDHH -SOLICITUD DE SUBVENCIÓN SUPERIOR A 2.500 ? E INFERIOR O IGUAL A 8.000</t>
  </si>
  <si>
    <t>Subvención Nominativa a la Confederación de Organizaciones de Selvicultores de España (COSE) en 2016</t>
  </si>
  <si>
    <t>SENSIBILIZACIÓN, EDUCACIÓN PARA DESARROLLO Y DDHH ? ACCIONES PUNTUALES O EVENTOS CON UNA SOLICITUD DE SUBVENCIÓN IGUAL O INFERIOR A 2.500 ?</t>
  </si>
  <si>
    <t>Subvención nominativa a favor de: CORAL CAMPRODON</t>
  </si>
  <si>
    <t>COOPERACIÓN INTERNACIONAL AL DESARROLLO PLURIANUALES: PROGRAMAS DIRIGIDOS A PROYECTOS CUYO OBJETIVO PRINCIPAL SEA INVERSIÓN</t>
  </si>
  <si>
    <t>AYUDAS COFINANCIADAS FEDER FOMENTO SECTORES TECNOLÓGICOS 2017-2018</t>
  </si>
  <si>
    <t>SUBVENCIÓN NOMINATIVA FUNDACIÓ ANA RIBOT</t>
  </si>
  <si>
    <t>TRANSVIASER INCLUSIÓN SOCIOLABORAL RED 2001</t>
  </si>
  <si>
    <t>COOPERACIÓN INTERNACIONAL AL DESARROLLO PLURIANUALES: PROGRAMAS DIRIGIDOS A PROYECTOS CUYO OBJETIVO PRINCIPAL SEA GASTO CORRIENTE</t>
  </si>
  <si>
    <t>Convenio regulador de subvención entre el ayuntamiento de Salt i la entidad Casal de Jubilados de Salt</t>
  </si>
  <si>
    <t>COOPERACIÓN INTERNACIONAL AL DESARROLLO ANUAL: PROGRAMAS DIRIGIDOS A PROYECTOS CUYO OBJETIVO PRINCIPAL SEA INVERSIÓN</t>
  </si>
  <si>
    <t>COOPERACIÓN INTERNACIONAL AL DESARROLLO ANUAL: PROGRAMAS DIRIGIDOS A PROYECTOS CUYO OBJETIVO PRINCIPAL SEA GASTO CORRIENTE</t>
  </si>
  <si>
    <t>Convocatoria de Subvenciones a Municipios y Eatims menores de 10.000 habitantes para Monitores de Multideporte 2016-2017</t>
  </si>
  <si>
    <t>Convenio de colaboración entre el Ayuntamiento de Salt i la Comisión de Fiestas de Salt para la organización de Carnaval 2016</t>
  </si>
  <si>
    <t>Convenio colaboración entre el Ayuntamiento de Biar y la Massa Coral Mare de Deu de Gràcia</t>
  </si>
  <si>
    <t>Concesión subvención al Ayuntamiento de Casarabonela paraadquisición de equipamiento para edificio cultural</t>
  </si>
  <si>
    <t>Convocatoria subvecniones  para la realizacion de actividades de promocion dirigidas a la dinamizacion comercio local Sagunto</t>
  </si>
  <si>
    <t>Concesión de subvención al Ayuntamiento de Villanueva del Rosario para equipamiento de biblioteca municipal Dulce Chacón</t>
  </si>
  <si>
    <t>Convenio colaboración entre el Ayuntamiento de Biar y la Asociación de Mujeres, Consumidores y Usuarios de Biar</t>
  </si>
  <si>
    <t>MODIFICACIÓN NOMINATIVA ADECUACIÓN RECINTO FIESTAS PILAR 2015 PEÑA FRAGATINA</t>
  </si>
  <si>
    <t>Convenio colaboración entre el Ayuntamient de Biar y la Asociación Naturalista Reconco</t>
  </si>
  <si>
    <t>Concesión subvención al Ayuntamiento de Cañete la Real para reparación y mejora cubierta y canalización de tejado en pabellón polideportivo</t>
  </si>
  <si>
    <t>Convenio de colaboración entre el Ayuntamiento de Biar y 2i2 quartet</t>
  </si>
  <si>
    <t>Concesión de subvención al Ayuntamiento de Estepona para Organización de la 5 y última etapa de la Vuelta ciclista a Andalucía -Ruta del Sol con llegada en el Alto de Peñas Blancas</t>
  </si>
  <si>
    <t>subvención nominativa a la Fundació esclerosi Múltiple</t>
  </si>
  <si>
    <t>Convenio colaboración con la asociación de madres y padres del IES de Biar</t>
  </si>
  <si>
    <t>Convenio de colaboración entre el Ayuntamiento de Biar y el grupo de coros y danzas de Biar</t>
  </si>
  <si>
    <t>Concesión subvención en especie al Ayuntamiento de Villanueva del Rosario para equipamiento del albergue municipal</t>
  </si>
  <si>
    <t>Convenio de colaboración entre el ayuntamiento de Biar y el Grupo de Teatro Vico</t>
  </si>
  <si>
    <t>Concesión subvención Acuerdo Marco entre el departamento y la FECAM Ayto.de Gáldar "Equipos especializados municipales de atención a la infancia y la familia".</t>
  </si>
  <si>
    <t>CONVENIO DE COLABORACIÓN ENTRE LA COMARCA DE HOYA DE HUESCA/PLANA DE UESCA Y LA FEDERACIÓN DE ASOCIACIONES DE CONSUMIDORES Y USUARIOS DE LA PROVINCIA DE HUESCA (FEACCU-HUESCA), PARA LAS CASAS CANGURO DE LA SOTONERA Y DE SIÉTAMO DURANTE 2016</t>
  </si>
  <si>
    <t>Concesión subvención Acuerdo Marco entre el departamento y la FECAM Ayto.de Arucas "Equipos especializados municipales de atención a la infancia y la familia".</t>
  </si>
  <si>
    <t>Promoción y fometo canto coral entre personas de la tercera edad</t>
  </si>
  <si>
    <t>Concesión subvención Acuerdo Marco entre el departamento y la FECAM Ayto.de Artenara "Equipos especializados municipales de atención a la infancia y la familia".</t>
  </si>
  <si>
    <t>desarrolllo y fomento de actividades destinadas a lla tercera edad</t>
  </si>
  <si>
    <t>Concesión subvención Acuerdo Marco entre el departamento y la FECAM Ayto.de Agüimes "Equipos especializados municipales de atención a la infancia y la familia".</t>
  </si>
  <si>
    <t>Concesión de subvención en especie al Ayuntamiento de Benarrabá para mobiliario para hostel</t>
  </si>
  <si>
    <t>GUSANTINA INFANCIA BANCO DE EMOCIONES</t>
  </si>
  <si>
    <t>Concesión subvención Acuerdo Marco entre el departamento y la FECAM Ayto.de Agaete "Equipos especializados municipales de atención a la infancia y la familia".</t>
  </si>
  <si>
    <t>Concesión subvención Acuerdo Marco entre el departamento y la FECAM Mancomunidad Centro Sur FTV "Equipos especializados municipales de atención a la infancia y la familia".</t>
  </si>
  <si>
    <t>Concesión subvención Acuerdo Marco entre el departamento y la FECAM Ayto.de Tuineje "Equipos especializados municipales de atención a la infancia y la familia".</t>
  </si>
  <si>
    <t>CONVENIO CON LA FUNDACIÓ PRIVADA CHAMPAGNAT-CENTRE OBERT RIALLES PARA EL DESARROLLO DEL PROYECTO XELA PARA LA INFANCIA CON TRASTORNO DE ESPECTRO AUTISTA Y RETRASO EN LA MADUREZ</t>
  </si>
  <si>
    <t>Concesión subvención Acuerdo Marco entre el departamento y la FECAM Ayto.de Puerto del Rosario "Equipos especializados municipales de atención a la infancia y la familia".</t>
  </si>
  <si>
    <t>SUBVENCIÓN DIRECTA AL OBISPADO DE TENERIFE</t>
  </si>
  <si>
    <t>Concesión subvención Acuerdo Marco entre el departamento y la FECAM Ayto.de Pájara "Equipos especializados municipales de atención a la infancia y la familia".</t>
  </si>
  <si>
    <t>Concesión de subvención nominativa a favor de la Asociación deportiva Club Atletismo Torrelavega.</t>
  </si>
  <si>
    <t>Concesión subvención Acuerdo Marco entre el departamento y la FECAM Ayto.de La Oliva "Equipos especializados municipales de atención a la infancia y la familia".</t>
  </si>
  <si>
    <t>Concesión de subvención nominativa a favor del Club Voleibol Torrelavega.</t>
  </si>
  <si>
    <t>Concesión subvención Acuerdo Marco entre el departamento y la FECAM Ayto.de Antigua "Equipos especializados municipales de atención a la infancia y la familia".</t>
  </si>
  <si>
    <t>KAIROS ATENCIÓN A LA INFANCIA</t>
  </si>
  <si>
    <t>Concesión de subvención nominativa a favor de la Peña Bolística Torrelavega.</t>
  </si>
  <si>
    <t>Concesión subvención Acuerdo Marco entre el departamento y la FECAM Ayto.de Yaiza "Equipos especializados municipales de atención a la infancia y la familia".</t>
  </si>
  <si>
    <t>Decreto ayuda 40 aniversario C.F. Bellavista-Milán 2013</t>
  </si>
  <si>
    <t>Concesión de subvención nominativa a favor de la Peña Bolística Casa Sampedro.</t>
  </si>
  <si>
    <t>Concesión subvención Acuerdo Marco entre el departamento y la FECAM Ayto.de Tinajo "Equipos especializados municipales de atención a la infancia y la familia".</t>
  </si>
  <si>
    <t>SUBVENCIÓN NOMINATIVA CLUB TRIATLÓN ANFIBIOS ALMASSORA</t>
  </si>
  <si>
    <t>Concesión de subvención nominativa a favor de la Asociación deportiva la Paz.</t>
  </si>
  <si>
    <t>Concesión subvención Acuerdo Marco entre el departamento y la FECAM Ayto.de Tias "Equipos especializados municipales de atención a la infancia y la familia".</t>
  </si>
  <si>
    <t>CONVENIO INFANCIA PANDORA</t>
  </si>
  <si>
    <t>SUBV. NOMINATIVA AL AYUNTAMIENTO DE MULA PARA ELABORACIÓN DEL PLAN DIRECTOR DEL CASTILLO DE LOS VÉLEZ Y OBRAS COMPLEMENTARIAS DE CONSERVACIÓN PREVENTIVA EN SU ENTORNO</t>
  </si>
  <si>
    <t>Concesión de subvención nominativa a favor del club de ajedrez Solvay.</t>
  </si>
  <si>
    <t>Concesión subvención Acuerdo Marco entre el departamento y la FECAM Ayto.de Teguise "Equipos especializados municipales de atención a la infancia y la familia".</t>
  </si>
  <si>
    <t>Concesión de subvención nominativa a favor del Club deportivo básico tenis de mesa Torrelavega.</t>
  </si>
  <si>
    <t>Concesión subvención Acuerdo Marco entre el departamento y la FECAM Ayto.de San Bartolomé "Equipos especializados municipales de atención a la infancia y la familia".</t>
  </si>
  <si>
    <t>Concesión subvención Acuerdo Marco entre el departamento y la FECAM Ayto.de Haría "Equipos especializados municipales de atención a la infancia y la familia".</t>
  </si>
  <si>
    <t>Acuerdo de la Junta de Gobierno Local, de fecha 7 de diciembre de 2016,por la que se convocan subvenciones para sufragar los gastos generales de las Asociaciones.</t>
  </si>
  <si>
    <t>Decreto aprovación convenio C.B. Les Franqueses tmp. 2013-2014</t>
  </si>
  <si>
    <t>Concesión de subvención nominativa a favor de la Sociedad deportiva Barreda Balompié.</t>
  </si>
  <si>
    <t>ADUNARE INFANCIA 2016</t>
  </si>
  <si>
    <t>CONVOCATORIA INSTRUMENTAL - SUBVENCIÓN NOMINATIVA ALAIOR ESPORT</t>
  </si>
  <si>
    <t>Decreto aprovación convenio A.E. Balonmano Les Franqueses tmp. 2013-2014</t>
  </si>
  <si>
    <t>Convenio con la Casa Benefica Premianense por la adecuación normativa extracción humos</t>
  </si>
  <si>
    <t>CONVOCATORIA INSTRUMENTAL - SUBVENCIÓ NOMINATIVA ASOCIACIÓN VECINOS DE CALA EN PORTER</t>
  </si>
  <si>
    <t>Convocatoria subvención con convenio de colaboración con la entidad Corredors de Polinyà</t>
  </si>
  <si>
    <t>Subvención nominativa a favor del  Club deportivo elemental Bádminton Olimpia.</t>
  </si>
  <si>
    <t>Subvención para la realización de diferentes actividades educativas</t>
  </si>
  <si>
    <t>Decreto ayuda extraordinaria para gastos extraordinarios C.F. Les Franqueses</t>
  </si>
  <si>
    <t>Subvención para la organización de actividades en materia educativa</t>
  </si>
  <si>
    <t>CONVENIO ENTRE EL INSTITUTO MUNICIPAL DE DESARROLLO ECONÓMICO Y EMPLEO DE CÓRDOBA (ORGANISMO AUTÓNOMO DEL EXCMO. AYUNTAMIENTO DE CÓRDOBA) Y FIDES CLÚSTER ESTRATÉGICO DE CÓRDOBA, PARA EL DESARROLLO ECONÓMICO Y SOCIAL DE LA CIUDAD DE CÓRDOBA, A TRAVÉS DE LA</t>
  </si>
  <si>
    <t>UGR-CAC-Convenio de colaboración entre la Consejería de Educación y Cultura de la Ciudad Autónoma de Ceuta y la Universidad de Granada para la realización de distintas actuaciones universitarias en Ceuta</t>
  </si>
  <si>
    <t>ATENCIÓN A LA INFANCIA EL TREBOL 2016</t>
  </si>
  <si>
    <t>2016_Subv_Nom_Fundación PupaClown_2016 0 029 3340 48999</t>
  </si>
  <si>
    <t>2016_Subv_Nom_Asociación Belenistas Murcia_2016 0 029 3340 48999</t>
  </si>
  <si>
    <t>SUBVENCIÓN NOMINADA ASOCIACIÓN AFA LANZAROTE CIF G35439785</t>
  </si>
  <si>
    <t>SUBVENCIÓN NOMINADA A AMPA DIVERSIDAD VOLCANES LANZAROTE CIF G76240910</t>
  </si>
  <si>
    <t>SUBVENCIÓN NOMINADA ASOCIACIÓN TINGUAFAYA - CIF 35688746</t>
  </si>
  <si>
    <t>SUBVENCIÓN NOMINADA A ASOCIACIÓN TIEMAR CIF 35771849</t>
  </si>
  <si>
    <t>Acuerdo de la Junta de Gobierno Local de fecha 26 de septiembre de 2016 de convocatoria de subvenciones dirigidas a asociaciones socioculturales año 2016</t>
  </si>
  <si>
    <t>SUBVENCIÓN NOMINADA A ASOCIACIÓN SOCIAL Y CULTURAL MARARÍA - CIF 35364157</t>
  </si>
  <si>
    <t>SUBVENCIÓN NOMINADA A ASOCIACIÓN CULTURAL LA MILANA - CIF G35867217</t>
  </si>
  <si>
    <t>SUBVENCIÓN NOMINADA PATRONATO ASOCIADO DE LA UNED - CIF G35150119</t>
  </si>
  <si>
    <t>SUBVENCIÓN NOMINADA A RESIDENCIA ESCOLAR DE HARÍA CIF S3511001D</t>
  </si>
  <si>
    <t>SUBVENCIÓN NOMINADA CEIP LA GARITA CIF S3511001D</t>
  </si>
  <si>
    <t>Acuerdo de la Junta de Gobierno Local de fecha 18 de julio de 2016 por la que se convocan subvenciones a Clubes Deportivos del municipio de Sineu para el año 2016</t>
  </si>
  <si>
    <t>SUBVENCIÓN NOMINADA CEIP LAS MERCEDES CIF S3511001D</t>
  </si>
  <si>
    <t>SUBVENCIÓN NOMINADA A C.E.I.P. SAN JUAN - CIF S3511001D</t>
  </si>
  <si>
    <t>SUBVENCIÓN NOMINADA AL  HARÍA HTT TRAIL TEAM – CIF G76115419</t>
  </si>
  <si>
    <t>SUBVENCIÓN NOMINADA AL  CLUB DE BALONCESTO HARÍA LA VUELTA ARRIBA – CIF V35994417</t>
  </si>
  <si>
    <t>SUBVENCIÓN NOMINADA AL CLUB DE LUCHA UNIÓN NORTE -CIF G35273060</t>
  </si>
  <si>
    <t>SUBVENCIÓN NOMINADA AL HARÍA CLUB DE FÚTBOL - CIF G35266808</t>
  </si>
  <si>
    <t>Bases reguladoras de la concesión, durante el 2016, de subvenciones públicas para el reequilibrio territorial comarcal</t>
  </si>
  <si>
    <t>R.D. 1077/2015,27 noviembre, Ayuda Temporal excepcional sector vacuno leche</t>
  </si>
  <si>
    <t>Subvenciones directas por razones de interés público y social con destino al Fomento del asociacionismo de mujeres</t>
  </si>
  <si>
    <t>CONCESIÓN SUBVENCIÓN DIRECTA 2016 (NOMINACIÓN PRESUPUESTARIA) A VAVOR DE LA ENTIDAD SOCIAL AA. RURAL DE MUJERES TIEMAR</t>
  </si>
  <si>
    <t>Resolución de fecha 29 de noviembre del Consejero Insular de Promoción Económica, Comercio y Empleo por el que se aprueba Convocatoria subvención campaña navidad Asoc. Comerciantes La Palma</t>
  </si>
  <si>
    <t>Decreto de 20 de mayo de 2016 del Concejal de Deportes por la que se concede varias subvenciones nominativas deportivas</t>
  </si>
  <si>
    <t>CONCESIÓN SUBVENCIÓN DIRECTA 2016 (NOMINACIÓN PRESUPUESTARIA) A VAVOR DE LA ENTIDAD SOCIAL AA.SOCIAL Y CULURAL PARA LAS MUJERES MARARIA</t>
  </si>
  <si>
    <t>Subvención nominativa FUNDACIÓN BIBLIOTECA DE CIENCIA Y ARTILLERÍA</t>
  </si>
  <si>
    <t>DECRETO DE ALCALDÍA Nº: 2016-1694, DE 23 DE NOVIEMBRE, CONV. SUBV. EN MATERIA DE EDUCAC. AYTO. PUERTO LUMBRERAS</t>
  </si>
  <si>
    <t>BASES BECAS FORMATIVAS NO LABORALES DE JOVENES DESEMPLEADOS EN EL AYUNTAMIENTO DE PICASSENT</t>
  </si>
  <si>
    <t>Concesión de subvención nominativa para la UBIC -Unió de Botiguers i Comericants de Santa Maria de Palautordera- 2016</t>
  </si>
  <si>
    <t>Concesión de subvención nominativa para Fundació Lar 2016</t>
  </si>
  <si>
    <t>CONVOCATORIA DE SUBVENCIONES PARA LA CELEBRACIÓN DE EVENTOS DEPORTIVOS DE CARÁCTER PUNTUAL ORGANIZADOS POR CLUBES Y ASOCIACIONES DEPORTIVAS DURANTE EL AÑO 2017</t>
  </si>
  <si>
    <t>Concesión de subvención nominativa para l'ONG VOLS 2016</t>
  </si>
  <si>
    <t>CONVOCATORIA DE SUBVENCIONES PARA LA TEMPORADA 2016-2017 PARA APOYO AL DEPORTE FEMENINO</t>
  </si>
  <si>
    <t>AYUDAS A FAMILIAS CON DIFICULTADES ECONÓMICAS Y MENORES A CARGO</t>
  </si>
  <si>
    <t>Concesión de subvención nominativa para la Associació Shoreikan Palautordera 2016</t>
  </si>
  <si>
    <t>CONVOCATORIA DE SUBVENCIONES PARA LA TEMPORADA 2016-2017 PARA CLUBES Y ASOCIACIONES DEPORTIVAS FUERA DE LA COMPETICIÓN FEDERADA</t>
  </si>
  <si>
    <t>Concesión de subvención nominativa para Rafael Baqué 2016</t>
  </si>
  <si>
    <t>CONVOCATORIA  PÚBLICA PARA LA CONCESIÓN DE SUBVENCIONES A CLUBES Y ASOCIACIONES DEPORTIVAS CON DOMICILIO FISCAL EN CIUDAD Y SUS ANEJOS QUE PARTICIPEN EN COMPETICIONES ORGANIZADAS POR LAS FEDERACIONES DEPORTIVAS</t>
  </si>
  <si>
    <t>Subvención nominativa Hermandad Beso de Judas de Jumilla</t>
  </si>
  <si>
    <t>CONVOCATORIA PREMIOS DEPORTE ESCOLAR MUNICIPAL TEMPORADA 2016-2017</t>
  </si>
  <si>
    <t>Concesión de subvención nominativa para el Club Petanca Palautordera 2016</t>
  </si>
  <si>
    <t>SUBVENCION UNIVERSIDAD POLITECNICA DE CARTGENA POR LA REALIZACION DE CURSOS DE VERANO 2016.-</t>
  </si>
  <si>
    <t>Convocatoria subvenciones “Sevilla Solidaria 2017” destinada a proyectos de acción social que complementen las actuaciones de los Servicios Sociales Municipales de la ciudad de Sevilla durante la anualidad 2017 ( Acuerdo Junta de Gobierno 2/12/2016 )</t>
  </si>
  <si>
    <t>COLEGIO EL CARMEN Y SAN JOSÉ-HIJAS DE LA CARIDAD DE SAN VICENTE PAUL</t>
  </si>
  <si>
    <t>CONVENIO ACTIVIDADES UNIVERSIDAD DEL MAR 2016</t>
  </si>
  <si>
    <t>SUBVENCIÓN REHABILITACIÓN PIRINEOS 120</t>
  </si>
  <si>
    <t>SUBVENCION NOMINATIVA ASOC. CLUB DE VIDA 2016. BASES DE EJECUCION DE PRESUPUESTO</t>
  </si>
  <si>
    <t>FUNDACIÓN EL TRANVÍA  ATENCIÓN MUJERES EXCLUÍDAS EN EL CENTRO SOCIOLABORAL TRAMALENA</t>
  </si>
  <si>
    <t>Subvención nominativa a la Federación de Asociaciones de Padres de Alumnos de Cantabria  para el desarrollo dei Programa de Formación de Familias</t>
  </si>
  <si>
    <t>ASSIGNACIÓN GRUPOS POLÍTICOS MUNICIPALES 2016</t>
  </si>
  <si>
    <t>Subvención nominativa Asociación de Ayuda a Personas con Déficit de Atención e Hiperactividad (ADAHI)</t>
  </si>
  <si>
    <t>Subvención nominativa Asociación Jumillana de Fibromialgia y Síndrome de Fatiga Crónica</t>
  </si>
  <si>
    <t>CONVENIO DE COLABORACION ENTRE EL AYUNTAMIENTO DE MAZARRON Y LA  ASOCIACION MUSICAL MAESTRO EUGENIO CALDERON PARA EL DESARROLLO DE ACTIVIDADES DE FORMACION MUSICAL</t>
  </si>
  <si>
    <t>CONVENIO COLABORACION AYUNTAMIENTO DE TARAZONA Y CARITAS DIOCESANAS DE TARAZONA PARA LA REALIZACION DE ACTIVIDADES DE ACCION SOCIAL</t>
  </si>
  <si>
    <t>CONVOCATORIA INSTRUMENTAL AYUDAS SOCIALES 2016</t>
  </si>
  <si>
    <t>Convocatoria de concesión de subvenciones para la participación en la feria Micam I Shoe Event Milán 2017</t>
  </si>
  <si>
    <t>Subvención nominativa Cáritas Interparroquial</t>
  </si>
  <si>
    <t>Convocatoria de subvenciones para la realización de proyectos de cooperación al desarrollo para el año 2016</t>
  </si>
  <si>
    <t>FUNDACIÑON EL TRANVÍA RECURSOS PARA INFANCIA, MUJER, FAMILIA E INMIGRANTES 2016</t>
  </si>
  <si>
    <t>SUBVENCION NOMINATIVA CC.OO. 2016 BASES DE EJECUCIÓN DE PRESUPUESTO</t>
  </si>
  <si>
    <t>Subvención nominativa Asociación de Padres Jumillanos de Niños Deficientes (ASPAJUNIDE)</t>
  </si>
  <si>
    <t>SUBVENCIÓN REHABILITACIÓN PASAJE PIRINEOS 10</t>
  </si>
  <si>
    <t>Resol. Cons. Igualdad y Políticas Inclusivas convocan para 2017 las subvenciones destinadas a la realización de proyectos dirigidos a la mejora de las condiciones sociolaborales de las personas inmigrantes trabajadoras agrícolas de temporada y campaña</t>
  </si>
  <si>
    <t>Convocatoria para la concesión de ayudas económicas para las personas en situación de paro y familias monoparentales que estén grabadas para el impuesto sobre bienes inmuebles para el ejercicio 2016</t>
  </si>
  <si>
    <t>CONVENIO ENTRE AYUNTAMIENTO DE MAZARRON Y EL CABILDO DE SEMANA SANTA DE PUERTO DE MAZARRON PARA EL DESARROLLO DE ACTIVIDADES CULTURALES</t>
  </si>
  <si>
    <t>Subvención nominativa Asociación de Naturalistas de Jumilla STIPA</t>
  </si>
  <si>
    <t>Subvenciones directas centros educativos y AMPAS en el marco del proyecto "Pla Educatiu d'Entorn".</t>
  </si>
  <si>
    <t>Subvención nominativa Grupo Hinneni</t>
  </si>
  <si>
    <t>Resolución de 15 de diciembre de 2016,  de la Vicepresidencia y Conselleria de Igualdad y Políticas Inclusivas se convocan para ejercicio 2017 subvenciones para la financiación de proyectos y actividades de promoción y fomento del voluntariado en la C.V.</t>
  </si>
  <si>
    <t>Subvención nominativa Asociación de Minusválidos Físicos de Jumilla (AMFIJU)</t>
  </si>
  <si>
    <t>SUBVENCIÓN NOMINATIVA AL  AYUNTAMIENTO DE ANTAS PARA LA ORGANIZACIÓN DEL "XXII CAMPEONATO DE ENDURO 100 MILLAS DE ANTAS 2016"- RESOLUCIÓN Nº 2.221 DE 28 DE NOVIEMBRE DE 2016</t>
  </si>
  <si>
    <t>SUBVENCION NOMINATIVA 2016. UNION DEMOCRATICA DE PENSIONISTAS PUERTO. BASES EJECUCIÓN DEL PRESUPUESTO</t>
  </si>
  <si>
    <t>Convocatoria pública para la concesión de ayudas economicas dirigidas a la subvencion de proyectos piloto o nuevas líneas de negocio de economía social.</t>
  </si>
  <si>
    <t>CONVENIO CON EL CALBILDO DE COFRADIAS DE SEMANA SANTA DE MAZARRON PARA EL DESARROLLO DE ACTIVIDADES CULTURALES DE SEMANA SANTA</t>
  </si>
  <si>
    <t>SUBVENCIÓN REHABILITACIÓN PJE SAN PASCUAL 22</t>
  </si>
  <si>
    <t>Convenio Gobierno de La Rioja y Ayto. de Soto en Cameros-  Inst.paso canadiense</t>
  </si>
  <si>
    <t>Convocatoria de concesión de subvenciones para la participación en ferias internacionales 2017 de sectores industriales: eléctrico, electrónica, domótica y seguridad</t>
  </si>
  <si>
    <t>Convocatoria pública para la concesión de ayudas economicas dirigidas a la promoción  de la intercooperación empresarial entre entidades de economia social</t>
  </si>
  <si>
    <t>FUNDACIÓN PICARRAL, ITINERARIOS PARA LA INSERCIÓN SOCIAL Y LABORAL PERSONAS EN RIESGO DE EXCLUSIÓN</t>
  </si>
  <si>
    <t>SUBVENCIÓN NOMINATIVA AL AYUNTAMIENTO DE BERJA PARA LA PROMOCIÓN DE LA II MARCHA CICLOTURISTA INTERNACIONAL SIERRAS DE LA ALPUJARRA "LA INDOMABLE"- RESOLUCIÓN Nº 2.215 DE  28 DE NOVIEMBRE DE 2016</t>
  </si>
  <si>
    <t>Subvención para la utilización de las instalaciones del Instituto Olivar Gran por parte del Club Tenis Mesa Tramuntana de Figueres</t>
  </si>
  <si>
    <t>CONVENIO ENTRE AYUNTAMIENTO DE MAZARRON Y ASOCIACION JUVENIL BANDA DE TAMBORES Y CORNETAS PARROQUIA DE SAN JOSE DE PUERTO DE MAZARRON PARA EL DESARROLLO DE ACTIVIDADES DE FORMACION MUSICAL.-</t>
  </si>
  <si>
    <t>SUBVENCION CONCESION DIRECTA</t>
  </si>
  <si>
    <t>Convenio de Colaboración con la Federación de Casas Regionales en La Rioja 2016</t>
  </si>
  <si>
    <t>PRESTACIONES ECONÓMICAS DE ASISTENCIA SOCIAL. MESA DE VALORACIÓN 11/11/2016</t>
  </si>
  <si>
    <t>CONVENIO ENTRE AYUNTAMIENTO DE MAZARRON Y LA BANDA DE TAMBORES Y CORNETAS VIRGEN DE LAS PENAS DE PUERTO DE MAZARRON PARA EL DESARROLLO DE ACTIVIDADES DE FORMACION MUSICAL</t>
  </si>
  <si>
    <t>Ayudas complementarias para la realización de estudios universitarios fuera de la Comunidad Autónoma de La Rioja. Curso 2016/17</t>
  </si>
  <si>
    <t>Concesión de subvención nominativa Unió Atlètica Baix Montseny 2016</t>
  </si>
  <si>
    <t>FUNDACIÓN CANÓNICA EL REFUGIO DE ZARAGOZA PARA EL PROYECTO GOTA DE LECHE 2016</t>
  </si>
  <si>
    <t>CONVENIOS AYTO NAJERA ENCUENTROS INTERNACIONALES DEL MEDIEVO</t>
  </si>
  <si>
    <t>CONVENIO ASOC.TEATRAL CALCEATENSE-Milagros del Santo</t>
  </si>
  <si>
    <t>CONVENIO CON LA FEDERACIÓN DE JUEGO DEL PALO CANARIO, PARA EL DESARROLLO DE ACTIVIDADES DE CARÁCTER DEPORTIVO, 2016</t>
  </si>
  <si>
    <t>Subvención para la organización de la Media Maratón de Figueres el 4 de diciembre en Figueres</t>
  </si>
  <si>
    <t>Extracto de la convocatória para la concesión de subvenciones en régimen de concurrencia competitiva a proyectos y actividades de utilidad pública o de interés social realizadas por entidades sin ánimo de lucro durante el año 2016</t>
  </si>
  <si>
    <t>CONVENIO CON LA ASOCIACION TRADICIONES Y COSTUMBRES GANADERAS DEL MANCOMUN DE BETANCURIA GAMABE</t>
  </si>
  <si>
    <t>Subvención para la organización de diferentes actos durantes las fiestas de Sant Joan i Sant Pere 2016</t>
  </si>
  <si>
    <t>SUBVENCION PARA ACTIVIDADES BANDA TAMBORES Y CORNETAS ASOCIACION MAZARRON</t>
  </si>
  <si>
    <t>CONVENIO CERMI ATENCION DISCAPACIDAD</t>
  </si>
  <si>
    <t>Convocatoria subvención extraordinaria Germandat de Polinyà rehabilitación de la sede social</t>
  </si>
  <si>
    <t>Subvención extraordinaria Germandat de Polinyà para el Ciclo de teatro</t>
  </si>
  <si>
    <t>Convocatoria subvención proyecto Astral núm 2959 soporte a tareas de salvamento marítimo</t>
  </si>
  <si>
    <t>Convenio Associació per la Cavalcada de Ris a Valls para regular la concessión de la subvención nominativa para la Cavalcata de Reyes en Valls 2016</t>
  </si>
  <si>
    <t>Convocatòria per l`atorgament subvencions per entitats educatives (AMPA) centres educatius públics del municipi per activitats esportives extraescolars curs 2015-2016.</t>
  </si>
  <si>
    <t>Convocatòria subvenció per l`atorgament de subvencions AMPAS centres educatius públics primària del municipi.</t>
  </si>
  <si>
    <t>Convocatòria per l`atorgament subvencions destinades centres educatius públics del municipi ed.infantil, primària, i sencundaria curs 2015-2016.</t>
  </si>
  <si>
    <t>Decreto 207/2015, de prórroga de los presupuestos generales del Principado de Asturias de 2015, para 2016</t>
  </si>
  <si>
    <t>Resolución de 01 de diciembre de 2016 por la que se autoriza y dispone el gasto y se reconoce la obligación a favor de Centro Residencial Cultural Madre Isabel Larrañaga para hacer efectiva la subvención nominativa</t>
  </si>
  <si>
    <t>Decreto 207/2015,de prórroga de los presupuestos generales del Principado de Asturias de 2015, para 2016</t>
  </si>
  <si>
    <t>Resolución de 01 de diciembre de 2016 por la que se autoriza y dispone el gasto y se reconoce la obligación a favor de Asociación Albéniz para hacer efectiva la subvención nominativa</t>
  </si>
  <si>
    <t>CONVENIO DE COLABORACIÓN ENTRE LA DIPUTACIÓN PROVINCIAL Y EL CONCELLO DE MARÍN PARA LEVAR A CABO ACTUACIÓNS NO SENDEIRO AZUL "RUTA DAS PRAIAS"</t>
  </si>
  <si>
    <t>SUBVENCIÓN AYUDA DIRECTA FUNDACIÓN MENSAJEROS DE LA PAZ</t>
  </si>
  <si>
    <t>CONVENIO DE COLABORACIÓN ENTRE A DEPUTACIÓN PROVINCIAL E O CONCELLO DE VIGO PARA LEVAR A CABO ACTUACIÓNS NOS SENDEIROS AZUIS DO CONCELLO</t>
  </si>
  <si>
    <t>CONVENIO DE COLABORACIÓN ENTRE EL CONCELLO DE PONTEVEDRA Y LA DIPUTACIÓN PROVINCIAL DE PONTEVEDRA PARA LLEVAR A CABO LAS REDES DE SANEAMIENTO EN LAS PARROQUIAS DE MOURENTE Y BORA Y EN EL RÍO DE LOS GAFOS</t>
  </si>
  <si>
    <t>CONVENIO DE COLABORACIÓN ENTRE LA DIPUTACIÓN DE PONTEVEDRA Y EL CONCELLO DE VIGO PARA LA EJECUCIÓN DE OBRAS DE SUSTITUCIÓN DE FIRMES EN VIALES MUNICIPALES ENLAS DIFERENTES PARROQUIAS DEL CONCELLO DE VIGO</t>
  </si>
  <si>
    <t>AYUDA DE EMERGENCIA PARA FINANCIAR LOS GASTOS OCASIONADOS POR LOS INCENDIOS FORESTALES EN AS NEVES</t>
  </si>
  <si>
    <t>CONVENIO DE COLABORACIÓN ENTRE EL CONCELLO DE PONTEVEDRA Y LA DIPUTACIÓN PROVINCIAL DE PONTEVEDRA PARA LLEVAR A CABO LA INSTALACIÓN DE HIERBA SINTÉTICA EN LOS CAMPOS DE FÚTBOL DE LAS PARROQUIAS DE CERPONZÓNS Y SANTA MARÍA DE XEVE</t>
  </si>
  <si>
    <t>CONVENIO DE COLABORACIÓN ENTRE LA DIPUTACIÓN DE PONTEVEDRA Y EL CONCELLO DE VILANOVA DE AROUSA PARA LLEVAR A CABO LAS OBRAS DE REMATE DE LA INVERSIÓN DENOMINADA "REFORMA DE LA CASA DE LA CULTURA PARA AUDITORIO Y MULTIUSOS"</t>
  </si>
  <si>
    <t>Convenio de colaboración entre la Diputación Provincial de Teruel y el Ayuntamiento de Fortanete para mejora de la vialidad invernal en vías provinciales y/o municipales en el ámbito de las carreteras de su zona.</t>
  </si>
  <si>
    <t>Adenda 2016 al Convenio de colaboración entre la Diputación Provincial de Teruel y la Comarca Sierra de Albarracín para "mejora vialidad invernal en su territorio"</t>
  </si>
  <si>
    <t>Adenda 2016 al Convenio de colaboración entre la Diputación Provincial de Teruel y el Ayuntamiento de Gúdar para "mejora vialidad invernal en su territorio"</t>
  </si>
  <si>
    <t>Convocatoria de dos becas de formación y colaboración en la Biblioteca Central de Mislata para el ejercicio 2017</t>
  </si>
  <si>
    <t>SUMINISTRO GAS NATURAL Y ENERGÍA ELÉCTRICA asociación tercera edad</t>
  </si>
  <si>
    <t>CONVENIO DE COLABORACION ASOCIACION GITANA PROYECTO "MEDIACION ESCOLAR CON ALUMNADO ETNIA GITANA</t>
  </si>
  <si>
    <t>APORTACIÓN ESPECIFICA ANEXO  IV A LA EIASA  PARA EL DESARROLLO DEL PROYECTO FORMATIVO ARTESANÍA 2016</t>
  </si>
  <si>
    <t>Bases para la concesión de becas curso 2016-2017</t>
  </si>
  <si>
    <t>SUBVENCIÓN 2016 ASOCIACIÓN MERCADILLO DEL AGRICULTOR</t>
  </si>
  <si>
    <t>SUBVENCION NOMINATIVA AMPLIACION DE CENTRO OCUPACIONAL DE EMPLEO 2016</t>
  </si>
  <si>
    <t>APORTACIÓN ESPECÍFICA ANEXO IV A LA EISA PROGRAMA TENERIFE MODA 2016</t>
  </si>
  <si>
    <t>SUBVENCIÓN ANEXO II A LA CÁMARA DE COMERCIO PARA LA VENTANILLA ÚNICA EMPRESARIAL</t>
  </si>
  <si>
    <t>Convocatoria subvención de la tasa de recogida de basuras por internalización de contenedores de recogida</t>
  </si>
  <si>
    <t>Subvención para la participación en la Copa de la Reina de Gimnasia Rítmica que se celebra en Jijón</t>
  </si>
  <si>
    <t>SUBV. NOMINATIVA AL AYUNTAMIENTO DE MULA PARA REHABILITACIÓN CONVENTO SAN FRANCISCO</t>
  </si>
  <si>
    <t>Convenio UB de Valls para regular la concessión de una subvención para la celebración durante el 2016 de actividades de promocinó comercial</t>
  </si>
  <si>
    <t>Convenio de colaboración entre la Diputación Provincial de Teruel  y el Gobierno de Aragón y las Diputaciones Provinciales de Zaragoza y Huesca</t>
  </si>
  <si>
    <t>Resolución del Vicepresidente y Consejero de Innovación, Investigación y Turismo por la cual, se aprueba una subvención en la Universitat de les Illes Balears para la gestión de los Institutos Universitarios de Investigación 2016-2018</t>
  </si>
  <si>
    <t>Bases y convocatoria subvenciones a Entidades, Asociaciones y Agrupaciones de carácter social y educativo de la localidad</t>
  </si>
  <si>
    <t>SUBVENCIÓN EN MATERIA DE DEPORTES PARA FÚTBOL AMATEUR - TEMPORADA 2015/2016</t>
  </si>
  <si>
    <t>CONCURSO DE ESCAPARATISMO DE CALP, NAVIDAD 2016</t>
  </si>
  <si>
    <t>SUBVENCIÓN NOMINATIVA ASSOCIACIÓ ASSOCIACIÓ FAMILIARS PERSONES AMB ALZHEIMER SUECA 2016</t>
  </si>
  <si>
    <t>SUBVENCION ANEXO II MERCADO N. SRA. DE AFRICA PARA SUSTITUCIÓN DE QUIOSCOS DE FLORES Y PLANTAS. FASE II</t>
  </si>
  <si>
    <t>Convocatória de becas de comedor escolar de la guarderia Pa amb Xocolata</t>
  </si>
  <si>
    <t>Convenio Stat. Sant Antoni de Valls para  regular la concessión de la subvención nominativa para su funcionamiento ordinario y la realización de activitades de cultura popular y tradicional que le son propias</t>
  </si>
  <si>
    <t>XI FESTIVAL DE CORTOMETRAJES DE BOADILLA DEL MONTE</t>
  </si>
  <si>
    <t>Subvención para la organización de las actividades de las Ferias y Fiestas de la Santa Cruz en Figueres</t>
  </si>
  <si>
    <t>CONCURSO MUNICIPAL DE ESCAPARATISMO NAVIDEÑO 2016</t>
  </si>
  <si>
    <t>Convenio Parròquia de la Mare de Déu del Lledó para la subvención nominativa a favor de esta destinada a la restauración de l'atril del Santuario del Lledó</t>
  </si>
  <si>
    <t>SUBVENCION NOMINATIVA DESPLAZAMIENTOS DE LA RONDALLA PARA INTERCAMBIO Y PROMOCION DE FESTIVALES 2016</t>
  </si>
  <si>
    <t>SUBVENCION NOMINATIVA DESPLAZAMIENTOS DEL PRIMER EQUIPO 2016</t>
  </si>
  <si>
    <t>SUBVENCION NOMINATIVA ADQUISICION DE EQUIPAMIENTO DEPORTIVO 2016</t>
  </si>
  <si>
    <t>CONV COLAB CULTURAL Y DEPORTIVA LEONESA SAD</t>
  </si>
  <si>
    <t>CONVENIO SECRETARIADO GITANO 2016</t>
  </si>
  <si>
    <t>CONVENIO ASPAYM 2016</t>
  </si>
  <si>
    <t>CONVENIO ASPRONA BIERZO 2016</t>
  </si>
  <si>
    <t>Subvención para regular el uso de espacios con el objetivo de promover y difundir la cultura, las artes i el conocimiento en beneficio de la ciudadania</t>
  </si>
  <si>
    <t>Convenio Llar de Jubilat i Pensionista de Valls i l'Alt Camp para regular la concessión de la subvención nomintativa para la realización de actividades y el mantenimiento de espacios de la sede actual</t>
  </si>
  <si>
    <t>Entitat Tutelar del Garraf</t>
  </si>
  <si>
    <t>Aprobación convocatoria subvenciones del fomento para la educación, 2016</t>
  </si>
  <si>
    <t>CONVENIO FUNDACION ALZHEIMER SALOME MOLINER I EL AYUNTAMIENTO DE NULES</t>
  </si>
  <si>
    <t>CONVENIO AFANIAD CON EL AYUNTAMIENTO DE NULES</t>
  </si>
  <si>
    <t>Convenio Institut Estudis Vallencs para regular la concessión de la subvención nominativa para funcionamiento ordinario</t>
  </si>
  <si>
    <t>CONVENIO AECC Y EL AYUNTAMINETO DE NULES</t>
  </si>
  <si>
    <t>ACTIVIDADES DINAMIZACIÓN COMERCIO FRAGA</t>
  </si>
  <si>
    <t>CONVENIO ASOCIACION SINDROME DE DOWN I AYUNTAMIENTO DE NULES</t>
  </si>
  <si>
    <t>ACTIVIDADES DINAMIZACIÓN FERIAS FRAGA</t>
  </si>
  <si>
    <t>CONVENIO KIMO PROJECTES NULES CON EL AYUNTAMIENTO DE NULES</t>
  </si>
  <si>
    <t>Transport Adaptat 2016</t>
  </si>
  <si>
    <t>Subvencion nominativa a favor de Asociacion de amigos del vino y el queso de Lanzarote</t>
  </si>
  <si>
    <t>Convocatòria de Subvencions per a la Realització d’Activitats emmarcades dins el Pla Local per al Foment de l’Esport a Viladecans, durant el curs escolar 2016-2017.</t>
  </si>
  <si>
    <t>Acondicionamiento de caminos municipales</t>
  </si>
  <si>
    <t>Convenio Fundació Ciutat de Valls para regular la concessión de la subvención nominativa para los gastos derivados de la Organización de las actividades  del proyecto anual</t>
  </si>
  <si>
    <t>CONVENIO ENTRE LA ENTIDAD ARMONICA ALCOYANA EN REPRESENTACION DE LA COMISION DE SANTA CECILIA</t>
  </si>
  <si>
    <t>Convocatoria de ayudas a la movilidad internacional del estudiantado con reconocimiento académico de las universidades catalanas para el curso 2016-2017 (MOBINT)</t>
  </si>
  <si>
    <t>SONDEO PARA EL ABASTECIMIENTO DE AGUA EN SEJAS DE ALISTE</t>
  </si>
  <si>
    <t>Convenio Federació d'Associacions de Veïns para regular la concessión de la subvención nominativa para la realización de actividades</t>
  </si>
  <si>
    <t>SUBVENCIÓN EN MATERIA DE DEPORTES PARA V RALLY BTT GALAPAGAR-XVIII RALLY "LOS EMBALSES" 28/02/2016</t>
  </si>
  <si>
    <t>Convenio de colaboración entre el Instituto de Fomento de la Región de Murcia y Confederación Comarcal de Organizaciones Empresariales de Lorca (CECLOR</t>
  </si>
  <si>
    <t>OBRAS DE CAPTACIÓN DE AGUA PARA ABASTECIMIENTO DE AGUA EN MURIAS</t>
  </si>
  <si>
    <t>Subvencion nominativa a favor de Asociacion de criadores de la cabra majorera</t>
  </si>
  <si>
    <t>SUBVENCION A LA HDAD, DE NTRO. PADRE PARA LA RESTAURACION DE SU IMAGEN</t>
  </si>
  <si>
    <t>CONVOCATORIA DE BECAS ESTUDIOS NO OBLIGATORIOS CURSO 2015-2016</t>
  </si>
  <si>
    <t>ORDEN ARP/96/2016, de 27 de abril, por la que se aprueban las bases reguladoras de las ayudas a la cooperación para la innovación a través del fomento de la creación de Grupos Operativos de la Asociación Europea para la Innovación en materia de produ</t>
  </si>
  <si>
    <t>SUBVENCIÓN NOMINATIVA- Convenio Horts- Fundació Catalunya la Pedrera</t>
  </si>
  <si>
    <t>SUBVENCIÓN NOMINATIVA 2016 LLUMENERS DE SANT ANTONI ABAT-BARRI DE L'ERMITETA</t>
  </si>
  <si>
    <t>AYUDA HUMANITARIA</t>
  </si>
  <si>
    <t>Convocatoria subvenciones a otorgar a los jóvenes de Getxo para los gastos de alquiler de vivienda durante los años 2016 y 2017</t>
  </si>
  <si>
    <t>SUBVENCIÓN REHABILITACIÓN PASAJE SAN PASCUAL 18 20</t>
  </si>
  <si>
    <t>CONVENIO COLABORACION CON LA ASOCIACION DE SAN JORGE PARA LA REALIZACION DE ACTIVIDADES RELACIONADAS CON LAS FIESTAS PATRONALES EN HONOR A SAN JORGE DECLARADAS DE INTERES TURISTICA INTERNACIONAL</t>
  </si>
  <si>
    <t>CONVOCATORIA DE BECAS DEPORTISTAS DE ALBAL PARTICIPANTES EN CAMPEONATOS NACIONALES O INTERNACIONALES</t>
  </si>
  <si>
    <t>NOMINATIVA ADECUACIÓN RECINTO PEÑAS Y ORGANIZACIÓN ACTOS FIESTAS PILAR 2016</t>
  </si>
  <si>
    <t>Subvención para la realización del Festival Cómic</t>
  </si>
  <si>
    <t>CONVOCATORIA DE SUBVENCIONES A LAS AMPA DE LOS CENTROS DOCENTES DEL MUNICIPIO DE ALBAL</t>
  </si>
  <si>
    <t>Convocatoria de ayudas a las asociaciones de personas estudiantes universitarias para el curso 2016-2017 (AEU)</t>
  </si>
  <si>
    <t>SUBVENCIÓN NOMINATIVA  2016 LLUMENERS DE SANT ESTEVE</t>
  </si>
  <si>
    <t>HERMANDAD SANGRE DE CRISTO PARA SERVICIO DE RECOGIDA DE CADÁVERES</t>
  </si>
  <si>
    <t>Subvención para colaborar en la celebración del Festival Internacional de Teatro de Girona FITAG</t>
  </si>
  <si>
    <t>PRESTACIONES ECONÓMICAS DE ASISTENCIA SOCIAL. MESA DE VALORACIÓN 28/10/2016. ALIMENTOS, ALQUILER. DEUDA TRIBUTARIA</t>
  </si>
  <si>
    <t>Convenio Caritas Interparroquial de Valls para regular la concessión de la subvención nominativa para funciones de interés social durante 2016</t>
  </si>
  <si>
    <t>Resolución de 1/12/2016, de la Secretaría General  de la Consejería de Agricultura, Medio Ambiente y Desarrollo Rural, por la que se realiza la convocatoria, en régimen de concurrencia competitiva, para el año 2016, de las ayudas a las Organizaciones Prof</t>
  </si>
  <si>
    <t>Decreto avanzamiento subvención C.F. Bellavista-Milán 2013</t>
  </si>
  <si>
    <t>Concesión de subvención directa para la organización de la hoguera de San Juan 2016, en el Barrio Covadonga.</t>
  </si>
  <si>
    <t>PRESTACIONES ECONÓMICAS DE ASISTENCIA SOCIAL. MESA DE VALORACIÓN 28/10/2016. ALIMENTOS, ALQUILER, ELECTRICIDAD...</t>
  </si>
  <si>
    <t>SUBVENCIÓN PARA LA REALIZACIÓN DE ACCIONES DE ATENCION  A LA POBLACION  GITANA, PROMOCIÓN SOCIAL, EDUCATIVA Y PRELABORALES A DICHA POBLACIÓN DURANTE EL AÑO 2016</t>
  </si>
  <si>
    <t>Decreto ayuda economica para Campeonato de Europa de Twirling en Amsterdam</t>
  </si>
  <si>
    <t>Extracto de la Resolución núm. 1680/2016, de 30 de noviembre, de la Alcaldía Presidencia del ayuntamiento de Xixona, por la que se aprueban las bases del X Concurso de Decoración Navideña, Navidad 2016</t>
  </si>
  <si>
    <t>Conveni entre l'Ajuntament de Valls i la Cambra de Comerç i Indústria de Valls per regular la concessió d'una subvecnió per a la celebració l'any 2016: "Firagost - 62a Fira-Exposició del Camp Català"</t>
  </si>
  <si>
    <t>Subvención nominativa aprobada por el Consejo de Gobierno del Instituto Municipal de Deportes del Ayuntamiento de Sevilla, con motivo de la organización de la actividad “ ESTRELLA DAMM SEVILLA OPEN- WORLD PADEL TOUR”</t>
  </si>
  <si>
    <t>Convenio de cooperación entre el Ayuntamiento de Ramirás y el Club Deportivo Ramirás Fútbol Sala Femenido</t>
  </si>
  <si>
    <t>Convocatoria de becas del “Proyecto INFOPUNTS. Red de Información Juvenil: Corresponsales Juveniles, curso académico 2016-2017".</t>
  </si>
  <si>
    <t>Ayuda Directa ALDABÓN. CLUB DEPORTIVO (Campus Deportivo)</t>
  </si>
  <si>
    <t>Concesión subvención Ayuntamiento de San Cristóbal de La Laguna acuerdo marco suscrito entre el departamento y la FECAM sobre distribución de créditos entre los Aytos. de la C.C.A.A.</t>
  </si>
  <si>
    <t>SUBVENCIONES DESTINADAS A FAMILIAS USUARIAS DE SERVICIOS DE LUDOTECA, PEQUETECA O BEBETECA EN MEJORADA DEL CAMPO</t>
  </si>
  <si>
    <t>DECRETO POR EL QUE SE REGULA LA CONCESIÓN DIRECTA DE SUBVENCIONES AL MOVIMIENTO ASOCIATIVO DE LA REGIÓN PARA ACTIVIDADES DE APOYO A LA JUNTA ARBITRAL DE CONSUMO DE CLM</t>
  </si>
  <si>
    <t>Subvención concedida al Ayuntamiento de Villaseco de los Gamitos para el acondicionamiento del parque infantil.</t>
  </si>
  <si>
    <t>CONVENIO DE COLABORACIÓN ENTRE EL GOBIERNO DE ARAGÓN Y LA SOCIEDAD PARA EL DESARROLLO INDUSTRIAL DE ARAGÓN (SODIAR), PARA LA CREACIÓN Y DOTACIÓN DEL FONDO DE APOYO A LAS EMPRESAS DE ECONOMÍA SOCIAL ARAGONESAS</t>
  </si>
  <si>
    <t>Subvención concedida al Ayuntamiento de Valdelosa para la instalación del repetidor de televisión.</t>
  </si>
  <si>
    <t>SUBVENCIÓN PARA LA ATENCION SOCIAL AL COLECTIVO DE LESBIANAS GAYS  Y TRANSEXUALES (COLECTIVO L.G.T.B.I.),  EN EL AÑO 2016.</t>
  </si>
  <si>
    <t>Subvención concedida al Ayuntamiento de San Miguel de Robledo para la construcción de una rampa de acceso al local de la Asociación de la Tercera Edad.</t>
  </si>
  <si>
    <t>Subvención concedida al Ayuntamiento de Peralejos de Abajo para la reparación de humedades en el comedor social.</t>
  </si>
  <si>
    <t>Subvención concedida al Ayuntamiento de Guadramiro para la adquisición de equipamiento para el parque infantil.</t>
  </si>
  <si>
    <t>Convocatoria y bases de ayudas económicas para estudio de euskera para personas empadronadas en Llodio, cursos intensivos de verano de 2016, entre el 1 de junio y el 30 de septiembre de 2016.</t>
  </si>
  <si>
    <t>Subvención concedida al Ayuntamiento de Cipérez para el acondicionamiento del parque infantil.</t>
  </si>
  <si>
    <t>Subvención concedida al Ayuntamiento de Colmenar de Montemayor para la reforma del salón multiusos.</t>
  </si>
  <si>
    <t>Subvención concedida al Ayuntamiento de Campillo de Azaba para el acondicionamiento del hogar del jubilado.</t>
  </si>
  <si>
    <t>Convenio Comunidad regantes sector 3 Tramo III Najerilla</t>
  </si>
  <si>
    <t>Subvención concedida al Ayuntamiento de Abusejo para la adquisición de mobiliario urbano para el parque público.</t>
  </si>
  <si>
    <t>Subvención concedida al Ayuntamiento de El Arco para la reparación del cerramiento del parque municipal.</t>
  </si>
  <si>
    <t>Convocatoria anticipada para la concesión y renovación de ayudas para la contratación de personal investigador novel, dentro del ámbito de la educación física, de la actividad física, del deporte y de sus ciencias aplicadas, destinadas al INEFC para el añ</t>
  </si>
  <si>
    <t>SUBVENCIÓN ENTRE EL AYUNTAMIENTO DE MADRID Y LA ASOCIACIÓN TRANSEXUAL ESPAÑOLA -A.E.T.- TRANSEXUALIA- PARA LA ATENCIÓN SOCIAL AL COLECTIVO DE LESBIANAS, GAYS Y TRANSEXUALES EN EL AÑO 2016</t>
  </si>
  <si>
    <t>PROYECTO DE ASISTENCIA DE EMERGENCIAS PARA SOSTENER LOS SERVICIOS DE ATENCIÓN SANITARIA EN ÁREA C- POBLACIÓN MÁS VULNERABLE  DE CISJORDANIA</t>
  </si>
  <si>
    <t>Asignaciones econòmicas para la reinserción social mediante el incremento de la ocupación efectiva de personas en situación de paro del municipio de Gavà mediante la contratación de personas en situación de paro de Gavà por parte de empresas o autónomos</t>
  </si>
  <si>
    <t>SUBVENCIÓN NOMINATIVA ASOCIACIÓN LOCAL UDP JUBILADOS Y PENSIONISTAS DE SUECA 2016</t>
  </si>
  <si>
    <t>Subvención nominativa a Cáritas Diocesana de Salamanca - Inmigrantes y Padre Damián.</t>
  </si>
  <si>
    <t>Extracto del Acuerdo de la Junta de Gobierno Local del Ayuntamiento de Llodio, de 13 de mayo de 2016, por el que se aprueban la convocatoria y bases de ayudas económicas para estudio de euskera para personas empadronadas en Llodio, curso 2015/2016, desde</t>
  </si>
  <si>
    <t>Convocatoria de asignaciones económicas para la reinserción social mediante el incremento de la ocupación efectiva de personas en situación de paro del municipio de Gavà mediante el autoempleo</t>
  </si>
  <si>
    <t>Convenio Fundación Catalana del esplai - Programa Órdago</t>
  </si>
  <si>
    <t>RESOLUCIÓN de 1 de diciembre de 2016, de la directora general de Trabajo y Bienestar Laboral, por la que se convocan subvenciones destinadas a los sindicatos y organizaciones sindicales, en proporción a su representatividad, en el ámbito de la Comunitat V</t>
  </si>
  <si>
    <t>Convenio Federación de Salut Mental de Catalunya</t>
  </si>
  <si>
    <t>Convenio ayuntamiento de Flix - Reserva Natural de Sebes</t>
  </si>
  <si>
    <t>Convenio Centro de Recuperación de Animales Marinos (CRAM)</t>
  </si>
  <si>
    <t>CONVOCATORIA DE SUBVENCIÓN A ENTIDADES DEPORTIVAS Y CULTURALES PARA LA REALIZACIÓN DE ACTIVIDADES DEPORTIVAS Y MUSICALES DURANTE EL CURSO 16/17</t>
  </si>
  <si>
    <t>RESOLUCION DE 29 DE NOVIEMBRE DE 2016 DE LA JGL DEL AYUNTAMIENTO DE ST FELIU DE GUIXOLS POR LA QUE SE CONCEDE SUBVENCION DIRECTA PARA AYUDA SOCIALIZACION DE LIBROS DE TEXTO</t>
  </si>
  <si>
    <t>Subv. 2017 a Empresas destinadas a instalaciones de energías renovables (Línea 3), s/ Orden de 29 de noviembre de 2016 que las convoca</t>
  </si>
  <si>
    <t>Subv. 2017 a Municipios y Entidades Locales Menores destinadas a instalaciones de energías renovables (Línea 2), s/ Orden de 29 de noviembre de 2016 que las convoca</t>
  </si>
  <si>
    <t>Subv. 2017 a personas físicas y Comunidades de Propietarios destinadas a instalaciones de energías renovables en viviendas (Línea 1), s/ Orden de 29 de noviembre de 2016 que las convoca</t>
  </si>
  <si>
    <t>RESOLUCION DE 29 DE NOVIEMBRE DE 2016 DE LA JGL DEL AYUNTAMIENTO DE ST FELIU DE GUIXOLS POR LA QUE SE CONCEDE UNA SUBVENCION DIRECTA PARA AYUDA ADQUISICION DE LIBROS DE TEXTO SOCIALIZADOS</t>
  </si>
  <si>
    <t>SUBVENCIÓN NOMINATIVA ASOCIACIÓN FAMILIARES ENFERMOS MENTALES RIBERA BAIXA, 2016</t>
  </si>
  <si>
    <t>CONVENIOS CON AYUNTAMIENTO ALCALA LA REAL  PARA REALIZACION EVENTOS ESPECIAL INTERES CULTURAL</t>
  </si>
  <si>
    <t>AJUTS PER A MATERIAL D'ESTUDIS - CURS 2016/2017</t>
  </si>
  <si>
    <t>Resolución de 1 de diciembre de 2016 del Presidente del Instituto de Fomento de la Región de Murcia de convocatoria de ayudas dirigidas a empresas destinadas a fomentar la investigación y desarrollo</t>
  </si>
  <si>
    <t>Resolución de 1 de diciembre de 2016 del Presidente del Instituto de Fomento de la Región de Murcia de convocatoria de ayudas al apoyo a empresas habilitadoras de tecnologías Industria 4.0 (HI40).</t>
  </si>
  <si>
    <t>SUBVENCION NOMINATIVA A AMPAF PARA ACTIVIDADES DE MEJORA DE CALIDAD DE VIDA E INTEGRACION SOCIAL EN 2016</t>
  </si>
  <si>
    <t>Resolución de 1 de diciembre de 2016 del Presidente del Instituto de Fomento de la Región de Murcia de convocatoria de ayudas al apoyo a empresas innovadoras de base tecnológica (EIBTs).</t>
  </si>
  <si>
    <t>SUBVENCION NOMINATIVA A SALUD MENTAL MIRANDA PARA ACTIVIDADES EN EL MARCO DE LA SALUD MENTAL EN 2016 (PRORROGA DEL SUSCRITO EN 2011)</t>
  </si>
  <si>
    <t>APORTACIÓN ESPECÍFICA ANEXO IV  FIFEDE BARRIOS POR EL EMPLEO. JUNTOS MÁS FUERTES 2016</t>
  </si>
  <si>
    <t>APORTACIÓN ESPECÍFICA ANEXO IV FIFEDE PLAN DE ACCIÓN POR EL EMPLEO 2016</t>
  </si>
  <si>
    <t>APORTACIÓN ESPECÍFICA ANEXO IV FIFEDE PROYECTO PLAN DE DINAMIZACIÓN ZONA COMERCIAL TRANVIA 2016</t>
  </si>
  <si>
    <t>Certificado Acuerdo de J.G.L. de Convenio de colaboración con el Club Náutico de Sant Antoni de Portmany, Concesión Directa de Subvenciones</t>
  </si>
  <si>
    <t>SUBVENCIÓN NOMINATIVA A FAVOR DEL COLECTIVO DE INMIGRANTES SAHARAUIS EN CANARIAS (CISC) (ALQUILER DE LOCAL)</t>
  </si>
  <si>
    <t>SUBVENCIÓN PARA ASOCIACIÓN DE MAYORES, ACTIVIDADES SOCIOCULTURALES Y RECREATIVAS</t>
  </si>
  <si>
    <t>SUBVENCIÓN NOMINATIVA A FAVER DE LA ASOCIACIÓN NIÑOS CON CÁNCER "PEQUEÑO VALIENTE"</t>
  </si>
  <si>
    <t>Convenio Unión Lírica de Pinoso</t>
  </si>
  <si>
    <t>Resolución de la Vicepresidenta Tercera aprobando convocatoria instrumental para subvenciones nominativas a municipios que albergan plantas de residuos -Vélez Benaudalla</t>
  </si>
  <si>
    <t>SUBVENCIÓN NOMINATIVA A FAVOR DE LA ASOCIACIÓN CULTURAL ONDAS YAIZA</t>
  </si>
  <si>
    <t>Convenio Cambra de Comerç i Indústria de Valls para regular la concessión de una subvención para la celebración el año 2016: La 35a Gran Festa de la Calçotada</t>
  </si>
  <si>
    <t>CONVENIO CLUB ATLETISMO "CIUDAD DE PEÑARANDA" PARA EL FOMENTO DEL DEPORTE Y SU PRACTICA Y LA PROMOCIÓN DE LA IDENTIDAD "PEÑARANDA DE BRACAMONTE"</t>
  </si>
  <si>
    <t>Convenio colaboración Club Basquet Pinós</t>
  </si>
  <si>
    <t>II CONCURSO NACIONAL DE CARTELES DE SEMANA SANTA, CALP 2017</t>
  </si>
  <si>
    <t>VII ENCUENTRO DE SENDERISMO EN LANZAROTE</t>
  </si>
  <si>
    <t>CONVENIO DE COLABORACIÓN CON EL AYUNTAMIENTO DE VILLARALTO CERRAMIENTO LATERALES TANATORIO</t>
  </si>
  <si>
    <t>SUBVENCIÓN DIRECTA ASOCIACIÓN ESPAÑOLA CONTRA EL CÁNCER</t>
  </si>
  <si>
    <t>CONVOCATORIA SUBVENCION 2015 ENTIDADES APOYO A LAS VICTIMAS TERRORISMO</t>
  </si>
  <si>
    <t>CONVENIO DE COLABORACIÓN ENTRE LA DIPUTACIÓN DE ALBACETE Y LA ASOCIACIÓN ASIEM (ASOCIACIÓN SOCIO-EDUCATIVA INTER-CULTURAL DE LOS BARRIOS DE LA ESTRELLA Y LA MILAGROSA)</t>
  </si>
  <si>
    <t>CONVENIO DE COLABORACIÓN CON EL AYUNTAMIENTO DE VILLANUEVA DEL DUQUE REPARACIÓN Y MEJORA PASEO VIRGEN DE GUÍA</t>
  </si>
  <si>
    <t>Convenio Ayuntamiento de Foios para la realización de la obra de finalización reforma de los vestuarios de la piscina</t>
  </si>
  <si>
    <t>CONVENIO DE COLABORACIÓN ENTRE LA DIPUTACIÓN DE ALBACETE Y LA ASOCIACIÓN APANDAH (ASOCIACIÓN DE PADRES Y MADRES AFECTADOS CON DÉFICIT DE ATENCIÓN CON O SIN HIPERACTIVIDAD))</t>
  </si>
  <si>
    <t>Convenio Ayuntamiento de Alfauir para la realización de la obra de remodelación de la piscina y equipamiento del gimnasio municipal</t>
  </si>
  <si>
    <t>PROYECTO HUERTAS LIFE KM 0.BANCO TIERRAS, MARCA. CONVENIO UAGA</t>
  </si>
  <si>
    <t>Concesión subvención Fundación Canaria Yrichen programa " Ambulatorio de menores-jóvenes Yrichen".</t>
  </si>
  <si>
    <t>CONVENIO DE COLABORACIÓN ENTRE LA DIPUTACIÓN DE ALBACETE Y LA ASOCIACIÓN AFANION (ASOCIACIÓN DE FAMILIAS DE NIÑOS CON CÁNCER DE CASTILLA-LA MANCHA)</t>
  </si>
  <si>
    <t>CONVENIO DE COLABORACIÓN CON EL AYUNTAMIENTO DE VILLANUEVA DE CÓRDOBA SUSTITUCIÓN CUBIERTA CAPILLA CEMENTERIO MUNICIPAL</t>
  </si>
  <si>
    <t>CONVENIO PARA CONCESIÓN DIRECTA DE SUBVENCIÓN A LA A.C. GRUPO DE DANZAS LA ESTEVA (Decreto nº 3.744/21-11-2016</t>
  </si>
  <si>
    <t>CONVENIO DE COLABORACIÓN CON EL AYUNTAMIENTO DE VILLAFRANCA DE CÓRDOBA OBRAS CALMADO DE TRÁFICO EN ACCESO AL CASCO URBANO DE LA LOCALIDAD</t>
  </si>
  <si>
    <t>SUBVENCIÓN NOMINATIVA A FAVOR DE LA PARROQUIA DE SAN GINÉS (ALQUILER CALLE TRIANA)</t>
  </si>
  <si>
    <t>Concesión subvención Cruz Roja Española (Santa Cruz de Tenerife) programa " Necesidades básicas a menores y sus familias".</t>
  </si>
  <si>
    <t>SUBVENCION DIRECTA A LA ASOCIACION SOCIO CULTURAL LA GUAJIRA PARA EJECUCION DEL PROYECTO ATENCION CULTURAL VECINOS</t>
  </si>
  <si>
    <t>SUBV.FOM.INTEGR.LABORAL PERS.DISCAPAC. EN C.E.E.-COSTE SALARIAL - 2ª CONV.</t>
  </si>
  <si>
    <t>SUBVENCIÓN NOMINATIVA A FAVOR DE LA PARROQUIA DE SAN GINÉS (ALQUILER CALLE PORTUGAL)</t>
  </si>
  <si>
    <t>CONVENIO AYTO NAVARRETE- OFICINA DE TURISMO</t>
  </si>
  <si>
    <t>Concesión subvención al ayuntamiento de Igualeja para la mejora de la eficiencia del consumo energético en el alumbrado público del barrio de Santa Rosa.</t>
  </si>
  <si>
    <t>SUBVENCIÓN NOMINATIVA A FAVOR DE LA FEDERACIÓN DE ASOCIACIONES DE PERSONAS SORDAS DE CANARIAS (FASICÁN)</t>
  </si>
  <si>
    <t>CONVENIO CONCESIÓN  SUBVENCIÓN ASOCIACIÓN PROMOCIÓN CULTURA Y MÚSICA TRADICIONAL. ESCUELA DE DULZAINA (Decreto nº 3548/07/11/2016)</t>
  </si>
  <si>
    <t>QUESO DE LA SERENA D.O.P.</t>
  </si>
  <si>
    <t>Programa de subvenciones dirigido a entes de gestión, asociaciones, mancomunidades y consorcios turísticos para la mejora de la calidad, competitividad y actividades turísticas de la provincia de A Coruña en el año 2016.</t>
  </si>
  <si>
    <t>Subvenciones a asociaciones y entidades sin ánimo de lucro en materia de servicios sociales 2.016</t>
  </si>
  <si>
    <t>CONVENIO DE COLAB. ENTRE EL AYTO DE ZARAGOZA Y CEPYME ARAGON PARA EL DESARROLLO CONJUNTO DEL PROYECTO ACCIONES DE DINAMIZACIÓN Y APOYO AL SECTOR COMERCIO DE ZARAGOZA</t>
  </si>
  <si>
    <t>CONVENIO DE COLAB. ENTRE EL AYTO. DE ZARAGOZA Y CEOE ZARAGOZA, PARA EL FOMENTO Y APOYO A LA CREACIÓN DE MICROEMPRESAS (SACME)</t>
  </si>
  <si>
    <t>CONVENIO DE COLAB. ENTRE EL AYTO. DE ZARAGOZA Y CC.OO. PARA EL DESARROLLO DEL PROGRAMA DE SERVICIO DE INFORMACIÓN Y ORIENTACIÓN A DESEMPLEADOS 2016</t>
  </si>
  <si>
    <t>Concesión subvención al ayuntamiento de Montecorto  con destino a la adquisición de un camión de recogida de basura</t>
  </si>
  <si>
    <t>XI CONCURSO PROVINCIAL DE BELENES</t>
  </si>
  <si>
    <t>CONVENIO DE COLAB. ENTRE LA AYTO. DE ZARAGOZA Y UGT PARA EL FUNCIONAMIENTO DE LA BOLSA DE EMPLEO 2016</t>
  </si>
  <si>
    <t>Subv.nominativa por convenio entre MAGRAMA y FEAGAS para las actividades de gestión del Libro Genealógico y programas de mejora de las razas puras</t>
  </si>
  <si>
    <t>ORDENANZA REGULADORA DE LAS SUBVENCIONES PARA CLASES DE EUSKARA DE ADULTOS EN LA CENDEA DE GALAR</t>
  </si>
  <si>
    <t>Subv.nominativa por convenio entre MAGRAMA y FEDERAPES para gastos de funcionamiento</t>
  </si>
  <si>
    <t>Subv.nominativa por Convenio entre MAGRAMA y FEAGAS para gastos de funcionamiento</t>
  </si>
  <si>
    <t>Convocatoria para la concesión de subvenciones dirigidas al fomento de la participación en actividades del municipio y de proyección hacia el exterior de la Ciudad de Roquetes, año 2016</t>
  </si>
  <si>
    <t>Convenio anual de colaboración entre el Instituto de Fomento de la Región de Murcia y la Asociación Empresarial de Investigación Centro Tecnológico Nacional de la Conserva.</t>
  </si>
  <si>
    <t>Subv.nominativa por convenio entre el MAGRAMA y la Asoc.de Socied.Organiz.de Carreras de Caballos en España</t>
  </si>
  <si>
    <t>CONVENIO DE COLABORACIÓN CON EL AYUNTAMIENTO DE VILLA DEL RÍO PARA LA RESTAURACIÓN DE EDIFICIO MUNICIPAL</t>
  </si>
  <si>
    <t>CONVENIO ARSA ALCOHOLICOS REHABILITADOS 2016</t>
  </si>
  <si>
    <t>CONVENIO DIABETICOS ADE 2016</t>
  </si>
  <si>
    <t>CONVENIO ALCER 2016</t>
  </si>
  <si>
    <t>AYUDAS SOCIALES DE CARACTER ECONÓMICO</t>
  </si>
  <si>
    <t>CONVENIO PYFANO 2016</t>
  </si>
  <si>
    <t>Convocatoria de subvenciones del fondo para colectivos con características especiales para el ejercicio 2016</t>
  </si>
  <si>
    <t>CONVENIO AFIBROSAL 2016</t>
  </si>
  <si>
    <t>CONVENIO DE COLABORACIÓN CON EL AYUNTAMIENTO DE VALSEQUILLO ADQUISICIÓN DE UN VEHÍCULO SERVICIOS MUNICIPALES</t>
  </si>
  <si>
    <t>CONVENIO ESPONDILITIS ANQUILOSANTE ASEA 2016</t>
  </si>
  <si>
    <t>Convenio entre Ayuntamiento de Valls y La Colla Vella dels Xiquets de Valls para regular la concesión de la subvención nominativa contemplada en el presupuesto municipal de 2016</t>
  </si>
  <si>
    <t>CONVENIO DE COLABORACIÓN CON EL AYUNTAMIENTO DE VALENZUELA REHABILITACIÓN SEDE AYUNTAMIENTO</t>
  </si>
  <si>
    <t>Convenio de colaboración entre el Excmo Ayuntamiento de Albacete y la Fundación Atenea-Grupo GID para el desarrollo de programas de prevención selectiva e indicada de drogas y programas de educación de calle</t>
  </si>
  <si>
    <t>CONVENIO ARIADNA 2016</t>
  </si>
  <si>
    <t>CONVENIO DE COLABORACIÓN CON EL AYUNTAMIENTO DE TORRECAMPO PARA LA REFORMA DE ZONA CUBIERTA PISCINA MUNICIPAL</t>
  </si>
  <si>
    <t>CONVOCATORIA PARA LA CONCESIÓN DE SUBVENCIONES MUNICIPALES DEL AYUNTAMIENTO DE ARENYS DE MAR EN EL ÁMBITO DE IGUALDAD</t>
  </si>
  <si>
    <t>CONVENIO SÍNDROME DE DOWN 2016</t>
  </si>
  <si>
    <t>NOMINATIVA. AYUNTAMIENTO DE BERJA. " XVII EDICIÓN DE EXPOBERJA- ALPUJARRA".</t>
  </si>
  <si>
    <t>Convenio ASCOL 2016</t>
  </si>
  <si>
    <t>Concesión de ayudas a la escolarización infantil de 0 a 3 años</t>
  </si>
  <si>
    <t>CONVENIO DE COLABORACIÓN CON EL AYUNTAMIENTO DE PRIEGO DE CÓRDOBA PARA LA INSTALACIÓN DE ASEOS PÚBLICOS AUTOLIMPIABLES</t>
  </si>
  <si>
    <t>CONVENIO DE COLABORACIÓN CON EL AYUNTAMIENTO DE PEÑARROYA-PUEBLONUEVO PARA LA MEJORA DEL PAVIMENTO DEL ENTORNO DE LA ESTACIÓN DE AUTOBUSES</t>
  </si>
  <si>
    <t>LA JUNTA DE GOBIERNO LOCAL APRUEBA EL PROYECTO DE CONVENIO DE COLABORACIÓN ENTRE EL AYUNTAMIENTO DE VIGO Y SINSAL AUDIO S.L., RELATIVO A LA APORTACIÓN DEL AYUNTAMIENTO PARA LA ORGANIZACIÓN DEL FESTIVAL SINSAL 14.</t>
  </si>
  <si>
    <t>LA JUNTA DE GOBIERNO LOCAL APRUEBA EL PROYECTO DE CONVENIO DE COLABORACIÓN ENTRE EL AYUNTAMIENTO DE VIGO Y LA ORQUESTA CLÁSICA DE VIGO, RELATIVO A LA APORTACIÓN DEL AYUNTAMIENTO PARA LA ORGANIZACIÓN DEL PROGRAMA DE CONCIERTOS 2016.</t>
  </si>
  <si>
    <t>AYUDAS DE INDEMNIZACIÓN A LOS AGRICULTORES EN ZONAS DE MONTAÑA (RYC)</t>
  </si>
  <si>
    <t>recurso ADRIANA PEREZ GARCIA 2 AUDÍFONOS ORDEN 290/2015 AY FOMENTO DISCAPAC</t>
  </si>
  <si>
    <t>Resolución de11 de noviembre de 2016, de la Presidenta de la AIFIE de CYL, se convocan subvenciones para la realización de proyectos de I+D en cooperación internacional de las empresas de CyL, en el marco de la red M-ERA.NET</t>
  </si>
  <si>
    <t>Convocatoria de 1 Beca de formación e investigación en  materia competencia del Organismo Autónomo municipal Madrid Salud para el ejercicio 2017.</t>
  </si>
  <si>
    <t>Convocatoria de 21 Becas de formación e investigación en diversas materias competencia del Organismo Autónomo municipal Madrid Salud para el ejercicio 2017.</t>
  </si>
  <si>
    <t>Concesión de subvención nominativa a la asociación Amics de les Marxes</t>
  </si>
  <si>
    <t>SUBVENCIÓN ASOCIACIÓN AMIGOS DEL PUEBLO SAHARAUI DE MADRID</t>
  </si>
  <si>
    <t>SUBVENCIÓN ASOCIACIÓN UNICEF COMITÉ ESPAÑOL</t>
  </si>
  <si>
    <t>SUBVENCIÓN PARA LA REALIZACIÓN DE ACCIONES DESTINADAS A LA FORMACIÓN E INSERCIÓN LABORAL  DIRIGIDAS PREFERENTEMENTE  A MUJERES GITANAS 2016</t>
  </si>
  <si>
    <t>Convocatoria de subvenciones para la realización de proyectos de aprendizaje y servicio durante el curso 2016/2017.</t>
  </si>
  <si>
    <t>SUBVENCIÓN NOMINATIVA MADRID NETWORK.  Línea: Apoyo a la Innovación</t>
  </si>
  <si>
    <t>CONVENIO  AMAS DE CASA Y CONSUMIDORES I EL AYUNTAMIENTO DE NULES</t>
  </si>
  <si>
    <t>CONVENIO ASOCIACION ABRAÇA'M, LACTANCIA I CRIANÇA Y EL AYUNTAMIENTO DE NULES</t>
  </si>
  <si>
    <t>CONVENIO VECINOS PLAYA DE NULES Y EL AYUNTAMIENTO DE NULES</t>
  </si>
  <si>
    <t>CONVENIO ASOCIACION VECINOS DE MASCARELL I EL AYUNTAMEINTO DE NULES</t>
  </si>
  <si>
    <t>SUBVENCIÓN CONVENIO AVALMADRID FONDO PROVISIONES TÉCNICAS 2015</t>
  </si>
  <si>
    <t>CONVENIO ONG DELWENDE "AL SERVICIO DE LA VIDA" Y EL AYUNTAMIENTO DE NULES</t>
  </si>
  <si>
    <t>Convenio anual de colaboración entre el Instituto de Fomento de la Región de Murcia y la Asociación Empresarial de Investigación Centro Tecnológico del Mueble y la Madera  de la  Región de Murcia.</t>
  </si>
  <si>
    <t>Convenio anual de colaboración entre el Instituto de Fomento de la Región de Murcia y la Asociación Empresarial de Investigación Centro Tecnológico del Mármol, Piedra y Materiales de la Región de Murcia</t>
  </si>
  <si>
    <t>Adquisición Trofeos, difusión de partidos vía internet categorías base y desarrollo proyecto Buen Rollito 2016</t>
  </si>
  <si>
    <t>CONVENIO FORMACIÓN FUNDACIÓN UNIVERSIDAD DE LA RIOJA</t>
  </si>
  <si>
    <t>Convenio anual de colaboración entre el Instituto de Fomento de la Región de Murcia y la Asociación Empresarial de Investigación Centro Tecnológico del Calzado y del Plástico de la Región de Murcia.</t>
  </si>
  <si>
    <t>CONVENIO ONG MANOS UNIDAS Y EL AYUNTAMIENTO DE N ULES</t>
  </si>
  <si>
    <t>Convenio anual de colaboración entre el Instituto de Fomento de la Región de Murcia y la Asociación Empresarial de Investigación Centro Tecnológico del Metal de la Región de Murcia.</t>
  </si>
  <si>
    <t>SUBVENCION NOMINATIVA A FUNDACION BANCARIA CAJA CANTABRIA A TRAVES DE CONVENIO</t>
  </si>
  <si>
    <t>Convenio anual de colaboración entre el Instituto de Fomento de la Región de Murcia y la Asociación Empresarial Centro Tecnológico de la Energía y del Medio Ambiente</t>
  </si>
  <si>
    <t>Gestión y sostenimiento de la Escuela Insular de Porteros de Tenerife durante el año 2016</t>
  </si>
  <si>
    <t>Convenio anual de colaboración entre el Instituto de Fomento de la Región de Murcia y la Asociación Empresarial Centro Europeo de Empresas e Innovación de Cartagena (CEEIC).</t>
  </si>
  <si>
    <t>Convenio anual de colaboración entre el Instituto de Fomento de la Región de Murcia y la Asociación Empresarial Centro Tecnológico de la Construcción de la Región de Murcia</t>
  </si>
  <si>
    <t>Convenio anual de colaboración entre el Instituto de Fomento de la Región de Murcia y la Asociación Empresarial Centro Tecnológico de las Tecnologías de la Información y las Comunicaciones de la Región de Murcia</t>
  </si>
  <si>
    <t>CONVOCATORIA 2016 DE SUBVENCIONES A LAS ASOCIACIONES DE COMERCIANTES DE CÓRDOBA DE FOMENTO DEL ASOCIACIONISMO Y DINAMIZACIÓN Y PROMOCIÓN DEL COMERCIO DE CERCANÍA</t>
  </si>
  <si>
    <t>CONVOCATORIA DE SUBVENCIONES DE LA DELEGACIÓN DE FOMENTO COMERCIAL DEL AYUNTAMIENTO DE CÓRDOBA PARA LA CAMPAÑA DE NAVIDAD 2016 - 2017</t>
  </si>
  <si>
    <t>CONVENIO DE COLABORACION CON LA COFRADIA DE PESCADORES DE GRAN TARAJAL PARA GASTOS DE FUNCIONAMIENTO DEL AÃ¿O 2015</t>
  </si>
  <si>
    <t>BASES PARA LA CONCESION DE SUBVENCIONES PARA EL DESFILE DE LAS CARROZAS EN LAS FIESTAS DE LA PURISIMA 2016</t>
  </si>
  <si>
    <t>CONVOCATORIA PARA LA CONCESIÓN DE SUBVENCIONES MUNICIPALES DEL AYUNTAMIENTO DE ARENYS DE MAR EN EL ÁMBITO DE COOPERACIÓN INTERNACIONAL Y SOLIDARIDAD</t>
  </si>
  <si>
    <t>ORDEN DE LA  EXCMA. SRA. CONSEJERA DE EDUCACIÓN Y UNIVERSIDADES, POR LA QUE SE OTORGAN SUBVENCIONES DIRECTAS DE RECONOCIDO INTERÉS SOCIAL Y/O ECONÓMICO, AL ALUMNADO DE CENTROS DOCENTES PÚBLICOS PARA DESAYUNOS ESCOLARES, DEL PERIODO DE ENERO A JUNIO DEL CU</t>
  </si>
  <si>
    <t>DECRETO 1448 SUBVENCION INTERES PUBLICO Y SOCIAL 2016</t>
  </si>
  <si>
    <t>Bases para la convocatoria de subvenciones que otorga el Ayuntamiento de Paracuellos de Jarama para asociaciones y entidades deportivas durante el año 2016.</t>
  </si>
  <si>
    <t>Gestión y sostenimiento del Centro Especializado en Actividades Boxísticas 2016</t>
  </si>
  <si>
    <t>Concesión subvención Asociación sociocomunitaria Sumas programa:"Atención ambulatoria a menores con discapacidad y/o enfermedad mental. Sumas en el hogar".</t>
  </si>
  <si>
    <t>GC SUBVENCIÓN DIRECTA A LA ASOCIACIÓN DE CRIADORES DE COCHINO NEGRO CANARIO 2016</t>
  </si>
  <si>
    <t>Tesis 2017</t>
  </si>
  <si>
    <t>Distintivo Local Concilia Plus del Ayuntamiento de Córdoba</t>
  </si>
  <si>
    <t>SUBV. CORAL ANTONIO VALBUENA</t>
  </si>
  <si>
    <t>AYUDA DE EMERGENCIA CONCEDIDA A LA ASOCIACIÓN PROYDE PARA LA POBLACIÓN DE HAITÍ.</t>
  </si>
  <si>
    <t>SUBV. FUND. SABER.ES</t>
  </si>
  <si>
    <t>SUBV. ASOC. JOVEN ORQUESTA LEONESA</t>
  </si>
  <si>
    <t>DECRETO 1411 SUBVENCION INTERES PUBLICO Y SOCIAL</t>
  </si>
  <si>
    <t>Concesión subvención Asociación plena inclusión canarias programa "Atención a madres y padres con características especiales".</t>
  </si>
  <si>
    <t>DECRETO 1045 SUBVENCION INTERES PUBLICO Y SOCIAL</t>
  </si>
  <si>
    <t>Subvención nominativa a Subdelegació Mans Unides de Sant Feliu de Codines</t>
  </si>
  <si>
    <t>CONVENIO CONCESIÓN DE SUBVENCIÓN A LA RONDA SEGOVIANA. PREMIO AGAPITO MARAZUELA (Decreto nº 3517.02-11-2016</t>
  </si>
  <si>
    <t>Academia de Prospectos de Beisbol de Canarias</t>
  </si>
  <si>
    <t>Decreto de Presidencia nÂº 2.918 de fecha 2 de septiembre de 2016 por el que se aprueba el convenio con AECC para proyecto mujer programa Screening cancer de mama</t>
  </si>
  <si>
    <t>CONVENIO DE COLABORACIÓN CON EL AYUNTAMIENTO DE PEDRO ABAD PARA EL CERRAMIENTO DEL CAMPO DE FUTBOL</t>
  </si>
  <si>
    <t>SUBVENCIONES MUNICIPALES DESTINADAS AL FOMENTO DE LA NATALIDAD EN EL AÑO 2016</t>
  </si>
  <si>
    <t>Decreto nÂº 3.123 de 21-09-2016 subv. Feclem para desarrollo de actividades 2016</t>
  </si>
  <si>
    <t>MODIF. DE BASES REGULAD.Y CONVOCATORIA DEL XII CERTAMEN DE COROS ESCOLARES</t>
  </si>
  <si>
    <t>Acuerdo de Pleno nÂº 153/16 de fecha 16 de septiembre por el que se aprueba la prorroga para 2016 del convenio con Ayto Mayorga, Fundación San Lazaro, Caritas y Parroquia El Salvador y Santa Maria para centro acogida</t>
  </si>
  <si>
    <t>CONVENIO DE COLABORACIÓN CON EL AYUNTAMIENTO DE OBEJO PARA LA REHABILITACIÓN CARPINTERÍAS MUSEO DEL COBRE</t>
  </si>
  <si>
    <t>SUBVENCION A LA HERMANDAD  DE NUESTRA SEÃ¿ORA DEL ROCIO</t>
  </si>
  <si>
    <t>SUBVENCION A LA HERMANDAD DE NUESTRA SEÃ¿ORA DEL CARMEN</t>
  </si>
  <si>
    <t>Subvención nominativa a Fundació La Marató de TV3</t>
  </si>
  <si>
    <t>XXVII CONVOCATORIA DE LA BECA DE ESTUDIOS MUSICALES ANTONIO PEREZ VERDU</t>
  </si>
  <si>
    <t>XXXII PREMIO DE POESÍA Â¿JOAQUÍN BENITO DE LUCASÂ¿</t>
  </si>
  <si>
    <t>CONVOCATORIA EXTRAORDINARIA PARA LA CONCESIÓN DE SUBVENCIONES EN CONCURRENCIA COMPETITIVA PARA ASOCIACIONES DE MUJERES DEL TÉRMINO MUNICIPAL DE CIUDAD REAL 2016</t>
  </si>
  <si>
    <t>DECRETO 853 SUBVENCION INTERES PUBLICO Y SOCIAL 2016</t>
  </si>
  <si>
    <t>Decreto de 25 de Noviembre de 2016 por el que se convoca el I Concurso para la realización de juguetes reciclados del Distrito de Chamberí 2016, dirigido a Colegios con escolares de Educación Primaria.</t>
  </si>
  <si>
    <t>ADENDA AL CONVENIO DE COLABORACION CON CRUZ ROJA ESPAÑOLA PARA PROGRAMAS Y ACTIVIDADES QUE CONTRIBUYAN A LA PROMOCION DEL BIENESTAR SOCIAL 2016</t>
  </si>
  <si>
    <t>SUBVENCIÓN DIRECTA.  AYUNTAMIENTO DE LAUJAR DE ANDARAX. TRABAJOS SUSTITUCIÓN MOTOR Y BOMBA EXTRACCIÓN DE AGUA POTABLE EN SONDEO " CERCADO DEL AGUILA"</t>
  </si>
  <si>
    <t>Concurso de Fotografía de la Junta Municipal de Patraix</t>
  </si>
  <si>
    <t>Decreto de Presidencia nÂº 4635 de 22/12/15 por el que se aprueban los "Premios Argaya para jóvenes creadores, aÃ±o 2016"</t>
  </si>
  <si>
    <t>Decreto de Presidenca nÂº 4634 de 22/12/15 por el que se aprueba la "Beca de Artes Plásticas Provincia de Valladolid, aÃ±o 2016"</t>
  </si>
  <si>
    <t>Decreto de Presidencia nÂº 4633 de 22/12/15 por el que se aprueba la "Beca de Arte Dramático Provincia de Valladolid, aÃ±o 2016"</t>
  </si>
  <si>
    <t>Acuerdo de Pleno nÂº 64/16 de 15/04/16 por el que se aprueba el Contrato-Programa entre la Diputación y SODEVA, en la parte referida a financiar sus gastos de explotación, aÃ±o 2016</t>
  </si>
  <si>
    <t>CONVOCATORIA BECA FORMACION MUSEO ARQUEOLOGICO AÑO 2017</t>
  </si>
  <si>
    <t>Convenio Cátedra para el fomento de la protección y el bienestar animal</t>
  </si>
  <si>
    <t>Acuerdo entre el Ayuntamiento de Cunit y los Centros Educativos de Indantil y Primaria del Municipio de Cunit para organizar cursos de natación</t>
  </si>
  <si>
    <t>Convocatoria de subvenciones para proyectos de fomento de la economía circular</t>
  </si>
  <si>
    <t>SUBVENCION MEDIANTE CONVENIO A CRUZ ROJA ESPAÑOLA PARA PROGRAMAS Y ACTIV. QUE CONTRIBUYAN A LA PROMOCION DEL BIENESTAR SOCIAL 2016</t>
  </si>
  <si>
    <t>CONVENIO CON CSIF PARA ACTUACIONES DE INTERÉS SOCIOLABORAL. AÑO 2016</t>
  </si>
  <si>
    <t>CU. CONCESION A SUBVENCION O PROYECTO CULTURAL</t>
  </si>
  <si>
    <t>CONVENIO  COLABORACIÓN ENTRE EL EXCMO. AYUNTAMIENTO DE CARTAGENA Y LA UNIVERSIDAD POLITÉCNICA DE CARTAENA PARA ACTIVIDADES ASESORAMIENTO Y ASISTENCIA TÉCNICA EN MATERIA DE "INVENTARIO, CARACTERIZACIÓN Y ESTADO CONSERVACIÓN CAMINOS RURALES DN T.M.CARTAGENA</t>
  </si>
  <si>
    <t>CONVENIO ASOCIACION SOLIDARIDAD CON EL PUEBLO SAHARAUI SALAM PAZ</t>
  </si>
  <si>
    <t>CONVENIO ASOCIACION AMIGOS POR LA PAZ PARA TALLERES</t>
  </si>
  <si>
    <t>CONVENIO CENTRO DE ACOGIDA DE INMIGRANTES</t>
  </si>
  <si>
    <t>CONVENIO FUNDACION MARGENES Y VINCULOS</t>
  </si>
  <si>
    <t>Convocatoria de subvenciones a Delegaciones Provinciales de Federaciones Deportivas Andaluzas</t>
  </si>
  <si>
    <t>Convocatoria subvenciones a deportistas individuales de la provincia de Cádiz</t>
  </si>
  <si>
    <t>CONVENIO COORDINADORA DE ONGS</t>
  </si>
  <si>
    <t>CONVENIO ATENEO CULTURAL REPUBLICANO DE PUERTO REAL</t>
  </si>
  <si>
    <t>CONVENIO ASOCIACION DE LA PRENSA DE CADIZ</t>
  </si>
  <si>
    <t>Convenio para la financiación de ayuntamiento transferencia, transporte y tratamiento de residuos sólidos urbanos 2016. Zahara de la Sierra</t>
  </si>
  <si>
    <t>Convenio para la financiación de ayuntamientos transferencia, transporte y tratamiento de residuos sólidos urbanos 2016. Vejer</t>
  </si>
  <si>
    <t>Convenio para la financiación de ayuntamientos transferencia, transporte y tratamiento de residuos sólidos urbanos 2016. San José del Valle</t>
  </si>
  <si>
    <t>Convenio para la financiación de ayuntamientos transferencia, transporte y tratamiento residuos sólidos urbanos 2016. Paterna de Rivera</t>
  </si>
  <si>
    <t>Convenio para la financiación de ayuntamientos transferencia, transporte y tratamiento de residuos sólidos urbanos 2016. Medina Sidonia</t>
  </si>
  <si>
    <t>Convenio para la financiación de ayuntamiento transferencia, transporte y tratamiento de residuos sólidos urbanos 2016. El Bosque</t>
  </si>
  <si>
    <t>Convenio para la financiación de ayuntamientos transferencia, transporte y tratamiento de residuos sólidos urbanos 2016. Algodonales</t>
  </si>
  <si>
    <t>Convenio para la financiación de ayuntamiento transferencia, transporte y tratamiento de residuos sólidos urbanos 2016. Trebujena.</t>
  </si>
  <si>
    <t>Convenio para la financiación de ayuntamiento transferencia, transporte y tratamiento de residuos sólidos urbanos 2016. Setenil de las Bodegas.</t>
  </si>
  <si>
    <t>Convenio Específico de Colaboración entre la Diputación de Cádiz y el Fondo para la custodia y recuperación de la marisma salinera (Salarte) para la puesa en valor de los recursos litorales y la divulgación de la custodia del territorio en áreas litorales</t>
  </si>
  <si>
    <t>SUBVENCIÓN CONCESIÓN DIRECTA CENTRO DIVULGACIÓN CULTURAL DEL ESTRECHO AL-TARAB</t>
  </si>
  <si>
    <t>CONCESION DIRECTA CLUB DEPORTIVO GUADALCACIN FUTBOL SALA FEMENINO</t>
  </si>
  <si>
    <t>SUBVENCIÓN CONCESIÓN DIRECTA POLIDEPORTIVO CADIZ FUTBOL SALA FEMENINO</t>
  </si>
  <si>
    <t>SUBVENCION CONCESIÓN DIRECTA BALONA BALOMPIE, C.F.</t>
  </si>
  <si>
    <t>SUBV. NOMINATIVA AYTO. BLANCA PARA GASTOS FUNCIONAMIENTO  DEL MUCAB EN 2016</t>
  </si>
  <si>
    <t>CONVENIO DE COLABORACIÓN CON EL AYUNTAMIENTO DE OBEJO PARA LA REMODELACIÓN DE LA PLAZA DE LA IGLESIA Y CALLES ADYACENTES</t>
  </si>
  <si>
    <t>SUBVENCIÓN CONCESIÓN DIRECTA FESTIVAL SOUTH 2016</t>
  </si>
  <si>
    <t>Convocatoria de subvenciones para proyectos generadores de empleo y de creación de cooperativas y sociedades laborales, a través de la Red de ateneos cooperativos, de proyectos singulares y de proyectos de coordinación dentro del marco del Programa Aracoo</t>
  </si>
  <si>
    <t>Convocatoria de subvenciones del Ayuntamiento de Albacetepara programa de actividades de las asociaciones de mujeres y sus federaciones. Año 2016</t>
  </si>
  <si>
    <t>Ayudas  a Asociaciones de la Salud del Municipio, para la realización de actividades en materia de salud , durante el año 2016</t>
  </si>
  <si>
    <t>SUBVENCION MEDIANTE CONVENIO A LA ASOCIACION DE FAMILIARES Y AMIGOS DE PERSONAS CON DISCAPACIDAD (A.F.A.S.)</t>
  </si>
  <si>
    <t>VII TORNEO ESCOLAR DE DEBATE DE LA COMUNIDAD DE MADRID</t>
  </si>
  <si>
    <t>CONVENIO DE COLABORACIÓN CON EL AYUNTAMIENTO DE MONTORO PARA LA ADQUISICIÓN DE VEHÍCULO Y TRES MÁQUINAS LIMPIADORAS</t>
  </si>
  <si>
    <t>CONVENIO MILENIUM 2016</t>
  </si>
  <si>
    <t>Decreto de la Presidencia nÂº 1.124 de 20 de abril de 2016, por el que se aprueba el convenio de colaboración con la Asociación FIARE Castilla y León, pera el emprendimiento social en la provincia de Valladolid, 2016</t>
  </si>
  <si>
    <t>APROBACION DEL CONVENIO ENTRE EL AYUNTAMIENTO DE TRES CANTOS Y EL COMITE ESPAÑOL DE ACNUR PARA LA ASISTENCIA URGENTE A LA POBLACION REFUGIADA DE SIRIA.</t>
  </si>
  <si>
    <t>Convenio para la difusión del futbol base y la participación de los equipos del ayuntamiento en ligas oficiales</t>
  </si>
  <si>
    <t>Convocatoria para el año 2016 para la concesión de ayudas destinadas a incentivar los proyectos de creación de empresas de base tecnológica y licencia de tecnología de las unidades de comercialización tecnológica</t>
  </si>
  <si>
    <t>Convenio entre el Ateneo Republicano de Galicia y el Ayuntamiento de A Coruña para contribuir al mantenimiento de los gastos ordinarios derivados de las actividades desarrolladas por la entidad</t>
  </si>
  <si>
    <t>Convocatoria XXIX Concurso de Música Moderna "Memorial Alberto Cano"</t>
  </si>
  <si>
    <t>Convenio entre a Asociación Galega de Xestores Deportivos y el Ayuntamiento de A Coruña para financiar la carrera alternativa y las acciones formativas dirigidas a gestores de entidades deportivas</t>
  </si>
  <si>
    <t>RESOLUCIÓN EMC/2695/2016, de 18 de noviembre, por la que se abre la convocatoria para el año 2016 de la línea de ayudas para la movilidad de personal investigador para desarrollar proyectos de investigación aplicada orientados a la transferencia tecn</t>
  </si>
  <si>
    <t>CONVENIO DE COLABORACIÓN CON CÁMARA DE COMERCIO DE ZARAGOZA (DLEGACIÓN DE CALATAYUD) PROGRAMA "ANTENAS"</t>
  </si>
  <si>
    <t>Convenio con el C.D Basket La Cistérniga para la subvención de la actividad deportiva de baloncesto (temporada 2016-2017)</t>
  </si>
  <si>
    <t>SUBVENCIONES DESTINADAS A LAS ASOCIACIONES LOCALES DEL MUNICIPIO PARA PROGRAMAS Y ACTIVIDADES CULTURALES EN EL AÑO 2016</t>
  </si>
  <si>
    <t>Convenio anual de colaboración entre el Instituto de Fomento de la Región de Murcia y la Asociación Centro Tecnológico Naval y del Mar.</t>
  </si>
  <si>
    <t>Ayudas a alumnado de la Universitat de València con discapacidad y/o con necesidades especiales derivadas de una discapacidad por la práctica de actividades físico deportivas recreativas en el primer cuatrimestre de 2016/17.</t>
  </si>
  <si>
    <t>Acuerdo de 9 de marzo de 2016 de la Junta de Gobierno, por el que se aprueba el convenio de colaboración con el Colegio de Abogados de Guadalajara de asistencia jurídica a entidades locales de la provincia para la defensa en juicio</t>
  </si>
  <si>
    <t>RESOLUCION DE 29 DE NOVIEMBRE DE 2016 DE LA JGL DEL AYUNTAMIENTO DE SANT FELIU DE GUIXOLS POR LA QUE SE CONCEDE UNA SUBVENCION DIRECTA PARA AYUDA DE USO DE LIBROS DE TEXTO</t>
  </si>
  <si>
    <t>Convocatoria de concesión de subvenciones para la participación en la Feria Sial Canadá 2017</t>
  </si>
  <si>
    <t>2016 Subvención Actividades Deportivas</t>
  </si>
  <si>
    <t>CONCURSO PÚBLICO DE DISEÑO DE PORTADA / CARTEL DE LA FERIA COMARCA DE PRIMAVERA</t>
  </si>
  <si>
    <t>Concesión subvención Banco de Alimentos de Las Palmas programa "Atención alimentaria básica a la población infantil".</t>
  </si>
  <si>
    <t>Convenio para la organización del Festival Irmandiño</t>
  </si>
  <si>
    <t>UNIÓ ANELLES DE LA FLAMA, SUBVENCIÓN PARA EL FUNCIONAMIENTO DE ACTIVITADES CULTURALES</t>
  </si>
  <si>
    <t>RESOLUCIÓN DE 29 DE NOVIEMBRE DE 2016 DE LA JGL DEL AYUNAMIENTO DE ST FELIU DE GUIXOLS POR LA QUE SE CONCEDE UNA SUBVENCION DIRECTA PARA AYUDA RECICLAJE LIBROS DE TEXTO</t>
  </si>
  <si>
    <t>Resolución de 24 de noviembre de 2016 del Rector de la Universitat Politècnica de Valencia por la que se convoca la XVI Edición de los Premios del Consejo Social de la Universitat Politècnica de Valéncia.</t>
  </si>
  <si>
    <t>Convenio entre la Asociación Academia Galega do Audiovisual y el Ayuntamiento de A Coruña para contribuir al mantenimiento de los gastos ordinarios derivados de las actividades desarrolladas por la entidad</t>
  </si>
  <si>
    <t>Concesión subvención Cruz Roja Española (Las Palmas) programa " Necesidades básicas a menores y sus familias".</t>
  </si>
  <si>
    <t>Convenio entre Gaiteira, Sociedad Recreativa e Instructiva y el Ayuntamiento da Coruña para financiar gastos de funcionamiento y de actividades a realizar duranta el año 2016</t>
  </si>
  <si>
    <t>CONVENIO PARA A ORGANIZACION DO 3º SLALOM CONCELLO DE MOECHE</t>
  </si>
  <si>
    <t>CONVENIO ANTENAS CAMERALES CON CÁMARA DE COMERCIO</t>
  </si>
  <si>
    <t>S. EN ESPECIE PARA PLANES MUNICIPALES DE PARTICIPACIÓN CIUDADANA</t>
  </si>
  <si>
    <t>SUBV. DIRECTA POR JUNTA DE GOBIERNO A ASOC. AMIGOS DEL MEIAC.</t>
  </si>
  <si>
    <t>SUBV. DIRECTA POR JUNTA DE GOBIERNO A FADEX</t>
  </si>
  <si>
    <t>SUBV. DIRECTA POR JUNTA DE GOBIERNO A TAMUREJO</t>
  </si>
  <si>
    <t>SUBV. DIRECTA PARA ASOCIACIÓN DE CABALLEROS DE SANTA MARÃ¿IA DE GUADALUPE</t>
  </si>
  <si>
    <t>ACUERDO NÂº 114/16 DE 17 DE JUNIO DE 2016 DEL PLENO POR EL QUE SE CONCEDEN SUBVENCIONES DIRECTAS PARA SUFRAGAR DÉFICIT DE EXPLOTACIÓN POR LOS SERVICIOS A PISCINAS DESCUBIERTAS DURANTE LA ÉPOCA ESTIVAL DE LA 3Âª FASE DEL PLAN DE TRANSPORTE</t>
  </si>
  <si>
    <t>RESIDENCIA MAYORES DE BERLANGA</t>
  </si>
  <si>
    <t>CONVENIO FEDERACION EXTREMEÃ¿A DE CICLISMO</t>
  </si>
  <si>
    <t>PLAN EMPLEO SOCIAL</t>
  </si>
  <si>
    <t>DECRETO 1.596 DE 27 DE MAYO DE 2016 POR EL QUE SE SUSCRIBE EL CONVENIO DE COLABORACIÓN ENTRE LA FUNDACIÓN DEL PATRIMONIO NATURAL DE CASTILLA Y LEÓN Y LA DIPUTACIÓN PARA EL DESARROLLO DEL PROGRAMA VEN AL PRAE</t>
  </si>
  <si>
    <t>SUBV. DIRECTA PARA XII ENCUENTRO DE MUJERES DE LA CAMPIÃ¿A SUR</t>
  </si>
  <si>
    <t>SUBV. DIRECTA PARA LA ASOCIACIÓN DE APOYO A LAS PERSONAS CON TRASTORNOS DEL LENGUAJE.</t>
  </si>
  <si>
    <t>CONVENIO PARROQUIA SAN BARTOLOME I SAN JAIME  Y MI AYUNTAMIENTO DE NULES</t>
  </si>
  <si>
    <t>CONVENIO FEDERACION EXTREMEÃ¿A DE PESCA</t>
  </si>
  <si>
    <t>SUBV.  DESTINADAS A  FOMENTAR LA ACTIV. ECONÓM. Y EMPLEO EN EL MARCO DE LA RED CID-CEEI</t>
  </si>
  <si>
    <t>Concesión subvención Asociación Banco de Alimentos Santa Cruz de Tenerife programa " Atención alimentaria básica a la población infantil".</t>
  </si>
  <si>
    <t>DECRETO DE PRESIDENCIA 2005 DE 24 DE JUNIO DE 2016 POR EL QUE SE RESUELVE LIQUIDAR 300.000 EUROS DE LA APORTACIÓN AL CONSORCIO PROVINCIAL DE VALLADOLID</t>
  </si>
  <si>
    <t>FUNDACIÓN TUTELAR DE EXTREMADURA (FUTUEX)</t>
  </si>
  <si>
    <t>DISCAPACIDAD Y OTROS 2016</t>
  </si>
  <si>
    <t>INSTALACIONES DEPORTIVAS ORELLANA LA VIEJA</t>
  </si>
  <si>
    <t>ACUERDO 54/16 DE JUNTA DE GOBIERNO POR EL QUE SE SUSCRIBE EL CONVENIO DE COLABORACIÓN CON LA FUNDACIÓN INEA PARA LA CREACIÓN DE UN PROGRAMA DE DESARROLLO DE CULTIVOS ALTERNATIVOS 2016</t>
  </si>
  <si>
    <t>INSTALACIONES DEPORTIVAS VALDIVIAS</t>
  </si>
  <si>
    <t>DINAMIZA 2</t>
  </si>
  <si>
    <t>SUBV. ESPECTACULO ECUESTRE LXXXIV FERIA AGROGANADERA PUEBLA DE ALCOCER</t>
  </si>
  <si>
    <t>CONV. ADQUISICION ARBOLADO SINGULAR</t>
  </si>
  <si>
    <t>DECRETO DE PRESIDENCIA 749 DE FECHA 17 DE MARZO DE 2016 POR EL QUE SUSCRIBE EL CONVENIO DE COLABORACIÓN ENTRE LA DIPUTACIÓN Y EL C.R. I.G.P. DE LA LENTEJA DE TIERRA DE CAMPOS 2016</t>
  </si>
  <si>
    <t>COLLA JOVES XIQUETS DE VALLS, SUBVENCIÓN</t>
  </si>
  <si>
    <t>APOYAR LA REALIZACIÓN DEL SERVICIO DE ATENCIÓN A FAMILIAS EN RECURSOS RESIDENCIALES DURANTE EL AÑO 2016</t>
  </si>
  <si>
    <t>Resolución de 29 de noviembre de 2016 de la JGL del Ayuntamiento de Sant Feliu de Guíxols por la que se concede una subvención para Ayuda proyecto reciclaje de libros de texto</t>
  </si>
  <si>
    <t>CONVENIO INSTITUT D'ESTUDIS PENEDESENCS 2016</t>
  </si>
  <si>
    <t>Convocatoria Subvenciones a residencias privadas para gastos de funcionamiento de atención farmacéutica durante 2017, 2018, 2019 y 2020.</t>
  </si>
  <si>
    <t>CONVENIO DE COLABORACIÓN ENTRE EL AYUNTAMIENTO DE PONTE CALDELAS Y LA ASOCIACION CUSTOM MOTOCLUB DE REDONDELA</t>
  </si>
  <si>
    <t>Concesión subvención Fundación Canaria Centro de Orientación Familiar programa" Orientación y/o mediación familiar".</t>
  </si>
  <si>
    <t>CONVENIO DE COLABORACION ENTRE EL AYUNTAMIENTO DE PONTE CALDELAS Y LA ASOCIACION DE COMERCIANTES Y EMPRESARIOS</t>
  </si>
  <si>
    <t>BASES REGULADORAS Y CONVOCATORIA DE SUBVENCIONES DEL AYUNTAMIENTO DE MARRATXÍ A LAS ASOCIACIONES DE TIPO SOCIAL</t>
  </si>
  <si>
    <t>CONVENIO DE COLABORACION ENTRE EL AYUNTAMIENTO DE PONTE CALDELAS Y LA ASOCIACION DE VECINOS DE ANCEU</t>
  </si>
  <si>
    <t>BASES Y CONVOCATORIA DE SUBVENCIONES DE LA LÍNEA ESTRATÉGICA Nº3 DEL PLAN ESTRATÉGICO DE SUBVENCIONES DEL AYUNTAMIENTO DE MARRATXÍ (JUVENTUD) PARA EL EJERCICIO 2016</t>
  </si>
  <si>
    <t>CONVENIO DE COLABORACION ENTRE EL AYUNTAMIENTO DE PONTE CALDELAS Y LA ASOCIACIÓN DE VECINOS DE SAN MARTIN</t>
  </si>
  <si>
    <t>Orden HAC/60/2016, de 29 de noviembre de 2016, por la que se aprueba la convocatoria de una beca de formación práctica para un títulado/a Universitario/a en Grado de Relaciones Laborales en el ámbito de la Dirección General de Trabajo</t>
  </si>
  <si>
    <t>Resolución de 29 de noviembre de 2016 por el que se convoca la convocatoria para la concesión de subvenciones para la realización de actividades, año 2016</t>
  </si>
  <si>
    <t>Concesión subvención Fundación Canarias Centro de Orientación Familiar programa " Familias de prevención y atención en nuevas realidades socioeducativas".</t>
  </si>
  <si>
    <t>CONVENIO DE COLABORACIÓN ENTRE EL AYUNTAMIENTO DE PONTE CALDELAS Y LA ASOCIACION ANPA A FRACHA</t>
  </si>
  <si>
    <t>Convocatoria 13 becas para prácticas profesionales de Salud Pública en la Generalitat Valenciana</t>
  </si>
  <si>
    <t>BASES Y CONVOCATORIA DE SUBVENCIONES GENERALES DE LA LÍNEA ESTRATÉGICA Nº4 (PERSONAS MAYORES) DEL PLAN ESTRATÉGICO DE SUBVENCIONES DEL AYUNTAMIENTO DE MARRATXÍ PARA EL EJERCICIO 2016</t>
  </si>
  <si>
    <t>CONVOCATORIA DE BECAS EDUCACIÓN ESPECIAL CURSO 2015-2016</t>
  </si>
  <si>
    <t>Subv. financiar proyecto "Unida Movil de Dispensación de Metadona"</t>
  </si>
  <si>
    <t>Futbol femení a la Ciutat</t>
  </si>
  <si>
    <t>Ayudas a alumnado de la Universitat de València con discapacidad y/o con necesidades especiales derivadas de una discapacidad por la práctica en actividades físico deportivas recreativas en el segundo cuatrimestre 2015/16.</t>
  </si>
  <si>
    <t>Aprobación incremento dotación presupuestaria del Convenio con la Asociación Provincial de Empresarios de Hostelería y Turismo para la gestión de la OFICINA MUNICIPAL DE TURISMO</t>
  </si>
  <si>
    <t>05 Acuerdo de la Junta de Gobierno Local de 24 de noviembre 2016 por la que se convocan becas formativas de postgrado</t>
  </si>
  <si>
    <t>XXIII CERTAMEN DE TEATRO ESCOLAR DE LA COMUNIDAD DE MADRID</t>
  </si>
  <si>
    <t>CONVENIO MANCOMUNIDAD MUNICIPIOS DEL NOROESTE.GESTIÓN RESIDUOS 2015.</t>
  </si>
  <si>
    <t>RESOLUCIÓN de 29 de noviembre de 2016, de la Dirección General de Economía, Emprendimiento y Cooperativismo, por la que se convocan determinadas subvenciones destinadas a la promoción, fomento y difusión de la economía social en la Comunitat Valenciana, p</t>
  </si>
  <si>
    <t>Convocatoria de 1 beca de formación e investigación en materia competencia del organismo autónomo municipal Madrid Salud, para 2017</t>
  </si>
  <si>
    <t>Bases reguladoras XIV Concurso belenes 2016</t>
  </si>
  <si>
    <t>Subvención directa por razones de interés social a la Asociación de Hostelería y Turismo "APEHT"</t>
  </si>
  <si>
    <t>Convocatoria para la concesión de subvenciones a entidades locales de la provincia de Huelva en régimen de concurrencia competitiva, para inversiones extraordinarias en el ámbito de la cooperación local.</t>
  </si>
  <si>
    <t>CONVOCATORIA PARA LA CONCESIÓN DEL XIII PREMIO “EL BROCENSE” DE MICRORRELATOS PARA ESTUDIANTES ESPAÑOLES MATRICULADOS EN EL SEGUNDO CICLO DE LA ESO, BACHILLERATO Y PROGRAMAS Y CICLOS FORMATIVOS DEL CURSO 2016-2017.</t>
  </si>
  <si>
    <t>CONVENIO DE COOPERACIÓN ENTRE A SECRETARÍA XERAL PARA O DEPORTE DA XUNTA DE GALICIA E O CONCELLO DE BEGONTE (LUGO) PARA A REPARACIÓN DA CUBERTA DO PAVILLÓN POLIDEPORTIVO DE BAAMONDE</t>
  </si>
  <si>
    <t>ayuda en la reparación de los daños ocasionados por el pedrisco</t>
  </si>
  <si>
    <t>CONVOCATORIA PARA LA CONCESIÓN DEL XLII PREMIO “CÁCERES” DE NOVELA CORTA DEL AÑO 2017.</t>
  </si>
  <si>
    <t>Convocatoria de subvenciones del Área se Presidencia de la Diputación para la realización de actividades en la provincia de Huelva. Noviembre 2016</t>
  </si>
  <si>
    <t>CONVOCATORIA PARA LA CONCESIÓN DEL XX PREMIO “FLOR DE JARA” DE POESÍA DEL AÑO 2017.</t>
  </si>
  <si>
    <t>Subvención Associació Grup de Dones de Riells del Fai</t>
  </si>
  <si>
    <t>CONVOCATORIA PARA LA CONCESIÓN DEL XXVII PREMIO DE CUENTOS “CIUDAD DE CORIA” DEL AÑO 2017.</t>
  </si>
  <si>
    <t>Subvención a la Asociación de dones de Bigues i Riells</t>
  </si>
  <si>
    <t>CONVOCATORIA PARA LA CONCESIÓN DEL XXXVII PREMIO DE PERIODISMO “DIONISO ACEDO” DEL AÑO 2017.</t>
  </si>
  <si>
    <t>Convenio de colaboración entre el Ayuntamiento de O Valadouro y la Asociación Goldance con el fin de financiar los gastos de funcionamiento para organización y exhibición de bailes de salón</t>
  </si>
  <si>
    <t>CONVENIO CON AYUNTAMIENTO DE LOPERA PARA REALIZACIÓN EVENTO ESPECIAL INTERES CULTURAL</t>
  </si>
  <si>
    <t>Convenio de Concesión entre el Ayuntamiento de O Valadouro y la Asociación Motoclube Enduouro con destino a financiar la organización del evento denominado "Viaje al I Enduro Internacional Femenido de Portugal"</t>
  </si>
  <si>
    <t>ORDEN DE 8 DE NOVIEMBRE DE 2016 POR LA QUE SE RECONOCEN LAS OBLIGACIONES DE DERECHO AL COBRO SUBVENCIONES DEL FEADER-AYTO. DE ANSÓ</t>
  </si>
  <si>
    <t>Orden de 28 de abril de 2015, por la que se aprueban las b.reguladoras para la concesión, en régimen de conc.competitiva, de subvenciones destinadas al fomento de la rehabilitación edificadora en la C.A Andalucía y se efectúa convocatoria ejercicio 2015</t>
  </si>
  <si>
    <t>ORDEN DE 8 DE NOVIEMBRE DE 2016 POR LA QUE SE RECONOCEN LAS OBLIGACIONES DE DERECHO AL COBRO SUBVENCIONES DEL FEADER- AYTO. DE LASPAULES</t>
  </si>
  <si>
    <t>ORDEN DE 8 DE NOVIEMBRE DE 2016 POR LA QUE SE RECONOCEN LAS OBLIGACIONES DE DERECHO AL COBRO SUBVENCIONES DEL FEADER- AYTO. DE BRONCHALES</t>
  </si>
  <si>
    <t>ORDEN DE 8 DE NOVIEMBRE DE 2016 POR LA QUE SE RECONOCEN LAS OBLIGACIONES DE DERECHO AL COBRO SUBVENCIONES DEL FEADER- AYTO. DE FISCAL</t>
  </si>
  <si>
    <t>ORDEN DE 8 DE NOVIEMBRE DE 2016 POR LA QUE SE RECONOCEN LAS OBLIGACIONES DE DERECHO AL COBRO SUBVENCIONES DEL FEADER- AYTO. DE BIERGE</t>
  </si>
  <si>
    <t>ORDEN DE 8 DE NOVIEMBRE DE 2016 POR LA QUE SE RECONOCEN LAS OBLIGACIONES DE DERECHO AL COBRO SUBVENCIONES DEL FEADER- AYTO. DE TRONCHÓN</t>
  </si>
  <si>
    <t>ORDEN DE 8 DE NOVIEMBRE DE 2016 POR LA QUE SE RECONOCEN LAS OBLIGACIONES DE DERECHO AL COBRO SUBVENCIONES DEL FEADER- AYTO. DE CABAÑAS DE EBRO</t>
  </si>
  <si>
    <t>SUBVENCION NOMINATIVA A LA ASOCIACION BOREAL PARA LA REALIZACION DE ACTIVIDADES EN MATERIA DE  DROGODEPENDENCIAS EN 2016 (PRORROGA DEL CONVENIO SUSCRITO EN 201)</t>
  </si>
  <si>
    <t>ORDEN 523/2008, 28 FEBR, REG. PROC. PROGR. PROM. EMPLEO AUTONOMO(RECURSOS)</t>
  </si>
  <si>
    <t>Proyecto de actividades 2016 de tecnificacion infanil y juvenil de vela</t>
  </si>
  <si>
    <t>CONVOCATORIA SUBVENCIONES PERSONAS EN PARO QEU SE ESTABLECEN COMO AUTÓNOMAS PARA DESSARROLLAR UNA ACTIVIDAD ECONÓMICA</t>
  </si>
  <si>
    <t>Escuela de Formación de Vela 2016</t>
  </si>
  <si>
    <t xml:space="preserve">LA JUNTA DE GOBIERNO APRUEBA EL PROYECTO DE CONVENIO DE COLABORACIÓN ENTRE EL AYUNTAMIENTO DE VIGO Y LA ASOCIACIÓN GALEGA DE INSTRUMENTOS DE CORDA, RELATIVO A LA APORTACIÓN DEL AYUNTAMIENTO PARA LA ORGANIZACIÓN DEL CONCURSO DE VIOLÍN, VIOLA Y VIOLONCHELO </t>
  </si>
  <si>
    <t>LA JUNTA DE GOBIERNO LOCAL APRUEBA EL PROYECTO DE CONVENIO ENTRE EL AYUNTAMIENTO DE VIGO Y LA AGRUPACIÓN FOTOGRÁFICA GALEGA, PARA ORGANIZACIÓN DEL PROGRAMA ?MARATÓN FOTOGRÁFICO 2016?</t>
  </si>
  <si>
    <t>BASES Y CONVOCATORIA DE SUBVENCIONES DE LA LÍNEA ESTRATÉGICA Nº1 DEL PLAN ESTRATÉGICO DE SUBVENCIONES DEL AYUNTAMIENTO DE MARRATXÍ (PARTICIPACIÓN CIUDADANA) PARA EL EJERCICIO 2016</t>
  </si>
  <si>
    <t>ORDEN DE 8 DE NOVIEMBRE DE 2016 POR LA QUE SE RECONOCEN LAS OBLIGACIONES DE DERECHO AL COBRO SUBVENCIONES DEL FEADER- AYTO. DE OLIETE</t>
  </si>
  <si>
    <t>bases para la convocatoria de subvenciones a las corales de Torrevieja  por el Patronato Municipal del Certamen Internacional de Habanerasy Polifonia correspondiente al ejercicio 2016</t>
  </si>
  <si>
    <t>BASES Y CONVOCATORIA DE SUBVENCIONES DE LA LINEA ESTRATEGICA DE CULTURA DEL PLAN ESTRATÉGICO DE SUBVENCIONES DEL AYUNTAMIENTO DE MARRATXÍ PARA EL EJERCICIO 2016</t>
  </si>
  <si>
    <t>CONVOCATORIA EXTRAORDINARIA SUBVENCIONES ACCIÓN SOCIAL</t>
  </si>
  <si>
    <t>BASES Y CONVOCATORIA DE SUBVENCIONES DE LA LÍNEA ESTRATÉGICA DE DEPORTES DEL PLAN ESTRATÉGICO DE SUBVENCIONES DEL AYUNTAMIENTO DE MARRATXÍ PARA EL EJERCICIO 2016</t>
  </si>
  <si>
    <t>PRÓRROGA DEL CONVENIO CON CARITAS DIOCESANAS DE OVIEDO PARA EL PROYECTO CALOR Y CAFÉ.</t>
  </si>
  <si>
    <t>Subvención nominativa a Unión Balonmano Pacense para Anualidad 2016</t>
  </si>
  <si>
    <t>AYUDA HUMANITARIA INUNDACIONES CAMPAMENTOS SAHARAUIS, ASOCIACIÓN ASTURIANA DE SOLIDADRIDAD CON EL PUEBLO SAHARAUI 2016.</t>
  </si>
  <si>
    <t>Subvención nominativa a ASPAS-Asociación de Padres de Niños Sordos de Salamanca</t>
  </si>
  <si>
    <t>PREMIOS CONCURSO ELEGIR NOMBRE Y LOGO  NUEVA ESCUELA INFANTIL DE ALTEA</t>
  </si>
  <si>
    <t>SUBVENCIÓN PARA AMPLIACIÓN DE ABASTECIMIENTO DE AGUA II FASE</t>
  </si>
  <si>
    <t>Convocatoria de  la beca de Investigación  Ciudad de Figueres 2016</t>
  </si>
  <si>
    <t>PRÓRROGA CONVENIO DE COLABORACIÓN CON LA ASOCIACIÓN BENÉFICA COCINA ECONÓMICA DE OVIEDO.</t>
  </si>
  <si>
    <t>CONCESIÓN SUBVENCIÓN NOMINATIVA AL AYUNTAMIENTO DE LOS SILOS PARA EL PROYECTO "LA LECTURA COMO RECURSO EDUCATIVO"</t>
  </si>
  <si>
    <t>SUBVENCIÓN PARA PROCESIÓN DE LAMPARAS</t>
  </si>
  <si>
    <t>SUBVENCIÓN AL AYUNTAMIENTO DE FISCAL PARA LA RECUPERACIÓN DEL PUEBLO DE JÁNOVAS</t>
  </si>
  <si>
    <t>SUBVENCION NOMINATIVA AULA MENTOR AYUNTAMIENTO DE TORDESILLAS</t>
  </si>
  <si>
    <t>PRÓRROGA DEL CONVENIO CON LA ASAMBLEA AUTONÓMICA DE CRUZ ROJA ESPAÑOLA PARA LA GESTIÓN DE LA CASA DE ACOGIDA Y PROYECTO AULAS INFANTILES.</t>
  </si>
  <si>
    <t>SUBVENCIÓN REHABILITACIÓN PIRINEOS 116</t>
  </si>
  <si>
    <t>SUBVENCIÓN A LA PEÑA TAURINA PARA XXXIII CICLO CULTURAL</t>
  </si>
  <si>
    <t>Orden de 6 mayo de 2014, por la que se aprueban las bases reguladoras para la concesión de subvenciones en régimen de concurre</t>
  </si>
  <si>
    <t>SUBVENCION NOMINATIVA AULA MENTOR AYUNTAMIENTO DE OLMEDO</t>
  </si>
  <si>
    <t>SUBVENCION NOMINATIVA AULA MENTOR AYUNTAMIENTO DE TUDELA DE DUERO</t>
  </si>
  <si>
    <t>ORDEN 8 NOVIEMBRE 2016, POR LA QUE SE RECONOCE OBLIGACIONES DERECHO AL COBRO SUBVENCIONES FEADER-COMARCA RIBERA ALTA DEL EBRO</t>
  </si>
  <si>
    <t>SUBVENCION NOMINATIVA AULA MENTOR AYUNTAMIENTO DE ISCAR</t>
  </si>
  <si>
    <t>SUBVENCION NOMINATIVA AULA MENTOR AYUNTAMIENTO DE MEDINA DE RIOSECO</t>
  </si>
  <si>
    <t>SUBVENCIÓN PARA XI ENCUENTRO PROVINCIAL DE ASOCIACIONES DE VECINOS DE PALENCIA</t>
  </si>
  <si>
    <t>CONCESIÓN SUBVENCIÓN NOMINATIVA A LA FUNDACIÓN CANARIA GENERAL DE LA ULL PARA EL PROYECTO "EXPERTO UNIVERSITARIO EN GOBERNABILIDAD, DESARROLLO LOCAL, Y EQUIDAD"</t>
  </si>
  <si>
    <t>SUBVENCION NOMINATIVA AULA MENTOR AYUNTAMIENTO DE SERRADA</t>
  </si>
  <si>
    <t>SUBVENCION NOMINATIVA AULA MENTOR AYUNTAMIENTO DE PEÃ¿AFIEL</t>
  </si>
  <si>
    <t>BASES Y CONVOCATORIA DE SUBVENCIONES GENERALES DE LA LINIA ESTRATÉGICA DE MEDIO AMBIENTE DEL PLAN ESTRATEGICO  DE SUBVENCIONES DEL AYUNTAMIENTO DE MARRATXI PARA EL EJERCICIO 2016</t>
  </si>
  <si>
    <t>CONVENIO PAI. EDUCACIÓN DINAMIZACIÓN ESPACIOS NATURALES</t>
  </si>
  <si>
    <t>Anuncio de convocatoria y bases reguladoras para la gestión de las prestaciones para la inclusión social de la comarca del Alt Camp</t>
  </si>
  <si>
    <t>APORTACIÓN ESPECÍFICA ANEXO IV FIFEDE PROYECTO PERSONAS CUALIFICADAS</t>
  </si>
  <si>
    <t>DINAMIZACIÓN Y PARTICIPACIÓN EN PARQUE OLIVER. CONVENIO COORDINADORA PARQUE OLIVER</t>
  </si>
  <si>
    <t>Subvención para la organización del Aplec de la Sardana los fines de semana de verano en Figueres</t>
  </si>
  <si>
    <t>Acuerdo de 9 de agostode 2016, de la Junta de Gobierno Local, por el que se concede Subvención Nominativa a la ASOCIACION CULTURAL FESTIVAL INTERNACIONAL DE MUSICA PORTICO DE SEMANA SANTA DE ZAMORA</t>
  </si>
  <si>
    <t>CONVENIO CON LA ASOCIACIÓN DE ESTUDIANTES DE ALTEA (ADEA) 2016</t>
  </si>
  <si>
    <t>convocaoria de  las Becas Agita a la creación y ayudas a la producción, exhibición y difusión de las artes</t>
  </si>
  <si>
    <t>Organizacion feira 23 de abril</t>
  </si>
  <si>
    <t>CONVENIO CON LA ASOCIACIÓN DE PADRES AUTOBÚS ESCOLAR 2016</t>
  </si>
  <si>
    <t>04 Acuerdo de la Junta de Gobierno Local de 24 de noviembre 2016 por la que se convocan las bases para la concesión de subvenciones a entidades socio sanitarias Canals</t>
  </si>
  <si>
    <t>CONVOCATORIA DE CONCURSO "POSTALES DE NAVIDAD PARA PERSONAS MAYORES"</t>
  </si>
  <si>
    <t>A ANSAR: GESTIÓN Y ATENCIÓN CENTRO DE VISITANTES GALACHO JUSLIBOL</t>
  </si>
  <si>
    <t>Convocatoria para la concesión de ayudas sociales para el pago de impuestos municipales a pensionistas por jubilación, incapacidad permanente y viudedad mayores de 60 años durante el año 2016</t>
  </si>
  <si>
    <t>Orden de 20 marzo de 2015, por la que se modifica la de 16 de mayo de 2011, de la Consejería de Empleo , por la que se establecen las b.r concesión subvenciones proyectos prevención riesgos laborales a Pymes y autónomos de la CA Andalucía</t>
  </si>
  <si>
    <t>CONVENI ADF LA TOSSA DE MONTBUI</t>
  </si>
  <si>
    <t>Bases reguladoras del concurso de Facebook # CampllongDeNadal16</t>
  </si>
  <si>
    <t>SUBVENCIÓN NOMINATIVA JUNTA VECINAL DE FRESNEDO Gtos mantenimiento 2016</t>
  </si>
  <si>
    <t>SUBVENCIÓN NOMINATIVA JUNTA VECINAL DE POSADINA-CUBILLINES Gtos mantenimiento 2016</t>
  </si>
  <si>
    <t>SUBVENCIÓN AMPA CEE PALAU</t>
  </si>
  <si>
    <t>Convocatoria y requisitos ayudas vinculadas a la vivienda frente a situaciones de dificultad económica</t>
  </si>
  <si>
    <t>SUBVENCIÓN NOMINATIVA A LA ASOCIACIÓN PARA LA INSERCIÓN LABORAL DEL DISCAPACITADO INTELECTUAL (ASINLADI)</t>
  </si>
  <si>
    <t>Subvención nominativa a C.D. Badajoz para Anualidad 2016</t>
  </si>
  <si>
    <t>SUBVENCIÓN NOMINATIVA A LA AGRUPACIÓN DE COMERCIANTES DE SEGOVIA, ANUALIDAD 2016 - APROBACIÓN DE CONVENIO DE COLABORACIÓN  (Decreto nº 2016/3570, de 8 de noviembre 2016)</t>
  </si>
  <si>
    <t>SUBVENCIÓN NOMINATIVA JUNTA VECINAL DE CABAÑAS DE LA DORNILLA Gtos mantenimiento 2016</t>
  </si>
  <si>
    <t>Premios de investigación Tomas y Valiente a los mejores trabajos de investigación jurídica 2016</t>
  </si>
  <si>
    <t>Convenio Ayuntamiento Riba-Roja de Túria para la realización de la obra Pista de Skate</t>
  </si>
  <si>
    <t>SUBVENCIÓN NOMINATIVA AL COLECTIVO DE CERAMISTAS SEGOVIANOS (COCERSE) PARA LA CELEBRACIÓN DE LA XXII FERIA INTERNACIONAL DE CERÁMICA Y ALFARERÍA DE SEGOVIA, 2016 - APROBACIÓN DE CONVENIO DE COLABORACIÓN (Decreto nº 2016/3268, de 13 octubre 2016)</t>
  </si>
  <si>
    <t>Subv. 2016 para contribuir al mantenimiento de plazas de mayores con Grado I de dependencia en Hogares Clubes con Pisos Tutelados y Centros de Atención Diurna, s/ Orden de 25 de noviembre de 2016 que las convoca</t>
  </si>
  <si>
    <t>Convenio Ayuntamiento de Montichelvo para la obra de reforma del polideportivo 2ª fase</t>
  </si>
  <si>
    <t>RESOLUCIÓN DE FECHA  16 DE JUNIO DEL CONSEJERO INSULAR DEL AREA DE AGRICULTURA CONCEDIENDO SUBVENCIÓN AL AYUNTAMIENTO DE PUNTALLANA PARA FERIA GANADERA</t>
  </si>
  <si>
    <t>Subvención para la rua con vehiculos antiguos por las calles de Figueres durante la Feria de Santa Cruz</t>
  </si>
  <si>
    <t>Decreto renovación contrato Mitja Marató 2013</t>
  </si>
  <si>
    <t>CONVENIO DE COLABORACIÓN CON EL AYUNTAMIENTO DE VILLANUEVA DEL REY PAVIMENTACIÓN DE CALLES DEL MUNICIPIO</t>
  </si>
  <si>
    <t>Convenio Ayuntamiento de Benisanó para la obra de recuperación de espacios municipales para fines deportivos polivalentes: pista de voleibol-bádminton</t>
  </si>
  <si>
    <t>Convenio Ayuntamiento de Bellús para la obra de mejora y acondicionamiento de las instalaciones piscina municipal de Bellús</t>
  </si>
  <si>
    <t>Acuerdo de Pleno de fecha 26.09.2016</t>
  </si>
  <si>
    <t>SUBVENCIÓN NOMINATIVA CLUB DEPORTIVO DE TENIS CUBILLOS DEL SIL 2016</t>
  </si>
  <si>
    <t>CONVENIO CONCESIÓN SUBVENCIÓN ESCUELA OFICIAL DE IDIOMAS DE SEGOVIA (Decreto nº 3.665/14-11-2016)</t>
  </si>
  <si>
    <t>Convenio Ayuntamiento Teresa de Cofrentes para la obra de construcción de vestuarios de la sala de gimnasia</t>
  </si>
  <si>
    <t>CONVENIO DE COOPERACIÓN ENTRE A SECRETARIA XERAL PARA O DEPORTE DA XUNTA DE GALICIA E O CONCELLO DE LOUSAME (A CORUÑA) PARA ACOMETER AS OBRAS DO MURO DE CONTENCIÓN EN CAMPO DE FÚTBOL DE A SILVA (CRUIDO)</t>
  </si>
  <si>
    <t>Convocatoria de ayudas a familias y personas en situacion de riesto social 2016</t>
  </si>
  <si>
    <t>CONVENIO DE COLABORACIÓN CON EL AYUNTAMIENTO DE VILLAVICIOSA DE CÓRDOBA ARREGLO DE ACERADOS EN VÍA PÚBLICA</t>
  </si>
  <si>
    <t>Convenio Ayuntamiento de Piles para la obra de reforma de los vestuarios en el polideportivo municipal</t>
  </si>
  <si>
    <t>Decreto ayuda económica memorial Juan Blazquez 2013</t>
  </si>
  <si>
    <t>SUBVENCIÓN DIRECTA ASOCIACIÓN DE ALCOHOLICOS REHABILITADOS BÍLBILIS</t>
  </si>
  <si>
    <t>DOP RIBERA DEL GUADIANA</t>
  </si>
  <si>
    <t>ACEITE MONTERRUBIO D.O.</t>
  </si>
  <si>
    <t>LA BATALLA DE LA ALBUERA</t>
  </si>
  <si>
    <t>DÍA DEL JAMÓN MONESTERIO</t>
  </si>
  <si>
    <t>CONVOCATORIA PARA LA CONCESIÓN DE SUBVENCIONES EN RÉGIMEN DE CONCURRENCIA COMPETITIVA EN EL MARCO DE LAS BASES REGULADORAS PARA LA CONCESIÓN DE SUBVENCIONES EN EL ÁMBITO DE DEPORTES PARA EL AÑO 2016</t>
  </si>
  <si>
    <t>Convenio colaboración entre el Consorcio de Santiago y la Real Academia Gallega de Bellas Artes exposición Mestre Mateo en el Museo del Prado</t>
  </si>
  <si>
    <t>CONVOCATORIA PARA LA CONCESIÓN DE PRESTACIONES DE APOYO A LA MUJER EN SITUACIÓN DE EMBARAZO Y/O MATERNIDAD CON MENORES DE TRES AÑOS</t>
  </si>
  <si>
    <t>Orden de 1 de dic. de 2016, de la Consej. de Educación de ayudas para centros privados concertados de educ. especial para el transporte de alumnos pluridiscapacitados con movilidad reducida que necesiten un transporte adaptado, para el curso 2016/2017</t>
  </si>
  <si>
    <t>Convenio de colaboración entre el Ayuntamiento de Sant Antoni de Portmany y la Associació de Veïns de Corona</t>
  </si>
  <si>
    <t>Convenio colaboración entre el Consorcio de Santiago y la Universidad de Santiago de Compostela programa Conciencia</t>
  </si>
  <si>
    <t>SUBVENCION FONDO DOCUMENTAL SOBRE LA HISTORIA DE LA EDUCACION EN LANZAROTE</t>
  </si>
  <si>
    <t>RESOLUCION DE FECHA 25/11/2016 DE LA CONSEJERA INSULAR DE SERVICIOS SOCIALES POR LA QUE SE APRUEBA CONVOCATORIA PUBLICA PARA LA SEGUNDA EDICION DEL CONCURSO INSULAR DE VILLANCICOS DE ASOCIACIONES DE MAYORES DE LA ISLA DE LA PALMA 2016</t>
  </si>
  <si>
    <t>Convenio colaboración con Pinoso Atlethic Fútbol Sala</t>
  </si>
  <si>
    <t>CONVENIO CRUZ ROJA TRANSPORTE SANITARIO</t>
  </si>
  <si>
    <t>Subvención nominativa a Cruz Roja Española-Inmigrantes</t>
  </si>
  <si>
    <t>Convenio colaboración entre el Consorcio de Santiago y la fundación Eugenio Granell 2016</t>
  </si>
  <si>
    <t>Convenio Associació de dones de Valls para regular la concessión de la subvención para los actos de celebración del 20 aniversario de la Entidad</t>
  </si>
  <si>
    <t>Subvención nominativa a ASPACE-Asociación de Padres de Personas con Parálisis Cerebral de Salamanca</t>
  </si>
  <si>
    <t>Subvenciones a clubes deportivos y deportistas individuales que compitan fuera del ámbito de la Comunidad Autonoma de Madrid. 2016</t>
  </si>
  <si>
    <t>Subvención nominativa a AVIVA-Asociación prestadora de servicios a personas con discapacidad</t>
  </si>
  <si>
    <t>Convenio de colaboración entre el Ayuntamiento de Sant Antoni de Portmany y la Asociación de Vecinos de Buscastell</t>
  </si>
  <si>
    <t>Concesión  subvención cubrir gastos por situación económica excepcional</t>
  </si>
  <si>
    <t>SUBVENCIÓN NOMINATIVA PARROQUIA NTRA. SRA. DE FÁTIMA-ECONOMATO-CÁRITAS INTERPARROQUIAL 2016</t>
  </si>
  <si>
    <t>Convenio Associació de Restauradors de Valls para regular la concessión de una subvención para la realización de activitades programadas durante la fiesta de la Calçotada 2016</t>
  </si>
  <si>
    <t>Associació Pares Tegar Pro Discapacitats del Garraf</t>
  </si>
  <si>
    <t>CONVENIO DE COLABORACIÓN CON LA AGRUPACIÓN DE HERMANDADES Y COFRADÍAS DE CÓRDOBA</t>
  </si>
  <si>
    <t>SUBVENCION A LA AGRUPACION DE HERMANDADES Y COFRADIAS DE MARBELLA A TRAVES DE CONVENIO AÃ¿O 2016</t>
  </si>
  <si>
    <t>Subvención nominativa a Cáritas Interparroquial de Béjar</t>
  </si>
  <si>
    <t>Concesión subvención Fundación Canaria Centro de Atención a la Familia programa " Infancia y familia en cambio (el maltrato oculto) y psicoterapia infanto-juvenil".</t>
  </si>
  <si>
    <t>Convenio colaboración Pinoso Club de Fútbol</t>
  </si>
  <si>
    <t>BANCO DE ALIMENTOS DE ARAGÓN PARA EL AÑO 2016</t>
  </si>
  <si>
    <t>Convenio Associació de Criadors d'Aus el Francolí para regular la concessión de una subvención nominativa para el año 2016: Exposició - concurs internacional d'aus de raça "Ciutat de Valls"</t>
  </si>
  <si>
    <t>CONVENIO ADPCA ¿ COLABORACIÓN CENTRO MUNICIPAL DE PROTECCIÓN ANIMAL</t>
  </si>
  <si>
    <t>CONVOCATORIA CERTAMEN LITERARIO 2016-2017</t>
  </si>
  <si>
    <t>PROGRAMA DE FOMENTO DE EMPLEO AGRARIO. GARANTÍA DE RENTAS.</t>
  </si>
  <si>
    <t>Resolución de la Vicepresidenta 3ª y Diputada-Delegada de Asistencia a Municipios y Medio Ambiente aprobando convocatoria del programa 1389a2 Infraestructuras para la promoción de vehículos eléctricos y coche compartido. Bicicletas/Motos eléctricas.</t>
  </si>
  <si>
    <t>Concesión subvención Orden Hospitalaria San Juan de Dios programa "Escuela Infantil de intervención temprana para menores de 0 a 3 años con necesidades especiales".</t>
  </si>
  <si>
    <t>Convocatoria pública de ayudas para el transporte diario de estudiantes universitarios de Narón a la Universidad de A Coruña (Campus A Coruña) en el curso académico 2016-2017</t>
  </si>
  <si>
    <t>Concesión subvención Cruz Roja Española programa " Atención a la cobertura social básica".</t>
  </si>
  <si>
    <t>Resolución de la Vicepresidenta 3ª y Diputada-Delegada de Asistencia a Municipios y Medio Ambiente aprobando convocatoria del programa 13001 Asesoramiento ambiental municipal</t>
  </si>
  <si>
    <t>Convocatoria para la concesión de subvenciones estructurales a emisoras de televisión en catalán o en aranés, de titularidad privada, correspondiente al año 2016</t>
  </si>
  <si>
    <t>COMISION AYUDAS DE EMERGENCIA 2/2016</t>
  </si>
  <si>
    <t>Aportación año 2016 Consorcio Universitario "Centro Asociado a la UNED en Madrid-Sur"</t>
  </si>
  <si>
    <t>Ajuts a Consells comarcals de les terres de lleida</t>
  </si>
  <si>
    <t>PLAN UNIFICADO DE SUBVENCIONES 2017 (PLUS 2017)</t>
  </si>
  <si>
    <t>Convenio gastos personal Ayto. Ajamil de Cameros y otros</t>
  </si>
  <si>
    <t>Convocatoria "XXVIIIè. Edición Premio Pica d'Estats"</t>
  </si>
  <si>
    <t>Convocatoria para la concesión de subvenciones estructurales a emisoras de radio en catalán o en aranés, de titularidad privada, correspondiente al año 2016</t>
  </si>
  <si>
    <t>Extracto de la Resolución de 2 de noviembre de 2016 del Diputado Delegado de Juventud y Deportes de la Excma. Diputación de Córdoba por la que se concede Subvención Nominativa a Octagon Esedos, S.L. para el año 2016</t>
  </si>
  <si>
    <t>CONVENIO INTERVENCION PERSONAS SIN HOGAR 2016</t>
  </si>
  <si>
    <t>Convenio Associació Canina Unió Cinòfila de Catalunya para regular la concessión de una subvención para la celebración 2016: V Exposició Internacional Canina i XXVIII Exposició Nacional Canina</t>
  </si>
  <si>
    <t>Extracto de la Resolución de 24 de noviembre de 2016 de la Vicepresidencia Primera de la Excma. Diputación de Córdoba por la que se concede Subvención Nominativa a Cruz Roja Española para el año 2016</t>
  </si>
  <si>
    <t>Ayudas para actividades deportivas a Sociedades deportivas AÃ±o 2016</t>
  </si>
  <si>
    <t>subvención instrumental Esport3</t>
  </si>
  <si>
    <t>APORTACIÓ A FADES PER L'HURACÀ MATTHEW A L'ORIENT DE CUBA</t>
  </si>
  <si>
    <t>Ayudas para actividades deportivas a Ayuntamientos y Patronatos Municipales AÃ±o 2016</t>
  </si>
  <si>
    <t>CAMPANYA SUPORT ACOLLIDA DE POBLACIÓ REFUGIADA EN TRÀNSIT A EUROP</t>
  </si>
  <si>
    <t>Convenio Parròquia de Sant Joan por la colaboración con el turismo de la ciudad</t>
  </si>
  <si>
    <t>Convenio Fundación Víctimas Terrorismo 2016</t>
  </si>
  <si>
    <t>CONVENIO FORMACIÓN 2013 CÁMARA DE COMERCIO E INDUSTRIA DE LA RIOJA</t>
  </si>
  <si>
    <t>Subvención nominativa a favor de la Sociedad Protectora de Animales de Mataró</t>
  </si>
  <si>
    <t>SUBVENCIONES DESTINADAS A LA ADOPCIÓN DE MEDIDAS DE AGROAMBIENTE Y CLIMA 2017</t>
  </si>
  <si>
    <t>APORTACIÓ FCCD PER L'HURACÁ MATTHEW A HAIT</t>
  </si>
  <si>
    <t>Orden de 30 de noviembre de 2016, de la Consejera de Presidencia por la que se convocan subvenciones destinadas a las Comunidades Murcianas asentadas fuera de la Región, en el año 2016</t>
  </si>
  <si>
    <t>Concesión subvención Cruz Roja Española en Las Palmas, programa" Atención a la cobertura social básica".</t>
  </si>
  <si>
    <t>Convenio Amics de la Música de Valls para regular la concessión de la subvención nominativa por los 10 anys de programación de noches de clásicos</t>
  </si>
  <si>
    <t>Subvención nominativa aprobada por el Consejo de Gobierno del Instituto Municipal de Deportes del Ayuntamiento de Sevilla, con motivo de la organización de la actividad “ XLI ABIERTO INTERNACIONAL DE AJEDREZ CIUDAD DE SEVILLA”</t>
  </si>
  <si>
    <t>CONVOCATORIA INSTRUMENTAL - AYUDA ECONÓMICA A "INSTITUT D'ESTUDIS EIVISSENCS" EN CONCEPTO DE SOPORTE PARA LA PUBLICACIÓN DEL LIBRO SOBRE LA COLECCIÓN FOTOGRÁFICA DE IBIZA REALIZADA POR ALBERT SCHWARZ</t>
  </si>
  <si>
    <t>Subvención nominativa aprobada por el Consejo de Gobierno del Instituto Municipal de Deportes del Ayuntamiento de Sevilla, con motivo de la organización de la actividad “ XLVII CTO ESPAÑA DE PIRAGÜISMO DE INVIERNO”</t>
  </si>
  <si>
    <t>Decreto ayuda economica para Campeonato de Europa de Twirling en Amsterdam 2013</t>
  </si>
  <si>
    <t>Subvención nominativa aprobada por el Consejo de Gobierno del Instituto Municipal de Deportes del Ayuntamiento de Sevilla, con motivo de la organización de la actividad “ FINAL DE LA VI COPA DE S.M EL REY DE FUTBOL SALA”</t>
  </si>
  <si>
    <t>Concesión subvención Asociación de atención al menor El Fotingo programa " prevención e intervención en el barrio Añaza de Santa Cruz de Tenerife para familias que presentan alto riesgo .de exclusión social"</t>
  </si>
  <si>
    <t>Convocatoria para la concesión de subvenciones estructurales a medios informativos digitales de titularidad privada, en catalán o en aranés, correspondiente al año 2016</t>
  </si>
  <si>
    <t>Subvención nominativa aprobada por el Consejo de Gobierno del Instituto Municipal de Deportes del Ayuntamiento de Sevilla, con motivo de la organización de la actividad “ LIV COPA DE SEVILLA DE TENÍS – ATP ”</t>
  </si>
  <si>
    <t>CENTRO DE ACOGIDA FOGARAL</t>
  </si>
  <si>
    <t>Convocatoria y Bases Arte 16/30 para selección de grupos y artistas jóvenes de Albacete que formarán parte de las programaciones culturales del Ayuntamiento de Albacete</t>
  </si>
  <si>
    <t>Convocatoria para la concesión de subvenciones estructurales a publicaciones periódicas en soporte papel en catalán o en aranés, correspondiente al año 2016</t>
  </si>
  <si>
    <t>Subvención Gao Caló Talaverana "Seguimiento y apoyo escolar 2016"</t>
  </si>
  <si>
    <t>Adenda al convenio de la subvención nominativa a favor de Cáritas Interparroquial Mataró</t>
  </si>
  <si>
    <t>PROGRAMA DE FOMENTO DE EMPLEO AGRARIO. EMPLEO ESTABLE</t>
  </si>
  <si>
    <t>Adenda al convenio subvención nominativa a favor de la Fundación Privada El Maresme</t>
  </si>
  <si>
    <t>Adenda al convenio subvención nominativa a favor del Centro de Prevención y Formación</t>
  </si>
  <si>
    <t>Adenda al convenio de la subvenció nominativa a favor de Cruz Roja</t>
  </si>
  <si>
    <t>CONVOCATORIA INSTRUMENTAL - CONVENI DE COL·LABORACIÓ ENTRE EL CONSELL INSULAR D'EIVISSA I ELS AJUNTAMENTS D'EIVISSA, SANTA EULÀRIA DES RIU, SANT JOSEP DE SA TALAIA, SANT ANTONI DE PORTMANY I SANT JOAN DE LABRITJA PER A L'EXECUCIÓ DEL PROJECTE DE CONTROL..</t>
  </si>
  <si>
    <t>PLAN DE INVERSIONES EN EQUIPAMIENTOS E INFRAESTRUCTURAS PARA CONCELLOS DE MENOS DE 20.000 HABITANTES - PICEI 2016</t>
  </si>
  <si>
    <t>Convenio AAEET para regular la concessión de la subvención nominativa para la revista cultura</t>
  </si>
  <si>
    <t>LA JUNTA DE GOBIERNO LOCAL, EN LA SESIÓN  EXTRAORDINARIA Y URGENTE DEL 25 DE NOVIEMBRE DE 2016, ACORDÓ APROBAR EL PROYECTO DE CONVENIO DE COLABORACIÓN CON EL VIGO CONVENTION BUREAU PARA DAR CONTINUIDAD A LA DIFUSIÓN DE LAS ACCIONES DE PROMOCIÓN DE LA CAND</t>
  </si>
  <si>
    <t>Bases de la Convocatoria de Subvenciones del programa de Apoyo a la Contratación Laboral 2016 para los municipios de la provincia de Sevilla</t>
  </si>
  <si>
    <t>Convocatoria anticipada, para el año 2017, en relación a la concesión de subvenciones para la financiación de programas integrales, que promueve el Servicio Público de Empleo de Cataluña</t>
  </si>
  <si>
    <t>Convocatoria de subvenciones en materia de consumo a asociaciones de consumidores y usuarios de Albacete, año 2016</t>
  </si>
  <si>
    <t>CONVENIO DE COLABORACIÓN CON LA ASOCIACIÓN DE DIABÉTICOS DE MÓSTOLES</t>
  </si>
  <si>
    <t>CONVOCATORIA PARA EL OTORGAMIENTO DE SUBVENCIONES POR ACTIVIDADES DEPORTIVAS DE VERANO 2016</t>
  </si>
  <si>
    <t>Subvención al Ayuntamiento de Tudela fomento transporte urbano-tarifas sociales</t>
  </si>
  <si>
    <t>Resolución del 10 de noviembre de 2016 por la cual se aprueba el convenio de colaboración con la Fundació Carles Pi i Sunyer</t>
  </si>
  <si>
    <t>CONVOCATORIA INSTRUMENTAL SUBVENCIÓN NOMINATIVA "ASSOCIACIÓ SANT TOMÀS - PARMO"</t>
  </si>
  <si>
    <t>CONVOCATORIA INSTRUMENTAL SUBVENCIÓN NOMINATIVA "CARITAS PARROQUIAL STA EUGENIA DE BERGA"</t>
  </si>
  <si>
    <t>CONVOCATORIA INSTRUMENTAL SUBVENCIÓN NOMINATIVA "AMPA RALET RALET 2016"</t>
  </si>
  <si>
    <t>SUBVENCION NOMINATIVA ANEXO II A LA PARROQUIA SANTA MARIA DE AÑAZA PARA EL DESARROLLO DEL PROYECTO "F.O.C.A. FORMACION EN COCINA CARITAS AÑAZA"</t>
  </si>
  <si>
    <t>CONVOCATORIA SUBVENCION ASOCIACION EL TURO SALUD MENTAL</t>
  </si>
  <si>
    <t>CONVOCATORIA SUBVENCION GRUPO TEATRO AMATEUR EL MOLI</t>
  </si>
  <si>
    <t>APORTACIÓN ESPECÍFICA ANEXO IV FIFEDE PLAN FORMATIVO PARA DESEMPLEADOS</t>
  </si>
  <si>
    <t>PRÓRROGA DEL CONVENIO CON CÁRITAS DIOCESANAS PARA EL MANTENIMIENTO DEL ALBERGUE DE TRANSEÚNTES Y CASA DE ACOGIDA CANO MATA VIGIL 2016.</t>
  </si>
  <si>
    <t>Subvención nominativa a favor de la Asociación de Vecinos de Pla d'en Boet-El Rengle</t>
  </si>
  <si>
    <t>Subvención nominativa a favor de la Asociación Solidaridad Saharaui de Mataró</t>
  </si>
  <si>
    <t>Subvención nominativa a favor del Fondo Catalán de Cooperación al Desarrollo-emergencia terremoto Ecuador</t>
  </si>
  <si>
    <t>SUBVENCIONES DESTINADAS A ENTIDADES DEPORTIVAS DE ALCORCÓN PARA LA PROMOCIÓN DE LA ACTIVIDAD DEPORTIVA EN EL MUNICIPIO AÑO 2016</t>
  </si>
  <si>
    <t>APORTACIÓN ESPECÍFICA ANEXO IV FIFEDE PROYECTO ESTAMOS CON ELLAS</t>
  </si>
  <si>
    <t>Subvención nominativa a favor de Fondo Catalán de Cooperación al Desarrollo</t>
  </si>
  <si>
    <t>SUBVENCIÓN NOMINATIVA ASSOCIACIÓ DE FIBROMIÀLGIA DE SUECA 2016</t>
  </si>
  <si>
    <t>PRÓRROGA DEL CONVENIO CON CARITAS CIOCESANAS DE OVIEDO PARA EL PROYECTO DE INTERVENCIÓN URGENTE EN LA DISPENSACIÓN DE VALES DE ALIMENTOS 2016.</t>
  </si>
  <si>
    <t>CONVOCATORIA DE AYUDAS PARA LA ADQUISICIÓN DE MATERIAL ESCOLAR EN LA EDUCACIÓN INFANTIL SEGUNDO CICLO DEL CURSO  2016-2017</t>
  </si>
  <si>
    <t>Subvención nominativa a favor de Fundación San Joaquin</t>
  </si>
  <si>
    <t>Convocatoria de plazas para auxiliares de conversación españoles en el extranjero para el curso académico 2017-2018</t>
  </si>
  <si>
    <t>Subvención nominativa a favor de Caritas Interparroquial de Mataró</t>
  </si>
  <si>
    <t>PRÓRROGA DEL CONVENIO CON CÁRITAS DIOCESANAS DE OVIEDO PARA EL PROYECTO CENTRO DE DÍA PARA PERSONAS SIN HOGAR 2016.</t>
  </si>
  <si>
    <t>Subvención Nominativa a favor de Cáritas Interparroquial de Mataró</t>
  </si>
  <si>
    <t>Convenio entre la Generalitat, a través de la Conselleria de Economía Sostenible, Sectores Productivos, Comercio y Trabajo y la Red de Institutos Tecnológicos de la Comunitat Valenciana, para apoyo a actuaciones y proyectos de REDIT</t>
  </si>
  <si>
    <t>Convenio Associacio Lleidatana d`Handbol fomento actividad deportiva, temporada 2015/2016</t>
  </si>
  <si>
    <t>Convenio Club Lleida Unio Atletica fomento actividad deportiva temporada 2015-2016</t>
  </si>
  <si>
    <t>CONVENIO DE COLABORACIÓN ENTRE DIPUTACIÓN DE PALENCIA Y LA COLONIA PALENTINA DE CUBA</t>
  </si>
  <si>
    <t>PRÓRROGA CONVENIO CARITAS DIOCESANAS DE OVIEDO PARA EL PROYECTO ALBA.</t>
  </si>
  <si>
    <t>SUBVENCION NOMINATIVA A LA ASOCIACION DE RESCATE ANIMAL DE MEDINA SIDONIA ARAMS</t>
  </si>
  <si>
    <t>ACUERDO Nº 176/16 DE 21 DE OCTUBRE DEL PLENO POR EL QUE SE CONCEDEN SUBVENCIONES DIRECTAS PARA SUFRAGAR EL DÉFICIT DE EXPLOTACIÓN DE LOS SERVICIOS INCLUIDOS EN LA 4ª FASE DEL PLAN DE TRANSPORTE</t>
  </si>
  <si>
    <t>DECRETO DE LA PRESIDENCIA NÂº 2.763 DE 18 DE AGOSTO DE 2016 POR EL QUE SE APRUEBA EL CONVENIO DE COLABORACIÓN CON LA ASOCIACIÓN ASPÁRRAGUS EJERCICIO 2016</t>
  </si>
  <si>
    <t>DECRETO DE PRESIDENCIA NÂº 2762 DE 18 DE AGOSTO DE 2016 POR EL QUE SE APRUEBA LA SUSCRIPCIÓN DEL CONVENIO CON LA FEDERACIÓN FRISONA DE CASTILLA Y LEÓN</t>
  </si>
  <si>
    <t>ACUERDO Nº 131/16 DE 15 DE JULIO DEL PLENO POR EL QUE SE CONCEDEN SUBVENCIONES DIRECTAS PARA SUFRAGAR DÉFICIT DE EXPLOTACIÓN DE NUEVOS SERVICIOS DE TRANSPORTE INCLUIDOS EN LA 3ª FASE DEL PLAN DE TRANSPORTE</t>
  </si>
  <si>
    <t>Ayudas a entidades sin animo de lucro para realización de actividades, obras y servicios aó 2016</t>
  </si>
  <si>
    <t>SUBVENCION NOMINATIVA A LA ASOCIACION ASIDONENSE AMIGOS DE LAS AVES</t>
  </si>
  <si>
    <t>Subvención para la participación en el campeonato de España  Ajedrez por edades</t>
  </si>
  <si>
    <t>CONVENIO DE COLABORACION CON ASOCIACION CULTURAL MUSICAL ELDANA</t>
  </si>
  <si>
    <t>CONVENIO DE COLABORACION Y CONCESION DE SUBVENCION DIRECTA A ASOCIACION SOSTEN TEATRO</t>
  </si>
  <si>
    <t>Convocatoria para la concesión de subvenciones para asociacione y entidades sin ánimo de lucro, con sede en la localidad de Paradas y que realicen actividades de apoyo y fomento de la igualdad de género</t>
  </si>
  <si>
    <t>Subvención para el desarrollo del proyecto "Oficios para la comunidad.Nuevas oportunidades para salir de la crisis" en el marco del programa Salud y Crisis de DIPSALUT</t>
  </si>
  <si>
    <t>CONVENIO DE COLABORACION AYUNTAMIENTO-CLUB ELDANA C.B.</t>
  </si>
  <si>
    <t>REGULACIÓN ASUNCIÓN TARIFAS MERITADAS POR USUARIOS DE LA RESIDENCIA Y CENTRO DE DÍA MUNICIPALES</t>
  </si>
  <si>
    <t>Ayudas a favor de las Federaciones de Asociaciones de Padres y Madres del alumnado de centros escolares de Ed. Infantil y Primaria</t>
  </si>
  <si>
    <t>NUEVO MARCO Orden de 13 de mayo de 2014 por la que se aprueban las b.reguladoras para la concesión de subvenciones en r.concurrencia competitiva para la modernización explotaciones agrarias  no adscritas a plan empresarial y se realiza convocatoria 2014</t>
  </si>
  <si>
    <t>Convenio para organización actividades extraescolares</t>
  </si>
  <si>
    <t>CONVENIO DE COLABORACION Y CONCESION DE SUBVENCION DIRECTA A ASOCIACION  INFOSIDONIA</t>
  </si>
  <si>
    <t>SUBVENCIÓN NOMINATIVA JUNTA VECINAL DE FRESNEDO Reabilitación lagar 2016</t>
  </si>
  <si>
    <t>Subvenciones actividades extraescolares y complementarias AMPAS Sueca 2016</t>
  </si>
  <si>
    <t>RENOVACION 2017 BINÉFAR-MONZÓN-BARBASTRO (HOSPITAL)</t>
  </si>
  <si>
    <t>PRÓRROGA DE COLABORACIÓN CON LA ASSAMBLEA AUTONÓMICA DE CRUZ ROJA ESPAÑOLA PARA LA EJECUCIÓN DE PROGRAMAS DE JUVENTUD DURANTE 2016.</t>
  </si>
  <si>
    <t>CONVENIO DE COLABORACION Y CONCESION DE SUBVENCION DIRECTA A ASOCIACION  RURALMEDINA</t>
  </si>
  <si>
    <t>CONVENIO RESTAURACIÓN DEL INTERIOR DE LA IGLESIA NTRA SEÑORA DEL BURGO, ALFARO</t>
  </si>
  <si>
    <t>Ayudas para la realización de actividades relacionadas con la formación y desplazamientos por motivo de estudios</t>
  </si>
  <si>
    <t>RENOVACION 2017 SERVICIO TERUEL-MONREAL DEL CAMPO-MADRID</t>
  </si>
  <si>
    <t>CONVENIO DE COLABORACION Y CONCESION DE SUBVENCION DIRECTA A UNION MUSICAL ASIDONENSE</t>
  </si>
  <si>
    <t>Subvenciones actividades extraescolares y complementarias AMPAS Sueca 2106</t>
  </si>
  <si>
    <t>SUBVENCIÓN NOMINATIVA ASPAYM 2016</t>
  </si>
  <si>
    <t>CONVENIO DE COLABORACION Y CONCESION DE SUBVENCION DIRECTA AL CLUB BALONCESTO MEDINA SIDONIA</t>
  </si>
  <si>
    <t>BASES Y CONVOCATORIA DE SUBVENCIONES DE LA LÍNEA ESTRATÉGICA Nº3 DEL PLAN ESTRATÉGICO DE SUBVENCIONES DEL AYUNTAMIENTO DE MARRATXÍ (EDUCACIÓN) PARA EL EJERCICIO 2016</t>
  </si>
  <si>
    <t>RESOLUCION JUNTA DE GOBIERNO LOCAL DEL AYUNTAMIENTO DE SEGOVIA CELEBRADA EL 21 DE JULIO DE 2016 POR EL QUE SE APRUEBA LA CELEBRACION DEL CONVENIO DE COLABORACION CON PARAMOTION FILMS, SL PARA LA REALIZACION DEL MERCADO 3D WIRE 2016-2017</t>
  </si>
  <si>
    <t>ORDEN  DE     DE    DEL MINISTERIO DE AGRICULTURA Y PESCA, ALIMENTACIÓN Y MEDIO AMBIENTE POR LA QUE SE CONVOCAN ANTICIPADAMENTE, PARA EL AÑO 2017, LAS  AYUDAS DESTINADAS AL FOMENTO DE LA  INTEGRACIÓN DE ENTIDADES ASOCIATIVAS AGROALIMENTARIAS DE ÁMBITO SUP</t>
  </si>
  <si>
    <t>CONVENIO DE COLABORACION Y CONCESION DE SUBVENCION DIRECTA A CD MEDINA BALOMPIE</t>
  </si>
  <si>
    <t>2016 SUBVENCION EVENTOS DEPORTIVOS</t>
  </si>
  <si>
    <t>RESOLUCION DE 29 DE NOVIEMBRE DE 2016 DE LA JGL DEL AYUNTAMIENTO DE ST FELIU DE GUIXOLS POR LA QUE SE CONCEDE UNA SUBVENCION DIRECTA PARA AYUDA PROGRAMA SOCIALIZACION DE LIBROS DE TEXTO</t>
  </si>
  <si>
    <t>Subvenciones a Ayuntamientos, excluida Zaragoza Capital, para el sostenimiento y viabilidad de los centros Residenciales de mayores, de titularidad municipal y de gestión pública directa.</t>
  </si>
  <si>
    <t>CONVENIO DE COLABORACION Y CONCESION DE SUBVENCION DIRECTA A ADIJANDA</t>
  </si>
  <si>
    <t>Resolución de 29 de noviembre de 2016 de D.G. de A. Directas y de Mercados, por la que se efectúa convocatoria para la presentación de las solicitudes de pago de las ayudas previstas en el Reglamento Delegado (UE) 2016/921 de la Comisión de 10 de junio,</t>
  </si>
  <si>
    <t>FUNDACION ORQUESTA DE EXTREMADURA</t>
  </si>
  <si>
    <t>Convocatoria para el 2016 de las subvenciones destinadas al fomento del inicio de la actividad de las personas emprendedoras en Castilla-La Mancha.</t>
  </si>
  <si>
    <t>RESOLUCION DE 29 DE NOVIEMBRE DE 2016 DE LA JGL DEL AYUNTAMIENTO DE SANT FELIU DE GUIXOLS POR LA QUE SE CONCEDE UNA SUBVENCION DIRECTA PRAA LA AYUDA PROGRAMA DE LIBROS DE TEXTO SOCIALIZADOS DE ESO</t>
  </si>
  <si>
    <t>Gastos de limpieza y vigilancia de IESOS curso 2015/16</t>
  </si>
  <si>
    <t>SUBV. DIRECTA POR JUNTA DE GOBIERNO A VILLAFRANCA DE LOS BARROS</t>
  </si>
  <si>
    <t>SUBV. NOMINATIVA FUND. JÓVENES Y DEPORTE</t>
  </si>
  <si>
    <t>SUBV. DIRECTA FERIA GANADERA Y AGROTURISTICA DE LA SIBERIA 2016</t>
  </si>
  <si>
    <t>Convocatoria de concesión de subvenciones para la participación en Feria Batimatec Argel 2017</t>
  </si>
  <si>
    <t>CONVOCATORIA INSTALACIONES Y EQUIPAMIENTO EN CENTRO RESIDENCIAL</t>
  </si>
  <si>
    <t>Ayudas a alumnado de la Universitat de València con discapacidad y/o con necesidades especiales derivadas de una discapacidad por la práctica de actividades deportivas de competición durante el primer cuatrimestre del curso 2016-2017.</t>
  </si>
  <si>
    <t>Gastos de mantenimiento a las entidades locales por los IESO 2º semestre 2016</t>
  </si>
  <si>
    <t>CONVENIOS PARA ANIMACIÓN A LA LECTURA</t>
  </si>
  <si>
    <t>SUBV. DIRECTA PARA FEDERACIÓN EXTREMEÃ¿A DE GOLF</t>
  </si>
  <si>
    <t>SUBV. DIRECTA PARA CONVIVENCIA POR LA IGUALDAD</t>
  </si>
  <si>
    <t>CONVOCATORIA SUBV. BOMBEROS DE BADAJOZ</t>
  </si>
  <si>
    <t>CONVENIO FELCODE 2016</t>
  </si>
  <si>
    <t>Subvención para la celebración del 69 concurso de Collas Sardanistas</t>
  </si>
  <si>
    <t>CONVENIO CARITAS PARROQUIAL Y EL MI AYUNTAMIENTO DE NULES</t>
  </si>
  <si>
    <t>CONVENIO DE COLABORACION ENTRE DPZ Y AYTUNTAMIENTO DE BORJA, PARA LA XXXVI EDICION DE LAS JORNADAS INTERNACIONALES DE CANTO CORAL DE BORJA</t>
  </si>
  <si>
    <t>Resolución de solicitudes para programas culturales año 2016</t>
  </si>
  <si>
    <t>SUBV. NOMINATIVA REAL SOCIEDAD ECONOMICA EXTREMEÃ¿A DE AMIGOS DEL PAIS 2016</t>
  </si>
  <si>
    <t>BASES CONVOCATORIA SUBVENCION INICIATIVA EMPRESARIAL 2015/2016</t>
  </si>
  <si>
    <t>SUBV. DIRECTA POR JUNTA DE GOBIERNO A U.G.T.</t>
  </si>
  <si>
    <t>SUBV. DIRECTA PARA FEDERACIÓN EXTREMEÃ¿A DE GOLFTENIS DE MESA</t>
  </si>
  <si>
    <t>SUBV. DIRECTA A HELECHOSA DE LOS MONTES PARA GRÚA</t>
  </si>
  <si>
    <t>CONV. SUBV. DIRECTA ADQ. EQUIPAMIENTO AYTO. ENTRERRIOS</t>
  </si>
  <si>
    <t>SUBV. CERTAMEN DE PINTURA ASOC. ZURBARAN</t>
  </si>
  <si>
    <t>SUBV. CONTRATACION DE UN CONSERJE EN EL CID DE OLIVENZA EN 2016</t>
  </si>
  <si>
    <t>COOPERACION INTERNACIONAL 2016</t>
  </si>
  <si>
    <t>FEDERACIONES DE ASOCIACIONES EXTREMEÃ¿AS</t>
  </si>
  <si>
    <t>CONVENIO COLABORACION FUNDHEX PARA 2016</t>
  </si>
  <si>
    <t>Ayudas a alumnado de la Universitat de València con discapacidad y/o con necesidades especiales derivadas de una discapacidad por la práctica de actividades deportivas de competición durante el segundo cuatrimestre del curso 2015-2016.</t>
  </si>
  <si>
    <t>Subvención por convenio para regular la utilización por parte de clubs deportivos de las instalaciones del pabellon municipal de Biure</t>
  </si>
  <si>
    <t>ADENDA AL CONVENIO CON TRANSPORTES ANTONIO DIAZ HERNANDEZ, S.L., PARA POTENCIAR EL USO DEL TRANSPORTE REGULAR DE VIAJERO. BONIFICACIÓN TARIFA AGOSTO A DICIEMBRE 2016</t>
  </si>
  <si>
    <t>Subvención nominativa CLUB BÀSQUET JOVENTUT XÀBIA año 2016</t>
  </si>
  <si>
    <t>CONVENIO CON LA SDAD. COOP. TRANSPORTISTAS DE FUERTEVENTURA, PARA INVERSIONES Y/O GASTOS 2016</t>
  </si>
  <si>
    <t>AYUDAS INDIVIDUALES PARA PERSONAS DISCAPACITADAS.</t>
  </si>
  <si>
    <t>CONVENIO CON LA S.C.L. EMTAFUR PARA LA REALIZACIÓN DE  INVERSIONES Y/O GASTOS 2016</t>
  </si>
  <si>
    <t>CONVOCATORIA AJUTS ESTUDIS SUPERIORS 2014/2015</t>
  </si>
  <si>
    <t>CONVENIO CON LA ASOC. PROF. EMPRESARIOS TAXISTAS SAN DIEGO DE TUINEJE, PARA INVERSIONES Y/O GASTOS 2016</t>
  </si>
  <si>
    <t>CONVENIO DE COLABORACIÓN CON EL AYUNTAMIENTO DE GUADALCAZAR PARA LA CONSTRUCCIÓN DE NICHOS, LIMPIEZA PERIMETRAL E IMPERMEABILIZACION DE LOS COLUMBARIOS EN CEMENTERIO MUNICIPAL</t>
  </si>
  <si>
    <t>RESOLUCIÓN DE FECHA 13 DE JUNIO DEL CONSEJERO INSULAR DE AGRICULTURA CONCEDIENTO SUBVENCIÓN AL AYUNTAMIENTO DE BREÑA ALTA PARA FERIA GANADERA</t>
  </si>
  <si>
    <t>F.M. BILLAR NOMINATIVA 2016</t>
  </si>
  <si>
    <t>CONVENIO CON LOS TAXISTAS DE PUERTO DEL ROSARIO, SOC. COOP., INVERSIONES Y/O GASTOS 2016</t>
  </si>
  <si>
    <t>CONVENIO DE COLABORACION ENTRE LA FUNDACION MUNICIPAL DE SERVICIOS SOCIALES Y LA ASOCIACION GITANA DE GIJON. PROYECTO FORMATE PARA TU FUTURO</t>
  </si>
  <si>
    <t>Decreto aprovación convenio A.E. Balonmano tmp. 2014/2015</t>
  </si>
  <si>
    <t>CONVENIO CON LA COTAP TAXISTAS DE PÁJARA, SDAD. COOP., PARA INVERSIONES Y/O GASTOS 2016</t>
  </si>
  <si>
    <t>SUBVENCIONES DEL AYUNTAMIENTO DE HUMILLADERO A ASOCIACIONES, CLUBS, PEÑAS, HERMANDADES Y OTRAS ENTIDADES SIN ÁNIMO DE LUCRO EN EL TÉRMINO MUNICIPAL DE HUMILLADERO PARA EL AÑO 2.016</t>
  </si>
  <si>
    <t>CONVENIO CON LA SDAD. COOP. TAXISTAS DE LA OLIVA, INVERSIONES Y/O GASTOS EN EL SECTOR DEL TRANSPORTE TERRESTRE DISCRECIONAL 2016</t>
  </si>
  <si>
    <t>CONVENIO ACTIVIDADES AÑO 2016</t>
  </si>
  <si>
    <t>Convocatoria para la concesión de subvenciones en materia de ayudas a estudiantes que estudia fuera de Benissa curso 2016-2017</t>
  </si>
  <si>
    <t>Convocatoria subvenciones en especie (Autobuses) a entidades ciudadanas, con sede en el ámbito territorial del Distrito Macarena durante el año 2016, para la realización de actividades de interés social o de promoción de una finalidad publica</t>
  </si>
  <si>
    <t>Resolució d'Alcaldia de 04 de novembre de 2016 de concessió subvenció nominativa Asociación A.F.S.A.C. Futbol Sala</t>
  </si>
  <si>
    <t>2016_Subv_Nom_Centros_Sociales_Mayores_2016 0 060 2312 48903_100065_323833</t>
  </si>
  <si>
    <t>Resolució d'Alcaldia de 04 de novembre de 2016 de concessió subvenció nominativa Grupo de Recreación DeportIvia Quatre Camins Canals</t>
  </si>
  <si>
    <t>ORD. 9349 - SUBVENCIONES INDIVIDUALES PARA PERSONAS CON DISCAPACIDAD REGLAMENTO GENERAL DE SUBVENCIONES DE LA CIUDAD AUTÓNOMA DE MELILLA</t>
  </si>
  <si>
    <t>FINANCIACIÓN PYCTO. INVERSIÓN AMPLIACIÓN PLAZAS Y ACTUAC. PARA ADECUACIÓN NORMATIVA SEGURIDAD EN CASO DE INCENDIO CASA FAMILIAR INMACULADA DE BURBÁGUENA</t>
  </si>
  <si>
    <t>SUBVENCIÓN CON LA ASOCIACIÓN DE PROFEDIONALE DEL SERVICIO DE AUTOTURISMO DEL MUNICIPIO DE ANTIGUA PARA LA REALIZACIÓN DE INVERSIONES Y/O GASTOS, 2016</t>
  </si>
  <si>
    <t>Resolució d'Alcaldia de 04 de novembre de 2016 de concessió subvenció nominativa C.F. Sporting Canals</t>
  </si>
  <si>
    <t>Resolució d'Alcaldia de 04 de novembre de 2016 de concessió subvenció nominativa Club d'Atletisme Canals</t>
  </si>
  <si>
    <t>CONCESIÓN DIRECTA DE UNA SUBVENCIÓN AL AYUNTAMIENTO DE MULA PARA EL ACONDICIONAMIENTO DEL PUNTO LIMPIO CORRESPONDIENTE A LOS EJERCICIOS 2016 Y 2017</t>
  </si>
  <si>
    <t>RESOLUCIÓN DE LA DIRECCIÓN GENERAL DE ORDENACIÓN, INNOVACIÓN Y PROMOCIÓN EDUCATIVA POR LA QUE SE ESTABLECE EL CALENDARIO, EL MODELO DE SOLICITUD,  LAS INSTRUCCIONES COMPLEMENTARIAS DEL PROCEDIMIENTO DE ADMISIÓN DEL ALUMNADO COMENSAL Y LOS CRITERIOS DE CO</t>
  </si>
  <si>
    <t>BECA DE INVESTIGACIÓN LOCAL 2015</t>
  </si>
  <si>
    <t>Decreto renovación contrato MITJA MARATÓ 2014</t>
  </si>
  <si>
    <t>Decreto n.º 140/2016, de 23 de noviembre, de concesión directa de una subvención al Ayuntamiento de Cehegín, mediante orden, para la ejecución de las obras de urbanización y reurbanización y equipo técnico del Área de Regeneración y Renovación Urbana</t>
  </si>
  <si>
    <t>Ayudas a EELL para servicions sociales / Ajuts a EELL per a serveis socials</t>
  </si>
  <si>
    <t>Subvención nominativa APA CP TRENC D'ALBA año 2016</t>
  </si>
  <si>
    <t>REHABILITACIÓN Y ADAPTACIÓN DEL EDIFICIO PARA PERSONAS MAYORES DEPENDIENTES EN GEA DE ALBARRACÍN</t>
  </si>
  <si>
    <t>Conveni Centre de Titelles</t>
  </si>
  <si>
    <t>UDL Revista Arqueologia de Ponent</t>
  </si>
  <si>
    <t>Conveni Catedra comptat d`Urgell</t>
  </si>
  <si>
    <t>Convocatoria Becas Prácticas Internacionales 2017</t>
  </si>
  <si>
    <t>Subvención nominativa CLUB DEPORTIVO MONTGÓ año 2016</t>
  </si>
  <si>
    <t>Convenio de colaboración con Euskal Fondoa, anexo XX</t>
  </si>
  <si>
    <t>ADENDA AL CONVENIO CON TRANSPORTES ANTONIO DIAZ HERNANDEZ, S.L. PARA POTENCIAR EL USO DEL TRANSPORTE PÚBLICO REGULAR DE VIAJEROS MEDIANTE SUBVENCIÓN AL USUARIO. BONOS JUNIO Y JULIO 2016</t>
  </si>
  <si>
    <t>Convocatoria Becas Movilidad Idea Europa</t>
  </si>
  <si>
    <t>ADECUACIÓN A NORMATIVA Y AMPLIACIÓN DE LA RESIDENCIA SAN JOSÉ DE MONREAL DEL CAMPO</t>
  </si>
  <si>
    <t>Subvención nominativa INSTITUT D'ENSENYAMENT SECUNDARI NÚMERO 1 DE XÀBIA año 2016</t>
  </si>
  <si>
    <t>Acuerdo de 2 de noviembre de 2016 del Pleno Diputación Provincial de Alicante por el que se convocan subvenciones en 2017 a favor entidades riego para  infraestructuras hidráulicas que incrementen eficiencia uso agua en regadío, a ejecutar por Diputación.</t>
  </si>
  <si>
    <t>SUBVENCIÓN CONVENIO DE COLABORACIÓN CON LA UNIÓN EMPRESARIAL DE LEGANÉS PARA LA PROMOCIÓN EMPRESARIAL, COMERCIAL Y HOSTELERA AÑO 2016</t>
  </si>
  <si>
    <t>recurso ay.indiv.fomento autonomía personal  personas con discapacidad 2014</t>
  </si>
  <si>
    <t>Subvención nominativa CLUB DE VOLEI XÀBIA año 2016</t>
  </si>
  <si>
    <t>Decreto avanzamiento subvención 2015 C.F. Bellavista-Milán</t>
  </si>
  <si>
    <t>Acuerdo de 2 de noviembre de 2016 del Pleno de la Diputación Provincial de Alicante por el que se convocan subvenciones en 2017 a favor de entidades locales provincia Alicante destinadas a redacción, por Diputación, de Proyectos en materia Ciclo Hídrico.</t>
  </si>
  <si>
    <t>Subvenció nominativa C.F. Sporting Canals</t>
  </si>
  <si>
    <t>Subvenció nominativa Grupo Recreación Deportiva de Futbol Quatre Camins.</t>
  </si>
  <si>
    <t>Decreto convenio 2014 FUNDACIÓN PRIVADA APADIS, memória de actividades deportivas presentada al Patronato Municipal de Deportes para el ejercicio 2013</t>
  </si>
  <si>
    <t>Resolucion de  24/11/16 de la Consejería de Educación, Cultura y Deportes, por la que se aprueba la convocatoria para la renovación de ayudas para la formación de personal investigador, cofinanciadas con el FSE</t>
  </si>
  <si>
    <t>Subvención nominativa CLUB CICLISTA DE JÁVEA 2016</t>
  </si>
  <si>
    <t>Subvención nominativa a Unión Deportiva Canals.</t>
  </si>
  <si>
    <t>Subvención nominativa de la EPEL Granollers Mercat a la Associació de Comerciants Gran Centre Granollers</t>
  </si>
  <si>
    <t>GRAN GALA FAMA GIRONA</t>
  </si>
  <si>
    <t>F.M. JUDO NOMINATIVA 2016</t>
  </si>
  <si>
    <t>CONVENIO PARA LA REALIZACIÓN DE OBRAS EN EL CENTRO PARROQUIAL DE ARGENTONA</t>
  </si>
  <si>
    <t>Resolución de  24 de noviembre de la Presidencia por la que se concede subvención al Ayuntamiento de Romanones para la realización de obras</t>
  </si>
  <si>
    <t>REVOCADA Escola d'Educació Especial Palau</t>
  </si>
  <si>
    <t>CONVENIO DE COLABORACIÓN CON EL AYUNTAMIENTO DE FUENTE PALMERA PARA OBRAS DE MEJORA EN EL CAMINO RURAL DENOMINADO CALLE DIVISORIA FUNDACIONAL NUMERO 1</t>
  </si>
  <si>
    <t>AYUDAS ASISTENCIALES DE COMEDOR ESCOLAR PARA EL CURSO 2015/2016</t>
  </si>
  <si>
    <t>Subvención al Ayuntamiento de Tollos para el suministro de agua en cubas.</t>
  </si>
  <si>
    <t>CONVENIO DE COLABORACIÓN CON EL AYUNTAMIENTO DE FUENTE LA LANCHA PARA LA ADECUACIÓN DEL COMPLEJO DE OCIO DEHESA BOYAL</t>
  </si>
  <si>
    <t>Subvención al Ayuntamiento de Millena para el suministro de agua en cubas.</t>
  </si>
  <si>
    <t>Resolución de  24 de noviembre de la Presidencia por la que se concede subvención al Ayuntamiento de Pareja (Casasana) para la realización de obras4</t>
  </si>
  <si>
    <t>CONVENIO DE COLABORACIÓN CON EL AYUNTAMIENTO DE FERNÁN NUÑEZ PARA LAS OBRAS DE ELIMINACIÓN DE VERTIDOS EN EL MARGEN DERECHO DE LA AVDA. JUAN CARLOS I</t>
  </si>
  <si>
    <t>A XUNTA DE GOBERNO LOCAL, NA SESIÓN ORDINARIA DO 18 DE NOVEMBRO DE 2016,  ACORDOU APROBAR A SUBVENCIÓN A FAVOR DA ENTIDADE CLUB DEPORTIVO VALLADARES PARA A REFORMA DO ALUMEADO NO CAMPO DE FÚTBOL DA GÁNDARA-VALLADARES.</t>
  </si>
  <si>
    <t>Resolución de 24 de noviembre de 2016 del Presidente del Instituto de Fomento de la Región de Murcia  de convocatoria de ayudas a la participación en eventos expositivos y promocionales internacionales en la Feria FRUIT LOGÍSTICA 2017.</t>
  </si>
  <si>
    <t>Decreto Nº 1715 de 22 de noviembre de 2016 por el que se aprueba la Convocatoria Pública de las Subvenciones destinadas al fomento del deporte en el municipio de San Sebastián de La Gomera  durante el ejercicio 2016 y se aprueban las Bases</t>
  </si>
  <si>
    <t>Decreto-ley 6/2014, de 29 de abril, por el que se aprueba el Programa Emple@Joven y la iniciativa @prende+. (Bono Empleo Joven)</t>
  </si>
  <si>
    <t>Resolució consellera d'Educació, Cultura i Universitats de 22/10/2014, treballadors desocupats</t>
  </si>
  <si>
    <t>SUBVENCIÓN NOMINATIVA 2015 PARRÒQUIA DE CUBELLES</t>
  </si>
  <si>
    <t>F.M. KARATE NOMINATIVA 2016</t>
  </si>
  <si>
    <t>SUBVENCIÓN NOMINATIVA 2015 INSTITUT D'ESTUDIS PENEDESENCS</t>
  </si>
  <si>
    <t>F.M. AJEDREZ NOMINATIVA 2016</t>
  </si>
  <si>
    <t>CONVENIO ACTIV. PROMOCION Y DIFUSION TURISTICA DE ARNEDO ASOC. CASCO ANTIGUO</t>
  </si>
  <si>
    <t>SUBVENCIÓN NOMINATIVA 2015 COR L'ESPIGA 2015</t>
  </si>
  <si>
    <t>F.M. BEISBOL NOMINATIVA 2016</t>
  </si>
  <si>
    <t>F.M. BADMINTON NOMINATIVA 2016</t>
  </si>
  <si>
    <t>F.M. DEPORTES PARA SORDOS NOMINATIVA 2016</t>
  </si>
  <si>
    <t>CONVENIO ASOCIACACION AMIGOS ENTROIDO RIBEIRAO</t>
  </si>
  <si>
    <t>CONVENIO ASOCIACION CONDE PALLARES</t>
  </si>
  <si>
    <t>CONVENIO ASOCIACION CORAL POLIFONICA</t>
  </si>
  <si>
    <t>F.M. COLOMBOFILA NOMINATIVA 2016</t>
  </si>
  <si>
    <t>CONVENIO ASOCIACION EL ENJAMBRE</t>
  </si>
  <si>
    <t>CONVENIO ASOCIACION AMIGOS DE GALICIA</t>
  </si>
  <si>
    <t>CONCESIÓN DE BECAS PARA FORMACIÓN PRÁCTICA EN EL EXTRANJERO DIRIGIDAS A PERSONAS RECIÉN GRADUADAS EN F.P.EN EL MARCO DEL PROYECTO "PERSONAS CUALIFICADAS"</t>
  </si>
  <si>
    <t>PRESTACIONES ECONÓMICAS DE ASISTENCIA SOCIAL. MESA DE VALORACIÓN 07/10/2016. ALIMENTOS, ALQUILER. DEUDA TRIBUTARIA</t>
  </si>
  <si>
    <t>SUVENCIÓN NOMINATIVA 2015 ASSOCIACIÓ DE COLÒNIES DE GATS DE CUBELLES PELUTS</t>
  </si>
  <si>
    <t>Resolución 9 de marzo de 2015 del Consorcio de Santiago por la que se aprueban bases reguladoras y convocatoria para concesión de subvenciones a la rehabilitación de los elementos especiales de madera y rejas de la ciudad hist. de Santiago de Compostela</t>
  </si>
  <si>
    <t>Convenio Específico de colaboración entre el Instituto Catalan de  Salud, el Servicio Catalan de Salud y la Diputacion de Lleida para el equipamiento de la UCI del Hospital Universitario Arnau de Vilanova, 2016-2017</t>
  </si>
  <si>
    <t>Convocatoria de los Premios del XV Festival Nacional de Cortometrajes. AVILÉSACCION 2016</t>
  </si>
  <si>
    <t>SUBVENCIÓN NOMINATIVA AGRUPACIÓ DE BALLS POPULARS 2015</t>
  </si>
  <si>
    <t>Orden HAC/59/2016, de 28 de noviembre, por la que se convoca una beca de formación práctica en el Instituto Cántabro de Estadística</t>
  </si>
  <si>
    <t>CONVENIO DE COLABORACIÓN CON EL AYUNTAMIENTO DE DOÑA MENCIA PARA LA ADQUISICIÓN DE UN VEHICULO PARA EL SERVICIO DE JARDINERIA</t>
  </si>
  <si>
    <t>ANUNCIO BASES REGULADORAS CONCESIÓN BECAS DE TRANSPORTE POR ESTUDIOS SUPERIORES (CURSO 2015-2016)</t>
  </si>
  <si>
    <t>Resolución de 21 de noviembre de 2016 por la que se autoriza y dispone el gasto y se reconoce la obligación a favor de Fundación Cruz de los Ángeles para hacer efectiva la subvención nominativa</t>
  </si>
  <si>
    <t>Resolución de 21 de noviembre de 2016 por la que se autoriza y dispone el gasto y se reconoce la obligación a favor de Asociación Albéniz para hacer efectiva la subvención nominativa</t>
  </si>
  <si>
    <t>Resolución de 21 de noviembre de 2016 por la que se autoriza y dispone el gasto y se reconoce la obligación a favor de ASPACE Gijón para hacer efectiva la subvención nominativa</t>
  </si>
  <si>
    <t>CONVOCATORIA CONCESION AYUDAS SOBRE FOMENTO EMPLEO PERSONAS CON DISCAPACIDAD EN EMPRESAS DE MERCADO ORDINARIO</t>
  </si>
  <si>
    <t>Convenio de colaboración entre el Ayuntamiento de Llinars del Vallès y l'Associació de dones para la realización del ciclo de conciertos de otoño</t>
  </si>
  <si>
    <t>Subvención nominativa AMAS DE CASA, CONSUMIDORES Y USUARIOS DE JÁVEA año 2016</t>
  </si>
  <si>
    <t>CONVENIO DE COLABORACIÓN CON EL AYUNTAMIENTO DE CASTRO DEL RIO PARA EL CONTROL DE EROSIÓN Y MEJORA TALUD MIRADOR DE LLANO</t>
  </si>
  <si>
    <t>CONVOCATORIA PROYECTOS MEJORA Y EMBELLECIMIENTO FACHADAS MEDIANERAS CIUDAD</t>
  </si>
  <si>
    <t>Convenio colaboración entre el Consorcio de Santiago y el Instituto Arzobispo Xelmirez I</t>
  </si>
  <si>
    <t>CONVENIO DE COLABORACIÓN CON EL AYUNTAMIENTO DE ESPIEL MEJORAS EN EFICIO MUNICIPAL</t>
  </si>
  <si>
    <t>CONVENIO DE COLABORACIÓN CON EL AYUNTAMIENTO DE ESPEJO REHABILITACIÓN EDIFICIO PARA USO CULTURAL</t>
  </si>
  <si>
    <t>F.M. BOLOS NOMINATIVA 2016</t>
  </si>
  <si>
    <t>SUBVENCIÓN NOMINATIVA A CLUB BALONCESTO ESCOLAS DEPORTIVAS DE LARACHA</t>
  </si>
  <si>
    <t>Sed lobortis nisl at velit condimentum elementum. Lorem ipsum dolor sit amet, consectetur adipiscing elit.</t>
  </si>
  <si>
    <t>Subvención nominativa Junta Major de Confraries de Setmana Santa de Sueca 2016</t>
  </si>
  <si>
    <t>CONVENIO DE COLABORACIÓN CON EL AYUNTAMIENTO DE ENCINAS REALES PARA LA REHABILITACIÓN Y ADECENTAMIENTO DEL PARQUE JESUS DE LAS PENAS</t>
  </si>
  <si>
    <t>BASES REGULADORAS CONVOCATORIA SUBVENCIONES JUVENTUD Y DEPORTE 2016</t>
  </si>
  <si>
    <t>Convocatoria de las subvenciones para el fomento de actividades culturales y deportivas en el año 2016 del Ayuntamiento de Tamarite de Litera</t>
  </si>
  <si>
    <t>CONVENIO DE COLABORACIÓN CON LA E.L.A. ENCINAREJO PARA EL SUMINISTRO E INSTALACIÓN LUMINARIAS Y LÁMPARAS LED ALUMBRADO PUBLICO</t>
  </si>
  <si>
    <t>SUBVENCION NOMINATIVA ASOCICACION AMIGOS DE SAN MIGUEL ARCANGEL ACTIVIDADES ANUALES</t>
  </si>
  <si>
    <t>SUBVENCION NOMINATIVA CONVENIO PAED 2016 LEY PRESUPUESTOS COMUNIDAD AUTONOMA DE ARAGON 2016</t>
  </si>
  <si>
    <t>F.M.BALONMANO NOMINATIVA 2016</t>
  </si>
  <si>
    <t>SUBVENCION NOMINATIVA AL AMPA EIPC LA FLORIDA PARA ACTIVIADES ANUALES</t>
  </si>
  <si>
    <t>CONVENIO DE COLABORACIÓN CON LA UNIVERSIDAD DE CÓRDOBA PARA EL DESARROLLO DEL PROYECTO "PROGRAMA DE PRÁCTICAS DE LA DIPUTACIÓN DE CÓRDOBA".</t>
  </si>
  <si>
    <t>Subvenciones nominativas comisiones falleras integradas en la Junta Local Fallera de Sueca</t>
  </si>
  <si>
    <t>CONVENIO  DE COLABORACIÓN ENTRE LA EXCMA. DIPUTACIÓN DE CÓRDOBA Y LA UNIVERSIDAD DE CÓRDOBA PARA LA REALIZACIÓN DEL PROYECTO UCO EMPRENDE</t>
  </si>
  <si>
    <t>F.M.BALONCESTO NOMINATIVA 2016</t>
  </si>
  <si>
    <t>RESOLUCIÓN ARP/2625/2016, de 17 de noviembre, por la que se hace pública la convocatoria de las ayudas a las líneas del Plan de seguros agrarios 2016 no cubiertos por la Orden ARP/90/2016, de 18 de abril, y las ayudas a los seguros de invernaderos co</t>
  </si>
  <si>
    <t>CONVENIO DE COLABORACIÓN CON LA E.L.A. ALGALLARIN PARA LA CONSTRUCCIÓN DE UN CARRIL BICI C/RIVERA DEL GUADALQUIVIR</t>
  </si>
  <si>
    <t>SUBVENCION A LA ASOCIACION ESPAÑOLA CONTRA EL CANCER PARA LA FINANCIACION DE ACTIVIADES</t>
  </si>
  <si>
    <t>CONVENIO CON LA ENTIDAD CASAL DELS INFANTS PER A L`ACCIÓ SOCIAL ALS BARRIS POR LA PRESTACION DEL SERVICIO DE CENTRO ABIERTO</t>
  </si>
  <si>
    <t>CONVENIO CON EL CENTRE EL FAR, SERVEI SOCIAL PROTESTANT POR EL SERVICIO DE CENTRO ABIERTO</t>
  </si>
  <si>
    <t>CONVENIO CON EL CENTRE OBERT RIALLES POR LA PRESTACION DE SERVICIOS DE CENTRO ABIERTO</t>
  </si>
  <si>
    <t>CONVENIO DE COLABORACIÓN CON EL AYUNTAMIENTO DE DOS TORRES PARA LA INSTALACIÓN Y MEJORA DE LA CLIMATIZACIÓN EN DIFERENTES EDIFICIOS MUNICIPALES</t>
  </si>
  <si>
    <t>CONVENIO DE COLABORACION ENTRE LA UNIVERSIDAD DE ALICANTE Y ANTONI MIRO, EL AYUNTAMIENTO DE OTOS Y EL AYUNTAMIENTO DE ALCOI PARA LA CREACION DE LA CATEDRA DE ARTE CONTEMPORANEO ANTONI MIRO DE LA UNIVERSIDAD DE ALICANTE</t>
  </si>
  <si>
    <t>SUBVENCIÓN ECONÓMICA A LA  ONG ARC DE LA SOLIDARITAT POR PROYECTOR DE COOPERACIÓN A RUANDA</t>
  </si>
  <si>
    <t>F.M. AEREA NOMINATIVA 2016</t>
  </si>
  <si>
    <t>Subvenciones del Ayuntamiento de Es Mercadal a entidades culturales, deportivas, educativas, sociales, culturales... 2016</t>
  </si>
  <si>
    <t>Subvención al autoempleo año 2017 - Orkoien</t>
  </si>
  <si>
    <t>CONVENIO DE COLABORACIÓN CON EL AYUNTAMIENTO DE CONQUISTA PARA MEJORA DEPOSITO Y DISTRIBUCION AGUA USO AGROGANADERO</t>
  </si>
  <si>
    <t>RESOLUCIÓN EMC/2626/2016, de 18 de noviembre, por la que se hace pública la convocatoria para el año 2016 de la línea de préstamos en condiciones preferentes para la financiación de proyectos de inversión y desarrollo industrial</t>
  </si>
  <si>
    <t>PREMIOS VI RALLY FOTOGRÁFICO 2016</t>
  </si>
  <si>
    <t>BECAS DE ESTUDIO EN PAIS DE LENGUA INGLESA</t>
  </si>
  <si>
    <t>CONVOCATORIA PARA  LA CONCESIÓN DE SUBVENCIONES A PARA FINANCIAR EL SERVICIO DE TELEASISTENCIA DOMICILIARIA EN EL MUNICIPIO DEL MOLAR</t>
  </si>
  <si>
    <t>CONVENIO DE COLABORACIÓN CON EL AYUNTAMIENTO DE CAÑETE DE LAS TORRES PARA ACTUACIONES EN EL CEMENTERIO MUNICIPAL DE SAN RAFAEL</t>
  </si>
  <si>
    <t>Subvención nominativa a la U.D. CASARES (Acuerdo de Junta de Gobierno Local de 01/09/2016)</t>
  </si>
  <si>
    <t>F.M. ACTIVIDADES SUBACUATICAS NOMINATIVA 2016</t>
  </si>
  <si>
    <t>BECAS PARA LA REALIZACIÓN DE MASTERES OFICIALES</t>
  </si>
  <si>
    <t>CONVOCATORIA Y LAS BASES REGULADORAS POR LAS QUE SE DEBE REGIR LA CONCESIÓN DE AYUDAS A ESTUDIANTES UNIVERSITARIOS, INCLUIDO MÁSTERES OFICIALES Y CICLOS FORMATIVOS DE GRADO SUPERIOR QUE CONVOCA EL EXCMO. AYUNTAMIENTO DE LA CARLOTA (CÓRDOBA</t>
  </si>
  <si>
    <t>Decreto ayuda económica para el Campeonato de Europa de Twirling a Oestenden</t>
  </si>
  <si>
    <t>Acuerdo de 18-12-2015, del Pleno de la Diputación de Valladolid, por el que se convocan subvenciones a Ayuntamientos y E.L.M. para la promoción de accesibilidad en edificios públicos de titularidad municipal de uso turístico, G. Corrientes aÃ±o 2016</t>
  </si>
  <si>
    <t>SUBVENCIÓN NOMINATIVA DIMONIS DE PALLEJÀ</t>
  </si>
  <si>
    <t>Acuerdo de 18-12-2015, del Pleno de Diputación de Valladolid, por el que se convocan subvenciones a Ayuntamientos y E.L.M. de la provincia para la promoción de la accesibilidad en edificios de titularidad municipal de uso turístico, Inversiones, aÃ±o 2016</t>
  </si>
  <si>
    <t>Conveni per a l`activitat de l`Orquestra Simfònica Julià Carbonell de les Terres de Lleida 2015-2017</t>
  </si>
  <si>
    <t>Conveni Fira de Teatre al Carrer de Tarrega edicio 2015</t>
  </si>
  <si>
    <t>Decreto de aprobación minuta de convenio PMD i Club de Futbol Bellavista-Milán cession de uso y gestion instalaciones Zona Deportiva Municipal de Bellavsita</t>
  </si>
  <si>
    <t>programas de reducción del abandono escolar</t>
  </si>
  <si>
    <t>NOMINATIVA. AYTO ALCUDIA DE MONTEAGUD. TRABAJOS EN SONDEO DE LA FUENTE</t>
  </si>
  <si>
    <t>XIX Premi de Fotografia Ton Sirera 2015</t>
  </si>
  <si>
    <t>Conveni de col.laboració entre el Departament de Cultura de la Generalitat, l`OSIC i l`IEI pel desenvolupament de la Xarax Territorial de Museus de les Terres de Lleida i l`Aran</t>
  </si>
  <si>
    <t>Ayudas Compensación Educativa</t>
  </si>
  <si>
    <t>Convenio subvencionador firmado entre el Ayuntamiento de Ames y la Asociación de Comerciantes de Bertamiráns el 7 de junio, para el desarrollo del proyecto denominado "Organización y desarrollo de la XII Feria del Comercio Val da Maía"</t>
  </si>
  <si>
    <t>CONVOCATORIA INSTRUMENTAL .-Acuerdo de 22/11/2016 Junta de Gobierno de concesión de subvención excepcional</t>
  </si>
  <si>
    <t>ORDEN PRE/97/2014, de 6 de febrero, por la que se convocan becas para la formación, el perfeccionamiento y la realización de prácticas en materia de acción exterior y asuntos europeos.</t>
  </si>
  <si>
    <t>Decreto Nº 1695/2016 de 21 de noviembre, por la que se convocan ayudas sociales municipales dirigidas a los vecinos de San Sebastián de La Gomera con escasos recursos para colaborar en sus gastos por vivienda habitual originados en el año 2016</t>
  </si>
  <si>
    <t>F.M.GOLF NOMINATIVA 2016</t>
  </si>
  <si>
    <t>Convocatoria de Ayudas a Estudios Musicales</t>
  </si>
  <si>
    <t>Subvención a la contratación de empleo año 2017 - Orkoien</t>
  </si>
  <si>
    <t>SUBVENCIÓN NOMINATIVA A LA FUNDACIÓN PATRONATO DEL CENTRO ASOCIADO DE LA UNED DE LANZAROTE</t>
  </si>
  <si>
    <t>Resolución de la Presidencia de la Agencia Estatal de Investigación por la que se aprueba la convocatoria 2016 de ayudas para personal técnico de apoyo  del Plan Estatal 2013-2016</t>
  </si>
  <si>
    <t>CONVENIO DE COLABORACIÓN ENTRE LA EXCMA. DIPUTACIÓN PROVINCIAL DE CÓRDOBA Y LA UNIVERSIDAD DE CÓRDOBA PARA EL DESARROLLO DEL PROYECTO FORTALECIMIENTO DE LOS PROGRAMAS DE EMPRENEDORES</t>
  </si>
  <si>
    <t>SUBVENCIÓN NOMINATIVA A LA ASOCIACIÓN MERCEDES MEDINA DÍAZ</t>
  </si>
  <si>
    <t>Resolución de la Presidencia de la Agencia Estatal de Investigación, por la que se aprueba la convocatoria 2016 de ayudas a Contratos Juan de la Cierva incorporación del Plan Estatal 2013-2016</t>
  </si>
  <si>
    <t>CONVENIO ACTIVIDADES FIESTAS 2016 PEÑA LA QUINCALLA</t>
  </si>
  <si>
    <t>Ajuts per a la programacio d`ajuts del cataleg de l`oferta cultural de l`IEI, anualitat 2015</t>
  </si>
  <si>
    <t>Ajuts per a la remodelacio i restauracio d`equipaments culturals (bens immobles), 2015</t>
  </si>
  <si>
    <t>Ajuts destinats a l`adquisicio d`infraestructura complemetaria per a equipaments culturals 2015</t>
  </si>
  <si>
    <t>Conveni Fira de Titelles de Lleida 2015</t>
  </si>
  <si>
    <t>Decreto aprovación convenio entre el Patronato Municipal de Deportes y el C.B. Les Franqueses</t>
  </si>
  <si>
    <t>Decreto de la Presidencia nÂº 1.763 de 10 de junio de 2016, por el que se aprueba el Convenio de Colaboración con la Cámara Oficial de Comercio e Industria de Valladolid, para el Programa Antenas "Servicios de proximidad para PYMES", 2016</t>
  </si>
  <si>
    <t>Decreto de la Presidencia nº 1.736 de 9 de junio de 2016, por el que se aprueba el Convenio de colaboración con la Cámara Oficial de Comercio e Industria de Valladolid para el Programa de Internacionalización de empresas en la provincia de Valladolid</t>
  </si>
  <si>
    <t>Decreto de la Presidencia nÂº 642 de 10 de marzo de 2016, por el que se aprueba el convenio de colaboración con la Confederación Vallisoletana de Empresariaos para el Proyecto Transnacional para jóvenes desempleados</t>
  </si>
  <si>
    <t>Decreto 470 de 29-02-2016 subv.Club Tenis Medina del Campo XV Torneo Tenis Diputación Valladolid-San Antolín 2016</t>
  </si>
  <si>
    <t>Decreto 1.779 de 10-06-2016 convenio con Fundación Gral.Universidad beca Centro Información Juvenil</t>
  </si>
  <si>
    <t>Decreto 1.689 de 6-06-2016 subv.Asoc.Aspaym Castilla y León, mantenimiento Punto Información Juvenil</t>
  </si>
  <si>
    <t>Decreto Presidencia nÂº 1829 de fecha 14 de junio de 2016 por el que se aprueba convenio Ayto de Tudela de Duero para Taller Prelaboral</t>
  </si>
  <si>
    <t>Decreto de Presidencia nÂº 1829 de fecha 14 de junio de 2016 por el que se aprueba convenio Ayto de Tudela de Duero para Taller Ocupacional</t>
  </si>
  <si>
    <t>CONVOCATORIA VII EDIC. CONCURSO NARRACIÓN Y RECITADO DE POESÍA 2016.</t>
  </si>
  <si>
    <t>Decreto nÂº 1.587 de 26-05-2016, subv.Asociación "Colectivo para el Desarrollo Rural Tierra Campos"</t>
  </si>
  <si>
    <t>DECRETO DE PRESIDENCIA 896 DE 1 DE ABRIL DE 2016 POR EL QUE SE APRUEBA LA SUSCRIPCIÓN DEL CONVENIO DE COLABORACIÓN ENTRE LA DIPUTACIÓN PROVINCIAL DE VALLADOLID Y EL CONSEJO REGULADOR DE LA IGP DEL LECHAZO DE CASTILLA Y LEÓN 2016</t>
  </si>
  <si>
    <t>Decreto convenio Golden Cup 2014</t>
  </si>
  <si>
    <t>DECRETO DE PRESIDENCIA 897 DE 1 DE ABRIL DE 2016 POR EL QUE SE APRUEBA LA SUSCRIPCIÓN DEL CONVENIO DE COLABORACIÓN ENTRE LA DIPUTACIÓN PROVINCIAL DE VALLADOLID Y EL CONSEJO REGULADOR DE LA DENOMINACIÓN DE ORIGEN CIGALES</t>
  </si>
  <si>
    <t>CONVENIO DE COLABORACIÓN CON EL AYUNTAMIENTO DE MONTEMAYOR PARA LA REPOSICIÓN Y TERMINACION EDIFICIO ALBERGUE-CENTRO DE JUVENTUD</t>
  </si>
  <si>
    <t>Acuerdo de 15 de abril de 2016, del Pleno de Diputación para la suscripción de CONVENIO PARA LA PROMOCIÓN DE LA ENSEÃ¿ANZA DEL IDIOMA ESPAÃ¿OL PARA EXTRANJEROS EN VALLADOLID,2016</t>
  </si>
  <si>
    <t>AYUDAS A ENTIDADES SIN ÁNIMO DE LUCRO PARA LA REALIZACIÓN DE ACTIVIDADES EN MATERIA DE DISCAPACIDAD DURANTE EL AÑO 2016, EN EL MUNICIPIO DE ALCORCÓN.</t>
  </si>
  <si>
    <t>SUBV. NOMINATIVA AL AYTO. DE VILLANUEVA DE LOS INFANTES PARA POLITICAS COMPLEMENTARIAS DE EMPLEO</t>
  </si>
  <si>
    <t>SUBVENCIÓN NOMINATIVA ELS GEGANTERS</t>
  </si>
  <si>
    <t>CONVENIO CON LA FUNDACIÓN DE LA UNIVERSIDAD DE VALLADOLID PARA BECAS CON DESTINO AL ÁREA DE EMPLEO Y D. ECONÓMICO</t>
  </si>
  <si>
    <t>Convocatoria per a la concessio de subvencions per a Biblioteques i sales de lectura. Anualitat 2016</t>
  </si>
  <si>
    <t>Convocatoria per a la concessio de subvencions pel cataleg de programacio de l`oferta cultural. Anualitat 2016</t>
  </si>
  <si>
    <t>Convocatoria per a la concessio de subvencions per al Foment de Projectes culturals als Museus de les comarques lleidatanes</t>
  </si>
  <si>
    <t>Convocatoria per a la concessio de subvencions per a la Restauracio i Remodelacio del Patrimoni cultural. Anualitat 2016</t>
  </si>
  <si>
    <t>Convocatoria per a la concessio de subvencions per a Equipaments culturals (Bens Mobles).  Anualitat 2016</t>
  </si>
  <si>
    <t>Convocatoria per a la concessio de subvencions per a Publicacions d`interes local i comarcal de les Terres de Lleida. Anualitat 2016</t>
  </si>
  <si>
    <t>Convocatoria per a la concessio de subvencions per a Publicacions periodiques de caracter local o comarcal. Anualitat 2016</t>
  </si>
  <si>
    <t>SUBVENCIO NOMINATIVA A A. VETERANS S.D.SUECA.2016</t>
  </si>
  <si>
    <t>Convocatoria per a la concessio de subvencions a conservatoris i escoles de musica. Anualitat 2016</t>
  </si>
  <si>
    <t>Convocatoria per a la concessio de subvencions per a Projectes culturals. Anualitat 2016</t>
  </si>
  <si>
    <t>CONVENIO UCM FINANCIACION COMPENSACIÓN TASAS SITUACIÓN SOCIOECONOMICA DESFA</t>
  </si>
  <si>
    <t>CONVENIO PARA ACTUACIONES I PLANES DE DINAMIZACIÓN COMERCIAL (ACI)</t>
  </si>
  <si>
    <t>Bases reguladoras y convocatoria 2016-2017 ayudas actividades de información y promoción en el mercado interior. PDR 2014-2020</t>
  </si>
  <si>
    <t>Decreto Jorge Madera ayuda económica para la participación de los juegos paralímpicos de Rio de Janeiro</t>
  </si>
  <si>
    <t>DECRETO 905 SUBVENCION PUBLICO, SOCIAL Y HUMANITARIO</t>
  </si>
  <si>
    <t>AYUDAS IMEPE A ASOCIACIONES DE COMERCIO Y/U HOSTELERÍA PARA  ACTUACIONES DE PROMOCIÓN DEL COMERCIO DE PROXIMIDAD DEL MUNICIPIO DE ALCORCÓN</t>
  </si>
  <si>
    <t>CONVENIO ENTRE AYUNTAMIENTO DE MAZARRON Y CRUZ ROJA MAZARRON PARA SALVAMENTO Y SOCORRO EN PLAYAS DE MAZARRON DESDE EL 1 AL 11 DE SEPTIEMBRE.-</t>
  </si>
  <si>
    <t>SUBVENCION PARA EL PLAN DE SALVAMENTO EN PLAYAS DEL 1 DE JUNIO AL 31 D EAGOSTO 2016</t>
  </si>
  <si>
    <t>SUBVENCIO NOMINATIVA A CLUB BASQUET LA ENCARNACIÓN SUECA</t>
  </si>
  <si>
    <t>DECRETO 994 SUBVENCION INTERES PUBLICO Y SOCIAL 2016</t>
  </si>
  <si>
    <t>ACUERDO DE 15 DE ABRIL DE 2016 DEL PLENO POR EL QUE SE CONVOCAN SUBVENCIONES PARA GASTOS MANTENIMIENTO SERVICIOS 2016</t>
  </si>
  <si>
    <t>Reparación del firme del camino municipal de Vallbona de les Monges a els Omells de na Gaia. TM Omells de na Gaia</t>
  </si>
  <si>
    <t>Convenio entre a Consellería de Cultura, Educación e Ordenación Universitaria e a Fundación Catedral de Santiago para a realización da exposición mestre Mateo no Museo do Prado de Madrid</t>
  </si>
  <si>
    <t>CONVOCATORIA XXII CONCURSO DE BELENES PARTICULARES Y V CONCURSO DE BELENES DE HERMANDADES.</t>
  </si>
  <si>
    <t>CONVOCATORIA VI CONCURSO DE VILLANCICOS ESCOLARES.</t>
  </si>
  <si>
    <t>F.M. VELA NOMINATIVA 2016</t>
  </si>
  <si>
    <t>DECRETO 1067 SUBVENCION INTERES PUBLICO Y SOCIAL</t>
  </si>
  <si>
    <t>Becas 2017 de investigación y movilidad en estudios europeos 'Premio Europeo Carlos V ¿ Sofia Corradi, Mamma Erasmus', s/ Anuncio de 24/11/2016</t>
  </si>
  <si>
    <t>Subvención nominativa AAVV Torres Jordi - Residencial Palau</t>
  </si>
  <si>
    <t>SUBVENCIÓN NOMINATIVA COMISIÓN DE FIESTAS MONTEMAIOR</t>
  </si>
  <si>
    <t>Convenio Centro de Tecnificación de Amposta</t>
  </si>
  <si>
    <t>RESOLUCION 901 SUBVENCION INTERES PUBLICO, SOCIAL Y HUMANITARIO</t>
  </si>
  <si>
    <t>F.M. TIRO OLÍMPICO NOMINATIVA 2016</t>
  </si>
  <si>
    <t>Convenio Consells Esportius, formación en deportes base</t>
  </si>
  <si>
    <t>Convenio Programa FutbolNet</t>
  </si>
  <si>
    <t>DECRETO 1047 SUBVENCION INTERES PUBLICO Y SOCIAL 2016</t>
  </si>
  <si>
    <t>Convenio Colla Dansaires del Penedés</t>
  </si>
  <si>
    <t>Convenio Inctituto Catalán de Arqueología Clásica</t>
  </si>
  <si>
    <t>Convenio La Lira Vendrellenca</t>
  </si>
  <si>
    <t>Convenio de Subvención con la Unión General de Trabajadores de Madrid para el apoyo a la promoción de la conciliación y la corresponsabilidad en los centros de trabajo de la ciudad de madrid. Servicio Concilia Madrid.</t>
  </si>
  <si>
    <t>CONVOCATORIA SUBVENCION ELS MONJOS BASQUET CLUB</t>
  </si>
  <si>
    <t>DECRETO 613 SUBVENCION INTERES PUBLICO Y SOCIAL 2016</t>
  </si>
  <si>
    <t>CONVOCATORIA DE SUBVENCIONES A LOS CENTROS EDUCATIVOS DE INFANTIL, PRIMARIA, SECUNDARIA Y EDUCACION ESPECIAL DE TITULARIDAD PÚBLICA DEL MUNICIPIO DE AVILÉS PARA PROYECTOS 	QUE PROMUEVAN LA CONSTRUCCIÓN DE UNA CIUDAD EDUCADORA  Y  DE APOYO A FAMILIAS PARA</t>
  </si>
  <si>
    <t>Convenio con el Centro de Llorenç del Penedès, nueva sede</t>
  </si>
  <si>
    <t>SUBVENCIO NOMINATIVA A CLUB ATLETISME CORRIOLS SUECA</t>
  </si>
  <si>
    <t>Campaña promocional "anticipar tus compras de navidad en el comercio de Borriana... tiene premio"</t>
  </si>
  <si>
    <t>concesión de una subvención nominativa a la entidad REIAL SOCIETAT ARQUEOLOGICA TARRACONENSE</t>
  </si>
  <si>
    <t>CONVENIO DE COLABORACIÓN CON EL AYUNTAMIENTO DE MONTALBÁN DE CÓRDOBA PARA LA SUSTITUCIÓN DE LA RED DE AGUA POTABLE DESDE EL DEPOSITO MUNICIPAL HASTA EL CASCO URBANO</t>
  </si>
  <si>
    <t>CONCESIÓN DIRECTA DE SUBVENCIÓN ARTICULADA MEDIANTE CONVENIO A LA  ASOCIACIÓN DE ALUMNOS EMILIO JUMENO "EL JUGLAR"</t>
  </si>
  <si>
    <t>Concesión de una subvención nominativa a la entidad TRONO SERVEIS CULTURALS SL</t>
  </si>
  <si>
    <t>SUBVENCION A LA HERMANDAD DE ROMEROS DE SAN BERNABE A TRAVES DE CONVENIO</t>
  </si>
  <si>
    <t>SUBVENCIÓN A LA REAL FEDERACIÓN DE FÚTBOL DEL PRINCIPADO DE ASTURIAS PROMOCIÓN DEL FÚTBOL-BASE</t>
  </si>
  <si>
    <t>SUBVENCION A LA HERMANDAD SACRAMENTAL 2016</t>
  </si>
  <si>
    <t>CONVENIO DE COLABORACIÓN CON EL AYUNTAMIENTO DE  NUEVA CARTEYA PARA OBRAS DE EMERGENCIA EN POLIDEPORTIVO SAN PEDRO</t>
  </si>
  <si>
    <t>Concesión de una subvención nominativa a la entidad Casino de Tarragona</t>
  </si>
  <si>
    <t>CONVENIO DE COLABORACIÓN CON EL AYUNTAMIENTO DE  LUQUE PARA LA REALIZACIÓN DE OBRAS DE ADECUACIÓN EN LA INSTALACIONES DEL EDIFICIO MUNICIPAL PARA ESCUELA DE MUSICA</t>
  </si>
  <si>
    <t>Convenio entre el Ayuntamiento  de Vitoria-Gasteiz y la Asociación Jazzargia para la realización de la XI edición del programa "Ondas de Jazz en la ciudad". Curso 2016-2017</t>
  </si>
  <si>
    <t>CONVENIO DE COLABORACIÓN ENTRE EL AYUNTAMIENTO DE TORRE-PACHECO Y LA ASOCIACIÓN DE DIABÉTICOS DE TORRE-PACHECO, SODITOR. 2016</t>
  </si>
  <si>
    <t>SUBVENCION A LA FEDERACION DE SOCIEDADES MUSICALES CDAD. VAL. PARA II EDICION DEL CONCURSO DE COMPOSICION PARA BANDA DE MUSICA CON FINES PEDAGOGICOS. ANUALIDAD 2016.</t>
  </si>
  <si>
    <t>RESOLUCIÓN DE FECHA  15 DE JUNIO DEL CONSEJERO INSULAR DE AGRICULTURA CONCEDIENDO SUBVENCIÓN AL AYUNTAMIENTO DE LOS LLANOS PARA FERIA GANADERA</t>
  </si>
  <si>
    <t>Subvención Asociación Euro-Toques Castilla la Mancha</t>
  </si>
  <si>
    <t>CONVENIO SERMAS - ALCER "MADRID"</t>
  </si>
  <si>
    <t>CONV COMUNIDAD DE MADRID Y MEDICOS MUNDI AYUDA HUMANITARIA Y DE EMERGENCIA</t>
  </si>
  <si>
    <t>CONV. COMUNIDAD DE MADRID Y FUNDAC. RELIG.PARA LA SALUD AYUDA HUMANIT.</t>
  </si>
  <si>
    <t>CONV. COMUNIDAD MADRID Y FUNDAC. ALIANZA AYUDA HUMANIT Y EMERGENCIA</t>
  </si>
  <si>
    <t>CONV. COMUNIDAD DE MADRID FUNDAC. CIDEAL AYUDA HUMANIT Y EMERGENCIA</t>
  </si>
  <si>
    <t>CONV. COMUNIDAD Y MADRID Y FUNDAC. ENTRECULTURAS AYUDA HUMANIT Y EMERG.</t>
  </si>
  <si>
    <t>CONVENIO COMUNIDAD DE MADRID Y FUNDAC. ACCION CONTRA EL HAMBRE AY HUMANIT</t>
  </si>
  <si>
    <t>CONVENIO COMUNIDAD DE MADRID Y FEDERAC.ASOC. SAHARA AYUDA HUMAN Y EMERG</t>
  </si>
  <si>
    <t>CONVENIO COMUNIDAD DE MADRID CRUZ ROJA ESPAÑOLA AYUDA HUMANIT Y EMERGENCIA</t>
  </si>
  <si>
    <t>CONVENIO COMUNIDAD DE MADRID Y MANOS UNIDAS AYUDA HUMANITARIA Y DE EMERGENC</t>
  </si>
  <si>
    <t>CONVENIO COMUNIDAD DE MADRID Y ASOC AIDA - AYUDA HUMANITARIA Y DE EMERG.</t>
  </si>
  <si>
    <t>CONVENIO COMUNIDAD DE MADRID ASOC.FARMACEUTICOS MUNDI AYUDA HUMAN. Y EMERG</t>
  </si>
  <si>
    <t>Concesión Subvención Nominativa Ayto. Buitrago Lozoya. Museo Picasso 2016</t>
  </si>
  <si>
    <t>SUBVENCION A AYUNTAMIENTOS PARA FUNCIONAMIENTO DE JUZGADOS DE PAZ AÑO 2016</t>
  </si>
  <si>
    <t>SUBVENCIÓN NOMINATIVA AYTO. HORCAJUELO SIERRA. MUSEO ETNOGRÁFICO 2016.</t>
  </si>
  <si>
    <t>CONVENIO MANCOMUNIDAD DEL ESTE GESTIÓN DE RESIDUOS URBANOS 2016.</t>
  </si>
  <si>
    <t>FENERCOM-PLAN RENOVE DE VENTANAS 2016</t>
  </si>
  <si>
    <t>PLAN RENOVE DE SISTEMAS DE ILUMINACIÓN EN ASCENSORES-2016</t>
  </si>
  <si>
    <t>CONVENIO URJC FINANCIACION COMPENSACIÓN TASAS SITUACIÓN SOCIOECONOMIC DESFA</t>
  </si>
  <si>
    <t>CONVENIO UPM FINANCIACION COMPENSACIÓN TASAS SITUACIÓN SOCIOECONOMICA DESFA</t>
  </si>
  <si>
    <t>SUBVENCIÓN NOMINATIVA ASOCIACIÓN CREADORES MODA DE ESPAÑA 2016</t>
  </si>
  <si>
    <t>Convenio Moto Club Segrel fomento actividad deportiva temporada 2016</t>
  </si>
  <si>
    <t>Convenio Sicoris Club fomento de la actividad deportiva temporada 2015-2016</t>
  </si>
  <si>
    <t>Convenio colaboración A.E. Sedis Basquet fomento actividad deportiva, temporada 2015/2016</t>
  </si>
  <si>
    <t>Convenio entre la Diputación de Lleida y la Empresa Municipal Parc del Segre, S.A., para la celebración de la Copa del Mundo de eslálom de piragüismo 2016, a la Seu d`Urgell</t>
  </si>
  <si>
    <t>Resolución de 22 de diciembre de 2015 del Presidente del Instituto de Fomento de la Región de Murcia de convocatoria de ayudas a la participación en misiones comerciales, Misión Directa Multisectorial a Bielorrusia y República de Kazajistán.</t>
  </si>
  <si>
    <t>Ayudas directas extraordinarias para el funcionamiento y administración de los consultorios médicos</t>
  </si>
  <si>
    <t>FENERCOM-PLAN RENOVE DE VEHÍCULOS CON AUTOGAS 2016</t>
  </si>
  <si>
    <t>SUBVENCIÓN NOMINATIVA HIJAS DE LA CARIDAD DE SAN VICENTE DE PAUL</t>
  </si>
  <si>
    <t>Conveni de col.laboracio entre la Diputacio de Lleida, l`Institut de Recerca Biomedica de Lleida i el Servei Catala de la Salut per fomentar les activitats de recerca hospitalaria a Lleida, 2016.</t>
  </si>
  <si>
    <t>Orden de 11 de diciembre de 2015 del Consejero de Desarrollo Económico, Turismo y Empleo, por la que se aprueban las bases reguladoras y la convocatoria de las ayudas del Instituto de Fomento de la Región de Murcia para la transformación digital.</t>
  </si>
  <si>
    <t>FENERCOM-PLAN RENOVE DE VEHÍCULOS CON GNC</t>
  </si>
  <si>
    <t>SUBV. CONCORRENCIA COMPETITIVA PARA DEPORTISTAS INDIVIDUAIS, NO EIDO DO AUTOMOVILISMO PARA A ACTVIDADE COMPETITIVA (RALLYS DE ASFALTO, TERRA E MONTAÑA) DA PROV. DE LUGO. ANUALIDADE 2016.</t>
  </si>
  <si>
    <t>Convenio colaboración Club Esportiu Lleida Llista Blava fomento actividad deportiva temporada 2015/2016</t>
  </si>
  <si>
    <t>Convenio colaboración Club Tennis Taula Balaguer participación liga estatal Superdivisión Femenina, temporada 2015/2016</t>
  </si>
  <si>
    <t>Convenio colaboración Club Tennis Taula Borges fomento actividad deportiva temporada 2015/2016</t>
  </si>
  <si>
    <t>Convenio de colaboración ForÃ§a Lleida Club Esportiu temporada 2015-2016</t>
  </si>
  <si>
    <t>Acuerdo de 22 de noviembre de 2016 de la Junta de Gobierno Local, por el que se convoca la concesión de ayudas municipales para el fomento de la iniciativa emprendedora</t>
  </si>
  <si>
    <t>CONCESIÓN DIRECTA DE SUBVENCIÓN ARTICULADA MEDIANTE CONVENIO A LA ASOCIACIÓN BÍLBILIS AMIGOS DEL MUSEO</t>
  </si>
  <si>
    <t>Convenio de Subvención con la Cámara de Comercio, Industria y Servicios de Madrid para el apoyo a la promoción de la Conciliación y Corresponsabilidad en los centros de trabajo de la ciudad de Madrid. Servicio Concilia Madrid.</t>
  </si>
  <si>
    <t>Resolución de 30 de noviembre de 2015 del Presidente del Instituto de Fomento de la Región de Murcia de convocatoria de ayudas a la participación en misiones comerciales, Misión Directa Multisectorial a Taiwán y Corea.</t>
  </si>
  <si>
    <t>Bases para la concesión de ayudas a los municipios que han obtenido banderas azules y la Q de calidad</t>
  </si>
  <si>
    <t>CONVENIO DE COLABORACION ENTRE CRUZ ROJA ESPAÑOLA OFICINA LOCAL DE MAZARRON Y AYUNTAMIENTO DE MAZARRON PARA LA ACTUACION DE SOCORROS, EMERGENCIASY TRANSPORTE SANITARIO URGENTE</t>
  </si>
  <si>
    <t>F.M. TENIS DE MESA NOMINATIVA 2016</t>
  </si>
  <si>
    <t>CONVOCATORIA SUBVENCIONES APOYO PARA ESTUDIO DE ESTUDIANTES UNIVERSITARIOS, CICLOS FORMATIVOS Y BACHILLERATO CURSO 2015-2016</t>
  </si>
  <si>
    <t>Convenio Lleida Esportiu Terraferma Club de Futbol Temporada 2015-2016</t>
  </si>
  <si>
    <t>2016-2017 CONVENI DE COL.LABORACIÓ SI LES MARGUES CALLDETENES</t>
  </si>
  <si>
    <t>CONVOCATORIA IV CERTAMEN COREOGRÁFICO TETUÁN 2017</t>
  </si>
  <si>
    <t>SUBVENCION DIRECTA A LA ENTIDAD CANARIA EN EL EXTERIOR ASOC.AMIGOS DEL GAROE, PARA OBRAS DE MEJORA Y ACONDICIONAMIENTO DEL CONSULTORIO MEDICO</t>
  </si>
  <si>
    <t>CONVENIO DE COLABORACIÓN CON EL AYUNTAMIENTO DE LA RAMBLA IMPERMEABILIZACIÓN DEPOSITO MUNICIPAL DE AGUA Y OBRAS COMPLEMENTARIAS DE URGENCIA</t>
  </si>
  <si>
    <t>PREMIOS XXVI CERTAMEN DE CORTOMETRAJES, SEMANA DE CINE ESPAÑOL 2016</t>
  </si>
  <si>
    <t>CONVENI ADF LA TOSSA 2015</t>
  </si>
  <si>
    <t>Resolución de 25 de noviembre de 2016 del Alcalde del Ayuntamiento de Badajoz por la que se convocan subvenciones a Centros Comerciales Abiertos, para realización de actividades.</t>
  </si>
  <si>
    <t>Subvención nominativa a INSOLAMIS (Asociación para la integración sociolaboral de minusválidos psíquicos)</t>
  </si>
  <si>
    <t>Ayudas Ayuntamientos para equipamientos deportivos 2016</t>
  </si>
  <si>
    <t>Ayudas para actividades deportivas a Consells Comarcals AÃ±o 2016</t>
  </si>
  <si>
    <t>Subvención nominativa a Cáritas Diocesana de Salamanca</t>
  </si>
  <si>
    <t>ORD. 9348 – AYUDAS DESTINADAS A FAMILIAS EN CUYO ÁMBITO EXISTAN UNO O MÁS ENFERMOS/AS CELIACOS/AS O CON INTOLEREANCIA AL GLUTEN</t>
  </si>
  <si>
    <t>CONVENI CLUB FUTBOL-SALA MONTBUI ESCOLA ESPORTIVA</t>
  </si>
  <si>
    <t>CONVENI ASS. VEÃ?NS LA MARGARIDA COM. FESTES</t>
  </si>
  <si>
    <t>CONVENI PETIT MON</t>
  </si>
  <si>
    <t>CONVENI CLUB PETANCA</t>
  </si>
  <si>
    <t>CONVENI TENNIS TAULA</t>
  </si>
  <si>
    <t>CONVENI U.D. SANT MAURE</t>
  </si>
  <si>
    <t>CONVEI ASSOCIACIÓ PEÃ¿A MADRIDISTA LA TOSSA DE MONTBUI</t>
  </si>
  <si>
    <t>CONVENIO DE COLABORACIÓN CON EL AYUNTAMIENTO DE LA CARLOTA PARA LA MEJORA DEL EQUIPAMIENTO DE PARQUES Y JARDINES MUNICIPALES</t>
  </si>
  <si>
    <t>F.M. TAEKWONDO NOMINATIVA 2016</t>
  </si>
  <si>
    <t>CONVOCATORIA PARA LA CONCESIÓN DE SUBVENCIONES A LA ASOCIACIÓN CULTURAL AMIGOS DE VILLELGA</t>
  </si>
  <si>
    <t>Convenio de colaboración Asociación Lleidatana Handbol, fomento actividad deportiva temporada 2014/2015</t>
  </si>
  <si>
    <t>Resolución de 15 de noviembre de 2016 del Instituto de la Mujer y para la Igualdad de Opotunidades, por la que se convoca concurso de diseño gráfico para la realización del cartel del Día Internacional de las Mujeres, 8 de Marzo de 2017</t>
  </si>
  <si>
    <t>SUBVENCIÓN NOMOINATIVA ESCOLA LES FONTS</t>
  </si>
  <si>
    <t>Subvención nominativa a la Sociedad Pelotazale Herriaren para realizar diversos torneos de pelota a mano año 2016</t>
  </si>
  <si>
    <t>Convenio de colaboración Lleida Unió Atlètica fomento actividad deportiva temporada 2014/2015</t>
  </si>
  <si>
    <t>SUBVENCIÓN NOMINATIVA ESCOLA SANT MIQUEL DEL CROS</t>
  </si>
  <si>
    <t>SUBVENCIÓN NOMINATIVA ESCOLA D'ARGENTONA</t>
  </si>
  <si>
    <t>Convocatoria de los concursos "XXVI de Cómic", "XVI de Ilustración" y "XXXV Literario de Jóvenes"</t>
  </si>
  <si>
    <t>Convenio con la Federación Empresarial de Hosteleria y Turismo de la provincia de Tarragona</t>
  </si>
  <si>
    <t>(CONVOCATORIA DESIERTA) CONVOCATORIA PARA LA SOLICITUD Y OTORGAMIENTO DE ASIGNACIONES ECONÓMICAS PARA LA CONTRATACIÓN DE PERSONAS DESOCUPADAS. AÑO 2016.</t>
  </si>
  <si>
    <t>SUBVENCIÓN NOMINATIVA  IES ARGENTONA</t>
  </si>
  <si>
    <t>CONVENI CEIP MONTBOU</t>
  </si>
  <si>
    <t>Convenio Consell Comarcal de la Terra Alta - Via Verde</t>
  </si>
  <si>
    <t>CONVENIO DE COLABORACIÓN CON EL AYUNTAMIENTO DE IZNAJAR PARA LA INSTALACIÓN DE UN TELÓN ESCÉNICO EN ESCENARIO DEL SALÓN DE USOS MÚLTIPLES</t>
  </si>
  <si>
    <t>Adenda 2016 Manc. Alto Najerilla</t>
  </si>
  <si>
    <t>CONVENI IES STA. MGDA. DE MONTBUI</t>
  </si>
  <si>
    <t>CONVENI CEIP ANTONI GAUDÍ</t>
  </si>
  <si>
    <t>CONVENI CEIP GARCÍA LORCA</t>
  </si>
  <si>
    <t>Convenio promoción de cruceros y xárter puerto de Sant Carles de la Ràpita</t>
  </si>
  <si>
    <t>Orden del Consejero de Medio Rural, Pesca y Alimentación de 25 de noviembre de 2016, por la que se convocan las ayudas a la primera instalación de agricultores jóvenes y la modernización de las explotaciones agrarias en Cantabria en el año 2016.</t>
  </si>
  <si>
    <t>Subvención nominativa al Centro materno infantil "Ave María"</t>
  </si>
  <si>
    <t>Decreto 72/2016, de 22/11/2016, por el que se regula la concesión directa de una subvención a los Ayuntamientos de Elche de la Sierra (Albacete) y Quintanar del Rey (Cuenca), para la ejecución de las obras de construcción de una instalación deportiva</t>
  </si>
  <si>
    <t>(CONVOCATORIA DESIERTA) CONVOCATORIA PARA LA SOLICITUD Y OTORGAMIENTO DE ASIGNACIONES ECONÓMICAS A PROYECTOS MUNICIPALES PARA EL AUTOEMPLEO. AÑO 2016.</t>
  </si>
  <si>
    <t>SUBVENCION NOMINATIVA AL COLEGIO HISPANO ARGENTINO "PARQUE DE ESPAÑA" DE ROSARIO (ARGENTINA) LPGE 2016</t>
  </si>
  <si>
    <t>F.M. SQUASH Y RACKETBALL NOMINATIVA 2016</t>
  </si>
  <si>
    <t>Convenio Ayuntamiento de la Aldea para la 12a Feria del arroz</t>
  </si>
  <si>
    <t>SUBVENCION NOMINATIVA A LA ORGANIZACION DE ESTADOS IBEROAMERICANOS LPGE 2016</t>
  </si>
  <si>
    <t>Convenio Consejo Comarcal del Baix Ebre para la mejora de la Vía Verde</t>
  </si>
  <si>
    <t>CONVOCATORIA SUBVENCIONES MUNICIPALES A COMISIONES DE FIESTAS Y ASOCIACIONES DE VECINOS PARA LA DIFUSIÓN DE LA MÚSICA, FOLCLORE Y DANZA TRADICIONAL EN FIESTAS Y EVENTOS PARROQUIALES DURANTE 2016</t>
  </si>
  <si>
    <t>Decreto 73/2016, de 22/11/2016, por el que se regula la concesión directa de una subvención al Ayuntamiento de Talavera de la Reina (Toledo), para la realización de obras de acondicionamiento en las instalaciones del Circuito Municipal del Cerro Negro,</t>
  </si>
  <si>
    <t>CONVENI COOPERACIÓ PER A LA PREVENCIÓ INCENDIS</t>
  </si>
  <si>
    <t>Convocatoria Segundo Plan de Empleo 2016.</t>
  </si>
  <si>
    <t>Orden por la que se convocan para 2016 dentro de la operación 4.1.1, las ayudas a “inversiones dirigidas a la mejora del rendimiento y sostenibilidad global de explotaciones agrarias para cultivos intensivos en invernaderos”, previstas en la Orden de 31 d</t>
  </si>
  <si>
    <t>RESOLUCIÓN DE FECHA 20 DE JUNIO DEL CONSEJERO INSULAR DE AGRICULTURA CONCEDIENDO SUBVENCION AL AYUNTAMIENTO DE GARAFÍA PARA FERIA GANADERA</t>
  </si>
  <si>
    <t>Subvenciones para cooperación entre agentes para desarrollar cadenas cortas de comercialización para acciones de venta directa, para el año 2016.</t>
  </si>
  <si>
    <t>CONVENI ESCOLA FUTBOL U.D. SAN MAURO</t>
  </si>
  <si>
    <t>Ayudas actividades deportivas ESAL año 2016</t>
  </si>
  <si>
    <t>SUBVENCION A LA FEDERACION ESPAÑOLA DE ENFERMEDADES RARAS DESTINADA AL FOMENTO DEL ESTUDIO, INVESTIGACION Y CONOCIMIENTO SOCIAL, MEDICO Y CIENTIFICO DE LAS ENFERMEDADES RARAS O POCO FRECUENTES</t>
  </si>
  <si>
    <t>Decreto aprovación convenio F.C. Bellavista-Milán tmp.2014-2015</t>
  </si>
  <si>
    <t>Subvención nominativa INSTITUT D'EDUCACIÓ SECUNDÀRIA ANTONI LLIDÓ DE XÀBIA año 2016</t>
  </si>
  <si>
    <t>Convocatoria de ayudas para la adquisición de libros y material curricular de Pastriz</t>
  </si>
  <si>
    <t>SUBVENCIONES NOMINADAS VARIAS 3 PROPUESTA 2</t>
  </si>
  <si>
    <t>CONVENIO CON FEDERACIÓN ASOCIACIONES DE VECINOS DE VILLAVICIOSA 2016</t>
  </si>
  <si>
    <t>CONVOCATORIA POR LA QUE SE REGULA EL RÉGIMEN DE CONCESIÓN DE SUBVENCIONES DESTINADAS A ENTIDADES DEPORTIVAS DE LA CIUDAD AUTÓNOMA DE CEUTA PARA EL EJERCICIO 201</t>
  </si>
  <si>
    <t>CONVOCATORIA DE SUBVENCIONES DESTINADAS A PROYECTOS SOCIALES PARA EL AÑO 2016</t>
  </si>
  <si>
    <t>Resolución de 22 de abril de 2015 por la que se autoriza el inicio del procedimiento de concentración parcelaria de carácter privado de Monte de Caldevilla de Acio</t>
  </si>
  <si>
    <t>Resolución de 11 de febrero de 2015 por la que se autoriza el inicio del procedimiento de concentración parcelaria de caracter privado de El Arco</t>
  </si>
  <si>
    <t>Resolución de 22 de abril de 2015 por la que se autoriza el inicio del procedimiento de concentración parcelaria de carácter privado de Monte de Acio</t>
  </si>
  <si>
    <t>ORDEN AYG/84/2010, de 2 de febrero, por la que se convocan pagos directos a la agricultura y a la ganadería en el año 2010 y determinadas ayudas cofinanciadas por el FEADER</t>
  </si>
  <si>
    <t>CONVENIO ACTIVIDADES FIESTAS PEÑA TAO 2016</t>
  </si>
  <si>
    <t>Convenio entre la Generalitat, a través de la Conselleria de Economía Sostenible, Sectores Productivos, Comercio y Trabajo y la Confederación de Cooperativas de la Comunitat Valenciana, para gastos corrientes y de funcionamiento y actividades de promoción</t>
  </si>
  <si>
    <t>convocatoria ayudas escolares municipales. curso 16/17</t>
  </si>
  <si>
    <t>Resolución de la Presidencia de la Agencia Estatal de Investigación, por la que se aprueba la convocatoria 2016 de ayudas a Contratos Juan de la Cierva formacióndel Plan Estatal 2013-2016</t>
  </si>
  <si>
    <t>CONVOCATORIA POR LA QUE SE REGULA EL RÉGIMEN DE CONCESIÓN DE SUBVENCIONES DESTINADAS A FEDERACIONES DEPORTIVAS DE LA CIUDAD AUTÓNOMA DE CEUTA PARA EL EJERCICIO 2016</t>
  </si>
  <si>
    <t>Ampliación de credito para la Convocatoria de Ayudas de Carácter individual para favorecer la autonomía personal de personas dependientes, mayores o con discapacidad, año 2016.</t>
  </si>
  <si>
    <t>CONVENIO ACTIVIDADES FIESTAS  PEÑA LA CHISPA 2016</t>
  </si>
  <si>
    <t>Diru-laguntza izenduna Asociacion Musica Joven Eibarresari herriko taldeen urteko  kontzertua finantzatzeko/Subvención nominativa a Asociación Musical Joven Eibarresa para concierto anual de grupos locales</t>
  </si>
  <si>
    <t>Proyecto Centro de día, Prevención, Atención y Reinserción de conductas adictivas</t>
  </si>
  <si>
    <t>Resolución de la Presidencia de la Agencia Estatal de Investigación por la que se aprueba la convocatoria 2016 de ayudas Contratos Ramón y Cajal del Plan Estatal 2013-2016</t>
  </si>
  <si>
    <t>SUBVENCIONES ACTIVIDADES ENTIDADES LOCALES DE MONTBRIÓ DEL CAMP DEL AÑO 2015</t>
  </si>
  <si>
    <t>Convenio entre el Club Natación Liceo y el Ayuntamiento de A Coruña para fomentar la práctica de la natación</t>
  </si>
  <si>
    <t>Desarrollo del Proyecto "PIS-PAS"</t>
  </si>
  <si>
    <t>Convenio entre la Asociación Galega de Axedrecistas y el Ayuntamiento de A Coruña para el fomento de la práctica del ajedrez</t>
  </si>
  <si>
    <t>Subv. 2016 a la movilidad mediante el transporte público regular de uso general de viajeros por carretera, s/ Orden de 16 de noviembre de 2016 que las convoca</t>
  </si>
  <si>
    <t>CONVOCATORIA POR LA QUE SE REGULA EL RÉGIMEN DE CONCESIÓN DE SUBVENCIONES POR DESPLAZAMIENTOS DESTINADAS A ENTIDADES DEPORTIVAS DE LA CIUDAD AUTÓNOMA DE CEUTA</t>
  </si>
  <si>
    <t>SUBVENCIÓN ENTIDAD URBANÍSTICA DE CONSERVACIÓN CIUDAD DEL AUTÓMOVIL</t>
  </si>
  <si>
    <t>CONVOCATORIA CONCESIÓN SUBVENCIONES EN MATERIA DE SOSTENIBILIDAD, MEDIO AMBIENTE Y DESARROLLO RURAL 2016</t>
  </si>
  <si>
    <t>Ajudas a la red de oficinas municipales y de alojamiento  para  facilitar la intermediación entre los agricultores y los  temporeros  en un trabajo.</t>
  </si>
  <si>
    <t>Ayudas para la creación y fomento de las Empresas y el Empleo</t>
  </si>
  <si>
    <t>Convenio de colaboración entre la Diputación de Palencia y el Ayuntamiento de San Cebrian de Campos</t>
  </si>
  <si>
    <t>CONVENIO CON FED. ALAVESA DE ATLETISMO PARA ORGANIZACIÓN DE  LA CARRERA SAN SILVESTRE 2016</t>
  </si>
  <si>
    <t>CONVOCATORIA DE AYUDAS PARA EL PAGO DE LAS CUOTAS DE MATERIAL DEL PROGRAMA DE FORMACION Y INSERCION, PTT CURSO 2016-2017</t>
  </si>
  <si>
    <t>Ayudas curso 2016-2017 de la Modalidad B, Publicidad del Programa de consumo de frutas y hortalizas en las escuelas, s/ Orden de 7 de noviembre de 2016 que las convoca</t>
  </si>
  <si>
    <t>Ayudas curso 2016-2017 de la Modalidad A, suministro y distribución de frutas y hortalizas a los alumnos de centros escolares en Extremadura, s/ Orden de 7 de noviembre de 2016 que las convoca</t>
  </si>
  <si>
    <t>Subvenciones directas por inversiones a consells comarcals: 53.267,85 Â¿</t>
  </si>
  <si>
    <t>Subvenciones directas a entidades locales por actividades, incremento</t>
  </si>
  <si>
    <t>CONVENIO CON EL CLUB ZUZENAK PARA CAMPAÑA ACTIVIDAD FÍSICA PARA PERSONAS CON DIVERSIDAD FUNCIONAL 2016-2017</t>
  </si>
  <si>
    <t>Convenio de Colaboración con el Ayuntamiento de Santibañez de la Peña par ejecución de proyecto de itineraios accesibles de comunicación de edificios públicos en su municipio</t>
  </si>
  <si>
    <t>convenio entre la Diputacion de Palencia y la Fundación Personas</t>
  </si>
  <si>
    <t>Acuerdo de Junta de Gobierno Local de fecha 9 de noviembre de 2016 para laaprobación de las bases de la Subvención de Clubes deportivos de Sant Antoni de Portmany 2016</t>
  </si>
  <si>
    <t>Convocatòria de  las subvenciones destinadas a los deportistas individuales de Figueres que participen en competiciones y/o actividades deportivas de alto rendimiento durante la temporada 2015-2016</t>
  </si>
  <si>
    <t>CONVOCATORIA PARA LA CONCESIÓN DE SUBVENCIONES A ASOCIACIONES DE MADRES Y PADRES DE ALUMNOS. AÑO 2016</t>
  </si>
  <si>
    <t>2016_Subv_Conv_BONOTAXI_Ayudas_Taxi_Discapacitados_2016 0 060 2312 48000</t>
  </si>
  <si>
    <t>CLUB CICLISTA CHANTADA</t>
  </si>
  <si>
    <t>CB CHANTADA BALONCESTO</t>
  </si>
  <si>
    <t>ASOCIACION CLUB ATLETICO</t>
  </si>
  <si>
    <t>ASOCIACION ESCOLAS DEPORTIVAS</t>
  </si>
  <si>
    <t>ASOCIACION FAMILIARES DE ALZEIMER</t>
  </si>
  <si>
    <t>CONVENIO ASOCIACION CHANTADA KARATE CLUB</t>
  </si>
  <si>
    <t>ASOCIACION ALCOHOLICOS</t>
  </si>
  <si>
    <t>SUBVENCION ASOCIACION CASTAÑAZO ROCK</t>
  </si>
  <si>
    <t>SUBVENCION  ASOCIACION CASA DA MUSICA</t>
  </si>
  <si>
    <t>SUBVENCIÓN NOMINATIVA A LA PEÑA LUBUMBAS PARA LAS ACTIVIDADES DE FIESTAS 2016</t>
  </si>
  <si>
    <t>Ayudas a los entes locales para los gastos del servicio de transporte escolar no obligatorio, 2015-2016</t>
  </si>
  <si>
    <t>Colaborar economicamente con los Ayuntamientos  en la prestación del servicio  de comedor para los alumnos de transporte no obligatorio.</t>
  </si>
  <si>
    <t>Colaborar economicamente con los Consejos Comarcales en la prestación del servicio de comedor escolar para los  alumnos del transporte  no obligatorio</t>
  </si>
  <si>
    <t>Acuerdo de 17 de noviembre de 2016, del Consejo de Gerencia del O.A.L. Escuela Universitaria Politécnica La Almunia, por el que se convoca 1 Beca de Colaboración, en el marco del convenio suscrito con la Diputación de Zaragoza-SPEI</t>
  </si>
  <si>
    <t>SUBVENCIÓN PARA LA FINANCIACIÓN DE LA UNIDAD REGIONAL DE MEDICINA DEPORTIVA</t>
  </si>
  <si>
    <t>Resolución de la Presidencia de la Agencia Estatal de Investigación por la que se aprueba la convocatoria 2016 de ayudas "Doctorados Industriales" del Plan Estatal 2013-2016</t>
  </si>
  <si>
    <t>XXXVI CONCURSO BELENES ANTONIO LAFUENTE</t>
  </si>
  <si>
    <t>SUBVENCION FIESTA DE LAS COMPRAS FECOPA 2016</t>
  </si>
  <si>
    <t>Altres ajuts PaÃ¯sos Catalans</t>
  </si>
  <si>
    <t>Ajuts Activitats Artístiques, literaries i Musicals Territori</t>
  </si>
  <si>
    <t>Ajuts a Activitats Culturals al Territori</t>
  </si>
  <si>
    <t>Aportació Fundació Cultural Castells de Catalunya. Cicle de Música als Castells</t>
  </si>
  <si>
    <t>Subvención nominativa a CERSA Ley PGE 2016</t>
  </si>
  <si>
    <t>SUBVENCIÓN NOMINATIVA A FAVOR DE LA FUNDACIÓNCANARIA PARA EL CONTROL DE LAS ENFERMEDADES TROPICALES</t>
  </si>
  <si>
    <t>SUBVENCION NOMINATIVA A  S.D. SUECA. 2016</t>
  </si>
  <si>
    <t>SUBVENCIÓN NOMINATIVA A FACOR DE LA ASOCIACIÓN DE ACOGIDA Y PREVENCIÓN DE RIESGOS "CALOR Y CAFÉ"</t>
  </si>
  <si>
    <t>Concesión directa ayuda mantenimiento taxi accesible licencia número 175 en el municipio de A Coruña</t>
  </si>
  <si>
    <t>CONVENIO DE COLABORACIÓN CON EL AYUNTAMIENTO DE CARCABUEY PARA LA EJECUCIÓN DE LA RED DE ABASTECIMIENTO Y SANEAMIENTO DE LA CALLE TERCIA</t>
  </si>
  <si>
    <t>Concesión directa ayuda mantenimiento taxi accesible licencia número 132 en el municipio de A Coruña</t>
  </si>
  <si>
    <t>SUBVENCION NOMINATIVA A  CLUB  ATLETISME SUECA . 2016</t>
  </si>
  <si>
    <t>Concesión directa ayuda mantenimiento taxi accesible licencia número 344 en el municipio de A Coruña</t>
  </si>
  <si>
    <t>SUBVENCIÓN NOMINATIVA A FAVOR DEL CLUB DEPORTIVO CIAL</t>
  </si>
  <si>
    <t>SUBVENCION NOMINATIVA A  PENYA POC A POC SUECA . 2016</t>
  </si>
  <si>
    <t>Concesión directa ayuda mantenimiento taxi accesible licencia número 297 en el municipio de A Coruña</t>
  </si>
  <si>
    <t>SUBVENCIÓN NOMINATIVA A FAVOR DE LA ASOCIACIÓN DE NEFERMOS DE FIBROMIALGIA DE LANZAROTE "AFIBROLAN"-ALQUILER Y GASTOS DE LOCAL</t>
  </si>
  <si>
    <t>Concesión directa ayuda mantenimiento taxi accesible licencia número 541 en el municipio de A Coruña</t>
  </si>
  <si>
    <t>Concesión directa ayuda mantenimiento taxi accesible licencia número 386 en el municipio de A Coruña</t>
  </si>
  <si>
    <t>SUBVENCION NOMINATIVA A  SOCIETAT COLOMBÒFILA LA SUCRONENSE. 2016</t>
  </si>
  <si>
    <t>Concesión directa ayuda mantenimiento taxi accesible licencia número 223 en el municipio de A Coruña</t>
  </si>
  <si>
    <t>Concesión directa ayuda mantenimiento taxi accesible licencia número 489 en el municipio de A Coruña</t>
  </si>
  <si>
    <t>Convenio entre la Fundación Emalcsa y el Ayuntamiento de A Coruña para financiar la actividad  "Cultura accesible e Inclusiva"</t>
  </si>
  <si>
    <t>Resolución de 18  de diciembre de 2016, del presidente del Instituto Valenciano de Competitividad Empresarial (IVACE), por la que se convocan las Becas IVACE Exterior 2017 en materias relacionadas con la internacionalización de las empresas dirigidas a pe</t>
  </si>
  <si>
    <t>Convenio entre el Club Ciclista Riazor y el Ayuntamiento de A Coruña para financiar actividades encaminadas al fomento de una movilidad sostenible y segura</t>
  </si>
  <si>
    <t>SUBVENCIÓN ENTIDAD URBANÍSTICA NSTRA. SRA DE BUTARQUE 2016</t>
  </si>
  <si>
    <t>Convenio entre la Asociación Sociocultural e das Artes Exempla para contribuir a financiar los gastos ordinarios derivados de las actividades desarrolladas por la entidad</t>
  </si>
  <si>
    <t>Resolución de 18 de noviembre de 2016, del presidente del Instituto Valenciano de Competitividad Empresarial (IVACE), por la que se convocan las Becas IVACE E + E, Exportación y Empleo 2017 para la especialización profesional en comercio exterior dirigida</t>
  </si>
  <si>
    <t>CONVENIO DE FUNDACION CARRIEGOS  Y AYTO. VILLAQUILAMBRE</t>
  </si>
  <si>
    <t>Convenio entre la Asociación Comercial Oza y el Ayuntamiento de A Coruña para financiar actividades de dinamización comercial</t>
  </si>
  <si>
    <t>CONVENIO DE COLABORACIÓN CON EL AYUNTAMIENTO DE CABRA PARA LA REPARACIÓN DEL SANEAMIENTO EN APARCAMIENTO RECINTO FERIAL</t>
  </si>
  <si>
    <t>CONVENIO DE COLABORACIÓN ENTRE EL CLUB DE TRIATLÓN  DE HELLÍN  Y LA EXCMA. DIPUTACIÓN DE ALBACETE PARA GASTOS DE LA TEMPORADA 2015/2016 (ACUERDO PLENARIO DE FECHA 3/11/2016)</t>
  </si>
  <si>
    <t>SUBVENCIÓN NOMINATIVA A LA ASOCIACIÓN CULTURAL DE PERSONAS SORDAS DE LANZAROTE (ASCULSORLANZ)- ALQUILER Y OTROS GASTOS DE LOCAL</t>
  </si>
  <si>
    <t>CONVENIO AYTO. Y LA A.C. “LAS FEBRERAS”  IV DUCROSS SAN PELAYO EN VILLANUEVA DEL ARBOL</t>
  </si>
  <si>
    <t>CONVENIO DE COLABORACIÓN ENTRE LA FUNDACIÓN SALAMANCA CIUDAD DE CULTURA Y SABERES Y LA EDITORIAL SAN ESTEBAN PARA LA EDICIÓN DE PUBLICACIONES</t>
  </si>
  <si>
    <t>RESOLUCIÓN DEL VICECONSEJERO DE ACCIÓN EXTERIOR POR LA QUE SE CONCEDE UNA SUBVENCION DIRECTA, POR RAZONES DE INTERES SOCIAL, A FAVOR DE LA ENTIDAD CANARIA EN EL EXTERIOR HOGAR HISPANO DEL YARACUY DESTINADA A FINANCIAR LOS GASTOS DERIVADOS DE LA ORGANIZACI</t>
  </si>
  <si>
    <t>CONVENIO DE COLABORACIÓN CON EL AYUNTAMIENTO DE BUJALANCE PARA LA AMPLIACIÓN DEL CEMENTERIO MUNICIPAL</t>
  </si>
  <si>
    <t>SUBVENCION NOMINATIVA A  CLUB  RACING FEMENÍ SUECA. 2016</t>
  </si>
  <si>
    <t>CONVENIO JUNTA VECINAL NAVATEJERA  Y AYTO. VILLAQUILAMBRE RESERVA Y USO</t>
  </si>
  <si>
    <t>XXIX CERTAMEN DE CARTAS A LOS REYES MAGOS</t>
  </si>
  <si>
    <t>subvención clubes categorías nacionales 2016/2017</t>
  </si>
  <si>
    <t>SUBVENCION NOMINATIVA A  CLUB  BADANA . 2016</t>
  </si>
  <si>
    <t>CONVENIO JUNTA VECINAL NAVATEJERA  Y AYTO. VILLAQUILAMBRE PISTA PADEL</t>
  </si>
  <si>
    <t>RESOLUCIÓN DEL VICECONSEJERO DE ACCIÓN EXTERIOR POR LA QUE SE CONCEDE UNA SUBVENCION DIRECTA, POR RAZONES DE INTERES SOCIAL, A FAVOR DE LA ENTIDAD CANARIA EN EL EXTERIOR HOGAR CANARIO VENEZOLANO DE CORO DESTINADA A FINANCIAR LOS GASTOS DERIVADOS DE LA MEJ</t>
  </si>
  <si>
    <t>SUBVENCION NOMINATIVA A  CLUB BILLAR SUECA. 2016</t>
  </si>
  <si>
    <t>Convocatoria complementaria del Programa de arrendamientos y suministros 2013-2016, anualidad 2014</t>
  </si>
  <si>
    <t>CONVENIO DE COLABORACIÓN CON EL AYUNTAMIENTO DE BAENA PARA  LA ADQUISICIÓN DE STANDS PARA CENTRO DE CONGRESOS MUNICIPAL</t>
  </si>
  <si>
    <t>SUBVENCION NOMINATIVA A  CLUB AL MOO KWAN SUECA. 2016</t>
  </si>
  <si>
    <t>RESOLUCIÓN DEL VICECONSEJERO DE ACCIÓN EXTERIOR POR LA QUE SE CONCEDE UNA SUBVENCION DIRECTA, POR RAZONES DE INTERES SOCIAL, A FAVOR DE LA ENTIDAD CANARIA EN EL EXTERIOR CASA DE CANARIAS EN VALLADOLID DESTINADA A FINANCIAR LOS GASTOS DERIVADOS DE LA MEJOR</t>
  </si>
  <si>
    <t>COMISION AYUDAS DE EMERGENCIA 1/2016</t>
  </si>
  <si>
    <t>SUBVENCIÓN NOMINATIVA A FAVOR DE LA FUNDACIÓN CANARIA MARTÍNEZ HERMANOS</t>
  </si>
  <si>
    <t>SUBVENCION NOMINATIVA A  CLUB  ACEUS. 2016</t>
  </si>
  <si>
    <t>EMERGENCIA SOCIAL 2016</t>
  </si>
  <si>
    <t>Subvenciones directas a consells comarcals de carácter extraordinario, incremento por actividades (2)</t>
  </si>
  <si>
    <t>Subvenciones directas a consells comarcals de carácter extraordinario, incremento por actividades</t>
  </si>
  <si>
    <t>Resolución  del Viceconsejero de Acción Exterior  por la que se concede una subvención por importe de 5.453,62 € al Hogar Canario Larense, destinada a financiar parcialmente los gastos derivados de la ejecución de</t>
  </si>
  <si>
    <t>XXVI CONCURSO JUVENIL DE CUENTOS DE NAVIDAD</t>
  </si>
  <si>
    <t>SCONVO 2015 ICZM AYUDA AGRICULTORES DIFICULTADES NATURALES ZONA MONTAÑA</t>
  </si>
  <si>
    <t>SUBVENCION NOMINATIVA A  CLUB  ESPORTIU DE TRAIL I MUNTANYA SUTRAIL. 2016</t>
  </si>
  <si>
    <t>CONVENIO DE COLABORACIÓN ENTRE EL AYTO. DE GIJÓN Y LA ASOCIACIÓN CULTURAL CREAR- XX ENCUENTRO INTERNACIONAL DE FOTOPERIODISMO "CIUDAD DE GIJÓN"</t>
  </si>
  <si>
    <t>Tercera convocatoria de subvenciones Área de Regeneración Urbana "Ebro-Entrevías"</t>
  </si>
  <si>
    <t>Certamen de Diseño de la nueva Línea Gráfica del Programa Cultural Arte Joven para el año 2017</t>
  </si>
  <si>
    <t>SUBVENCION NOMINATIVA A  CLUB  DE TRIATLÓ SUECA. 2016</t>
  </si>
  <si>
    <t>CONVOCATORIA DE BECAS DEPORTIVAS PARA NIÑOS Y JOVENES DE 6 A 17 AÑOS</t>
  </si>
  <si>
    <t>Convenio de colaboración entre la Diputación de Lleida y los Consejos Comarcales en materia de cooperación y asistencia municipal, anualidad 2016</t>
  </si>
  <si>
    <t>Convocatoria de ayudas económicas a familias en dificultades económicas con menores a cargo año 2016.</t>
  </si>
  <si>
    <t>Resolución de la Presidencia de la Agencia Estatal de Investigación por la que se aprueba la convocatoria 2016 de ayudas Torres Quevedo del Plan Estatal 2013-2016</t>
  </si>
  <si>
    <t>SUBVENCION NOMINATIVA A  CLUB  DE CORRER PEUS QUETS. 2016</t>
  </si>
  <si>
    <t>CONVENIO DE COLABORACIÓN ENTRE EL AYUNTAMIENTO DE LALÍN Y EL CENTRO COMERCIAL ABIERTO-ASOCIACIÓN DE EMPRESARIOS DE DEZA</t>
  </si>
  <si>
    <t>SUBVENCION NOMINATIVA A  CLUB TENNIS SUECA. 2016</t>
  </si>
  <si>
    <t>Convenio de colaboración con la Federación de Asociaciones de Vecinos /(FAVA) Programa actividades y servicios 2016</t>
  </si>
  <si>
    <t>BASES DEL CONCURSO DE FOTOGRAFIA DE AFICIONADOS SANT SADURNÍ 2016</t>
  </si>
  <si>
    <t>Subvención destinada a apoyar los regímenes de calidad de los productos agrícolas y alimenticios previstas en el marco del PDR Canarias para el periodo de programación 2017-2020</t>
  </si>
  <si>
    <t>SUBVENCION NOMINATIVA A A PENYA CICLOTURISTA SUECA. 2016</t>
  </si>
  <si>
    <t>CONVENIO DE COLABORACIÓN CON EL AYUNTAMIENTO DE AÑORA PARA LA ADECUACIÓN DE LA ENTRADA DEL TANATORIO</t>
  </si>
  <si>
    <t>Convocatoria Bases Reguladoras Ayudas a las familias para escolarización en EE.II. Móstoles curso 2016/2017</t>
  </si>
  <si>
    <t>SUBVENCIÓN NOMINATIVA GRUP RISCOS CUBELLES</t>
  </si>
  <si>
    <t>CONVENIO CLUB CICLISTA LACIANA Y AYTO. VILLAQUILAMBRE</t>
  </si>
  <si>
    <t>Convocatoria del Certamen de Diseño de la Nueva Línea Gráfica del Programa Cultural Arte Joven para el año 2017</t>
  </si>
  <si>
    <t>CONVENIO DE COLABORACIÓN CON EL AYUNTAMIENTO DE ALMODOVAR DEL RIO PARA EL CERRAMIENTO EXTERIOR DE EQUIPAMIENTO MUNICIPAL</t>
  </si>
  <si>
    <t>CONVENIO CD ZARDINO Y AYTO. VILLAQUILAMBRE</t>
  </si>
  <si>
    <t>CONVENIO CD RUGBY ALBEITAR Y AYTO. VILLAQUILAMBRE</t>
  </si>
  <si>
    <t>CONVENIO CD NAVATEJERA FUTBOL Y AYTO. VILLAQUILAMBRE</t>
  </si>
  <si>
    <t>Subvención directa a las asociaciones ASPRONA y DESARROLLO AUTISMO ALBACETE para su participación en Escuelas de Verano 2016</t>
  </si>
  <si>
    <t>Convenio de colaboración formalizado entre Moto Club Bigues i Riells y el Ayuntamiento de Bigues i Riells</t>
  </si>
  <si>
    <t>CONVENIO CD LA ROMA FS Y AYTO. VILLAQUILAMBRE</t>
  </si>
  <si>
    <t>CONVENIO CD JUDO LEÓN Y AYTO. VILLAQUILAMBRE</t>
  </si>
  <si>
    <t>CONVENIO DE COLABORACIÓN CON EL AYUNTAMIENTO DE ALMODOVAR DEL RIO  PARA LA MEJORA DE LA RED DE ABASTECIMIENTO EN LA BARRIADA EL ROSARIO</t>
  </si>
  <si>
    <t>Resolución  del Viceconsejero de Acción Exterior  por la que se concede una subvención por importe de 9.767 € a la Casa de Canarias en Aragón, destinada a financiar los gastos derivados de la ejecución de una serie</t>
  </si>
  <si>
    <t>CONVENIO C.D. BALONCESTO NAVATEJERA Y AYTO. VILLAQUILAMBRE</t>
  </si>
  <si>
    <t>CENTRE RECURSOS PEDAGÒGICS DEL GARRAF 2015</t>
  </si>
  <si>
    <t>Proyecto mejorar las condiciones de vida de la población inmigrante</t>
  </si>
  <si>
    <t>Convenio con Fundación Casal l'Amic</t>
  </si>
  <si>
    <t>CONVENIO AYTO VILLAQUILAMBRE Y AJ TEMPUS 2016</t>
  </si>
  <si>
    <t>Resolución  del Viceconsejero de Acción Exterior  por la que se concede una subvención por importe de 4.400 € a la Fundación Garajonay, destinada a financiar los gastos derivados de la ejecución de una serie de obr</t>
  </si>
  <si>
    <t>ACUERDO SUSPENSION SUMINISTRO ENERGIA PARA POBREZA ENERGETICA</t>
  </si>
  <si>
    <t>CONVENIO CENTRO EXCURSIONISTA ALCOY</t>
  </si>
  <si>
    <t>CONVENIO CLUB PATINAJE ARTISTICO ALCOY</t>
  </si>
  <si>
    <t>CONVENIO CLUB PEÃ¿A DEPORTIVA JUAN XXIII</t>
  </si>
  <si>
    <t>CONVENIO CLUB GIMNASIA RITMICA Y DEPORTIVA SAN JORDI</t>
  </si>
  <si>
    <t>CONVENIO DE COLABORACION ENTRE EL CLUB DEPORTIVO ADEMAR LEÓN Y EL AYUNTAMIENTO DE VILLAQUILAMBRE TEMPORADA 2016-17</t>
  </si>
  <si>
    <t>RESOLUCIÓN DEL VICECONSEJERO DE ACCIÓN EXTERIOR POR LA QUE SE CONCEDE UNA SUBVENCION DIRECTA, POR RAZONES DE INTERÉS SOCIAL, A FAVOR DE LA ENTIDAD CANARIA EN EL EXTERIOR FUNDACION DE EMIGRANTES CANARIOS DESTINADA A FINANCIAR LOS GASTOS DERIVADOS DE LA PRE</t>
  </si>
  <si>
    <t>CONVENIO CLUB GIMNASTICA RITMICA ALCOI</t>
  </si>
  <si>
    <t>CONVENIO CON ASOCIACION VECINOS BARCHELL</t>
  </si>
  <si>
    <t>CONVENIO CON LA ASOCIACION DE VECINOS BARADELLO GELAT</t>
  </si>
  <si>
    <t>CONVENIO CON LA ASOCIACION VECINOS FONT ROJA</t>
  </si>
  <si>
    <t>CONVENIO CON LA ASOCIACION VECINOS ELS CLOTS</t>
  </si>
  <si>
    <t>CONVENIO CON LA ASOCIACION ENSANCHE BENISAIDO</t>
  </si>
  <si>
    <t>CONVENIO CON EL MERCADO CENTRAL DE ALCOY AIE</t>
  </si>
  <si>
    <t>CONVENIO ASOCIACION AMIGOS DE LA MUSICA DE ALCOY</t>
  </si>
  <si>
    <t>CONVENIO CLUB DE AJEDREZ PARA ACTIVIDADES DEPORTIVAS</t>
  </si>
  <si>
    <t>CONVENIO CON EL CLUB TENIS MESA ALCOY PARA ACTIVIDADES DEPORTIVAS</t>
  </si>
  <si>
    <t>CONVENIO TRIALCOY CLUB DE TRIATLON ACTIVIDADES DEPORTIVAS</t>
  </si>
  <si>
    <t>CONVENIO CON LA ASOCIACION VECINOS DEL CENTRO</t>
  </si>
  <si>
    <t>CONVENIO DE COLABORACIÓN ENTRE EL CLUB TRIATLÓN ALMANSA Y LA EXCMA. DIPUTACIÓN PROVINCIAL DE ALBACETE  PARA GASTOS DE LA TEMPORADA 15/16 (ACUERDO PLENARIO DE FECHA 3/11/16)</t>
  </si>
  <si>
    <t>Convenio de colaboración entre la Comarca de la Comunidad de Calatayud y el Ayuntamiento de Tobed Sociedad Municipal para la gestión y desarrollo de la Residencia de Personas Mayores del municipio de Tobed "Valdeolivo S.L" para la financiación del manteni</t>
  </si>
  <si>
    <t>Convenio de colaboración entre la Comarca de la Comunidad de Calatayud y el Ayuntamiento de Calatayud para el mantenimiento del Centro Municipal de Servicios Sociales del Ayuntamiento de Calatayud y de los programas que gestiona en 2016</t>
  </si>
  <si>
    <t>Convocatoria de subvenciones a entidades para el desarrollo de actividades y servicios en la ciudad de Gavà 2016</t>
  </si>
  <si>
    <t>Convenio de Colaboración entre la Comarca de la Comunidad de Calatayud y el Ayuntamiento de Calatayud para la financiación del Mantenimiento y Funcionamiento de la Residencia de la Tercera Edad San Iñigo en el ejercicio 2016</t>
  </si>
  <si>
    <t>Subvenciones a las Entidades Locales sin Ánimo de Lucro</t>
  </si>
  <si>
    <t>RESOLUCIÓN DE 23 DE MAYO DE 2016 DE LA CONSEJERA INSULAR DE PLANIFICACIÓN Y TURISMO DE CONCESIÓN DE SUBVENCIÓN PARA EL EVENTO STARMUS FESTIVAL 2016</t>
  </si>
  <si>
    <t>CONVENIO DE COLABORACIÓN</t>
  </si>
  <si>
    <t>Resolución de fecha 21/11/2016, del Alcalde-Presidente del Excmo. Ayto. de Alicante, aprobación de las bases y la convocatoria de subvenciones destinadas a asociaciones de comerciantes de Alicante para la realización de proyectos de dinamización comercial</t>
  </si>
  <si>
    <t>Subvención Directa Nominada al ITC, S.A., para la financiación del 100% de los gastos del proyecto denominado “PROYECTOS DE INNOVACIÓN ITC”</t>
  </si>
  <si>
    <t>Subvención nominativa a la Junta Vecinal de Hoz y Marrón</t>
  </si>
  <si>
    <t>ACUERDO DE 15 DE ABRIL DE 2016 PARA LA APROBACIÓN DEFINITIVA DEL PLAN BIENAL DE COOPERACIÓN Y SUBVENCIONES DIPUTACIÓN AYUNTAMIENTOS 2016-2017</t>
  </si>
  <si>
    <t>CONVENIO DE COLABORACIÓN ENTRE EL CLUB VOLEIBOL ALBACETE  Y LA EXCMA. DIPUTACIÓN DE ALBACETE PARA GASTOS DE LA TEMPORADA 2015/2016 (ACUERDO PLENARIO DE FECHA 3/11/2016)</t>
  </si>
  <si>
    <t>Resolución de 22 de Noviembre de 2016 de la D.G. de Vivienda y Urbanismo, por la que se convocan las ayudas reguladas en la Orden 11-10- 2016 de la Consejería de Fomento, por la que se aprueban las bases reguladoras de las ayudas al arrendamiento de vvda.</t>
  </si>
  <si>
    <t>SUBVENCIÓN A LAS A.P.A.S. DE LOS CENTROS PÚBLICOS DE INFANTIL Y PRIMARIA PROYECTO NIDOS</t>
  </si>
  <si>
    <t>Subvención nominativa a la Asociación Empresarial de Hostelería de Sevilla y Provincia /AEHS otorgada por Resolución de Vicepresidencia, de fecha 8 de noviembre de 2016, del Consorcio “Turismo de Sevilla”</t>
  </si>
  <si>
    <t>CONSTRUCCIÓN RESIDENCIA MIXTA DE MAYORES "SAN HERMENEGILDO"</t>
  </si>
  <si>
    <t>CONVENIO COLABORACIÓN</t>
  </si>
  <si>
    <t>ayudas en metálico reinas feria y fiestas 2016 y sus respectivas cortes de honor</t>
  </si>
  <si>
    <t>Extracto de la Resolució de fecha 8 de novembre de 2016 por el que se convocan las subvenciones sobre el importe del impuesto sobre bienes inmuebles correspondiente al domicilio habilutal a aquellas personas que sean titulares de familia monoparental.</t>
  </si>
  <si>
    <t>Convocatoria para el año 2016 para la concesión de ayudas destinadas a incentivar los planes de actuación en transferencia tecnológica de los desarrolladores catalanes de tecnología</t>
  </si>
  <si>
    <t>Bases para la concesión de ayudas para la realización de estudios superiores</t>
  </si>
  <si>
    <t>Convocatoria para la concesión de las subvenciones de la tasa de tratamiento y eliminación de residuos solidos urbanos para determinados mayores de 65 años que vivan solos en las viviendas sujetas a la tasa en el ejercicio 2016.</t>
  </si>
  <si>
    <t>RESOLUCIÓN DE LA CONVOCATORIA DE SUBVENCIONES A LAS ASOCIACIONES DE PADRES Y MADRES DE ALUMNOS DE COLEGIOS DE EDUCACIÓN INFANTIL Y PRIMARIA DE PAMPLONA Y FEDERACIONES DE APYMAS, POR ACTIVIDADES REALIZADAS DURANTE EL CURSO 2015-2016 (RCE 22-NOV-2016)</t>
  </si>
  <si>
    <t>SUBVENCION A CLUBES DEPORTIVOS DE MAIRENA DEL ALCOR PARA LA EJECUCION DE INFRAESTRUCTURA DEPORTIVAS</t>
  </si>
  <si>
    <t>SUBVENCIÓN NOMINATIVA AYUNTAMIENTO DE NAVAL OFICINA DE TURISMO</t>
  </si>
  <si>
    <t>Resolución de 21 de noviembre de 2016 del Director Gerente del Servicio Murciano de Salud, por la que se convocan ayudas para 2016,a través de subvenciones a Fundaciones y Asociaciones para enfermos crónicos.</t>
  </si>
  <si>
    <t>RESOLUCIÓN DEL VICECONSEJERO DE ACCIÓN EXTERIOR, POR LA QUE SE CONCEDEN  SUBVENCIONES DIRECTAS POR RAZONES HUMANITARIAS A CANARIOS RESIDENTES EN VENEZUELA</t>
  </si>
  <si>
    <t>Convocatoria Bases Reguladoras Proyectos de Innovación Educativa curso 2016/2017</t>
  </si>
  <si>
    <t>"II Festival Multicultural por la Integración"</t>
  </si>
  <si>
    <t>SUBVENCIÓN NOMINATIVA AYUNTAMIENTO DE EL GRADO  OFICINA DE TURISMO</t>
  </si>
  <si>
    <t>II CONCURSO DE DECORACION E ILUMINACION NAVIDEÑA DE TORREJON DE ARDOZ</t>
  </si>
  <si>
    <t>SUBVENCION A ASOCIACIONES, CLUBES DEPORTIVOS Y DEPORTISTAS INDIVIDUALES DE MAIRENA DEL ALCOR</t>
  </si>
  <si>
    <t>"Ruta Vespatour Córdoba Solidaria 2016"</t>
  </si>
  <si>
    <t>Convenio de Coop con Viniegra de Abajo para la financiación gastos de obras de r</t>
  </si>
  <si>
    <t>Convenio subv. AMPA INSTITUT CASTELLBISBAL activitats 2016</t>
  </si>
  <si>
    <t>Proyecto IV Jornada del Chorizo Artesano de Morente</t>
  </si>
  <si>
    <t>Ayudas a estudiantes de formación reglada</t>
  </si>
  <si>
    <t>SUBVENCIÓN NOMINATIVA AYUNTAMIENTO DE ALQUEZAR OFICINA DE TURISMO</t>
  </si>
  <si>
    <t>LA JUNTA DE GOBIERNO LOCAL DEL CONCELLO DE VIGO, EN LA SESIÓN ORDINARIA DEL 11 DE NOVIEMBRE DE 2016, ACORDÓ APROBAR LA SUBVENCIÓN A FAVOR DEL REAL CLUB CELTA DE ATLETISMO POR EL DESARROLLO DE SU PROYECTO DEPORTIVO DURANTE LA TEMPORADA 2015/2016.</t>
  </si>
  <si>
    <t>CONVENIO CON AYUNTAMIENTO DE QUESADA PARA REALIZACION EVENTO ESPECIAL INTERES CULTURAL</t>
  </si>
  <si>
    <t>CONVENVIO ASOCIACION PROVINCIAL COROS Y DANZAS LOLA TORRES PARA FOLK DEL MUNDO</t>
  </si>
  <si>
    <t>CONVENIO DE COLABORACIÓN ENTRE EL  AYTO. DE GIJÓN Y LA  ASOCIACIÓN CULTURAL CREAR-XX ENCUENTRO INTERNACIONAL DE FOTOPERIODISMO "CIUDAD DE GIJÓN"</t>
  </si>
  <si>
    <t>Subvención nominativa al Ayuntamiento de Gata de Gorgos para la obra Nueva aducción al depósito Miralbons, a ejecutar por Diputación.</t>
  </si>
  <si>
    <t>Ayudas de comedor para el curso 2016-2017 al alumnado escolarizado en centros educativos sostenidos con fondos públicos del municipio de Pozuelo de Alarcón, en los niveles de Educación Infantil (2º Ciclo) y  Educación Primaria</t>
  </si>
  <si>
    <t>Convenio de colaboración entre el Departamento de Trabajo, Asuntos Sociales y Familias y la Diputación de Lleida, en materia de servicios sociales, Anualidad 2016?.</t>
  </si>
  <si>
    <t>Convocatoria para la concesión de subvenciones a los aynt. de la demarcación de Lleida para financiar el servicio de salvamento y  socorrismo de las piscinas municipales durante la temporada de verano, aÃ±o 2016</t>
  </si>
  <si>
    <t>SUBVENCIÓN NOMINATIVA A FAVOR ASOCIACIÓN JUNTA LOCAL LUCHA CONTRA EL CÁNCER EJERCICIO 2016</t>
  </si>
  <si>
    <t>subvencion nominada juegos insulares de promocion deportiva 3</t>
  </si>
  <si>
    <t>CONVOCATÓRIA SUBVENCIÓN DIRECTA CON CONVENIO A LA SECCIÓN INSTITUTO DE CALLDETENES 2016</t>
  </si>
  <si>
    <t>CONVENIO DE COLABORACIÓN CON EL AYUNTAMIENTO DE ALMEDINILLA PARA CANALIZACION Y SUSTITUC ABASTECIMIENTO AGUA POTABLE</t>
  </si>
  <si>
    <t>Bases del concurso “Conviure per viure” del Programa socioeducativo para la convivencia y la resolución de conflictos entre menores</t>
  </si>
  <si>
    <t>"XII Campeonato de España Jugando al Atletismo"</t>
  </si>
  <si>
    <t>RESOLUCIÓN DEL VICECONSEJERO DE   ACCIÓN EXTERIOR, POR LA QUE SE CONCEDE UNA  SUBVENCIÓN DIRECTA  DE CARÁCTER HUMANITARIO A DÑA. NELCY FELICIANA OTAZO PÉREZ  DESCENDIENTE DE CANARIO RESIDENTES EN CUBA</t>
  </si>
  <si>
    <t>Proyecto reducido. Camino acceso a Baiasca desde la C-13. Paso provisional entre el PK 6+800 y el PK 7+150</t>
  </si>
  <si>
    <t>Ayudas para actuaciones de conservación en vías municipales - consejos comarcales</t>
  </si>
  <si>
    <t>Mejoras en la red de caminos del municipio de Talavera</t>
  </si>
  <si>
    <t>Pavimentación del camino del depósito de Linya i de la escuela de Navés. TM de Navés.</t>
  </si>
  <si>
    <t>Ayudas para actuaciones de inversión en vías municipales - 2Âª convocatoria</t>
  </si>
  <si>
    <t>Ayudas para actuaciones de conservación en vías municipales - 2Âª convocatoria</t>
  </si>
  <si>
    <t>Mejora y cambio parcial del trazado en el camino de la Solana a les Estadelles. TM de les Oluges.</t>
  </si>
  <si>
    <t>Reparación del camino de Vila-sana al enlace de la autovía A-2, 1Âª fase. TM de Vila-sana</t>
  </si>
  <si>
    <t>Construcción tramos del camino de la Solana de Cabó en 1,47 KM i mejora de curvas. TM de Cabó</t>
  </si>
  <si>
    <t>Construcción urgente de un muro de contención en el camino de acceso a Vilella i Erdo. TM de Sarroca de Belllera</t>
  </si>
  <si>
    <t>Reparación del firme del camino de Gavàs. TM de la Guingueta d`Aneu</t>
  </si>
  <si>
    <t>Proyecto de mejora del camino de Alpicat a Torrefarrera. TM de Alpicat</t>
  </si>
  <si>
    <t>2Âº desglosado del Proyecto de pavimentación y mejora del camino de les Gangues. Tram: del PK 0+308,30 al 0+646. Bellmunt d`Urgell.</t>
  </si>
  <si>
    <t>Pavimentación del camino de acceso al cementerio, en Puigverd d`Agramunt</t>
  </si>
  <si>
    <t>Creación de un itinerario natural no motoritzado de Tàrrega a el Talladell</t>
  </si>
  <si>
    <t>Reparación de caminos daÃ±ados por las lluvias de 02/11/2015. TM de Ivars de Noguera</t>
  </si>
  <si>
    <t>Ayudas para actuaciones de inversión en vías municipales - 1Âª convocatoria</t>
  </si>
  <si>
    <t>Proyecto de ensanche y pavimentación del camino de Al-Kanis de Rosselló</t>
  </si>
  <si>
    <t>Reparación caminos els Plans, Escarrassó i Ànimes, del TM de Almatret</t>
  </si>
  <si>
    <t>Pavimentación del camino de El Vilosell a Vallclara, en el TM de El Vilosell</t>
  </si>
  <si>
    <t>Ayudas para actuaciones de conservación en vías municipales - 1Âª convocatoria</t>
  </si>
  <si>
    <t>Subvenciones Ayuntamientos para la financiación de los servicios de comedor y  transporte no obligatorios</t>
  </si>
  <si>
    <t>SUBVENCION NOMINATIVA 2016 SERGIO SOBRINO SIERRA</t>
  </si>
  <si>
    <t>RESOLUCIÓN DEL VICECONSEJERO DE ACCIÓN EXTERIOR, POR LA QUE SE CONCEDEN  SUBVENCIONES DIRECTAS POR RAZONES HUMANITARIAS A CANARIOS Y DESCENDIENTES DE CANARIOS RESIDENTES EN VENEZUELA</t>
  </si>
  <si>
    <t>SUBVENCION NOMINATIVA 2016 MARIA DOLORES MARCO OYARZABAL</t>
  </si>
  <si>
    <t>Acuerdo de 9 de agostode 2016, de la Junta de Gobierno Local, por el que se concede Subvención Nominativa a la JUNTA PRO SEMANA SANTA</t>
  </si>
  <si>
    <t>CONVENIO DE COLABORACIÓN ENTRE LA ESC. DE FÚTBOL BASE DE LA RODA Y LA EXCMA. DIPUTACIÓN PROV. DE ALBACETE  PARA EL V TORNEO DIPUTACIÓN DE ALBACETE DE FÚTBOL 8, CATEGORÍA ALEVÍN (ACUERDO PLENARIO DE FECHA 3/11/16)</t>
  </si>
  <si>
    <t>SUBVENCION NOMINATIVA 2016 C.D.E. TRASMERANO DE REMO</t>
  </si>
  <si>
    <t>Proyecto Recogida Solidaria de Alimentos Morenita de Rute</t>
  </si>
  <si>
    <t>Inicio concesión subvención nominativa a  Asociación Cultural Corazón Calle Arriba</t>
  </si>
  <si>
    <t>ANUNCIO CORRECCIÓN DE ERRORES MATERIALES BASES AYUDAS ECONÓMICAS, DE CARÁCTER INDIVIDUAL, POR ASISTENCIA A GUARDERÍAS (2015-2016)</t>
  </si>
  <si>
    <t>RESOLUCIÓN DEL VICECONSEJERO DE ACCIÓN EXTERIOR, POR LA QUE SE CONCEDE UNA SUBVENCIÓN DIRECTA POR RAZONES HUMANITARIAS A D. RICARDO JOSÉ LORENZO FUENMAYOR, DESCENDIENTE DE CANARIO RESIDENTE EN VENEZUELA</t>
  </si>
  <si>
    <t>SUBVENCION NOMINATIVA 2016 C.D.E. NATACION-WATERPOLO SANTOÑA</t>
  </si>
  <si>
    <t>Decreto de Presidencia nÂº 771 de 18 de marzo de 2016, por el que se aprueba el Convenio de colaboración entre la Diputación y la Fundación Joaquín Díaz para financiar gastos de funcionamiento, aÃ±o 2016</t>
  </si>
  <si>
    <t>Decreto de 10 de julio de 2016, del Concejal de Economía y Hacienda, por el que se concede Subvención Nominativa a la HERMANDAD DE DONANTES DE SANGRE</t>
  </si>
  <si>
    <t>SUBVENCION NOMINATIVA 2016 ASOCIACION MULTIDEPORTE SANTOÑA</t>
  </si>
  <si>
    <t>ORDEN de 18 de noviembre de 2016, de la Consejería de Fomento y Medio Ambiente, se convocan subvenciones destinadas a compensar el déficit de explotación de servicios deficitarios de transporte público regular de uso general de viajeros por carretera</t>
  </si>
  <si>
    <t>SUBVENCION NOMINATIVA 2016 C.D.E. FUTSAL BUCIERO SANTOÑA</t>
  </si>
  <si>
    <t>SUBVENCION NOMINATIVA 2016 C.D.E. SANTOÑA PADEL</t>
  </si>
  <si>
    <t>CONVOCATORIA BONO METRO 2017</t>
  </si>
  <si>
    <t>CONVOCATORIA PARA CONCESIÓN DE SUBVENCIONES A ASOCIACIONES DE ÍNDOLE CULTURAL O NATURALEZA ANÁLOGA 2016</t>
  </si>
  <si>
    <t>SUBVENCION NOMINATIVA 2016 A. ESPELEO-MONTAÑERA TRASMIERA</t>
  </si>
  <si>
    <t>Subvenciones para asociaciones de padres y madres de alumnos para la conciliación de la vida laboral y familiar durante el curso 2015-2016</t>
  </si>
  <si>
    <t>Convocatoria de las ayudas correspondientes al año 2016, destinadas a la aplicación del desarrollo local participativo Leader en el marco del Programa de desarrollo rural de Cataluña 2014-2020 (operación 19.02.01)</t>
  </si>
  <si>
    <t>NOMINATIVA CEPESMA 2016</t>
  </si>
  <si>
    <t>NOMINATIVA QUEBRANTA2016</t>
  </si>
  <si>
    <t>NOMINATIVA FOPARDO2016</t>
  </si>
  <si>
    <t>NOMINATIVA SEO 2016</t>
  </si>
  <si>
    <t>CONVOCATORIA 2017 MEJORA ALFABETIZACIÓN MEDIÁTICA Y FOMENTO LECTURA PRENSA</t>
  </si>
  <si>
    <t>Convocatoria de subvenciones del Ayuntamiento de Albacete para proyectos de actividades de las asociaciones sociosanitarias y de personas con discapacidad. Año 2016</t>
  </si>
  <si>
    <t>Subvenciones para ayudas ecónomicas destinadas a actividades deportivas que desarrollen niños/as y/o adolescentes en situación de riesgo social 2016</t>
  </si>
  <si>
    <t>Convocatoria, para el año 2016, para la concesión de las ayudas destinadas a subvencionar el desplazamiento de las personas jóvenes inscritas en la Garantía Juvenil que participan en el Programa de Nuevas Oportunidades, en el Programa Integrales y/o en lo</t>
  </si>
  <si>
    <t>Ajuts a entitats locals pel manteniment de la gestio de l`aigua d`us public 2016</t>
  </si>
  <si>
    <t>Resolución 2016-0977 de 22 de noviembre de 2016 de la Alcaldía por la que se convoca el XVII Concurso de escaparates de Navidad. Navidad 2016.</t>
  </si>
  <si>
    <t>Convocatoria para el año 2016 de las subvenciones para la realización de las actuaciones del programa de acciones de intermediación laboral para la inserción en el mercado de trabajo de personas desempleadas en colaboración con agencias de colocación</t>
  </si>
  <si>
    <t>CUARTO CONCURSO PIA CONTRA LA VIOLENCIA MACHISTA</t>
  </si>
  <si>
    <t>Convenio de colaboración Universidad de La Rioja para fomento del Deporte</t>
  </si>
  <si>
    <t>SUBVENCION NOMINATIVA 2016 SANTOÑA CLUB DE FUTBOL</t>
  </si>
  <si>
    <t>SUBVENCIÓN NOMINATIVA 2016 CLUB BALONMANO SANTOÑA</t>
  </si>
  <si>
    <t>CONCESION SUBVENCION DIRECTA NOMINATIVA IRAULTZA DANTZA TALDEA</t>
  </si>
  <si>
    <t>Orden Ministerial 60/2016, de 10 de noviembre, por la que convocan subvenciones para promover la cultura de defensa, 2017</t>
  </si>
  <si>
    <t>SUBVENCION NOMINATIVA 2016 SANTOÑA CLUB DE REMO</t>
  </si>
  <si>
    <t>Convocatoria subvenciones para deportistas individuales del municipio de Santanyi para el año 2016</t>
  </si>
  <si>
    <t>SUBVENCION NOMINATIVA 2016 CLUB ATLÉTICO ANTORCHA</t>
  </si>
  <si>
    <t>Ayuda a estudiantes formación reglada</t>
  </si>
  <si>
    <t>Solicitud de subvención presentada por el Obispado de Cuenca para la rehabilitación de las fachadas del Seminario Conciliar San Julián de Cuenca.</t>
  </si>
  <si>
    <t>Convocatoria del programa de ayudas  al funcionamiento de las guarderias infantiles  publicas municipales, curso 2014-2015</t>
  </si>
  <si>
    <t>SUBVENCION NOMINATIVA 2016 A.D. VELA</t>
  </si>
  <si>
    <t>Extracto do acordo nº 16/766 da xunta de goberno local, sesión ordinaria, do 16 de novembro de 2016, polo que se convocan subvencións a ONGD para a realización de proxectos de cooperación ao desenvolvemento. Exercicio económico 2016</t>
  </si>
  <si>
    <t>SUBVENCION NOMINATIVA 2016 A.D. SAMPERIO</t>
  </si>
  <si>
    <t>Convenio de Colaboración entre Diputación Provincial de Zaragoza y la Fundación UNICEF Comité Español, para el Proyecto “Acceso a agua, saneamiento y buenas prácticas"</t>
  </si>
  <si>
    <t>Orden de 21/11/2016, de la Consejería de Educación, por la que se convocan ayudas dirigidas a la adquisición de dispositivos digitales (tablets) para su utilización por el alumnado de Primaria y ESO en centros docentes de Castilla y León, Curso 2016/2017</t>
  </si>
  <si>
    <t>Convocatoria de ayudas en el area de educación para el año 2016 del Ayuntamiento de Piera</t>
  </si>
  <si>
    <t>Resolución de la consellera d'Educació, Cultura i Universitats de 22/10/2014, treballadors desocupats</t>
  </si>
  <si>
    <t>Resolución de la consellera d'Educació, Cultura i Universitats, de 22/10/2014, treballadors desocupats</t>
  </si>
  <si>
    <t>Resolució consellera d'Educació, Cultura i Universitats, de 22/10/2014, treballadors desocupats</t>
  </si>
  <si>
    <t>SUBVENCION NOMINATIVA 2016 A.D. BALONCESTO SANTOÑA</t>
  </si>
  <si>
    <t>Resolució conseller d'Educació, Cultura i Universitats de 22/10/2014, treballadors desocupats</t>
  </si>
  <si>
    <t>Resolució consellera d'Educació, Cultura i Universitats de 22/1/2014, treballadors desocupats</t>
  </si>
  <si>
    <t>Resolució consellera d'Educació, Cultura i Universitats de 22 d'octubre de 2014, treballadors desocupats</t>
  </si>
  <si>
    <t>Resolució consellera d'Educació, Cultura i Universitats de 22 d'octubre de 2014, trebajjadors desocupats</t>
  </si>
  <si>
    <t>CONVENIO SUBVENCIÓN CSN CÁTEDRAS 2015</t>
  </si>
  <si>
    <t>Resolución de 3 de noviembre de 2016 por la que se otorga una ayuda econòmica a la "Associació d'Ajut Crits dels Nens "</t>
  </si>
  <si>
    <t>ayudas para el transporte dirigidas a estudiantes universitarios, formación profesional o escuelas públicas de adultos- curso 2016/2017. Segunda convocatoria</t>
  </si>
  <si>
    <t>Convenio entre la Generalitat, a través de la Conselleria de Economía Sostenible, Sectores Productivos, Comercio y Trabajo y la Asociación Internacional de Economía Aplicada ASEPELT, para organización del XXX Congreso Internacional de Economía Aplicada en</t>
  </si>
  <si>
    <t>Convenio entre la Asociación de Lucha Contra Enfermedades del Riñón A Coruña y el Ayuntamiento de A Coruña para financiar un programa de ejercicio físico y psicosocial para enfermos crónicos del riñón</t>
  </si>
  <si>
    <t>CONVOCATORIA DE SUBVENCIONES DESTINADAS AL FOMENTO Y A LA REALIZACIÓN DE ACTIVIDADES DEPORTIVAS DURNATE EL EJERCICIO DE 2016.</t>
  </si>
  <si>
    <t>Convenio entre la Federación Unión de Comercios Coruñesa y el Ayuntamiento de A Coruña para financiar actividades de dinamización comercial</t>
  </si>
  <si>
    <t>SUBVENCIÓN NOMINATIVA CLUB ATLÈTIC BÀSQUET ALMASSORA</t>
  </si>
  <si>
    <t>AYUDAS AMPAS 2016</t>
  </si>
  <si>
    <t>subvención a la Fundación “Impulsa Castilla la Mancha” perteneciente al sector público de la Junta de Comunidades de Castilla la Mancha para la remodelación del espacio “Los Tesoros de la Tierra” del Museo de la Ciencias de Castilla la Mancha</t>
  </si>
  <si>
    <t>Subvención nominativa  Asociación Discapacitados Físicos de Carballiño e Comarca</t>
  </si>
  <si>
    <t>CONVENIO DE SUBVENCIÓN NOMINATIVA CON LA ENTIDAD ASOCIACIÓN COMISIÓN CATÓLICA DE MIGRACIONES PARA EL DESARROLLO DEL "PROYECTO INTEGRAL DE INTERVENCIÓN SOCIOCOMUNITARIA CON FAMILIAS INMIGRANTES", AÑO 2016.</t>
  </si>
  <si>
    <t>ORDEN DRS/XX de 18 de noviembre de 2016, del Consejero de Desarrollo Rural y Sostenibilidad, por la que se convocan las subvenciones para los planes de reestructuración y reconversión de viñedo, en el marco del programa de apoyo 2014-2018 al sector vitivi</t>
  </si>
  <si>
    <t>Subvención nominativa IES Villa de Aspe y la Nía.</t>
  </si>
  <si>
    <t>2015-CONVENI CENTRE VILA PISTA DE GEL</t>
  </si>
  <si>
    <t>Subvenciones de los proyectos T'avalem, en desarrollo del programa mixto de Empleo-Formación Garantía Juvenil, mediante la realización de proyectos de formación en alternancia con el empleo</t>
  </si>
  <si>
    <t>Resolución de  21 de noviembre de la Presidencia por la que se concede subvención al Ayuntamiento de Alhóndiga para la realización de obras</t>
  </si>
  <si>
    <t>Concesión de subvenciones para proyectos educativos en centros educativos de primaria y secundaria del municipio de Albacete (curso 2016-17)</t>
  </si>
  <si>
    <t>Resolución de 21 de noviembre de 2016 por el que se convoca la convocatoria para la concesión de subvenciones para festivales no profesionales de música y artes escénicas</t>
  </si>
  <si>
    <t>Resolución de 21 de noviembrebre de la Presidencia por la que se concede subvención al Ayuntamiento de Peñalén ara la realización de obras</t>
  </si>
  <si>
    <t>SUBVENCIONES NOMINATIVAS RIBADEO 2016</t>
  </si>
  <si>
    <t>Resolución de 7 de septiembre de 2015, de la Dirección General de Justicia Juvenil y Cooperación, por la que se convocan para el año 2015 las subvenciones previstas en la Orden de 29 de julio de 2013 PROGRAMA VICTIMAS</t>
  </si>
  <si>
    <t>Concesión subvenciones AMPAS del municipio de Albacete y sus federaciones, para realización de actividades complementarias y/o extraescolares 2016/17</t>
  </si>
  <si>
    <t>Orden Consejera Empleo, Politicas Sociales y Vivienda que modifica orden que convoca concesión de subvenciones a personas que intervienen en Procedimientos Arbitrales Laborales materia electoral 2016</t>
  </si>
  <si>
    <t>CONVOCATORIA CONCESIÓN AYUDAS ACCESO CIUDADANOS A MÍNIMOS VITALES 2016</t>
  </si>
  <si>
    <t>CONVENIO APORTACIÓN EXTRAORDINARIA PLAN ESTRATÉGICO PENEDÉS Y EL PROGRAMA INSERIM 2016</t>
  </si>
  <si>
    <t>Ayudas económicas para el aprendizaje de euskera a aquellas personas que se matricularon durante el curso 2015-2016.</t>
  </si>
  <si>
    <t>LA JUNTA DE GOBIERNO LOCAL DEL CONCELLO DE VIGO, EN LA SESIÓN ORDINARIA DEL 11 DE NOVIEMBRE DE 2016, ACORDÓ APROBAR LA SUBVENCIÓN A FAVOR EL CLUB ATLETISMO FEMENINO CELTA POR EL DESARROLLO DE SU PROYECTO DEPORTIVO DURANTE LA TEMPORADA 2015/2016.</t>
  </si>
  <si>
    <t>EQUIPAMIENTO INFORMÁTICO EN EL EJE ESTRATÉGICO JAÉN PROVINCIA DIGITAL 2016. BELMEZ</t>
  </si>
  <si>
    <t>EQUIPAMIENTO INFORMÁTICO EN EL EJE ESTRATÉGICO JAEN PROVINCIA DIGITAL 2016</t>
  </si>
  <si>
    <t>EQUIPAMIENTO INFORMÁTICO EN EL EJE ESTRATÉGICO JAEN PROVINCIA DIGITAL 2016.</t>
  </si>
  <si>
    <t>SUBVENCIÓN NOMINATIVA ACTIVIDADES POPULARES DE ANIMACIÓN FIESTAS DE SAN JOSE 2016. ASOC TORO EN LA CALLE</t>
  </si>
  <si>
    <t>Resolución de18de noviembre de 2016 por la que se autoriza, dispone el gasto y se concede subvención al Ayuntamiento de Tneo para organización de  feria Asturforesta"</t>
  </si>
  <si>
    <t>EMPLEO PUBLICO LOCAL PARA BENEFICIARIOS SISTEMA NACIONAL GARANTÍA JUVENIL</t>
  </si>
  <si>
    <t>ENTIDADES SIN ANIMO DE LUCRO PARA BENEFICIARIOS GARANTÍA JUVENIL</t>
  </si>
  <si>
    <t>PUESTA EN MARCHA DE LOS SERVICIOS DE ATENCION PERSONALIZADA A DESEMPLEADOS DE LARGA DURACION</t>
  </si>
  <si>
    <t>Convocatoria para la concesión de ayudas a los entes locals para el funcionamiento y administración de los consultorios médicos/Convocatoria per a concessio d`ajuts a ens locals per al funcionament i admin dels consultoris medics locals, anualitat 2016.</t>
  </si>
  <si>
    <t>convenio regulador de la subvención nominativa al Ayuntamiento de Bierge para la Gestión Coordinada de la Oficina de Turismo de Rodellar</t>
  </si>
  <si>
    <t>Inversiones en la Terminal Logística del Área Industrial de Almussafes.</t>
  </si>
  <si>
    <t>Resolución de la presidencia de Diputación Provincial de Guadalajara nº 2484 de 17 de noviembre para colaboración Concierto Navidad Manos Unidas</t>
  </si>
  <si>
    <t>Sistemas de información y planificación oncológica (Red Aria)/  Sistemes d`informacio i Planificacio oncologica (Xarxa Aria)</t>
  </si>
  <si>
    <t>Resolución de la presidencia de Diputación Provincial de Guadalajara nº 2483 de 17 de noviembre para Ayuda de Beneficencia</t>
  </si>
  <si>
    <t>Convenio Diputació de Lleida y el CEP para fomentar las actividades de investigación/Conveni Diputacio de Lleida i el CEP per fomentar les activitats de recerca, anualitat 2016</t>
  </si>
  <si>
    <t>Convenio administrativo con la Asociación de Personas Mayores de Sant Antoni de Portmany 2016, 2017 y 2018</t>
  </si>
  <si>
    <t>Resolución de Presidencia para subvención de acondicionamiento de Vereda del Atajo como acceso al yacimiento paleontológico de Fonelas</t>
  </si>
  <si>
    <t>Resolución de Presidencia para subvención de Primera Campaña Arqueológica Villa de Salar</t>
  </si>
  <si>
    <t>Decreto de 9 de agostode 2016, del Sr. Concejal Delegado de Economía y HaciendaAlcalde, por el que se concede Subvención Nominativa a la ASOCIACION DE VECINOS ALVIAR</t>
  </si>
  <si>
    <t>CONVOCATORIA DE SUBVENCIONES PARA LA  ADQUISICIÓN DE MATERIALES CURRICULARES 2016-2017</t>
  </si>
  <si>
    <t>Resolución 30 de marzo de 2016 del Consorcio de Santiago por la que se aprueban bases reguladoras y convocatoria para concesión de subvenciones a la rehabilitación de los elementos especiales de madera y rejas de la ciudad hist. de Santiago de Compostela</t>
  </si>
  <si>
    <t>Resolución de Presidencia para subvención de consolidación de subsuelo en c/Delicias mediante hormigonado en Cuevas del Campo</t>
  </si>
  <si>
    <t>Convocatoria para la concesión de subvenciones para asociaciones y entidades sin ánimo de lucro, sede en la localidad de Paradas y que realicen actividades de apoyo a las personas con discapacidad en dicho municipio</t>
  </si>
  <si>
    <t>Convenio de colaboración entre el Ayuntamiento de O Valadouro y la Asociación Protectora de Animales de Valadouro con destino a financiar los gastos de funcionamiento de Valadouro</t>
  </si>
  <si>
    <t>CONVENIO ENTRE EL AYUNTAMIENTO DE VIC Y EL CONSORCI PER A LA NORMALITZACIÓ LINGÜÍSTICA</t>
  </si>
  <si>
    <t>APORTACIÓN AL CONSORCI PER A LA NORMALITZACIÓN LINGÜÍSTICA</t>
  </si>
  <si>
    <t>Convencio de colaboración entre el Ayuntamiento de O Valadouro y la Asociación Xuventude en Marcha de Valadouro con destino a financiar los gastos de realización de viacrucis viviente en la semana santa de valadouro</t>
  </si>
  <si>
    <t>CONVENIO DE COLABORACIÓN CON LA ASSOCIACIÓ ESCÈNIC VIC</t>
  </si>
  <si>
    <t>SUBVENCIÓN A LA AAVV LA CALLA</t>
  </si>
  <si>
    <t>CONTRATO PROGRAMA 2016-2016 CON LA ASOCIACIÓN ETCÈTERA TEATRE</t>
  </si>
  <si>
    <t>Subvenciones para fomentar el cese de la actividad y rescate de 35 licencias de taxi a sus titulares por parte del Instituto del Taxi de Sevilla. Acuerdo de 18 de noviembre de 2016 Junta Gobierno Sevilla.</t>
  </si>
  <si>
    <t>SUBVENCIÓN A CREU ROJA OSONA  EN MATERIA DE ACCIÓN SOCIAL</t>
  </si>
  <si>
    <t>Convenio de colaboración entre el Ayuntamiento de O Valadouro y la Asociación Cultural Amado Lar con destiona a financiar los gastos de funcionamiento y actividades</t>
  </si>
  <si>
    <t>Ayudas para las familias de Vilanova del Camí con personas afectadas per la enfermedad celíaca intolerancia o alergia al gluten</t>
  </si>
  <si>
    <t>Convocatoria correspondiente a la anualidad 2016 para la concesión de subvenciones para actividades de sensibilización ambiental</t>
  </si>
  <si>
    <t>CONVENIO CON EL C.D. FÚTBOL SALA ZAMORA 2016.</t>
  </si>
  <si>
    <t>ORDEN DRS/1681/2016,Subvenciones en materia de ordenación de la oferta de productos agroalimentarios y en materia de asistencia ténica a las agrupaciones o asociaciones de productores prestada por entidades asociativas sin ánimo de lucro, para el año 2016</t>
  </si>
  <si>
    <t>CONVOCATORIA PARA LA CONCESIÓN  DE SUBVENCIONES A ENTIDADES SIN ÁNIMO DE LUCRO  - PROGRAMA 2016</t>
  </si>
  <si>
    <t>SUBVENCION NOMINATIVA SANDS BEACH ACTIVE</t>
  </si>
  <si>
    <t>Hacienda: Promocion económica: Incentivos al Casco Antiguo</t>
  </si>
  <si>
    <t>SUBVENCION NOMINATIVA ASOCIACIÓN CULTURAL Y DEPORTIVA ACCIONES UNIDAS "MUNDIALITO 2016"</t>
  </si>
  <si>
    <t>SUBVENCION NOMINATIVA AMPA PEJEVERDE COMEDOR ESCOLAR</t>
  </si>
  <si>
    <t>AYUDAS PARA EL DESARROLLO DE LA NATALIDAD DEL AYUNTAMIENTO DE O VALADOURO</t>
  </si>
  <si>
    <t>SUBVENCIÓN POR CONCESIÓN DIRECTA A LA PARRÒQUIA DE RODA DE TER</t>
  </si>
  <si>
    <t>SUBVENCION NOMINATIVA 2016 MONTAÑA TAMIA</t>
  </si>
  <si>
    <t>SUBVENCIÓN POR CONCESIÓN DIRECTA A LA COMISSIÓ ATLÈTICA RODA</t>
  </si>
  <si>
    <t>CONVENIO DE COLABORACION ENTRE LA FUNDACION MUNICIPAL DE SERVICIOS SOCIALES Y LA FUNDACION POR LA ACCION SOCIAL MAR DE NIEBLA</t>
  </si>
  <si>
    <t>SUBVENCIÓN POR CONCESIÓN DIRECTA A LA SOCIETAT DE CAÇADORS DE RODA I LES MASIES</t>
  </si>
  <si>
    <t>CONVENIO DE COLABORACIÓN ENTRE LA COMARCA DE HOYA DE HUESCA/PLANA DE UESCA Y LA FUNDACIÓN CENTRO ASTRONÓMICO ARAGONÉS, PARA LA PROMOCIÓN DE LOS RECURSOS Y OFERTA TURÍSTICA Y/O CULTURAL, CON ACTIVIDADES ASTRONOMICAS REALIZADAS EN LA COMARCA HOYA DE HUESCA</t>
  </si>
  <si>
    <t>Decreto ayuda económica para Campeonato d'Europa de Twirling a Ostenden</t>
  </si>
  <si>
    <t>SUBVENCIÓN POR CONCESIÓN DIRECTA A LA FUNDACIÓ PRIVADA MIQUEL MARTÍ I POL</t>
  </si>
  <si>
    <t>SUBVENCION NOMINATIVA A IES DE ARZUA PARA PROYECTOS Y VIAJES EDUCATIVOS Y FORMATIVOS</t>
  </si>
  <si>
    <t>CONVENIO DE COLABORACI´N ENTRE LA COMARCA DE HOYA DE HUESCA/PLANA DE UESCA Y EL AYUNTAMIENTO DE NUENO PARA LA FINANCIACIÓN DEL CENTRO DE INTERPRETACIÓN DE "ESPACIO SALTO ROLDAN" SITO EN SABAYÉS, DURANTE EL AÑO 2016.</t>
  </si>
  <si>
    <t>Convocatoria para la concesión de  subvenciones para actividades  relacionadas con programas de Cultura  a desarrollar en el año 2017.   Línea de subvención: Carnavales.</t>
  </si>
  <si>
    <t>Subvenciones a entidades, a asociaciones y agrupaciones culturales de la localidad</t>
  </si>
  <si>
    <t>SUBVENCION NOMINATIVA ASOCIACION SOCIO EDUCATIVA ANTONIO GANDOY</t>
  </si>
  <si>
    <t>CONVENIO SUBVENCIÓN NOMINATIVA ASOCIACIÓN MANDARINA BORDA</t>
  </si>
  <si>
    <t>Resolución de la Vicepresidenta Tercera aprobando convocatoria instrumental para subvenciones nominativas a municipios que albergan plantas de residuos- La Malaha</t>
  </si>
  <si>
    <t>CONVENIO DE COLABORACIÓN ENTRE LA COMARCA HOYA DE HUESCA/PLANA DE UESCA Y EL AYUNTAMIENTO DE LUPIÑÉN-ORTILLA PARA LA FINANCIACIÓN DEL "CENTRO DE INTERPRETACIÓN DE AVES ALBERCA DE ALBORÉ" DE MONTMESA DURANTE EL AÑO 2016</t>
  </si>
  <si>
    <t>CULTURA-2016-AYUDAS Y SUBVENCIONES A EL BALL D`EN SERRALLONGA</t>
  </si>
  <si>
    <t>CULTURA-2016-AYUDAS Y SUBVENCIONES AL BALL DE COTONINES</t>
  </si>
  <si>
    <t>CONVENIO DE COLABORACIÓN ENTRE LA DIPUTACIÓN DE PALENCIA Y EL CLUB BALONMANO PALENCIA PARA LA TEMPORADA 2016/2017</t>
  </si>
  <si>
    <t>CONVENIO DE COLABORACIÓN ENTRE LA COMARCA DE HOYA DE HUESCA/PLANA DE UESCA Y EL AYUNTAMIENTO DE LOPORZANO PARA LA FINANCIACIÓN DE LA OFICINA DE TURISMO DEL VIÑEDO DURANTE EL AÑO 2016</t>
  </si>
  <si>
    <t>CONVENIO DE COLABORACIÓN ENTRE LA DIPUTACIÓN DE PALENCIA Y EL CLUB BALONCESTO PALENCIA PARA LA TEMPORADA 2016/2017</t>
  </si>
  <si>
    <t>SUBVENCION NOMINATIVA A ASOCIACION DE EMPRESARIOS DA COMARCA DE ARZUA PARA CAMPAÑA NAVIDAD 2016-2017</t>
  </si>
  <si>
    <t>Decreto avanzamiento subvención 2014 C.F. Les Franqueses</t>
  </si>
  <si>
    <t>Convocatoria para la concesión de  subvenciones para actividades  relacionadas con programas de Cultura  a desarrollar en el año 2017.   Línea de subvención: actividades anuales.</t>
  </si>
  <si>
    <t>CONVENIO DE COLABORACIÓN ENTRE LA DIPUTACIÓN DE PALENCIA Y EL CLUB DEPORTIVO MARISTAS PARA LA TEMPORADA 2016/2017</t>
  </si>
  <si>
    <t>CONVENIO DE COLABORACIÓN ENTRE EL CONSORCIO DE LA CIUDAD DE CUENCA Y LA UNIVERSIDAD DE CASTILLA-LA MANCHA PARA LA FINANCIACIÓN DE LA PUBLICACIÓN DEL LIBRO “EL TEATRO PARA LA REPRESENTACIÓN DE COMEDIAS EN CUENCA Y COLEGIO DE NIÑOS DE LA DOCTRINA: 1587-1777</t>
  </si>
  <si>
    <t>Acuerdo de 7 de noviembre de 2016 de la Junta de Gobierno Local para la convocatoria de subvenciones para la organización de foguerons de Sant Antoni/ Sant Sebastià del municipio de Calvià para el año 2017</t>
  </si>
  <si>
    <t>CONVENIO DE COLABORACIÓN ENTRE LA DIPUTACIÓN DE PALENCIA Y EL CLUB BALONMANO PALENCIA FEMENINO PARA LA TEMPORADA 2016/2017</t>
  </si>
  <si>
    <t>III Premi A. Olga Quiñones Fernández</t>
  </si>
  <si>
    <t>CONVOCATORIA DE SUBVENCIONES DESTINADAS AL FOMENTO Y A LA REALIZACIÓN DE ACTIVIDADES DE CARÁCTER CULTURAL DURANTE EL EJERCICIO DE 2016.</t>
  </si>
  <si>
    <t>CONVENIO DE COLABORACIÓN ENTRE LA COMARCA DE HOYA DE HUESCA/PLANA DE UESCA Y EL AYUNTAMIENTO DE CASBAS DE HUESCA PARA LA FINANCIACIÓN DEL CENTRO DE INTERPRETACIÓN DE "CASA DE LOS BUITRES" DURANTE EL AÑO 2016</t>
  </si>
  <si>
    <t>CONVENIO DE COLABORACIÓN ENTRE LA DIPUTACIÓN DE PALENCIA Y EL CLUB DEPORTIVO BALONCESTO VENTA DE BAÑOS PARA LA TEMPORADA 2016/2017</t>
  </si>
  <si>
    <t>Resolución de Presidencia para subvención de captación de agua para el abastecimiento urgente de Mairena</t>
  </si>
  <si>
    <t>Convenio Colaboración CEIP 2016</t>
  </si>
  <si>
    <t>CONVENIO FORMACIÓN 2012 CON AYUNTAMIENTO DE LOGROÑO</t>
  </si>
  <si>
    <t>CONVENIO DE COLABORACIÓN ENTRE LA DIPUTACIÓN DE PALENCIA Y EL CLUB DEPORTIVO BLANCA DE CASTILLA PARA LA TEMPORADA 2016/2017</t>
  </si>
  <si>
    <t>SUBVENCIÓN NOMINATIVA A ASOCIACION CULTURAL E VECIÑAL O SOUTO DE LEMA PARA FIESTA PARROQUIAL</t>
  </si>
  <si>
    <t>CONVENIO DE COLABORACIÓN ENTRE LA DIPUTACIÓN DE PALENCIA Y EL CLUB DEPORTIVO BALONCESTO VILLAMURIEL PARA LA TEMPORADA 2016/2017</t>
  </si>
  <si>
    <t>CONVENIO DE COLABORACIÓN ENTRE LA DIPUTACIÓN DE PALENCIA Y EL CLUB DEPORTIVO CRISTO ATLÉTICO PARA LA TEMPORADA 2016/2017</t>
  </si>
  <si>
    <t>Convocatoria de ayudas al estudio de los vecinos de Pesaguero para el ejercicio 2016</t>
  </si>
  <si>
    <t>CONVENIO DE COLABORACIÓN ENTRE LA DIPUTACIÓN DE PALENCIA Y EL CLUB DEPORTIVO VILLAMURIEL PARA LA TEMPORADA 2016/2017</t>
  </si>
  <si>
    <t>CONVENIO DE COLABORACIÓN ENTRE LA COMARCA DE HOYA DE HUESCA/PLANA DE UESCA Y EL AYUNTAMIENTO DE AYERBE PARA LA FINANCIACIÓN DE LA OFICINA DE TURISMO DE AYERBE DURANTE EL AÑO 2016</t>
  </si>
  <si>
    <t>CONVENIO DE COLABORACIÓN ENTRE LA DIPUTACIÓN DE PALENCIA Y EL CLUB DEPORTIVO SAN JUANILLO (FÚTBOL FEMENINO) PARA LA TEMPORADA 2016/2017</t>
  </si>
  <si>
    <t>CONVENIO DE COLABORACION CON LA FUNDACIÓN HUMANITÀRIA DR. TRUETA (BANC MEDICAMENTS)</t>
  </si>
  <si>
    <t>CONVENIO DE COLABORACIÓN CON L`ASSOCIACIÓ TAPÍS PARA EL SOPORTE A LAS SITUACIONES DE JOVENES CON RIESGO DE EXCLUSIÓN SOCIAL</t>
  </si>
  <si>
    <t>SUBVENCIÓN POR CONCESIÓN DIRECTA A ACADIP</t>
  </si>
  <si>
    <t>Convenio asociación artesans de coent</t>
  </si>
  <si>
    <t>Decreto ayuda 2014 C.F. Bellavista-Milán</t>
  </si>
  <si>
    <t>Subvención presentada por Instituto de Educación Secundaria Alfonso VIII de Cuenca para la realización para la colaboración en el XXIX encuentro estatal de Escuelas de la Unesco, a celebrar en Cuenca los días 4,5 y 6 de julio del 2016.</t>
  </si>
  <si>
    <t>SUBVENCIÓN POR CONCESIÓN DIRECTA A OSONA CONTRA EL CÀNCER</t>
  </si>
  <si>
    <t>Convenio de colaboración entre la Comarca de Hoya de Huesca/Plana de Uesca y la Asociación Prepir para la promoción y divulgación del turismo deportivo en el Prepirineo Aragonés.</t>
  </si>
  <si>
    <t>SUBVENCIÓN POR CONCESIÓN DIRECTA A LA COLLA GEGANTERA DE RODA DE TER</t>
  </si>
  <si>
    <t>ANUNCIO APROBACIÓN DEFINITIVA BASES Y CONVOCATORIA SUBVENCIONES A DEPORTISTAS LOCALES DE ALCANAR (EJERCICIO 2016)</t>
  </si>
  <si>
    <t>SUBVENCIÓN POR CONCESIÓN DIRECTA A AL CLUB BTT CASES NOVES</t>
  </si>
  <si>
    <t>SUBVENCION CLUB TENIS TORELLO</t>
  </si>
  <si>
    <t>Decreto cursa atlética popular de 10km Club Atletismo a 4km</t>
  </si>
  <si>
    <t>SUBVENCIÓN POR CONCESIÓN DIRECTA A LA ASSOCIACIÓ SANT TOMÀS-PARMO</t>
  </si>
  <si>
    <t>Ayudas económicas para el fomento de la práctica de actividades culturales y deportivas 2016</t>
  </si>
  <si>
    <t>Resolución de Presidencia con asistencia de Junta de Gobierno para subvención de Campaña Andalucía Solidaria con Ecuador</t>
  </si>
  <si>
    <t>14 habitatges de protecció oficial a Formentera</t>
  </si>
  <si>
    <t>Ajuts per a INV per Gestió aigua ús públic 2015</t>
  </si>
  <si>
    <t>Ayudas económicas para el fomento de la práctica de actividades culturales y deportivas</t>
  </si>
  <si>
    <t>Decreto ayuda extraordinaria Asociación Deportiva Immigrantes del Vallès</t>
  </si>
  <si>
    <t>Subvenciones para el fomento de la contratación de personas jóvenes desempleadas menores de 30 años. -gastos de gestión en contratos formación y aprendizaje-</t>
  </si>
  <si>
    <t>SUBVENCIONES ÁREA FIESTAS 2016</t>
  </si>
  <si>
    <t>Subvenciones para el fomento de la contratación de personas jóvenes desempleadas menores de 30 años. -contratos formación y aprendizaje y prácticas no laborales-</t>
  </si>
  <si>
    <t>SUBVENCIÓN POR CONCESIÓN DIRECTA AL INSTITUTO MIQUEL MARTÍ I POL</t>
  </si>
  <si>
    <t>Convocatoria de concesión de subvenciones para la participación en la Feria "HOFEX 2017"</t>
  </si>
  <si>
    <t>SUBVENCION NOMINATIVA FIESTA PARROQUIAL SAN ESTEBO</t>
  </si>
  <si>
    <t>Resolución de Presidencia para subvención de XX Jornadas Técnicas de Apicultura y Concurso de Mieles de Andalucía</t>
  </si>
  <si>
    <t>Convenio de colaboración entre el Ayuntamiento de Cubelles y el Centro de Recursos Pedagógicos del Garraf para el año 2016</t>
  </si>
  <si>
    <t>SUBVENCION POR CONCESIÓN DIRECTA A LA ESCUELA EMILI TEIXIDOR</t>
  </si>
  <si>
    <t>Resolución de Presidencia para subvención de dotación de mobiliario de apartamentos turísticos</t>
  </si>
  <si>
    <t>Resolución de Presidencia para subvención de Carrera Itrabo Trail and BTT 2016</t>
  </si>
  <si>
    <t>Resolución de Presidencia para subvención de Concurso de Coreografías de Gimnasia Rítmica</t>
  </si>
  <si>
    <t>Resolución de 7 de septiembre de 2015, de la Dirección General de Justicia Juvenil y Cooperación, por la que se convocan para el año 2015 las subvenciones previstas en la Orden de 29 de julio de 2013 MOVIM ASOCIATIVO</t>
  </si>
  <si>
    <t>Resolución de Presidencia para subvención de I Jornadas deportivas intergeneracionales</t>
  </si>
  <si>
    <t>Convenio colaboración Asociación profesional vendedores detallistas mercado abastos</t>
  </si>
  <si>
    <t>Concurso de Cuentos AL MEU BARRI SÍ A LA IGUALTAT Junta Municipal MARÍTIMO</t>
  </si>
  <si>
    <t>CONVENIO DE COLABORACIÓN ENTRE  EL EXCMO.  AYUNTAMIENTO DE VILLAQUILAMBRE Y LA JUNTA VECINAL DE VILLASINTA DE TORÍO PARA LA RESTAURACIÓN DE LA CAMPANA  MAYOR DE LA IGLESIA DE SANTA EULALIA DE VILLASINTA DE TORÍO</t>
  </si>
  <si>
    <t>SUBVENCION NOMINATIVA FIESTA PATRONAL EN VILANTIME</t>
  </si>
  <si>
    <t>Resolución de Presidencia para subvención de Marcha Ciclodeportiva Guad Al Xenil</t>
  </si>
  <si>
    <t>SUBVENCIÓN POR CONCESIÓN DIRECTA A LA ESCUELA MARE DE DÉU DEL SÒL DEL PONT</t>
  </si>
  <si>
    <t>Decreto avanzamiento subvención 2013 C. Ciclista Corró d'Amunt</t>
  </si>
  <si>
    <t>Resolución de 18/11/2016, por la que se aprueba la convocatoria pública de concesión de subvenciones para la realización de planes de formación, dirigidos prioritariamente a personas trabajadoras ocupadas para la anualidad 2016</t>
  </si>
  <si>
    <t>Premio Cartel de Feria 2016</t>
  </si>
  <si>
    <t>Resolució 2016-0893 de 4 de novembre de 2016 de l'Alcaldia per la qual es convoca el XXIII Concurs de betlems, anualitat 2016.</t>
  </si>
  <si>
    <t>Acuerdo de 7 de noviembre de 2016 de la Junta de Gobierno Local para la convocatoria de subvenciones de la Cabalgata de los Reyes Magos del municipio de Calvià para el año 2017</t>
  </si>
  <si>
    <t>SUBVENCION BARRI SANTA ANNA</t>
  </si>
  <si>
    <t>Convenio colaboración con Club Triatlón Burriana</t>
  </si>
  <si>
    <t>CONVOCATORIA DE AYUDAS A DEPORTISTAS DE HORNACHUELOS AÑO 2016</t>
  </si>
  <si>
    <t>I Certamen de cuentos ilustrados infantiles por la igualdad y la diversidad de género</t>
  </si>
  <si>
    <t>CONCESION DE SUBVENCION NOMINATIVA FIESTA PATRONAL</t>
  </si>
  <si>
    <t>SUBVENCION NOMINATIVA A TRADICAT</t>
  </si>
  <si>
    <t>CONVENIO DE COLABORACIÓN ENTRE EL AYUNTAMIENTO Y LA ASOCIACIÓN ESPAÑOLA CONTRA EL CANCER</t>
  </si>
  <si>
    <t>CONCURSO DE BELENES DE LA JUNTA MUNICIPAL DE ABASTOS 2016</t>
  </si>
  <si>
    <t>SUBVENCIÓN A L`ASSOCIACIÓ DE VEÃ?NS VIC NORD</t>
  </si>
  <si>
    <t>Convenio de colaboración con Agrupació Borrianenca de Cultura</t>
  </si>
  <si>
    <t>Convocatoria pública y apertura de plazo de presentación de solicitudes destinadas a la concesión  de prestaciones económicas para el servicio de Podología, del Ayuntamiento de Burlada, para el año 2017.</t>
  </si>
  <si>
    <t>Decreto proyecto deportivo A.E. RAMASSÀ a Etiòpia</t>
  </si>
  <si>
    <t>CONVENIO DE COLABORACIÓN ENTRE EL AYUNTAMIENTO Y LA ASOCIACIÓN CORDOBESA DE ESCLEROSIS MÚLTIPLE - ACODEM</t>
  </si>
  <si>
    <t>CONVENIO CON EL OBISPADO DE LA DIOCESIS DE CANARIAS PARA LA CONSERVACION RESTAURACION DE BIENES CULTURALES DE TITULARIDAD ECLESIASTICA</t>
  </si>
  <si>
    <t>Subvención nominativa a la Asociación Campusaspe</t>
  </si>
  <si>
    <t>I CONCURSO DE BELENES DE NAVIDAD PARA CENTROS ESCOLARES DE EDUCACIÓN INFANTIL Y PRIMARIA DE MECO</t>
  </si>
  <si>
    <t>ORDEN DE LA CONSEJERÍA DE AGRICULTURA, GANADERÍA, PESCA Y AGUAS POR LA QUE SE CONVOCAN LAS AYUDAS DE ESTADO REFERIDAS A LA CAMPAÑA 2014, PREVISTAS EN EL PROGRAMA COMUNITARIO DE APOYO A LAS PRODUCCIONES AGRARIAS DE CANARIAS</t>
  </si>
  <si>
    <t>CONVENIO MARCO COLABORACIÓN GOBIERNO DE LA RIOJA Y AYTO. HARO</t>
  </si>
  <si>
    <t>Acción humanitaria para atender a la población afectada por el huracán Matthew en Haití</t>
  </si>
  <si>
    <t>Subvenciones ONGD para proyectos de cooperación internacional y fomento de la solidaridad</t>
  </si>
  <si>
    <t>SUBVENCION NOMINADA VARIAS 3 PROPUESTA 1</t>
  </si>
  <si>
    <t>Convocatoria de ayudas sociales para la distribución del Fondo Extraordinario de Suministros Básicos 2016.</t>
  </si>
  <si>
    <t>CONVENIO ENTRE EL AYUNTAMIENTO DE VIC Y ASSOCIACION CASAL CLARET</t>
  </si>
  <si>
    <t>CONVENIO COLABORACIÓN CRUZ ROJA, CARITAS ARXIPRESTAL PER LA GESTIÓN DE "REBOST SOLIDARI I REBOST MINVES 2016"</t>
  </si>
  <si>
    <t>SUBVENCIÓN A LA AAVV DE LA SERRA-DE-SANFERM</t>
  </si>
  <si>
    <t>SUBVENCIÓN A ASSOC. DE VEÃ?NS DEL REMEI</t>
  </si>
  <si>
    <t>CONCESIÓN AYUDAS SOCIALES A LAS GUARDERIAS  PERIODO ENERO A JULIO 2016</t>
  </si>
  <si>
    <t>CONVENIO COLABORACIÓ EXECUCIÓ D`OBRES: OSONA TERRITORI CAMPER</t>
  </si>
  <si>
    <t>CONVENIO Y SUBVENCION VECINOS PLAÃ¿A FRANCESC MORAGAS</t>
  </si>
  <si>
    <t>SUBVENCIÓN NOMINATIVA AL PATRONAT D`ESTUDIS OSONENCS</t>
  </si>
  <si>
    <t>CONVENIO DE COLABORACIÓN CON L`ASSOCIACIÓ VIC COMERÃ¿</t>
  </si>
  <si>
    <t>CONVENIO DE COLABORACIÓN CON ASSOCIACIÓ DE VEÃ?NS DE LA CALLA</t>
  </si>
  <si>
    <t>SUBVENCIÓN ASOCIACION DE VECINOS DEL BARRI DELS CAPUTXINS 2016</t>
  </si>
  <si>
    <t>CONVENIO DE COLABORACIÓN ASSOCIACIÓ DE VEÃ?NS DE L`HORTA VERMELLA</t>
  </si>
  <si>
    <t>SUBVENCIÓN ASSOCIACIÓ DE VEÃ?NS DEL CR SANT PERE</t>
  </si>
  <si>
    <t>SUBVENCIÓN AULA D`EXTENSIÓ UNIVERSITÀRIA GENT GRAN D`OSONA 2016</t>
  </si>
  <si>
    <t>SUBVENCIÓN A L`ASSOCIACIÓ DE VEINS BARRI DELS CAPUTXINS</t>
  </si>
  <si>
    <t>SUBVENCIÓN A L`ASSOCIACIÓ TAPÍS</t>
  </si>
  <si>
    <t>SUBVENCIÓN RECOLLIDA ANIMALS DE COMPANYIA CONSELL COMARCAL D`OSONA</t>
  </si>
  <si>
    <t>SUBVENCIÓN A L`ASSOCIACIÓ DE VEÃ?NS EL SUCRE PER A FESTES DEL BARRI 2016</t>
  </si>
  <si>
    <t>CONCESION AYUDAS ALUMNOS CENTROS EDUCATIVOS DE VIC PARA MATERIAL ESCOLAR, LIBROS Y ACTIVIDADES DEPORTIVAS Y/O LUDICAS</t>
  </si>
  <si>
    <t>SUBVENCIÓN AGRUPACIÓ SORDS DE VIC I COMARCA. SERVICIO GARANTIA IGUALTAT D`OPORTUNITATS PERSONES SORES I SORDCEGUES</t>
  </si>
  <si>
    <t>SUBVENCIÓN PARA LA AGRUPACIÓ DE SORDS DE VIC I COMARCA PARA EL PROYECTO DE VISIBILIDAD CULTURAL DE LA LSC CONCURS VICMOVIE 2016</t>
  </si>
  <si>
    <t>SUBVENCIÓN A L`AGRUPACIÓ DE SORDS DE VIC I COMARCA</t>
  </si>
  <si>
    <t>SUBVENCIÓN A LA ASSOCIACIÓ CÀRITAS ARXIPRESTAL DE VIC</t>
  </si>
  <si>
    <t>SUBVENCIÓN A L`ASSOCIACIÓ SOCIAL DE JUBILATS I PENSIONISTES D`OSONA -CASAL LA RAMBLA-</t>
  </si>
  <si>
    <t>SUBVENCIÓN A L`ASSOCIACIÓ D`OSONA AMB ELS NENS</t>
  </si>
  <si>
    <t>SUBVENCIÓN NOMINATIVA A L`ASSOCIACIÓ DE GENT GRAN ACTIVA DE VIC I COMARCA</t>
  </si>
  <si>
    <t>APORTACIÓN CONVENIO AL CASINO DE VIC</t>
  </si>
  <si>
    <t>CONVENIO APORTACIÓN ECONÓMICA AL CASINO DE VIC</t>
  </si>
  <si>
    <t>CONTRATO PROGRAMA 2016-2019 A LA ASSOCIACIÓ CÍVICO-CULTURAL VIC BANG JAZZ CAVA</t>
  </si>
  <si>
    <t>SUBVENCIÓN A COMISSIÓ DE FESTES DEL CARRER DE LA RIERA</t>
  </si>
  <si>
    <t>SUBVENCIÓN PROTECTORA ANIMALS RECOLLIDA I ACOLLIDA</t>
  </si>
  <si>
    <t>SUBVENCIÓN AL CASAL CLARET PER LA REALITZACIÓ DE L`ESCOLA DE LA PAU</t>
  </si>
  <si>
    <t>SUBVENCIÓN A CASAL CLARET PER ACTIVITATS DE L`ANY 2016</t>
  </si>
  <si>
    <t>SUBVENCIÓN A LA FUNDACIÓ PRIVADA CASA CARITAT DE VIC LLAR JUVENIL</t>
  </si>
  <si>
    <t>SUBVENCIÓN A L`ASSOCIACIÓ PARES I MARES DEL CRALL</t>
  </si>
  <si>
    <t>SUBVENCIÓN A COOPERATIVA DE TRABAJO CALANDRA PARA ACTIVIDADES SOCIALES</t>
  </si>
  <si>
    <t>SUBVENCIÓN A LA ENTIDAD FUNDACIÓ HUMANITÀRIA TRUETA</t>
  </si>
  <si>
    <t>SUBVENCION NOMINATIVA A L`ASSOCIACIÓ PER A LA SOSTENIBILITAT ECOLÒGICA, HUMANA I SOCIAL</t>
  </si>
  <si>
    <t>SUBVENCIÓN NOMINATIVA SANT TOMAS-TAC OSONA</t>
  </si>
  <si>
    <t>SUBVENCION NOMINATIVA A EL TUPI ASSOCIACIÓ D`ACOLLIDA</t>
  </si>
  <si>
    <t>SUBVENCIÓN A LA FUNDACIÓ CENTRE MÈDIC PSICOPEDAGÒGIC</t>
  </si>
  <si>
    <t>SUBVENCION NOMINATIVA A L`ASSOCIACIÓ DE DISMINUÃ?TS FÍSICS D`OSONA</t>
  </si>
  <si>
    <t>SUBVENCIÓN A ASSOCIACIÓ CATALANA D`AFECTATS DE FIBROMIÀLGIA</t>
  </si>
  <si>
    <t>SUBVENCION A CARITAS ARXIPRESTAL, PROGRAMA ACOGIDA TEMPORAL EXCLUSION SOCIAL</t>
  </si>
  <si>
    <t>CONVENIO COLABORACIÓN ESCOLA ESTEL</t>
  </si>
  <si>
    <t>CONVENIO DE COLÂ·LABORACIÓN ENTRE AJUNTAMENT DE VIC, FESTIVAL INTERNACIONAL DE MÚSICA DE CANTONIGRÒS I FUNDACIO L`ATLÀNTIDA, 34A EDICIÓN DEL FESTIVAL DE CANTONIGRÒS</t>
  </si>
  <si>
    <t>CONTRATO PROGRAMA  2016 -2019 PATRONAT ESTUDIS OSONENCS</t>
  </si>
  <si>
    <t>SUBVENCIÓN A LA COMISSIÓ DE FESTES DE L`HORTA VERMELLA</t>
  </si>
  <si>
    <t>CONVENIO PROTECTORA D`ANIMALS</t>
  </si>
  <si>
    <t>CONTRATO PROGRAMA CON LA ASSOCIACIÓ NITS DE CINEMA ORIENTAL</t>
  </si>
  <si>
    <t>CONTRATO PROGRAMA CON LA ENTIDAD GEGANTERS I GRALLERS DEL CARRER DE LA RIERA</t>
  </si>
  <si>
    <t>CONTRATO-PROGRAMA CON LA ENTIDAD CULTURAL ÒMNIUM CULTURAL OSONA</t>
  </si>
  <si>
    <t>CONTRATO-PROGRAMA 2016-2019 CON LA ENTIDAD FORUM DE DEBATS</t>
  </si>
  <si>
    <t>CONTRATO PROGRAMA 2016-2019 CON LA ENTIDAD ASSOCIACIÓ CULTURAL SAGALS D`OSONA</t>
  </si>
  <si>
    <t>SUBVENCIÓN A L`ASSOCIACIÓ DE VEÃ?NS BARRI D`OSONA</t>
  </si>
  <si>
    <t>CONTRATO-PROGRAMA 2016-2019 ENTRE AJUNTAMENT DE VIC Y ASSOCIACIÓ CINECLUB VIC</t>
  </si>
  <si>
    <t>SUBVENCIÓN AGRUPACIÓ SARDANISTA DE VIC</t>
  </si>
  <si>
    <t>Convocatoria campaña erradicación VG, interculturalidad y acoso escolar. Año 2016</t>
  </si>
  <si>
    <t>Convenio de colaboración con la Cámara Oficial de Comercio e  Industria de Álava para subvencionar cursos de euskera a personas empleadas en el sector del comercio, hosteleria y servicios del municipio de Vitoria-Gasteiz</t>
  </si>
  <si>
    <t>Decreto de Alcaldía 1514/2016 por el que se aprueba la Convocatoria de las Subvenciones destinadas a las Asociaciones que relaicen Actividades Culturales durante 2016 y las Bases reguladoras de la misma</t>
  </si>
  <si>
    <t>CONVENIO FORMACIÓN CSI-CSIF</t>
  </si>
  <si>
    <t>Convocatoria de ayudas para las entidades del ámbito educativo de Mislata para el ejercicio 2016</t>
  </si>
  <si>
    <t>Subvención nominativa A.C. Falla Santa Anna</t>
  </si>
  <si>
    <t>Ayudas para la enseñanza de euskera a personas adultas para el periodo de octubre a diciembre de 2016</t>
  </si>
  <si>
    <t>CONVOCATORIA PUBLICA DE SUBVENCIONES, EN REGIMEN DE EVALUACIÓN INDIVIDUALIZADA, DESTINADAS A LA CONCESION DE AYUDAS SOCIALES PARA EL USO DE LAS PISCINAS MUNICIPALES CON CARACTER TERAPEUTICO AÑO 2017</t>
  </si>
  <si>
    <t>CONVOCATORIA PARA LA CONCESIÓN DE SUBVENCIONES PARA LA ORGANIZACIÓN DE EVENTOS DEPORTIVOS 2016</t>
  </si>
  <si>
    <t>CONCESIÓN DE MICROCRÉDITOS DIRIGIDOS A EMPRENDEDORAS DE LA ISLA DE TENERIFE EN EL MARCO DEL PROYECTO "ESTAMOS CON ELLAS"</t>
  </si>
  <si>
    <t>RESOLUCION DE 11 DE NOVIEMBRE DE 2016 DEL ALCALDE DEL AYUNTAMIENTO DE SANT FELIU DE GUIXOLS POR LA QUE SE CONCEDE UNA SUBVENCION PARA FOMENTAR EL FUTBOL EN SFG PROMOCIONANDO LA CIUDAD E INCENTIVANDO LA INCLUSION DE LA MUJER EN LA CREACION DE EQUIPOS FEMEN</t>
  </si>
  <si>
    <t>Autorización de gasto para realización de deslindes, defensa y redención del comunal</t>
  </si>
  <si>
    <t>CONVOCATORIA PARA LA CONCESIÓN DE SUBVENCIONES PARA LA ORGANIZACIÓN DE ESCUELAS DEPORTIVAS DE INTERES MUNICIPAL</t>
  </si>
  <si>
    <t>Subvención nominativa Pla de Xoc 2016 Dinars El Xiprer</t>
  </si>
  <si>
    <t>SUBV. A AYUNTAMIENTOS DE LA REGIÓN DE MURCIA PARA GASTOS DE FUNCIONAMIENTO DE LOS MUSEOS Y COLECCIONES MUSEOGRÁFICAS DE TITULARIDAD MUNICIPAL RECONOCIDOS POR LA COMUNIDAD AUTÓNOMA E INTEGRADOS EN SISTEMA REGIONAL DE MUSEOS</t>
  </si>
  <si>
    <t>Subvención nominativa a la Associació Granollers Esportiva</t>
  </si>
  <si>
    <t>Subvencion nominativa a la Associació de Patinatge Artístic de Granollers</t>
  </si>
  <si>
    <t>CONVOCATORIA PARA LA CONCESIÓN DE SUBVENCIONES PARA EL DESARROLLO Y GESTI&amp;#323  DE ACTIVIDADES DEPORTIVAS DE TEMPORADA 2016</t>
  </si>
  <si>
    <t>Resolución 18 nov 2016 Conselleria Educación Investigación Cultura y Deporte,convocan subvenciones corpor locales y entidades sin ánimo lucro que mantienen conservatorios o centros privado autor enseñanzas elementales prof música o danza  CValenciana 2016</t>
  </si>
  <si>
    <t>CONVOCATORIA DE AXUDAS PARA ASISTENCIA A COMEDORES ESCOLARES</t>
  </si>
  <si>
    <t>SUBV. A AYUNTAMIENTOS DE LA REGIÓN DE MURCIA PARA EJECUCIÓN DE OBRAS DE INFRAESTRUCTURAS Y EQUIPAMIENTO DE MUSEOS Y COLECCIONES MUSEOGRÁFICAS DE TITULARIDAD MUNICIPAL RECONOCIDOS POR LA COMUNIDAD AUTÓNOMA E INTEGRADOS EN SISTEMA REGIONAL DE MUSEOS</t>
  </si>
  <si>
    <t>CONVOCATORIA PARA LA CONCESIÓN DE SUBVENCIONES A ASOCIACIONES Y ONGS</t>
  </si>
  <si>
    <t>SUBVENCIÓN NOMINATIVA CÁRITAS DIOCESANA BARBASTRO-MONZÓN</t>
  </si>
  <si>
    <t>CONVOCATORIA DE AYUDAS A LA COMPRRA DE LIBROS Y MATERIAL ESCOLAR ALUMNOS ENSEÑANZAS NO OBLIGATORIAS</t>
  </si>
  <si>
    <t>Subvención para la participación en campeonato Europeo escolar de ajedrez. Kassanra (Grecia). Dcto. Nº 3427</t>
  </si>
  <si>
    <t>SUBVENCIÓN ASOCIACIONES SOCIO-SANITARIAS</t>
  </si>
  <si>
    <t>CONVENIO CRUZ ROJA PINOSO</t>
  </si>
  <si>
    <t>Convenio de colaboración para el año 2016 entre el Gobierno de Aragón y la Confederación de empresarios de Aragón (CEOE-ARAGÓN), para la realización de actuaciones de fomento de la internacionalización de las empresas aragonesas</t>
  </si>
  <si>
    <t>SUBVENCIÓN AGRUPACIO OCELLAIRE</t>
  </si>
  <si>
    <t>CONVOCATORIA PARA LA CONCESIÓN DE SUBVENCIONES A ENTIDADES CULTURALES, EDUCATIVAS Y JUVENILES 2016</t>
  </si>
  <si>
    <t>CONVENIO CAMPO EXPERIMENTAL BODEGA COOPERATIVA</t>
  </si>
  <si>
    <t>Resolución 2016-0877 de 2 de noviembre de 2016 de la Alcaldía por la que se convocan becas individuales a jóvenes deportistas de Muro de Alcoy, correspondientes al año 2016.</t>
  </si>
  <si>
    <t>CONVENIO BODEGA COOPERATIVA COMERCIALIZACIÓN</t>
  </si>
  <si>
    <t>Convocatoria para el año 2016 de las ayudas a la gestión forestal sostenible para fincas de titularidad pública destinadas a la redacción y revisión de los instrumentos de ordenación forestal (operación del PDR 08.05.02 ), la red viaria para la gestión de</t>
  </si>
  <si>
    <t>Decreto autorización de material complementário para la silla de ruedas adaptada a la práctica del Atletismo</t>
  </si>
  <si>
    <t>CONVENIO DE COLABORACIÓN ENTRE LA DIPUTACIÓN PROVINCIAL DE TERUEL, LA FUNDACIÓN BANCARIA IBERCAJA Y EL OBISPADO DE LA DIÓCESIS DE TERUEL Y DE ALBARRACÍN, PARA LA CONSERVACION DEL PATRIMONIO ARQUITECTONICO-RELIGIOSO</t>
  </si>
  <si>
    <t>Convocatoria pública para la concesión de subvenciones a centros educativos y establecimientos, para el desarrollo de programas de formación e inserción el curso 2016-2017</t>
  </si>
  <si>
    <t>Resolución de 17 de noviembre de 2016 por el que se convoca la convocatoria de subvenciones para gastos corrientes a los centros parroquiales para el año 2016</t>
  </si>
  <si>
    <t>CONVENIO DE COLABORACION ENTRE LA DIPUTACION PROVINCIAL DE TERUEL, EL ARZOBISPADO DE ZARAGOZA Y LA FUNDACIÓN BANCARIA IBERCAJA, PARA LA CONSERVACION DEL PATRIMONIO ARQUITECTONICO-RELIGIOSO</t>
  </si>
  <si>
    <t>CONVOCATORIA PUBLICA DE SUBVENCIONES, EN REGIMEN DE EVALUACION INDIVIDUALIADA, DESETINADAS A LA CONCESION DE AYUDAS SOCIALES PARA LA UTILIZACIÓN BONO-TAXI BURLADA 2017</t>
  </si>
  <si>
    <t>Proyectos: "construïm noves pràctiques comunitàries" y "Taller de Salud de Base Comunitaria"</t>
  </si>
  <si>
    <t>Convocatoria de becas de formación práctica en el ámbito del fomento de la paz y de la seguridad (especialidad comunicación) 2016-2017</t>
  </si>
  <si>
    <t>CONVENIO DE COLABORACIÓN ENTRE EL AYTO. DE GIJÓN Y COAPA PARA EL DESARROLLO DEL XVIII PROGRAMA DE INTERCAMBIO DE LIBROS DE TEXTO AÑO 2016</t>
  </si>
  <si>
    <t>ORDEN DEL CONSEJERO DE MEDIO RURAL, PESCA Y ALIMENTACIÓN DE 17 DE NOVIEMBRE DE 2016, POR LA QUE SE CONVOCAN PARA EL AÑO 2016 LAS AYUDAS A LAS COOPERATIVAS DEL SECTOR PESQUERO Y MARISQUERO Y OTRAS ASOCIACIONES SIN ÁNIMO DE LUCRO EN EL ÁMBITO DE LA PESCA Y</t>
  </si>
  <si>
    <t>Decreto aportación económica convenio de l'Asociación Deportiva Balonmano Les Franqueses</t>
  </si>
  <si>
    <t>Convenio de colaboración entre el Ayuntamiento de O Valadouro y la Asociación de Senderismo Paso Miudo do Valadouro con destino a financiar gastos de realización de rutas de senderismo do camiño dos faros en corme en visita o melga</t>
  </si>
  <si>
    <t>CONVOCATORIA DE SUBVENCIONES DESTINADAS A ASOCIACIONES DE AREAS EMPRESARIALES E INDUSTRIALES DEL CONCEJO DE SIERO</t>
  </si>
  <si>
    <t>CONVOCATORIA SUBVENCIONES ASOCIACIONES SIN ANIMO DE LUCRO DE NAVACERRADA EN CONCURRENCIA COMPETITIVA</t>
  </si>
  <si>
    <t>Bases convocatoria XXXII Certamen de Poesía "Villa de Peligros"</t>
  </si>
  <si>
    <t>SUBVENCIÓN EN EL ÁMBITO DE COOPERACIÓN Y SOLIDARIDAD PARA EL AÑO 2016</t>
  </si>
  <si>
    <t>CONVENIO COLABORACIÓN ENTRE EL AYTO. GIJÓN Y LA ASOC. PROFESIONAL DE FOTOPERIODISTAS ASTURIANOS PARA EL DESARROLLO DEL PROYECTO MIRAES AÑO 2016</t>
  </si>
  <si>
    <t>Convenio de colaboración para el año 2016 entre el Gobierno de Aragón y la Confederación de la Pequeña y Mediana Empresa Aragonesa (CEPYME-ARAGON), dirigido a facilitar la actividad internacional de las pequeñas y medianas empresas industriales aragonesas</t>
  </si>
  <si>
    <t>CONVENIO CON ASOCIACIÓN ARAGONESA DE EMPRESAS DE ECONOMÍA SOCIAL (ASES) PARA EL DESARROLLO DE ACCIONES CONJUNTAS DE FOMENTO DE LA ECONOMÍA SOCIAL</t>
  </si>
  <si>
    <t>CONVENIO CON ASOCIACIÓN DE AUTÓNOMOS DE ARAGÓN (UPTA) PARA LA PUESTA EN MARCHA DE INICIATIVAS EMPRENDEDORAS</t>
  </si>
  <si>
    <t>Concesión subvención Ayuntamiento de Villanueva del Rosario para arreglo del camino de la Loma</t>
  </si>
  <si>
    <t>Decreto aportación ecónomica convenio C. B. Les Franqueses</t>
  </si>
  <si>
    <t>CONVOCATORIA SUBVENCIÓN NOMINATIVA CEIP SANT PERE</t>
  </si>
  <si>
    <t>Decreto nÂº 1.143 de 21 de abril de 2016 por el que se aprueba el Convenio de colaboración con la Fundación Museo de las Ferias para la Realización de ciclos expositivos</t>
  </si>
  <si>
    <t>Convenio Ayuda Humanitaria y de Emergencia destinada a la ONGD Acción Contra el Hambre</t>
  </si>
  <si>
    <t>Convenio de Colaboración entre el Ayuntamiento de O Valadouro y la Asociación de Fruticultores do Val do Valadouro con destiona financiar el Viaje a explotaciones de fruticultores do val</t>
  </si>
  <si>
    <t>Concesión subvención Ayuntamiento de Canillas de Albaida para adquisición de dumper</t>
  </si>
  <si>
    <t>Decreto nÂº 1.104 de 19 de abril de 2016 por el que se aprueba el Convenio de colaboración con la Asociación Jacobea Vallisoetana para la promoción del turismo</t>
  </si>
  <si>
    <t>Convenio de colaboración entre el Ayuntamiento de O Valadouro y la Asociación Cofradía do Cristo Xacente do Valadouro con destiona a financiar los gastos de poner en valor la Semana Santa en el Ayuntamiento de O Valadouro</t>
  </si>
  <si>
    <t>CONVENIO CON ACAU PARA EL DESARROLLO DE PROGRAMAS SOCIALES 2016</t>
  </si>
  <si>
    <t>III Certamen Literario de Boadilla del Monte</t>
  </si>
  <si>
    <t>Convenio de colaboración entre el Ayuntamiento de O Valadouro y la Asociacion ADC de Valadouro para financiar gastos de cuotas del equipo de futbol de 1ª Regional 2016/2016</t>
  </si>
  <si>
    <t>Decreto aprovación subvención para el programa municipal de personas con discapacidades</t>
  </si>
  <si>
    <t>Subvención a la Universidad de Alicante para colaborar con el XXXI Jornadas de Alicante sobre Economía Española</t>
  </si>
  <si>
    <t>SUBVENCION DIRECTA A LA FUNDACION BANCO DE ALIMENTOS DE ALMERIA PARA AYUDA ALIMENTARIA</t>
  </si>
  <si>
    <t>CONVOCATORIA SUBVENCIONES EN EL AMBITO DEL PLAN COMARCAL DE BIBLIOTECAS</t>
  </si>
  <si>
    <t>Decreto 2016-0412 de fecha 17 de Noviembre de 2.016 de convocatoria de subvenciones</t>
  </si>
  <si>
    <t>Convenio de colaboración entre el Ayuntamiento de O Valadouro y la Asociación Caza y Pesca de O Valadouro para financiar gastos de funcionamiento</t>
  </si>
  <si>
    <t>CONVENIO SUBVENCIÓN CON LA UNIÓN SINDICAL DE MADRID REGIÓN DE COMISIONES OBRERAS PARA EL APOYO A LA PROMOCIÓN DE LA CONCILIACIÓN Y LA CORRESPONSABILIDAD EN LOS CENTROS DE TRABAJO DE LA CIUDAD DE MADRID. SERVICIO CONCILIA MADRID</t>
  </si>
  <si>
    <t>CONVOCATORIA PREMIOS XXI EDICIÓN DEL CONCURSO DE ESCAPARATES DE NAVIDADES 2016</t>
  </si>
  <si>
    <t>CONVENIO ASOCIACIÓN ANDALUZA VIRGEN DEL ROCÍO SAN RAFAEL ARCÁNGEL</t>
  </si>
  <si>
    <t>Concesión subvención al ayuntamiento de Villanueva de algaidas con destino al suministro e instalación para creación de zona de descanso en el recinto de la piscina pública municipal</t>
  </si>
  <si>
    <t>Subvención nominativa a la Fundació El Xiprer per al projecte Esmorzars El Xiprer</t>
  </si>
  <si>
    <t>Decreto 471 de 29-02-2016 Subv.Alvaro Rodriguez Melero, programa activ.dep.2016</t>
  </si>
  <si>
    <t>Convenio SMARA desarrollo proyecto "Vacaciones en Paz, 2016"</t>
  </si>
  <si>
    <t>CONVOCATORIA DE SUBVENCIONES DIRIGIDAS A ASOCIACIONES CULTURALES Y/O ENTIDADES SOCIALES SIN ÁNIMO DE LUCRO DE CARÁCTER CULTURAL PARA LA REALIZACIÓN DE ACTIVIDADES EN EL ÁMBITO DE LA CULTURA PARA EL AÑO 2016</t>
  </si>
  <si>
    <t>ACUERDO NÂº 47/16 DE 18 DE MARZO DE 2016 DEL PLENO POR EL QUE SE CONCEDEN SUBVENCIONES DIRECTAS PARA SUFRAGAR DÉFICIT DE EXPLOTACIÓN POR LOS SERVICIOS INLCUIDOS EN LA "ADAPTACIÓN DE LA 3Âª FASE DEL PLAN DE TRANSPORTE"</t>
  </si>
  <si>
    <t>SEGONA Convocatòria per a l`atorgament d`ajuts als ens locals per al funcionament i administració dels consultoris mèdics locals, anualitat 2015</t>
  </si>
  <si>
    <t>PRORROGA DEL CONVENIO ON LA FEDERACION DE ASOCIACIONES DE VECINOS Y VECINAS DE SANTA COLOMA DE GRAMENET AÃ¿O 2016</t>
  </si>
  <si>
    <t>Decreto ayuda extraordinaria Campeonato de España del Club Deportivo Karate Nokachi</t>
  </si>
  <si>
    <t>Convenio Asociación Enólogos de Rioja</t>
  </si>
  <si>
    <t>Convenio de colaboración entre a Consellería de Facenda e o Grupo de Análise e Debate Manuel Colmeiro para o desenvolvemento das V Xornadas Iberoamericanas del Financiamento Local</t>
  </si>
  <si>
    <t>Subvención a la Universidad de Alicante para colaborar con el XXI Congreso Italo-Español de Profesores de Derecho Administrativo.</t>
  </si>
  <si>
    <t>AYUDAS PARA LA ADQUISICION DE ORDENADORES ULTRA PORTATILES O TABLETS TACTILES DENTRO DEL PROGRAMA DE DIGITALITZACIÓ PARA ALUMNOS DE 1 DE ESO CURSO 2016/2017</t>
  </si>
  <si>
    <t>CONVENIO ANIUKCAS "ACOGIMIENTO TEMPORAL NIÑOS DE LA ZONA IV DE CHERNOBIL-UCRANIA, AÑO 2016"</t>
  </si>
  <si>
    <t>Associació Leader de Ponent, honorarios proyecto FEDER- Ponent Actiu</t>
  </si>
  <si>
    <t>Gestión de patrimonio, Inversiones Financieramente Sostenibles, Vinaixa</t>
  </si>
  <si>
    <t>Gestión de patrimonio, Inversiones Financieramente Sostenibles, Fondarella (2)</t>
  </si>
  <si>
    <t>Promoción turística, Inversiones Financieramente Sostenibles, Vallbona de les Monges</t>
  </si>
  <si>
    <t>Gestión de patrimonio, Inversiones Financieramente Sostenibles, Fondarella</t>
  </si>
  <si>
    <t>Gestión de patrimonio, Inversiones Financieramente Sostenibles, Aitona, Penelles, Naves y Torrebesses</t>
  </si>
  <si>
    <t>Saneamiento, Inversiones Financieramente Sostenibles, Preixens</t>
  </si>
  <si>
    <t>Gestión de patrimonio, Inversiones Financieramente Sostenibles, Castellsera</t>
  </si>
  <si>
    <t>Gestión de patrimonio, Inversiones Financieramente Sostenibles, Puigverd d`Agramunt</t>
  </si>
  <si>
    <t>Vías públicas, Inversiones Financieramente Sostenibles, Organya</t>
  </si>
  <si>
    <t>Gestión de patrimonio, Inversiones Financieramente Sostenibles, Soses</t>
  </si>
  <si>
    <t>Saneamiento, Inversiones Financieramente Sostenibles, El Pont de Suert</t>
  </si>
  <si>
    <t>Vías públicas, Inversiones Financieramente Sostenibles, El Pont de Suert</t>
  </si>
  <si>
    <t>Gestión de patrimonio, Inversiones Financieramente Sostenibles, Tremp</t>
  </si>
  <si>
    <t>Agua, Inversiones Financieramente Sostenibles, Penelles, Torrefeta i Florejacs y Vilagrassa</t>
  </si>
  <si>
    <t>Gestión de patrimonio, Inversiones Financieramente Sostenibles, Alfarras</t>
  </si>
  <si>
    <t>Abastecimiento de agua, Inversiones Financieramente Sostenibles, La Granja d`Escarp</t>
  </si>
  <si>
    <t>Vías públicas, Inversiones Financieramente Sostenibles, Massoteres</t>
  </si>
  <si>
    <t>Abastecimiento de agua, Inversiones Financieramente Sostenibles, Fondarella y Montoliu de Segarra</t>
  </si>
  <si>
    <t>Vías públicas, Inversiones Financieramente Sostenibles, Aitona y Fígols i Alinyà</t>
  </si>
  <si>
    <t>Gestión de patrimonio, Inversiones Financieramente Sostenibles, Montferrer i Castellbò, Soses, Aitona, Vilanova de Bellpuig y Llimiana</t>
  </si>
  <si>
    <t>Vías públicas, Inversiones Financieramente Sostenibles, Aitona y Belianes</t>
  </si>
  <si>
    <t>Gestión de Patrimonio, Inversiones Financieramente Sostenibles, Sunyer, Puigverd de Lleida y Les Borges Blanques</t>
  </si>
  <si>
    <t>Sanemiento, Inversiones Financieramente Sostenibles, Els Torms</t>
  </si>
  <si>
    <t>Abastecimiento de agua, Inversiones Financieramente Sostenibles, La Portella</t>
  </si>
  <si>
    <t>Vías públicas, Inversiones Financieramente Sostenibles, Belianes, Sant Martí de Riucorb y Espot</t>
  </si>
  <si>
    <t>Saneamiento, Inversiones Financieramente Sostenibles, Les Borges Blanques</t>
  </si>
  <si>
    <t>Vías públicas, Inversiones Financieramente Sostenibles, La Granja d`Escarp</t>
  </si>
  <si>
    <t>Gestión de patrimonio, Inversiones Financieramente Sostenibles, Vilanovà de Meia</t>
  </si>
  <si>
    <t>Gestión de patrimonio, Inversiones Financieramente Sostenibles, La Coma i la Pedra</t>
  </si>
  <si>
    <t>Saneamiento, Inversiones Financieramente Sostenibles, La Coma i la Pedra</t>
  </si>
  <si>
    <t>Gestión de patrimonio, Inversiones Financieramente Sostenibles, Torregrossa</t>
  </si>
  <si>
    <t>Saneamiento, Inversiones Financieramente Sostenibles, Torrebesses</t>
  </si>
  <si>
    <t>Vías públicas, Inversiones Financieramente Sostenibles, Ivars de Noguera</t>
  </si>
  <si>
    <t>Convocatoria del 8º Concurso Literario “Parets en todo el mundo”</t>
  </si>
  <si>
    <t>Subvención nominativa a la Parròquia Mare de Déu de Fàtima</t>
  </si>
  <si>
    <t>Subvención a la Universidad de Alicante para colaborar con el X Congreso internacional "AEC, Clima, Sociedad Riesgos y Ordenación del Territorio</t>
  </si>
  <si>
    <t>CONVOCATORIA DE PREMIOS DEL CONCURSO PANXOLIÑAS "MARIA ANGERIZ TUSET" NAVIDADES 2016</t>
  </si>
  <si>
    <t>Convenio Gobierno de La Rioja y Ayto. Jalón de Cameros inst.paso canadiense</t>
  </si>
  <si>
    <t>CONVENIO DE COLABORACION PARA CANALIZAR SUBVENCION NOMINATICA A FAVOR DE ROCIO GAMONAL FERRERA</t>
  </si>
  <si>
    <t>Subvención nominativa a la entidad Esplai Guai! de Palou</t>
  </si>
  <si>
    <t>CONVENIO DE COLABORACION PARA CANALIZAR LA SUBVENCION NOMINATIVA A FAVOR DEL GRUPO DE MONTAÑA PICU FARIU</t>
  </si>
  <si>
    <t>CONVENIO DE COLABORACION PARA CANALIZAR SUBVENCION NOMINATIVA A FAVOR DEL GRUPO DE MONTAÑA ARGUELLES</t>
  </si>
  <si>
    <t>CONVOCATORIA PUBLICA DE SUBVENCIONES, EN REGIMEN DE EVALUACION INDIVIDUALIZADA, DESTINADAS A LA CONCESIÓN DE PRESTACIONES ECONÓMICAS PARA EL SERVICIO DE PODOLOGIA, PAR EL AÑO 2017</t>
  </si>
  <si>
    <t>CONVENIO DE COLABORACION PARA CANALIZAR SUBVENCION NOMINATICA A FAVOR DE LA PEÑA DE BOLOS EL BICHE</t>
  </si>
  <si>
    <t>Orden de la Consejería de Agricultura, Ganadería, Pesca y Aguas por la que se convocan, para las campañas 2014 y 2015, las subvenciones destinadas a compensar los costes adicionales soportados por los operadores de determinados productos</t>
  </si>
  <si>
    <t>SUBVENCIÓN NOMINATIVA CORAL PAU CASALS</t>
  </si>
  <si>
    <t>SUBVENCIONES A DEPORTISTAS INDIVIDUALES DE LA PROVINCIA DE PONTEVEDRA, NO PROFESIONALES, QUE PARTICIPEN EN EVENTOS DE CARÁCTER NACIONAL E INTERNACIONAL</t>
  </si>
  <si>
    <t>SUBVENCIÓN ADQUISICIÓN VEHÍCULO PROTECCIÓ CIVIL</t>
  </si>
  <si>
    <t>SUBV.FOMENTO DEL EMPLEO ENTIDADES SIN ANIMO DE LUCRO</t>
  </si>
  <si>
    <t>CONVENIO DE COLABORACIÓN ENTRE EL AYUNTAMIENTO DE TORRE-PACHECO Y LA ASOCIACIÓN MURCIANA PARA EL ESTUDIO DE LA PALEOANTROPOLOGÍA Y DEL CUATERNARIO - MUPANTQUAT</t>
  </si>
  <si>
    <t>ADHESION PATRONATO FUNDACION PRINCIPE DE ASTURIAS  PARA SU FUNCIONAMIENTO Y ACTIVIDADES FUNDACIONALES EJ. 2016 PREVISTA NOMINATIVAMENTE</t>
  </si>
  <si>
    <t>SUBVENCIÓN NOMINATIVA A FAVOR DE LA FUNDACIÓN TUTELAR CANARIA</t>
  </si>
  <si>
    <t>Subvención para la participación en campeonato Europeo escolar de ajedrez. Kassanra (Grecia). Dcto. nº 3428</t>
  </si>
  <si>
    <t>Acuerdo de Junta de Gobierno Local del día 7 de noviembre de 2016 en el cual se aprueban las bases para la concesión de subvenciones a diferentes entidades de Cultura Popular y Tradicional de Eivissa sin ánimo de lucro, para el año 2016</t>
  </si>
  <si>
    <t>Subvención para la participación en campeonato Europeo escolar de ajedrez. Kassanra (Grecia). Dcto. Nº 3425</t>
  </si>
  <si>
    <t>Subvención para la participación en campeonato Europeo escolar de ajedrez. Kassanra (Grecia). Dcto. Nº 3426</t>
  </si>
  <si>
    <t>Subvenciones en régimen de concurrencia competitiva destinadas a hermandades y cofradías de semana santa de Carcaixent</t>
  </si>
  <si>
    <t>Subvención nominativa Ayuntamiento de Albero Alto. Ermita. Dcto. Nº 3337</t>
  </si>
  <si>
    <t>Subvención a Fundación Secretariado Gitano. Gastos de alquiler y mantenimiento de la Sede. Dto. n.º 3307</t>
  </si>
  <si>
    <t>Subvención a Integración Laboral Arcadia,S.L Adquisición mantenimiento actividad de los talleres de confección y serrería. Dto. n.º 3422</t>
  </si>
  <si>
    <t>SUBVENCIÓN NOMINATIVA A FAVOR DE LA ASOCIACIÓN DE MAYORES Y VOLUNTARIADO DEL MUNICIPIO DE TÍAS (ASOMAVO)</t>
  </si>
  <si>
    <t>Subvención nominativa a Integración Laboral Arcadia,S.L. Adquisición maquinaria lavandería y jardinería. Dto. n.º 3421</t>
  </si>
  <si>
    <t>Subvención a la Federación de Asociaciones de Mujeres Rurales de Aragón (FADEMUR-ARAGÓN) para gastos generados por la realización de varias actividades.</t>
  </si>
  <si>
    <t>Subvención Ayto Novales para mejoras en las piscinas municipales</t>
  </si>
  <si>
    <t>Subvención al Círculo Republicano Manolín Abad con destino a la Exhumación de restos del cementerio víctimas</t>
  </si>
  <si>
    <t>Obras de reforma de las piscinas de Estadilla: Remodelación y acondicionamiento de las instalaciones de los desagüés.</t>
  </si>
  <si>
    <t>Concesión de subvención a la Fundación Hospital de Benasque</t>
  </si>
  <si>
    <t>Subvención para el Ayuntamiento de Sabiñánigo con destino al Festival Ruta de Jazz 2016</t>
  </si>
  <si>
    <t>Subvención a la Asociación de Fabricantes de Longaniza de Graus para gastos generados por la celebración de la "Fiesta de la longaniza 2016".</t>
  </si>
  <si>
    <t>SUBVENCION NOMINATIVA CLUB PATI RODA</t>
  </si>
  <si>
    <t>Subvención nominativa Comarca de Ribagorza. Construcción depósito de lixiviado vertederos de Colls. Nº Decreto 3314</t>
  </si>
  <si>
    <t>Subvención nominativa Ayuntamiento de Agüero. Acondicionamiento edificio municipal. Nº Decreto 3331</t>
  </si>
  <si>
    <t>Subvención nominativa Ayuntamiento de Tramaced. Instalación de Calderas en local social fase 2. Dcto. Nº 3313</t>
  </si>
  <si>
    <t>Acondicionamiento de caminos municipales en el núcleo de Enate (T.M. de El Grado)</t>
  </si>
  <si>
    <t>Subvención a la Asociación Profesional de Empresarios de la Sierra de Guara para gastos de promoción y comercialización del destino Guara.</t>
  </si>
  <si>
    <t>Concesión de una subvención a la Asociación para la Promoción Turística de Somontano para gastos generados por la promoción y desarrollo de la ruta del Vino Somontano.</t>
  </si>
  <si>
    <t>Subvención nominativa Ayuntamiento de Bárcabo. Reparaciones en el servicio de abastecimiento de agua. Dcto. nº 3160</t>
  </si>
  <si>
    <t>Subvención nominativa Ayuntamiento de Graus. Encuentro de Gaiteros. Dcto. nº 3159</t>
  </si>
  <si>
    <t>SUBVENCIÓN NOMINATIVA A FAVOR DE LA ASOCIACIÓN MÉDICOS DEL MUNDO</t>
  </si>
  <si>
    <t>Concesión de una subvención nominativa a la Comarca de la Ribagorza para la realización de actividades medioambientales en la Sierra del Montsec.</t>
  </si>
  <si>
    <t>GARANTÍA JUVENIL 2016 – FORMACIÓN PROFESIONAL PARA EL EMPLEO</t>
  </si>
  <si>
    <t>SUBVENCIÓN NOMINATIVA A FAVOR DE LA ASOCIACIÓN CULTURAL Y DEPORTIVA CANCHEANDO ANDO</t>
  </si>
  <si>
    <t>Subvención presentada por  el Ayuntamiento de Cuenca para la contratación de la redacción de la documentación técnica que posibilite la restauración del edificio de las Casas Colgadas  (2016).</t>
  </si>
  <si>
    <t>SUBVENCIÓN NOMINATIVA A FAVOR DE LA ASOCIACIÓN DE PERSONAS MAYORESAULA CULTURAL DE LA 2ª Y 3ª EDAD (LA DESTILA)</t>
  </si>
  <si>
    <t>SUBVENCIÓN NOMINADA  A LA ASOCIACIÓN DE VOLUNTARIOS EN EMERGENCIA Y RESCATES (EMERLAN)</t>
  </si>
  <si>
    <t>subvención presentada por el Ayuntamiento de Cuenca para la colaboración en la edición de un vídeo promocional de Cuenca, con motivo del “XX aniversario de la Declaración de Patrimonio de la Humanidad”.</t>
  </si>
  <si>
    <t>SUBVENCIÓN NOMINATIVA A FAVOR DE LA ASOCIACIÓN DE DIABÉTICOS DE LANZAROTE (ADILA)</t>
  </si>
  <si>
    <t>SUBVENCION AMPAS COLEGIOS</t>
  </si>
  <si>
    <t>SUBVENCIONES PARA LA ORNAMENTACIÓN NAVIDEÑA DE LA VÍA PÚBLICA</t>
  </si>
  <si>
    <t>SUBVENCIÓN NOMINATIVA A FAVOE DE LA ASOCIACIÓN CULTURAL DE PERSONAS SORDAD DE LANZAROTE (ASCULSORLANZ)</t>
  </si>
  <si>
    <t>CONVENIO CAMPAÑA LONAS IGNÍFUGAS 2016</t>
  </si>
  <si>
    <t>Subvenciones para la creación de grupos operativos supra-autonómicos en relación a la Asociación Europea para la Innovación en materia de productividad y sostenibilidad agrícola (AEI-AGRI)</t>
  </si>
  <si>
    <t>Ayuntamiento de Cuenca para la realización del proyecto de musealización, estudio de arqueología del segundo horno y la puesta en valor sociocultural del Alfar de Pedro Mercedes (2016).</t>
  </si>
  <si>
    <t>CONVENIO DE COLABORACIÓN ENTRE DIPUTACIÓN DE PALENCIA Y LA DIÓCESIS DE PALENCIA PARA LA CREACIÓN DE UN TALLER DE RESTAURACIÓN DE BIENES MUEBLES EN LA PROVINCIA DE PALENCIA</t>
  </si>
  <si>
    <t>Premio Antón Losada Diéguez</t>
  </si>
  <si>
    <t>SUBVENCIONES CLUBES DEPORTIVOS 2016</t>
  </si>
  <si>
    <t>Subvención nominativa al Club "Esquí Cerler Aneto" para gastos de mantenimiento de 2016</t>
  </si>
  <si>
    <t>PROYECTOS DE DINAMIZACION DE PROCESOS DE ELABORACION PRESUPUESTARIA</t>
  </si>
  <si>
    <t>CONV. SUBVENCIONES PROYECTOS EDUCACION AL DESARROLLO</t>
  </si>
  <si>
    <t>subvención de la Asociación Cultural de Artes Escénicas y Cinematográficas “ACAESCI” para la realización del “I Festival Internacional de Cortometrajes de Cuenca FICCión-20” en el año 2016.</t>
  </si>
  <si>
    <t>CONVENIO DE COLABORACIÓN ENTRE LA DIPUTACIÓN DE ALBACETE Y AFA-HELLIN (ASOCIACIÓN DE FAMILIARES DE ENFERMOS DE ALZHEIMER Y OTRAS DEMENCIAS SENILES DE HELLÍN))</t>
  </si>
  <si>
    <t>SUBVENCIÓN DIRECTA CONSORCIO DE PREVENCIÓN Y EXTINCIÓN DE INCENDIOS DEL PONIENTE ALMERIENSE PARA ATENDER EL GASTO DERIVADO DE REFUERZOS</t>
  </si>
  <si>
    <t>Subvención nominativa a la Asociación Cultural "Els pitarrois de freixe" para gastos de mantenimiento del 2016</t>
  </si>
  <si>
    <t>PREMI SENYERA D'ART MODALITAT ESCULTURA 2016</t>
  </si>
  <si>
    <t>Subvención en régimen de concurrencia competitiva para deportistas menores destacados por su participación en competiciones oficiales de ámbito autonómico , nacional e internacional del municipio de Paiporta</t>
  </si>
  <si>
    <t>CONVENIO DE SUBVENCIÓN ENTRE EL CONSORCIO DE LA CIUDAD DE CUENCA Y LA COMUNIDAD DE RELIGIOSAS JUSTINIANAS PARA REHABILITACIÓN DE PATIOS Y SACRISTÍAS DEL CONVENTO DE RELIGIOSAS JUSTINIANAS DE SAN PEDRO</t>
  </si>
  <si>
    <t>SUBVENCION AL CHICLANA INDUSTRIAL CLUB FUTBOL POR EL TORNEO CIUDAD DE CHICLANA 2016</t>
  </si>
  <si>
    <t>Subvenión nominativa a la Asociación Cultural Andaluza Hijos de Paradas en Cataluña</t>
  </si>
  <si>
    <t>Subvención nominativa a la Asociación Cultural "Mai se sabe" para gastos de mantenimiento de 2016</t>
  </si>
  <si>
    <t>CONVENIO DE COLABORACIÓN ENTRE LA DIPUTACIÓN DE ALBACETE Y LA FUNDACIÓN DIOCESANA DE ENSEÑANZA "VIRGEN DE LOS LLANOS"</t>
  </si>
  <si>
    <t>SUBVENCION AL CHICLANA CLUB DE FUTBOL MANTENMIIENTO CAMPO MUNICIPAL 2016</t>
  </si>
  <si>
    <t>CONVOCATORIA PER A LA CONCESSIÓ DE SUBVENCIONS EN RÈGIM DE CONCURRÈNCIA COMPETITIVA EN EL MARC DE LES BASES REGULADORES PER A L'ATORGAMENT DE SUBVENCIONS EN L'ÀMBIT DE CULTURA PER L'ANY 2016</t>
  </si>
  <si>
    <t>PRESTACIONES ECONÓMICAS DE ASISTENCIA SOCIAL. MESA DE VALORACIÓN 07/10/2016. ALIMENTOS, ALQUILER, ELECTRICIDAD...</t>
  </si>
  <si>
    <t>Resolución de Presidencia de la Diputación de Salamanca de 11 de noviembre de 2016, que aprueba la convocatoria de subvenciones a proyectos deportivos de competición y promoción a entidades deportivas de la provincia de Salamanca para los años 2016-2017</t>
  </si>
  <si>
    <t>CONVENIO DE COLABORACIÓN ENTRE LA DIPUTACIÓN DE ALBACETE Y FESORMANCHA (FEDERACIÓN DE PERSONAS SORDAS DE CASTILLA-LA MANCHA)</t>
  </si>
  <si>
    <t>Convenio subv. AMPA INSTITUT CASTELLBISBAL proyecto inglés 2016</t>
  </si>
  <si>
    <t>Convenio subv. AMICS DE SANT GALDERIC actividades 2016</t>
  </si>
  <si>
    <t>CONCESION DE AYUDA EN ESPECIE DIRECTA A LA ASOCIACION ARGAR FICAL 2016 PARA SUBVENCION EN ESPECIE DEL MERCHANDISING CON LA EMPRESA EA BRAND MARKETING S.L</t>
  </si>
  <si>
    <t>Subvención nominativa a la Asociación Cultural y Musical de la "Ball" para gastos de mantenimiento del 2016</t>
  </si>
  <si>
    <t>AYUDA HUMANITARIA POR EL TERREMOTO SUFRIDO EL 16 ABRIL 2016</t>
  </si>
  <si>
    <t>Convocatoria subvencion nominativa a la Associación Sant Tomas-Parmo</t>
  </si>
  <si>
    <t>CULTURA-2016-AYUDAS Y SUBVENCIONES A LOS GEGANTERS DE VILAFRANCA DEL PENEDÈS</t>
  </si>
  <si>
    <t>Subvención a FUNDEUN para colaborar en gastos de la XXII Convocatoria de los Premios a las Nuevas Ideas Empresariales, 2015/2016.</t>
  </si>
  <si>
    <t>Orden de 15 de noviembre de 2016, por la que se convocan, para el ejercicio 2017, ayudas a programas plurirregionales de formación dirigidos a los profesionales del medio rural</t>
  </si>
  <si>
    <t>SUBVENCIÓN DIRECTA CONSORCIO PARA LA PREVENCIÓN Y EXTINCIÓN DE INCENDIOS DEL PONIENTE ALMERIENSE PARA FINANCIACIÓN PARCIAL PARQUE DE BOMBEROS EN ROQUETAS</t>
  </si>
  <si>
    <t>Subvención nominativa a la Asociación Deportiva "Basket Alta Ribagorza" para gastos de mantenimiento de 2016</t>
  </si>
  <si>
    <t>Subvención nominativa a favor de la Fundación Canaria General de la Universidad de La Laguna</t>
  </si>
  <si>
    <t>Subvención nominativa para el pago Convenio de colaboración entre la Secretaria General de Instituciones Penitenciarias y la Cruz Roja Española para el cumplimiento de la pena de Trabajos en Beneficio de la Comunidad</t>
  </si>
  <si>
    <t>Ayudas a la natalidad 2017</t>
  </si>
  <si>
    <t>Resolución de 30/09/2016 convocatoria de concesión de ayudas por nacimiento o adopción para el año 2016</t>
  </si>
  <si>
    <t>CU. CONCESION SUBVENCION C.D A.V POZO ESTRECHO</t>
  </si>
  <si>
    <t>Gestión de patrimonio, Inversiones Financieramente Sostenibles, Artesa de Segre</t>
  </si>
  <si>
    <t>Gestión de patrimonio, Inversiones Financieramente Sostenibles, Puigverd de Lleida, Castell de Mur, Algerri y la Granadella</t>
  </si>
  <si>
    <t>Sanemiento, Inversiones Financieramente Sostenibles, Puigverd d`Agramunt</t>
  </si>
  <si>
    <t>Protección del patrimonio histórico-artístico, Inversiones Financieramente Sostenibles, Granyena de les Garrigues</t>
  </si>
  <si>
    <t>Subvención Nominativa Convenio de Colaboración entre la Secretaria General de Instituciones Penitenciarias y la FEMP para el cumplimiento de la pena de Trabajos en Beneficio de la Comunidad</t>
  </si>
  <si>
    <t>Resolución de Presidencia de la Dip. de Salamanca nº 3972/16 de 8 de nov. de 2016 por la que se convocan subvenciones para obras e instalaciones del sistema de abastecimiento de agua. PLAN SEQUÍA 2016-FASE II.</t>
  </si>
  <si>
    <t>TRANSPORTE Y COMEDOR CENTROS CONCERTADOS DE EDUCACIÓN ESPECIAL 2016/17</t>
  </si>
  <si>
    <t>Orden de 30 de septiembre de 2013 de la Consejería de Agricultura y Agua,  que modifica la Orden de 29 de julio de 2010  y aprueba la convocatoria correspondiente al año 2013 de ayudas a producción integrada.</t>
  </si>
  <si>
    <t>Subvención Directa Nominada a la Universidad de La Laguna, para la Contratación Laboral de Doctores (SD-16/06)</t>
  </si>
  <si>
    <t>Decreto aprovación ayuda extraordinaria servicio lavandería C.F Les Franqueses</t>
  </si>
  <si>
    <t>Vías públicas, Inversiones Financieramente Sostenibles, Cervià de les Garrigues y Artesa de Lleida</t>
  </si>
  <si>
    <t>Subvenciones directas a consells comarcals de carácter extraordinario (3)</t>
  </si>
  <si>
    <t>Alumbrado público, Inversiones Financieramente Sostenibles, Solsona</t>
  </si>
  <si>
    <t>Vías públicas, Inversiones Financieramente Sostenibles, Aitona, El Palau d`Anglesola y Sanaüja</t>
  </si>
  <si>
    <t>Protección del patrimonio histórico-artístico, Inversiones Financieramente Sostenibles, Bassella</t>
  </si>
  <si>
    <t>Vías públicas, Inversiones Financieramente Sostenibles, Rialp y Gimenells i Pla de la Font</t>
  </si>
  <si>
    <t>Abastecimiento de agua, Inversiones Financieramente Sostenibles, Preixens</t>
  </si>
  <si>
    <t>Saneamiento, Inversiones Financieramente Sostenibles, Les Avellanes i Santa Linya</t>
  </si>
  <si>
    <t>Gestión de patrimonio, Inversiones Financieramente Sostenibles: Cabanabona, Termens, Tiurana y Alòs de Balaguer</t>
  </si>
  <si>
    <t>Vías públicas, Inversiones Financieramente Sostenibles, Vilanova de la Barca</t>
  </si>
  <si>
    <t>Bases específicas para el otorgamiento de subvenciones dirigidas a la movilización de viviendas vacías para dar alojamiento a personas en riesgo de exclusión social</t>
  </si>
  <si>
    <t>Convocatora Pública de Subvenciones del Programa de Ayudas para el crecimiento y la consolidación de proyectos para Emprendedores, ejercicio 2016</t>
  </si>
  <si>
    <t>Convocatoria de plazas para Profesores Visitantes en centros educativos de Estados Unidos de América, Canadá y Reino Unido para el curso académico 2017-2018.</t>
  </si>
  <si>
    <t>Convocatoria de Ayudas por Nacimiento o Adopción</t>
  </si>
  <si>
    <t>CONVENIO DE COLABORACION ENTRE EL AYUNTAMIENTO DE CERVO Y LA ASOCIACION PENINSULA DE LA PAZ</t>
  </si>
  <si>
    <t>Decreto presidencia ayuda economica extraordinaria C. F. Les Franqueses</t>
  </si>
  <si>
    <t>ORDEN DE LA EXCMA. SRA. CONSEJERA DE EDUCACIÓN Y UNIVERSIDADES POR LA QUE SE CONVOCAN PARA EL CURSO 2016/2017 AYUDAS AL DESPLAZAMIENTO DE LOS ESTUDIANTES QUE CURSEN ESTUDIOS SUPERIORES, TANTO UNIVERSITARIOS COMO DE FORMACIÓN PROFESIONAL O DE ENSEÑANZAS AR</t>
  </si>
  <si>
    <t>CONVENIO DE COLABORACION ENTRE EL AYUNTAMIENTO DE CERVO Y LA ASOCIACION SOCIO CULTURAL PONTE DA SALGUEIRIÑA</t>
  </si>
  <si>
    <t>SUBVENCIÓN NOMINATIVA ASOCIACIÓN MUJERES VIUDAS</t>
  </si>
  <si>
    <t>Convocatoria para la concesión de subvenciones a entidades sin ánimo de lucro y organizaciones profesionales del sector de la comunicación para el desarrollo de iniciativas que contribuyan al fomento del periodismo y a fortalecer el espacio catalán de com</t>
  </si>
  <si>
    <t>SUBVENCIÓN NOMINATIVA AMIGOS PLAZA DE TOROS DE BARBASTRO</t>
  </si>
  <si>
    <t>Resolución de 12 de julio de 2016 del Alcalde del Ayuntamiento de Arroyo de la Encomienda, por la que se aprueba el Convenio de colaboración con la asociación cultural Bellavista, para la organización del festival internacional de folklore de Arroyo de la</t>
  </si>
  <si>
    <t>SUBVENCIÓN NOMINATIVA ASOCIACIÓN VECINOS SAN JOAQUÍN</t>
  </si>
  <si>
    <t>2015- AYUDAS Y SUBVENCIONES PARA LA MEJORA DE LOCALES E INSTALACIONES ESTABLES DE ENTIDADES CULTURALES SIN ANIMO DE LUCRO DE VILAFRANCA</t>
  </si>
  <si>
    <t>SUBVENCIÓN NOMINATIVA ASOCIACIÓN VECINOS BURCEAT</t>
  </si>
  <si>
    <t>CULTURA-2016-AYUDAS Y SUBVENCIONES A LA COLLA JOVE XIQUETS DE VILAFRANCA</t>
  </si>
  <si>
    <t>SUBVENCIÓN NOMINATIVA ASOCIACIÓN VECINOS SAN JUAN</t>
  </si>
  <si>
    <t>ORDEN MED/53/2016, DE 15 DE NOVIEMBRE, POR LA QUE SE ESTABLECEN LAS NORMAS PARA LA SELECCIÓN, CONVOCATORIA Y APROBACIÓN DE ESTRATEGIAS DE DESARROLLO LOCAL PARTICIPATIVO (EDLP) Y SE REGULAN LAS OBLIGACIONES DE LOS GRUPOS DE ACCIÓN LOCAL DEL SECTOR PESQUERO</t>
  </si>
  <si>
    <t>SUBVENCIÓN NOMINATIVA ASOCIACIÓN PROVINCIAL EMPRESARIOS DE HOSTELERÍA Y TURISMO</t>
  </si>
  <si>
    <t>ORDEN GAH/95/2016, de 26 de abril, por la que se aprueban las bases reguladoras para la selección de proyectos de especialización y competitividad territorial (PECT) enmarcados en la RIS3CAT y en el Programa operativo FEDER de Cataluña 2014-2020, y s</t>
  </si>
  <si>
    <t>Ayudas para actuaciones de inversión en vías no provinciales - 3Âª convocatoria</t>
  </si>
  <si>
    <t>Construcción de un paso agrícola sobre el río Gavet</t>
  </si>
  <si>
    <t>SUBVENCIÓN NOMINATIVA ASOCIACIÓN VECINOS SANTO CRISTO DE LOS MILAGROS-ENTREMURO</t>
  </si>
  <si>
    <t>PACTO DE ALCALDIAS POR EL CLIMA Y LA ENERGIA 2016</t>
  </si>
  <si>
    <t>Resolución de Alcaldía de 15 de noviembre de 2016.</t>
  </si>
  <si>
    <t>AYUDA DE EMERGENCIA SOCIAL A Dª T.V.V</t>
  </si>
  <si>
    <t>AYUDAS DE EMERGENCIA PARA PERSONAS CON DISCAPACIDAD</t>
  </si>
  <si>
    <t>AYUDA DE EMERGENCIA SOCIAL  A Dª Mª E.A.M</t>
  </si>
  <si>
    <t>Convocatoria pública de concesión de subvenciones en régimen de concurrencia competitiva del Patronato Deportivo Municipal para el desarrollo de programas de tecnificación deportiva por las federaciones deportivas asturianas durante 2016 (línea 10)</t>
  </si>
  <si>
    <t>Subvención nominativa a la Fundación Tarazona Monumental Ley Presupuestos de la Comunidad Autónoma de Aragón 2016</t>
  </si>
  <si>
    <t>Subvención nominativa Comparsa Moros</t>
  </si>
  <si>
    <t>BASES REGULADORAS PROMOCION Y FOMENTO DEL DEPORTE Y ACTIVIDAD FÍSICA EJERCICIO 2016</t>
  </si>
  <si>
    <t>CONVENIO DE COLABORACION ENTRE EL AYUNTAMIENTO DE CERVO Y LA A.T.C. ROMEIROS DE SARGADELOS</t>
  </si>
  <si>
    <t>Subvención a la Institución Ferial Alicantina para colaborar en la promoción de sectores productivos provinciales, 3ª edición Gastro-Alicante.</t>
  </si>
  <si>
    <t>Subvención nominativa Comparsa Marruecos</t>
  </si>
  <si>
    <t>GC Convocatoria de subvenciones destinadas a Empresas Artesanas Privadas, Artesanos, Asociaciones y Entidades sin ánimo de lucro de Gran Canaria, 2016.</t>
  </si>
  <si>
    <t>Convocatoria pública de concesión de subvenciones del Patronato Deportivo Municipal para promoción y desarrollo del futbol sala de base y del tiro con arco en el programa de escuelas deportivas  en el municipio de Gijón en la temporada 2016-2017 (línea 9)</t>
  </si>
  <si>
    <t>CONVENIO DE COLABORACIÓN ENTRE EL EXCMO. E ILMO. AYTO. MÓSTOLES Y LA ASOCIACIÓN DE MUJERES AGUA VIVA</t>
  </si>
  <si>
    <t>Subvención a la Institución Ferial Alicantina para colaborar en la promoción de sectores productivos provinciales en ferias, certámenes y jornadas</t>
  </si>
  <si>
    <t>CONVENIO COLABORACION ACTIVIDADES FERIAS Y FIESTAS 2016</t>
  </si>
  <si>
    <t>CONVENIO COLABORACION ACTIVIDADES FERIAS Y FIESTAS 2016.</t>
  </si>
  <si>
    <t>BASES REGULADORAS AYUDAS ECONOMICAS INDIVIDUALES EJERCICIO 2016 PARA PERSONAS CON TALENTO DEPORTIVO</t>
  </si>
  <si>
    <t>CONVENIO COLABORACIÓN ACTIVIDADES FERIAS Y FIESTAS 2016</t>
  </si>
  <si>
    <t>Convocatoria para la concesión de subvenciones en régimen de concurrencia competitiva en materia de apoyo a emprendedores. Año 2016</t>
  </si>
  <si>
    <t>Subvención nominativa Comparsa Turcos</t>
  </si>
  <si>
    <t>CONVOCATORIA INSTRUMENTAL - AYUDAS PARA LA VIVIENDA</t>
  </si>
  <si>
    <t>SOLIDARIDAD Y COOPERACIÓN-2016- AYUDAS Y SUBVENCIONES A LA ENTIDAD AMICAL DE MAUTHAUSEN Y OTROS CAMPOS Y DE TODAS LAS VÍCTIMAS DEL NAZISMO EN ESPAÑA</t>
  </si>
  <si>
    <t>Acuerdo de 16 de noviembre de 2016 de la Junta de Gobierno Local del Ayuntamiento de Riba-roja de Túria, por la que se convocan los premios del concurso Riba-roja es la Canya (Ruta de la Tapa)</t>
  </si>
  <si>
    <t>Subvención nominativa Comparsa Árabes Emires</t>
  </si>
  <si>
    <t>Acuerdo de 16 de noviembre de 2016 de la Junta de Gobierno Local del Ayuntamiento de Riba-roja de Túria, por la que se convocan los premios del concurso Black Weekend para el ejercicio 2016</t>
  </si>
  <si>
    <t>Subvención nominativa Comparsa Caballeros de Cardona</t>
  </si>
  <si>
    <t>Subvención nominativa Comparsa Alagoneses</t>
  </si>
  <si>
    <t>Convenio obras modernización regadíos de la CR de Medrano</t>
  </si>
  <si>
    <t>CONVOCATORIA 2014 EFICIENCIA ENERGÉTICA VIVIENDAS ESPIRALL</t>
  </si>
  <si>
    <t>Subvención nominativa Comparsa Garibaldinos</t>
  </si>
  <si>
    <t>Convocatoria de ayudas sociales para la adquisición de libros de texto y material didáctico para el segundo trimestre 2016/2017(educación infantil)</t>
  </si>
  <si>
    <t>CONVOCATORIA INSTRUMENTAL - SUBVENCIÓN A ASOCIACIONES DE LA TERCERA EDAD DEL MUNICIPIO DE SANTA EULÀRIA DES RIU</t>
  </si>
  <si>
    <t>Acuerdo de 16 de noviembre de 2016 de la Junta de Gobierno Local del Ayuntamiento de Riba-roja de Túria, por la que se convocan las subvenciones a entidades o asociaciones que desarrollen proyectos de acción social en el ámbito local</t>
  </si>
  <si>
    <t>2016_Subv_Conv_ParticipaciónCiudadana_2016 800 9240 48999_100063_322686</t>
  </si>
  <si>
    <t>Convocatoria pública de subvenciones del Ayuntamiento del Valle de Mena para la organización y celebración de fiestas en pueblos y barrios de su término municipal en 2016</t>
  </si>
  <si>
    <t>Convenio de colaboración con la Federacio ALLEM - Agrupacio d`Entitats de Suport a persones amb discapacitat, aÃ±o 2016</t>
  </si>
  <si>
    <t>Subvenciones directas a entidades locals por actividades de carácter extraordinario</t>
  </si>
  <si>
    <t>Gestión de patrimonio, Inversiones Financieramente Sostenibles, Vallfogona de Balaguer</t>
  </si>
  <si>
    <t>Alumbrado público, Inversiones Financieramente Sostenibles, Vilamòs</t>
  </si>
  <si>
    <t>Alumbrado público, Inversiones Financieramente Sostenibles, Alguaire</t>
  </si>
  <si>
    <t>Gestión de patrimonio, Inversiones Financieramente Sostenibles, Penelles y Solsona</t>
  </si>
  <si>
    <t>Gestión de patrimonio, Inversiones Financieramente Sostenibles, Arbeca y Peramola</t>
  </si>
  <si>
    <t>Gestión de patrimonio, Inversiones Financieramente Sostenibles, Preixana</t>
  </si>
  <si>
    <t>Vías públicas, Inversiones Financieramente Sostenibles, Tàrrega</t>
  </si>
  <si>
    <t>Promoción turística, Inversiones Financieramente Sostenibles, La Floresta</t>
  </si>
  <si>
    <t>Vías públicas, Inversiones Financieramente Sostenibles, Alt Àneu</t>
  </si>
  <si>
    <t>Gestión de patrimonio, Inversiones Financieramente Sostenibles, Cervera y la Pobla de Cérvoles</t>
  </si>
  <si>
    <t>Promoción turística, Inversiones Financieramente Sostenibles, Alpicat</t>
  </si>
  <si>
    <t>Abastecimiento y distribución de aguas, Inversiones Financieramente Sostenibles, Menàrguens</t>
  </si>
  <si>
    <t>Gestión de patrimonio, Inversiones Financieramente Sostenibles, Josa i Tuixén, Sant Martí de Riucorb y Albesa</t>
  </si>
  <si>
    <t>Abastecimiento y distribución de aguas, Inversiones Financieramente Sostenibles, Prullans</t>
  </si>
  <si>
    <t>Subvenciones directas a consells comarcals de carácter extraordinario (2)</t>
  </si>
  <si>
    <t>Abastecimiento y distribución de aguas, Inversiones Financieramente Sostenibles, Vallfogona de Balaguer</t>
  </si>
  <si>
    <t>Gestión de patrimonio, Inversiones Financieramente Sostenibles, Sant Martí de Riucorb</t>
  </si>
  <si>
    <t>Consorcio de l`Estany d`Ivars i Vila-sana, inversión</t>
  </si>
  <si>
    <t>Subvenciones directas a consells comarcals de carácter extraordinario (1)</t>
  </si>
  <si>
    <t>Vías públicas, Inversiones Financieramente Sostenibles, Sant Ramon</t>
  </si>
  <si>
    <t>Gestión de patrimonio, Inversiones Financieramente Sostenibles, Bellvís (2)</t>
  </si>
  <si>
    <t>Gestión de patrimonio, Inversiones Financieramente Sostenibles, Juncosa i Organyà</t>
  </si>
  <si>
    <t>Subvenciones para inversiones de los Consorcios para la gestión de la metodología Leader 2016</t>
  </si>
  <si>
    <t>Subvenciones para actividades de l`Associació Leader de Ponent 2016</t>
  </si>
  <si>
    <t>Subvenciones para actividades de los Consorcios para la gestión de la metodología Leader 2016</t>
  </si>
  <si>
    <t>Subvenciones directas en materia de medio ambiente (Inversiones)</t>
  </si>
  <si>
    <t>Convocatoria ayudas para el fomento del sector artesano, para el año 2016</t>
  </si>
  <si>
    <t>GC CAMPAÑA ANTICIPADA DE ENTREGA DE ÁRBOLES FRUTALES 2017</t>
  </si>
  <si>
    <t>Conv de Cooper entre el Gob de La Rioja y Ayto de S. Millán de Yécora para finan</t>
  </si>
  <si>
    <t>ASSOC. COMERCIANTS CENTRE VILA LLUMS DE NADAL 2016</t>
  </si>
  <si>
    <t>ASOC. COMERCIANTES LA GIRADA LUCES DE NAVIDAD 2016</t>
  </si>
  <si>
    <t>ASOC. COMERCIANTES ESPIRALL LUCES DE NAVIDAD 2016</t>
  </si>
  <si>
    <t>GC REFORMA DEL COMPLEJO POLIDEPORTIVO MUNICIPAL DE SANTA BRÍGIDA Y LA DIRECCIÓN FACULTATIVA DEL MISMO</t>
  </si>
  <si>
    <t>ACCIONES LOCALES PROMOCION EMPLEO LANBIDE 2016</t>
  </si>
  <si>
    <t>Convocatoria de subvenciones destinadas a financiar los gastos ordinarios de funcionamiento de las federaciones, las confederaciones y las uniones de entidades sin ánimo de lucro de ámbito suprainsular que llevan a cabo, exclusivamente, actuaciones a favo</t>
  </si>
  <si>
    <t>CONVENIO DE COLABORACIÓN ENTRE LA DIPUTACIÓN DE ALBACETE Y LA FUNDACIÓN SOLIDARIDAD DEL HENARES "PROYECTO HOMBRE"</t>
  </si>
  <si>
    <t>GC OBRA REPARACIÓN DE LA CUBIERTA DEL CAMPO DE LUCHA DE INGENIO</t>
  </si>
  <si>
    <t>CONVENIO DE COLABORACIÓN ENTRE LA DIPUTACIÓN DE ALBACETE Y LA ASOCIACIÓN COCEMFE-ALBACETE (FEDERACIÓN DE ASOCIACIONES DE PERSONAS CON DISCAPACIDAD FÍSICA Y ORGÁNICA DE ALBACETE)</t>
  </si>
  <si>
    <t>ALOJAMIENTO PARA MUJERES INMIGRANTES EN SITUACION DE VULNERABILIDAD CON MENORES</t>
  </si>
  <si>
    <t>CONVOCATORIA INSTRUMENTAL AÑO 2016 - CONVENIO DE COLABORACIÓN ENTRE EL AYUNTAMIENTO DE SANTA EULÀRIA DES RIU Y CONFRARIA DE PESCADORS D'EIVISSA, PARA EL DESARROLLO Y PROMOCIÓN DEL SECTOR PESQUERO, ASÍ COMO DEL FOMENTO DEL ASOCIACIONISMO PARA EL AÑO 2016</t>
  </si>
  <si>
    <t>Subvención nominativa a Amics d'Àfrica Pla igualtat d'oportunitats</t>
  </si>
  <si>
    <t>Subvención nominativa Amics d'Àfrica Educació</t>
  </si>
  <si>
    <t>AYUDAS PARA LA ADQUISICIÓN DE LIBROS, MATERIAL ESCOLAR Y ADQUISICIÓN O RENOVACIÓN DE EQUIPOS INFORMÁTICOS PARA USO DEL ALUMNO PARA EL  CURSO 2016-2017</t>
  </si>
  <si>
    <t>Decreto de Presidencia nÂº 2.817 de 24 de agosto de 2016 por el que se aprueba convenio con la Coordinadora ONGD CyL para programas de sensibilizacion</t>
  </si>
  <si>
    <t>Decreto de Presidenica nÂº 2376 de fecha 19 de julio de 2016 por el que se aprueba un convenio con el CDR El Sequillo para el programa respiro 2016</t>
  </si>
  <si>
    <t>Decreto de Presidencia nÂº 1699 de fecha 7 junio 2016, Subv. nominativa CastronuÃ±o, programa respiro</t>
  </si>
  <si>
    <t>Subvenciones en el ámbito del deporte 2016</t>
  </si>
  <si>
    <t>CONVENIO DE COLABORACIÓN ENTRE LA DIPUTACIÓN DE ALBACETE Y LA ASOCIACIÓN AMAC (ASOCIACIÓN DE MUJERES AFECTADAS DE CÁNCER DE MAMA)</t>
  </si>
  <si>
    <t>Subvención nominativa a Amics d'Àfrica Serveis Socials</t>
  </si>
  <si>
    <t>GC OBRA REHABILITACIÓN DEL VASO EN PISCINAS MUNICIPALES</t>
  </si>
  <si>
    <t>Subvención nominativa a Amics d'Àfrica Pla d'Acollida</t>
  </si>
  <si>
    <t>CONVOCATORIA SUBVENCIONES FOMENTO LOCAL DE LA CONTRATACION POR CUENTA AJENA 2016</t>
  </si>
  <si>
    <t>CONVENI PER A LA PROMOCIÓ DE LA LECTURA I LA INFORMÀTICA EN L`ÀMBIT ESCOLAR 2016</t>
  </si>
  <si>
    <t>GC OBRA REPARACIÓN DEL FIRME DEL CAMPO DE FÚTBOL BIENVENIDO ANGULO DE CASABLANCA</t>
  </si>
  <si>
    <t>SUBVENCIÓN AGRUPACIÓ BALLS POPULARS DE CUBELLES</t>
  </si>
  <si>
    <t>Concesión de subvención nominativa a la Asociación Neurológica año 2016</t>
  </si>
  <si>
    <t>Subvención nominativa a Càritas - Pius XII</t>
  </si>
  <si>
    <t>Concesión de subvención nominativa a la AAVV Pont Trencat año 2016</t>
  </si>
  <si>
    <t>SUBVENCIÓN NOMINATIVA A LA ASOCIACIÓN CULTURAL Y DEPORTIVA SAN ROMAN</t>
  </si>
  <si>
    <t>CONVENIO DE COLABORACIÓN ENTRE LA DIPUTACIÓN DE ALBACETE Y LA ASOCIACIÓN ACAFEM (ASOCIACIÓN CAUDETANA DE AMIGOS Y FAMILIARES DE ENFERMOS MENTALES)</t>
  </si>
  <si>
    <t>Anuncio de aprobación de las Bases y de la Convocatoria de las ayudas para la adquisición de libros de texto para alumnos/as de bachiller durante el año 2016.</t>
  </si>
  <si>
    <t>Subvención nominativa a Càritas Diocesana - Pla d'Acollida</t>
  </si>
  <si>
    <t>Resolución de 15 de noviembre de 2016, de la Presidenta del SCE, por la que se aprueba la convocatoria para conceder subvenciones destinadas al desarrollo de proyectos generadores de empleo en colaboración con Corporaciones Locales municipales de la Comun</t>
  </si>
  <si>
    <t>SUBVENCIÓN NOMINATIVA A ASOCIACIÓN CULTURAL Y COMISIÓN DE FESTAS DE SOANDRES</t>
  </si>
  <si>
    <t>GC OBRA RESTAURACIÓN DE LA CANCHA DEPORTIVA MUNICIPAL DEL TRAPICHE</t>
  </si>
  <si>
    <t>Convocatoria para la concesión de subvenciones de rehabilitación y accesibilidad en edificios de uso residencial y viviendas de Molins de Rey para el año 2016</t>
  </si>
  <si>
    <t>CONVOCATORIA INSTRUMENTAL AÑO 2015 - SUBVENCIÓN A ASOCIACIÓN DE CARRETERS D'EIVISSA I FORMENTERA PARA EL AÑO 2015</t>
  </si>
  <si>
    <t>SUBVENCIÓN NOMINATIVA A LA ASOCIACIÓN CULTURAL Y DEPORTIVA PEÑA ROYAL</t>
  </si>
  <si>
    <t>SUBVENCION NOMINATIVA COLLA GEGANTERA DE DOSRIUS</t>
  </si>
  <si>
    <t>CONVOCATORIA SUBVENCIONES PARA CENTROS EDUCATIVOS PARA LA REALIZACIÓN DE  ACTIVIDADES DENTRO DEL PROGRAMA JUEGOS ESCOLARES DEL AYUNTAMIENTO DE LA GARRIGA</t>
  </si>
  <si>
    <t>Subvenciones para las personas usuarias del servicio de asistencia domiciliaria ROASSA</t>
  </si>
  <si>
    <t>Resol. de 4 de noviembre de 2016, de la SE. de Educación, FP y Universidades por la que se convocan plazas para la realización de cursos de formación en red para la formación del profesorado y de formación y actualización de competencias directivas 2017</t>
  </si>
  <si>
    <t>CONVOCATORIA AYUDAS MUNICIPALES DE APOYO A LA EDUCACION PARA CURSO ESCOLAR 2016/2017</t>
  </si>
  <si>
    <t>CONVOCATORIA INSTRUMENTAL AÑO 2015 - SUBVENCIÓN A INSTITUT XARC CON MOTIVO DE LA CELEBRACIÓN DE LOS "PREMIOS LITERARIOS SANT JORDI 2015"</t>
  </si>
  <si>
    <t>Subvenciones para las familias de Ascó por el nacimiento o adopción de hijos/as</t>
  </si>
  <si>
    <t>Ayudas 2017 a Ayuntamientos titulares de explotaciones agroforestales para el desarrollo sostenible en Áreas Protegidas, en zonas de reproducción de especies protegidas o en hábitat importante, s/ Orden de 7 de noviembre de 2016 que convoca</t>
  </si>
  <si>
    <t>Ayudas 2017 a titulares privados de explotaciones agroforestales para el desarrollo sostenible en Áreas Protegidas, en zonas de reproducción de especies protegidas o en hábitat importante, s/ Orden de 7 de noviembre de 2016 que convoca</t>
  </si>
  <si>
    <t>Subvenciones para la supresión de barreras arquitectónicas de las viviendas i comercios</t>
  </si>
  <si>
    <t>CONVOCATORIA PARA LA CONCESIÓN DE SUBVENCIONES EN MATERIA DE INCIATIVA PRIVADA TURÍSTICA. AÑO 2016</t>
  </si>
  <si>
    <t>Subvención nominativa a la Fundació priv. Granollers i VO contra el càncer</t>
  </si>
  <si>
    <t>GC OBRA ACONDICIONAMIENTO Y MEJORAS EN EL POLIDEPORTIVO Y PISCINA MUNICIPAL</t>
  </si>
  <si>
    <t>SUBVENCIÓN NOMINATIVA A LA PEÑA CICLISTA BENICASIM, AÑO 2016</t>
  </si>
  <si>
    <t>CONVOCATORIA XVII CERTAMEN LITERARIO ESCOLAR</t>
  </si>
  <si>
    <t>Subvención nominativa Asociación benéfica Caritas</t>
  </si>
  <si>
    <t>Subvenciones cultura 2016</t>
  </si>
  <si>
    <t>CONVOCATORIA SUBVENCIÓN PARA EL FOMENTO DE LA ACTIVIDAD ECONÓMICA</t>
  </si>
  <si>
    <t>Decreto aprovación minuta convenio de colaboración entre el Patronato Municipal de Deportes i el A.E. Balonmano Les Franqueses tmp.2016/2017</t>
  </si>
  <si>
    <t>Subvención nominativa a Fons Català de Cooperació - Financiación proyectos comunes y programa Kalyandurg</t>
  </si>
  <si>
    <t>Pago Subvencion nominativa en los PGE a Caritas Española para el cumplimiento de penas de Trabajos en Beneficio de la Comunidad</t>
  </si>
  <si>
    <t>RENTA GARANTIZADA CIUDADANÍA, OCTUBRE 2016</t>
  </si>
  <si>
    <t>CONVOCATORIA XXVII EDICION DEL CONCURSO DE MARI PURI EXPRESS</t>
  </si>
  <si>
    <t>CONVENIO DE COLABORACIÓN ENTRE LA DIPUTACIÓN DE ALBACETE Y LA ASOCIACIÓN AFAEPS (ASOCIACIÓN DE FAMILIARES AMIGOS DE PERSONAS CON ENFERMEDAD MENTAL)</t>
  </si>
  <si>
    <t>Subvenciones para el fomento del comportamiento responsable de las personas propietarias de animales domesticos</t>
  </si>
  <si>
    <t>Subvención Nominativa en los P.G.E. a la UNED para estudios universitarios en Centros Penitenciarios</t>
  </si>
  <si>
    <t>Subvención Nominativa en los P.G.E. 2016 a la UNED para el desarrollo de estudios universitarios en Centros Penitenciarios 2016</t>
  </si>
  <si>
    <t>ORDEN 24.04.2016 QUE PRORROGA PARA 2016 MEDIDAS EXTRAORD. Y URG. PARA LA INCLUSION SOCIAL A TRAVES DEL EMPLEO Y EL FOMENTO DE LA SOLIDARIDAD EN ANDALUCIA</t>
  </si>
  <si>
    <t>CONCESIÓN DIRECTA DE SUBVENCIÓN ARTICULADA MEDIANTE CONVENIO CON LA ASOCIACIÓN MOTOCLUB CALATAYUD</t>
  </si>
  <si>
    <t>SUBVENCIÓN DIRECTA A LA ASOCIACIÓN UNIDOS POR TI PARA EJECUCIÓN DEL PROYECTO "REPARTIENDO ALIMENTOS (SAN CRISTÓBAL DE LA LAGUNA)"2016</t>
  </si>
  <si>
    <t>CONCESIÓN DIRECTA DE SUBVENCIÓN ARTICULADA MEDIANTE CONVENIO CON LA ASOCIACIÓN PROTECTORA DE ANIMALES "ARMANTES"</t>
  </si>
  <si>
    <t>Decreto aprovación minuta de convenio de colaboración entre el Patronato Municipal de Deportes i el Club Basquet Les Fraqnueses tmp. 2016-2017</t>
  </si>
  <si>
    <t>AYUDAS DESTINADAS A LAS COFRADÍAS DE PESCADORES DE LA COMUNIDAD AUTÓNOMA DE CANTABRIA Y SU FEDERACIÓN.</t>
  </si>
  <si>
    <t>Subvención Nominativa en los P.G.E. a la Comisión Islamica de España para atención al Culto de religiones minoritarias en Centros Penitenciarios</t>
  </si>
  <si>
    <t>CONVENIO DE COLABORACIÓN ENTRE LA DIPUTACIÓN PROVINCIAL Y LA ASOCIACIÓN ASPRONA-AB (ASPRONA PLENA INCLUSIÓN CASTILLA-LA MANCHA)</t>
  </si>
  <si>
    <t>PROGRAMA ASISTENCIA NUTRICIONAL CURSO 2016-2017</t>
  </si>
  <si>
    <t>SUBVENCIÓN NOMINATIVA A COMISIÓN DE FESTAS DE LENDO</t>
  </si>
  <si>
    <t>Acuerdo Junta de Gobierno Local de 14/10/2015 que aprueba la 2ª convocatoria para la concesión de subvenciones a entidades sin ánimo de lucro en materia de servicios sociales y salud 2015</t>
  </si>
  <si>
    <t>CONCESIÓN DE AYUDAS EN MATERIA DEPORTIVA DIRIGIDAS A CLUBS Y ASOCIACIONES DEPORTIVAS DEL MUNICIPIO</t>
  </si>
  <si>
    <t>SUBVENCIÓN NOMINATIVA A COMISIÓN DE FESTAS DE ERBOEDO</t>
  </si>
  <si>
    <t>CONVOCATORIA DE SUBVENCIONES PARA PROYECTOS DE COOPERACIÓN AL DESARROLLO</t>
  </si>
  <si>
    <t>SUBVENCIO ASOCIACION PUNTAIRES LLORIANA</t>
  </si>
  <si>
    <t>Convenio con la Estación Náutica Costa Dorada</t>
  </si>
  <si>
    <t>GC OBRA SUSTITUCIÓN DE PUERTAS Y PINTURA DEL CAMPO DE FÚTBOL DE ARTENARA</t>
  </si>
  <si>
    <t>Convenio con la Associación de apartamentos turísticos de la Costa Dorada i Tierras del Ebro</t>
  </si>
  <si>
    <t>Subvención nominativa a la Asociación Pro Derechos Humanos de Andalucía</t>
  </si>
  <si>
    <t>SUBVENCIÓN ASOC. AMAS DE CASAS, CONSUMIDORES Y USUARIOS EL PRADO-UNAE</t>
  </si>
  <si>
    <t>Convenio de colaboración entre el Ayuntamiento de O Valadouro y el Coro Virxe das Dores do Valadouro con destino a financiar el festival anual de Panxoliñas</t>
  </si>
  <si>
    <t>SUBVENCION NOMINATIVA ASOCIACION DE CERAMOLOGIA</t>
  </si>
  <si>
    <t xml:space="preserve">Convocatoria de Subvenciones para programas y actividades relativas a la promoción del principio de igualdad de oportunidades entre géneros, destinada a Ayuntamientos de hasta 5000 habitantes y EATIMs de la provincia de Ciudad Real. Año 2016. </t>
  </si>
  <si>
    <t>Convocatoria de la Dirección Provincial del SEPE de Granada de subvenciones para la ejecución de proyectos y obras de interés general y social generadores de empleo estable con cargo al Programa de Fomento de Empleo Agrario en 2017</t>
  </si>
  <si>
    <t>Subvención concedida a la Casa de Salamanca en Leganés para actividades socio-culturales del año 2016 relacionadas con la provincia de Salamanca.</t>
  </si>
  <si>
    <t>Convenio Federación Tiro y Arrastre de la C.V. para el fomento y apoyo al tiro y arrastre como deporte autóctono</t>
  </si>
  <si>
    <t>Esports, ajudes individuals, no clubs</t>
  </si>
  <si>
    <t>Convenio Federación Juegos y Deportes Tradicionales de la C.V. para el fomento y apoyo a los juegos y deportes tradicionales como deporte autóctono</t>
  </si>
  <si>
    <t>Subvención a Fira de Lleida para actividades, aÃ±o 2016</t>
  </si>
  <si>
    <t>Subvención al Grup d`Estudis de Llengua i Literatura de Ponent i del Pirineu, 2016</t>
  </si>
  <si>
    <t>Subvención nominativa a la Assoc. Festa de Moros i Cristians de Lleida</t>
  </si>
  <si>
    <t>Subvención nominativa a la Federacio Vaca Bruna, 2016</t>
  </si>
  <si>
    <t>Convenio Federación Colombicultura de la C.V. para el fomento y apoyo a la colombicultura como deporte autóctono</t>
  </si>
  <si>
    <t>Prorroga del convenio de colaboración entre el Parlament de Catalunya i les diputacions catalanes para la proyección institucional del Parlament en el ámbito educativo i universitario, cursos 2016/2017 y 2017/2018</t>
  </si>
  <si>
    <t>CONVOCATORIA INSTRUMENTAL.- Resolución Presidencia nº 297/16 de 07/11/16 Subvención directa art. 22.2 c) Ley General de Subvenciones</t>
  </si>
  <si>
    <t>Convocatoria II Concurso interescolar de villancicos</t>
  </si>
  <si>
    <t>LA JUNTA DE GONIERNO LOCAL APRUEBA EL PROYECTO DE CONVENIO DE COLABORACIÓN ENTRE EL AYUNTAMIENTO DE VIGO Y LA ASOCIACIÓN CULTURAL VERTIXE PARA LA ORGANIZACIÓN DEL FESTIVAL INTERNACIONAL DE CREACIÓN MUSICAL CONTEMPORÁNEA 2016</t>
  </si>
  <si>
    <t>LA JUNTA DE GOBIERNO LOCAL APRUEBA EL PROYECTO DE CONVENIO DE COLABORACIÓN ENTRE EL AYUNTAMIENTO DE VIGO Y LA FUNDACIÓN CORAL CASABLANCA PARA LA ORGANIZACIÓN DEL PROGRAMA DE CONCIERTOS 2016</t>
  </si>
  <si>
    <t>Convenio agrupación Fallas Meliana</t>
  </si>
  <si>
    <t>COVENI DE COLABORACION ASSOCIACIO DISMINUITS FISICS D'OSONA</t>
  </si>
  <si>
    <t>SUBVENCIONES CONCURRENCIA COMPETITIVA SERVICIOS SOCIALES 2016</t>
  </si>
  <si>
    <t>Convenio entre la Cocina Económica de La Coruña y el Ayuntamiento da Coruña para financiar los gastos de funcionamiento y mantenimiento de la cocina económica</t>
  </si>
  <si>
    <t>Convenio entre la Fundación Secretariado Gitano y el Ayuntamiento de A Coruña para la gestión de un programa de inclusión social básica de acceso al empleo</t>
  </si>
  <si>
    <t>SUBVENCIÓN NOMINATIVA CLUB 2000 GIMNASIA</t>
  </si>
  <si>
    <t>SUBVENCIÓN NOMINATIVA ASOCIACIÓN VECINOS CREGENZÁN</t>
  </si>
  <si>
    <t>ESTANCIAS EN RESIDENCIAS Y VIVIENDAS COMUNITARIAS 2016</t>
  </si>
  <si>
    <t>SUBVENCIÓN NOMINATIVA ASOCIACIÓN VECINOS SAN FERMIN</t>
  </si>
  <si>
    <t>SUBVENCIÓN NOMINATIVA CLUB ATLETISMO PEÑA POMEZ</t>
  </si>
  <si>
    <t>Conv de colab, Gobide la Rioja Coleg Médicos para Atención Integral Médico Enfer</t>
  </si>
  <si>
    <t>Convocatoria II Concurso de adornos navideños reciclados</t>
  </si>
  <si>
    <t>ACUERDO DE 13 DE SEPTIEMBRE DE 2016 DE LA JGL DEL AYUNTAMIENTO DE ST FELIU DE GUIXOLS POR EL QUE SE CONCEDE SUBVENCION PARA ACTIVIADES DE DINAMIZACION DEL BARRIO DE VILARTAGUES</t>
  </si>
  <si>
    <t>SUBVENCIONES PARA FIESTAS DECLARADAS DE INTERES TURISTICO EN EL MUNICIPIO DE VILLAVICIOSA PARA EL AÑO 2016</t>
  </si>
  <si>
    <t>CREACIÓN Y GESGIÓN DE UN FONDO FINANCIERO EXTRAORDINARIO DE ANTICIPOS REINTEGRABLES A AYUNTAMIENTOS Y ENTIDADES LOCALES AUTÓNOMAS DE LA PROVINCIA DE SEVILLA</t>
  </si>
  <si>
    <t>GC SUMINISTRO ACONDICIONAMIENTO Y MEJORAS EN EL POLIDEPORTIVO Y PISCINA MUNICIPAL</t>
  </si>
  <si>
    <t>Anuncio de aprobación de la Bases y de la Convocatoria de las Ayudas para la adquisición de tablets de los alumnos que cursan estudios en el Ceip La Mediterránea año 2016.</t>
  </si>
  <si>
    <t>RESOLUCIÓN POR LA QUE SE CONVOCAN SUBVENCIONES AYUDAS TECNOLÓGICAS</t>
  </si>
  <si>
    <t>Convenio Cruz Roja española Logroño (CRUZ ROJA) 2016</t>
  </si>
  <si>
    <t>CONVENIO MARCO COLABORACION  GOBIERNO DE LA RIOJA CON AYTO RINCON DE SOTO</t>
  </si>
  <si>
    <t>Anuncio de aprobación de las Bases y de la Convocatoria de las ayudas para la adquisición de libros de texto por parte de los alumnos/as que cursen estudios de bachiller vecinos del municipio de Oropesa del mar.</t>
  </si>
  <si>
    <t>CONVOCATORIA DE SUBVENCIONES: APOYO A ENTIDADES PARA MANTENIMIENTO DE BIENES Y SERVICIOS DE INTERES VECINAL 2016</t>
  </si>
  <si>
    <t>CONVENIO MARCO COLABORACIÓN GOBIERNO DE LA RIOJA Y AYTO.CALAHORRA</t>
  </si>
  <si>
    <t>CONVENIO MARCO COLABORACIÓN  ENTRE GOBIERNO DE LA RIOJA Y EL AYTO. ALFARO</t>
  </si>
  <si>
    <t>Convocatoria para la concesión de ayudas económicas a la utilización de los comedores escolares de centros públicos</t>
  </si>
  <si>
    <t>convenio CCOO acciones de interés socio-laboral 2016</t>
  </si>
  <si>
    <t>Bases reguladoras de determinadas líneas de ayuda correspondientes a la Medida 10 "Agroambiente y Clima" y Medida 11 "Agricultura Ecológica"  del PDR de la Región de Murcia 2014-2020, y se aprueba la convocatoria correspondiente año año 2015.</t>
  </si>
  <si>
    <t>CONCESION SUBVENCIONES CONCURRENCIA COMPETITIVA-DEPORTES 2016</t>
  </si>
  <si>
    <t>CONVENIO COLABORACIÓN FORMACIÓN FUNDACIÓN ASPREM</t>
  </si>
  <si>
    <t>CONVOCATORIA DAS AXUDAS PREVIAS Á XUBILACIÓN ORDINARIA 2016</t>
  </si>
  <si>
    <t>ACUERDO DEL PLENO DE 18/12/15 POR EL QUE SE CONVOCAN SUBVENCIONES EELLMM APOYO ECON. 2016</t>
  </si>
  <si>
    <t>ACUERDO DEL PLENO DE 18/12/15 POR EL QUE SE CONVOCAN SUBVENCIONES AYTOS. APOYO ECON. 2016</t>
  </si>
  <si>
    <t>ACUERDO DEL PLENO DE 18/12/15 POR EL QUE SE CONVOCAN SUBVENCIONES EELLMM FONDO ACT. Y SERV. 2016</t>
  </si>
  <si>
    <t>ACUERDO DEL PLENO DE 18/12/15 POR EL QUE SE CONVOCAN SUBVENCIONES AYTOS. FONDO ACT. Y SERV. 2016</t>
  </si>
  <si>
    <t>SUBVENCIÓN NOMINATIVA GRUP DE RISCOS CUBELLES</t>
  </si>
  <si>
    <t>SUBVENCION DIRECTA ART. 22.2.C) LEY SUBVENCIONES-FIESTAS DE SAN TELMO</t>
  </si>
  <si>
    <t>SUBVENCION DIRECTA ART. 22.2.C) LEY SUBVENCIONES-FIESTAS DE CASERAS</t>
  </si>
  <si>
    <t>ACUERDO NÂº 55/16 DE JUNTA DE GOBIERNO POR EL QUE SE APRUEBAN SUBVENCIONES DEL PROEYCTO RURAL DEAR AGENDA PARA ENTIDADES SIN ANIMO DE LUCRO</t>
  </si>
  <si>
    <t>CONVENIO DE COLABORACIÓN ENTRE EL AYUNTAMIENTO DE SEGOVIA Y LA ASOCIACIÓN AMIGOS DEL PUEBLO SAHARAUI DE SEGOVIA (MASKRA), 2016.</t>
  </si>
  <si>
    <t>SUBVENCIÓN NOMINATIVA ATENEU POPULAR DE CALONGE</t>
  </si>
  <si>
    <t>ACUERDO NÂº 55/16 DE JUNTA DE GOBIERNO POR EL QUE SE APRUEBA CONVOCATORIA SUBVEMNCIONES RURAL DEAR AGENDA PARA AYUNTAMIENTOS</t>
  </si>
  <si>
    <t>CONVOCATORIA INSTRUMENTAL.- Resolución Presidencia nº 303/16 de 10/11/16 Subvención directa art. 22.2 c) Ley General de Subvenciones</t>
  </si>
  <si>
    <t>AYUDA PARA ACTIVIDADES DEL CENTRO DE SALUD</t>
  </si>
  <si>
    <t>CONVOCATORIA INSTRUMENTAL.- Resolución Presidencia nº 294/16 de 04/11/16 Subvención directa art. 22.2 c) Ley General de Subvenciones</t>
  </si>
  <si>
    <t>CERTAMEN NACIONAL DE POESÍA "MAXI BANEGAS"</t>
  </si>
  <si>
    <t>SUBVENCION AL C.D.B. TRIATLON ALCAZAR PARA ORGANIZACION DEL XXVIII TRIATLON ALCAZAR Y XVII DUATLON CROSS ALCAZAR</t>
  </si>
  <si>
    <t>CONVOCATORIA Y BASES ESPECÍFICAS REGULADORAS DE LA CONCESIÓN DE SUBVENCIONES EN RÉGIMEN DE CONCURRENCIA COMPETITIVA PARA PROYECTOS DE CARÁCTER CULTURAL. EJERCICIO 2015</t>
  </si>
  <si>
    <t>Decreto de Presidencia nÂº 2.926 de fecha 5 de septiembre de 2016 por el que se aprueba comvenio Asociacion Proyecto Mediación para 1Âº fase programa mediacion comunitaria</t>
  </si>
  <si>
    <t>Convocatoria subvencions Activitats Educatives d'infants i adolescents</t>
  </si>
  <si>
    <t>Decreto de Presidencia nÂº 2.033 de 27 de junio de 2016  por el que se aprueba convenio con la Federación de Asociaciones de Personas Sordas de CyL para gastos de interprete y actividades 75 aniversario</t>
  </si>
  <si>
    <t>Subvención nominativa a la Fundación Canaria General de la Universidad Laguna.</t>
  </si>
  <si>
    <t>SUBVENCIONES CONCURRENCIA COMPETITIVA CULTURA</t>
  </si>
  <si>
    <t>CONVENIO CON CARITAS PARA EL MANTENIMIENTO DEL CENTRO SOCIAL PADRE FRANCISCO ALMANDOZ</t>
  </si>
  <si>
    <t>GC SUMINISTRO EQUIPAMIENTO DEL COMPLEJO POLIDEPORTIVO MUNICIPAL DE SANTA BRÍGIDA</t>
  </si>
  <si>
    <t>Convocatoria de ayudas para proyectos de participación en redes y de investigación en promoción de la paz para el curso 2016-2017</t>
  </si>
  <si>
    <t>Decreto de Presidencia nÂº 3385 de fchea 11 de octubre de 2016 por el que se aprueba el convenio con Funacion Adaba para proyecto Patologia dual</t>
  </si>
  <si>
    <t>Concesión de subvención nominativa mediante convenio a la AAVV Barri de la Serra</t>
  </si>
  <si>
    <t>Subvención nominativa a la Federació d'Entitats de Cultura Popular i Tradicional Catalana del Prat, el Nus, para realizar la programación cultural, año 2016</t>
  </si>
  <si>
    <t>CONCESIÓN SUBVENCIÓN DIRECTA A PLATAFORMA DEL VOLUNTARIADO DE ARAGÓN</t>
  </si>
  <si>
    <t>Concesión de subvención nominativa mediante convenio a AFADIS</t>
  </si>
  <si>
    <t>DECRETO LEY 1/2015 DE 17 DE FEBRERO QUE PRORROGA LA MEDIDA EXTRAORDINARIA Y URGENTE DE APOYO A ENTIDADES LOCALES PARA ACCIONES DE SOLIDARIDAD Y GARANTIA ALIMENTARIA, MEDIANTE AYUDAS A MUNICIPIOS DE MENOS DE 20.000 HABITANTES</t>
  </si>
  <si>
    <t>Resolución de 14 de noviembre de 2016 de la Consejera de Educación, Cultura y Deportes, por la que se convocan subvenciones para adquisición de materiales curriculares en centros de educación especial privados concertados de Castilla-La Mancha para el cur</t>
  </si>
  <si>
    <t>Acuerdo JGL de 10/12/2015 que aprueba el Convenio con la Diócesis de Calahorra y Lacalzada-Logroño para obras de restauración en iglesias del centro histórico de Logroño</t>
  </si>
  <si>
    <t>Subvención nominativa a la entidad El Prat amb el Sàhara para el proyecto de ayuda humanitaria a la población saharaui, año 2016</t>
  </si>
  <si>
    <t>CONVOCATORIA Y BASES PARA AYUDAS PARA LAS ESCUELAS DEPORTIVAS  2016/2017</t>
  </si>
  <si>
    <t>SUBVENCION NOMINATIVA A ASOCIACION HERMANAS MERCEDARIAS DE LA CARIDAD</t>
  </si>
  <si>
    <t>RESOLUCIÓN EMC/2530/2016, de 2 de noviembre, por la que se abre la convocatoria para el año 2016 para la acreditación de comunidades RIS3CAT y la selección de proyectos colaborativos de investigación, desarrollo e innovación, enmarcados en la RIS3CAT</t>
  </si>
  <si>
    <t>SUBVENCION NOMINATIVA A LA ASOCIACION ALMERIA ACOGE</t>
  </si>
  <si>
    <t>Subvención directa a favor del Instituto Ramon Llull</t>
  </si>
  <si>
    <t>RESOLUCIÓN DE NOVIEMBRE DE 2016, DE LA COMISIÓN EJECUTIVA DEL CONSORCIO DE LA CIUDAD DE TOLEDO, POR LA QUE SE CONVOCAN AYUDAS A LA REHABILITACIÓN DE EDIFICIOS Y VIVIENDAS EN EL CASCO HISTÓRICO DE TOLEDO</t>
  </si>
  <si>
    <t>Decreto de Presidencia nÂº 1828 de fecha 14 de junio de 2016 por elque se aprueba convenio con Ayto de PeÃ±afiel para vivienda tutelada</t>
  </si>
  <si>
    <t>Decreto de Presidencia nÂº 1828 de fecha 14 de junio de 2016 por el que se aprueba convenio con el Ayto de PeÃ±afiel para taller prelaboral</t>
  </si>
  <si>
    <t>SUBVENCION NOMINATIVA A LA ASOCIACION DE INMIGRANTES DE NIJAR</t>
  </si>
  <si>
    <t>Convocatoria para el año 2016 de las subvenciones para la realización de acciones de orientación y acompañamiento a la inserción</t>
  </si>
  <si>
    <t>Ayudas prep. destinadas a financiar el proceso de diseño, presentación y preparación Estrategias Desarrollo Local Participación por los Grupos de Acción Local del Sector Pesca en el marco del Fondo Europeo Marítimo y de Pesc. 2014-2020en IB</t>
  </si>
  <si>
    <t>Decreto de Presidencia nÂº 1828 de fecha 14 de junio de 2016 por el que se aprueba convenio con Ayto de PeÃ±afiel para taller ocupacional</t>
  </si>
  <si>
    <t>Subvenciones directas a entidades locales por inversiones de carácter extraordinario</t>
  </si>
  <si>
    <t>SUBVENCION NOMINATIVA CLUB ATLETISMO LAS ARDILLAS DE EL ESCORIAL</t>
  </si>
  <si>
    <t>Acuerdo de 18 de diciembre de 2015, del Pleno de la Diputación de Valladolid, por el que se convocan subvencíones a Entidades Locales Menores de la provincia para la instalación permanente o temporal de OFICINAS DE TURISMO, aÃ±o 2016</t>
  </si>
  <si>
    <t>Acuerdo de 18 de diciembre de 2015, del Pleno de la Diputación de Valladolid, por el que se convocan subvencíones a Ayuntamientos para la instalación permanente o temporal de OFICINAS DE TURISMO, año 2016</t>
  </si>
  <si>
    <t>SUBVENCION DIRECTA ART. 22.2.C) LEY SUBVENCIONES- FIESTAS Nª SEÑORA RIBERAS</t>
  </si>
  <si>
    <t>SUBVENCION DIRECTA ART. 22.2.C) LEY SUBVENCIONES- FIESTAS DE SAN LORENZO</t>
  </si>
  <si>
    <t>ANUNCIO BASES XX CERTAMEN CUENTOS DE NAVIDAD "JOANA LATORRE" 2016</t>
  </si>
  <si>
    <t>SUBVENCION DIRECTA ART. 22.2.C) LEY SUBVENCIONES</t>
  </si>
  <si>
    <t>Decreto de 23 de agostode 2016, del Ilmo. Sr. Alcalde, por el que se concede Subvención Nominativa a la ASOCIACION PROVINCIAL DE ALCOHOLICOS REHABILITADOS DE ZAMORA</t>
  </si>
  <si>
    <t>ANUNCIO BASES XX CERTAMEN RELATOS DE NAVIDAD "JOANA LATORRE" 2016</t>
  </si>
  <si>
    <t>ANUNCIO CONVOCATORIA CONCURSO "NUESTRA NAVIDAD"2016</t>
  </si>
  <si>
    <t>SUBVENCION UNION DEMOCRATICA PENSIONISTAS EL BALADRE. BASES EJECUCIÓN DEL PRESUPUESTO</t>
  </si>
  <si>
    <t>PRORROGA CONVENIO OFICINA TURISMO VA CAPITAL 2016 CON  SDAD.MIXTA PROMOCION TURISMO VALLADOLID S.L.</t>
  </si>
  <si>
    <t>Acuerdo de Junta de Gobierno Local de 02/12/2015 que aprueba la XII Addenda al convenio de colaboración entre el Ayuntamiento de Logroño y la Cámara Oficial de Comercio e Industria de la Rioja para la campaña de dinamización navideña 2015/2016</t>
  </si>
  <si>
    <t>Convocatoria de concesión de premios a la organización de actividades deportivas y / o de promoción del deporte del Consell Comarcal de l’Alt Penedès para el ejercicio 2016</t>
  </si>
  <si>
    <t>SUBVENCIONES PARA LA REALIZACIÓN DE CAMPOS DE TRABAJO EN EL MARCO DEL PROGRAMA "VOLUNTARIADO Y SOLIDARIDAD 2017" DEL INSTITUTO ARAGONÉS DE LA JUVENTUD</t>
  </si>
  <si>
    <t>SUBVENCION NOMINATIVA ENTIDAD CULTURAL MAYORES MURBITER. BASES EJECUCIÓN DEL PRESUPUESTO</t>
  </si>
  <si>
    <t>SUBVENCION NOMINATIVA 2016. PEÑA PETANCA SANATORIO. BASES EJECUCIÓN DEL PRESUPUESTO</t>
  </si>
  <si>
    <t>SUBVENCIÓN ACOTE 2016</t>
  </si>
  <si>
    <t>CONVOCATORIA DE AYUDAS PARA LA PARTICIPACIÓN EN LA CABALGATA DE REYES 2017</t>
  </si>
  <si>
    <t>Subvención nominativa A.C.Falla Plaza Ibérica</t>
  </si>
  <si>
    <t>RESOLUCION DE ALCALDIA PARA BECAS DE COMEDOR</t>
  </si>
  <si>
    <t>ADDENDA AO CONVENIO DE COLABORACIÓN ENTRE A AXENCIA TURISMO DE GALICIA E O CONCELLO DE PONTECESURES PARA O PROXECTO “A CASA DA LAMPREA”.</t>
  </si>
  <si>
    <t>ADDENDA AO CONVENIO DE COLABORACIÓN ENTRE A AXENCIA TURISMO DE GALICIA AO CONCELLO DO ROSAL, PARA EXECUCIÓN PROXECTO DENOMINADO “ACONDICIONAMENTO ÁREA DE RECEPCIÓN VISITANTES DO BEN DE INTERESE CULTURAL MUÍÑOS DE FOLÓN E DO PICÓN”.</t>
  </si>
  <si>
    <t>ADDENDA AO CONVENIO DE COLABORACIÓN QUE REGULA A SUBVENCIÓN, MEDIANTE CONCESIÓN DIRECTA, DA AXENCIA TURISMO DE GALICIA AO CONCELLO DE BAIONA, PARA A EXECUCIÓN DO PROXECTO DE INSTALACIÓN DUNHA NOVA OFICINA DE TURISMO NESE CONCELLO</t>
  </si>
  <si>
    <t>SUBVENCION NOMINATIVA 2016. U.G.T. MAYORES SAGUNTO. BASES DE EJECUCION DEL PRESUPUESTO</t>
  </si>
  <si>
    <t>Convocatoria para la concesión de ayudas a familias en dificultades económicas con menores a cargo en Avilés 2016</t>
  </si>
  <si>
    <t>Decreto de alcaldía 1776/2016, de fecha 7 de noviembre de 2016, por el que se convocan las ayudas económicas a los desplazamientos con fin escolar, curso 2016/17</t>
  </si>
  <si>
    <t>SUBVENCIONES A LAS ENTIDADES Y ASOCIACIONES DE LA LOCALIDAD DE PEÑAFLOR</t>
  </si>
  <si>
    <t>Convocatoria de ayudas para la reindustrialización de la comarca del Camp de Morvedre</t>
  </si>
  <si>
    <t>CONCESIÓN DIRECTA CONVENIO AMYPA C.P. PÍO XII PARA EL DESARROLLO DE PROYECTOS DE INTEGRACIÓN DE ESPACIOS ESCOLARES LÚDICOS Y SERVICIO DE GUARDERÍA</t>
  </si>
  <si>
    <t>Decreto de alcaldía1775/2016, de fecha 7 de noviembre de 2016, por el que se convocan ayudas de escolarización para el curso 2016/2017</t>
  </si>
  <si>
    <t>Convocatoria III Beca Aportación de las mujeres a la historia de Getxo</t>
  </si>
  <si>
    <t>CONVENIO DE COLABORACIÓN ENTRE A CONCELLERÍA DE POLÍTICA SOCIAL DO CONCELLO DE VIGO E A ENTIDADE MÉDICOS DO MUNDO. PROGRAMA DE INTERVENCIÓN SOCIOSANITARIA DESTINADO A PERSOAS DROGODEPENDENTES ANO 2016</t>
  </si>
  <si>
    <t>CONVOCATORIA PARA LA CONCESIÓN DE SUBVENCIONES A ENTIDADES LOCALES EN MATERIA DE CIRCUITO DE ARTES ESCÉNICAS Y MUSICALES DE ARAGÓN, ANUALIDAD 2016</t>
  </si>
  <si>
    <t>2016_SUBV_NOM_CLUB NATACION MURCIA 2015/2016_2016 0 039 3410 48903</t>
  </si>
  <si>
    <t>2016_SUBV_NOM_CLUB TRACK AND FIELD_2016_2016 0 039 3410 48903</t>
  </si>
  <si>
    <t>2016_SUBV_NOM_CLUB MURCIANO CARRERAS CICLISTAS XXVI_2016_2016 0 039 3410_48903</t>
  </si>
  <si>
    <t>2016_SUBV_NOM_CLUB NATACION MASTER MURCIA_2015/2016_2016 0 039 3410 48903</t>
  </si>
  <si>
    <t>2016_SUBV_NOM_CLUB ATLETISMO LLANO DE BRUJAS_2016_2016 0 039 3410 48903</t>
  </si>
  <si>
    <t>2016_SUBV_NOM_CLUB NATACION FUENSANTA 2015/2016_2016 0 039 3410 48903</t>
  </si>
  <si>
    <t>2016_SUBV_NOM_ASOC AGRINGENIA SPORT CLUB 2015/2016_2016 039 3410 48903</t>
  </si>
  <si>
    <t>RESOLUCIÓN de 17 de octubre de 2016, del Director General del Instituto Valenciano de Finanzas, por la que se convocan trece becas para la realización de prácticas profesionales en el IVF, durante los ejercicios 2017 y 2018</t>
  </si>
  <si>
    <t>Subvención nominativa- Marxa pel terme</t>
  </si>
  <si>
    <t>Convocatoria de Subvenciones para el Plan de Acción para el fomento de la investigación clínica y traslacional en los IIS</t>
  </si>
  <si>
    <t>Convocatoria de Subvenciones para Proyectos de Desarrollo en Medicina Personalizada 2015</t>
  </si>
  <si>
    <t>Convocatoria de Subvenciones de la Acción Estratégica en Salud 2014</t>
  </si>
  <si>
    <t>Convocatoria de Subvenciones de la Acción Estratégica en Salud 2015</t>
  </si>
  <si>
    <t>CONVENIO ASOC.ABORIGEN - CINE OCTUBRE CORTO ARNEDO</t>
  </si>
  <si>
    <t>Convocatoria de dos becas de colaboración para proyectos de promoción del Software Libre</t>
  </si>
  <si>
    <t>SUBVENCION NOMINATIVA A CLUB FUTBOL SALA SUECA. 2016</t>
  </si>
  <si>
    <t>SUBVENCIÓN NOMINATIVA ASOCIACIÓN VECINOS SAN JOSÉ</t>
  </si>
  <si>
    <t>SUBVENCION NOMINATIVA A CLUB ESCACS SUECA. 2016</t>
  </si>
  <si>
    <t>SUBVENCIÓN NOMINATIVA CENTRO DE SOLIDARIDAD INTERDIOCESANO</t>
  </si>
  <si>
    <t>SUBVENCION NOMINATIVA A ASSOCIACIO PARES FUTBOL BASE PROMESES SUECA. 2016</t>
  </si>
  <si>
    <t>SUBVENCION NOMINATIVA A A.C.F.A. SUECA RICERS. 2016</t>
  </si>
  <si>
    <t>AYUDAS DE INCLUSION SOCIAL 2016-NOVA ORDENANZA</t>
  </si>
  <si>
    <t>SUBVENCION NOMINATIVA A CLUBPILOTA VALENCIANA XUQUER. 2016</t>
  </si>
  <si>
    <t>ORDEN ARP/90/2016, de 18 de abril, por la que se aprueban las bases reguladoras de las ayudas para el fomento del uso de los seguros agrarios, y se hace pública la convocatoria de las ayudas a las líneas del Plan de seguros agrarios 2016.</t>
  </si>
  <si>
    <t>PROGRAMA DE FOMENTO DEL EMPLEO AGRARIO 2015</t>
  </si>
  <si>
    <t>CONVENIO DE COLABORACIÓN ENTREL EL AYUNTAMIENTO DE LALÍN Y LA ASOCIACIÓN SOLIDARIEDADE GALEGA CO POBO SAHARAUI PARA EL DESARROLLO DEL PROGRAMA VACACIONES EN PAZ</t>
  </si>
  <si>
    <t>SUBVENCION NOMINATIVA COMISIÓN DE FESTAS PARROQUIA DE SAN MARTÍN DE CASTRO</t>
  </si>
  <si>
    <t>SUBVENCION NOMINATIVAS A ORGANIZACIONES O ASOCIACIONES SIN ANIMO DE LUCRO</t>
  </si>
  <si>
    <t>CONVOCATORIA I CONCURSO DE CORTOS POR LA IGUALDAD</t>
  </si>
  <si>
    <t>Convenio de colaboración entre el Ayuntamiento de Cervera de Pisuerga y el Club Deportivo Cervera</t>
  </si>
  <si>
    <t>Convenio de colaboración entre el Ayuntamiento de Olesa de Montserrat y el Club d'Atletisme Olesa para la realización de la X Cursa del Foc</t>
  </si>
  <si>
    <t>Convenio de colaboración entre el Ayuntamiento de Cervera de Pisuerga y el Centro de Iniciativas Turísticas</t>
  </si>
  <si>
    <t>CONVOCATORIA SUBVENCIONES ENTIDADES DEPORTIVAS ALCOY EQUIPOS FUTBOL INFANTIL/CADETE TEMPORADA 2015/16</t>
  </si>
  <si>
    <t>Ley 48/2015 de 29 de octubre de 2015, de  Presupuestos Generales del Estado para 2016 (B.O.E. nº 260, de 30 de octubre 2015)</t>
  </si>
  <si>
    <t>Resolución de 15 de febrero de 2016, del Instituto Nacional de las Artes Escénicas y de la Música, por la que se convocan ayudas a la danza, la lírica y la música correspondientes al año 2016</t>
  </si>
  <si>
    <t>Orden de 29 de diciembre de 2015 por la que se establecen las bases reguladoras del programa de ayudas a personas trabajadoras autónomas por la contratación indefinida de personas asalariadas, y se procede a su convocatoria para el año 2016.</t>
  </si>
  <si>
    <t>Convenio de colaboración formalizado entre el Ayuntamiento y la Asociación del Casal d'Avis el Bon Caliu</t>
  </si>
  <si>
    <t>Convocatoria para la concesión de las becas Balsells-Generalidad de Cataluña en colaboración con la University of California, Davis, para cursar estudios de máster en el ámbito agroalimentario (BBD)</t>
  </si>
  <si>
    <t>CONVENIO DE COLABORACIÓN ENTRE LA CORAL VILLA DE MÓSTOLES Y EL AYUNTAMIENTO DE MÓSTOLES PARA EL DESARROLLO DE ACTIVIDADES MUSICALES DE CONJUNTO CORAL.</t>
  </si>
  <si>
    <t>Convenio de colaboración formalizado entre el Ayuntamiento y la Asociación de Voluntarios de Bigues i Riells</t>
  </si>
  <si>
    <t>Convenio entre la Diputación Provincial de Teruel y ATADI</t>
  </si>
  <si>
    <t>CONVOCATORIA DE AYUDAS DE EDUCACIÓN INFANTIL (1º CICLO ) CURSO 2016-2017</t>
  </si>
  <si>
    <t>SUBVENCIÓ NOMINATIVA AGRUPACIÓ DE DEFENSA FORESTAL DE PALLEJÀ</t>
  </si>
  <si>
    <t>CONVOCATORIA DE BECAS A DEPORTISTAS LOCALES 2016</t>
  </si>
  <si>
    <t>Convenio de colaboración entre el Ayuntamiento de Cervera de Pisuerga y la Asociación cultural "Coral Sta. Mª del Castillo"</t>
  </si>
  <si>
    <t>Convenio de colaboración entre el Ayuntamiento de Cervera de Pisuerga y la Asociación de Mujeres de Cervera</t>
  </si>
  <si>
    <t>Concesión subvención directa al Ayuntamiento de Pujerra para reparación abastecimiento de agua</t>
  </si>
  <si>
    <t>Convenio de colaboración entre el Ayuntamiento de Cervera de Pisuerga y la Asociación de Jubilados y Pensionistas "La Cerverana"</t>
  </si>
  <si>
    <t>Convenio de colaboración entre el Ayuntamiento de Cervera de Pisuerga y la Asociación Ecuestre "Al Galope  Montaña Palentina"</t>
  </si>
  <si>
    <t>Concesión subvención directa al Ayuntamiento de Comares con destino a al adquisición de un dumper</t>
  </si>
  <si>
    <t>Convocatoria 2016 concesión de ayudas para la adquisición de libros de texto y material didactico complementario en el segundo ciclo de educación infantil. Curso 2016-23017</t>
  </si>
  <si>
    <t>Concesión subvención directa al Ayuntamiento de Gaucín con destino a la reparación red alcantarillado c/San Lorenzo García</t>
  </si>
  <si>
    <t>Ayudas para la Adquisición de Material Escolar para Alumnos de Educación Infantil Curso 2015/2016</t>
  </si>
  <si>
    <t>Determinación de la dotación económica máxima del programa de ayudas a la producción editorial en catalán y en occitano, y al fomento de la lectura pública en catalán y en occitano para el año 2016</t>
  </si>
  <si>
    <t>Concesión subvención al Ayuntamiento de Almogía con destino a la mejora del terreno del campo de fútbol municipal.</t>
  </si>
  <si>
    <t>CONVENIO DE COLABORACIÓN CON LA ASOCIACIÓN APDEMA PARA EL DESARROLLO Y AFIANZAMIENTO DE ACTIVIDADES FÍSICO-DEPORTIVAS PARA EL COLECTIVO DE PERSONAS DISCAPACITADAS INTELECTUALES</t>
  </si>
  <si>
    <t>Convocatoria para la concesión de ayudas destinadas a la financiación de planes de formación para el empleo de los empleados públicos de las administraciones públicas locales, para el año 2016</t>
  </si>
  <si>
    <t>Convocatoria para la concesión de subvenciones 2016 para la realización de diversas actividades y programas relacionados con el euskera. Mundo laboral.</t>
  </si>
  <si>
    <t>ACUERDO DE LA JUNTA DE CASTILLA Y LEÓN, POR EL QUE SE AUTORIZA LA CONCESIÓN DIRECTA DE UNA SUBVENCIÓN A LA FUNDACIÓN ACCIÓN SOCIAL Y TUTELA DE CASTILLA Y LEÓN.</t>
  </si>
  <si>
    <t>CONVOCATORIA DE SUBVENCIÓN EN RÉGIMEN DE CONCURRENCIA COMPETITIVA  A  MANCOMUNIDADES INTEGRALES DE MUNICIPIOS PARA LA ADQUISICIÓN DE ELEMENTOS INVENTARIABLES PARA LA ORGANIZACIÓN DE COMPECIONES DEPORTIVAS( VALLAS Y ARCOS DE META), DURANTE EL EJERCICIO  20</t>
  </si>
  <si>
    <t>Orden de 10 de noviembre de 2016, de la Consejería de Educación, por la que se convocan ayudas destinadas a financiar la contratación predoctoral de personal investigador, cofinanciadas por el Fondo Social Europeo.</t>
  </si>
  <si>
    <t>CONVENIO DE COLABORACIÓN CON LA ASOC. AUTISMO ARABA PARA EL DESARROLLO Y AFIANZAMIENTO DE ACTIVIDADES FÍSICO-DEPORTIVAS PARA PERSONAS CON TRASTORNOS GENERALIZADOS DEL DESARROLLO</t>
  </si>
  <si>
    <t>Acuerdo de la JCYL por el que se autoriza la concesión directa de una subvención a la Asociación para la promoción de emprendedores y autónomos rurales</t>
  </si>
  <si>
    <t>Concesión subvención al Ayuntamiento de Cuevas de San Marcos, con destino al reacondicionamiento y asfaltado del Barriode Pepe Ariza y rehabilitación de las instalaciones del antiguo matadero.</t>
  </si>
  <si>
    <t>Convocatoria de las ayudas para el fomento de las actuaciones de las agrupaciones de defensa forestal (ADF)</t>
  </si>
  <si>
    <t>Concesión de subvenciones directas por razón humanitaria a distintas asociaciones</t>
  </si>
  <si>
    <t>Concesión de una subvención directa a la Fundación Navarra Solidaria Argentina en el año 2016</t>
  </si>
  <si>
    <t>Convenio con la Fundación para el Desarrollo y la Innovación C.V. para adquisición de su equipamiento y para acciones formativas del área de formación con cargo al 2016 (cap IV)</t>
  </si>
  <si>
    <t>SUBVENCIÓN DIRECTA CLUB ROTARIO DE LA LAGUNA PARA EL PROYECTO "UNIDAD DE EMERGENCIA SOCIAL (UES)" 2016</t>
  </si>
  <si>
    <t>SUBVENCIONES NOMINATIVAS DE LA BASE 27ª DE LAS BASES DE EJECUCION DEL PRESUPUESTO 2016</t>
  </si>
  <si>
    <t>Convocatoria la XV edición del Premio a la Innovación Tecnológica Agroalimentaria, correspondiente al año 2016</t>
  </si>
  <si>
    <t>Convenio ECOS para la realización del proyecto "Elaboración del censo de locales vacios en los ejes comerciales principales y secundarios de la ciudad consolidada y de los nuevos barrios de la orla norte y sur de Zaragoza"</t>
  </si>
  <si>
    <t>CONVOCATORIA DE SUBVENCIONES A ASOCIACIONES DEL MUNICIPIO DE PH PARA EL AÑO 2016</t>
  </si>
  <si>
    <t>GC CONVOCATORIA DE SUBVENCIONES DE LA CONSEJERÍA DE SECTOR PRIMARIO Y SOBERANÍA ALIMENTARIA DEL CABILDO DE GRAN CANARIA, PARA EL ESTABLECIMIENTO DE EXPLOTACIONES COLABORADORAS 2016</t>
  </si>
  <si>
    <t>Acuerdo de la Junta de Castilla y León por el que se autoriza la concesión de una subvención a la Sociedad de Vecinos del Monte de Ucero</t>
  </si>
  <si>
    <t>convenio de colaboración con la fundación Casal l'Amic para el proyecto de soporte comunitario en la zona de Ponent</t>
  </si>
  <si>
    <t>Convenio REAS, Centro de Recursos, Innovación social, Desarrollo Local, Economía Solidaria y Coop.</t>
  </si>
  <si>
    <t>Acuerdo Junta de Gobierno Local de 02/11/2016 que aprueba la XIV Addenda al convenio de colaboración</t>
  </si>
  <si>
    <t>CONVENIO DE COLABORACIÓN ENTRE EL AYUNTAMIENTO DE CÓRDOBA Y LA FUNDACIÓN PROLIBERTAS</t>
  </si>
  <si>
    <t>Convocatoria de ayudas a las universidades de Cataluña para actuaciones de fomento y uso de las lenguas en el ámbito universitario (Interlingua 2016).</t>
  </si>
  <si>
    <t>PRESTACIONES ECONÓMICAS DE ASISTENCIA SOCIAL. MESA DE VALORACIÓN 23/09/2016. ALIMENTOS, ALQUILER... DEUDA TRIBUTARIA</t>
  </si>
  <si>
    <t>Convenio de colaboración con la Fundación Formació i Treball</t>
  </si>
  <si>
    <t>Convenio Universidad Rovira y Virgili - Centro de Simulación</t>
  </si>
  <si>
    <t>Convocatoria para la concesión de prestaciones para el pago del alquiler para el año 2016 para colectivos específicos</t>
  </si>
  <si>
    <t>CONVENIO DE COLABORACIÓN CON LA CASA DE ACOGIDA GERASA</t>
  </si>
  <si>
    <t>SUBVENCIONES NOMINATIVAS 2016 - PLAN ESTRATEGICO DEL COMERCIO 2016</t>
  </si>
  <si>
    <t>PRORROGA DEL CONVENIO CON LA FUNDACIÓ PRIVADA INTEGRAMENET PARA EL PROYECTO BANCO DEL TIEMPO 2016</t>
  </si>
  <si>
    <t>CONVENIO PROYECTO VACACIONES EN PAZ 2016 DE ACOGIDA DE NIÃ¿OS SAHRAUIS EN FAMILIAS DE LA CIUDAD</t>
  </si>
  <si>
    <t>CONVENIO CON LA FUNDACIÓN PRIVADA HABITAT 3 TERCER SECTOR SOCIAL EN EL AMBITO DE LAS POLITICAS Y PROGRAMAS SOCIALES DE VIVIENDA</t>
  </si>
  <si>
    <t>BECAS DE COLABORACIÓN EN SERVICIOS UNIVERSITARIOS</t>
  </si>
  <si>
    <t>ADENDA Nº 5 STPRV LOGROÑO-ROBRES DEL CASTILLO (VLR-102)</t>
  </si>
  <si>
    <t>RESOLUCION Nº 918/2016, DE FECHA 8/11/2016, DEL AYUNTAMIENTO DE VILLA DE MAZO, POR LA QUE SE REALIZA LA 2º CONVOCATORIA DE SUBVENCIONES DEL AREA DE SERVICIOS SOCIALES PARA AYUDAS DE EMERGENCIA</t>
  </si>
  <si>
    <t>Acuerdo de 8 de noviembre de 2016 de JGL,  por la que se aprueba la modificación de errores materiales en las bases aprobadas en sesión celebrada el 25 de octubre de 2016 para la concesión de subvenciones a Deportiestas de Élite Alicante 2016.</t>
  </si>
  <si>
    <t>Convenio de colaboración con la Clavaria San Francisco de Asis para el ejercicio 2016</t>
  </si>
  <si>
    <t>Convenio de colaboración con la Asociación Festes de la Creu 2016</t>
  </si>
  <si>
    <t>Ayudas económicas municipales de urgencia social</t>
  </si>
  <si>
    <t>Convenio de colaboración con la Agrupación de Fallas para el ejercicio 2016</t>
  </si>
  <si>
    <t>Subvención gastos actuaciones arbitrales en procesos de elecciones sindicales correspondientes al ejercicio 2016</t>
  </si>
  <si>
    <t>SUBVENCIONES A ENTIDADES SIN ÁNIMO DE LUCRO EN MATERIA DE ACCIÓN JUVENIL ANUALIDAD 2016</t>
  </si>
  <si>
    <t>Aprobación del convenio entre el Ayuntamiento de Vitoria-Gasteiz y Arrakala Koop. Elkarte Txikia</t>
  </si>
  <si>
    <t>Convocatoria para la concesión de subvenciones a empresas dirigidas al apoyo del inicio de la actividad empresarial</t>
  </si>
  <si>
    <t>Convenio de colaboración entre el Ayuntamiento de Olesa de Montserrat y la Fundació Escola Municipal d'Arts i Oficis</t>
  </si>
  <si>
    <t>II Edición de los Premios Innovación Social Ciudad de Valencia 2016</t>
  </si>
  <si>
    <t>Subvención Nominativa a la Federación Tinerfeña de Bandas de Música para su funcionamiento y la realización de la Primavera Musical 2016.</t>
  </si>
  <si>
    <t>Convenio Obra Social "La Caixa" Asociación Aurora</t>
  </si>
  <si>
    <t>Resolucion de 15 de noviembre de la Direccion General de memoria Democrática por la que se convocan subvenciones para ectividades de investigación, estudios y divulgacion en materia de memoria democratica de Andakucia</t>
  </si>
  <si>
    <t>Convenio Obra Social "La Caixa" Fundació privada Santa Teresa El Ventall</t>
  </si>
  <si>
    <t>RESOLUCIÓN EMC/721/2016, de 3 de marzo, por la que se aprueban las bases reguladoras y se abre la convocatoria de doctorados industriales (DI 2016)</t>
  </si>
  <si>
    <t>Convenio Obra Social "La Caixa" - Fundación ONADA</t>
  </si>
  <si>
    <t>Premios Nacionales de Educación al rendimiento académico del alumnado 2016, en la modalidad de Enseñanzas Artísticas Profesionales, ámbito Artes Plásticas y Diseño</t>
  </si>
  <si>
    <t>Convenio Obra Social "La Caixa"  Taller Baix Camp</t>
  </si>
  <si>
    <t>Convenio Obra Social "La Caixa" Fundación privada GINAC</t>
  </si>
  <si>
    <t>Resolución de 11/11/2016 de la Consejería de Educación, Cultura y Deportes, por la que se convocan las subvenciones para el mantenimiento de contratos de trabajo de bibliotecarios municipales por entidades locales de Castilla-La Mancha para 2016.</t>
  </si>
  <si>
    <t>Convenio Obra Social "La Caixa" EIS Serra de Llaberia</t>
  </si>
  <si>
    <t>Convocatoria para la concesión de las becas Balsells - Generalidad de Cataluña en colaboración con la University of California, Irvine, para cursar estudios de posgrado y estancias de investigación posdoctorales en el ámbito de la ingeniería (BBI)</t>
  </si>
  <si>
    <t>SUBVENCIÓN NOMINATIVA PROANSU 2016</t>
  </si>
  <si>
    <t>Convenio Obra Social "La Caixa" - Astres Terres de l'Ebre</t>
  </si>
  <si>
    <t>CONVENIO COLABORACION CON AYTO DE FUENTE LA REINA"REPARACIÓN DAÑOS PRODUCIDOS POR LAS LLUVIAS TORRENCIALES"</t>
  </si>
  <si>
    <t>Subvención nominativa la Asociación "Empatía Animal Valle de Benasque" para gastos de mantenimiento de 2016</t>
  </si>
  <si>
    <t>Subvención Nominativa a favor de la Fundación Naturaleza y Hombre, para la financiación de las actuaciones incluidas en el Proyecto LIFE13/NAT/ES/000899 "Conservación de la Biodiversidad en el río Miera".</t>
  </si>
  <si>
    <t>Premios Nacionales de Educación al rendimiento académico del alumnado 2016, en la modalidad de Enseñanzas Artísticas Profesionales, ámbito Danza</t>
  </si>
  <si>
    <t>Convocatoria para la concesión de subvenciones, en régimen de concurrencia competitiva, en el ámbito de la cultura popular y el patrimonio etnológico para el año 2016</t>
  </si>
  <si>
    <t>Convenio Obra Social "La Caixa" Fundació APRODISCA</t>
  </si>
  <si>
    <t>PAGOS A ZONAS CON LIMITACIONES NATURALES U OTRAS LIMITACIONES ESPECÍFICAS EN LA REGIÓN DE MURCIA</t>
  </si>
  <si>
    <t>Premios Nacionales de Educación al rendimiento académico del alumnado 2016, en la modalidad de Enseñanzas Artísticas Profesionales, ámbito Música</t>
  </si>
  <si>
    <t>Convocatoria para la concesión de subvenciones para actividades músico-culturales a asociaciones y entidades sin ánimo de lucro existentes en la localidad, para el año 2016</t>
  </si>
  <si>
    <t>Convenio Obra Social "La Caixa" Fundació Formació i Treball</t>
  </si>
  <si>
    <t>Convenio Obra Social "La Caixa" - ENTRA Cooperativa</t>
  </si>
  <si>
    <t>Convocatoria del XXIII Premio Voluntariado para el año 2016</t>
  </si>
  <si>
    <t>Convenio Obra Social "La Caixa" - Pere Mata</t>
  </si>
  <si>
    <t>SUBVENCIÓN PARA LA ASOCIACIÓN DE MAYORES ANTONIO FOSTROS 2016</t>
  </si>
  <si>
    <t>SUBVENCIÓN PARA LA ASOCIACIÓN DE MAYORES CRISTO DEL PILAR 2016</t>
  </si>
  <si>
    <t>SUBVENCIONES ACTIVIDADES EDUCATIVAS FEDERACIONES Y CONFEDERACIONES DE ASOCIACIONES DE AMPAS CURSO 2016/2017</t>
  </si>
  <si>
    <t>SUBVENCIÓN PARA LA ASOCIACIÓN DE MAYORES BENEHARO 2016</t>
  </si>
  <si>
    <t>Subvención nominativa Comité Local de Cruz Roja Española</t>
  </si>
  <si>
    <t>SUBVENCIÓN PARA LA ASOCIACIÓN DE MAYORES TINGUARO 2016</t>
  </si>
  <si>
    <t>Subvención nominativa a favor del Patronato Municipal de Servicios Sociales del Ayuntamiento de Arona</t>
  </si>
  <si>
    <t>Resolución de 10/11/16, de la Consejería de Educación, Cultura y Deportes, por la que se aprueba la convocatoria de concesión de subvenciones para el curso escolar 16 /17 dirigidas a financiar las actividades educativas de las AMPAS  en  centros docentes</t>
  </si>
  <si>
    <t>AYUDAS PARA DEPORTISTAS LEONESES 2016</t>
  </si>
  <si>
    <t>Acuerdo de 9 de agostode 2016, de la Junta de Gobierno Local, por el que se concede Subvención Nominativa a IDEAS PROACTIVAS</t>
  </si>
  <si>
    <t>AYUDAS PARA LA ELIMINACIÓN DE BARRERAS ARQUITECTÓNICAS</t>
  </si>
  <si>
    <t>PROPUESTA DE APROBACIÓN DEL CONVENIO DE COLABORACIÓN PARA LA ACTIVIDAD FORMATIVA ESCOLAR DE VELA LIGERA DENTRO DEL PROYECTO" CHAPUZÓN EN LA NATURALEZA</t>
  </si>
  <si>
    <t>ELIMINACIO DE BARRERES ARQUITECTÒNIQUES</t>
  </si>
  <si>
    <t>CONVOCATORIA DE SUBVENCIONES DESTINADAS A COOPERACION INTERNACIONAL</t>
  </si>
  <si>
    <t>CONVENIO DE COLABORACION ASOCIACION PEÃ¿A LAS KATAS</t>
  </si>
  <si>
    <t>SUBVENCIÓN PARA LA ASOCIACIÓN CLUB PENSIONISTAS Y JUBILADOS CORAZONES DE TEJINA (PENJUCOTE)2016</t>
  </si>
  <si>
    <t>Convocatoria para la concesión de subvenciones 2016 para la realización de diversas actividades y programas relacionados con el euskera. Certificado Bai euskarari.</t>
  </si>
  <si>
    <t>SUBVENCION NOMINATIVA A CLUB BASQUET. 2016</t>
  </si>
  <si>
    <t>Orden UMA/32/2016, de 11 de noviembre, por la que se establece la convocatoria de subvenciones para financiar actuaciones para fomentar el uso de la bicicleta en empresas privadas (+BICI.WORK).</t>
  </si>
  <si>
    <t>RESOLUCION DE ALCALDIA PARA CONVOCAR BONOMETROS JUBILADOS Y PENSIONISTAS</t>
  </si>
  <si>
    <t>Convocatoria pública para la concesión de subvenciones para la realización de proyectos de excavación, prospección y documentación del Patrimonio Arqueológico y Paleontológico de la provincia de Burgos, año 2016-2017</t>
  </si>
  <si>
    <t>GC SUBVENCIÓN DIRECTA DESTINADA AL CONSEJO REGULADOR DE LA DENOMINACIÓN DE ORIGEN DE VINOS DE GRAN CANARIA 2016</t>
  </si>
  <si>
    <t>Ayudas de minimis para proyectos piloto y apoyo al desarrollo de nuevos productos, prácticas, procesos y tecnologías para los años 2016-2020</t>
  </si>
  <si>
    <t>Convenio colaboración entre la Diputación Provincial de Teruel y el Club Balonmano Mora</t>
  </si>
  <si>
    <t>SUBVENCION NOMINATIVA AMICS DE LA PILOTA VALENCIANA D'AGOST</t>
  </si>
  <si>
    <t>GC CONVOCATORIA DE SUBVENCIONES PARA EL AÑO 2016 DE LA CONSEJERÍA DE SECTOR PRIMARIO Y SOBERANÍA ALIMENTARIA DEL CABILDO DE GRAN CANARIA, PARA EL FOMENTO DE LA MEJORA EN LAS INSTALACIONES Y MAQUINARIA DE LAS PEQUEÑAS EXPLOTACIONES AGRÍCOLAS DE G.C.</t>
  </si>
  <si>
    <t>Conveni amb Consorci de les Gavarres pel projecte "From bark to bottle" 2016</t>
  </si>
  <si>
    <t>Convenio de colaboración entre Diputación Provincial de Teruel y la Fundación Santa María de Albarracín</t>
  </si>
  <si>
    <t>SUBVENCION NOMINATIVA CLUB ELS CARAGOLS</t>
  </si>
  <si>
    <t>SUBVENCION NOMINATIVA CLUB CICLISTA AGOST</t>
  </si>
  <si>
    <t>ACUERDO DE 8 DE NOVIEMBRE DE 2016 DE LA JGL DEL AYUNTAMIENTO DE ST FELIU DE GUIXOLS POR LA QUE SE CONVOCAN SUBVENCIONS PARA ACTIVIDADES CULTURALES</t>
  </si>
  <si>
    <t>SUBVENCION NOMINATIVA ASSOCIACIO CIVICA PER A LA NORMALITZACIO DEL VALENCIÀ A L'ALACANTÍ</t>
  </si>
  <si>
    <t>SUBVENCION NOMINATIVA COLLA LA TARANINIA</t>
  </si>
  <si>
    <t>SUBVENCION NOMINATIVA AMPA COLEGIO LA MILAGROSA</t>
  </si>
  <si>
    <t>SUBVENCION NOMINATIVA AMPA CEIP LA RAMBLA</t>
  </si>
  <si>
    <t>SUBVENCIÓN NOMINATIVA SOCIETAT FILHARMÒNICA UNIÓ MUSICAL D'AGOST</t>
  </si>
  <si>
    <t>Resolución de 10/11/2016, de la Consejería de Educación, Cultura y Deportes, por la que se convocan subvenciones para la implantación y desarrollo de Proyectos Escolares Saludables en los centros docentes privados concertados de la JCCM</t>
  </si>
  <si>
    <t>Resolución 10 de noviembre de 2016, por la que se aprueba la convocatoria ordinaria de Ayudas Individualizadas en materia de Transporte Escolar durante el curso escolar 2016_2017</t>
  </si>
  <si>
    <t>Subvención Nominativa Ereintza Eskubaloia Kirol Elkartea</t>
  </si>
  <si>
    <t>PROGRAMA EXTRAORDINARIO 2015 PARA SUMINISTROS MÍNIMOS VITALES Y PRESTACIONES DE URGENCIA SOCIAL</t>
  </si>
  <si>
    <t>Resolución 7994/2016, de 3 de noviembre, por la que se aprueban las bases reguladoras y convocatoria para la concesión de subvenciones en régimen de concurrencia competitiva para la promoción del deporte en el municipio de Vélez-Málaga, en el 2016.</t>
  </si>
  <si>
    <t>XXI CONCURSO CARTEL DANSES DEL REI MORO</t>
  </si>
  <si>
    <t>SUBVENCIÓN NOMINADA ASOC. CULT. LANZAMBIENTAL PROYECTO "FESTIVAL MEDIOAMBIENTAL LANGAIA 2016"</t>
  </si>
  <si>
    <t>Ayudas a ayuntamientos para inversiones</t>
  </si>
  <si>
    <t>Convenio de colaboración coa Federación de Peñas recreativas El Olivo para a organización da Festa do Magosto 2016</t>
  </si>
  <si>
    <t>Convenio AMPA Colegio Virgen del Carme de Burela</t>
  </si>
  <si>
    <t>Convenio Asociación de Padres y Madres de la Escuela Infantil</t>
  </si>
  <si>
    <t>Convenio Asociación Club Burela Futbol Sala</t>
  </si>
  <si>
    <t>Convenio Asociación Asistencia Protectora  de Animales Bigotes (Burela)</t>
  </si>
  <si>
    <t>CONVENIO COR L'ESPIGA (2016 Y PRÓRROGAS)</t>
  </si>
  <si>
    <t>Concesión de Subvenciones por Procedimiento de concurrencia competitiva para entidades sociales del Ayuntamiento de Burela en el año 2016</t>
  </si>
  <si>
    <t>Bases del III Concurso de postales de Navidad 2016-2017</t>
  </si>
  <si>
    <t>Anuncio de aprobación de las bases y de la convocatoria de las ayudas a los niños de 0 a 3 años que asistan a la Escuela Infantil (Periodo del mes de Enero a Noviembre de 2016)</t>
  </si>
  <si>
    <t>2016_SUBV_NOM_CLUB BALONCESTO MYRTIA_ 2015/2016_2016 0 039 3410 48903</t>
  </si>
  <si>
    <t>Orden de 3 de noviembre de 2016, por la que se convocan, para el ejercicio 2017, subvenciones destinadas a entidades de mujeres rurales de ámbito nacional.</t>
  </si>
  <si>
    <t>GC SUBVENCIÓN DIRECTA A LA FEDERACIÓN NACIONAL DE CRIADORES DE LA RAZA CAPRINA MAJORERA (FECAMA) 2016</t>
  </si>
  <si>
    <t>GC SUBVENCIÓN DIRECTA A LA ASOCIACIÓN DE AGRICULTURA ECOLÓGICA TIERRA FÉRTIL 2016</t>
  </si>
  <si>
    <t>Resolución de Alcaldía de 3 de noviembre de 2016, por las que se convocan ayudas, en régimen de concurrencia competitiva, destinadas a facilitar el acceso y la permanencia de una vivienda de alquiler a jóvenes</t>
  </si>
  <si>
    <t>Subvención Nominativa a Real Academia Canaria de Bellas Artes de San Miguel para la realización de actividades culturales</t>
  </si>
  <si>
    <t>Subvención Nominativa a la Real Sociedad Económica de Amigos del País de Tenerife para la realización de actividades culturales</t>
  </si>
  <si>
    <t>CONVOCATORIA DE AYUDAS AL ALQUILER PARA ESTUDIANTES UNIVERSITARIOS Y CICLOS FORMATIVOS CURSO 2016/2017</t>
  </si>
  <si>
    <t>Subvención Nominativa a la Real Academia de Medicina de Sta. Cruz de Tenerife para la realización de actividades culturales</t>
  </si>
  <si>
    <t>CONVENIO ROMI ASOCIACION PAYAS Y GITANAS 2016</t>
  </si>
  <si>
    <t>SUBVENCIÓN PARA REDUDIR LA TASA DE PARO Y CONSOLIDAR TEJIDO EMPRESARIAL</t>
  </si>
  <si>
    <t>Subvención Nominativa a la Real Academia Canaria de las Ciencias para la realización de actividades culturales</t>
  </si>
  <si>
    <t>Subvención Nominativa al Instituto de Estudios Hispánicos de Canarias para la realización de actividades culturales</t>
  </si>
  <si>
    <t>Resolución de 10 de noviembre de 2016 del Presidente del Instituto de Fomento de la Región de Murcia de convocatoria de ayudas a la participación en eventos expositivos y promocionales internacionales en la Feria L'ARTIGIANO, MILÁN 2016</t>
  </si>
  <si>
    <t>Subvención Nominativa al Instituto de Estudios Canarios para la realización de actividades culturales</t>
  </si>
  <si>
    <t>Subvención Nominativa al Círculo de Bellas Artes de Tenerife para la realización de actividades culturales</t>
  </si>
  <si>
    <t>Ayuda para el estudio de Temas Arnedanos 2015-2016</t>
  </si>
  <si>
    <t>Subvención Nominativa al Ateneo de La Laguna para la realización de actividades culturales</t>
  </si>
  <si>
    <t>ORDEN por la que se convocan para el año 2017 las ayudas al fomento de la comercialización y transformación de los productos de la pesca y la acuicultura en Andalucía, previstas en el Programa Operativo del FEMP 14-20 (Trasformacion privados)</t>
  </si>
  <si>
    <t>ORDEN por la que se convocan para el año 2017 las ayudas al fomento de la comercialización y transformación de los productos de la pesca y la acuicultura en Andalucía, previstas en el Programa Operativo del FEMP 14-20 (Promocion sin animo lucro)</t>
  </si>
  <si>
    <t>ORDEN por la que se convocan para el año 2017 las ayudas al fomento de la comercialización y transformación de los productos de la pesca y la acuicultura en Andalucía, previstas en el Programa Operativo del FEMP 14-20 (Promocion publicas)</t>
  </si>
  <si>
    <t>ORDEN por la que se convocan para el año 2017 las ayudas al fomento de la comercialización y transformación de los productos de la pesca y la acuicultura en Andalucía, previstas en el Programa Operativo del FEMP 14-20 (Comercializacion privados)</t>
  </si>
  <si>
    <t>Convocatoria del programa Alzira: 12 ayudas 12 meses</t>
  </si>
  <si>
    <t>Ayudas para el estudio de Temas Alfareños 2015-2016</t>
  </si>
  <si>
    <t>Ayudas para Estudios de Temática Riojana 2015-2016</t>
  </si>
  <si>
    <t>CONVOCATORIA DE AYUDAS AL TRANSPORTE PARA ESTUDIANTES CURSO 2016/2017</t>
  </si>
  <si>
    <t>2093/16 BBRR CONCURSO CARTEL FIESTAS TETUÁN 2016</t>
  </si>
  <si>
    <t>Ayuda para el estudio del Yacimiento de Contrebia Leucade 2015-2016</t>
  </si>
  <si>
    <t>Convocatoria de Subvenciones a Ayuntamientos para la Liga Comarcal Diputación Provincial de Fútbol Sala Femenino 2016-2017</t>
  </si>
  <si>
    <t>Convocatoria de Subvenciones a Ayuntamientos para la Liga Comarcal Diputación Provincial de Fútbol-Sala y Fútbol-7 2016-2017</t>
  </si>
  <si>
    <t>RESOLUCIÓN DE 07 DE NOVIEMBRE DE 2016, POR LA QUE SE ACUERDA LA CONCESIÓN DE UNA SUBVENCIÓN AL CLUB TINETENSE RESIDENCIA ASTURIANA  DE BUENOS AIRES</t>
  </si>
  <si>
    <t>subvenciónes en materia de Sanidad y Servicios Sanitarios</t>
  </si>
  <si>
    <t>CONVOCATORIA AYUDAS EXPOSICION DE BELENES. NAVIDAD 2016-2017</t>
  </si>
  <si>
    <t>Convocatoria para la concesión de subvenciones a entidades sin ánimo de lucro en materia de acción social. Ámbito mujer</t>
  </si>
  <si>
    <t>CONVOCATORIA CLUB PATINAJE ARTISTICO MONJOS</t>
  </si>
  <si>
    <t>CONVOCATORIA CLUB DEPORTIVO CICLISTA KE PASA TIU</t>
  </si>
  <si>
    <t>CONVOCATORIA CONVENIO CRUZ ROJA ALT PENEDES</t>
  </si>
  <si>
    <t>SUBVENCIÓN NOMINATIVA AMPA EL RIAL</t>
  </si>
  <si>
    <t>CONVOCATORIA AMPA DR.SAMARANCH I FINA</t>
  </si>
  <si>
    <t>CONVOCATORIA INSTITUTO DE ESTUDIOS PENEDESENCS</t>
  </si>
  <si>
    <t>I Premio provincial a la mejor iniciativa empresarial</t>
  </si>
  <si>
    <t>CONVOCATORIA FUTBOL BASE MAS CATARRO</t>
  </si>
  <si>
    <t>Subvención ayudas destinadas a la cooperación al desarrollo de otros pueblos Año 2016</t>
  </si>
  <si>
    <t>SUBVENCIÓN NOMINATIVA AMPA PI GROS</t>
  </si>
  <si>
    <t>Acuerdo del Regidor Delegado de Deportes del Ayuntamiento de Mataró de 4 de octubre de 2016 por el que se aprueba el convenio regulador de la ejecución de la subvención nominativa a favor de CLUB FUTBOL ROCAFONDA</t>
  </si>
  <si>
    <t>Acuerdo Junta de Gobierno de 29/09/2016 por el que se establecen las bases reguladoras y se anuncia la convocatoria de subvenciones para el fomento de las actividades escénicas y musicales 2017.</t>
  </si>
  <si>
    <t>CONVOCATORIA GRUPO DE JOVENES DE LA RAPITA</t>
  </si>
  <si>
    <t>Acuerdo del Regidor Delegado de Deportes del Ayuntamiento de Mataró de 28 de junio de 2016 por el que se aprueba el convenio regulador de la ejecución de la subvención nominativa a favor de CLUB ESPORTIU ESCOLA FUTBOL MATARO</t>
  </si>
  <si>
    <t>Acuerdo del Regidor Delegado de Deportes del Ayuntamiento de Mataró de 28 de junio de 2016 por el que se aprueba el convenio regulador de la ejecución de la subvención nominativa a favor de CLUB DEPORTIVO FEM MATARO</t>
  </si>
  <si>
    <t>Acuerdo del Regidor Delegado de Deportes del Ayuntamiento de Mataró de 13 de septiembre de 2016 por el que se aprueba el convenio regulador de la ejecución de la subvención nominativa a favor de AGRUPACION DEPORTIVA LA LLANTIA</t>
  </si>
  <si>
    <t>Convenio entre la Generalitat, a través de la Conselleria de Economía Sostenible, Sectores Productivos, Comercio y Trabajo y el Instituto Valenciano de Investigaciones Agrarias, para realización de actividades del programa Fomento del Emprendimiento Cient</t>
  </si>
  <si>
    <t>Acuerdo del Regidor Delegado de Deportes del Ayuntamiento de Mataró de 13 de septiembre de 2016 por el que se aprueba el convenio regulador de la ejecución de la subvención nominativa a favor de A.C.I.L. ENLLEURA'T</t>
  </si>
  <si>
    <t>Subvencion a la Fundación  Canaria para el Control de las Enfermedades Tropicales. Proyecto Campus Africa</t>
  </si>
  <si>
    <t>384/16 BBRR VIII CERT "LEOPOLDO DE LUIS" POESIA REL.CORTO AÑO 2016</t>
  </si>
  <si>
    <t>Acuerdo del Regidor Delegado de Deportes del Ayuntamiento de Mataró de 2 de septiembre de 2016 por el que se aprueba el convenio regulador de la ejecución de la subvención nominativa a favor de UNION DEPORTIVA MOLINOS</t>
  </si>
  <si>
    <t>SUBVENCION  NOMINATIVA CASA DE LEON EN MADRID</t>
  </si>
  <si>
    <t>ayudas municipales de apoyo al estudio para el curso 2016/2017  con destino a familias en dificultad socioeconómica</t>
  </si>
  <si>
    <t>Convenio Asociación Catalana de Municipios Postgrado en Gestión Gerencial Local</t>
  </si>
  <si>
    <t>Subvención nominativa. Convenio de colaboración entre el Gobierno de Aragón y la EUPLA 2016</t>
  </si>
  <si>
    <t>X CERTAMEN DE PINTURA RÁPIDA “MARIS STELLA” DEL DISTRITO DE USERA</t>
  </si>
  <si>
    <t>Convocatoria XVII Edición Premios Escaparatismo Navideño</t>
  </si>
  <si>
    <t>Bases que regulan la concesión por procedimiento de concurrencia competitiva por parte del Ayuntamiento de Torrevieja destinadas a las asociaciones empresariales integradas en la Concejalía de Turismo, para la anualidad 2016</t>
  </si>
  <si>
    <t>PROYECTO “FOMENTO DE LA AUTOOCUPACIÓN: FEM FEINA A VILADECANS 2016” PARA SUBVENCIONAR LOS GASTOS ASOCIADOS A LOS PROYECTOS DE AUTOOCUPACIÓN DE PERSONAS EN PARO</t>
  </si>
  <si>
    <t>SUBVENCIÓN LEGAL A SEMINARIOS MENORES DIOCESANOS Y DE RELIGIOSOS DE LA IGLESIA CATOLICA. CURSO 2016-2017</t>
  </si>
  <si>
    <t>CONVOCATORIA PARA CONCESION DE SUBVENCIONES A ORGANIZACIONES NO GUBERNAMENTALES DE DESARROLLO E INSTITUCIONES SIN FINES DE LUCRO QUE REALICEN ACTIVIDADES EN EL CAMPO DE LA COOPERACION INTERNACIONAL 2016</t>
  </si>
  <si>
    <t>Bases reguladoras otorgamiento de subvenciones en concepto de ayudas para gastos derivados del transporte público para estudiantes</t>
  </si>
  <si>
    <t>BBRR. REG. III CERT.COREOGRÁFICO DANZA CONTE, ESPAÑOLA Y FLAMECO TET-16</t>
  </si>
  <si>
    <t>Convocatoria para la concesión de subvenciones 2016 para la realización de diversas actividades y programas relacionados con el euskera. Cursos UPV y UEU.</t>
  </si>
  <si>
    <t>Subvención Nominativa a la Universidad de Cantabria para fomento del uso cotidiano de la bicicleta en Centros de Educación de Cantabria. Programa +BICEPS.</t>
  </si>
  <si>
    <t>Extracto del  acuerdo de 7 de noviembre de 2016 convocatoria de subvención para la rehabilitación de edificios, viviendas y locales comerciales en el término  municipal de Calvià</t>
  </si>
  <si>
    <t>Subvención para los gastos del personal transferido que presta sus servicios en las instalaciones de Tiempo Libre Ribotas Ebro de Tudela, durante el año 2016</t>
  </si>
  <si>
    <t>AYUDAS A LA CONTRATACION DE PERSONAL: CONVOCATORIA DE LANBIDE DE AYUDAS PARA ACCIONES LOCALES DE PROMOCIÓN DE EMPLEO</t>
  </si>
  <si>
    <t>DECRETO-LEY 6/2014,29 ABRIL.Prácticas Profesionales Empresas Cap.IV</t>
  </si>
  <si>
    <t>Convocatoria para la concesión de subvenciones 2016 para la realización de diversas actividades y programas relacionados con el euskera. Becas.</t>
  </si>
  <si>
    <t>Convenio con el Ayuntamiento de Sojuela para nuevo consultorio.</t>
  </si>
  <si>
    <t>Convocatoria para la concesión de subvenciones para el fomento de las actividades, actuaciones y programas culturales</t>
  </si>
  <si>
    <t>Subvención nominativa a la asociación cultural San Juan Bautista</t>
  </si>
  <si>
    <t>Subención a la asociación ANADI para el "Proyecto piloto fomento de la inclusión educativa de los menores con diabetes en los centro eductivos"</t>
  </si>
  <si>
    <t>Resolución 8/11/16 director general SERVEF se convocan subvenciones destinadas a la contratación personas situación desempleo larga duración corporaciones locales</t>
  </si>
  <si>
    <t>Subvención nominativa a la asociación de jubilados el cristo de la veracruz</t>
  </si>
  <si>
    <t>Acuerdo de la Junta de Gobierno de 29/09/2016 por el que se establecen las bases reguladoras y se anuncia la convocatoria de subvenciones a los consejos reguladores de las denominaciones de origen vitivinícolas para acciones de promoción y g</t>
  </si>
  <si>
    <t>Acuerdo Comisión Ejecutiva Inorde 10/10/2016 por el que se establecen las bases reguladoras y se anuncia la convocatoria de subvenciones a ayuntamientos para la realización de acciones de promoción de productos orensanos correspondientes al año 2017.</t>
  </si>
  <si>
    <t>Convenio centro de interpretación Contrebia Leukade</t>
  </si>
  <si>
    <t>Acuerdo Junta de Gobierno de 29/09/2016 por el que se aprueba la convocatoria del concurso público para la concesión de subvenciones para la realización de festivales, ciclos, muestras o actividades análogas correspondientes al ejercicio 2017</t>
  </si>
  <si>
    <t>CONVENIO DE COLABORACION ENTRE EL AYTO. DE GIJÓN Y LA ASOCIACIÓN PROFESIONAL DE FOTOPERIODISTAS ASTURIANOS PARA EL DESARROLLO DEL PROYECTO MIRAES</t>
  </si>
  <si>
    <t>Ayudas a Ayunt. para el Programa Habitos Saludables/Ajuts a Ajnt per al Programa d`hàbits saludables</t>
  </si>
  <si>
    <t>BASES SUBVENCIONES DEL AYUNTAMIENTO DE ONIL A ASOCIACIONES Y ENTIDADES MUNICIPALES</t>
  </si>
  <si>
    <t>Convenio de colaboración entre a Consellería de Facenda e a Asociación sen ánimo de lucro GEN PLUS para a organización dun workshop e a elaboración de documentación sobre nivelación territorial</t>
  </si>
  <si>
    <t>RESOLUCIÓN de 9 de noviembre de 2016, del Conseller de Economía Sostenible, Sectores Productivos, Comercio y Trabajo, por la que se convocan determinadas ayudas para el fomento de las empresas cooperativas y de las sociedades laborales, y del empleo en la</t>
  </si>
  <si>
    <t>Convocatoria de concesión de subvenciones en materia sociocultural  para entidades de carácter cultural y de participación ciudadana de Xeraco</t>
  </si>
  <si>
    <t>CONCESION SUBVENCION DIRECTA NOMINATIVA CORAL ANDRA MARI</t>
  </si>
  <si>
    <t>Concesión de Subvenciones para diversas actividades Deportivas, Culturales y Sociales de 2016</t>
  </si>
  <si>
    <t>Acuerdo JCYL por el que se autoriza la concesion de una subvención al Instituto Nacional de Silicosis</t>
  </si>
  <si>
    <t>Convocatoria para el año 2016 para la concesión de subvenciones para el Programa de Trabajo y Formación</t>
  </si>
  <si>
    <t>Convenio entre la Fundación Hogar Santa Margarita y el Ayuntamiento de A Coruña para financiar gastos de mantenimiento y funcionamiento de la entidad</t>
  </si>
  <si>
    <t>ESTIMACIÓN DE RECURSOS CHEQUE GUARDERÍA 2015/2016</t>
  </si>
  <si>
    <t>Acuerdo Junta de Gobierno de 29/09/2016 por el que se aprueba la convocatoria de concurso público para la concesión de subvenciones a entidades deportivas y entidades sin ánimo de lucro para la organización de eventos deportivos 2017</t>
  </si>
  <si>
    <t>Convenio entre la Asociación Renacer y el Ayuntamiento de A Coruña para financiar gastos generales de la entidad</t>
  </si>
  <si>
    <t>Convenio entre la Real Academia Gallega de Bellas Artes de Nuestra Señora del Rosario y el Ayuntamiento de A Coruña para financiar gastos derivados de las actividades de la entidad</t>
  </si>
  <si>
    <t>SUBVENCION DIRECTA NOMINATIVA A ASOCIACION DE COMERCIANTES DE MAZARRON Y COMARCA PARA PROMOCION Y DINAMIZACION DEL COMERCIO LOCAL.</t>
  </si>
  <si>
    <t>Acuerdo Junta de Gobierno de 29/09/2016 por el que se aprueba la convocatoria del concurso público para la concesión de subvenciones a clubs deportivos de Ourense para el año 2017</t>
  </si>
  <si>
    <t>Convocatoria del programa de apoyo al sector agrícola-ganadero de la provincia de Teruel 2016, de conformidad con las bases reguladoras aprobadas en sesión plenaria, de 27 de octubre de 2016, de la Diputación Provincial de Teruel</t>
  </si>
  <si>
    <t>CONVENIO COLABORACION PARA EL DESARROLLO DE ACTIVIDADES RELACIONADAS CON EL MANTENIMIENTO DE LAS INSTALACIONES DE LA PISCINA TERAPEUTICA ENTRE EL AYUNTAMIENTO DE MAZARRON Y ASPADEM</t>
  </si>
  <si>
    <t>Subvenciones para las fiestas de los barrios celebradas en 2016 del municipio de Guriezo</t>
  </si>
  <si>
    <t>Acuerdo Junta de Gobierno de 29/09/2016 por el que se aprueba la convocatoria del concurso público para concesión de subvenciones para Copas Diputación 2017</t>
  </si>
  <si>
    <t>Acuerdo de la Junta de Castilla y León por el que se autoriza la concesión de una subvención directa a la empresa RENAULT ESPAÑA, S.A., para la realización de un programa de formación de trabajadores</t>
  </si>
  <si>
    <t>Ayuda a ICS para reforma CAP Seu d`Urgell/ Ajuda a l`ICS per a la reforma del CAP de la Seu d`Urgell</t>
  </si>
  <si>
    <t>Convocatoria de subvenciones para la rehabilitación del patrimonio urbanizado y edificado de Durango. Año 2016.</t>
  </si>
  <si>
    <t>CONVENIO COLABORACION CON LA PARROQUIA DE SAN JOSE DE PUERTO DE MAZARRON</t>
  </si>
  <si>
    <t>Covenio COPATE 2016 - Mosca negra</t>
  </si>
  <si>
    <t>Acuerdo de Junta de Gobierno de 29/09/2016 convocatoria del concurso para la concesión de subvenciones para gastos de funcionamiento de federaciones o agrupaciones de asociaciones vecinales de Ourense correspondientes al ejercicio 2017.</t>
  </si>
  <si>
    <t>Convenio mobilidad Consejos Comarcales - Curso 2015/2016</t>
  </si>
  <si>
    <t>Convocatoria de subvenciones para obras de accesibilidad para colocación de ascensores y plataformas elevadoras. Año 2016.</t>
  </si>
  <si>
    <t>CONCESIÓN DIRECTA CONVENIO REALIZACIÓN DE TALLERES DE TEATRO PARA NIÑOS Y NIÑAS EN LA ESCUELA, OCTUBRE 2015 A MAYO 2016, AMYPA C.P PIRINEOS PYRÉNEES</t>
  </si>
  <si>
    <t>Resolución de Alcaldía de fecha 31/10/2016 que aprueba el XXX concurso tarjetas de Navidad y II concurso festival de Navidad</t>
  </si>
  <si>
    <t>Convenio Baix Ebre Montsià - Leader año 2016</t>
  </si>
  <si>
    <t>CONCESIÓN DIRECTA CONVENIO REALIZACIÓN DE TALLERES DE TEATRO PARA NIÑOS Y NIÑAS EN LA ESCUELA, OCTUBRE 2015 A MAYO 2016, AMYPA C.P. ALCORAZ</t>
  </si>
  <si>
    <t>Convenio ayuntamiento de Aiguamurcia - Albereda de Santes Creus</t>
  </si>
  <si>
    <t>CONCESIÓN DIRECTA CONVENIO REALIZACIÓN DE TALLERES DE TEATRO PARA NIÑOS Y NIÑAS EN LA ESCUELA, OCTUBRE 2015 A MAYO 2016, AMYPA SANCHO RAMIÍREZ</t>
  </si>
  <si>
    <t>AYUDAS SOCIALES MUNICIPALES A ESTUDIENTES DE GRADO SUPERIOR 2016-2017</t>
  </si>
  <si>
    <t>CONCESIÓN DIRECTA CONVENIO REALIZACIÓN DE TALLERES DE TEATRO PARA NIÑOS Y NIÑAS EN LA ESCUELA, OCTUBRE 2015 A MAYO 2016, AMYPA C.P. PEDRO J. RUBIO</t>
  </si>
  <si>
    <t>Conceder una subvención a la Asociación de Directivos y Ejecutivos de Aragón (ADEA) para los gastos generados por la celebración del VIIª Convención de Directivos y Entrega de Premios ADEA.</t>
  </si>
  <si>
    <t>Ayuda para planes de formación dirigidos prioritariamente a personas ocupadas 2017</t>
  </si>
  <si>
    <t>LA JUNTA DE GOBERNO LOCAL, EN LA SESIÓN ORDINARIA DEL 8	DE JULIO DE 2016,  ACORDÓ APROBAR LA PROPUESTA DE ADJUDICACIÓN SUBVENCIÓN A FAVOR DE LA ?AGRUPACIÓN DEPORTIVA VIGO? PARA LA DINAMIZACIÓN DEL PROGRAMA DEPORTIVO ?VIGO EN XOGO? 2015-2016.</t>
  </si>
  <si>
    <t>CONVENIO COLABORACIÓN  CON LA CRUZ ROJA ESPAÃ¿OLA</t>
  </si>
  <si>
    <t>CONVOCATORIA PARA EL OTORGAMIENTO DE SUBVENCIONES A INSTITUTOS DE EDUCACIÓN SECUNDARIA DEL MUNICIPIO DE ARONA  PARA EL DESARROLLO DE PROGRAMAS PARA LA INTEGRACIÓN Y LA ACCIÓN COMUNITARIA A TRAVÉS DE ACTIVIDADES DEPORTIVAS PARA EL CURSO 2016-2017</t>
  </si>
  <si>
    <t>CONVOCATORIA PARA EL OTORGAMIENTO DE SUBVENCIONES A LOS CLUBES DEPORTIVOS DE ARONA CON EQUIPOS DE LUCHA CANARIA REPRESENTATIVOS DEL MUNICIPIO PARA LA TEMPRADA 2016-2017</t>
  </si>
  <si>
    <t>CONVOCATORIA PARA OTORGAMIENTO DE SUBVENCIONES A LOS CLUBES DEPORTIVOS DE ARONA CON EQUIPOS REPRESENTATIVOS SENIORS EN COMPETICIÓN FEDERADA DE FÚTBOL PARA LA TEMPORADA 2016-2017</t>
  </si>
  <si>
    <t>CONVOCATORIA PARA EL OTORGAMIENTO DE SUBVENCIONES A LOS CLUBES DEPORTIVOS DE ARONA PARA EL DESARROLLO DE EQUIPOS FEDERADOS DE FÚTBOL BASE PARA LA TEMPORADA 2016-2017</t>
  </si>
  <si>
    <t>CONVOCATORIA PARA EL OTORGAMIENTO DE SUBVENCIONES A LOS CLUBES DEPORTIVOS DE ARONA PARA EL DESARROLLO DE DEPORTE FEDERADO DE BASE EN ESPECIALIDADES POLIDEPORTIVAS PARA LA TEMPORADA 2016-2017</t>
  </si>
  <si>
    <t>Subvención nominativa a la Asociación Corazón y Vida, para la ejecución del proyecto "Atención Psicológica"</t>
  </si>
  <si>
    <t>convocatoria para la concesión de subvenciones a los clubes deportivos de Arona con participación en categorias oficiales federadas para deportistas mayores de edad temprada 2016/2017</t>
  </si>
  <si>
    <t>CONVOCATORIA DE SUBVENCIONES AL DEPORTE, TRES LÍNEAS DE SUBVENCIONES, A OTORGAR POR EL AYUNTAMIENTO SAN BARTOLOMÉ EN EL EJERCICIO 2016 (TEMPORADA 2015-2016).</t>
  </si>
  <si>
    <t>CONCESIÓN DE SUBVENCIÓN DIRECTA 2016 (NOMINACIÓN PRESUPUESTARIA) A FAVOR DE LA ENTIDAD DEPORTIVA C. BALONMANO ZONZAMAS</t>
  </si>
  <si>
    <t>CONCESIÓN DE SUBVENCIÓN DIRECTA 2016 (NOMINACIÓN PRESUPUESTARIA) A FAVOR DE LA ENTIDAD DEPORTIVA C. LUCHA CANARIA SAN BARTOLOMÉ</t>
  </si>
  <si>
    <t>CONCESIÓN DE SUBVENCIÓN DIRECTA 2016 (NOMINACIÓN PRESUPUESTARIA) A FAVOR DE LA ENTIDAD LE COMI-K TEATRO</t>
  </si>
  <si>
    <t>CONCESIÓN DE SUBVENCIÓN DIRECTA 2016 (NOMINACIÓN PRESUPUESTARIA) A FAVOR DE LA ENTIDAD SOCIAL ASPRECAN-AA.ASPERGER ISLAS CANARIAS</t>
  </si>
  <si>
    <t>CONVOCATORIA SOCIEDAD DE CAZADORES PENYAFORT</t>
  </si>
  <si>
    <t>CONCESIÓN DE SUBVENCIÓN DIRECTA 2016 (NOMINACIÓN PRESUPUESTARIA) A FAVOR DE LA ENTIDAD SOCIAL TINGUAFAYA</t>
  </si>
  <si>
    <t>Orden 23 diciembre de 2014 por la que se establecen bases reguladoras y convocatoria pública para la concesión de subvs.para la contratación de personal técnico para la realización de activ.de información, orientación y prosp.empleo ejercicio 2015</t>
  </si>
  <si>
    <t>CONCESIÓN CONCESIÓN DE SUBVENCIÓN DIRECTA 2016 (NOMINACIÓN PRESUPUESTARIA) A FAVOR DE LA ENTIDAD SOCIAL AFACODA</t>
  </si>
  <si>
    <t>CONVENIO DE COLABORACIÓN A SUSCRIBIR CON ASOCIACIÓN DE BELENISTAS DE CHICLANA "MARIA AUXILIADORA"</t>
  </si>
  <si>
    <t>Subvenciones a federaciones deportivas de Navarra 2017</t>
  </si>
  <si>
    <t>Ayudas  actividades sanitarias ambito territorial/Ajuts ACTIVITATS SANITARIES ambit territorial (ENTITATS)</t>
  </si>
  <si>
    <t>Acuerdo Junta de Gobierno de 29/09/2016 por el que se convoca concurso público para la concesión de subvenciones para gastos de inversión de asociaciones vecinales de Ourense correspondientes al ejercicio 2017.</t>
  </si>
  <si>
    <t>Ayudas a Entidades para inversiones sanitarias ambito territorial/Ajuts a Entitats per inversions SANITARIES ambit territorial</t>
  </si>
  <si>
    <t>CONCESIÓN DIRECTA DE UNA SUBVENCIÓN A LA FUNDACIÓN SINDROME DE DOWN (FUNDOWN) PARA LA REALIZACIÓN DE ACTIVIDADES DE EDUCACIÓN AMBIENTAL EN RELACIÓN A LA LUCHA CONTRA EL CAMBIO CLIMÁTICO</t>
  </si>
  <si>
    <t>Acuerdo Junta de Gobierno de 29/09/2016 por el que se aprueba la convocatoria del concurso público para la concesión de subvenciones a ayuntamientos para organización de actividades culturales y recreativas correspondientes al ejercicio  2017</t>
  </si>
  <si>
    <t>CONVOCATORIA DE SUBVENCIONES DE EVENTOS DEPORTIVOS DE INTERES INSULAR</t>
  </si>
  <si>
    <t>Ayudas a Ayunt. Equipos sanitarios territoriales Dep Salud Generalitat/Ajuts Equip SANITARIS territorials DEP SALUT GENCAT</t>
  </si>
  <si>
    <t>Ayudas a Consejos Comarcales para el programa de hábitos saludables/Ajuts a Consells Comarcals per al Programa d`habits saludables</t>
  </si>
  <si>
    <t>Subvención Nominativa a AV Pardaleras para Gastos de Funcionamiento y Actividades 2016</t>
  </si>
  <si>
    <t>Subvención Nominativa a FALCAP para Gala del Antifaz de Plata 2016</t>
  </si>
  <si>
    <t>Programa de Intervención Familiar en Situaciones de Pobreza Energética</t>
  </si>
  <si>
    <t>Ayudas a Ayunt. para el programa de promoción hàbitos saludables/Ajuts a Ajuntaments per al programa de promocio dels habits saludables</t>
  </si>
  <si>
    <t>II Ayudas a Inversiones sanitarias de ambito territorial (HUAV y otros)/II Ajuts Inversions sanitaries ambit territorial (HUAV i altres)</t>
  </si>
  <si>
    <t>Ayudas a Consejos Comarcales para inversiones en equipos de salud/Ajuts a Consells Comarcals per a INV en equipaments de Salut</t>
  </si>
  <si>
    <t>CONVOCATORIA DE SUBVENCIONES DEPORTISTAS GRANCANARIOS</t>
  </si>
  <si>
    <t>Ayudas a Consorcios para actividades sanitarias de ambito territorial/Ajuts Consorcis per activitats sanitaries ambit territorial</t>
  </si>
  <si>
    <t>Concesión de una subvención a la Asociación de Criadores de Ganado Ovino Ansotano para gastos de funcionamiento y actividades de la asociación</t>
  </si>
  <si>
    <t>Subvención de 3.000 €   a la Asociación de Criadores de Ganado Ovino de la Raza Churra Tensina (ATURA)para la edición de material divulgativo y de material y trabajos de identificación de la raza</t>
  </si>
  <si>
    <t>Subvención a la Federación Aragonesa de Montañismo, para la instalación de un espacio semicubierto en la escuela-refugio de Alquézar</t>
  </si>
  <si>
    <t>Subvención a la Asociación Aragonesa de Criadores de Ganado Ovino de la Raza Xisqueta para gastos de participación en la feria FEMOGA 2016 y material y trabajos de identificación de la raza</t>
  </si>
  <si>
    <t>RESOLUCIÓN DE FECHA 31/10/2016 DE LA CONSEJERA INSULAR DE EDUCACIÓN POR LA QUE SE APRUEBA LA CONVOCATORIA DE BECAS PARA EL ALUMNADO DEL GRADO EN ARQUITECTURA TÉCNICA IMPARTIDO POR LA UNIVERSIDAD DE LA LAGUNA EN LA PALMA 2016/2017</t>
  </si>
  <si>
    <t>Resolución de Alcaldía de fecha 08/11/2016 por la que se aprueba la concesión de ayuda humanitaria a UNICEF destinada a la atención de niños y niñas afectados por la destrucción del huracán Matthew a su paso por Haití</t>
  </si>
  <si>
    <t>Convocatoria subvenciones a entidades para actividades culturales y/o deportivas</t>
  </si>
  <si>
    <t>Axudas para a execución de medidas de promoción do sector vitivinícola en mercados de terceiros países</t>
  </si>
  <si>
    <t>CONVENIO DE COLABORACIÓN ENTRE LA COMARCA DE HOYA DE HUESCA/PLANA DE UESCA Y EL AYUNTAMIENTO DE HUESCA PARA LA FINANCIACIÓN DE AYUDAS DE URGENTE NECESIDAD 2016 (Y MODIFICACIÓN PARCIAL DEL CONVENIO DE MANTENIMIENTO DEL SERVICIO SOCIAL DE BASE)</t>
  </si>
  <si>
    <t>Axudas para investimentos en transformación e comercialización de produtos agrarios</t>
  </si>
  <si>
    <t>Ayudas a Ayunt. para inversiones en equipos de salud/Ajuts a Ajuntaments per inversions en equipaments de salut</t>
  </si>
  <si>
    <t>CONVOCATORIA DE AYUDAS PARA LA ESCOLARIZACIÓN DE NIÑOS Y NIÑAS EN EL PRIMER CICLO DE EDUCACIÓN INFANTIL DE 0 A 3 AÑOS, EN ESCUELAS INFANTILES Y CASAS DE NIÑOS PÚBLICAS DE GETAFE 2016/2017</t>
  </si>
  <si>
    <t>Ayudas a Ayunt. para inversiones en tanatorios, cementerios y velatorios/Ajuts a Ajnt. per a inversions en tanatoris, cementiris i sales de vetlla</t>
  </si>
  <si>
    <t>CONVENIO DE COLABORACIÓN ENTRE EL AYUNTAMIENTO DE BERRIOPLANO Y LA FUNDACIÓN BANCO DE ALIMENTOS DE NAVARRA</t>
  </si>
  <si>
    <t>CONVENIO DE COLABORACIÓN ENTRE EL AYUNTAMIENTO DE VIGO Y LA UNIÓN COMARCAL DE LA CONFEDERACIÓN INTERSINDICAL GALLEGA (CIG) DE VIGO, PARA AYUDAR AL FINANCIAMIENTO DE LAS ACTIVIDADES DE LA ENTIDAD PARA EL 2016, ASÍ COMO, DE MANTENIMIENTO, DIRECTAMENTE RELAC</t>
  </si>
  <si>
    <t>Concesión de ayudas de urgencia para atender situaciones de necesidad puntuales, urgentes y básicas de subsistencia.</t>
  </si>
  <si>
    <t>Orden de 4 de noviembre de 2016 de la Consejería de Agua, Agricultura y Medio Ambiente por la que se aprueba la convocatoria para el año 2016 de ayudas a la constitución y funcionamiento administrativo de APAs y productos de floricultura</t>
  </si>
  <si>
    <t>CONVENIO DE COLABORACIÓN ENTRE EL AYUNTAMIENTO DE VIGO Y LA UNIÓN COMARCAL DE LA UNIÓN GENERAL DE TRABAJADORES (UGT) DE VIGO, PARA AYUDAR AL FINANCIAMIENTO DE LAS ACTIVIDADES DE LA ENTIDAD PARA EL 2016, ASÍ COMO, DE MANTENIMIENTO, DIRECTAMENTE RELACIONADO</t>
  </si>
  <si>
    <t>Convocatoria ayudas industrialización para asociaciones de los sectores calzado y cerámico de la C.V.</t>
  </si>
  <si>
    <t>Orden de convocatoria de subvenciones para la promoción de políticas de defensa del consumidor a las organizaciones de consumidores y usuarios de la Región de Murcia</t>
  </si>
  <si>
    <t>CONVENIO DE COLABORACIÓN ENTRE AYUNTAMIENTO DE BERRIOPLANO Y ASOCIACIÓN CORAL AMETZA (QUEJIGO)</t>
  </si>
  <si>
    <t>Acuerdo de fecha 20 de octubre de 2016, de la Junta de Gobierno Local, por el que se aprueban subvenciones a entidades deportivas para el año 2016</t>
  </si>
  <si>
    <t>SUBVENCION A LA PEÃ¿A FLAMENCA SAN PEDRO ALCANTARA 2016</t>
  </si>
  <si>
    <t>PRORROGA DEL CONVENIO DE COLABORACION ENTRE EL AYUNTAMIENTO DE VITORIA-GASTEIZ Y LA ASOCIACION ALAVESA DE JUGADORES EN REHABILITACION (ASAJER)</t>
  </si>
  <si>
    <t>2016-2017 CONVENIO DE COLABORACION CON EL COLEGIO OFICIAL DE VETERINARIOS</t>
  </si>
  <si>
    <t>APORTACION A LA ASOCIACION PARA LA RECUPERACION DE LA MEMORIA HISTÓRICA DE VALLADOLID</t>
  </si>
  <si>
    <t>Convenio de colaboración entre el AYUNTAMIENTO DE VIGO y la “UNIÓN COMARCAL DE CC.OO. DE VIGO” en el marco de fomento de empleo mediante el conocimiento de la situación de las Pymes de VIGO</t>
  </si>
  <si>
    <t>SUBVENCION ECONOMICA A ASOCIACION DEPORTIVA CASTILLA DE DUEÑAS POR SU COLABORACION</t>
  </si>
  <si>
    <t>AYUDAS CONTRATACIÓN DE DOCTORES EN CENTROS PUBLICOS DE INVESTIGACIÓN Y EMPRESAS (2017-2018)</t>
  </si>
  <si>
    <t>Acuerdo Junta de Gobierno de 29/09/2016 por el que se convocan concurso público para concesión de subvenciones a entidades sin ánimo de lucro para organización de actividades culturales y recreativas correspondientes al ejercicio  2017</t>
  </si>
  <si>
    <t>SUBVENCION ECONOMICA A LA CORAL CASTILLA VIEJA POR SU COLABORACION</t>
  </si>
  <si>
    <t>Convocatoria ayudas en materia de industrialización para asociaciones de sectores mármol, mueble, textil y juguete de la C.V.</t>
  </si>
  <si>
    <t>ORDEN de 28 de octubre de 2016 por la que se establecen las bases reguladoras generales y la convocatoria para el año 2016, para la concesión de subvenciones, en régimen de concurrencia competitiva, a organizaciones de productores pesqueros y de asociacio</t>
  </si>
  <si>
    <t>SUBVENCION ECONOMICA AL GRUPO DE DANZAS REYES CATOLICOS TEMPORADA 2016/2017</t>
  </si>
  <si>
    <t>Resolución de 10 de junio de 2016, de la Viceconsejería, por la que se convocan para el año 2016 subvenciones, en régimen de concurrencia competitiva, a PYMES y autónomos que realicen proyectos e inversiones en materia de prevención de riesgos laborales,</t>
  </si>
  <si>
    <t>SUBVENCIÓN NOMINATIVA A LA FUNDACIÓN UNIVERSITAT JAUME I-EMPRESA, AÑO 2016</t>
  </si>
  <si>
    <t>SUBVENCIÓN NOMINATIVA A LA ASOCIACIÓN CULTURAL DEPORTIVA BENICENSE, AÑO 2016</t>
  </si>
  <si>
    <t>Ordenanza reguladora de las bases especificas para la concesión de becas formativas a los alumnos/as asistentes a acciones formativas gestionadas por el Área de Empleo</t>
  </si>
  <si>
    <t>Resolución por la que se aprueba la convocatoria pública de concesión de subvenciones para la realización de acciones de formación profesional para el empleo, dirigidas prioritariamente a personas trabajadoras desempleadas anualidad 2016</t>
  </si>
  <si>
    <t>CONVENIO CONCESIÓN DE SUBVENCIÓN AL AYUNTAMIENTO DE PRÁDENA. RESTAURACIÓN TRAJE DEL ZARRAGÓN (Decreto nº 3514/02-11-2016</t>
  </si>
  <si>
    <t>CONVENIO CONCESIÓN DE SUBVENCIÓN AL AYUNTAMIENTO DE VALSECA. MUSEO DE MINERALES, ROCAS Y FÓSILES (Decreto nº 3216/07-10-2016</t>
  </si>
  <si>
    <t>resolución 2995/2016 Subvención excepcional con cargo al Fondo de Cooperación Municipal al Ayuntamiento de El Madroño</t>
  </si>
  <si>
    <t>CONVENIO CONCESIÓN DE SUBVENCIÓN AL AYUNTAMIENTO DE AGUILAFUENTE. AULA ARQUEOLÓGICA (Decreto nº 3217/07-10-2016</t>
  </si>
  <si>
    <t>Convocatoria para el año 2016 para la concesión de subvenciones para la realización de los servicios integrales de orientación, acompañamiento y apoyo a la inserción de las personas con discapacidad o trastornos de la salud mental</t>
  </si>
  <si>
    <t>Resol 1225/2016, de 8 de noviembre, del Director General de Desarrollo Rural, Agricultura y Ganadería, que modifica la resol de 798/2016, de 28 de julio, que  aprueba las subvenciones a seguros plan 2016 suscritos en 2017</t>
  </si>
  <si>
    <t>CONVOCATORIA DE CONCURSO PÚBLICO PARA LA CONCESIÓN DE SUBVENCIONES PARA LA REALIZACIÓN DE ACTIVIDADES RELACIONADAS CON EL PROGRAMA "ESCOLA OBERTA AL BARRI" DURANTE EL CURSO ESCOLAR 2016-2017.</t>
  </si>
  <si>
    <t>CONVENIO DE COLABORACION CON EXPOACCION ORGANIZACION SOLIDARIA PARA DESARROLLO DEL PROYECTO SOLIDARIO CON NIÑOS DE KIEV (UCRANIA) PARA LA ACOGIDA EN VACACIONES DEL VERANO AÑO 2016</t>
  </si>
  <si>
    <t>Convenio Federación de Gimnasia de la C.V. para realización actuaciones tecnificación en el Centro de Tecnificación Deportiva de Alicante</t>
  </si>
  <si>
    <t>Convenio Federación de Ciclismo de la C.V. para realización actuaciones tecnificación en el Centro de Tecnificación Deportiva de Ciclismo de Valencia</t>
  </si>
  <si>
    <t>Convenio Federación de Deportes Adaptados de la C.V. para realización actuaciones tecnificación en el Centro de Tecnificación Deportiva La Petxina de Valencia.</t>
  </si>
  <si>
    <t>Convenio Federación de Bàdminton de la C.V. para realización actuaciones tecnificación en el Centro de Tecnificación Deportiva de Alicante</t>
  </si>
  <si>
    <t>SUBVENCIÓN ARRU AL AYUNTAMIENTO DE LA UNIÓN</t>
  </si>
  <si>
    <t>SUBVENCIÓN ARRU AL AYUNTAMIENTO DE LORQUÍ</t>
  </si>
  <si>
    <t>Convenio de colaboracion con la Universidad de Zaragoza para la financiacion de la catedra FREMAP</t>
  </si>
  <si>
    <t>Concesión subvención del ejercicio 2016, para personas sujetas al Impuesto sobre Bienes Inmuebles.</t>
  </si>
  <si>
    <t>CONVOCATORIA AÑO 2016. INCENTIVOS PARA LA CREACIÓN DE EMPRESAS:</t>
  </si>
  <si>
    <t>VII JORNADAS DE CINE Y MEMORIA HISTÓRICA</t>
  </si>
  <si>
    <t>Subvencion Becas Comedor Escolar 2016/2017</t>
  </si>
  <si>
    <t>Resolución de 8 de noviembre de 2016, de la Dirección General de Industrias Agroalimentarias y Cooperativas, por la que se convocan, por el procedimiento de tramitación anticipada, en régimen de minimis, ayudas en especie para la participación agrupada en</t>
  </si>
  <si>
    <t>DECRETO 2097/2016 CONVENIO APANNEDIS ACTIVIDAD XIX JORNADAS SOBRE ATENCION A LA DIVERSIDAD NEUROPSICOLOGICA INFANTIL</t>
  </si>
  <si>
    <t>Convocatoria para la concesión de subvenciones a entidades sin ánimo de lucro en materia de acción social.  Ámbito tercera edad.</t>
  </si>
  <si>
    <t>ORDEN DEL CONSEJERO DE MEDIO RURAL, PESCA Y ALIMENTACIÓN DE 8 DE NOVIEMBRE DE 2016 POR LA QUE SE CONVOCAN PARA LOS AÑOS 2016 Y 2017 LAS AYUDAS A LA TRANSFORMACIÓN Y COMERCIALIZACIÓN DE PRODUCTOS DE LA PESCA Y DE LA ACUICULTURA COFINANCIADAS POR EL FONDO E</t>
  </si>
  <si>
    <t>Convenio de colaboración con la Asociación de vecinos de Favara 2016</t>
  </si>
  <si>
    <t>AYUDA EMPREDIMEINTO 2016</t>
  </si>
  <si>
    <t>RESOLUCIÓN DE 31 DE OCTUBRE DE 2016 DE LA JUNTA DE GOBIERNO LOCAL DE APROBACIÓN DE BASES Y CONVOCATORIA PARA CONCESIÓN DE BECAS DE PROMOCIÓN CULTURAL 2017</t>
  </si>
  <si>
    <t>SUBVENCIÓN NOMINATIVA FONS CATALÀ COOPERCIÓ AL DESENVOLUPAMENT PROJ. 2938</t>
  </si>
  <si>
    <t>SUBVENCIÓN NOMINATIVA AL AYUNTAMIENTO DE VÉLEZ RUBIO PARA LA REALIZACIÓN DEL "XXXIII ENCUENTRO DE CUADRILLAS COMARCA DE LOS VÉLEZ "2016</t>
  </si>
  <si>
    <t>SUBVENCIÓN NOMINATIVA FONS CATALÀ COOPERCIÓ AL DESENVOLUPAMENT PROJ. 2849</t>
  </si>
  <si>
    <t>SUBVENCIÓN NOMINATIVA FONS CATALÀ COOPERCIÓ AL DESENVOLUPAMENT PROJ. 2833</t>
  </si>
  <si>
    <t>SUBVENCIÓN NOMINATIVA FONS CATALÀ COOPERCIÓ AL DESENVOLUPAMENT PROJ. 2782</t>
  </si>
  <si>
    <t>CONVENIO DE COLABORACIÓN ENTRE LA COMARCA DE HOYA DE HUESCA/PLANA DE UESCA Y EL AYUNTAMIENTO DE HUESCA EN MATERIA DE FOMENTO DE LA LENGUA ARAGONESA</t>
  </si>
  <si>
    <t>RESOLUCIÓN de 20 de septiembre de 2016 por la que se concede una subvención a COOPERATIVA ASTURIANA DE CONTROL LECHERO para el desarrollo del XXXVII Concurso Nacional de Raza Frisona</t>
  </si>
  <si>
    <t>SUBVENCIÓN NOMINATIVA FONS CATALÀ COOPERCIÓ AL DESENVOLUPAMENT PROJ. 2777</t>
  </si>
  <si>
    <t>SUBVENCION A CARITAS PARROQUIAL SAN PEDRO APOSTOL PARA SUFRAGAR GASTOS SOCIALES DE PRIMERA NECESIDAD Y URGENCIA ENTRE LOS VECINOS DE PEAÑFLOR</t>
  </si>
  <si>
    <t>CONVOCATORIA INSTRUMENTAL.- Resolución Presidencia 276/16 de 27/10/16 Subvención Directa art. 22.2.C LGS</t>
  </si>
  <si>
    <t>CONVOCATORIA INSTRUMENTAL.- Resolución Presidencia 277/16 de 27/10/16 Subvención Directa art. 22.2.C LGS</t>
  </si>
  <si>
    <t>CONVOCATORIA INSTRUMENTAL.- Resolución Presidencia 275/16 de 20/10/16 Subvención Directa art. 22.2.C LGS</t>
  </si>
  <si>
    <t>CONVOCATORIA INSTRUMENTAL.- Resolución Presidencia 279/16 de 28/10/16 Subvención Directa art. 22.2.C LGS</t>
  </si>
  <si>
    <t>SUBVENCION NOMINATIVA ASOCIACIÓN ALZEHIMER</t>
  </si>
  <si>
    <t>BASES REGULADORAS PARA LA CONCESIÓN DE BECAS DE MOVILIDAD 2016-2017</t>
  </si>
  <si>
    <t>CONVENIO DE COLABORACIÓN ENTRE LAS DIPUTACIONES DE GRANADA Y ALMERÍA Y EL AYUNTAMIENTO DE PÓRTUGOS PARA LA FINANCIACIÓN  DE LA XXII MUESTRA DE TEATRO AFICIONADO DE LA ALPUJARRA 2016</t>
  </si>
  <si>
    <t>CONVOCATORIA INSTRUMENTAL.- Resolución Presidencia 295/16 de 04/11/16 Subvención Directa art. 22.2.C LGS</t>
  </si>
  <si>
    <t>convocatoria subvenciones material escolar</t>
  </si>
  <si>
    <t>APORTACIÓ CONSORCI PER A LA GESTIÓ DE RESIDUS DEL VALLÈS OCCIDENTAL ANY 2016</t>
  </si>
  <si>
    <t>Orden de 7 de noviembre de 2016, de la Consejería de AYG, de subvenciones a la transformación y comercialización de productos agrarios, silvícolas y de la alimentación en C.y L incluidas en submedida 4.2 del PDR de C. y L. 2014-2020 cof. por el FEADER.</t>
  </si>
  <si>
    <t>RESOLUCIÓN DEL VICERRECTORADO DE ESTUDIANTES POR LA QUE SE CONVOCA UNA BECA DE COLABORACIÓN PARA EL PROGRAMA DE ATENCIÓN A ESTUDIANTES CON NECESIDADES ESPECÍFICAS DE APOYO EDUCATIVO (PAED) PARA 2017.</t>
  </si>
  <si>
    <t>CONVENIO DE COLABORACIÓN ENTRE LA COMARCA DE HOYA DE HUESCA/PLANA DE UESCA Y EL AYUNTAMIENTO DE HUESCA EN MATERIA DE JUVENTUD 2016</t>
  </si>
  <si>
    <t>Convenio entre la Asociación de Escritoras e Escritores en Lingua Galega y el Ayuntamiento da Coruña para financiar gastos ordinarios de las actividades desarrolladas por la entidad</t>
  </si>
  <si>
    <t>Resolución de 7 de noviembre de 2016, de la Secretaría de Estado de Energía, por la que se aprueba la convocatoria para la concesión de ayudas en 2017 destinadas a la prevención de riesgos y seguridad minera</t>
  </si>
  <si>
    <t>Resolución de 3/11/16 por la que convocan ayudas para proyectos de innovación educativa, para su desarrollo durante el curso 16/17, en los centros docentes de enseñanza no universitaria sostenidos con fondos públicos de CC.AA.</t>
  </si>
  <si>
    <t>Convenio entre la Asociación Centro Familiar Fonseca y el Ayuntamiento de A Coruña para financiar los gastos de funcionamiento y mantenimiento de la asociación</t>
  </si>
  <si>
    <t>Convenio Específico de colaboración entre la excma. Diputación de Sevilla y la Universidad Pablo de Olavide para el desarrollo de los cursos de vernao en la Sede de Carmona 2015-2016</t>
  </si>
  <si>
    <t>Subvención nominativa a Iurretako Emakumeen Bira Ziklismo Kirol Elkartea</t>
  </si>
  <si>
    <t>Subvención a la Asociación de la Empresa Familiar de Alicante: realización acciones formativas y acto de entrega de premios de la asociación 2016.</t>
  </si>
  <si>
    <t>CONVENIO DE COOPERACIÓN ENTRE LA COMARCA DE HOYA DE HUESCA/PLANA DE UESCA PARA EL FOMENTO DEL DEPORTE 2016</t>
  </si>
  <si>
    <t>CONVOCATORIA PARA LA CONCESIÓN DE SUBVENCIONES A ENTIDADES SIN ÁNIMO DE LUCRO EN MATERIA DE ACCIÓN DEPORTIVA 2016</t>
  </si>
  <si>
    <t>Acuerdo de Junta de Gobierno de 29/09/2016 por el que se convocan subvenciones a ayuntamientos y mancomunidades de municipios para organización de actividades físico deportivas 2017</t>
  </si>
  <si>
    <t>APORTACIÓN AÑO 2016 CONSORCI DE TURISME DEL VALLÈS OCCIDENTAL</t>
  </si>
  <si>
    <t>Subvención Universidad de Alicante para colaborar con el proyecto ACTUA, "Convierte en realidad tu idea de negocio"</t>
  </si>
  <si>
    <t>SUBVENCIÓN NOMINATIVA AL AYUNTAMIENTO DE FONDÓN PARA LA FINANCIACIÓN DEL PROYECTO XXVII RUTA DE AUTOMÓVILES ANTIGUOS 2016</t>
  </si>
  <si>
    <t>Subvención Nominativa. Montañeros de Aragón de Barbastro. II Encuentro pirenaico de esquí de Montaña. Decreto nº 3155.</t>
  </si>
  <si>
    <t>Decreto de 4 de agostode 2016, del Ilmo. Sr. Alcalde, por el que se concede Subvención Nominativa al CLUB DEPORTIVO SAN ATILANO</t>
  </si>
  <si>
    <t>Conv. de Coop. Ayto de Villoslada de Cameros para gastos ejecución de obras de r</t>
  </si>
  <si>
    <t>APORTACIÓN ANUAL FEDERACIÓ DE MUNICIPIS DE CATALUNYA ANY 2016</t>
  </si>
  <si>
    <t>Subvención Ayuntamiento de Albero Alto para reforma de instalaciones en piscinas municipales. Dcto. Nº 3063</t>
  </si>
  <si>
    <t>Subvención Ayuntamiento de Albero Alto para Adquisición de maquinaria agrícola (motocultor, remolque y desbrozadora). Dcto. nº 3062</t>
  </si>
  <si>
    <t>Acondicionamiento y mejora de caminos municipales en el TM de Laspaúles</t>
  </si>
  <si>
    <t>Resolución de 2 de noviembre de 2009 por la que se aprueba el modelo de solicitud y condiciones para la tramitación al Fondo Estatal para el Empleo y la Sostenibilidad Local</t>
  </si>
  <si>
    <t>CONVENIO SUBVENCIÓN NOMINATIVA CON LA ENTIDAD MERCEDARIOS PROVINCIA DE CASTILLA COMUNIDAD PARA LA REALIZACIÓN DEL "PROGRAMA INTEGRAL DE PREVENCIÓN DE SITUACIONES DE EXCLUSIÓN SOCIAL Y DE INSERCIÓN SOCIOLABORAL DIRIGIDO A JÓVENES INMIGRANTES", AÑO 2016.</t>
  </si>
  <si>
    <t>DINAMIZA EXTRAORDINARIO</t>
  </si>
  <si>
    <t>Convenio entre la Agrupación de Vecinos y Comerciantes de Monte Alto y el Ayuntamiento da Coruña para financiar actividades de dinamización comercial</t>
  </si>
  <si>
    <t>Convocatoria concurso de villancicos Navidad 2016</t>
  </si>
  <si>
    <t>Resolución de 4 de noviembre de 2016 por la que se convoca una beca de formación en el Negociado de Programas Comunitarios del Vicerrectorado de Internacionalización de la Universidad de La Laguna.</t>
  </si>
  <si>
    <t>Subvenciones para el desarrollo de actividades del movimiento vecinal, año 2016.</t>
  </si>
  <si>
    <t>Expediente Convocatoria Subvenciones Régimen Concurrencia Competitiva para Entidades sin ánimo lucro para el año 2016</t>
  </si>
  <si>
    <t>Resolución de 31 de Octubre, del Rector, por la que se convocan las becas Promoe para el curso 2017/2018 para la realización de estancias de estudio durante el curso académico 2017/2018 a disfrutar entre el 1 de Julio de 2017 y el 30 de Septiembre de 2018</t>
  </si>
  <si>
    <t>CONCESIÓN DE SUBVENCIONES PARA PARTICIPANTES LOCALES EN XV FIRA ARTESANAL I GASTRONÒMICA D'AGOST</t>
  </si>
  <si>
    <t>Convocatoria concurso cartel anunciador de las fiestas de Navidad 2016 y Reyes Magos 2017</t>
  </si>
  <si>
    <t>SUBVENCIONES PARA LA REALIZACIÓN DE PROYECTOS DE RECUPERACIÓN DE MEMORIA HISTÓRICA</t>
  </si>
  <si>
    <t>SUBVENCION NOMINATIVA TOURING KIROL ELKARTEA</t>
  </si>
  <si>
    <t>IV CONCURSO "FICAL EN UN TUIT" DEL XV FESTIVAL INTERNACIONAL DE CINE DE ALMERÍA 2016</t>
  </si>
  <si>
    <t>Acuerdo de Junta de Gobierno de 29/09/2016 por el que se convocan subvenciones a deportistas orensanos cualificados en modalidades deportivas individuales del año 2016</t>
  </si>
  <si>
    <t>Subvención nominativa a BUS LÍNEA 5, S.L. Ley de Presupuestos Generales de la Comunidad Autónoma de la Región de Murcia 2016</t>
  </si>
  <si>
    <t>Subvención nominativa a AUTOCARES TAXISTAS REUNIDOS, S.L. Ley de Presupuestos Generales de la Comunidad Autónoma de la Región de Murcia 2016</t>
  </si>
  <si>
    <t>Subvención a los sindicatos componentes de la comisión de seguimiento electoral sindical durante 2016</t>
  </si>
  <si>
    <t>Subvención nominativa a AUTOCARES GÓMEZ, S.L. Ley de Presupuestos Generales de la Comunidad Autónoma de la Región de Murcia 2016</t>
  </si>
  <si>
    <t>Convocatoria de 2016 para la concesión de subvenciones para el fortalecimiento de Organizaciones No Gubernamentales de Getxo</t>
  </si>
  <si>
    <t>Subvención nominativa a INTERURBANA DE AUTOBUSES, S.L. Ley de Presupuestos Generales de la Comunidad Autónoma de la Región de Murcia 2016</t>
  </si>
  <si>
    <t>Subvención nominativa a AUTOCARES DE MURCIA, S.L. Ley de Presupuestos Generales de la Comunidad Autónoma de la Región de Murcia 2016</t>
  </si>
  <si>
    <t>RADIO POPULAR-CADENA COPE - CONVENIO ESPECTÁCULOS PLAZA MAYOR FIESTAS 2016</t>
  </si>
  <si>
    <t>SOCIEDAD ESPAÑOLA DE RADIODIFUSION-CADENA SER - CONVENIO COLAOBRACIÓN ESPECTÁCULOS PLAZA MAYOR FIESTAS 2016</t>
  </si>
  <si>
    <t>UNIPREX - ONDA CERO - CONVENIO ESPECTÁCULOS PLAZA MAYOR FIESTAS 2016</t>
  </si>
  <si>
    <t>CASTILLA Y LEÓN RADIO - CONVENIO ESPECTÁCULOS PLAZA MAYOR FIESTAS 2016</t>
  </si>
  <si>
    <t>CONVOCATORIA PARA LA CONCESIÓN DE SUBVENCIONES A ENTIDADES SIN ÁNIMO DE LUCRO EN MATERIA DE ACCIÓN DEPORTIVA</t>
  </si>
  <si>
    <t>Subvención nominativa a MURCIABUS, S.L. Ley de Presupuestos Generales de la Comunidad Autónoma de la Región de Murcia 2016</t>
  </si>
  <si>
    <t>Convenio de Colaboración con la FER en asuntos relacionados con la Unión Europea</t>
  </si>
  <si>
    <t>SUBVENCION NOMINATIVA  ENTIDAD DEPORTIVA "ESCUDERIA MIÑO LUGO" 2016</t>
  </si>
  <si>
    <t>CONVOCATORIA CONCESION SUBVENCIONES PROGRAMAS PREVENCION DROGODEPENDENCIAS 2016 - 2017</t>
  </si>
  <si>
    <t>Convocatoria pública Ayudas para la enseñanza reglada no obligatoria curso 2015/2016</t>
  </si>
  <si>
    <t>Convenio CEPYME Aragón 2016 para desarrollo de acciones de igualdad en el ámbito laboral</t>
  </si>
  <si>
    <t>CONVOCATORIA DE SUBVENCIONES A CONCEDER POR EL AYUNTAMIENTO DE LAS REGUERAS A LAS ASOCIACIONES QUE DESARROLLEN ACTIVIDADES PARA LA PROMOCIÓN CULTURAL Y DEPORTIVA Y LA PARTICIPACIÓN SOCIAL EN LOS PUEBLOS DEL CONCEJO DE LAS REGUERAS</t>
  </si>
  <si>
    <t>ORDEN CONVOCATORIA AÑO 2016 SUBV FINANCIACIÓN PROGRAMAS FORMACIÓN OCUPADOS</t>
  </si>
  <si>
    <t>Convenio acciones de igualdad en materia laboral CEOE 2016</t>
  </si>
  <si>
    <t>Convocatoria para la concesión de ayudas para la realización de actividades deportivas para prevenir el riesgo de exclusión social</t>
  </si>
  <si>
    <t>Convocatoria para la Concesión de Subvenciones a Municipios Menores de 20.000 habitantes de la Provincia de Córdoba para la Realización de Proyectos, Obras y Adquisición de Equipamientos Municipales destinados a Servicios Sociales</t>
  </si>
  <si>
    <t>Convenio acciones de igualdad en el ámbito laboral UGT 2016</t>
  </si>
  <si>
    <t>SUBVENCIÓN NOMINATIVA ASSOC. DE PARES I MARES D'ALUMNES DEL COL·LEGI PÚBLIC GRAÜLL XÀBIA</t>
  </si>
  <si>
    <t>Subvención concesión directa interés público acciones igualdad en materia laboral 2016 CCOO Aragon</t>
  </si>
  <si>
    <t>Convenio Colaboración Asoc. Teléfono de la Esperanza de La Rioja</t>
  </si>
  <si>
    <t>Ayudas predoctorales FPI 2008</t>
  </si>
  <si>
    <t>ANUNCIO BASES CONVOCATORIA SUBVENCIÓN PARA PROYECTOS CULTURALES A DESARROLLAR POR AMPAS EJERCICIO 2016</t>
  </si>
  <si>
    <t>CULTURA-2016-AYUDAS Y SUBVENCIONES A LA COMISSIÓ ONZE DE SETEMBRE DEL PENEDÈS</t>
  </si>
  <si>
    <t>CULTURA-2016-AYUDAS PARA LA MEJORA DE LOCALES A LA COLLA XICOTS DE VILAFRANCA</t>
  </si>
  <si>
    <t>ORDEN EIE/1645/2016, de 7 de noviembre, por la que se convocan para el año 2016 las subvenciones complementarias trabajadores CEE</t>
  </si>
  <si>
    <t>CONV-INN-XVI ADENDA AIDISA (CTIC-CITA)</t>
  </si>
  <si>
    <t>CONCESIÓN DIRECTA CONVENIO REALIZACION TALLERES DE TEATRO PARA NIÑOS Y NIÑAS EN LA ESCUELA, OCTUBRE 2015 A MAYO 2016 AMYPA STA. ANA</t>
  </si>
  <si>
    <t>ANUNCIO BASES DE LA CONVOCATORIA DE SUBVENCIONES MUNICIPALES PARA PROYECTOS CULTURALES EN EL EJERCICIO 2016</t>
  </si>
  <si>
    <t>CONCESION DIRECTA SUBVENCION AL COLEGIO OFICIAL DE PSICOLOGOS REGION DE MURCIA PARA FINANCIAR FORMACION Y ELABORACION MANUAL DE ACTIVACION E INTERVENCION EN DESASTRES Y SITUACIONES DE EMERGENCIA</t>
  </si>
  <si>
    <t>Convocatoria para la concesión de subvenciones en régimen de concurrencia competitiva para el fomento de las actividades de las AMPAS</t>
  </si>
  <si>
    <t>Resolución de 26 de octubre de 2016 de la Junta de Gobierno de Diputación Provincial de Guadalajara por la que se concede subvención nominativa a Federación Provincial de Amas de Casa, Consumidores y Usuarios Juana Quilez</t>
  </si>
  <si>
    <t>Resolución de 26 de Octubre de 2016 de la Junta de Gobierno de Diputación Provincial de Guadalajara por la que se concede subvención nominativa a Asociación de Esclerosis Múltiple de Guadalajara</t>
  </si>
  <si>
    <t>Resolución de la consejera de Transparencia, Cultura y Deportes por la que se convocan ayudas en especie a los deportistas, a los clubs deportivos y a las selecciones autonómicas de las federaciones deportivas de las Islas Baleares para facilitarlos los d</t>
  </si>
  <si>
    <t>ESCUELAS DEPORTIVAS 2016/2017</t>
  </si>
  <si>
    <t>Resolución de 26 de noviembre de 2016 de la Junta de Gobierno de Diputación Provincial de Guadalajara por la que se concede subvención nominativa a ACCEM</t>
  </si>
  <si>
    <t>SUBVENCIÓN NOMINATIVA ASSOCIACIÓ MERIDIÀ ZERO</t>
  </si>
  <si>
    <t>ESCUELAS DE LUCHA LEONESA, BOLOS Y OTROS DEPORTES AUTÓCTONOS 2016/2017</t>
  </si>
  <si>
    <t>Extracto del Acuerdo de la Junta de Gobierno Local del Ayuntamiento de Llodio, de 21 de octubre de 2016, por el que se aprueban la convocatoria y las bases reguladoras para la concesión de subvenciones a asociaciones locales no lucrativas para el desarrol</t>
  </si>
  <si>
    <t>Subvención nominativa a AUTOCARES ÁGUILAS, S.L. Ley de Presupuestos Generales de la Comunidad Autónoma de la Región de Murcia 2016</t>
  </si>
  <si>
    <t>CONVOCATORIA PÚBLICA DE AYUDAS ECONÓMICAS POR NACIMIENTO O ADOPCIÓN DESTINADAS A FAMILIAS DEL MUNICIPIO DE HUMILLADERO “CHEQUE BEBE”</t>
  </si>
  <si>
    <t>CONCESIÓN DIRECTA DE UNA SUBVENCIÓN A LA UNIVERSIDAD DE MURCIA PARA EL DESARROLLO DEL PROYECTO SOBRE LA MONITORIZACIÓN Y MODELADO DE LA CALIDAD DE AGUAS Y ESTADO ECOLÓGICO DEL MAR MENOR Y PREVENCIÓN DE IMPACTOS</t>
  </si>
  <si>
    <t>Convocatoria del “I CONCURSO DE PINTURA POZUELO DE ALARCÓN”</t>
  </si>
  <si>
    <t>CONCESIÓN DIRECTA DE UNA SUBVENCIÓN A LA UNIVERSIDAD POLITÉCNICA DE CARTAGENA PARA EL DESARROLLO DEL PROYECTO SOBRE MODELADO HIDRODINÁMICO DE ALTA RESOLUCIÓN, VISUALIZACIÓN DE DATOS DEL MAR MENOR</t>
  </si>
  <si>
    <t>Convocatoria del XVII CERTAMEN DE TEATRO AFICIONADO “JOSÉ MARÍA RODERO” DE POZUELO DE ALARCÓN</t>
  </si>
  <si>
    <t>Subvenciones al transporte escolar para el curso 2016-2017</t>
  </si>
  <si>
    <t>CONVOCATORIA DE SUBVENCIONES PARA AJUDA AL ESTUDIO PARA EL FOMENTO DE LA OCUPACION 2016-2017</t>
  </si>
  <si>
    <t>Convenio entre la Diputación Provincial de Teruel y el Club Deportivo Teruel</t>
  </si>
  <si>
    <t>Decreto de Alcaldía, de fecha 7 de noviembrede 2016, por el que se convoca la Concesión de Subvenciones para personas con movilidad reducida por la utilización de taxi adaptado</t>
  </si>
  <si>
    <t>CONV. ASOC. CONTRASTES RIOJA</t>
  </si>
  <si>
    <t>CONVENIO FESTIVAL POESÍA-PLANETA CLANDESTINO</t>
  </si>
  <si>
    <t>APROBACIÓN DE LAS BASES PLAN DE URGENCIAS CICLO DEL AGUA 2016 DE DIPUTACIÓN PROVINCIAL DE TERUEL</t>
  </si>
  <si>
    <t>CONVENIO FUNDACIÓN VIVANCO -ACTIVIDADES CULTURALES</t>
  </si>
  <si>
    <t>CONVENIO AYTO RINCON DE SOTO -ACTIVIDADES CULTURALES</t>
  </si>
  <si>
    <t>PAGO DEL PRIMER PREMIO DEL CONCURSO "JUGUEM A SANTA COLOMA</t>
  </si>
  <si>
    <t>LA JUNTA DE GOBIERNO LOCAL, EN LA SESIÓN ORDINARIA DEL 28 DE OCTUBRE DE 2016,  ACORDÓ APROBAR LA PROPUESTA DE CONCESIÓN DE SUBVENCIÓN A FAVOR DE LA FUNDACIÓN CELTA DE VIGO POR EL DESARROLLO DE  UN PROGRAMA DE FOMENTO DEL FÚTBOL BASE DURANTE LA TEMPORADA D</t>
  </si>
  <si>
    <t>Subvención nominativa a AUTOCARES ESPUÑA, S.L. Ley de Presupuestos Generales de la Comunidad Autónoma de la Región de Murcia 2016</t>
  </si>
  <si>
    <t>Subvención nominativa a ARACIL BUS, S.L. Ley de Presupuestos Generales de la Comunidad Autónoma de la Región de Murcia 2016</t>
  </si>
  <si>
    <t>Subvención nominativa a TRANSPORTES MOLINA HERMANOS, S.L. Ley de Presupuestos Generales de la Comunidad Autónoma de la Región de Murcia 2016</t>
  </si>
  <si>
    <t>Subvención nominativa a AUTOCARES JOSÉ MARTÍNEZ GARCÍA, S.L. Ley de Presupuestos Generales de la Comunidad Autónoma de la Región de Murcia 2016</t>
  </si>
  <si>
    <t>Subvención nominativa a EZEQUIEL GALERA RECHE. Ley de Presupuestos Generales de la Comunidad Autónoma de la Región de Murcia 2016</t>
  </si>
  <si>
    <t>Subvención nominativa a AUTOCARES FRANCISCO SÁNCHEZ GIL, S.L. Ley de Presupuestos Generales de la Comunidad Autónoma de la Región de Murcia 2016</t>
  </si>
  <si>
    <t>Subvenión nominativa a AUTOCARES LÓPEZ FERNÁNDEZ, S.L. Ley Presupuestos Generales de la Comunidad Autónoma de la Región de Murcia para 2016</t>
  </si>
  <si>
    <t>Subvención nomitativa a AUTOCARES LA INMACULADA, S.L. Ley Presupuestos Generales Comunidad Autónoma de la Región de Murcia 2016</t>
  </si>
  <si>
    <t>CONVOCATORIA DE SUBVENCION AFANOC</t>
  </si>
  <si>
    <t>AREA REG.Y RENOV.URB._COLONIA EXPERIM.VILLAVE_P.E. 2013-2016 - GTOS GESTIÓN</t>
  </si>
  <si>
    <t>AREA REG.Y REN.URB._C/TOLEDO,CONDE DUQUE,LAVAPIES_P.E. 2013-16-GTOS GESTIÓN</t>
  </si>
  <si>
    <t>AREA REG. Y RENOV.URB._BARRIO DE MANOTERAS_P.E. 2013-2016 - GTOS GESTIÓN</t>
  </si>
  <si>
    <t>AREA REG. Y RENOV.URB._BARRIO AEROPUERTO_P.E. 2013-2016 - GTOS GESTIÓN</t>
  </si>
  <si>
    <t>AREA REG.Y RENOV.URB._VILLAFONTANA (MÓSTOLES)_P.E. 2013-2016-REURBANIZACIÓN</t>
  </si>
  <si>
    <t>AREA REG. Y RENOV.URB._VILLAFONTANA MÓSTOLES_P.E. 2013-2016 - GTOS GESTIÓN</t>
  </si>
  <si>
    <t>AREA REG. Y RENOV.URB._TORREJÓN CENTRO _P.E. 2013-2016 - GTOS GESTIÓN</t>
  </si>
  <si>
    <t>AREA REG.YREN.URB._C/TOLEDO,CONDE DUQUE,LAVAPIES_P.E.2013-16-REURBANIZACIÓN</t>
  </si>
  <si>
    <t>AREA REG. Y RENOV.URB._TORREJÓN CENTRO _P.E. 2013-2016 - REURBANIZACIÓN</t>
  </si>
  <si>
    <t>AREA REG. Y RENOV.URB._S.NICOLAS ARECHAVALETA_P.E. 2013-2016 - GTOS GESTIÓN</t>
  </si>
  <si>
    <t>AREA REG.Y REN.URB._S.NICOLAS ARECHAVALETA_P.E. 2013-2016 - REURBANIZACIÓN</t>
  </si>
  <si>
    <t>Convocatoria para participar en el III Concurso de Pintura Rápida de la Fiesta Mayor del Remei 2016</t>
  </si>
  <si>
    <t>AREA REG. Y RENOV.URB._SIERRA NORTE_P.E. 2013-2016 - GTOS GESTIÓN</t>
  </si>
  <si>
    <t>AREA REG. Y RENOV.URB._SIERRA NORTE_P.E. 2013-2016-REURBANIZACIÓN</t>
  </si>
  <si>
    <t>AREA REG. Y RENOV.URB._ BARRIO DE MANOTERAS_P.E. 2013-2016 - REURBANIZACIÓN</t>
  </si>
  <si>
    <t>AREA REG.Y REN.URB._COLONIA EXPERIM.VILLAVER_P.E. 2013-2016-REURBANIZACIÓN</t>
  </si>
  <si>
    <t>AREA REG. Y RENOV.URB._BARRIO AEROPUERTO_P.E. 2013-2016 - REURBANIZACIÓN</t>
  </si>
  <si>
    <t>Covocatoria bases para la participación en el II Concucurso de Microrelatos de la Fiesta Mayor del Remei 2016</t>
  </si>
  <si>
    <t>Becas predoctorales I+D+I 2009</t>
  </si>
  <si>
    <t>Convocatoria de Una beca para la realización de trabajos sobre metodología innovadoras de sistemas de información en Prevención y Promoción de la Salud.</t>
  </si>
  <si>
    <t>Convocatoria de una beca de investigación y desarrollo tecnológico para el departamento de Salud Ambiental, año 2016.</t>
  </si>
  <si>
    <t>EXTRACTO NUEVA CONVOCATORIA AYUDAS ASOCIACIONES</t>
  </si>
  <si>
    <t>Convocatoria para la concesión de una beca a disfrutar en el Servicio de Ordenación Local y Apoyo a las Entidades Locales de la Dirección General de Administración Local</t>
  </si>
  <si>
    <t>Convocatoria de subvenciones para la concesión de ayudas económicas destinadas a financiar el gasto energético en la vivienda habitual de las personas pensionistas con escasos recursos económicos periodo julio a diciembre de 2016</t>
  </si>
  <si>
    <t>BASES PARA LA CONVOCATORIA DEL CONCURSO DE JÓVENES INTÉRPRETES 2017</t>
  </si>
  <si>
    <t>Resolución de la Viceconsejería de Sector Primario de fecha 7 de noviembre de 2016, por la que se convocan para la campaña 2017, las ayudas de la Acción III.12   Ayuda a los productores de determinados cultivos forrajeros</t>
  </si>
  <si>
    <t>CONVOCATORIA DE BECAS PARA EL CURSO ACADÉMICO 2016- 2017  PARA ESTUDIANTES QUE CURSEN ESTUDIOS NO OBLIGATORIOS.</t>
  </si>
  <si>
    <t>SUBVENCIÓN NOMINATIVA A ASOCIACIÓN ANET</t>
  </si>
  <si>
    <t>SUBVENCIÓN NOMINATIVA ASOCIACIÓN STRAVADANZA</t>
  </si>
  <si>
    <t>Resolución de la Viceconsejería de Sector Primario de fecha 7 de noviembre de 2016, por la que se convocan para la campaña 2017, las ayudas de la Acción III.10  Ayuda para la producción de miel de calidad procedente de la raza autóctona de abeja negra</t>
  </si>
  <si>
    <t>ACTIVITATS REALITZADES PER ASSOCIACIONS DE COMERCIANTS</t>
  </si>
  <si>
    <t>CONCESIÓN P.I.C. AJUSTES PAGOS PENDIENES 2015</t>
  </si>
  <si>
    <t>SUBVENCIÓN NOMINATIVA ASOC. CULTURAL KIMERA</t>
  </si>
  <si>
    <t>AULAS DE DEPORTE Y SALUD 2016/2017</t>
  </si>
  <si>
    <t>Convocatoria 2016 para la realización de proyectos de empleo protegido: ayudas a la contratación en el mercado no ordinario de trabajo</t>
  </si>
  <si>
    <t>SUBVENCIÓN NOMINATIVA ASOC. PROTECTOTA LAS TORRES</t>
  </si>
  <si>
    <t>SUBVENCION HOGAR EXTREMEÃ¿O TALAVERA 2016</t>
  </si>
  <si>
    <t>SUBVENCIÓN  NOMINATIVA PEDANÍA DE LA FLORIDA</t>
  </si>
  <si>
    <t>SUBVENCIÓN NOMINATIVA CLUB D´ESCACS XABIA AÑO 2016</t>
  </si>
  <si>
    <t>CONVOCATORIA CAMPAÑA  DE COMPRAS POR TORREJON EN LA MAGICAS NAVIDADES 2016</t>
  </si>
  <si>
    <t>SUBVENCIÓN NOMINATIVA A ASOCIACIÓN DE VECINOS Bº SAN PEDRO</t>
  </si>
  <si>
    <t>SEGUNDA CONVOCATORIA SUBVENCIONES PARA REALIZACION OBRAS CONSERVACION Y MEJORA CARRETERAS MUNICIPALES 2016</t>
  </si>
  <si>
    <t>SUBVENCIÓN NOMINATIVA PEDANÍA DE LA MEDIA LEGUA</t>
  </si>
  <si>
    <t>Programa de adquisición y cesión de vehículos a las entidades sin ánimo de lucro de la provincia de A Coruña para la mejora de los servicios y/o prestaciones en materia de servicios sociales y/o sociosanitarios durante el año 2016.</t>
  </si>
  <si>
    <t>SUBVENCIÓN NOMINATIVA PEDANÍA DE LOS PULPITES</t>
  </si>
  <si>
    <t>SUBVENCIÓN NOMINATIVA CLUB D´ATLETISME LLEBEIG AÑO 2016</t>
  </si>
  <si>
    <t>Convenio con Cruz Roja Española en Aragón, para la integración de sus actividades en los planes y actuaciones de emergencia de protección civil 2016</t>
  </si>
  <si>
    <t>SUBVENCIÓN NOMINATIVA Bº DEL CARMEN</t>
  </si>
  <si>
    <t>PACTO "AVILÉS POR EL COMERCIO 2016"</t>
  </si>
  <si>
    <t>CONVOCATORIA SUBVENCIONES HERMANDAD DE SAN ISIDRO LABRADOR</t>
  </si>
  <si>
    <t>SUBVENCIÓN NOMINATIVA ASOC. EVANGÉLICA NUEVA VIDA</t>
  </si>
  <si>
    <t>Orden EIE/nnn/2016, 2 de noviembre,convocatoria subvenciones públicas destinadas a la ejecución de planes de formación dirigidos prioritariamente a los trabajadores ocupados</t>
  </si>
  <si>
    <t>Convenio de colaboración entre la Diputación de Soria y la Delegación Soriana de Atletismo</t>
  </si>
  <si>
    <t>Convocatoria subvenciones guarderias  2015-2016.</t>
  </si>
  <si>
    <t>SUBVENCIÓN NOMINATIVA ASOCIACIÓN SONRISAS SOLIDARIAS</t>
  </si>
  <si>
    <t>Convocatoria extraordinaria de subvenciones  para empresas y profesionales de teatro y danza de la Fundación Municipal de Cultura, Educación y Universidad Popula del Ayuntamiento de Gijón/Xixón 2016</t>
  </si>
  <si>
    <t>Acuerdo del 21-octubre-2016 del Pleno de la DiputaciónProv. de Guadalajara por el que se  aprueba el Convenio con la Consejería de Educación, Cultura y Deportes y la Fundación Impulsa Castilla-La Mancha para servicio Bibliotecario Móvi (Bibliobuses)l.</t>
  </si>
  <si>
    <t>Convocatoria ayudas a deportistas y clubs de las IB para desplazamientos entre las islas de la CAIB para asisitir a competiciones oficiales</t>
  </si>
  <si>
    <t>Convenio de colaboración entre el Gobierno de Aragón y el Colegio Profesional de Psicólogos de Aragón, en materia de atención de emergencias y catástrofes para 2016.</t>
  </si>
  <si>
    <t>Convocatoria para la concesión de subvenciones de apoyo institucional a las cofradías y hermandades con implantación local en el municipio de Paradas</t>
  </si>
  <si>
    <t>Convocatoria centros educativos y AMPAS 2016.</t>
  </si>
  <si>
    <t>CONVOCATORIA CONCESIÓN DE AYUDAS AL TRANSPORTE ESCOLAR.</t>
  </si>
  <si>
    <t>Programa de adquisición y cesión de vehículos a los clubs de remo y piragüismo de la provincia de A Coruña para la mejora de la realización de las actividades deportivas durante el año 2016</t>
  </si>
  <si>
    <t>Convenio de colaboración entre el Gobierno de Aragón y el Colegio Profesional de Diplomados en Trabajo Social y Asistentes Sociales de Aragón, en materia de atención de emergencias y catástrofes para 2016</t>
  </si>
  <si>
    <t>Convocatoria extraordinaria de subvenciones para producciones artísticas de la Fundación Municipal de Cultura, Educación y Universidad Popular del Ayuntamiento de Gijón/Xixón 2016</t>
  </si>
  <si>
    <t>Convocatoria para la concesión de subenciones de apoyo a las asociaciones deportivas que desarrollen actividades en el municipio de Paradas</t>
  </si>
  <si>
    <t>CONVOCATORIA PARA LA CONCESIÓN DE SUBVENCIONES A ENTIDADES SIN ÁNIMO DE LUCRO EN MATERIA DE ACCIÓN CULTURAL, AÑO 2016</t>
  </si>
  <si>
    <t>Convocatoria subvencion nominativa Fundació pel Suport Social Solidari</t>
  </si>
  <si>
    <t>Resolución de 7 de noviembre por la que se convocan subvenciones para las Asociaciones de Familias de Alumnos, inscritas en el Registro de Asociaciones de La Cistérniga, para la realización de actividades educativas</t>
  </si>
  <si>
    <t>Convenio Universidad Rovira i Virgili CRAI</t>
  </si>
  <si>
    <t>Convenio Fundación Pau Casals</t>
  </si>
  <si>
    <t>CONVENIO DE COLABORACIÓN ENTRE EL AYUNTAMIENTO DE SEGOVIA Y LA CASA FAMILIAR "NUESTRA SEÑORA DE LA ENCARNACIÓN" DE LOS HERMANOS DE LA CRUZ BLANCA</t>
  </si>
  <si>
    <t>Convenio Banco de los Alimentos</t>
  </si>
  <si>
    <t>Convocatoria de subvención de apoyo institucional a los sindicatos con implantación local en el municipio de Paradas</t>
  </si>
  <si>
    <t>Convenio de colaboración entre APIP Asociación de Polígonos Industriales de Paiporta y el Ayuntameinto de Paiporta</t>
  </si>
  <si>
    <t>II CONCURSO RUTA DE LOS BELENES VILLA DE CALP, 2016</t>
  </si>
  <si>
    <t>PLAN DE CONCERTACIÓN MUNICIPAL COMPLEMENTARIO DE LA DIPUTACIÓN PROVINCIAL DE TERUEL. APROBACION PLENARIA DE FECHA 6 DE OCTUBRE DE 2016</t>
  </si>
  <si>
    <t>Convocatoria de Subvenciones en el marco del Programa Movilidad Joven Xirivella 2016-2017</t>
  </si>
  <si>
    <t>CONVOCATORIA COMPLEMENTARIA DE AYUDAS PARA ADQUISICIÓN DE MATERIAL ESCOLAR FUNGIBLE PARA EL ALUMNADO DE PRIMARIA</t>
  </si>
  <si>
    <t>ORDEN por la que se convocan para el año 2016 las ayudas previstas en la Orden de 27 de junio de 2016, dirigidas a inversiones para el restablecimiento de terrenos agrícolas y potencial de producción dañados por desastres (Linea 3 recontr.caminos)</t>
  </si>
  <si>
    <t>ORDEN por la que se convocan para el año 2016 las ayudas previstas en la Orden de 27 de junio de 2016, dirigidas a inversiones para el restablecimiento de terrenos agrícolas y potencial de producción dañados por desastres (Linea 2 recontr.hidraulicas)</t>
  </si>
  <si>
    <t>ORDEN por la que se convocan para el año 2016 las ayudas previstas en la Orden de 27 de junio de 2016, dirigidas a inversiones para el restablecimiento de terrenos agrícolas y potencial de producción dañados por desastres (Linea 1 explotaciones)</t>
  </si>
  <si>
    <t>Convocatoria  para actividades "Día Internacional del Euskera".</t>
  </si>
  <si>
    <t>Convocatoria para la euskaldunización del paisaje lingüístico.</t>
  </si>
  <si>
    <t>Convocatoria para personas físicas y jurídicas que se encargarán de la publicación de una revista en euskera.</t>
  </si>
  <si>
    <t>CONVENIO CENTRO ZAMORANO DE BUENOS AIRES 2016</t>
  </si>
  <si>
    <t>CONVENIO CON LA DIÓCESIS DE SIGÜENZA-GUADALAJARA AYUNDA CONSTRUCCIÓN, REHABILITACIÓN Y MANTENIMIENTO ESPACIOS DE CULTO.</t>
  </si>
  <si>
    <t>Convocatoria para actividades sociales cuyo objetivo es la promoción del euskera.</t>
  </si>
  <si>
    <t>Subvención nominativa a Ayuntamiento de Bailo para acondicionamiento y mejora del local social. Dcto. nº 3171</t>
  </si>
  <si>
    <t>Convocatoria 15 becas de colaboración para desarrollar estudios y trabajos relacionados con los diferentes ámbitos de actuación del Centro de Estudios Jurídicos y Formación Especializada del Departamento de Justicia, y para llevar a cabo trabajos de asist</t>
  </si>
  <si>
    <t>Convenio entre la Generalitat, a través de la Conselleria de Economía Sostenible, Sectores Productivos, Comercio y Trabajo y el Colegio Oficial de Ingenieros Superiores Industruales de la Comunitat Valenciana para la preparación, apoyo, colaboración y div</t>
  </si>
  <si>
    <t>Convocatoria de subvenciones destinadas a cofinanciar los gastos extraordinarios realizados por los entes locales y generados por el transporte de agua destinada al consumo doméstico mediante vehículos cisterna, o por la ejecución de obras o de actuacione</t>
  </si>
  <si>
    <t>BASES REGULADORAS PARA LA CONVOCATORIA DE SUBVENCIONES A ENTIDADES EDUCATIVAS SIN ANIMO DE LUCRO AÑO 2016 DEL AYUNTAMIENTO DE CERVO</t>
  </si>
  <si>
    <t>CONVOCATORIA SUBVENCIONES NOMINATIVAS MEDIO AMBIENTE 2016</t>
  </si>
  <si>
    <t>Acuerdo de 21 de octubre de 2016 de la Junta de Gobierno Local del Ayuntamiento de Santa Eulària des Riu, por el que se aprueban las bases de la convocatoria de becas estudios para el curso 2016/2017</t>
  </si>
  <si>
    <t>AYUDAS PARA LA PROMOCIÓN DE LA CONVIVENCIA SOCIAL, EL FOMENTO DE LA SALUD, PROMOCIÓN DE LAS PERSONAS CON DISCAPACIDAD Y ATENCIÓN A LA DEPENDENCIA PARA ENTIDADES SIN ÁNIMO DE LUCRO</t>
  </si>
  <si>
    <t>RESOLUCIÓN DE FECHA 14 DE ABRIL DEL CONSEJERO INSULAR DE AGRICULTURA CONCEDIENDO SUBVENCION PARA GASTOS DE PROMOCIÓN AL CONSEJO REGULADOR DE LA DENOMINACIÓN DE ORIGEN VINOS DE LA PALMA</t>
  </si>
  <si>
    <t>Subvenciones para la promoción de actividades deportivas del Ayuntamiento de O Carballiño para la temporada 2015/2016 (ejercicio 2016)</t>
  </si>
  <si>
    <t>CONVOCATORIA DE AYUDAS PARA LA PUESTA EN MARCHA DE PROYECTOS EMPRESARIALES</t>
  </si>
  <si>
    <t>Subvenciones destinadas a clubes deportivos de Rivas-Vaciamadrid por la participación de sus equipos en las máximas categorías y niveles de competiciones oficiales de ámbito nacional o internacional de carácter no profesional año 2016</t>
  </si>
  <si>
    <t>CONVOCATORIA AYUDAS A LA EDUCACIÓN A A.M.P.A.S. DEL MUNICIPIO, MODALIDAD ACTIVIDADES</t>
  </si>
  <si>
    <t>CONVENI FUTBOL SALA RIUDEBITLLES 2016</t>
  </si>
  <si>
    <t>CONVOCATORIA DE AYUDAS EDUCACIÓN, A.M.P.A.S., PERMANENCIA, CURSO 2016/2017</t>
  </si>
  <si>
    <t>CONVENI CLUB ESPORTIU RIUDEBITLLES 2016</t>
  </si>
  <si>
    <t>CONVENI CLUB PATI RIUDEBITLLES 2016</t>
  </si>
  <si>
    <t>SUBVENCION NOMINATIVA CONVENI ASSOCIACIO DE COMERÇ I SERVEIS DE SANT ANDREU DE LA BARCA</t>
  </si>
  <si>
    <t>Subvención nominativa al Club deportivo "Aviadores de montaña de Aragón" para gastos de mantenimiento del 2016</t>
  </si>
  <si>
    <t>Resolución de la Vicepresidenta del Patronato Cultural Federico Garcia Lorca aprobando convocatoria instrumental del programa 342D Acercándonos a Federico García Lorca</t>
  </si>
  <si>
    <t>Subvención nominativa a la Asociación Colectivo de Intervención en Medio Abierto (CIMA) de Sevilla, con C.I.F.: G-41883083 otorgada por Resolución  Director General de Educación y Edificios Municipales nº 4420 de 7 -julio - 2016, del Servicio de Educación</t>
  </si>
  <si>
    <t>Subvención nominativa a la Asociación Educativa y Social Nuestra Señora de la Candelaria de Sevilla, con C.I.F.: G-41080458 otorgada por Resolución del Director General de Educación y Edificios Municipalesnº 4419  7 de julio de 2016, Servicio de Educación</t>
  </si>
  <si>
    <t>FONDO FINANCIERO EXTRAORDINARIO DE ANTICIPOS REINTEGRABLES A AYUNTAMIENTOS Y ENTIDADES LOCALES AUTÓNOMAS DE LA PROVINCIA DE SEVILLA</t>
  </si>
  <si>
    <t>RESOLUCIÓN DE VICEPRESIDENTE DEL PATRONATO PROVINCAL DE TURISMO APROBANDO CONVOCATORIA DEL PROGRAMA 331 APOYO A LA INFORMACIÓN TURÍSTICA LOCAL</t>
  </si>
  <si>
    <t>ASIGNACIONES GRUPOS POLÍTICOS DPT</t>
  </si>
  <si>
    <t>Convocatoria para la creación o el desarrollo de planes de euskera en los centros de trabajo de entidades del sector privado  de Irun.</t>
  </si>
  <si>
    <t>ADENDA Nº 5 STPRV AGUILAR DEL RIO ALHAMA - ARNEDO (VLR-114)</t>
  </si>
  <si>
    <t>SUBVENCION A LA PEÃ¿A FLAMENCA SIERRA BLANCA</t>
  </si>
  <si>
    <t>ADENDA Nº 3 STPRV LOGROÑO-MONTENEGRO DE CAMEROS (VLR-115)</t>
  </si>
  <si>
    <t>ADENDA Nº 3 STPRV LOGROÑO-LAGUNA DE CAMEROS (VLR-101)</t>
  </si>
  <si>
    <t>AYTO. DE PARACUELLOS DE LA RIBERA. REPARACIÓN CAMINO BARRANCO DEL VAL (CONVOCATORIA 2015 INUNDACIONES CUENCA RÍO EBRO)</t>
  </si>
  <si>
    <t>Resolución de 4 de noviembre de 2016, del Instituto de la Mujer de Castilla-La Mancha, por la que se convocan subvenciones para la gestión del funcionamiento de Centros de la Mujer y Recursos de Acogida en Castilla-La Mancha, para el año 2017</t>
  </si>
  <si>
    <t>CU. CONCESION A SUBVENCION A PROYECTOS CULURALES</t>
  </si>
  <si>
    <t>AYTO. DE QUINTO. SOCAVONES (CONVOCATORIA 2015 INUNDACIONES CUENCA RÍO EBRO)</t>
  </si>
  <si>
    <t>Convocatoria para el aprendizaje y mejora del euskera por parte de los padres y madres de alumnos y alumnas matriculados/as en las escuelas infantiles, guarderías y centros escolares de Irun.</t>
  </si>
  <si>
    <t>Subvenciones destinadas a clubes y entidades deportivas con convenio de colaboración en vigor con el Ayuntamiento de Rivas Vaciamadrid en el que se establece en sus cláusulas la gestión de una escuela deportiva municipal</t>
  </si>
  <si>
    <t>AYTO. DE PINA DE EBRO. INFRAESTRUCTURAS URBANAS Y RURALES (CONVOCATORIA 2015 INUNDACIONES CUENCA RÍO EBRO)</t>
  </si>
  <si>
    <t>Convocatoria de ayudas complementarias de las subvenciones a las obras de rehabilitación en áreas de rehabilitación integral: Palavea 4ª fase, Mariñeiros 4ª fase y Elviña 1ª fase</t>
  </si>
  <si>
    <t>AYTO. DE TRASMOZ. ACTUACIONES EN CAMINOS: DE TARAZONA, DE LOS CASCADOS, DEL MOLINO Y DEL RÍO ALTO (CONVOCATORIA 2015 INUNDACIONES CUENCA RÍO EBRO)</t>
  </si>
  <si>
    <t>AYTO. DE GALLUR. DAÑOS EN INSTALACIONES MUNICIPALES: ZONA DEPORTIVA (ANTIGUAS PISCINAS-CAMPO DE FUTBOL) (CONVOCATORIA 2015 INUNDACIONES CUENCA RÍO EBRO)</t>
  </si>
  <si>
    <t>CONVENIO DE COLABORACION CON LAS PEÑAS PARA LAS FERIAS Y FIESTAS 2016</t>
  </si>
  <si>
    <t>Acuerdo de 13 de Julio de la Junta de Gobierno de la Diputación de Guadalajara por la que se aprueba el convenio con el Club DeportivoTriatlón Guadalajara</t>
  </si>
  <si>
    <t>AYTO. DE ALCAÑIZ. ACONDICIONAMIENTO Y REPARACIÓN RIBERAS RÍO GUADALOPE (CONVOCATORIA 2015 INUNDACIONES CUENCA RÍO EBRO)</t>
  </si>
  <si>
    <t>AYTO. DE TARAZONA. ACTUACIONES EN CAPTACIÓN Y DERIVACIÓN SUMINISTRO AGUA POTABLE Y LIMPIEZA ARRASTRES EN CANALIZACIÓN QUEILES (CONVOCATORIA 2015 INUNDACIONES CUENCA RÍO EBRO)</t>
  </si>
  <si>
    <t>AYTO. DE SOBRADIEL. REFUERZO MURO DE CONTENCIÓN EN LÍMITE BRAZAL DE RIEGO DE LA ERMITA (CONVOCATORIA 2015 INUNDACIONES CUENCA RÍO EBRO)</t>
  </si>
  <si>
    <t>AYTO. DE LITUÉNIGO. RECONSTRUCCIÓN DEL CANAL DE ALIVIADERO EMBALSE DEL PEDREGAL BAJO (CONVOCATORIA 2015 INUNDACIONES CUENCA RÍO EBRO)</t>
  </si>
  <si>
    <t>CONVOCATORIA DE SUBVENCIONES A FAMILIAS NUMEROSAS 2016</t>
  </si>
  <si>
    <t>AYTO. DE CHIPRANA. DESPERFECTOS EN EMBARCADERO (PARAJE CASA DEL BARQUERO) (CONVOCATORIA 2015 INUNDACIONES CUENCA RÍO EBRO)</t>
  </si>
  <si>
    <t>CONV. ENTRE Mº FOMENTO Y EL INSTITUO EDUARDO TORROJA PARA DESARROLLO, MANTENIMIENTO, ACTUALIZACION Y DIFUSION DE LA NORMATIVA Y REGLAMENTACION TECN. Y APOYO TECNOLOGICO DE LA EDIFICACION Y SU ENTORNO. FASE 2ª</t>
  </si>
  <si>
    <t>AYTO. DE BORDÓN. REPARACIÓN DE CAMINO (CONVOCATORIA 2015 INUNDACIONES CUENCA RÍO EBRO)</t>
  </si>
  <si>
    <t>AYTO. DE SAN MARTIN VIRGEN DEL MONCAYO. ENLOSADO EN ENCAUZADO RÍO MATALAPUENTE Y CAMINO MUNICIPAL (CONVOCATORIA 2015 INUNDACIONES CUENCA RÍO EBRO)</t>
  </si>
  <si>
    <t>CONV. ENTRE Mº FOMENTO Y "GREEN BUILDING COUNCIL ESPAÑA" PARA PLAN ACCION PARA PREPARACION GUIA-HERRAMIENTA Y FORM. EN REHABILITACION AMBIENTAL DE EDIFICIOS</t>
  </si>
  <si>
    <t>AYTO. DE BREA DE ARAGÓN. REPARACIÓN EN PARQUE (CONVOCATORIA 2015 INUNDACIONES CUENCA RÍO EBRO)</t>
  </si>
  <si>
    <t>AYTO. DE REMOLINOS. ACTUACIONES PARA INSTALACIÓN BOMBEO DE RIEGO EN ZONA DEPORTIVA (CONVOCATORIA 2015 INUNDACIONES CUENCA RÍO EBRO)</t>
  </si>
  <si>
    <t>Programa de movilidad de estudiantes para estudios "Erasmus Estudios" de la Universitat de València para el curso académico 2017/18</t>
  </si>
  <si>
    <t>AYTO. DE NOVILLAS. RECONSTRUCCIÓN VASO PISCINAS MUNIC. Y REPOSICIÓN DE MAQUINARIA (CONVOCATORIA 2015 INUNDACIONES CUENCA RÍO EBRO)</t>
  </si>
  <si>
    <t>CONVENIO ENTRE MINISTERIO FOMENTO Y FUNDACION GRAL. DE LA UNIVERSIDAD POLITECNICA DE MADRID PARA COLABORACION EN ACTIVIDADES FORMATIVAS Y DE INVESTIGACION RELACIONADAS CON LAS CIENCIAS DE LA CIUDAD</t>
  </si>
  <si>
    <t>CONVOCATORIA DE SUBVENCIONES A FAMILIAS MONOPARENTALES 2016</t>
  </si>
  <si>
    <t>AYTO. DE FUENTES DE EBRO. REPARACIÓN BALSA RECREATIVA DE PESCA (CONVOCATORIA 2015 INUNDACIONES CUENCA RÍO EBRO)</t>
  </si>
  <si>
    <t>CONVENIO COLABORACION Mº DE FOMENTO Y INST NAC INVEST TECNOLOGIA AGRARIA Y ALIMENTARIA (INIA)PARA LA ELABORACION DE</t>
  </si>
  <si>
    <t>CONVENIO COLABORACIÓN PARA FINANCIAR OBRA INSTALACIÓN DE DOS DEPÓSITOS DE 2000 M3 PARA AGUAS RESIDUALES</t>
  </si>
  <si>
    <t>BASES REGULADORAS DE LA CONCESIÓN DE AYUDAS PARA LA REALIZACIÓN DE ESTUDIOS SUPERIORES REGLADOS</t>
  </si>
  <si>
    <t>Convocatoria del Premio provincial de solidaridad internacional y derechos humanos correspondiente al año 2016</t>
  </si>
  <si>
    <t>CONVENIO MAGRAMA - FIAB PARA LA EJECUCIÓN DE ACTUACIONES DE FOMENTO, INNOVACIÓN Y FORTALECIMIENTO DEL SECTOR INDUSTRIAL AGROALIMENTARIO.</t>
  </si>
  <si>
    <t>CONVENIO COLABORACIÓN PARA LA EJECUCIÓN DE LAS OBRAS DE REHABILITACIÓN DE CUBIERTA IGLESIA SAN JUAN BAUTISTA (HOSPITAL TAVERA)</t>
  </si>
  <si>
    <t>SUBVENCIÓN NOMINATIVA CLUB TENNIS PALLEJÀ</t>
  </si>
  <si>
    <t>SUBVENCIÓ NOMINATIVA ASSOCIACIÓ CMES FONTPINEDA</t>
  </si>
  <si>
    <t>BASES REGULADORAS DE LA CONCESIÓN DE SUBVENCIONES PARA LA CONSERVACIÓN, MANTENIMIENTO Y REPARACIÓN DE VIVIENDAS</t>
  </si>
  <si>
    <t>SUBVENCIÓN A PERSONAS MAYORES DE 65 AÑOS 2016</t>
  </si>
  <si>
    <t>GC CONVOCATORIA DE SUBVENCIONES PARA EL AÑO 2016 PARA EL FOMENTO DE ACTIVIDADES GANADERAS A LAS COOPERATIVAS DE GANADEROS DE GRAN CANARIA</t>
  </si>
  <si>
    <t>SUBVENCIÓ NOMINATIVA ASSOCIACIÓ ESPORTIVA FONTPINEDA 2016</t>
  </si>
  <si>
    <t>Premis Vallverdu i Marius Torres 2016</t>
  </si>
  <si>
    <t>Subvención nominativa a la entidad Agrupament Escolta i Guies Sant Jordi de Granollers</t>
  </si>
  <si>
    <t>GC SUBVENCIÓN NOMINATIVA A LA COORDINADORA DE ORGANIZACIONES DE AGRICULTORES Y GANADEROS DE CANARIAS (COAG) 2016</t>
  </si>
  <si>
    <t>Convocatoria para la concesión de subvenciones en régimen de concurrencia competitiva destinada a la Subvenciones al Plan de incentivos emprendedores 2016</t>
  </si>
  <si>
    <t>Convocatoria de subvenciones a los Grupos de Acción Local de la provincia de Ciudad Real 2016.</t>
  </si>
  <si>
    <t>Subvención nominativa a la Parròquia Sant Esteve de Granollers-Pardals</t>
  </si>
  <si>
    <t>Aportación Fundación Jose Antonio Labordeta</t>
  </si>
  <si>
    <t>Subvenciones destinadas a la alimentación de animales de recría (ovino-caprino)</t>
  </si>
  <si>
    <t>CONVOCATORIA CONCESION SUBVENCIONES NUEVOS EMPRENDEDORES</t>
  </si>
  <si>
    <t>SUBVENCION NOMINATIVA A LA ASOCIACION DE AMIGOS DEL FERROCARRIL DE ALMERIA (ASAFAL)</t>
  </si>
  <si>
    <t>CONVOCATORIA DE BECAS DE ESTUDIO PARA ENSINANZAS MUSICAIS, CURSO 2016/2017</t>
  </si>
  <si>
    <t>SUBVENCIÓN PARA EL DESARROLLO DE ACCIONES DE ORIENTACIÓN E INFORMACIÓN A  LAS PERSONAS CON DISCAPACIDAD DE LA CIUDAD DE MADRID.</t>
  </si>
  <si>
    <t>Convocatoria becas estudios universitarios  2016.</t>
  </si>
  <si>
    <t>SUBVENCION NOMINATIVA ASOCIACION CULTURAL BATUCADA ZUMBAWAMBA</t>
  </si>
  <si>
    <t>CONVENIO AYUNTAMIENTO DE TUINEJE PARA EL PROGRAMA DE AYUDAS DE EMERGENCIA SOCIAL, 2016</t>
  </si>
  <si>
    <t>PEMAR mejora punto limpio Logroño</t>
  </si>
  <si>
    <t>CONVENIO MAGRAMA - COOPERATIVAS AGROALIMENTARIAS PARA EL DESARROLLO DE DIVERSAS ACTIVIDADES DE MEJORA DE LA COMPETITIVIDAD Y MODERNIZACIÓN DE LAS COOPERATIVAS AGROALIMENTARIAS Y PARA LA ALTA FORMACIÓN DE CONSEJOS RECTORES</t>
  </si>
  <si>
    <t>Resolución 1261/2016, de 26 de octubre, del Director General de Salud, por la que se aprueban las bases reguladoras de la convocatoria para la concesión de subvenciones para el tratamiento de menores de edad con trastornos del espectro autista durante el</t>
  </si>
  <si>
    <t>AYUDAS SOCIALES PARA IMPULSAR LA DIVERSIFICACION Y POTENCIACION DE LA AGRICULTURA EN EL MUNICIPIO DE TACORONTE</t>
  </si>
  <si>
    <t>Subv. cofinanciación gastos corrientes Bachillerato centros privados autorizados</t>
  </si>
  <si>
    <t>CONVENIO AYUNTAMIENTO DE TUINEJE PARA EL PROGRAMA DE MEJORA DEL BIENESTAR SOCIAL, 2016</t>
  </si>
  <si>
    <t>Subvención concedida al Ayuntamiento de Fuentes de Béjar para el arreglo de humedades en el Ayuntamiento.</t>
  </si>
  <si>
    <t>Resolución 1260/2016, de 26 de octubre, del Director General de Salud, por la que se aprueban las bases reguladoras de la convocatoria de subvenciones para el tratamiento con el método Petö a menores de dieciséis años diagnosticados de parálisis cerebral</t>
  </si>
  <si>
    <t>ANUNCIO BASSES Y CONVOCATORIA CONCESIÓN DE AYUDAS ECONOMICAS, DE CARÁCTER INDIVIDUAL, POR ASISTENCIA A GUARDERÍAS (CURSO 2016-2017)</t>
  </si>
  <si>
    <t>Subvención concedida al Ayuntamiento de Masueco para la adquisición de equipamiento para el parque infantil.</t>
  </si>
  <si>
    <t>A la Universidad de Oviedo. Actuaciones con perspectiva de género</t>
  </si>
  <si>
    <t>Ayudas auxiliares de conversación 2016-2017</t>
  </si>
  <si>
    <t>Bases das subvencións a asociacións e persoas xurídico-privadas sen ánimo de lucro que desenvolven a súa actividade no eido dos servizos sociais. 2016</t>
  </si>
  <si>
    <t>Programa Internacional de Movilidad de la  Universitat de València para el curso académico 2017/2018.</t>
  </si>
  <si>
    <t>ANUNCIO BASES CONVOCATORIA CONCESION AYUDAS ECONOMICAS ADQUISICIÓN LIBROS ESCOLARES 2016-2017</t>
  </si>
  <si>
    <t>SUBVENCION NOMITAVIA A LA ASOCIACION CLASICOS EN EL PARQUE</t>
  </si>
  <si>
    <t>CONVENIO DE COLABORACIÓN ENTRE A CONCELLERÍA DE POLÍTICA SOCIAL DO CONCELLO DE VIGO E A ENTIDADE MÉDICOS DO MUNDO PARA DESENVOLVER UN PROGRAMA DE INTERVENCIÓN SOCIOSANITARIA DESTINADO A PERSOAS DROGODEPENDENTES EN SITUACIÓN DE EXCLUSIÓN SOCIAL EN VIGO ? A</t>
  </si>
  <si>
    <t>ANUNCIO BASES CONCESION SUBVENCIONES A ENTIDADES CULTURALES, DEPORTIVAS Y SOCIALES DE ALCANAR (EJERCICIO 2016)</t>
  </si>
  <si>
    <t>Subvención Asociación Mujeres de Cobeña 2016</t>
  </si>
  <si>
    <t>Subvención fomento del deporte al Club Deportivo Elemental Escuela Municipal de Cobeña</t>
  </si>
  <si>
    <t>NOMINATIVA GASTOS FUNCIONAMIENTO CRUZ ROJA ESPAÑOLA</t>
  </si>
  <si>
    <t>Resolución del 31/10/2016, del Rector de la Universitat Politècnica de València, por la que se convocan las “Becas – Prácticas Fundación ONCE- CRUE - UPV” para la realización de prácticas remuneradas en empresas de estudiantes con discapacidad.</t>
  </si>
  <si>
    <t>SUBVENCION NOMINATIVA 2016 ACTIVIDADES SECCION ESCUELA DE JOTA</t>
  </si>
  <si>
    <t>Resolución del Rector de 28 de octubre de 2016 por la que se aprueba la convocatoria del programa de ayudas a actividades de movilidad Erasmus + con países asociados para los cursos 2016-17 y 2017-18</t>
  </si>
  <si>
    <t>CONVENIO AYUNTAMIENTO DE PUERTO DEL ROSARIO PARA EL PROGRAMA DE  AYUDAS DE EMERGENCIA SOCIAL, 2016</t>
  </si>
  <si>
    <t>CONVENIO AYUNTAMIENTO DE PUERTO DEL ROSARIO PARA EL PROGRAMA DE  MEJORA DEL BIENESTAR SOCIAL, 2016</t>
  </si>
  <si>
    <t>BEQUES ESPORTIVES CURS 2016-2017</t>
  </si>
  <si>
    <t>CONVENIO AYUNTAMIENTO PÁJARA. PROGRAMA DE AYUDAS DE EMERGENCIA SOCIAL 2016</t>
  </si>
  <si>
    <t>SUBVENCION NOMINATIVA ORGANIZACION ACTIVIDAD FRAGA LAN PARTY 2016</t>
  </si>
  <si>
    <t>TE VEO XVIII ENCUENTROS DE TEATRO PARA NIÑOS Y JÓVENES</t>
  </si>
  <si>
    <t>AYUDAS URGENTES PROYECTOS DE SOLIDARIDAD 2016</t>
  </si>
  <si>
    <t>CONVOCATORIA PARA LA CONCESIÓN DE SUBVENCIONES EN MATERIA DE CULTURA, DEPORTES Y JUVENILES AÑO 2016</t>
  </si>
  <si>
    <t>SUBVENCION NOMINATIVA FIESTA PARROQUIAL SANTA MARIA</t>
  </si>
  <si>
    <t>Convocatoria para el año 2017 de las subvenciones para la realización de acciones de orientación y seguimiento para la inserción laboral</t>
  </si>
  <si>
    <t>CONVENIO AYTO. PÁJARA. MEJORA DEL BIENESTAR SOCIAL 2016</t>
  </si>
  <si>
    <t>SUBVENCIÓN ANTARIS 2º, 3º Y 4º TRIMESTRE</t>
  </si>
  <si>
    <t>SUBVENCIONES A ENTIDADES SIN ÁNIMO DE LUCRO, PARA LA CONTRATACIÓN DE PERSONAS DESEMPLEADAS PARA LA REALIZACIÓN DE PROYECTOS SOCIALES - OVIEDO TRABAJA-.</t>
  </si>
  <si>
    <t>Subvención en especie para la financiación, licitación y ejecución de la obra denominada "Reparación del camino municipal de acceso a Fuenterroble de Salvatierra en el término de Valdelacasa" con un coste de ejecución de 130.000 €, IVA incluído.</t>
  </si>
  <si>
    <t>SUBVENCION NOMINATIV FIESTA PARROQUIAL RENDAL</t>
  </si>
  <si>
    <t>Subvenciones a las AMPAS de los colegios públicos sitos en el municipio de la Villa de La Orotava, destinas al fomento del uso de las Bibliotecas en horario no lectivo, para la contratación de monitores.</t>
  </si>
  <si>
    <t>CONVENIO AYTO. LA OLIVA. AYUDAS DE EMERGENCIA SOCIAL 2016</t>
  </si>
  <si>
    <t>RESOLUCIÓN de 3 de noviembre de 2016, por la que se hace pública la convocatoria de Ayudas de Estudio Santander-ULL para alumnos de la Universidad de La Laguna para realizar estudios de master oficial durante el curso 2016/2017</t>
  </si>
  <si>
    <t>Subvención destinadas a clubes, entidades y fundaciones deportivas sin fines de lucro, cuyas acciones se desarrollen regularmente en la competición federada año 2016</t>
  </si>
  <si>
    <t>Subvención en especie para la financiación, licitación y ejecución de la obra denominada "Reparación del camino municipal de la CM-207 que conexiona Ituero de Azaba con Fuenteguinaldo con un coste de ejecución de 300.000 €, IVA incluído.</t>
  </si>
  <si>
    <t>CONVENIO AYTO. LA OLIVA. MEJORA DEL BIENESTAR SOCIAL 2016</t>
  </si>
  <si>
    <t>SUBVENCIÓN NOMINATIVA CASAL AVIS SANT ANTONI</t>
  </si>
  <si>
    <t>SUBVENCIÓN NOMINATIVA FUNDACIÓN ANDALUCÍA OLÍMPICA</t>
  </si>
  <si>
    <t>Subvención en especie para la financiación, licitación y ejecución de la obra denominada "Reparación del camino municipal de la CL-510 a Carpio Bernardo", entre los municipios de Alba de Tormes y Villagonzalo de Tormes, por un importe de 190.000 € IVA inc</t>
  </si>
  <si>
    <t>SUBVENCIN NOMINATIVA FIESTA PARROQUIAL MAROXO</t>
  </si>
  <si>
    <t>SUBVENCIONES EN MATERIA DE TURISMO PARA AYUNTAMIENTOS TITULARES DE ALBERGUES DE PEREGRINOS EL CAMINO DE SANTIAGO EN LA HOYA DE HUESCA. AÑO 2016</t>
  </si>
  <si>
    <t>CONVENIO AYTO. BETANCURIA. AYUDAS DE EMERGENCIA SOCIAL 2016</t>
  </si>
  <si>
    <t>SUBVENCIÓN NOMINATIVA CASAL AVIS L'AMISTAT CALONGE</t>
  </si>
  <si>
    <t>Reducción de daños para personas ususarias de drogas en riesgo de exlusión social</t>
  </si>
  <si>
    <t>CONVENIO AYTO. BETANCURIA. MEJORA DEL BIENESTAR SOCIAL, 2016</t>
  </si>
  <si>
    <t>Subvención para las entidades sin ánimo de lucro de Viladecavalls</t>
  </si>
  <si>
    <t>SUBVENCIÓN NOMINATIVA  CONSEJO DE HERMANDADES Y COFRADÍAS</t>
  </si>
  <si>
    <t>COVENIO ENTRE EL AYUNTAMIENTO DE HUESCA Y LA FUNDACIÓN ADCARA</t>
  </si>
  <si>
    <t>Programa de atención a personas en situación de prostitución</t>
  </si>
  <si>
    <t>SUBVENCIÓN NOMINATIVA BANDA DE MÚSICA SANTA ANA</t>
  </si>
  <si>
    <t>Subvenciones con destino a la ejecución de “Obras de Caminos Rurales de Carácter Agrícola en la isla de Tenerife, 2017</t>
  </si>
  <si>
    <t>CONVENIO AYTO. ANTIGUA DE AYUDAS DE EMERGENCIA SOCIAL 2016</t>
  </si>
  <si>
    <t>CONVOCATORIA PUBLICA ANTICIPADA CONCESION BECA DE FORMACION EN INFORMATICA PARA 2017. BASES</t>
  </si>
  <si>
    <t>SUBVENCION NOMINATIVA FIESTA PATRONAL PARROQUIA VIÑOS</t>
  </si>
  <si>
    <t>Subvenciones para entidades y asociones sin animo de lucro del municipio de Almudevar, para realización de actividades deportivas año 2016</t>
  </si>
  <si>
    <t>CONVOCATORIA DE SUBVENCIONES PARA ASOCIACIONES Y ENTIDADES CIUDADANAS PARA EL AÑO 2016</t>
  </si>
  <si>
    <t>CONVENIO AYTO. DE ANTIGUA. PROGRAMA MEJORA DEL BIENESTAR SOCIAL 2016</t>
  </si>
  <si>
    <t>CONVOCATORIA DE AYUDAS ECONÓMICAS POR LA PRÁCTICA DE ACTIVIDADES FÍSICAS Y DEPORTIVAS DE LOS NIÑOS, DURANTE EL CURSO 2016/2017</t>
  </si>
  <si>
    <t>Convocatoria Subvenciones para asociaciones y personas sin animo de Lucro de Almudevar que realicen actividades culturales año 2016</t>
  </si>
  <si>
    <t>CONVENIO DE COLABORACION CON LA ASOCIACION DE PRO DERECHOS HUMANOS</t>
  </si>
  <si>
    <t>Convocatoria y bases reguladoras de las subvenciones para las comparsas participantes en las fiestas de Carnaval 2017</t>
  </si>
  <si>
    <t>CONVOCATORIA DE AYUDAS Y SUBVENCIONES POR LAS ACTIVIDADES FÍSICAS Y DEPORTIVAS DE BASE, DE CARÁCTER FEDERADO Y COMPETITIVO CURSO 2016/2017</t>
  </si>
  <si>
    <t>SUBVENCION NOMINATIVA AMPA COLEGIO OBISPO EZEQUIEL MORENO PARA ACTIVIDADES ANUALES</t>
  </si>
  <si>
    <t>SUBVENCION NOMINATIVA CLUB TAURINO ALFARO PARA ACTIVIDADES ANUALES</t>
  </si>
  <si>
    <t>SUBVENCION NOMINATIVA ASOCICACION CULTURAL BANDA TAMBORES Y BOMBOS DEL SANTO ENTIERRO</t>
  </si>
  <si>
    <t>CONVOCATORIA DE AYUDAS Y SUBVENCIONES POR LAS ACTIVIDADES CONTINUADAS FÍSICAS Y DE DEPORTE DIRIGIDAS A PERSONAS CON AFECTACIONES DE LA SALUD CURSO 2016/2017</t>
  </si>
  <si>
    <t>SUBVENCION NOMINATIVA EN EL PRESUPUESTO DE LA CORPORACION A LA ASOCIACION ALFIL EDUCA</t>
  </si>
  <si>
    <t>SUBVENCION NOMINATIVA A LA AGRUPACION MUSICAL ALFAREÑA</t>
  </si>
  <si>
    <t>CONVENIO DE COLABORACIÓN A SUSCRIBIR CON EL CONSEJO LOCAL DE HERMANDADES Y COFRADÍAS</t>
  </si>
  <si>
    <t>CONVOCATORIA DE CONCURSO PÚBLICO DE AYUDAS Y SUBVENCIONES A DEPORTISTAS Y EQUIPOS DEPORTIVOS DE ÉLITE CURSO 2016/2017</t>
  </si>
  <si>
    <t>Subvenciones a las AMPAS de los colegios sitos en el municipio de la Villa de La Orotava, destinadas a la financiación de programas de actividades y proyectos escolares destinados a los alumnos en los niveles de educación infantil, primaria y secundaria.</t>
  </si>
  <si>
    <t>CONVENIO COLABORACION PARA RESTAURACION INTERIOR DE LA IGLESIA DEL BURGO</t>
  </si>
  <si>
    <t>CONVENIO CAMARA DE COMERCIO DE FUERTEVENTURA PARA DESARROLLO DEL PROYECTO "QUEDATE"</t>
  </si>
  <si>
    <t>Resolución de 3 de noviembre por la que se convocan subvenciones en materia de ayudas para adquisición de material escolar al alumnado matriculado en el 2º ciclo de Educación Infantil durante el curso 2016/2017</t>
  </si>
  <si>
    <t>SUBVENCIÓN REHABILITACIÓN DE VIVIENDA AÑO 2016</t>
  </si>
  <si>
    <t>ANEXO AL CONVENIO ULPGC Y CABILDO DE FUERTEVENTURA. PROGRAMA DE ACTIVIDADES DE EXTENSIÓN UNIVERSITARIA. CURSO 2015-2016</t>
  </si>
  <si>
    <t>CONVOCATORIA AYUDAS Y SUBVENCIONES POR LAS COMPETICIONES DEPORTIVAS DE ALTO NIVEL</t>
  </si>
  <si>
    <t>CONVOCATORIA DE SUBVENCIONES PARA USUARIOS DE LA RESIDENCIA DE LA TERCERA EDAD DE HORNACHUELOS</t>
  </si>
  <si>
    <t>CONVOCATORIA CONCESIÓN AYUDAS Y SUBVENCIONES PARA GRANDES EVENTOS DEPORTIVOS PUNTUALES DEL CURSO 2016/2017</t>
  </si>
  <si>
    <t>CONVOCATORIA DE AYUDAS Y SUBVENCIONES PARA ACTIVIDADES PUNTUALES FÍSICAS Y DEPORTE CURSO 2016-2017</t>
  </si>
  <si>
    <t>Acuerdo Junta de Gobierno Local de 26/10/2016 que aprueba la 4ª Adenda al Convenio Marco de colaboración entre el Ayuntamiento de Logroño y la Fundación Dialnet</t>
  </si>
  <si>
    <t>Convocatoria de subvenciones para proyectos de cooperación internacional destinadas a entidades privadas sin animo de lucro de Gavà 2016</t>
  </si>
  <si>
    <t>Ayuda extraordinaria para Haití a Médicos sin Fronteras</t>
  </si>
  <si>
    <t>Ajut a les XV colonies de l`Escola Folk del Pirineu per a joves interprets 2016</t>
  </si>
  <si>
    <t>Ayudas Pymes del sector industrial, comercial y de servicios (AFI)</t>
  </si>
  <si>
    <t>Conveni Fira del Teatre al carrer de Tarrega. Anualitat 2016</t>
  </si>
  <si>
    <t>Conveni Trobada Acordionistes del Pirineu</t>
  </si>
  <si>
    <t>Conveni Fundacio Privada Julia Carbonell. Orquestra Simfonica</t>
  </si>
  <si>
    <t>PLAN DE CONCERTACIÓN ECONÓMICA MUNICIPAL Y COMARCAL. FUNCIONAMIENTO DE LOS SERVICIOS DE EXTINCIÓN DE INCENDIOS  Y PROTECCION CIVIL. AÑO 2016. LINEA 1</t>
  </si>
  <si>
    <t>Subvención Ayto de Bailo para mejora del alumbrado público en varios núcleos de su término municipal</t>
  </si>
  <si>
    <t>Subvención Ayto de Baells para construcción de un muro en calle de acceso a casa de la cultura de Nachá</t>
  </si>
  <si>
    <t>Subvención nominativa al Ayuntamiento de Alcubierre para torneo de Ajedrez</t>
  </si>
  <si>
    <t>Proyectos de centros educativos y asociaciones de Irun cuyo objetivo sea la promoción del uso del euskera (Euskaraz Baietz!)</t>
  </si>
  <si>
    <t>SUBVENCIONES DESTINADAS A LA FINANCIACIÓN DE LOS SERVICIOS DE TRANSPORTE ADAPTADO EN MUNICIPIOS DE MENOS DE 50.000 HABITANTES DE LA COMARCA DEL GIRONÈS</t>
  </si>
  <si>
    <t>SUBVENCIÓN NOMINATIVA A FAVOR DE LA ASOCIACION URIBE COSTA 2016</t>
  </si>
  <si>
    <t>SUBVENCION NOMINATIVA AAVV ENTREPINS 2016</t>
  </si>
  <si>
    <t>Resolución 2994/2016 de la Presidencia de la Diputación de Sevilla por la que se concede subvención con cargo al Fondo de Cooperación Municipal</t>
  </si>
  <si>
    <t>SUVBENCIÓN NOMINATIVA A FAVOR DE LA ASOCIACION APNABI</t>
  </si>
  <si>
    <t>SUBVENCIÓN NOMINATIVA CONGREGACIÓN FRANCISCANAS DE NUESTRA SEÑORA DEL BUEN CONSEJO PARA PROYECTO " MANTENIMIENTO DE UN SERVICIO DE DIA PARA MENORES EN EL MUNICIPIO DE SAN CRISTOBAL DE LA LAGUNA" EN EL EJERCICIO 2016</t>
  </si>
  <si>
    <t>SUBVENCION NOMINATIVA ADT 2016</t>
  </si>
  <si>
    <t>Desarrollo del Programa Acceder</t>
  </si>
  <si>
    <t>II CERTAMEN NACIONAL DE RELATO HISTÓRICO LA OLMEDA</t>
  </si>
  <si>
    <t>CONVOCATORIA DE AYUDAS MEDIANTE CONCURRENCIA COMPETITIVA A AYUNTAMIENTOS DESTINADAS A LA CREACIÓN O ACONDICIONAMIENTO DE ZONAS DE RECOGIDA DE RESIDUOS DOMÉSTICOS DE CARÁCTER ESPECIAL (ESCOMBROS)</t>
  </si>
  <si>
    <t>Convocatoria de subvenciones destinadas a alumnos/as de colegios públicos y privados concertados ubicado en el municipio de Villaviciosa</t>
  </si>
  <si>
    <t>Acuerdo Junta de Gobierno Local que aprueba la segunda convocatoria para la concesión de subvenciones a Asociaciones y Entidades para el desarrollo de acciones en materia de festejos 2016</t>
  </si>
  <si>
    <t>SUBVENCIÓN NOMINATIVA A FAVOR DE LA FUNDACIÓN SINDROME DE DOWN 2016</t>
  </si>
  <si>
    <t>CONVOCATORIA PARA LA CONCESION DE SUBVENCIONES BONO BEBE 2016 -EXPTE SS-V-13/16</t>
  </si>
  <si>
    <t>Resolución de 27 de octubre de 2016 por la que se otorga una ayuda económica a la Fundación World Vision Internacional para paliar la situación provocada por el Huracan Matthew a Haití</t>
  </si>
  <si>
    <t>CONVOCATORIAS SUBVENCIONES FOMENTO Y SOSTENIBILIDAD MOVIMIENTO VECINAL</t>
  </si>
  <si>
    <t>Corrección de errores y modificación de las Bases Reguladoras de ayudas para las inversiones en tecnologías forestales, transformación, movilización y comercialización de productos forestales de campaña 2016 de medida 08.06.01 del PDR 2014-2020</t>
  </si>
  <si>
    <t>Aprobar las bases reguladoras y la convocatoria para la concesión de subvenciones a la distribución de frutas y verduras en centros escolares de la Comunidad Foral de Navarra en el 1º período del Plan de consumo de Fruta Escolar (4 semanas), curso 16/17.</t>
  </si>
  <si>
    <t>Acuerdo de la Junta de Gobierno de 26 de octubre de 2016 por el que se convocan subvenciones para la financiación de proyectos desarrollados en el ámbito municipal</t>
  </si>
  <si>
    <t>BASES AYUDAS A LA CONTRATACION DEL AYTO DE PICASSENT MARCO PLAN DE EMPLEO CONJUNTO DE LAS ADMON PUBLICAS VALENCIANAS</t>
  </si>
  <si>
    <t>CONVENIO DE COLABORACIÓN ENTRE LA DIPUTACIÓN DE PONTEVEDRA Y LA FUNDACIÓN SEMANA VERDE DE GALICIA PARA APOYO ECONÓMICO DE LAS ACTIVIDADES DEL AÑO  2016</t>
  </si>
  <si>
    <t>SUBVENCIÓN DIRECTA A LA ASOCIACIÓN "DEFENSA SOCIAL DE ADOLESCENTES Y MENORES" - ADSAM</t>
  </si>
  <si>
    <t>SUBVENCIONES A CLUBES Y ENTIDADES DEPORTIVAS EN EL AMBITO MUNICIPAL DE TORRELODONES</t>
  </si>
  <si>
    <t>CONVOCATORIA SUBVENCIONES ASOCIACIONES, FEDERAC. Y ENTIDADES AGRICULTURA Y GANAD</t>
  </si>
  <si>
    <t>CONVOCATORIA DE SUBVENCIONES AYUNTAMIENTOS PROGRAMA REGENERA 2016</t>
  </si>
  <si>
    <t>CONVOCATORIA SUBVENCIONES APOYO A LA INVERSION AGRICOLA Y GANADERA 2016</t>
  </si>
  <si>
    <t>SUBVENCION CONCESION DIRECTA - CONCEJALIA DE CULTURA AYUNTAMIENTO DE CACERES</t>
  </si>
  <si>
    <t>SUBVENCIÓN NOMINATIVA A.C. TRADICIONES DEL SOMONTANO</t>
  </si>
  <si>
    <t>CONCEJALIA DE TURISMO - CONCESION DIRECTA A FAVOR DE COFRADIA DE LA SAGRADA CENA Y NUESTRA SEÑORA DEL SAGRARIO</t>
  </si>
  <si>
    <t>SUBVENCIÓN NOMINATIVA ASOCIACIÓN ALZHEIMER</t>
  </si>
  <si>
    <t>SUBVENCIÓN NOMINATIVA ASOCIACIÓN HORTELANOS DEL ALTOARAGON</t>
  </si>
  <si>
    <t>SUBVENCIÓN NOMINATIVA ASOC. AMAS DE CASA Y CONSUMIDORES DEL SOMONTANO</t>
  </si>
  <si>
    <t>SUBVENCIÓN NOMINATIVA A.D. BARBASTRO BASE</t>
  </si>
  <si>
    <t>SUBVENCIÓN NOMINATIVA AMIGOS BANDA DE MÚSICA BARBASTRO</t>
  </si>
  <si>
    <t>SUBVENCIÓN NOMINATIVA CONSEJO REGULADOR D.O. SOMONTANO</t>
  </si>
  <si>
    <t>Resolución  de 31 de octubre de  2016 del Presidente del Instituto de Fomento de la Región de Murcia de convocatoria de ayudas a la participación en misiones comerciales, MISIÓN MULTISECTORIAL DIRECTA  A LETONIA Y   ESTONIA.</t>
  </si>
  <si>
    <t>SUBVENCIÓN NOMINATIVA ASOCIACIÓN CULTURAL QVOREK</t>
  </si>
  <si>
    <t>CONVOCATORIA AYUDAS ESTUDIOS UNIVERSITARIOS Y SUPERIORES DE MÚSICA, 2016/2017</t>
  </si>
  <si>
    <t>Subvenciones para la asisténcia a colónias escolares curso 2016-2017</t>
  </si>
  <si>
    <t>CONVOCATORIA AYUDAS PARA TRANSPORTE ESCOLAR, CURSO 2016/2017</t>
  </si>
  <si>
    <t>CONVOCATORIA PARA CONCESIÓN DE AYUDAS DE ENSEÑANZA ESPECIAL 2016/2017</t>
  </si>
  <si>
    <t>Conv Colaboración Cátedra Unesco de Ciudadanía democrática y libertad cultural</t>
  </si>
  <si>
    <t>Subvención nominativa Agrupación Musical Orotava</t>
  </si>
  <si>
    <t>Convocatoria MISLATA MOBILITAT JOVE, curso escolar 2016 2017</t>
  </si>
  <si>
    <t>convocatoria de subvenciones para el apoyo de creacion de pequeñas empresas</t>
  </si>
  <si>
    <t>CONVENIO DE COLABORACIÓN ENTRE EL EXCMO. AYUNTAMIENTO DE ALDEAMAYOR DE SAN MARTÍN Y LA PARROQUIA SAN MARTÍN DE TOURS DE ALDEAMAYOR DE SAN MARTÍN</t>
  </si>
  <si>
    <t>CONVENIO DE COLABORACIÓN ENTRE EL EXCMO. AYUNTAMIENTO DE ALDEAMAYOR DE SAN MARTÍN Y LA ASOCIACIÓN UNIÓN CATÓLICA SAN JOSÉ</t>
  </si>
  <si>
    <t>CONVENIO DE COLABORACIÓN ENTRE EL EXCMO. AYUNTAMIENTO DE ALDEAMAYOR DE SAN MARTÍN Y LA ASOCIACIÓN CULTURAL VILLA DE ALDEAMAYOR</t>
  </si>
  <si>
    <t>Ayudas Económicas de Emergencia Social</t>
  </si>
  <si>
    <t>CONVENIO DE COLABORACIÓN ENTRE EL EXCMO. AYUNTAMIENTO DE ALDEAMAYOR DE SAN MARTÍN Y LA ASOCIACIÓN CULTURAL ALDEAMAYOR TAURINA</t>
  </si>
  <si>
    <t>CONVENIO DE COLABORACIÓN ENTRE EL EXCMO. AYUNTAMIENTO DE ALDEAMAYOR DE SAN MARTÍN Y LA ASOCIACIÓN CULTURAL VIRGEN DE COMPASCO</t>
  </si>
  <si>
    <t>SUBVENCIÓN NOMINATIVA COMUNITAT PROPIETARIS MADÀ</t>
  </si>
  <si>
    <t>SUBVENCION DIRECTA NOMINATIVA A ASSOC PER A LA PROMOCIO DE L'ESPECTACLE INFANTIL I JUVENIL A GAVA</t>
  </si>
  <si>
    <t>CONVENIO DE COLABORACIÓN ENTRE EL EXCMO. AYUNTAMIENTO DE ALDEAMAYOR DE SAN MARTÍN Y LA ASOCIACIÓN DE JUBILADOS Y PENSIONISTAS SAN ROQUE Y SAN MARTÍN</t>
  </si>
  <si>
    <t>CONVENIO DE COLABORACIÓN ENTRE EL EXCMO. AYUNTAMIENTO DE ALDEAMAYOR DE SAN MARTÍN Y LA ASOCIACIÓN CULTURAL Y DE CONSUMIDORES EL LAUREL, GRUPO DE TEATRO EL LLANO.</t>
  </si>
  <si>
    <t>CONVENIO DE COLABORACIÓN ENTRE EL EXCMO. AYUNTAMIENTO DE ALDEAMAYOR DE SAN MARTÍN Y LA ASOCIACIÓN CULTURAL Y DE CONSUMIDORES EL LAUREL</t>
  </si>
  <si>
    <t>SUBVENCIONES ECONOMICAS MUNICIPALES PARA LA ATENCION DE NECESIDADES SOCIALES.</t>
  </si>
  <si>
    <t>CONVENIO DE COLABORACION ENTRE EL EXCMO. AYUNTAMIENTO DE PLASENCIA Y LA ASOCIACION CULTURAL PLACENTINA "PEDRO DE TREJO"</t>
  </si>
  <si>
    <t>Subvención nominativa Fundación Canaria Orotava Historia de la Ciencia</t>
  </si>
  <si>
    <t>ORDEN  por la que se aprueba la convocatoria de las subvenciones LEADER para gastos de explotación y animación de los grupos de acción local para el ejercicio 2017.</t>
  </si>
  <si>
    <t>NOMINATIVA SANIDAD 2015</t>
  </si>
  <si>
    <t>CONVENIO DE COLABORACIÓN ENTRE EL EXCMO. AYUNTAMIENTO DE ALDEAMAYOR DE SAN MARTÍN Y LA ASOCIACIÓN CLUB JUVENIL EL CAPRICHOSO DE SAN MARTÍN</t>
  </si>
  <si>
    <t>Decreto de fecha 31 de octubre de 2016 del Presidente del Cabildo por el que se convocan subvenciones destinadas a los movimientos asociativos vecinales</t>
  </si>
  <si>
    <t>Acuerdo de 22 de Junio de la Junta de Gobierno de la Diputación de Guadalajara,l por la que se aprueba el convenio con el Club Universitario de Voleibol</t>
  </si>
  <si>
    <t>CONVENIO DE COLABORACIÓN ENTRE EL EXCMO. AYUNTAMIENTO DE ALDEAMAYOR DE SAN MARTÍN Y EL CLUB DEPORTIVO BALONCESTO ROIDA GYM ALDEAMAYOR</t>
  </si>
  <si>
    <t>CONVENIO DE COLABORACIÓN ENTRE EL EXCMO. AYUNTAMIENTO DE ALDEAMAYOR DE SAN MARTÍN Y EL CLUB DEPORTIVO DE  CAZADORES DE ALDEAMAYOR DE SAN MARTÍN</t>
  </si>
  <si>
    <t>ayudas  extraescolares deportivas para niños y adolescentes en el municipio de Sant Salvador de Guardiola, encaminadas a minorar la cuota que pagan actualmente las familias de estos estudiantes del curso 2016-17 con el apoyo de la Diputación de Barcelona</t>
  </si>
  <si>
    <t>SUBVENCION DIRECTA NOMINATIVA A LA FUNDACION NTRA SRA BRUGUES</t>
  </si>
  <si>
    <t>CONVENIO DE COLABORACIÓN ENTRE EL EXCMO. AYUNTAMIENTO DE ALDEAMAYOR DE SAN MARTÍN Y EL CLUB DEPORTIVO DEPORTES AUTÓCTONOS ALDEAMAYOR DE SAN MARTÍN</t>
  </si>
  <si>
    <t>PLAN MUNICIPAL DE CONTRATACIÓN ADMINISTRATIVA PARA EL PERÍODO 2016-2017</t>
  </si>
  <si>
    <t>CONVENIO DE COLABORACIÓN ENTRE EL EXCMO. AYUNTAMIENTO DE ALDEAMAYOR DE SAN MARTÍN Y EL CLUB DEPORTIVO ALDEAMAYOR GOLF</t>
  </si>
  <si>
    <t>Orden por la que se aprueba la convocatoria de la ayuda para la preparación y realización de proyectos de cooperación entre grupos de acción local, ejercicio 2017</t>
  </si>
  <si>
    <t>Resolución de 26 de octubre de 2016 por la cual se convocan ayudas de soporte a la creación artística en el marco del proyecto "BaumannLab"</t>
  </si>
  <si>
    <t>SUBVENCIÓN NOMINATIVA A CARITAS DIOCESANA SIGUENZA GUADALAJARA</t>
  </si>
  <si>
    <t>CONVENIO PARA LA CONCESION DE SUBVENCION PARA LA COFRADIA DE NUESTRO PADRE JESUS NAZARENO Y MARIA SANTISIMA DE LA SOLEDAD DE SAN PEDRO ALCANTARA 2016</t>
  </si>
  <si>
    <t>SUBVENCION DIRECTA NOMINATIVA A ASOC VECINOS CAN ESPINOS</t>
  </si>
  <si>
    <t>SUBVENCION "V PROGRAMA DE APOYO A LA INICIATIVA EMPRESARIAL Y LA EMPRENDEDURIA 2016"</t>
  </si>
  <si>
    <t>Subvención a estudiantes que cursen estudios fuera de la isla de Tenerife</t>
  </si>
  <si>
    <t>CONVENIO DE COLABORACIÓN ENTRE EL EXCMO. AYUNTAMIENTO DE ALDEAMAYOR DE SAN MARTÍN Y EL CLUB DEPORTIVO ATLETISMO ALDEAMAYOR</t>
  </si>
  <si>
    <t>CONVOCATORIA PARA LA CONCESIÓN DE LAS AYUDAS ECONÓMICAS PARA EL PAGO DEL IMPUESTO DE BIENES INMUEBLES (IBI) CON CARÁCTER SOCIAL.</t>
  </si>
  <si>
    <t>BASES PARA EL SEGUNDO CERTAMEN DE COMPARSAS DE CARNAVAL 2017</t>
  </si>
  <si>
    <t>Convocatoria adicional de ayudas destinadas a cubrir las pérdidas a la producción corriente de unidades de producción de carbón no competitiva. Año 2016.</t>
  </si>
  <si>
    <t>CONVENIO DE COLABORACIÓN ENTRE EL EXCMO. AYUNTAMIENTO DE ALDEAMAYOR DE SAN MARTÍN Y LA ASOCIACIÓN DE PADRES DE ALUMNOS “ALVARO DE LUNA”</t>
  </si>
  <si>
    <t>Orden se aprueba la convocatoria de las ayudas LEADER para la realización de operaciones conforme a la estrategia de desarrollo local LEADER, ejercicio 2017</t>
  </si>
  <si>
    <t>CONVENIO DE COLABORACIÓN ENTRE EL EXCMO. AYUNTAMIENTO DE ALDEAMAYOR DE SAN MARTÍN Y LA ASOCIACIÓN DEPORTIVA ALDEAMAYOR</t>
  </si>
  <si>
    <t>Investigación del cementerio infantil de la cripta de las Trinitarias. Proyecto Cervantes. Fase 3.</t>
  </si>
  <si>
    <t>VII Concurso de debates "las reglas del juego", de la Facultad de Derecho de la Universitat de València, curso 2016/17</t>
  </si>
  <si>
    <t>Convocatoria pública de subvenciones del Ayuntamiento de Albacete para cofinanciar actividades y proyectos de integración social. 20160y 2017</t>
  </si>
  <si>
    <t>Convenio de colaboración entre a Consellería de Política Social e a Asociación "Solidariedade Galega co pobo Saharauí" para levar a cabo o programa Vacacións en Paz 2016.</t>
  </si>
  <si>
    <t>Muestra Internacional Cine Educativo - MICE Madrid 2016</t>
  </si>
  <si>
    <t>CONVOCATORIA PARA LA CONCESIÓN DE AYUDAS ECONÓMICAS DEL IMPUESTO DE BIENES INMUEBLES (IBI) DIRIGIDAS A FAMILIAS MONOPARENTALES.</t>
  </si>
  <si>
    <t>CONCESIÓN SUBVENCIÓN DIRECTA CONCURSO ALBAÑILERÍA</t>
  </si>
  <si>
    <t>FESTIVAL SENSE PORTES</t>
  </si>
  <si>
    <t>SUBVENCION DIRECTA NOMINATIVA A ASOC PRO AYUDA MINORIAS MARGINADAS APAMM</t>
  </si>
  <si>
    <t>Convenio entre el Patronat intercomarcal de turismo "Terres de Lleida" i la Federación de alojamientos de agroturismo i turismo rural de Lleida para actuaciones de promoción 2016</t>
  </si>
  <si>
    <t>Convenio entre el Patronat Intercomarcal de Turisme "Terres de Lleida" i l`Associación de Campings de Lleida, 2016</t>
  </si>
  <si>
    <t>CONVENIO AYTO DE BRIONES-OFICINA DE TURISMO</t>
  </si>
  <si>
    <t>Subvenciones en materia de ayudas a estudiantes del municipio de Santa Úrsula</t>
  </si>
  <si>
    <t>Subvención nominativa para el programa Jalgi, Euskal kulturaren plaza ibiltaria</t>
  </si>
  <si>
    <t>SUBVENCION NOMINATIVA ASOCIACION VIRGEN DEL PILAR DE CUNCHILLOS</t>
  </si>
  <si>
    <t>Subvención nominativa para organizar los actos de Olentzero, Euskararen eguna, Mercado de Navidad y taller de gastronomía y conferencia so bre mitologia vasca</t>
  </si>
  <si>
    <t>SUBVENCIÓN ASOCIACIÓN COMITÉ ESPAÑOL DE LA UNRWA</t>
  </si>
  <si>
    <t>Premios Honoríficos sin contenido económico. XIX Premio Diputación de Sevilla al mejor aceite de oliva virgen extra obtenido en la provincia y IX edición premio especial al mejor aceite de oliva virgen extra Sierras de Sevilla, campaña 2016-2017</t>
  </si>
  <si>
    <t>Resolución del 18 de octubre de 2016 por la que se otorga una ayuda económica al Fons Català de Cooperació</t>
  </si>
  <si>
    <t>Convenio Ayuntamientos de la Provincia Programa Prevención y Extinción de Incendios</t>
  </si>
  <si>
    <t>Subvención nominativa Ayuntamiento de Tolva. Reparación de piscinas municipales. Dcto. nº 3158</t>
  </si>
  <si>
    <t>Subvención nominativa a UGT Aragón. Asesoramiento para el empleo y la formación en las Comarcas de Sobrarbe, Ribagorza y Somontano de Barbastro. Dcto. nº 3157</t>
  </si>
  <si>
    <t>Subvención nominativa directa para la Asociación fotográfica oscense con destino a Jornadas fotográficas</t>
  </si>
  <si>
    <t>Subvención Ayto Ainsa Sobrarbe para acondicionamiento de viales en Morillo de Tou. Fase I</t>
  </si>
  <si>
    <t>Convenio de colaboración entre el Departamento de Educación, Cultura y Deporte del Gobierno de Aragón y la Diputación Provincial de Huesca para la gestión conjunta de obras de reforma, mejora y sustitución en colegios públicos de la provincia de Huesca</t>
  </si>
  <si>
    <t>Subvención para la Asociación cultural Grupo Andante con destino a Estoesloquehay</t>
  </si>
  <si>
    <t>Anticipo reintegrable Ayuntamiento de Tierz</t>
  </si>
  <si>
    <t>Subvención Ayto de Bierge para reparaciones en el acceso a Rodellar</t>
  </si>
  <si>
    <t>Subvención Ayto de Alberuela de Tubo para Mejora del alumbrado público.Fase II</t>
  </si>
  <si>
    <t>Derribo de un edificio en ruinas. Ayuntamiento de Palo</t>
  </si>
  <si>
    <t>Acondicionamiento  de pistas de acceso a los montes de titularidad municipal en el TM de Yésero</t>
  </si>
  <si>
    <t>Anticipo reintegrable Ayuntamiento de Arén</t>
  </si>
  <si>
    <t>Subvención nominativa a la Entidad Local Menor de Almudafar. Demolición y reforma de cubierta en local social. Dcto. nº 3055</t>
  </si>
  <si>
    <t>Subvención nominativa a Centro Especial de Empleo, Ocio y Servicios de Fraga. Dcto. nº 2961</t>
  </si>
  <si>
    <t>Construcción de fosa séptica en Troncedo</t>
  </si>
  <si>
    <t>Subvención Ayto de Grañen para mejora de pavimento camino Cogosal y calle La Corna</t>
  </si>
  <si>
    <t>Subvención nominativa directa para IES Lucas Mallada con destino a la financiación del Bachillerato Internacional</t>
  </si>
  <si>
    <t>Subvención nominativa Ayuntamiento de Yebra de Basa
Finalización de la rampa de acceso al Ayuntamiento. Dcto. nº 3056</t>
  </si>
  <si>
    <t>Subvención nominativa a Fundación Crisálida. Organización acto "deconstruir la guerra para construir la paz" Dcto. nº2880</t>
  </si>
  <si>
    <t>Subvención Ayto de Biescas parque memorial camping Las Nieves</t>
  </si>
  <si>
    <t>Subvención Ayto de Fanlo para mejora de los caminos municipales "Las Cutas", "Rayuala" y "Lomar"</t>
  </si>
  <si>
    <t>Concesión subvención Ayto Torrente de Cinca para mejora de camino de acceso a la ermita de San Salvador</t>
  </si>
  <si>
    <t>Subvención concedida a la Asociación Aragonesa de Raza Pirenaica (ASAPI) para gastos relacionados con la promoción, difusión y dinamización de la Raza Pirenaica en las ferias ganaderas de la provincia.</t>
  </si>
  <si>
    <t>Subvención concedida a la Asociación Nacional de criadores de ganado ovino de la raza Rasa Aragonesa (ANGRA) para gastos generados por el desarrollo del programa ANGRAGEST.</t>
  </si>
  <si>
    <t>(CONVOCATORIA DESIERTA) AYUDAS ECONÓMICAS INDIVIDUALES PARA LA ASISTENCIA A ACTIVIDADES DEPORTIVAS ORGANIZADAS POR ENTIDADES DEPORTIVAS DE BARBERÁ DEL VALLÉS DURANTE EL CURSO 2016-2017</t>
  </si>
  <si>
    <t>CONVOCATORIA PARA LA CONCESIÓN DE SUBVENCIONES EN RÉGIMEN DE CONCURRENCIA COMPETITIVA, A FAVOR DE CLUBES Y ASOCIACIONES DEPORTIVAS DESTINADAS A LA REALIZACIÓN DE ACTIVIDADES Y EVENTOS DEPORTIVOS DURANTE EL AÑO 2016.</t>
  </si>
  <si>
    <t>Resolución de 17 de octubre de 2016 por la cual se otorga una ayuda extraordinaria para la rehabilitación y equipamiento de los elementos colectivos edificios barrio Maurina</t>
  </si>
  <si>
    <t>CONVOCATORIA PARA LA CONCESIÓN DE SUBVENCIONES EN RÉGINEN DE CONCURRENCIA COMPETITIVA, A FAVOR DE CLUBES Y ASOCIACIONES DEPORTIVAS DESTINADAS A ACTIVIDADES DE PROMOCIÓN Y FOMENTO DEL DEPORTE Y LA ACTIVIDAD FÍSICA DURANTE LA TEMPORADA 2015/2016</t>
  </si>
  <si>
    <t>Convenio entre Asociación Exalcohólicos A Coruña Luis Miguel Morás y el Ayuntamiento de A Coruña para financiar la cooperación en actividades de reinserción social de alcohólicos</t>
  </si>
  <si>
    <t>Subvención nominativa al Obispado de Mallorca para la rehabilitació cubiertas de la Basílica de San Francisco de Palma, fase I</t>
  </si>
  <si>
    <t>Modificar la Resolución 802/2016, de 28 de octubre, de la Directora General de Medio Ambiente y Ordenación del Territorio, por la que se aprobó la convocatoria de subvenciones a entidades locales de la Red NELS para la ejecución proyectos de Agenda Local</t>
  </si>
  <si>
    <t>SUBVENCIÓN NOMINATIVA A APERCADI BENICASIM, AÑO 2016</t>
  </si>
  <si>
    <t>SUBVENCIÓN NOMINATIVA A LA FUNDACIÓN ISONOMÍA DE LA UNIVERSITAT JAUME I, AÑO 2016</t>
  </si>
  <si>
    <t>CONVOCATORIA SUBVENCIONES CONCURRENCIA COMPETITIVA ASOCIACIONES COMERCIANTES 2016</t>
  </si>
  <si>
    <t>Acuerdo de fecha 21 de Octubre de 2016 de la Junta de Gobierno Local, por la que se aprueban las bases que han de regir la convocatoria de subvenciones para el sostenimiento de bandas de música 2016</t>
  </si>
  <si>
    <t>BECAS PARA CURSAR ESTUDIOS CURSO 2016-2017</t>
  </si>
  <si>
    <t>Convenio entre Asociación Marineda Jóvenes Empresarios a Coruña (AJE) y el Ayuntamiento de A Coruña para financiar un proyecto de impulso a emprendedores/as</t>
  </si>
  <si>
    <t>Convenio entre Cáritas Diocesana de Santiago y el Ayuntamiento de A Coruña para financiar el mantenimiento de un establecimiento de acogida diurna para mayores en esta ciudad</t>
  </si>
  <si>
    <t>Convocatoria de concesión de subvenciones para la participación en Visita a varias  ferias agroalimentarias internacionales en febrero 2017</t>
  </si>
  <si>
    <t>SUBVENCIONES ESCUELA MAÑANERA CURSO 2016-2017</t>
  </si>
  <si>
    <t>Subvenciones a entidades educativas 2016.</t>
  </si>
  <si>
    <t>SUBVENCIÓN TRANSPORTE ESCOLAR CURSO 2016-2017</t>
  </si>
  <si>
    <t>Subvenciones a asociaciones de madres, padres y alumnos/as (AMPAS), de carácter público.</t>
  </si>
  <si>
    <t>Subvención excepcional en especie de herramientas mecánicas de jardiinería a todos los municipios de la provincia de Sevilla</t>
  </si>
  <si>
    <t>Acuerdo de 21 de octubre de 2016 de la Junta de Gobierno de la Diputación de Valladolid por el que se convocan subvenciones para la realización de proyectos de innovación, año 2016</t>
  </si>
  <si>
    <t>Acuerdo de 21 de octubre de 2016 de la Junta de Gobierno de la Diputación de Valladolid por el que se convocan subvenciones para la realización de visitas turísiticas y participación en eventos singulares (segunda convocatoria 2016)</t>
  </si>
  <si>
    <t>AL MUY ILUSTRE CALBILDO DE NTRA. SRA. LA VIRGEN DE LA AMARGURA, PASO BLANCO, PARA RESTAURACIÓN DEL CONJUNTO ARTÍSTICO DE LA CABALLERÍA DE LA VISIÓN DE SAN JUAN QUE FORMA PARTE DE LOS FONDOS DEL MUSEO DE BORDADOS DEL PASO BLANCO (MUBBLA)</t>
  </si>
  <si>
    <t>Subv. 2016/2017 para prórroga de contratación de Agentes de Empleo y Desarrollo Local, s/ Orden de 20 de octubre de 2016 que las convoca.</t>
  </si>
  <si>
    <t>AL MUY ILUSTRE CALBILDO DE NTRA. SRA. LA VIRGEN DE LA AMARGURA, PASO BLANCO, PARA GASTOS DE FUNCIONAMIENTO DEL MUSEO DE BORDADOS DEL PASO BLANCO (MUBBLA)</t>
  </si>
  <si>
    <t>Convenio de colaboración entre la Generalitat, a través de la Conselleria de Economía Sostenible, Sectores Productivos, Comercio y Trabajo y el Colegio Ofiicial de Graduados Sociales de Alicante, en materia  de información social y laboral y atención al c</t>
  </si>
  <si>
    <t>Convocatoria para 2017 de las ayudas para el tratamiento de la vegetación en urbanizaciones y núcleos de población afectados por la Ley 5/2003, de 22 de abril</t>
  </si>
  <si>
    <t>SUBVENCION NOMINATIVA EN LOS PRESUP. GRLES. DE LA CARM PARA 2016 A LA COORDINAROA DE ORGANIZACIONES NO GUBERNAMENTALES PARA EL DESARROLLO</t>
  </si>
  <si>
    <t>CONVOCATORIA DE SUBVENCIONES A ASOCIACIONES LOCALES Y DEPORTISTAS</t>
  </si>
  <si>
    <t>CONCURSO DESAFIO FOTOSUB ISLA DE EL HIERRO</t>
  </si>
  <si>
    <t>CONVENIO AYTO HARO-FESTIVAL DE TEATRO</t>
  </si>
  <si>
    <t>CONVENIO AYTO ARNEDO-FESTIVAL DE MUSICA</t>
  </si>
  <si>
    <t>CONVENIO DE COLABORACIÓN ENTRE EL AYUNTAMIENTO DE TORRE-PACHECO Y LA ASOCIACIÓN LOCAL DE PENSIONISTAS DE SAN CAYETANO 2016</t>
  </si>
  <si>
    <t>CONVENIO DE COLABORACIÓN ENTRE EL AYUNTAMIENTO DE TORRE-PACHECO Y LA ASOCIACIÓN LOCAL DE PENSIONISTAS DE BALSICAS 2016</t>
  </si>
  <si>
    <t>CONVENIO DE COLABORACIÓN ENTRE EL AYUNTAMIENTO DE TORRE-PACHECO Y LA ASOCIACIÓN LOCAL DE PENSIONISTAS DE DOLORES DE PACHECO, 2016</t>
  </si>
  <si>
    <t>SUBVENCIONES INDIVIDUALES PARA PERSONAS CON DISCAPACIDAD Y TERCERA EDAD</t>
  </si>
  <si>
    <t>Concesión de subvención directa nominativa, Acuerdo de la Junta de Gobierno Local 29.11.2016. para "Antena Local 2016" a la Cámara de Comercio de Sta. Cruz de Tfe.</t>
  </si>
  <si>
    <t>CONCESIÓN DE SUBVENCIÓN DIRECTA 2016 (NOMINACIÓN PRESUPUESTARIA) ASOCIACIÓN MUSICO-CULTURAL MUSICAJEI EL JABLE</t>
  </si>
  <si>
    <t>ACUERDO DE JUNTA DE GOBIERNO LOCAL DE FECHA 28 DE OCTUBRE DE 2.016 (PUNTO 13) POR LA QUE SE APRUEBA LA CONVOCATORIA DE SUBVENCIONES PARA LA PARTICIPACION EN LA CABALGATA 2017</t>
  </si>
  <si>
    <t>CONVENIO DE COLABORACIÓN ENTRE EL AYUNTAMIENTO DE TORRE-PACHECO Y LA ASOCIACIÓN DE PENSIONISTAS Y JUBILADOS "VIRGEN DEL ROSARIO" DE TORRE-PACHECO</t>
  </si>
  <si>
    <t>CONCESIÓN DE SUBVENCIÓN DIRECTA 2016 (NOMINACIÓN PRESUPUESTARIA) MUESTRA DE CINE DE LANZAROTE-GRUPO DEBASO</t>
  </si>
  <si>
    <t>Concesión de subvención directa nominativa, para "Acciones para el fomento del emprendimiento -Emprende La Laguna 2016" a Fundación Gral. Empre. ULL</t>
  </si>
  <si>
    <t>Convocatoria subvencions Activitats Culturals 2016</t>
  </si>
  <si>
    <t>Concesión de subvención directa nominativa Acuerdo de la Junta de Gobierno Local de 29.11.2016, a Asoc. Calle Abajo, para "Corazones de Tejina"</t>
  </si>
  <si>
    <t>CONCESIÓN DE SUBVENCIÓN DIRECTA 2016 (NOMINACIÓN PRESUPUESTARIA) AMPA MUNICIPAL CHINIJOS DE GUATICEA</t>
  </si>
  <si>
    <t>CONCESIÓN DE SUBVENCIÓN DIRECTA 2016 (NOMINACIÓN PRESUPUESTARIA) AGRUPACIÓN FOLCLÓRICA PARRANDA LA PEÑA</t>
  </si>
  <si>
    <t>Decreto de 6 de octubre de 2016 de la Concejal Tte. de Alcalde de Desarrollo Rural y Agrario, Ganadería y Pesca, de concesión de subvención directa nominativa a Asoc. El Pico, para "Corazones de Tejina"</t>
  </si>
  <si>
    <t>Convenio  Específico de Colaboración entre el Gobierno de La Rioja, a través de la Consejería de Educación, Formación y Empleo y la Federación de Empresarios de La Rioja para el desarrollo de Proyectos de Formación Profesional Dual en la Comunidad Autónom</t>
  </si>
  <si>
    <t>Resolución del Servicio Público de Empleo del Principado de Asturias por la que se aprueba la convocatoria de subvenciones para la realización de acciones en el marco del Programa Integral de Orientación y Mejora de la Empleabilidad 2016-2017</t>
  </si>
  <si>
    <t>Concesión de subvención directa y nominativa, para "Implementación de sistemas para la valorización de producciones agropecuarias" a COAG</t>
  </si>
  <si>
    <t>CONVENIO COLABORACIÓN FUNDACIÓN PAURIDES VIDAL 2016</t>
  </si>
  <si>
    <t>SUBVENCIONES DESTINADAS A LA FINANCIACIÓN DE LOS SERVICIOS DE TRANSPORTE ADAPTADO A LOS MUNICIPIOS DE MENOS DE 50.000 HABITANTES DE LA COMARCA DEL GIRONÈS</t>
  </si>
  <si>
    <t>Extracto del acuerdo de Junta de Gobierno Local de Fecha 27 de octubre de 2016 por el que se aprueba la convocatoria de subvenciones a deportistas individuales del municipio de Calvià para el año 2016</t>
  </si>
  <si>
    <t>Concesión de subvención directa y nominativa, para la "Promoción, Desarrollo y Fomento del sector agrario y ganadero" a ASAGA</t>
  </si>
  <si>
    <t>APORTACIÓN AL CONSORCIO DE LAS VÍAS VERDES DE LA REGIÓN DE MURCIA DEL  RESTO DE LA  CUOTA CORRESPONDIENTE A LA  ANUALIDAD DE 2015.</t>
  </si>
  <si>
    <t>Decreto subvención organización Carrera Ciclocross "Gran Premio las Franquesas"</t>
  </si>
  <si>
    <t>Convocatoria subvencions Barris 2016</t>
  </si>
  <si>
    <t>SUBVENCIONES PARA TRANSPORTE UNIVERSITARIO CURSO 2016-2017</t>
  </si>
  <si>
    <t>Decreto ayuda economica extraordinaria gastos temporada 2016-17</t>
  </si>
  <si>
    <t>CONVENIO DE COLABORACIÓN ENTRE EL AYTO DE CERVO Y LA ASOCIACIÓN AMIGOS DE LA MARUXAINA</t>
  </si>
  <si>
    <t>Resolución de la consejera de Transparencia, Cultura y Deportes de 31 de octubre de 2016 por la que se aprueba la convocatoria pública de ayudas para actuaciones de fomento del uso de la lengua catalana en las Islas Baleares</t>
  </si>
  <si>
    <t>Convocatoria de concesión de subvenciones para la participación en la MISIÓN COMERCIAL DIRECTA A EMIRATOS ÁRABES UNIDOS Y CATAR 2017</t>
  </si>
  <si>
    <t>Extracto del Acuerdo de Consejo de Gobierno de la Universidad de Alcalá,de 31 de octubre de 2016, por el que se convocan las Ayudas 2017 para bolsas de Viaje (I)</t>
  </si>
  <si>
    <t>Resolució de la consellera de Transparència, Cultura i Esports de 31 d’octubre de 2016 per la qual s’aprova la convocatòria pública d’ajuts per a actuacions de foment de l’ús de la llengua catalana a les Illes Balears</t>
  </si>
  <si>
    <t>Extracto del Acuerdo de Consejo de Gobierno de la Universidad de Alcalá,de 31 de octubre de 2016, por el que se convocan las Ayudas 2017 para estancias de científicos y tecnólogos extranjeros en la Universidad de Alcalá</t>
  </si>
  <si>
    <t>Extracto del Acuerdo de Consejo de Gobierno, de 31 de octubre de 2016, por el que se convocan las Ayudas 2017 de Movilidad de personal Investigador en formación</t>
  </si>
  <si>
    <t>Decreto ayuda economica participación Campeonato Internacional de Elite de Twirling en Orlando</t>
  </si>
  <si>
    <t>Becas jóvenes para canviar el mundo</t>
  </si>
  <si>
    <t>Extracto del Acuerdo de Consejo de Gobierno de la Universidad de Alcalá,de 31 de octubre de 2016, por le que se convocan las Ayudas 2017 de Movilidad de personal docente y personal Investigador</t>
  </si>
  <si>
    <t>CONVENIO REGULADOR SUBV. NOMINATIVA A ADEMO 2016</t>
  </si>
  <si>
    <t>CONVENIO REGULADOR SUBV. NOMINATIVA A  SOCIEDAD CULTURAL FILATELICA Y NUMISMATICA EL PULSISTA MONTILLA 2016</t>
  </si>
  <si>
    <t>DECRETO APROBACION CONVENIO COLABORACION CON LA ASOCIACION DE TENISTAS DE PALMA DEL RIO PARA LA PROMOCION DE LA CIUDAD</t>
  </si>
  <si>
    <t>Decreto ayuda extraordinaria economica Copa Catalana BTT 2016</t>
  </si>
  <si>
    <t>CONVENIO DE COLABORACIÓN FUNDACIÓN SECRETARIADO GITANO E INSTITUTO MUNICIPAL DE PROMOCIÓN ECONÓMICA, FORMACIÓN Y EMPLEO DEL AYTO. CIUDAD REAL</t>
  </si>
  <si>
    <t>CONVENIO DE COLABORACIÓN ENTRE EL AYUNTAMIENTO DE VITORIA-GASTEIZ Y LA UNIVERSIDAD DEL PAÍS VASCO-EUSKAL HERRIKO UNIBERTSITATEA, PARA EL DESARROLLO DE LA RED TEMÁTICA DE LA RED ESTATAL DE CIUDADES EDUCADORAS (RECE): "¿QUÉ HACEMOS LOS AYUNTAMIENTOS PARA CO</t>
  </si>
  <si>
    <t>CONVOCATORIA SUBVENCIONES 2016-PROGRAMA MUNICIPAL DE AYUDAS ECONÓMICAS INCENTIVOS AL EMPRENDIMIENTO, EN RÉGIMEN DE CONCURRENCIA COMPETITIVA DEL AYUNTAMIENTO DE MONTILLA</t>
  </si>
  <si>
    <t>Decreto 119/2016, de 26 de octubre, por el que se regula la concesión directa de subvenciones a los ayuntamientos de la Región de Murcia menores de 50.000 habitantes, para la ejecución de actuaciones del Plan de Actuación Regional de Dinamización de Obras</t>
  </si>
  <si>
    <t>CU CONCESION DE SUBVENCION A PROYECTOS CULTURALES AMIGOS DE LA ZARZUELA</t>
  </si>
  <si>
    <t>Apoyo al cultivo de la remolacha azucarera</t>
  </si>
  <si>
    <t>Decreto 117/2016, de 26 de octubre, por el que se regula ca concesion directa de una subvención a las Universidades de Murcia y Politécnica de Cartagena, para un programa de estancias de estudio o investigación dirigido a murcianos y sus descendientes</t>
  </si>
  <si>
    <t>CONVOCATORIA SUBVENCIONES 2016- FOMENTO DE LA ACTIVIDAD ECONÓMICA Y CONSOLIDACIÓN EMPRESARIAL, RÉGIMEN DE CONCURRENCIA COMPETITIVA DEL AYUNTAMIENTO DE MONTILLA</t>
  </si>
  <si>
    <t>Subvenciones a programas de Rendimiento Deportivo de las Federaciones deportivas de Navarra, septiembre 2016-agosto 2017</t>
  </si>
  <si>
    <t>concesión directa de una subvención a la Fundación Institucional Española, para gastos derivados de la realización de la fase autonómica de su XXXV concurso ¿Qué es un Rey para ti?.</t>
  </si>
  <si>
    <t>Convocatoria para el año 2016 de las subvenciones para el desarrollo de espacios de búsqueda de empleo en el ámbito de la orientación para el empleo</t>
  </si>
  <si>
    <t>Ayudas a entidades que desarrollan actividades de apoyo a la función tutelar de personas con discapacidad intelectual 2016</t>
  </si>
  <si>
    <t>BASES DE LA CONVOCATORIA DE AYUDAS INDIVIDUALES PARA GASTOS DE DESPLAZAMIENTOS REALIZADOS CON MOTIVO DE LAS FIESTAS NAVIDEÑAS 2016-2017 POR JOVENES QUE TRABAJAN EN EL EXTRANJERO</t>
  </si>
  <si>
    <t>Subvención nominativa a COMISSIO FESTES VALLS DE TORROELLA</t>
  </si>
  <si>
    <t>SUBVENCIONES CONTRATACIÓN DE MUJERES VÍCTIMAS DE VIOLENCIA DE GÉNERO</t>
  </si>
  <si>
    <t>CONVENIO DE COLABORACIÓN ENTRE EL AYUNTAMIENTO DE TORRE-PACHECO Y EL CLUB DE PENSIONISTAS Y JUBILADOS "VIRGEN DE LA CONSOLACIÓN" DE EL JIMENADO</t>
  </si>
  <si>
    <t>SUBVENCION DE ACTIVIDAD CULTURAL DE ESPECIAL RELIEVE 2016 AL AYUNTAMIENTO DE PENAGUILA "III CICLO DE CONCIERTOS JARDIN DE SANTOS"</t>
  </si>
  <si>
    <t>SUBVENCION DE ACTIVIDAD CULTURAL DE ESPECIAL RELIEVE 2016 AL AYUNTAMIENTO DE BIAR "EL TEATRE DE L'ALTRE"</t>
  </si>
  <si>
    <t>AYTO. DE ALFORQUE. REPAR. BARCA CON SUSTITUCIÓN SIRGA Y REPAR. SOPORTE Y CASETA (CONVOCATORIA 2015 INUNDACIONES CUENCA RÍO EBRO)</t>
  </si>
  <si>
    <t>SUBVENCION DE ACTIVIDAD CULTURAL DE ESPECIAL RELIEVE 2016 AL AYUNTAMIENTO DE CAÑADA "REPRESENTACION AUTO SACRAMENTAL DE LOS REYES MAGOS DE CAÑADA"</t>
  </si>
  <si>
    <t>SUBVENCION DE ACTIVIDAD CULTURAL DE ESPECIAL RELIEVE 2016 AL AYUNTAMIENTO DE ALMORADI "MUESTRA NACIONAL DE TEATRO"</t>
  </si>
  <si>
    <t>SUBVENCION DE ACTIVIDAD CULTURAL DE ESPECIAL RELIEVE 2016 AL AYUNTAMIENTO DE DOLORES "AÑO JUBILAR DE DOLORES"</t>
  </si>
  <si>
    <t>SUBVENCION DE ACTIVIDAD CULTURAL DE ESPECIAL RELIEVE 2016 AL AYUNTAMIENTO DE ALTEA "MUSICA A BOQUETA NIT"</t>
  </si>
  <si>
    <t>SUBVENCION DE ACTIVIDAD CULTURAL DE ESPECIAL RELIEVE 2016 AL AYUNTAMIENTO DE PILAR DE LA HORADADA "I FESTIVAL DE CORTOMETRAJES PILAR DE LA HORADADA"</t>
  </si>
  <si>
    <t>Resolución de 26 de octubre de 2016, del Presidente del Instituto Valenciano de Competitividad Empresarial (IVACE) por la que se convocan ayudas a los Planes de Internacionalización de las PYME de la Comunitat Valenciana con cargo al presupuesto 2016</t>
  </si>
  <si>
    <t>SUBVENCION DE ACTIVIDAD CULTURAL DE ESPECIAL RELIEVE 2016 AL AYUNTAMIENTO DE JAVEA/XABIA "MUSICA A L'ESTIU 2016"</t>
  </si>
  <si>
    <t>SUBVENCION DE ACTIVIDAD CULTURAL DE ESPECIAL RELIEVE 2016 AL AYUNTAMIENTO DE ELCHE/ELX "VIII SEMANA BACH"</t>
  </si>
  <si>
    <t>SUBVENCION DE ACTIVIDAD CULTURAL DE ESPECIAL RELIEVE 2016 AL AYUNTAMIENTO DE DENIA "XXVII SETMANA INTERNACIONAL DE MUSICA 2016"</t>
  </si>
  <si>
    <t>Becas para Cursos de idioma extranjero</t>
  </si>
  <si>
    <t>SUBVENCION DE ACTIVIDAD CULTURAL DE ESPECIAL RELIEVE 2016 AL AYUNTAMIENTO DE CALLOSA D'EN SARRIA "JORNADES DE MUSICA ANTIGA"</t>
  </si>
  <si>
    <t>SUBVENCION DE ACTIVIDAD CULTURAL DE ESPECIAL RELIEVE 2016 AL AYUNTAMIENTO DE CREVILLENT "V MUESTRA DE TEATRO"</t>
  </si>
  <si>
    <t>CONVOCATORIA DEL AYUNTAMIENTO DE SORIA DE BECAS PARA ESTANCIAS EN EL EXTRANJERO EN EL MARCO DEL PROYECTO DE MOVILIDAD “EUROPA JULIAN SANZ DEL RIO II”</t>
  </si>
  <si>
    <t>SUBVENCION DE ACTIVIDAD CULTURAL DE ESPECIAL RELIEVE 2016 AL AYUNTAMIENTO DE COCENTAINA "SENT-ME 2016"</t>
  </si>
  <si>
    <t>AYUDAS A DEPORTISTAS NO PROFESIONALES DURANTE EL AÑO 2016</t>
  </si>
  <si>
    <t>SUBVENCION DE ACTIVIDAD CULTURAL DE ESPECIAL RELIEVE 2016 AL AYUNTAMIENTO DE ALBATERA "CENTENARIO NACIMIENTO DEL COMPOSITOR MANUEL BERNA"</t>
  </si>
  <si>
    <t>Convocatoria de concesión de subvenciones para la participación en la Feria MILLESIME BIO 2017</t>
  </si>
  <si>
    <t>SUBVENCIONES A ASOCIACIONES Y ENTIDADES DEPORTIVAS DE LA CIUDAD DE ALCAÑIZ PARA EL AÑO 2016</t>
  </si>
  <si>
    <t>SUBVENCION DE ACTIVIDAD CULTURAL DE ESPECIAL RELIEVE 2016 AL AYUNTAMIENTO DE SANT JOAN D'ALACANT "XXVI FESTIVAL DE CINE DE SANT JOAN D'ALACANT"</t>
  </si>
  <si>
    <t>SUBVENCION EN MATERIA DEPORTIVA PARA CLUBES DEPORTIVOS AÑO 2016</t>
  </si>
  <si>
    <t>SUBVENCION DE ACTIVIDAD CULTURAL DE ESPECIAL RELIEVE 2016 AL AYUNTAMIENTO DE PETRER "XIX FESTIVAL INTERNACIONAL DE GUITARRA JOSE TOMAS-VILLA DE PETRER"</t>
  </si>
  <si>
    <t>SUBVENCIONES PARA FINALIDADES DEPORTIVAS, CULTURALES, DOCENTES, DE MEDIO AMBIENTE, JUVENTUD Y SERVICIOS SOCIALES TEMPORADA 2016/2017</t>
  </si>
  <si>
    <t>SUBVENCION DE ACTIVIDAD CULTURAL DE ESPECIAL RELIEVE 2016 AL AYUNTAMIENTO DE ALCOY/ALCOI "XXVI MOSTRA DE TEATRE D'ALCOI</t>
  </si>
  <si>
    <t>Ayudas para paliar los daños riadas 2015. SECCIÓN 4ª ampliada</t>
  </si>
  <si>
    <t>Concesión de subvenciones directas por razón de interés público, social, económico o humanitario.</t>
  </si>
  <si>
    <t>SUBVENCIÓN NOMINATIVA A LA ASOCIACIÓN AMIGOS DEL PUEBLO SAHARAUI</t>
  </si>
  <si>
    <t>SUBVENCION DE ACTIVIDAD CULTURAL DE ESPECIAL RELIEVE 2016 AL AYUNTAMIENTO DE SAN VICENTE DEL RASPEIG "SEMANA MUSICAL INTERNACIONAL VICENTE LILLO CANOVAS"</t>
  </si>
  <si>
    <t>Subvención a Centro Europeo de Empresas e Innovación de Elche para colaborar con programa provincial Joven Empresa Innovadora</t>
  </si>
  <si>
    <t>PRISMA 2008-2011 PRORROGADO - GASTO CORRIENTE</t>
  </si>
  <si>
    <t>Convocatoria de concesión de subvenciones para la participación en la Feria London Wine 2017</t>
  </si>
  <si>
    <t>CONCESIÓN SUBVENCIÓN COMPLEMENTARIA A LA ASOCIACION CAZADORES Y PESCADORES DE LENA PARA COSTE SALARIAL CEE 1º SEMESTRE 2016 (ENE-JUN)</t>
  </si>
  <si>
    <t>CONVOCATORIA AYUDAS A DEPORTISTAS DESTACADOS DE LA COMARCA DE LA COMUNIDAD DE CALATAYUD</t>
  </si>
  <si>
    <t>BASES REGULADORAS DEL CONCURSO DE DIBUJO DE LA XXV MUESTRA DE TEATRO DE BENALMÁDENA</t>
  </si>
  <si>
    <t>Decreto aprovación aportacion extraordinaria AEH las Franquesas</t>
  </si>
  <si>
    <t>Convocatoria de concesión de subvenciones para la participación en la Feria Vinexpo 2017</t>
  </si>
  <si>
    <t>CONVENIO AEPA 2015</t>
  </si>
  <si>
    <t>SUBVENCION DIRECTA, POR RAZONES DE INTERÉS SOCIAL, A FAVOR DE LA ENTIDAD CANARIA EN EL EXTERIOR “ASOCIACION CIVIL AMIGOS DEL GAROE” DESTINADA A LAS OBRAS DE MEJORA Y EQUIPAMIENTO DEL CONSULTORIO MEDICO</t>
  </si>
  <si>
    <t>FOMENTO ACTIVIDADES DEL SECTOR COMERCIAL</t>
  </si>
  <si>
    <t>BASES IV CONCURSO FOTOGRAFICO ESTAMPAS DE PAZ E ACOUGO</t>
  </si>
  <si>
    <t>BASES DE SUBVENCIONES A ASOCIACIONES Y PERSONAS JURIDICO-PRIVADAS SIN ANIMO DE LUCRO DE CARACTER VECINAL, EDUCATIV, PROFESIONAL Y DE MEDIO AMBIENTE PARA EL DESARROLLO DE PROGRAMAS Y ACTIV DE INTERES GENERAL/SECTORIAL PARA EL MANTENIMIENTO DE EQUIPAMENTOS</t>
  </si>
  <si>
    <t>Subvenciones a entidades, a deportistas y asociaciones y clubes deportivos de la localidad</t>
  </si>
  <si>
    <t>Modificación base 18º reguladora de la convocatoria de becas de comedor, adquisición de material y realización de actividades extraescolares para el alumnado de centros docentes sostenidos con fondos públicos de Educación Infantil y Primaria Obligatoria</t>
  </si>
  <si>
    <t>BASES XIV CERTAMEN TEATRO CLÁSICO MORATALAZ 2016</t>
  </si>
  <si>
    <t>Subvención Nominativa a favor de la Fundación Naturaleza y Hombre (FNYH) para la financiación de las actuaciones incluidas en el proyecto LIFE 14/NAT/ES/000699 "Anillo Verde de la Bahía de Santander".</t>
  </si>
  <si>
    <t>CONVENIO DE COLABORACION MANTENIMIENTO CENTRO Y ACTIVIDAD SUBCENTRO UNED EN MEDINA DEL CAMPO</t>
  </si>
  <si>
    <t>CONVENIO DE COLABORACIÓN ENTRE AYTO DE CERVO Y LA ASOCIACIÓN DE VECINOS DEL BURGO DE TRASBAR</t>
  </si>
  <si>
    <t>XXVII EDICION PREMIO TURISTICO INTERNACIONAL PICA D`ESTATS</t>
  </si>
  <si>
    <t>CONVOCATORIA SUBVENCIONES EN REGIMEN DE CONCUERRENCIA COMPETITIVA A CLUBES Y ASOCIACIONES DEPORTIVAS CON SEDE EN EL MUNICIPIO DE MAZARRON PARA LA TEMPORADA 2015/2016.-</t>
  </si>
  <si>
    <t>Bases reguladoras concesión subvenciones en materia de Deportes para 2016</t>
  </si>
  <si>
    <t>PRESTACIONES ECONÓMICAS DE ASISTENCIA SOCIAL. MESA DE VALORACIÓN 23/09/2016. ALIMENTOS, ALQUILER, ELECTRICIDAD...</t>
  </si>
  <si>
    <t>RESOLUCIÓN de 28 de octubre de 2016 de la Consellería de Educación, Investigación, Cultura y Deporte, por la que se convocan, para 2016, las subvenciones para el fomento del valenciano para las instituciones, entidades y asociaciones sin finalidad lucrati</t>
  </si>
  <si>
    <t>RESOLUCIÓN de 28 de octubre de la Conselleria de Educación, Investigación, Cultura y Deporte, por la que se convocan, para 2016, las subvenciones para el fomento del valenciano destinadas ayuntamientos, mancomunidades de municipios y entidades locales men</t>
  </si>
  <si>
    <t>CONVENIO ADF 2016</t>
  </si>
  <si>
    <t xml:space="preserve">Convenio de colaboración entre a Consellería de Política Social e a entidade Cruz Vermella de Galicia para a execución do programa de soporte psicosocial a persoas maiores que exercen labores parentais con menores de idade a través dunha escola de avós e </t>
  </si>
  <si>
    <t>CONVENIO DE COLABORACION PARA EL DESARROLLO DEL PROGRAMA ANTENAS</t>
  </si>
  <si>
    <t>Convocatoria de subvenciones a las Asociaciones y Federaciones de Caza para el fomento, mantenimiento y ordenado aprovechamiento de especies y actividades cinegéticas en el Principado</t>
  </si>
  <si>
    <t>PRESTACIONES ECONÓMICAS DE ASISTENCIA SOCIAL. MESA DE VALORACIÓN 16/09/2016. ALIMENTOS, ALQUILER, ELECT.. DEUDA TRIB</t>
  </si>
  <si>
    <t>PRESTACIONES ECONÓMICAS DE ASISTENCIA SOCIAL. MESA DE VALORACIÓN 16/09/2016. ALIMENTOS, ALQUILER, ELECTRICIDAD...</t>
  </si>
  <si>
    <t>PRESTACIONES ECONÓMICAS DE ASISTENCIA SOCIAL. MESA DE VALORACIÓN 02/09/2016. ALIMENTOS. DEUDA TRIBUTARIA</t>
  </si>
  <si>
    <t>CONVOCATORIA PARA CONCEDER AYUDAS PUBLICAS PARA FOMENTAR LA INCORPORACION DE SOCIOS A LAS COOPERATIVAS, DESARROLLAR EL PLAN DE OCUPACION DE LAS ISLAS BALEARES Y REDUCIR LA TASA DE PARO</t>
  </si>
  <si>
    <t>PRESTACIONES ECONÓMICAS DE ASISTENCIA SOCIAL. MESA DE VALORACIÓN 02/09/2016. ALIMENTOS, ALQUILERES, ELECTRICIDAD...</t>
  </si>
  <si>
    <t>BASES REGULADORAS DE LA XXV MUESTRA DE TEATRO DE CENTROS DOCENTES Y AFICIONADOS DE BENALMADENA 2017</t>
  </si>
  <si>
    <t>CONVOCATORIA AYUDAS CENTROS EDUCATIVOS PROGRAMA REUTILIZACIÓN DE LIBROS</t>
  </si>
  <si>
    <t>Ayudas para actividades de promoción de los Consejos Comarcales 2016</t>
  </si>
  <si>
    <t>CONVENIO DE COLABORACIÓN ENTRE EL CLUB UNIÓN DEPORTIVA ALMANSA  Y LA EXCMA. DIPUTACIÓN PROVINCIAL DE ALBACETE  PARA GASTOS DE LA TEMPORADA 15/16 (ACUERDO PLENARIO DE FECHA 1/09/16)</t>
  </si>
  <si>
    <t>CONVOCATORIA Y LAS BASES DE LOS PREMIOS DE PERIODISMO DE DATOS DEL AYUNTAMIENTO DE MADRID 2016 PARA PROFESIONALES Y ESTUDIANTES</t>
  </si>
  <si>
    <t>Bases reguladoras concesión subvenciones en materia de Acción Social para 2016</t>
  </si>
  <si>
    <t>ACUERDO DE LA JUNTA DE CASTILLA Y LEÓN, POR EL QUE SE AUTORIZA LA CONCESIÓN DIRECTA DE UNA SUBVENCIÓN A LA CONFEDERACIÓN DE ORGANIZACIONES EMPRESARIALES DE CASTILLA Y LEÓN (CECALE), A LA UNIÓN REGIONAL DE CASTILLA Y LEÓN DE LA UNIÓN GENERAL DE TRABAJADORE</t>
  </si>
  <si>
    <t>SUBVENCION DIA MUNDIAL DEL COOPERATIVISMO 25/11/2015</t>
  </si>
  <si>
    <t>CONVENIO DE COLABORACIÓN ENTRE EL CLUB ATLÉTICO IBAÑÉS  Y LA EXCMA. DIPUTACIÓN PROVINCIAL DE ALBACETE  PARA GASTOS DE LA TEMPORADA 15/16 (ACUERDO PLENARIO DE FECHA 1/09/16)</t>
  </si>
  <si>
    <t>Acuerdo de la Junta de Gobierno Local del 21 de octubre de 2016 por el cual se convoca el  otorgamiento de subvenciones a entidades sin ánimo de lucro para casales i otras actividades</t>
  </si>
  <si>
    <t>BASES QUE HAN DE REGIR LA CONVOCATORIA DE SUBVENCIONES PARA ENTIDADES SIN ÁNIMO DE LUCRO DE ATENCIÓN SOCIAL DURANTE EL AÑO 2016</t>
  </si>
  <si>
    <t>Beca FPI Estudio de estrategias para optimizar la calidad de los vinos blancos.</t>
  </si>
  <si>
    <t>Bases reguladoras concesión subvenciones en materia de Cultura para 2016</t>
  </si>
  <si>
    <t>BASES PARA LA CONCESIÓN DE AYUDAS ECONÓMICAS A PERSONAS EN SITUACIÓN DE DEPENDENCIA PARA GASTOS DE TRANSPORTE SOCIAL ADAPTADO 2016</t>
  </si>
  <si>
    <t>ORDEN DE 12 DE MARZO DE 2015 Ayuda Nacional Frutos Cáscara 2015</t>
  </si>
  <si>
    <t>Convocatoria para el año 2016 para la concesión de subvenciones para la financiación de proyectos singulares, que promueve el Servicio Público de Empleo de Cataluña</t>
  </si>
  <si>
    <t>CONVENIO DE COLABORACIÓN ENTRE LA DIPUTACIÓN DE PALENCIA Y LA FEDERACIÓN DE ATLETISMO DE CASTILLA Y LEÓN</t>
  </si>
  <si>
    <t>Ayudas sociales equivalentes a una parte de la cuota del IBI Impuesto sobre bienes immuebles 2016</t>
  </si>
  <si>
    <t>CONVENIO DE COLABORACIÓN ENTRE LA DIPUTACIÓN DE PALENCIA Y LA NADADORA ESTER RODRÍGUEZ MORANTE</t>
  </si>
  <si>
    <t>Subvención para adquisición de material escolar del curso 2016/2017 - Ayuntamiento de Burela</t>
  </si>
  <si>
    <t>Subvención para promociones de actividades culturales desarrolladas por asociaciones del Ayuntamiento de Burela</t>
  </si>
  <si>
    <t>Subvencion para Actividades Deportivas desarrolladas por Asociaciones Deportivas del Ayuntamiento de Burela</t>
  </si>
  <si>
    <t>Resolución de 27 de octubre  de 2016 del Presidente del Instituto de Fomento de la Región de Murcia de convocatoria de ayudas a la participación en misiones comerciales,  MISIÓN DIRECTA A  DUBÁI.</t>
  </si>
  <si>
    <t>Resolución de 27 de octubre  de 2016 del Presidente del Instituto de Fomento de la Región de Murcia de convocatoria de ayudas a la participación en misiones comerciales,  MISIÓN COMERCIAL DIRECTA A ARGELIA</t>
  </si>
  <si>
    <t>Resolución de 27 de octubre  de 2016 del Presidente del Instituto de Fomento de la Región de Murcia de convocatoria de ayudas a la participación en misiones comerciales,  MISIÓN MULTISECTORIAL DIRECTA A  TAIWÁN</t>
  </si>
  <si>
    <t>Resolución de 27 de octubre  de 2016 del Presidente del Instituto de Fomento de la Región de Murcia de convocatoria de ayudas a la participación en misiones comerciales,  MISIÓN DIRECTA MULTISECTORIAL ARGENTINA Y CHILE.</t>
  </si>
  <si>
    <t>Resolución de 27 de octubre  de 2016 del Presidente del Instituto de Fomento de la Región de Murcia de convocatoria de ayudas a la participación en misiones comerciales,  MISIÓN COMERCIAL DIRECTA A COSTA RICA Y PANAMÁ.</t>
  </si>
  <si>
    <t>Convocatoria para la concesión de ayudas económicas dirigidas a la capitalización de entidades de economía social, modificado por Decreto de 6 de Junio de 2017</t>
  </si>
  <si>
    <t>Convenio entre la Federación Gallega de Enfermedades Raras y/o Crónicas y el Ayuntamiento de A Coruña para financiar un programa de formación e integración de personas con enfermedades raras y/o crónicas</t>
  </si>
  <si>
    <t>Convenio entre la Fundación Mujeres y el Ayuntamiento de A Coruña para realizar un programa de fomento de la igualdad de oportunidades y estudio de la situación de la igualdad en el empleo</t>
  </si>
  <si>
    <t>Convenio entre la Fundación Monte do Gozo y el Ayuntamiento de A Coruña para financiar un programa terapéutico, educativo y de rehabilitación y reinserción social de dependencia alcohólica y drogadicción</t>
  </si>
  <si>
    <t>SUBVENCIÓN AMPA ESCOLA PERE ROSSELLÓ, 2016</t>
  </si>
  <si>
    <t>Convocatoria de Subvenciones para Acondicionamiento y Mejora de los Locales Comerciales de las Zonas Comerciales Abiertas de la Isla de Lanzarote</t>
  </si>
  <si>
    <t>SUBVENCIÓN AMPA ESCOLA LLEVANTÍ DE MAR, 2016</t>
  </si>
  <si>
    <t>PREMIOS DEL RALLY FOTOGRÁFICO VILLA DE ALTEA 2016</t>
  </si>
  <si>
    <t>SUBVENCIÓN AMPA ESCUELA LA SÍNIA, 2016</t>
  </si>
  <si>
    <t>I CÁTEDRA INTERNACIONAL JOSÉ SARAMAGO</t>
  </si>
  <si>
    <t>Bases reguladoras ayuda de urgencia social</t>
  </si>
  <si>
    <t>Ayudas al estudio a alumnos residentes en el municipio La Orotava</t>
  </si>
  <si>
    <t>SUBVENCIÓN AMPA IES PUIG CARGOL</t>
  </si>
  <si>
    <t>Convocatoria para el año 2016 de las subvenciones para la realización de acciones de formación de oferta en áreas prioritarias dirigidas prioritariamente a personas trabajadoras desempleadas que promueve el Servicio Público de Empleo de Cataluña</t>
  </si>
  <si>
    <t>Subvención nominativa 2016, Personas Sordas de Sagunto.</t>
  </si>
  <si>
    <t>Convenio subv. INSTITUT CASTELLBISBAL actividades 2016</t>
  </si>
  <si>
    <t>Ajuts a les entitats locals de les comarques de Lleida per a la realitzacio d`activitats firals, anualitat  2016</t>
  </si>
  <si>
    <t>RESOLUCIÓN DEL VICECONSEJERO DE ACCIÓN EXTERIOR, POR LA QUE SE CONCEDE UNA SUBVENCIÓN DIRECTA POR RAZONES HUMANITARIAS A DÑA. MARÍA DOLORES PADRÓN CARREÑO, CANARIA RESIDENTE EN ARGENTINA</t>
  </si>
  <si>
    <t>CONVOCATORIA DESIERTA II CERTAMEN DE JÓVENES COMPOSITORES "CIUDAD DE SALAMANCA"</t>
  </si>
  <si>
    <t>SUBVENCIÓN ASSOC. LUDÍCO CULTURAL CARGOL TREU FARRA, 2016</t>
  </si>
  <si>
    <t>RESOLUCIÓN SLT/2381/2016, de 19 de octubre, por la que se abre la convocatoria para el 2017 para la concesión de subvenciones, en régimen de concurrencia competitiva, para la financiación de diferentes programas y acciones instrumentales incluidos en</t>
  </si>
  <si>
    <t>Convenio subv. INSTITUT CASTELLBISBAL enseÃ±anza postobligatoria 2016</t>
  </si>
  <si>
    <t>CONVOCATORIA DE AYUDAS MUNICIPALES PARA ACTIVIDADES DEPORTIVAS CURSO 2016/2017</t>
  </si>
  <si>
    <t>Acuerdo de 27 de octubre de 2016 , de la Junta de Castilla y León, por el que se autoriza la concesión directa de subvenciones a la Asociación Ruta del Vino de Sierra de Francia y a la Asociación Ruta del Vino de Rueda</t>
  </si>
  <si>
    <t>BASES DE LA CONVOCATORIA PARA PROYECTOS DE COOPERACIÓN INTERNACIONAL Y EDUCACIÓN PARA EL DESARROLLO SENSIBILIZACIÓN 2016</t>
  </si>
  <si>
    <t>CULTURGAL 2016. ACTIVIDADES LITERARIAS, TEATRALES Y MUSICALES</t>
  </si>
  <si>
    <t>ACUERDO DE JUNTA POR LA QUE SE AUTORIZA LA CONCESION DE UNA SUBVENCION DIRECTA  A  LA UNIVERSIDAD DE SALAMANCA INVESTIGACION P.CONSEJO GENET.CANCER HEREDITARIO</t>
  </si>
  <si>
    <t>RESOLUCIÓN DEL VICECONSEJERO DE ACCIÓN EXTERIOR, POR LA QUE SE CONCEDE UNA SUBVENCIÓN DIRECTA POR RAZONES HUMANITARIAS A DÑA. EMILIA ROBAINA MARTEL, CANARIA RESIDENTE EN ARGENTINA</t>
  </si>
  <si>
    <t>Plan de concertación económica municipal para 2016. Fomento de Empleo</t>
  </si>
  <si>
    <t>Subvención concesión directa a Colegios Profesionales para gastos de formación que formen parte de los grupos de expertos en evaluación de daños de emergencia.</t>
  </si>
  <si>
    <t>ACUERDO DE LA JCYL POR EL QUE SE AUTORIZA LA CONCESIÓN DE UNA SUBVENCIÓN A LAS ORGANIZACIONES SINDICALES CON REPRESENTACIÓN EN EL ÁMBITO DE LA ADMINISTRACIÓN DE LA COMUNIDAD DE CASTILLA Y LEÓN.</t>
  </si>
  <si>
    <t>Convocatoria de concesión de subvenciones para la participación Misión comercial de contract, bienes de consumo y servicios a Méjico 2017</t>
  </si>
  <si>
    <t>CONVENIO FUNCACIÓN SALAMANCA CIUDAD DE CULTURA Y ZOES</t>
  </si>
  <si>
    <t>Convocatoria Subvención de Deportes</t>
  </si>
  <si>
    <t>BASES REGULADORAS PARA LA CONCESION DE SUBVENCIONES EN MATERIA DE EDUCACION:ADQUISICION DE LIBROS DE TEXTO CURSO 2016/2017 EN EL MUNICIPIO DE LECIÑENA, AÑO 2016, PARA ALUMNOS QUE NO CUENTEN CON SUBVENCION DE LA CCAA ARAGONESA PARA LA MISMA FINALIDAD</t>
  </si>
  <si>
    <t>AYUDAS AL EMPLEO</t>
  </si>
  <si>
    <t>CONCURS FEM UN PESSEBRE PER NADAL</t>
  </si>
  <si>
    <t>Convenio marco de colaboración para la mejora e impulso de la productividad y la competitividad del tejido empresarial de la isla de Tenerife, 2016-2020</t>
  </si>
  <si>
    <t>Subvención a FUNDEUN para colaborar en gastos del curso de formación de agentes de desarrollo local, año 2016.</t>
  </si>
  <si>
    <t>Subvención a FUNDEUN para organizarla "XXII Convocatoria de los Premios a las Nuevas Ideas Empresariales", 2015/2016</t>
  </si>
  <si>
    <t>BECA PALLACH</t>
  </si>
  <si>
    <t>CONVENIO CON LA FEDERACIÓN INSULAR DE FUERTEVENTURA DE BOLA CANARIA Y PETANCA PARA EL DESARROLLO DE ACTIVIDADES DE CARÁCTER DEPORTIVO, 2016</t>
  </si>
  <si>
    <t>Resolución de Convocatoria de Ayudas a Federaciones Deportivas Españolas para 2017</t>
  </si>
  <si>
    <t>CONVENIO CON LA FEDERACIÓN INSULAR DE FUERTEVENTURA DE LUCHA CANARIA PARA EL DESARROLLO DE ACTIVIDADES DE PROMOCIÓN Y FOMENTO DE CARÁCTER DEPORTIVO</t>
  </si>
  <si>
    <t>Subvención a la JOVEMPA  para progrma de formación dirigiod a desempleados y emprendedores sobre creación de empresas y autoempleo</t>
  </si>
  <si>
    <t>CONCURSO PARA EL DISEÑO DE IDENTIDAD VISUAL BÁSICA DEL CONSEJO MUNICIPAL DE COOPERACIÓN INTERNACIONAL PARA EL DESARROLLO DE ALBACETE</t>
  </si>
  <si>
    <t>ORDEN EIE/nnnn/2016, de 25 de octubre, convocatoria 2016 de subvenciones por prórrogas de Agentes de Empleo y Desarrollo Local.</t>
  </si>
  <si>
    <t>CONVOCATORIA DE AYUDAS PARA EL APRENDIZAJE DE EUSKERA. Curso 2016/17 (cursos realizados entre julio de 2016 y junio de 2017)</t>
  </si>
  <si>
    <t>CONVOCATORIA SUBVENCIONES PARA FESTEJOS DE BARRIOS O GRUPOS PERIFÉRICOS DE LA CIUDAD DE CASTELLÓN 2016</t>
  </si>
  <si>
    <t>ORDEN EIE/1209/2016, de 9 de septiembre, bases reguladoras para la concesión de subvenciones desarrollo de actividades de promoción, fomento y difusión de la economía social en CAA.</t>
  </si>
  <si>
    <t>SUBVENCION NOMINATIVA UNION DEPORTIVA MAZO</t>
  </si>
  <si>
    <t>CONVENIO SDAD MUSICAL PUA ESMERALDA-Encuentro Intern. de instrumentos populares</t>
  </si>
  <si>
    <t>Convocatoria de subvenciones para acciones locales de promoción del empleo el Ayto. de Durango. Año 2016</t>
  </si>
  <si>
    <t>SUBVENCION NOMINATIVA A LA ASOCIACION ALOUDA CANTABRIA A TRAVES DE CONVENIO</t>
  </si>
  <si>
    <t>CONVENIO DE COLABORACIÓN ENTRE DIPUTACIÓN DE PALENCIA Y LA UNIVERSIDAD POPULAR DE PALENCIA</t>
  </si>
  <si>
    <t>SUBVENCION CONCESION DIRECTA A LA UPCT ADECUACION INSTALACIONES Y ESPACIOS DOCENTES</t>
  </si>
  <si>
    <t>SUBVENCIONS ENSENYAMENT 2015</t>
  </si>
  <si>
    <t>SUBVENCIÓN NOMINATIVA A LA ASOCIACION CANTABRIA POR EL SAHARA A TRAVES DE CONVENIO</t>
  </si>
  <si>
    <t>Resolución de Alcaldía de fecha 24/10/2016 que aprueba la concesión de ayuda económica al IER para la publicación de libros dentro de la colección "Logroño" 2016</t>
  </si>
  <si>
    <t>Resolución de 25/10/2016, del Rector de la Universitat Politècnica de València, por la que se convocan becas para la realización de prácticas externas internacionales en el marco del Máster en Cooperación para el Desarrollo de la UPV.</t>
  </si>
  <si>
    <t>RESOLUCIÓN de 26 de octubre de 2016, del presidente del IVACE, por la que se convocan ayudas en materia de energías renovables y biocarburantes, con cargo al presupuesto del ejercicio 2016.</t>
  </si>
  <si>
    <t>GC CONVOCATORIA DE SUBVENCIONES PARA LA INSEMINACIÓN DEL GANADO BOVINO REALIZADA POR ASOCIACIONES DE RAZA LECHERA DE GRAN CANARIA 2016</t>
  </si>
  <si>
    <t>Subvención nominativa Centro Solidario de Alimentos. 2016</t>
  </si>
  <si>
    <t>SUBVENCION EXCEPCIONAL A LA SOCIEDAD ASTRONOMICA ASTURIANA OMEGA</t>
  </si>
  <si>
    <t>subvenciones a Federaciones Deportivas de la Comunidad Autónoma de la Región de Murcia, para la realización de un programa de promoción deportiva, para la anualidad 2016</t>
  </si>
  <si>
    <t>SUBVENCIÓN CONCESIÓN DIRECTA A LA UMU TITULACIONES CAMPUS EXTERNOS</t>
  </si>
  <si>
    <t>Anuncio convocatoria solicitudes subvenciones municipales por concurrencia pública competitiva</t>
  </si>
  <si>
    <t>CONVOCATORIA DEL PROGRAMA DE SUBVENCIONES DEL AYUNTAMIENTO DE AS NEVES EN CONCURRENCIA COMPETITIVA PARA EL EJERCICIO 2016</t>
  </si>
  <si>
    <t>SUBVENCION NOMINATIVA A ASOCIACION DE COMARCIANTES DE LA POBLA DE FARNALS</t>
  </si>
  <si>
    <t>Decreto 124/2016 de 26 de octubre de bases de concesión directa de subvención a los ayuntamientos de Cieza, Jumilla, Molina de Segura y San Javier para financiación de sus conservatorios, en segundo semestre de 2016</t>
  </si>
  <si>
    <t>SUBVENCION EXCEPCIONAL A LA ASOCIACION GIJONESA DE APICULTURA</t>
  </si>
  <si>
    <t>CONVENIO DE COLABORACIÓN ENTRE EL CLUB TRIATLÓN DE ALBACETE  Y LA EXCMA. DIPUTACIÓN PROVINCIAL DE ALBACETE PARA GASTOS DE LA TEMPORADA 2015/2016 (ACUERDO PLENARIO DE FECHA 6/10/2016)</t>
  </si>
  <si>
    <t>CONCURSO PARA LA ELECCIÓN DEL CARTEL DE LAS FIESTAS POPULARES DEL DISTRITO DE SALAMANCA EN SU EDICIÓN CORRESPONDIENTE AL AÑO 2016.</t>
  </si>
  <si>
    <t>Subvencion nominativa a la Asociación de Alava en Favor de los Perros Pastores</t>
  </si>
  <si>
    <t>Premis Vallverdú i Màrius Torres</t>
  </si>
  <si>
    <t>Subvención nominativa a Kukutxe San Blas Feria Elkartea para organizar la Feria de San Blas año 2016</t>
  </si>
  <si>
    <t>Resolución del 4 de octubre de 2016 por la cual se aprueva una ajuda extraordinaria para la rehabilitación i equipamiento de los elementos colectivos</t>
  </si>
  <si>
    <t>GC CONVOCATORIA DE BECAS PARA COMPLEMENTAR PROGRAMAS DE MOVILIDAD ERASMUS+ PARA CICLOS FORMATIVOS (CURSO ACADÉMICO 2016/2017)</t>
  </si>
  <si>
    <t>AYUDAS PARA LIBROS DE TEXTO, MATERIAL ESCOLAR O GASTO DE COOPERATIVA ESCOLAR</t>
  </si>
  <si>
    <t>ACUERDO DE 13 DE OCTUBRE, DE LA JUNTA DE CASTILLA Y LEÓN, POR EL QUE SE AUTORIZA LA CONCESIÓN DIRECTA DE UNA SUBVENCIÓN AL CONSORCIO DE LA INSTITUCIÓN FERIAL DE CASTILLA Y LEÓN</t>
  </si>
  <si>
    <t>Subvención nominativa a la Sociedad Micológica Laudio para realizar la Semana Micológica de Otoño</t>
  </si>
  <si>
    <t>Subvención nominativa a FUNDACION APIP ACAM 2016</t>
  </si>
  <si>
    <t>Subvención nominativa a la Asociaciáon Solastiar para actividades culturales año 2016</t>
  </si>
  <si>
    <t>Acuerdo del día 5 de septiembre de 2016 de la Junta de gobierno Local del Ajuntament de Eivissa, por la que se aprueba una subvención directa a favor de la Asociación de Artesanos Profesionales de Ibiza 2016</t>
  </si>
  <si>
    <t>Convocatoria Premios Extraordinarios FP curso 2015/2016</t>
  </si>
  <si>
    <t>RESOLUCION DEL CONSEJERO DE TRABAJO, COMERCIO E INDUSTRIA DE 1 DE DICIEMBRE DE 2015 POR LA CUAL SE CONCEDE UNA SUBVENCION POR LOS GASTOS DERIVADOS DEL FUNCIONAMIENTO A LA CAMARA OFICIAL DE COMERCIO, INDUSTRIA Y NAVEGACION DE MENORCA</t>
  </si>
  <si>
    <t>CURSOS DEPORTIVOS 2015 GOL</t>
  </si>
  <si>
    <t>CONVOCATORIA SUBVENCIONS SOLIDARITAT I COOPERACIO 2016</t>
  </si>
  <si>
    <t>CONVOCAT. CASAS DE LEÓN 2015</t>
  </si>
  <si>
    <t>CONVENIO DE COLABORACIÓN ENTRE EL CLUB TRIATLÓN LA RODA  Y LA EXCMA. DIPUTACIÓN PROVINCIAL DE ALBACETE  PARA GASTOS DE LA TEMPORADA 15/16 (ACUERDO PLENARIO DE FECHA 6/10/16)</t>
  </si>
  <si>
    <t>subvención desarrollo 2016 annexo</t>
  </si>
  <si>
    <t>Subvención Ayuntamiento de La Selva del Camp Juegos Mediterráneos 2017</t>
  </si>
  <si>
    <t>SUBV. ASOC. CULTURAL BALLE DE SCAPA</t>
  </si>
  <si>
    <t>GUIA ETICA DRECHOS HUMANOS</t>
  </si>
  <si>
    <t>Subvención Ayuntamiento de Constantí Juegos Mediterráneos 2017</t>
  </si>
  <si>
    <t>CONVOCATORIA SUBVENCIONES AREA DEPORTES PARA CLUBES DEPORTIVOS</t>
  </si>
  <si>
    <t>Orden de 25 de octubre de 2016, de la Consejería de Educación, por la que se convocan ayudas para financiar el gasto de transporte escolar del alumnado durante el curso 2016/2017</t>
  </si>
  <si>
    <t>SUBV. RESTAURACIÓN BASÍLICA ENCINA PONFERRADA</t>
  </si>
  <si>
    <t>CONVOCATORIA DE SUBVENCIONES A CLUBES Y ASOCIACIONES DEPORTIVAS PARA EL FOMENTO Y PROMOCION DE SUS ACTIVIDADES DEPORTIVAS EN EL AÑO 2016</t>
  </si>
  <si>
    <t>CONVOCATORIA DEL CONCURSO DE ESCAPARATES NAVIDEÑOS</t>
  </si>
  <si>
    <t>DECRETO 79/2016 CONCESION SUBVENCION A LA ASOCIACION DE VECINO "EL TAMOJAR" DE EL MOHINO</t>
  </si>
  <si>
    <t>DECRETO 80/2016 SOBRE CONCESION DE SUBVENCION A LA ASOCIACION DE VECINOS "LA MADRE FUENTE" DE EL CALONGE</t>
  </si>
  <si>
    <t>Subvención nominativa a la Asociación Pro Derechos Humanos de Andalucía Proyecto "Con los brazos abiertos"</t>
  </si>
  <si>
    <t>Convenio de colaboración entre el Ayuntamiento de Llinars del Vallès i Llinarsport SL para el proyecto de natación escolar  "Llança't a l'aigua" para el curso escolar 2016-2017</t>
  </si>
  <si>
    <t>Subvención nominativa a la Asociación Amal-Esperanza - Proyecto reconstrucción campamentos de Tinduf (2015)</t>
  </si>
  <si>
    <t>RESOLUCIÓN DE LA CONSEJERÍA DE EDUCACIÓN, FORMACIÓN Y EMPLEO POR LA QUE SE CONVOCAN LOS PREMIOS EXTRAORDINARIOS DE FORMACIÓN PROFESIONAL DE LA COMUNIDAD AUTÓNOMA DE LA RIOJA CORRESPONDIENTES AL CURSO ACADÉMICO 2015/2016</t>
  </si>
  <si>
    <t>SUBVENCIÓN NOMINATIVA PREMIOS OSCAR DE BOLLYWOOD</t>
  </si>
  <si>
    <t>CONVOCATORIA DE SUBVENCIONES PARA LA PUESTA EN MARCHA DE INICIATIVAS EMPRESARIALES 2016</t>
  </si>
  <si>
    <t>Convenio de colaboración Cruz Roja Burriana</t>
  </si>
  <si>
    <t>SUBVENCIONS DIRECTES</t>
  </si>
  <si>
    <t>SUBVENCION NOMINATIVA ASOCIACION PADRES COLEGIO SAN GINES DE LUPIÑEN COLABORACION SERVICIO COMEDOR ESCOLAR 2016 Y ESCUELA VERANO 2016</t>
  </si>
  <si>
    <t>Convenio de colaboración Cáritas Interparroquial Burriana</t>
  </si>
  <si>
    <t>Convenio de colaboración asociación de pensionistas y jubilados La Plana Baixa</t>
  </si>
  <si>
    <t>CONVENIO DE COLABORACIÓN ENTRE EL EXCMO. AYUNTAMIENTO DE ALDEAMAYOR DE SAN MARTÍN Y LA ASOCIACIÓN DE PADRES Y MADRES NUESTRA SEÑORA DE COMPASCO</t>
  </si>
  <si>
    <t>CONVOCATORIA DE SUBVENCIONES A ENTIDADES, AGRUPACIONES Y ASOCIACIONES QUE DESARROLLEN UNA LABOR DE PROMOCIÓN DE LA MÚSICA EN SAN FERNANDO, CORRESPONDIENTE AL AÑO 2016</t>
  </si>
  <si>
    <t>Convenio de colaboración asociación de pensionistas y jubilados La Bosca</t>
  </si>
  <si>
    <t>APORTACIÓ ANY 2015 CONSORCI DEL BESÒS</t>
  </si>
  <si>
    <t>Convenio de colaboración asociación de pensionistas y jubilados El Calvari</t>
  </si>
  <si>
    <t>Ajuts urgència social</t>
  </si>
  <si>
    <t>CONCESIÓN SUBVENCIÓN A LA ASOCIACIÓN OPCIÓN 3 "ATENCIÓN A JÓVENES Y FAMILIAS EN LAS ISLAS DE FUERTEVENTURA, LANZAROTE Y LA PALMA"</t>
  </si>
  <si>
    <t>ACUERDO DE LA JCYL POR EL QUE SE AUTORIZA LA CONCESIÓN DE UNA SUBVENCIÓN AL CONSEJO REGIONAL DE CÁMARAS OFICIALES DE CYL</t>
  </si>
  <si>
    <t>SUBVENCION OBRAS DE CONSOLIDACION, REHABILITACION, RESTAURACION Y CONSERVACION IGLESIAS PARROQUIALES DEL MUNCIPIO DE LUPIÑEN-ORTILLA</t>
  </si>
  <si>
    <t>CONVENIO 2016 ASOCIACIÓN MURCIANA DE REHABILITACIÓN PSICOSOCIAL</t>
  </si>
  <si>
    <t>Resolución de 26 de octubre de 2016 del Vicerrectorado de Relaciones con la Sociedad por la que se convoca el I Premio a la Solidaridad y Voluntariado de la Universidad de La Laguna</t>
  </si>
  <si>
    <t>CONVOCATORIA SUBVENCIO ESPLAI GENT GRAN DE LA PLANA</t>
  </si>
  <si>
    <t>APORTACIÓ ANY 2016 CONSORCI DEL BESÒS</t>
  </si>
  <si>
    <t>CONVENIO DE COLABORACION PARA CANALIZAR SUBVENCION NOMINATIVA A FAVOR DE LA PEÑA BOLOS EL CHALUPU</t>
  </si>
  <si>
    <t>CONVENIOS DE COLABORACION CON ASOCIACIONES DE VECINOS</t>
  </si>
  <si>
    <t>SUBVENCIÓN NOMINATIVA CENTRE D'ESTUDIS CALONGINS COLONICO</t>
  </si>
  <si>
    <t>CONVENIO DE COLABORACION PARA CANALIZAR SUBVENCION NOMINATIVA A FAVOR DEL CLUB VOLEIBOL CANTABRICO</t>
  </si>
  <si>
    <t>Orden PRE/70/2016 de 25 de octubre, por la que se convocan dos becas de formación para graduados o graudadas en Ingeniería de Telecomunicación, Ingeniería Industrial e Ingeniería Química en la Dirección General de Protección Civil y Emergencias</t>
  </si>
  <si>
    <t>Convenio de Coop de Ayto Medrano Gastos de Obras Reparación Consultorio Médico</t>
  </si>
  <si>
    <t>SUBVENCIÓN NOMINATIVA ASSOCIACIÓ VEÏNS BARRI SANT SEBASTIÀ DE RODA DE TER</t>
  </si>
  <si>
    <t>Convocatoria de subvenciones por la realización de actividades extraescolares y complementarias de los centros educativos de Barañáin, durante el curso escolar 2016-2017.</t>
  </si>
  <si>
    <t>Acuerdo de 18 de octubre de 2016 de la Junta de Gobierno Local del Ayuntamiento de Riba-roja de Túria, por la que se convoca el concurso "Logotipo para el Centro de Información Juvenil"</t>
  </si>
  <si>
    <t>SUBVENCIÓN NOMINATIVA COLLA GEGANTERA DE CALONGE 2016</t>
  </si>
  <si>
    <t>Subvención con convenio colaboración a Cáritas para atención necesidades básicas familias.</t>
  </si>
  <si>
    <t>ACUERDO DE LA JCYL POR EL QUE SE AUTORIZA LA CONCESIÓN DE UNA SUBVENCIÓN A LAS UNIVERSIDADES PÚBLICAS DE CASTILLA Y LEÓN</t>
  </si>
  <si>
    <t>CONCURSO DE PINTURA RÁPIDA EL DOLMEN DE DALÍ EN SU EDICIÓN CORRESPONDIENTE AL AÑO 2016</t>
  </si>
  <si>
    <t>Convenio Cámara Oficial de Comercio, Indústria y Navegación (COCIN) de Valls</t>
  </si>
  <si>
    <t>ACUERDO DE LA JCYL POR EL QUE SE AUTORIZA LA CONCESIÓN DE UNA SUBVENCIÓN A LA DIPUTACIÓN DE LEÓN</t>
  </si>
  <si>
    <t>Acuerdo de la Junrta de Castilla y León por por el que se autoriza la concesión de una subvención al Ayuntamiento de Venta de Baños (Palencia)</t>
  </si>
  <si>
    <t>CONVOCATORIA SUBVENCIO GENT GRAN SANT ESTEVE</t>
  </si>
  <si>
    <t>Convocatoria subvenciones a entidades deportivas para el año 2016</t>
  </si>
  <si>
    <t>Subvenciones para Entidades privadas sin ánimo de lucro, que desarrollen proyectos de prevención de la enfermedad, promoción y protección de la salud sobre VIH/sida en el Municipio de Sevilla.</t>
  </si>
  <si>
    <t>Convocatoria para la concesión de subvenciones para el proyecto de reciclaje, reutilización y socialización de libros de texto a los centros educativos de  Mont-roig del Camp para el curso escolar 2016-2017</t>
  </si>
  <si>
    <t>ACUERDO DE LA JCYL POR EL QUE SE AUTORIZA LA CONCESIÓN DE UNA SUBVENCIÓN A ADE CAPITAL SODICAL SCR, S.A.</t>
  </si>
  <si>
    <t>CONVOCATORIA PARA EL OTORGAMIENTO DE SUBVENCIONES PARA TRANSPORTE ADAPTADO A LAS PERSONAS CON DISCAPACIDAD INTELECTUAL 2015-2016</t>
  </si>
  <si>
    <t>Convenio UGT y Asociación de Ayuda Mutua de Inmigrantes en Cataluña (AMIC)</t>
  </si>
  <si>
    <t>Convenio Clúster TIC 2016</t>
  </si>
  <si>
    <t>ACUERDO DE LA JCYL POR EL QUE SE AUTORIZA LA CONCESIÓN DE UNA SUBVENCIÓN A IBERAVAL, S.G.R. - PROYECTOS GENERADORES DE EMPLEO</t>
  </si>
  <si>
    <t>convocatoria subvenciones a entidades locales para proyectos de empleo social protegido en 2017</t>
  </si>
  <si>
    <t>Convenio COCIN Reus 2016</t>
  </si>
  <si>
    <t>Subvención Nominativa a la Universidad de Cantabria para el programa denominado "Universidad por la Igualdad"</t>
  </si>
  <si>
    <t>PROMOCION Y DESAROLLO DE EMPRESAS DE INSERCIÓN</t>
  </si>
  <si>
    <t>Convocatoria para la concesión de becas de transporte a alumnos residentes en Premià de Mar que cursen estudios universitarios, o formación profesional de grado superior que no se imparta en el municipio, para el curso 2016/2017</t>
  </si>
  <si>
    <t>Subvención Nominativa a la Asociación de Cooperación Juvenil San Miguel, con CIF número G-38022224</t>
  </si>
  <si>
    <t>SUBVENCIONS A ENTITATS PRIVATS PER A ACTUACIONS DE PROMOCIÓ DEL COMERÇ LOCAL 2016 (EXP. 10035/2016).</t>
  </si>
  <si>
    <t>Convenio Federación de Tenis de Mesa de la C.V. para la Organización Juegos Deportivos de la Comunitat Valenciana</t>
  </si>
  <si>
    <t>Subvención Nominativa Associació d'Acció Cívica de la Gent Gran de Sant Fost 2016</t>
  </si>
  <si>
    <t>Convenio para la puesta en servicio del "Tren dels Llacs", temporada 2015</t>
  </si>
  <si>
    <t>Convocatória subvencion nominativa La Revistona</t>
  </si>
  <si>
    <t>Convocatoria pública de subvencións municipais a deportistas individuais do concello de Bergondo, exercicio 2016</t>
  </si>
  <si>
    <t>Convocatoria para el año 2016 de las ayudas de los Cupones a la Innovación</t>
  </si>
  <si>
    <t>SUBVECIÓN NOMINATIVA ASOCIACIÓN DE COMERCIANTES I EMPRESARIOS DE CALONGE EJERCICIO 2016</t>
  </si>
  <si>
    <t>SUBVENCIONES PARA ESTUDIANTES QUE CURSAN FORMACION REGLADA FUERA DE LANZAROTE CURSO 2015/16</t>
  </si>
  <si>
    <t>CONVENIO COLABORACIÓN ENTRE ASOCIACIONES COORDINADAS DE MÓSTOLES Y EL AYUNTAMIENTO DE MÓSTOLES</t>
  </si>
  <si>
    <t>BASES REGULADORAS DEL PROCEDIMIENTO DE CONCESIONES DE SUBVENCIONES  DE LA CONVOCATORIA EN CONCURRENCIA COMPETITIVA DESTINADAS A LAS ASOCIACIONES CULTURALES DEL AYUNTAMIENTO DE COVELO PARA EL AÑO 2016.</t>
  </si>
  <si>
    <t>CONVOCATORIA PLURIANUAL 2016-2017 AYUDAS ECONOMICAS DESTINADAS AL PLAN DE MEJORA POLIGONOS INDUSTRIALES DE ONTINYENT</t>
  </si>
  <si>
    <t>Convenio con el Ayuntamiento de Tàrrega para la celebración de ferias, anualidad 2016</t>
  </si>
  <si>
    <t>Resolución de 27 de abril de 2015, del Servicio Público de Empleo, por la que se aprueban las bases reguladoras compl</t>
  </si>
  <si>
    <t>Convenio de Colaboración entre Diputación Provincial de Teruel y Cáritas Diocesana de Teruel y Albarracín</t>
  </si>
  <si>
    <t>CONVENIO COLABORACIÓN ENTRE FEDERACIÓN ASOCIACIONES VECINALES DE MÓSTOLES (FAVEM) Y EL AYUNTAMIENTO DE MÓSTOLES</t>
  </si>
  <si>
    <t>Convenio Cooperación Ayto. Arnedo obras Estabilización Peñas</t>
  </si>
  <si>
    <t>Convenio colaboración entre Diputación Provincial de Teruel y A.C. Semana Santa Bajo Aragón-Ruta Tambor y Bombo</t>
  </si>
  <si>
    <t>Programa de apoyo a la Red Provincial de Viveros de Empresas</t>
  </si>
  <si>
    <t>Convenio de Colaboración entre el CGPJ, la APA y el Servicio Interdisciplinar de atención a las drogodepencias</t>
  </si>
  <si>
    <t>RESOLUCIÓN TSF/2379/2016, de 24 de octubre, por la que se abre la convocatoria para el año 2016 y la convocatoria anticipada para el 2017 para la concesión de subvenciones para la realización del Programa 30 Plus para la inserción de personas desempl</t>
  </si>
  <si>
    <t>Resolución de 19 de septiembre por la que se convocan subvenciones destinadas a asociaciones de pesca fluvial para el fomento, mantenimiento y ordenado aprovechamiento de especies piscícolas en el Principado</t>
  </si>
  <si>
    <t>BASES REGULADORAS Y CONVOCATORIA PARA A CONCESIONES DE AYUDAS MUNICIPALES EN CONCURRENCIA COMPETITIVA DESTINADAS A LA ADQUISICIÓN DE LIBROS Y MATERIAL CURRICULAR POR EL ALUMNADO MATRICULADO EN CENTROS DOCENTES PÚBLICOS DE EDUCACIÓN INFANTIL (segunda etapa</t>
  </si>
  <si>
    <t>Resolución núm. 1490/2016, de 25 de octubre, de la concejal delegada de vivienda y urbanismo del ayuntamiento de Xixona, por la que se convocan ayudas destinadas a la realización de obras de conservación de edificios para la anualidad de 20</t>
  </si>
  <si>
    <t>Acuerdo del Pleno de 24/10/2016 aprobando bases para la convocatoria de subvenciones a proyectos de cooperación internacional 2016</t>
  </si>
  <si>
    <t>BASES POR LAS QUE SE REGULA LA CONVOCATORIA ANUAL DE SUBVENCIONES DESTINADAS A LOS CLUBES, ASOCIACIONES DEPORTIVAS, CENTROS ESCOLARES Y OTRAS ENTIDADES CIUDADANAS DE XÀTIVA, PARA EL EJERCICIO 2017</t>
  </si>
  <si>
    <t>Convenio subv. AGRUPACIÓ DONES ACTIVES CADA actividades 2016</t>
  </si>
  <si>
    <t>SUBVENCIÓN NOMINATIVA OBSERVATORI METEOROLÒGIC RODA DE TER</t>
  </si>
  <si>
    <t>SUBVENCIÓN NOMINATIVA CARITAS PARROQUIAL DE RODA DE TER</t>
  </si>
  <si>
    <t>Extracto de la Resolución núm. 1489/2016, de 25 de octubre, de la concejal delegada de servicios sociales y promoción social del ayuntamiento de Xixona, por la que se convocan ayudas para el fomento de la natalidad y el empadronamiento en el municipio de</t>
  </si>
  <si>
    <t>SUBVENCIONES A ENTIDADES DE PROTECCION ANIMAL</t>
  </si>
  <si>
    <t>Subvención Nominativa AECC. Programa Prevención Cáncer Mama. Ley 1/2016, Presupuesto Generale CCAA Reg. Murcia</t>
  </si>
  <si>
    <t>PROGRAMA DE AYUDAS PARA SUFRAGAR GASTOS DE ALQUILER DE NAVES Y LOCALES A EMPRENDEDORES. PROYECTO ALCOY IMPULS 2016</t>
  </si>
  <si>
    <t>PROGRAMA DE AYUDAS ECONOMICAS A EMPRESAS INDIVIDUALES POR LA PRIMERA CONTRATACION DE UN TRABAJADOR. PROYECTO ALCOY IMPULS 2016</t>
  </si>
  <si>
    <t>PROGRAMA DE AYUDAS ECONOMICAS PARA LA CREACION DE MICROEMPRESAS ALCOI IMPULS 2016</t>
  </si>
  <si>
    <t>PROGRAMA DE AYUDAS PARA EMPRENDER DEL PROYECTO ALCOI IMPULS 2016</t>
  </si>
  <si>
    <t>CONVENIO DE COLABORACIÓN ENTRE DIPUTACIÓN DE PALENCIA, EL AYUNTAMIENTO DE AGUILAR DE CAMPOO Y LAS PROPIETARIAS DEL MUSEO DEL ESCULTOR URSI</t>
  </si>
  <si>
    <t>Subvención Nominativa Asociación Parkinson Ayuda a Enfermos Cartagena. Ley 1/2016 de Presupuestos Generales CCAA Reg. Murcia</t>
  </si>
  <si>
    <t>CONVOCATORIA DE SUBVENCION ASSOCIACION CULTURAL GRUP DE DONES DE LA PINEDA</t>
  </si>
  <si>
    <t>Subvención Nominativa Centro Multidisciplinar de AT. Integral Celia Carrión Pérez  de Tudela (D´Genes).Ley 1/2016 PGCCAA</t>
  </si>
  <si>
    <t>Bases reguladoras y convocatoria para a concesiones de ayudas municipales en concurrencia competitiva destinadas  a las familias del Ayuntamiento de Covelo para el transporte escolar.</t>
  </si>
  <si>
    <t>Ayudas 2016-2017 de la línea Contratación de técnicos en comercio exterior, para internacionalización de la actividad económica de Extremadura, s/ Orden de 18 de octubre de 2016 que las convoca.</t>
  </si>
  <si>
    <t>*** DESIERTA *** Ayudas 2016-2017 de la línea Sostenimiento de las estructuras técnico-comerciales de las sociedades de comercialización, para internacionalización de la actividad económica de Extremadura, s/Orden de 18 de octubre de 2016 que convoca</t>
  </si>
  <si>
    <t>Ayudas 2016-2017 de la línea Internacionalización de la empresa extremeña, para internacionalización de la actividad económica de Extremadura, s/ Orden de 18 de octubre de 2016 que las convoca.</t>
  </si>
  <si>
    <t>Subvención nominativa a la Asociación do conservatorio de música tradicional e folque</t>
  </si>
  <si>
    <t>BASES QUE HAN DE REGIR LA CONCESIÓN DE SUBVENCIONES, EN RÉGIMEN DE CONCURRENCIA COMPETITIVA, A ENTIDADES, ORGANIZACIONES Y COLECTIVOS PARA EL DESARROLLO, FOMENTO Y PROMOCIÓN DE COMPETICIONES Y EVENTOS DEPORTIVOS AISLADOS, EJERCICIO 2016</t>
  </si>
  <si>
    <t>Subvención Nominativa a Asociación ON-OFF Pakinson Región de Murcia. Ley 1/2016 PG CCAA Región de Murcia</t>
  </si>
  <si>
    <t>CONVOCATORIA SUBVENCION CREU ROJA VILA-SECA</t>
  </si>
  <si>
    <t>CONVENIO DE COLABORACIÓN ENTRE LA EXCMA. DIPUTACIÓN PROVINCIAL DE ALBACETE Y EL CLUB DE TRAMPOLÍN DE ALBACETE, TEMPORADA 2015/2016 (Acuerdo plenario  1/09/2016)</t>
  </si>
  <si>
    <t>CONVENIO DE COLABORACIÓN ENTRE LA CARM A TRAVÉS DE LA CONSEJERÍA DE AGUA, AGRICULTURA Y MEDIO AMBIENTE Y EL EXCMO. AYUNTAMIENTO DE BLANCA PARA LA RECUPERACIÓN AMBIENTAL DE ESPACIOS DETERIORADOS EN EL ENTORNO DEL RÍO SEGURA, T.M. BLANCA (MURCIA)</t>
  </si>
  <si>
    <t>Subvención Nominativa a Asociación Lorca Enfermos de Parkinson. Ley 1/2016, PG Comunidad Autonóma Región de Murcia</t>
  </si>
  <si>
    <t>Becas para Estudios</t>
  </si>
  <si>
    <t>GC GASTOS SOPORTADOS POR CLUBES DEPORTIVOS EN LA ISLA DE GC EN SU PARTICIPACIÓN EN COMPETICIONES OFICIALES DE PROMOCIÓN DEPORTIVA DE LAS MODALIDADES DIFERENTES AL FÚTBOL</t>
  </si>
  <si>
    <t>CONVENIO DE COLABORACIÓN ENTRE EL EXMO. E ILMO. AYTO DE MÓSTOLES Y LA ASOCIACIÓN DE MUJERES EMPRESARIAS DE MÓSTOLES</t>
  </si>
  <si>
    <t>Convocatoria y bases de ayudas a las familias con niñas y niños matriculados en escuelas municipales de educación infantil.Curso 2016-2017</t>
  </si>
  <si>
    <t>SUBVENCIÓN TRADICIONALES "FESTES DE CARRER" DE LA CIUDAD DE CASTELLÓN 2016</t>
  </si>
  <si>
    <t>Convocatoria subvenciones para asociaciones de vecinos año 2016</t>
  </si>
  <si>
    <t>CONVENIO DE COLABORACIÓN ENTRE DIPUTACIÓN DE PALENCIA Y EL OBISPADO DE PALENCIA PARA LA CONSERVACIÓN Y REPARACIÓN DE IGLESIAS Y ERMITAS EN LA PROVINCIA DE PALENCIA</t>
  </si>
  <si>
    <t>Convocatoria  ejercicio 2016 otorgamiento de subvenciones a las empresas para la contratación de personas desocupadas</t>
  </si>
  <si>
    <t>Subvención directa para el desarrollo del proyecto "APOYÁNDONOS" grupo de apoyo mutuo de familiares de personas drogodependientes, con asociación ESPIRITU Y VIDA, año 2016</t>
  </si>
  <si>
    <t>Resolución de 26 de octubre de 2016, del consejero de Educación y Universidad por la que se convocan ayudas para gastos de funcionamiento y actividades de las federaciones y confederaciones de APIMA y las federaciones y confederaciones de AA</t>
  </si>
  <si>
    <t>Subvención Directa para el desarrollo del proyecto "GRUPOS DE TERAPIA Y AYUDA MUTUA", con la asociación ARALBA, año 2016</t>
  </si>
  <si>
    <t>CONVOCATORIA DE SUBVENCIONES CON DESTINO A LA REALIZACIÓN DE COLONIAS Y CAMPAMENTOS DE VERANO</t>
  </si>
  <si>
    <t>CONVOCATORIA SUBVENCIO ASSOCIACIO VOLUNTARIS PER VILA-SECA</t>
  </si>
  <si>
    <t>CONVENIO DE COLABORACIÓN ENTRE DIPUTACIÓN DE PALENCIA Y LAS CASAS DE PALENCIA</t>
  </si>
  <si>
    <t>BASES REGULADORAS Y CONVOCATORIA PARA A CONCESIONES DE AYUDAS MUNICIPALES EN CONCURRENCIA COMPETITIVA DESTINADAS  AL APOYO A LA NATALIDAD EN EL AYUNTAMIENTO DE COVELO</t>
  </si>
  <si>
    <t>Extracto de la Resolución núm. 1466/2016, de 20 de octubre, de la concejal delegada de educación del ayuntamiento de Xixona, por la que se convocan ayudas destinadas a estudiantes universitarios y estudiantes de ciclos formativos de grado medio o superior</t>
  </si>
  <si>
    <t>CONVENIO DE COLABORACIÓN ENTRE LA DIPUTACIÓN DE PALENCIA Y EL DEPORTISTA FRANCISCO JESÚS SAN MARTÍN NEMESIO</t>
  </si>
  <si>
    <t>CONVOCATORIA 2016 DE SUBVENCIONES PARA GRUPOS DE MÚSICA Y SOLISTAS</t>
  </si>
  <si>
    <t>CONVENIO DE COLABORACIÓN ENTRE LA DIPUTACIÓN DE PALENCIA Y EL ATLETA JAVIER GARCÍA DEL BARRIO</t>
  </si>
  <si>
    <t>CONVENIO DE COLABORACIÓN ENTRE LA DIPUTACIÓN DE PALENCIA Y EL PIRAGÜISTA PABLO ANDRÉS IGLESIAS</t>
  </si>
  <si>
    <t>SUBVENCIO NOMINAL ASSOCIACIO DE FUTBOL SALA SANT VICENÇ</t>
  </si>
  <si>
    <t>PRESTACIONES ECONÓMICAS DE ASISTENCIA SOCIAL. MESA DE VALORACIÓN 26/08/2016. ALIMENTOS, ALQUILER... DEUDA TRIBUTARIA</t>
  </si>
  <si>
    <t>RESOLUCION DEL PRESIDENTE DEL CONSEJO ECONOMICO Y SOCIAL POR LA QUE SE ESTABLECEN LAS NORMAS REGULADORAS PARA LA CONCESION DE COMPENSACIONES ESTABLECIDAS EN EL CONCEPTO 485 DEL PRESUPUESTO DE GASTOS DEL CES PARA EL AÑO 2016</t>
  </si>
  <si>
    <t>SEGUNDA Convocatoria Extraordinaria de Subvenciones Públicas para desarrollo  de las Escuelas Deportivas, temporada 2016/17, de BADMINTON Y BALONCESTO</t>
  </si>
  <si>
    <t>CONVENIO DE COLABORACIÓN ENTRE LA DIPUTACIÓN DE PALENCIA Y EL PIRAGÜISTA DIEGO COSGAYA NORIEGA</t>
  </si>
  <si>
    <t>Subvencion nominativa Joventuts Musicals de Tortosa, proyecto Músiques de Tortosa 2016</t>
  </si>
  <si>
    <t>Convocatoria Subvenciones a las Federaciones Provinciales de Asociaciones Vecinales para la financiación de gastos de funcionamiento y de actividades de dichas entidades</t>
  </si>
  <si>
    <t>PRESTACIONES ECONÓMICAS DE ASISTENCIA SOCIAL. MESA DE VALORACIÓN 26/08/2016 ALIMENTOS, ALQUILER, ELECTRICIDAD...</t>
  </si>
  <si>
    <t>Subvención a favor de cuarenta y cinco Centros municipales de Actividades para Personas Mayores</t>
  </si>
  <si>
    <t>Convocatoria de subvenciones para la participación en el Programa de Iniciación a la Exportación del IPEX, cofinanciadas en un 80% por el Fondo Europeo de Desarrollo Regional</t>
  </si>
  <si>
    <t>SUBVENCIO NOMINAL FUTBOL CASTELLET</t>
  </si>
  <si>
    <t>Ayudas económicas para matrícula de los estudiantes y las estudiantes que cursan un itinerario en el programa La Nau Gran de la Universitat de València, curso 2016-2017</t>
  </si>
  <si>
    <t>CONVENIO PATRONATO-AYTO. TORO PARA EL FOMENTO DE LA FIESTA DE LA VENDIMIA</t>
  </si>
  <si>
    <t>CONCESIÓN DE AYUDAS A LOS AYUNTAMIENTOS DE LA COMARCA PARA LA ACTUACIÓN DE GRUPOS CULTURALES DE LA TERRA ALTA</t>
  </si>
  <si>
    <t>Subvención a favor de l'Associació Valenciana d'Empreses de Teatre, Circ i Dansa (AVETID), para el Festival Internacional d'Arts Escèniques en la ciudad de Valencia, edición 2016</t>
  </si>
  <si>
    <t>ORGANIZACIÓN DE ACTIVIDADES SOCIOCULTURALES DE INTERÉS GENERAL Y OTRAS RELACIONADAS CON LA EDUCACIÓN</t>
  </si>
  <si>
    <t>Convocatoria de la subvención "Ayudas a las cooperativas agrarias para la elaboración de informes de gestión empresarial para el año 2016, acogidas al régimen de mínimis"</t>
  </si>
  <si>
    <t>CONVOCATORIA EXTRAORDINARIA PARA LA CONCESIÓN DE SUBVENCIONES EN CONCURRENCIA COMPETITIVA PARA PROYECTOS DE EDUCACIÓN PARA EL DESARROLLO Y SENSIBILIZACIÓN DE 2016</t>
  </si>
  <si>
    <t>SUBVENCIÓN NOMINATIVA A LA FUNDACIÓN UNCASTILLO (CENTRO DEL ROMÁNICO)</t>
  </si>
  <si>
    <t>Ayudas 2016 a la programación de artes escénicas y de música en la Red de Teatros de Extremadura para el periodo 1 septiembre a 31 diciembre de 2016, s/ Decreto del Presidente 27/2016 que las convoca.</t>
  </si>
  <si>
    <t>SUBVENCIÓN NOMINATIVA AL CLUB DEPORTIVO ELEMENTAL BIOTA.</t>
  </si>
  <si>
    <t>Decreto 103/2016 de concesión directa de subvención al Ayuntamiento de Bullas, para la ejecución de las obras de urbanización y reurbanización dentro de la actuación "Regeneración y renovación urbana de Bullas y La Copa"</t>
  </si>
  <si>
    <t>Convenio de colaboración entre la Generalitat, a través de la conselleria de Economía Sostenible, Sectores Productivos, Comercio y Trabajo y la Universitat Politència de València, para realización de cursos, congresos y jornadas relacionadas con la econom</t>
  </si>
  <si>
    <t>Decreto 113/2016, de 19 de octubre, de concesión directa de una subvención al Ayuntamiento de Torre Pacheco, para la ejecución de las obras de urbanización y reurbanización y equipo técnico del "Área de Regeneración y Renovación Urbana de Torre Pacheco".</t>
  </si>
  <si>
    <t>Subvención directa a propietarios y tripulantes de embarcaciones de arrastre con puerto base en Región de Murcia para la recogida de residuos del mar</t>
  </si>
  <si>
    <t>Subvención nominativa a la Asociación de Familiares de Enfermos de Alzheimer de Salamanca (AFA)</t>
  </si>
  <si>
    <t>Subvenciones destinadas a proyectos de acción social para cubrir necesidades alimentarias en la ciudad de Sevilla, anualidad 2017, del Área de Bienestar Social y Empleo. Acuerdo de Junta de Gobierno de fecha 14 de octubre de 2016.</t>
  </si>
  <si>
    <t>PLAN ESTRATEGICO DE SUBVENCIONES</t>
  </si>
  <si>
    <t>SUBV. AYTO STA ELENA DE JAMUZ TIERRA DE COMEDIANTES</t>
  </si>
  <si>
    <t>PRESTACIONES ECONÓMICAS DE ASISTENCIA SOCIAL MESA DE VALORACIÓN 05/08/2016 ALQUILER, ELECTRICIDAD...</t>
  </si>
  <si>
    <t>Resolución 25/10/2016 , del direct gen del SERVEF, se convocan subv dest a finan la contr de AEDLS en la CV reg orden 18/2016 de 29/9 Cons Econ Sos, Sect Prod, Com y Trab</t>
  </si>
  <si>
    <t>Ayudas comunitarias directas a la agricultura y a la ganadería, año 2015</t>
  </si>
  <si>
    <t>AYTO STA ELENA DE JAMUZ - ALFAR MUSEO</t>
  </si>
  <si>
    <t>SUBV. AYTO VAL DE S LORENZO - BATÁN MUSEO</t>
  </si>
  <si>
    <t>SUBV. AYTO ENCINEDO - MUSEO DE LA CABRERA</t>
  </si>
  <si>
    <t>CONVENIO OBISPADO LEÓN - BIENES MUEBLES 2016</t>
  </si>
  <si>
    <t>CONVENIO OBISPADO LEÓN - PEQUEÃ¿AS OBRAS 2016</t>
  </si>
  <si>
    <t>CONVENIO OBISPADO LEÓN - REPARACIÓN IGLESIAS 2016</t>
  </si>
  <si>
    <t>CONVENIO OBISPADO ASTORGA - REPARACIÓN IGLESIAS 2016</t>
  </si>
  <si>
    <t>CONVENIO OBISPADO ASTORGA - BIENES MUEBLES 2016</t>
  </si>
  <si>
    <t>SUBV. AYTO VILLAREJO ÓRBIGO - ESC MÚSICA</t>
  </si>
  <si>
    <t>SUBV. AYTO VILLAFRANCA BIERZO - ESC MÚSICA</t>
  </si>
  <si>
    <t>SUBV. AYTO VILLABLINO - ESC MÚSICA</t>
  </si>
  <si>
    <t>PRESTACIONES ECONÓMICAS DE ASISTENCIA SOCIAL MESA DE VALORACIÓN 05/08/2016 ALQUILER, ELECTRIC.  DEUDA TRIBUTARIA</t>
  </si>
  <si>
    <t>SUBV. AYTO LA BAÃ¿EZA - ESC. MÚSICA</t>
  </si>
  <si>
    <t>SUBV. AYTO BENAVIDES - ESC MÚSICA</t>
  </si>
  <si>
    <t>SUBV. CENTRO INTEGRADO DE FORMACIÓN PROFESIONAL DE PONFERRADA</t>
  </si>
  <si>
    <t>PRESTACIONES ECONÓMICAS DE ASISTENCIA SOCIAL. MESA DE VALORACIÓN 05/08/2016 ALIMENTOS. DEUDA TRIBUTARIA</t>
  </si>
  <si>
    <t>Convocatoria de ayudas para la adquisición de libros escolares y para la asistencia a jardines de infancia durante el curso 2016-2017</t>
  </si>
  <si>
    <t>CONVOCATORIA DE AYUDAS A PROYECTOS DE COOPERACION AL DESARROLLO</t>
  </si>
  <si>
    <t>SUBVENCIÓN DIRECTA (NOMINACIÓN PRESUPUESTARIA) A FAVOR DE SOCIEDAD COOPERATIVA DE TAXISTAS AJEY-TAMIA</t>
  </si>
  <si>
    <t>PRESTACIONES ECONÓMICAS DE ASISTENCIA SOCIAL MESA DE VALORACIÓN 05/08/2016 ALIMENTOS</t>
  </si>
  <si>
    <t>SUBVENCIÓN DIRECTA (NOMINACIÓN PRESUPUESTARIA) A FAVOR DE AGRUPACIÓN DE TEATRO SOMOS</t>
  </si>
  <si>
    <t>SUBVENCIÓN DIRECTA (NOMINACIÓN PRESUPUESTARIA) A FAVOR DE ASOCIACIÓN CHESPIR COMPAÑÍA TEATRAL</t>
  </si>
  <si>
    <t>SUBVENCIÓN DIRECTA (NOMINACIÓN PRESUPUESTARIA) A FAVOR DE ASOCIACIÓN SOCIO-CULTURA GRUPO DE TEATRO AJEI</t>
  </si>
  <si>
    <t>SUBVENCIÓN DIRECTA (NOMINACIÓN PRESUPUESTARIA) A FAVOR DE ASOCIACIÓN DE CULTURA Y FESTEJOS RAÍCES DEL PUEBLO</t>
  </si>
  <si>
    <t>SUBVENCIÓN DIRECTA (NOMINACIÓN PRESUPUESTARIA) A FAVOR DE AGRUPACIÓN FOLCLÓRICA GUADARFÍA</t>
  </si>
  <si>
    <t>CONCESIÓN DIRECTA DE SUBVENCIÓN MEDIANTE CONVENIO NOMINATIVO A PEÑA GUARA</t>
  </si>
  <si>
    <t>CONCESIÓN DIRECTA DE SUBVENCIÓN MEDIANTE CONVENIO NOMINATIVO AL CLUB PATÍN HUESCA</t>
  </si>
  <si>
    <t>CONVOCATORIA DE AYUDAS PARA REHABILITACIÓN Y MEJORAS DE FACHADAS</t>
  </si>
  <si>
    <t>Convenio de colaboración entre a Consellería de Política Social e a Fundación Secretariado Gitano para o desenvolvemento do programa Promociona.</t>
  </si>
  <si>
    <t>CONVOCATÒRIA SUBVENCIÓN ASSOC.LLIGA CONTRA EL CANCER DE LES COMARQUES DE TARRAGONA</t>
  </si>
  <si>
    <t>SUBVENCION NOMINATIVA 2016 UNED</t>
  </si>
  <si>
    <t>SUBVENCIÓN NOMINATIVA AAVV SANT PERE I SANT PAU</t>
  </si>
  <si>
    <t>CONVOCATORIA DE SUBVENCIONES ASOCIACIONES SOCIALES 2016</t>
  </si>
  <si>
    <t>BASES REGULADORAS Y CONVOCATORIA DE SUBVENCIONES A ENTIDADES DE INTERÉS SOCIAL SIN ÁNIMO DE LUCRO, EN EL ÁMBITO DE ACCIÓN SOCIAL</t>
  </si>
  <si>
    <t>CONVOCATORIA PÚBLICA DEL PATRONATO DE TURISMO DE FUERTEVENTURA DEL CONCURSO DE BECAS PARA LA FORMACIÓN DE EXPERTOS EN PROMOCIÓN EXTERIOR DEL TURISMO EN CONSEJERÍAS DE TURISMO EN LAS MISIONES DIPLOMÁTICAS DE ESPAÑA EN LOS MERCADOS EMISORES</t>
  </si>
  <si>
    <t>SUBVENCIONES NOMINATIVAS COLEGIOS MUNICIPIO TEGUISE</t>
  </si>
  <si>
    <t>Convocatoria General de Becas del Gobierno de Navarra curso 2016-2017</t>
  </si>
  <si>
    <t>ACUERDO DE 20 DE OCTUBRE , DE LA JUNTA DE CASTILLA Y LEÓN, POR EL QUE SE AUTORIZA LA CONCESIÓN DIRECTA DE UNA SUBVENCIÓN AL COMITÉ ESPAÑOL DEL FONDO DE NACIONES UNIDAS PARA LA INFANCIA- UNICEF.</t>
  </si>
  <si>
    <t>subvencion nominativa aavv verge del carme</t>
  </si>
  <si>
    <t>SUBVENCIONES NOMINATIVAS A LAS  JUNTAS VECINALES DEL MUNICIPIO</t>
  </si>
  <si>
    <t>Subvencion nominativa Associació de Voluntaris de Protecció Civil</t>
  </si>
  <si>
    <t>Conveni Càtedra Comptat d`Urgell</t>
  </si>
  <si>
    <t>Ajuts Restauració de Patrimoni (ISAL)</t>
  </si>
  <si>
    <t>UDL Revista Arqueologia de Ponent (Conveni)</t>
  </si>
  <si>
    <t>SUBVENCION NOMINATIVA 2016 AMPA CEIP COSTA TEGUISE</t>
  </si>
  <si>
    <t>SUBVENCION NOMINATIVA 2016 AMPA NAZARET</t>
  </si>
  <si>
    <t>SUBVENCION NOMINATIVA 2016 AMPA SOO</t>
  </si>
  <si>
    <t>CONVOCATORIA DE SUBVENCIONES DESTINADAS A LAS ASOCIACIONES DE VECINOS Y DE MUJERES DEL CONCEJO DE SIERO</t>
  </si>
  <si>
    <t>CONVOCATORIA DE SUBVENCIONES DESTINADAS A LAS ASOCIACION DE PADRES Y MADRES (AMPAS) DEL CONCEJO DE SIERO</t>
  </si>
  <si>
    <t>SUBVENCION NOMINATIVA 2016 AMPA CALETA FAMARA</t>
  </si>
  <si>
    <t>CONVOCATORIA DE SUBVENCIONES DESTINADAS A LAS ASOCIACIONES JUVENILES DEL CONCEJO DE SIERO</t>
  </si>
  <si>
    <t>SUBVENCIÓN NOMINATIVA A FAVOR DE LA ASOCIACIÓN DE MAYORES CHARCO DE SAN GINÉS "MORRO DE LA ELVIRA"</t>
  </si>
  <si>
    <t>CONVOCATORIA DE SUBVENCIONES DESTINADAS A LAS ASOCIACIONES DE COMERCIANTES DEL CONCEJO DE SIERO</t>
  </si>
  <si>
    <t>Subvención finalista</t>
  </si>
  <si>
    <t>Convocatoria pública de subvenciones en régimen de concurrencia competitiva destinada a concesión de ayudas a familias en dificultades económicas con menores a cargo durante el año 2016</t>
  </si>
  <si>
    <t>SUBVENCION NOMINATIVA 2016 AMPA IES COSTA TEGUISE</t>
  </si>
  <si>
    <t>Orden del Consejero de Medio Rural, Pesca y Alimentación,  de 22 de septiembre de 2016, por la que se convocan subvenciones para la creación de grupos operativos autonómicos en relación a la Asociación Europea de Innovación de agricultura productiva y sos</t>
  </si>
  <si>
    <t>CONCESIÓN DIRECTA DE SUBVENCIÓN ARTICULADA MEDIANTE CONVENIO A LA ASOCIACIÓN ESPAÑOLA CONTRAA EL CANCER</t>
  </si>
  <si>
    <t>SUBVENCION NOMINATIVA 2016 AMPA GUATIZA</t>
  </si>
  <si>
    <t>CONVOCATORIA DE BECAS Y AYUDAS AL ESTUDIO PARA EL CURSO 2016/2017</t>
  </si>
  <si>
    <t>SUBVENCION NOMINATIVA 2016 AMPA TAO</t>
  </si>
  <si>
    <t>Resolución de 5 de julio de 2013 por la que se concede una subvención directa a ACCEM para la realización de actuaciones de atención humanitaria a personas inmigrantes</t>
  </si>
  <si>
    <t>SUBVENCIÓN DIRECTA A CASINO FOMENT D'IGUALADA</t>
  </si>
  <si>
    <t>Propuesta de subvención finalista</t>
  </si>
  <si>
    <t>Subvenciones destinadas a la cooperación entre pequeños agentes para acciones de intercambios, correspondientes al año 2016</t>
  </si>
  <si>
    <t>SUBVENCION NOMINATIVA 2016 AMPA MUÑIQUE</t>
  </si>
  <si>
    <t>BBASES DE LA CONVOCATORIA DE AYUDA PARA ESTUDIOS UNIVERSITARIOS Y OTROS DURANTE EL CURSO 2014/2015</t>
  </si>
  <si>
    <t>Acuerdo de 20 de octubre de 2016, de la Junta de Castilla y León, por el que se autoriza concesión directa subvención a la Diputación Provincial de Palencia para financiar proyectos de creación de productos turísticos en el Canal de Castilla</t>
  </si>
  <si>
    <t>SUBVENCION NOMINATIVA ASSOCIACIÓ HORTS SOCIALS DE LA MUNTANYETA</t>
  </si>
  <si>
    <t>Ayudas 2016 a la producción de largometrajes, s/ Decreto del Presidente 24/2016 que las convoca.</t>
  </si>
  <si>
    <t>Convocatoria Subvenciones Culturales en Arrecife año 2016</t>
  </si>
  <si>
    <t>SUBVENCION NOMINATIVA 2016 AMPA TEGUISE</t>
  </si>
  <si>
    <t>Convocatoria Premios Excelencia, curso 215-2016</t>
  </si>
  <si>
    <t>CONCESION DIRECTA DE AYUDA URGENTE AYUNTAMIENTO MONEVA</t>
  </si>
  <si>
    <t>CONVENIO CON LA EMPRESA DE AUTOBUSES HADU-ALMADRABA S.L.</t>
  </si>
  <si>
    <t>AYUDAS A FAMILIAS PARA COMEDORES ESCOLARES</t>
  </si>
  <si>
    <t>SUBVENCION A LA ASOC. DE CANARICULTORES PARA CELEBRACION DEL XXXII CONCURSO-EXPOSICION DE CANARICULTURA Y ORNITOLOGIA</t>
  </si>
  <si>
    <t>Acuerdo por el que se autoriza una subvención de forma directa a la Mancomunidad Cabeza de Horno (Salamanca),para financiar el coste de las obras de sustitución de la tubería de agua potable entre las localidades de Berganciano y El Manzano</t>
  </si>
  <si>
    <t>Convenio entre Comarca Comunidad de Teruel y Cruz Roja Española para el mantenimiento del Servicio de Transporte Adaptado 2016</t>
  </si>
  <si>
    <t>BECA DE INVESTIGACIÓN RI8ERA</t>
  </si>
  <si>
    <t>Fomento PYME agroalimentaria (IA)</t>
  </si>
  <si>
    <t>SUBVENCIÓN NOMINATIVA A FAVOR DE LA ASOCIACIÓN DE ACCIÓN SOCIAL ACOMPAÑAR</t>
  </si>
  <si>
    <t>AYUDSA PARA LA ADQUISICION DE LIBROS DE TEXTO Y MATERIAL ESCOLAR PARA EL CURSO ESCOLAR 2016/2017</t>
  </si>
  <si>
    <t>SUBVENCIÓN NOMINATIVA-CONVENIO ENTRE LA EXCMA.DIPUTACION DE ALICANTE Y EL AYUNTAMIENTO DE VALL DE GALLINERA 2016</t>
  </si>
  <si>
    <t>CONVOCATORIA DE AYUDAS A ENTIDADES SIN ANIMO DE LUCRO 2016</t>
  </si>
  <si>
    <t>CONCESION DE AYUDAS A LAS AMPAS DEL MUNICIPIO</t>
  </si>
  <si>
    <t>CONVOCATORIA PARA PROYECTOS DE COOPERACION AL DESARROLLO 2016</t>
  </si>
  <si>
    <t>Axuda para o premio literario Nortear</t>
  </si>
  <si>
    <t>BASES DE LA CONVOCATORIA PARA LA CONCESIÓN DE SUBVENCIONES PARA LA ADQUISICIÓN DE MATERIAL ESCOLAR PARA ALUMNOS QUE CURSEN ESTUDIOS DE SEGUNDO CICLO DE EDUCACIÓN INFANTIL Y ED. PRIMARIA DURANTE EL CURSO 2016/2017 EN COLEGIOS PÚBLICOS DE LAGUNA DE DUERO</t>
  </si>
  <si>
    <t>Ayudas para la redacción de proyectos de actuaciones de regeneración urbanas integrales en Castilla-La Mancha</t>
  </si>
  <si>
    <t>BASES DE LA CONVOCATORIA PARA LA CONCESIÓN DE SUBVENCIONES PARA LA AYUDA A LAS FAMILIAS DE LOS/AS ALUMNOS/AS DE LAS ESCUELAS INFANTILES MUNICIPALES DE LAGUNA DE DUERO CURSO ESCOLAR 2016/2017</t>
  </si>
  <si>
    <t>CONCESIÓN SUBVENCIÓN DIRECTA 2016 (NOMINACIÓN PRESUPUESTARIA) AMPA MUNICIPAL SABOR GUACIMENTA (CEIP PLAY HONDA)</t>
  </si>
  <si>
    <t>SUBVENCIÓN NOMINATIVA A LA ASOCIACIÓN VÍCTIMAS DEL TERRORISMO</t>
  </si>
  <si>
    <t>PRESTACIONES ECONÓMICAS DE ASISTENCIA SOCIAL MESA DE VALORACIÓN 15/07/2016 ALQUILER, ELECTRICIDAD.. DEUDA TRIBUT.</t>
  </si>
  <si>
    <t>CONCESIÓN SUBVENCIÓN DIRECTA 2016 (NOMINACIÓN PRESUPUESTARIA) AMPA MUNICIPAL DIAMAR (CEIP AJEI)</t>
  </si>
  <si>
    <t>CONCESIÓN SUBVENCIÓN DIRECTA 2016 (NOMINACIÓN PRESUPUESTARIA) AMPA MUNICIPAL AMPOLENCO (C.P. GÜIME)</t>
  </si>
  <si>
    <t>CONCESIÓN SUBVENCIÓN DIRECTA 2016 (NOMINACIÓN PRESUPUESTARIA) AMPA MUNICIPAL EMINE(IES SAN BARTOLOME)</t>
  </si>
  <si>
    <t>PRESTACIONES ECONÓMICAS DE ASISTENCIA SOCIAL MESA DE VALORACIÓN 15/07/2016 ALIMENTOS, ALQUILER, ELECT CHEQUE NOM.</t>
  </si>
  <si>
    <t>Orden de  15 de marzo de 2007 Convocatoria Capítulo VIII Apoyo Trabajadora autónoma</t>
  </si>
  <si>
    <t>SUBVENCIÓN NOMINATIVA ASSOCIACIO DE MUSICS DE TARRAGONA</t>
  </si>
  <si>
    <t>A HERMANDAD DE LABRADORES PASO AZUL PARA RESTAURACIÓN DE TRES PIEZAS TEXTILES DE LOS FONDOS DEL MUSEO AZUL DE LA SEMANA SANTA DE LORCA</t>
  </si>
  <si>
    <t>PRESTACIONES ECONÓMICAS DE ASISTENCIA SOCIAL MESA DE VALORACIÓN 15/07/2016 ALIMENTOS. CHEQUE NOMINATIVO</t>
  </si>
  <si>
    <t>CONCESIÓN SUBVENCIÓN DIRECTA 2016 (NOMINACIÓN PRESUPUESTARIA) AMPA MUNICIPALTOMARE (CEIP EL QUINTERO)</t>
  </si>
  <si>
    <t>Asistencia basica para la población refugiada en el Libano-Ayuda humanitaria</t>
  </si>
  <si>
    <t>Convenio con Colegio de Médicos de Madrid</t>
  </si>
  <si>
    <t>Convenio colaboración entre la Asociación Local de Comerciantes y el Ayuntamiento de Paiporta</t>
  </si>
  <si>
    <t>CONVOCATORIA Y LAS BASES DE LOS PREMIOS DATATHON DEL AYUNTAMIENTO DE MADRID 2016</t>
  </si>
  <si>
    <t>Convenios de Colaboración en el funcionamiento de Centros de Educación Especial y Escuelas Hogar de la provincia de Teruel</t>
  </si>
  <si>
    <t>Convenio de Colaboración entre el Ayuntamiento de Montornés del Vallés y la Asociación de Voluntariado Social de Montornés, Volumont</t>
  </si>
  <si>
    <t>Convenio colaboración entre la Penya L'Arre y el Ayuntamiento de Paiporta</t>
  </si>
  <si>
    <t>CONVOCATORIA SUBVENCIONES PARA LA PUESTA EN MARCHA DE ACTIVIDADES EXTRAESCOLARES EN EL ÁMBITO DE LA CULTURA, PARA LAS ASOCIACIONES DE PADRES Y MADRES DE LOS COLEGIOS DE LA CIUDAD DE HUESCA, CURSO 2016/2017</t>
  </si>
  <si>
    <t>CONVENIO CON LA CASA SAN VICENTE DE PAUL HNOS FRANCISCANOS DE LA CRUZ BLANCA PARA EL PROGRAMA DE AYUDA A DOMICILIO BÁSICO</t>
  </si>
  <si>
    <t>CONVOCATORIA DE CONCURS PUBLIC PER A LA CONCESSIO DE SUBVENCIONS PER A LA REALITZACIO DE PROJECTES DE SOCIALITZACIO DE LLIBRES EN ELS CENTRES EDUCATIUS  DURANT EL CURS 2016-2017.</t>
  </si>
  <si>
    <t>Convocatoria subvención alquiler locales en materia social</t>
  </si>
  <si>
    <t>CONVOCATORIA 2016 AYUDAS PARA LA UNIFICACIÓN Y REORDENACIÓN DE ANTENAS COMUNITARIAS EDICIFIOS PII BARRIO MONTORNES NORD</t>
  </si>
  <si>
    <t>Acuerdo de la Junta de Gobierno Local del Ayuntamiento de Cornellà de Llobregat, de 10/6/2016, de otorgamiento de subvención para el control de colonias de gatos urbanos .</t>
  </si>
  <si>
    <t>Convocatoria de ayudas para la contratación de doctorandos y doctorandas por empresas y organismos de investigación y difusión de conocimientos "Doctorados industriales 2017-2019”</t>
  </si>
  <si>
    <t>Convenio entre la Asociación de Clubs Coruñeses de Hoquei a Patíns y el Ayuntamiento de A Coruña para el fomento de las actividades de Hockey a Patines</t>
  </si>
  <si>
    <t>Resolución de 13 de octubre de 2016, de la Presidenta del Patronato Municipal de Turismo y Playas de Alicante, por la que se aprueban la convocatoria y bases del concurso para la creación de una nueva marca turística de la ciudad de Alicante</t>
  </si>
  <si>
    <t>CONVENIO CON EL AYUNTAMIENTO DE BAEZA PARA LA COLABORACIÓN EN LA PRESTACIÓN DEL SERVICIO DE PREVENCIÓN Y EXTINCIÓN DE INCENDIOS Y SALVAMENTO</t>
  </si>
  <si>
    <t>CONVENIO CON EL AYUNTAMIENTO DE SILES PARA LA COLABORACIÓN EN LA PRESTACIÓN DEL SERVICIO DE PREVENCIÓN Y EXTINCIÓN DE INCENDIOS Y SALVAMENTO</t>
  </si>
  <si>
    <t>CONVENIO CON EL AYUNTAMIENTO DE TORREDELCAMPO PARA LA COLABORACIÓN EN LA PRESTACIÓN DEL SERVICIO DE PREVENCIÓN Y EXTINCIÓN DE INCENDIOS Y SALVAMENTO</t>
  </si>
  <si>
    <t>PLANES ACTUALIZACIÓN COMPETENCIAS PROFESIONALES (M1P6)</t>
  </si>
  <si>
    <t>PLANES FORMACIÓN PRA LA MEJORA CAPACITACIÓN DE RECURSOS HUMANOS</t>
  </si>
  <si>
    <t>CONVENIO CON EL AYUNTAMIENTO DE SEGURA DE LA SIERRA PARA LA COLABORACIÓN EN LA PRESTACIÓN DEL SERVICIO DE PREVENCIÓN Y EXTINCIÓN DE INCENDIOS Y SALVAMENTO</t>
  </si>
  <si>
    <t>CONVENIO CON EL AYUNTAMIENTO DE SANTISTEBAN DEL PUERTO PARA LA COLABORACIÓN EN LA PRESTACIÓN DEL SERVICIO DE PREVENCIÓN Y EXTINCIÓN DE INCENDIOS Y SALVAMENTO</t>
  </si>
  <si>
    <t>CONVENIO CON EL AYUNTAMIENTO DE ALDEAQUEMADA PARA LA COLABORACIÓN EN LA PRESTACIÓN DEL SERVICIO DE PREVENCIÓN Y EXTINCIÓN DE INCENDIOS Y SALVAMENTO</t>
  </si>
  <si>
    <t>PRESTACIONES ECONÓMICAS DE ASISTENCIA SOCIAL MESA DE VALORACIÓN 15/07/2016 ALIMENTOS. DEUDA TRIBUTARIA</t>
  </si>
  <si>
    <t>Resolución de 19 de octubre de 2016, de ICEX ESPAÑA EXPORTACIÓN E INVERSIONES por la que se convoca para 2016 la concesión de ayudas dinerarias a través del “Plan ICEX TARGET USA”</t>
  </si>
  <si>
    <t>Subvención nominativa recogida en PGE 2016 A SEDIC</t>
  </si>
  <si>
    <t>CONVENIO DE COLABORACIÓN ENTRE EL AYUNTAMIENTO DE VILLANUEVA DE LA CAÑADA Y LA ASOCIACIÓN CULTURAL DE HERMANAMIENTOS DE VILLANUEVA DE LA CAÑADA</t>
  </si>
  <si>
    <t>CONVENIO CON LA CASA SAN VICENTE DE PAUL HNOS FRANCISCANOS DE LA CRUZ BLANCA PARA LA ATENCIÓN RESIDENCIAL</t>
  </si>
  <si>
    <t>CONVOCATORIA DE SUBVENCIONES PARA LA REALIZACION DE ACTIVIDADES DEPORTIVAS EN TALAVERA DE LA REINA DURANTE EL AÃ¿O 2016</t>
  </si>
  <si>
    <t>SUBVENCIÓN DIRECTA A LA ASOCIACIÓN "RED ESPAÑOLA DE MADRES Y PADRES SOLIDARIOS"</t>
  </si>
  <si>
    <t>Ayudas Consells Comarcals progr. promoción hábitos saludables/Ajuts Consells Ccals progr. promoció d`hàbits saludables</t>
  </si>
  <si>
    <t>Decreto Alcaldia 3260 de 21 de octubre de 2016, convocatoria subvenciones Ayuntamiento de Castro-Urdiales a Entidades sociales sin ánimo de lucro, realización actividades interés social, equipamiento o mantenimiento funcionamiento general 2016</t>
  </si>
  <si>
    <t>CONVENIO DE COLABORACIÓN ENRTE EL AYUNTAMIENTO DE SEGOVIA Y LA ASOCIACIÓN SOCIO CULTURAL O,UJARIPEN DE SEGOVIA</t>
  </si>
  <si>
    <t>Convocatoria de las ayudas para transporte de estudiantes universitarios del Ayuntamiento de Alzira curso 2016-2017.</t>
  </si>
  <si>
    <t>Subvenciones para ayudas ecónomicas destinadas a actividades deportivas que desarrollen niños/as y/o adolescentes en situación de riesgo social</t>
  </si>
  <si>
    <t>CONVOCATORIA  2016 SUBVENCIONES A ENTIDADES TERCER SECTOR U ORGANIZ NO GUBERNAMENTALES POR DESARROLLO ACTIV INTERES GRAL DE INTERES SOCIAL EN MATERIA INVESTIG CIENTIF Y TECNICA DE CARACTER MEDIOAMBIENTAL</t>
  </si>
  <si>
    <t>BECAS SOLIDARIAS 2016</t>
  </si>
  <si>
    <t>SUBVENCIONES PARA PROGRAMAS DE ACTIVIDADES DE ASOCIACIONES DE VECINOS 2016</t>
  </si>
  <si>
    <t>ACUERDO DE LA JUNTA DE CASTILLA Y LEÓN POR EL QUE SE AUTORIZA LA CONCESION DIRECTA DE UNA SUBVENCIÓN AL AYUNTAMIENTO DE ÁVILA PARA LA FINANCIACIÓN DE GASTOS CORRIENTES</t>
  </si>
  <si>
    <t>Subvenciones a las Asociaciones o Agrupaciones de comerciantes minoristas de Lorca para la realización de actividades de dinamización de su centro comercial urbano</t>
  </si>
  <si>
    <t>SUBVENCION NOMINATIVA 2016 FESTEJOS GUATIZA</t>
  </si>
  <si>
    <t>SUBVENCION NOMINATIVA 2016 FESTEJOS TESEGUITE</t>
  </si>
  <si>
    <t>SUBVENCION NOMINATIVA 2016 FESTEJOS EL MOJON</t>
  </si>
  <si>
    <t>AJUTS PER LLIBRES I MATERIAL ESCOLAR 2016-2017</t>
  </si>
  <si>
    <t>SUBVENCION NOMINATIVA 2016 FESTEJOS LOS VALLES</t>
  </si>
  <si>
    <t>SUBVENCON NOMINATIVA A LA ASOCIACIÓN ILUSIONES PARA EL AUTISMO, PARA LA EJECUCIÓN DEL PROYECTO "ESCUELITA DE ILUSIONES"</t>
  </si>
  <si>
    <t>Resolución de 21 de octubre de 2016, de la Dirección General de Participación y Equidad, por la que se efectúa la convocatoria pública de la Beca 6000 dirigida a facilitar la permanencia en el sistema educativo del alumnado de bachillerato o ciclos 16-17</t>
  </si>
  <si>
    <t>SUBVENCION NOMINATIVA 2016 FESTEJOS TIAGUA</t>
  </si>
  <si>
    <t>Subvención nominativa recogida en PGE 2016 a ANABAD</t>
  </si>
  <si>
    <t>SUBVENCION A LA FEDERACION DE SOCIEDADES MUSICALES DE LA CDAD. VAL. PARA LA ADQUISICION DE PARTITURAS MUSICALES. ANUALIDAD 2016.</t>
  </si>
  <si>
    <t>Convenio de colaboración entre a Vicepresidencia e Consellería da Presidencia, Administracións Públicas e Xustiza, a  Consellería de Política Social, o Ministerio Fiscal, o Colexio Oficial de Psicoloxía de Galicia e o Colexio Oficial de Avogados de Santia</t>
  </si>
  <si>
    <t>SUBVENCION NOMINATIVA 2016 CARNAVAL BATUCADA BENTCHEY</t>
  </si>
  <si>
    <t>SUBVENCION NOMINATIVA 2016 CARNAVAL MURGA LOS ENSALITRADOS</t>
  </si>
  <si>
    <t>acuerdo de la junta de gobierno local de fecha 13 de octubre de 2016</t>
  </si>
  <si>
    <t>SUBVENCION NOMINATIVA 2016 FESTEJOS LA GRACIOSA</t>
  </si>
  <si>
    <t>SUBVENCION NOMINATIVA 2016 BATUCADA MEREKUMBE</t>
  </si>
  <si>
    <t>SUBVENCION NOMINATIVA 2016 FESTEJOS TAHICHE</t>
  </si>
  <si>
    <t>Convocatoria para la concesión de subvenciones en régimen de concurrencia competitiva en el marco de las bases reguladoras para el otorgamiento de subvenciones culturales 2016</t>
  </si>
  <si>
    <t>BASES REGULADORAS PARA LA CONVOCATORIA DE SUBVENCIONES A ANPAS SIN ANIMO DE LUCRO AÑO 2016 DEL AYUNTAMIENTO DE CERVO</t>
  </si>
  <si>
    <t>SUBVENCION NOMINATIVA 2016 FESTEJOS LOS ANCONES</t>
  </si>
  <si>
    <t>Convocatoria para la concesión de subvenciones de proyectos y actividades en el ámbito de educación para el año 2016</t>
  </si>
  <si>
    <t>Resolución conjunta del 14 de octubre de 2016 por la que se le da publicidad al acuerdo de la Agencia para la Modernización Tecnológica de Galicia (Amtega) y del Consejo de Dirección del Instituto Gallego de Promoción Económica (Igape), que aprueba las ba</t>
  </si>
  <si>
    <t>SUBVENCION NOMINATIVA 2016 FESTEJOS LOS COCOTEROS</t>
  </si>
  <si>
    <t>AYUDAS PARA LA ADQUISICIÓN DE LIBROS DE TEXTO Y MATERIAL DIDÁCTICO 2015-2016 Y 2016-2017</t>
  </si>
  <si>
    <t>SUBVENCION NOMINATIVA 2016 FESTEJOS MOZADA</t>
  </si>
  <si>
    <t>SUBVENCION NOMINATIVA 2016 CARNAVAL COMPARSA CUMBACHEROS</t>
  </si>
  <si>
    <t>Orden de 20 de octubre de 2016, de la Consejería de Educación, por la que se convocan ayudas al estudio para alumnos de nuevo ingreso que cursen enseñanzas de grado en las universidades de Castilla y León durante el curso académico 2016-2017.</t>
  </si>
  <si>
    <t>CONVENIO DE COLABORACION ENTRE LA DIPUTACION DE PALENCIA Y LA ASOCIACION NACIONAL DE CRIADORES DE GANADO OVINO SELECTO DE RAZA CHURRA, ANCHE PARA LA EJECUCION DE ACTIVIDADES DE MEJORA Y PROMOCION DE LA RAZA CHURRA</t>
  </si>
  <si>
    <t>SUBVENCION NOMINATIVA 2016 CARNAVAL BATUCADA MENUDA CAÑA</t>
  </si>
  <si>
    <t>SUBVENCION NOMINATIVA 2016 FESTEJOS SOO</t>
  </si>
  <si>
    <t>CONVENIO COLABORACIÓN ENTRE AYTO EJEA Y CRUZ ROJA PROGRAMA REUTILIZACIÓN ROPA USADA ROPERO</t>
  </si>
  <si>
    <t>CONVENIO DE COLABORACIÓN ENTRE EL AYUNTAMIENTO DE VIGO Y LA “ASOCIACIÓN DE VECINOS FONTE DO GALO” PARA AYUDAR AL FINANCIAMIENTO DE LOS GASTOS DE MANTENIMIENTO Y ALQUILER DEL LOCAL SOCIAL, NECESARIOS PARA LA ORGANIZACIÓN Y DESENVOLVIMIENTO DE LAS ACTIVIDAD</t>
  </si>
  <si>
    <t>Convocatoria de Industria del Conocimiento para el año 2016 (Llavor y Producte)</t>
  </si>
  <si>
    <t>Extracto del Acuerdo del pleno de 30/08/2016 de aprobación definitiva de la modificación del Reglamento de subvenciones para pequeños y medianos agricultores</t>
  </si>
  <si>
    <t>CONVENIO DE COLABORACION ENTRE DIPUTACION PROVINCIAL DE PALENCIA Y LA UNIVERSIDAD DE VALLADOLID PARA EL MANTENIMIENTO DE LA CATEDRA DE MICOLOGIA</t>
  </si>
  <si>
    <t>Resolución de 13 de octubre de 2014, de la Dirección General de Arquitectura, Vivienda y Suelo, por la que se publica el Convenio de colaboración con la Junta de Andalucía, para la ejecución del Plan Estatal de Fomento del alquiler LINEA 5 REGENERACION</t>
  </si>
  <si>
    <t>Resolución del 7 de octubre de 2016 por la cual se aprueba una ajuda por concesión directa al Fons Català de Cooperació al desenvolupament</t>
  </si>
  <si>
    <t>SUBVENCION DIRECTA NOMINATIVA A LA COORDINADORA ESTATAL DE ASOCIACIONES SOLIDARIAS EN EL SAHARA</t>
  </si>
  <si>
    <t>Convocatoria para el año 2016 para la concesión de subvenciones para el desarrollo de actividades en materia de promoción de la acción sindical en el ámbito concreto de la negociación colectiva y las relaciones laborales que lleven a cabo las organizacion</t>
  </si>
  <si>
    <t>CONVENIO DE COLABORACION ENTRE LA DIPUTACION DE PALENCIA Y LA ASOCIACION CAMPA PARA EL DESARROLLO DEL PROYECTO DE CARNE DE VACUNO DE CALIDAD "CARNE DE CERVERA"</t>
  </si>
  <si>
    <t>Subvenciones destinadas al deporte aficionado durante el año 2016 para la organización de eventos deportivos y la participación en fases finales de campeonatos nacionales e internacionales</t>
  </si>
  <si>
    <t>Convocatoria para la concesión de ayudas a trabajos de investigación en el ámbito de la paz (R-ICIP 2016-2017)</t>
  </si>
  <si>
    <t>CONVENIO DE COLABORACION ENTRE DIPUTACION PROVINCIAL DE PALENCIA Y LA ASOCIACION PALENTINA DE PLANTAS AROMATICAS Y MEDICINALES PARA LA REALIZACION DE ACTIVIDADES DE PROMOCION, DIVULGACION Y EXPERIENCIAS DE CULTIVO DE PLANTAS AROMATICAS Y MEDICINALES</t>
  </si>
  <si>
    <t>Subvención  nominativa recogida en PGE 2016  a FESABID</t>
  </si>
  <si>
    <t>Convocatoria II Premios Idea Coworking Alzira</t>
  </si>
  <si>
    <t>CONVOCATORIA DE SUBVENCIONES PARA PROYECTOS EDUCATIVOS DE CENTROS PÚBLICOS Y CONCERTADOS DE EDUCACIÓN INFANTIL, PRIMARIA, SECUNDARIA, ESPECIAL, ADULTOS Y AMPAS DE LEGANES. CURSO 2016-2017</t>
  </si>
  <si>
    <t>CONVENIO CON LA FUNDACIÓN GERÓN PARA LA ATENCIÓN RESIDENCIAL</t>
  </si>
  <si>
    <t>Convocatòria para la concesión de subvención en régimen de concurrencia competitiva para actividades culturales 2016</t>
  </si>
  <si>
    <t>Convocatoria subvencions realitzacio d'activitats de foment de l'esport 2016</t>
  </si>
  <si>
    <t>CONVENIO DE COLABORACION ENTRE LA DIPUTACION DE PALENCIA Y LA ASOCIACION DE GUIAS MICOLOGICOS "CORRO DE BRUJAS" PARA LA CONCIENCIACION Y VIGILANCIA DE LOS RECURSOS MICOLOGICOS DE LA PROVINCIA DE PALENCIA</t>
  </si>
  <si>
    <t>Ajuts de restauracio de patrimoni a Institucions sense anim de lucre (ISAL)</t>
  </si>
  <si>
    <t>Ajuts directes Ens Locals</t>
  </si>
  <si>
    <t>Ajuts Activitats Artistiques, literaries i Musicals Territori</t>
  </si>
  <si>
    <t>Aportacio al Centre LLatinoamerica de Lleida 2016</t>
  </si>
  <si>
    <t>Aportacio Fundacio P. Espai Guinovart</t>
  </si>
  <si>
    <t>Aportacio Fundacio Cultural Castells Catalunya. Cicle de Musica</t>
  </si>
  <si>
    <t>SUBVENCIÓN PROYECTOS DE COOPERACIÓN PARA EL DESARROLLO</t>
  </si>
  <si>
    <t>PRÓRROGA CONVENIO DE COLABORACIÓN CON LA ASOCIACIÓN TELEFONO DE LA ESPERANZA.</t>
  </si>
  <si>
    <t>CONVENIO DE COLABORACIÓN ENTRE EL AYUNTAMIENTO DE VIGO Y LA ASOCIACIÓN DE VECINOS NUEVO VIGO PARA EL FOMENTO DE LAS ACTIVIDADES DE LA ENTIDAD PARA EL 2016, MEDIANTE LA COLABORACIÓN EN EL FINANCIAMIENTO DE LOS GASTOS DE ALQUILER DE SU LOCAL SOCIAL SITUADO</t>
  </si>
  <si>
    <t>PRÓRROGA DEL CONVENIO CON LA ASOCIACIÓN ALBÉNIZ PARA EL PROYECTO "DOMICILIO DE INSERCIÓN PARA JOVENES SIN TECHO".</t>
  </si>
  <si>
    <t>CONVOCATORIA PARA LA CONCESIÓN DE LAS AYUDAS PARA FINANCIAR LA ADQUISICIÓN DE MATERIAL ESCOLAR NECESARIO PARA EL CURSO 2016/2017, DIRIGIDAS A ALUMNOS DE EDUCACIÓN INFANTIL Y PRIMARIA DEL C.E.I.P. VILLARES DE LA REINA DEL MUNICIPIO DE VILLARES DE LA REINA</t>
  </si>
  <si>
    <t>PRÓRROGA DE CONVENIO CON ASOCIACIÓN ALBÉNIZ PARA EL PROYECTO "CENTRO DE DÍA EN APOYO A PROCESOS DE INSERCIÓN SOCIO-LABORAL PARA COLECTIVOS DESFAVORECIDOS".</t>
  </si>
  <si>
    <t>Convenio de colaboración entre a Vicepresidencia e Consellería da Presidencia, Administracións Públicas e Xustiza, a Consellería de Política Social, o Ministerio Fiscal, o Colexio Oficial de Psicoloxía de Galicia e o Colexio Oficial de Avogados de Ourense</t>
  </si>
  <si>
    <t>ACUERDO DE LA JUNTA DE CASTILLA Y LEÓN POR EL QUE SE AUTORIZA LA CONCESIÓN DE UNA SUBVENCIÓN AL AYUNTAMIENTO DE SAN EMILIANO (LEÓN)</t>
  </si>
  <si>
    <t>PRORROGA CONVENIO DE COLABORACIÓN CON LA ASOCIACIÓN CENTRO CULTURAL DE SORDOS DE OVIEDO "PELAYO"</t>
  </si>
  <si>
    <t>CONVOCATORIA CONCESIÓN DE SUBVENCIONES PARA FINANCIAR ACTIVIDADES DE CARÁCTER CULTURAL 2016</t>
  </si>
  <si>
    <t>Convocatoria de subvenciones para la ejecución de auditorías energéticas en los municipios de la provincia de Albacete. Anualidad 2016</t>
  </si>
  <si>
    <t>Bases reguladoras de la concesión de subvenciones para personas con discapacidad física y afectadas de graves dificultades de movilidad para gastos de transporte en taxi adaptado</t>
  </si>
  <si>
    <t>Orden de 18 de octubre de 2016 de  la Consejería de la Presidencia por la que se convocan becas de comunicación para el año 2017.</t>
  </si>
  <si>
    <t>CONVENIO DE COLABORACIÓN ENTRE EL AYUNTAMIENTO DE VIGO Y LA ASOCIACIÓN GALLEGA DE AMIGOS DEL ROCÍO DE VIGO, PARA AYUDAR AL FINANCIAMIENTO DE LOS GASTOS DE MANTENIMIENTO Y ALQUILER DEL LOCAL SOCIAL, NECESARIOS PARA EL DESENVOLVIMIENTO DE LAS ACTIVIDADES DE</t>
  </si>
  <si>
    <t>Subvención nominativa a TRANSPORTES URBANOS DE CARTAGENA, S.A. Ley de Presupuestos Generales de la Comunidad Autónoma de la Región de Murcia 2016</t>
  </si>
  <si>
    <t>SUBVENCION DIRECTA NOMINATIVA AL FONS CATALA DE COOPERACIO AL DESENVOLUPAMENT PROYECTO 2833</t>
  </si>
  <si>
    <t>SUBVENCIÓN PROYECTOS SENSIBILIZACIÓN CIUDADANÍA</t>
  </si>
  <si>
    <t>FINANCIACIÓN PROMOCIÓN 19 VIVIENDAS PROTEGIDAS ALQUILER "LAS MEDRANAS" CALAHORRA</t>
  </si>
  <si>
    <t>CONVENIO DE COLABORACION PARA REALIZACION XIII EDICION FESTIVAL DE CINE SOCIAL DE CASTILLA LA MANCHA</t>
  </si>
  <si>
    <t>SUBVENCION DIRECTA NOMINATIVA AL FONS CATALA DE COOPERACIO AL DESENVOLUPAMENT PROYECTO 2938</t>
  </si>
  <si>
    <t>Convocatoria para la concesión de 100 becas para la realización de cursos de Aula Mentor y de formación específica de tarjetas profesionales del Ayuntamiento de Alzira ejercicio  2016.</t>
  </si>
  <si>
    <t>SUBVENCION DIRECTA AL CONSEJO REGULADOR DE LA INDICACIÓN GEOGRAFICA PROTEGIDA DEL LECHAZO CHURRO DE CASTILLA Y LEON</t>
  </si>
  <si>
    <t>CONVENIO CON LA ASOCIACIÓN BETEL</t>
  </si>
  <si>
    <t>CONCESIÓN DE SUBVENCIONES PARA LA IMPLANTACIÓN O MANTENIMIENTO DEL SICTED PARA EMPRESAS DE ALCUDIA</t>
  </si>
  <si>
    <t>SUBVENCION DIRECTA AL AYUNTAMIENTO DE CEVICO NAVERO PARA LA CELEBRACION DEL XV DÍA DEL MONTANERO 2016</t>
  </si>
  <si>
    <t>Convocatoria de concesión de subvenciones para la participación en la WINE &amp; GOURMET JAPAN 2017</t>
  </si>
  <si>
    <t>Orden de 20 de octubre de 2016, del Consejero de Fomento e Infraestructuras, de  ampliación de gasto inicial de la Orden de 28 de diciembre de 2015 por la que se convocan subvenciones destinadas a Rehabilitación Edificatoria en la Región de Murcia</t>
  </si>
  <si>
    <t>SUBVENCION DIRECTA AL AYUNTAMIENTO DE LA PERNIA PARA CELEBRACION DE FERIAS DE GANO BOVINO Y CABALLAR</t>
  </si>
  <si>
    <t>SUBVENCIONES PARA REDUCCIÓN DE LOS COSTES FINANCIEROS DE PROYECTOS DE MODERNIZACIÓN INTEGRAL Y MEJORA Y ADAPTACIÓN DE INFRAESTRUCTURAS DE REGADIO</t>
  </si>
  <si>
    <t>CONVOCATORIA DE SUBVENCIONES PARA LA REDUCCIÓN DE LOS COSTES FINANCIEROS DE PROYECTOS DE INVERSIÓN</t>
  </si>
  <si>
    <t>Convenio de colaboración entre la Generalitat, a través de la Conselleria de Economía Sostenible, Sectores Productivos, Comercio y Trabajo y la Fundación Tribunal Arbitraje Laboral, para desarrollo de las actuaciones de mediación y arbitraje previstas en</t>
  </si>
  <si>
    <t>PROJECTES I PROGRAMES D'INVESTIGACIÓ I ACTUACIÓ EN SALUT LABORAL</t>
  </si>
  <si>
    <t>FOMENTO DE LA MEJORA Y MODERNIZACIÓN DE LA ACTIVIDAD COMERCIAL Y DE SERVICIOS CON ESTABLECMIENTO ABIERTO AL PÚBLICO DE ESCATRÓN</t>
  </si>
  <si>
    <t>CONVOCATORIA AYUDAS DE EMERGENCIA SOCIAL PATRONATO MUNICIPAL SERVICIOS SOCIALES</t>
  </si>
  <si>
    <t>BASES DE LA CONVOCATORIA POR LA QUE SE RIGE LA CONCESIÓN DE BECAS A JÓVENES DEPORTISTAS FEDERADOS TEMPORADA 2016-2017</t>
  </si>
  <si>
    <t>PRESTACIONES ECONÓMICAS DE ASISTENCIA SOCIAL MESA DE VALORACIÓN 15/07/2016 ALQUILER, ELECTRICIDAD..</t>
  </si>
  <si>
    <t>SUBVENCION NOMINATIVA NUEVAS TECNOLOGIAS 2016 EL MOJON</t>
  </si>
  <si>
    <t>SUBVENCIÓN NOMINATIVA A LA AGRUPACIÓ DE COMERCIANTS DE TORELLÓ</t>
  </si>
  <si>
    <t>SUBVENCION NOMINATIVA NUEVAS TECNOLOGIAS 2016 CALETA DE FAMARA</t>
  </si>
  <si>
    <t>Resolución nº 6387 de fecha de 17 de octubre de 2016 de la Consejera Insular por la que se convoca subvención de ayuas económicas a los Ayuntamientos de la isla de La Palma para financiar proyectos de exclusión social</t>
  </si>
  <si>
    <t>convocatoria de subvenciones, en régimen de concurrencia competitiva, destinadas al deporte aficionado durante la temporada 2015/2016</t>
  </si>
  <si>
    <t>SUBVENCION NOMINATIVA 2016 NUEVAS TECNOLOGIAS TIAGUA</t>
  </si>
  <si>
    <t>Subv. 2016 para actividades de orientación y actuaciones complementarias dirigidas a personas paradas de larga duración con discapacidad, s/ Orden de 14 de octubre de 2016 que las convoca.</t>
  </si>
  <si>
    <t>SUBVENCION NOMINATIVA NUEVAS TECNOLOGIAS 2016 SANTIAGO EL MAYOR TAHICHE</t>
  </si>
  <si>
    <t>Convocatoria plurianual para los años 2016 y 2017 para la concesión de subvenciones a las empresas de inserción para la realización de acciones para la mejora del empleo y la inserción laboral de los colectivos en riesgo o situación de exclusión social</t>
  </si>
  <si>
    <t>SUBVENCIÓN NOMINATIVA UNED SENIOR</t>
  </si>
  <si>
    <t>Convocatoria concesión subvenciones en materia de cooperación internacional 2016</t>
  </si>
  <si>
    <t>SUBVENCION NOMINATIVA 2016 NUEVAS TECNOLOGIAS LOS COCOTEROS</t>
  </si>
  <si>
    <t>SUBVENCION NOMINATIVA NUEVAS TECNOLOGIAS 2016 GUATIZA</t>
  </si>
  <si>
    <t>CONCESIÓN SUBVENCIÓN NOMINATIVA-CONVENIO ENTRE LA EXCMA.DIPUTACION DE ALICANTE Y EL AYUNTAMIENTO DE FACHECA 2016.</t>
  </si>
  <si>
    <t>Subvención nominativa a favor de la asociación Gam Lilium</t>
  </si>
  <si>
    <t>SUBVENCION PARA MANTENIMIENTO DE SEDE "REAL ACADEMIA DE NOBLES ARTES DE ANTEQUERA"</t>
  </si>
  <si>
    <t>Subvención nominativa a favor de "Associació el nord de la dona"</t>
  </si>
  <si>
    <t>Orden de 21 de diciembre de 2015, de la Consejería de Fomento e Infraestructuras, por la que se aprueba convocatoria de ayudas de la Comunidad Autónoma de la Región de Murcia destinadas al alquiler de viviendas.</t>
  </si>
  <si>
    <t>Barrat romanent sobrant convocatòria subvencions IS</t>
  </si>
  <si>
    <t>AYUDAS DE MINIMIS PARA REPLANTAR ARBOLES 2016</t>
  </si>
  <si>
    <t>SUBVENCIONES A LOS GRUPOS POLÍTICOS 2016</t>
  </si>
  <si>
    <t>CONVENIO CON LA ASOCIACIÓN SÍNDROME DE ASPERGER DE CEUTA</t>
  </si>
  <si>
    <t>Proyecto: Mes del vecino y dinamización del barrio Els Vents - Associació de Veïns El Raval</t>
  </si>
  <si>
    <t>Premios 2016 al diseño del mejor lema del VI Plan de Juventud de Extremadura, s/ Decreto del Presidente 25/2016 de 18 de octubre, con los convoca</t>
  </si>
  <si>
    <t>Premios 2016 al diseño del mejor logotipo del VI Plan de Juventud de Extremadura, s/ Decreto del Presidente 25/2016 de 18 de octubre, con los convoca</t>
  </si>
  <si>
    <t>Acuerdo de 13 de Julio de la Junta de Gobierno de la Diputación de Guadalajara por la que se aprueba el convenio con el Club Deportivo MTB Pastrana</t>
  </si>
  <si>
    <t>Subvención nominativa restauración Basílica de La Seu</t>
  </si>
  <si>
    <t>DIRECCIÓN GERENCIA</t>
  </si>
  <si>
    <t>Resolución de 19 Octubre de 2016, de la Dirección Gerencia del Servicio Andaluz de Empleo, por la que se efectúa la convocatoria para el año 2016 de las subvenciones en régimen de concurrencia competitiva de los Programas de Orientación Profesional y Acom</t>
  </si>
  <si>
    <t>Proyectos : Taller pintura, plastica, Trobada Veïnal, Trobada de Nadal y gastos entidad" Associació de Veïns La Forja</t>
  </si>
  <si>
    <t>Subvención nominativa a favor de "Xàldiga, taller de festes"</t>
  </si>
  <si>
    <t>ACUERDO DE LA JUNTA DE CASTILLA Y LEÓN, POR EL QUE SE AUTORIZA LA CONCESIÓN DIRECTA DE SUBVENCIONES A LAS UNIVERSIDADES PÚBLICAS DE CASTILLA Y LEÓN.</t>
  </si>
  <si>
    <t>SUBVENCION NOMINATIVA A LA PLATAFORMA ANTEQUERA SOLIDARIA PISO DE ACOGIDA</t>
  </si>
  <si>
    <t>Bases reguladoras para la concesión de ayudas económicas para la realización del Aula Mentor del Ayuntamiento de Crevillent, ejercicio 2016</t>
  </si>
  <si>
    <t>Subvención nominativa a favor de "Grup Sardanista Nova Crida"</t>
  </si>
  <si>
    <t>SUBVENCIÓN NOMINATIVA A FUNDACIÓ ESCLEROSI MÚLTIPLE</t>
  </si>
  <si>
    <t>BASES REGULADORAS PARA LA CONCESIÓN DE SUBVENCIONES A DEPORTISTAS DE ALCUDIA QUE HAN PARTICIPADO EN LA EDICIÓN IRONMAN DE ALCÚDIA SEPTIEMBRE 2016</t>
  </si>
  <si>
    <t>CONVENIO CON LA INSTITUCIÓN CRUZ ROJA ESPAÑOLA DE CEUTA PARA CENTRO DEL MAYOR</t>
  </si>
  <si>
    <t>BASES REGULADORAS PARA LA CONCESIÓN DE SUBVENCIONES A DEPORTISTAS DE ALCUDIA QUE HAN PARTICIPADO EN LA EDICIÓN IRONMAN 70.3 DE ALCUDIA</t>
  </si>
  <si>
    <t>Orquesta Andres Egiguren bira finantzatzeko diru laguntza izenduna/Subvención nominativa a favor de la orquesta Andrés Eguiguren para financiar la gira de la orquesta</t>
  </si>
  <si>
    <t>CONVOCATORIA SUBVENCIONES CONTRATACION INDEFINIDA TRABAJADORES CON DISCAPCIDAD CONV 2016 (CONTRATOS 2011-13)</t>
  </si>
  <si>
    <t>DECRETO 207/2015, DE 30 DE DICIEMBRE, DE PRÓRROGA PRESUPUESTARIA PARA EL EJERCICIO 2016</t>
  </si>
  <si>
    <t>CONCESION DE SUBVENCIONES EXTRAORDINARIAS A LOS CEE PARA COMPLEMENTAR LOS COSTES SALARIALES DURANTE EL AÑO 2016</t>
  </si>
  <si>
    <t>CONCESION DE SUBVENCIONES A AYUNTAMIENTOS DEL PRINCIPADO DE ASTURIAS PARA LA PUESTA EN FUNCIONAMIENTO DEL PROGRAMA "ACTIVATE" DIRIGIDO A PARADOS DE LARGA DURACIÓN</t>
  </si>
  <si>
    <t>SUBVENCIONAR A LOS AYUNTAMIENTOS DEL PRINCIPADO DE ASTURIAS POR LA CELEBRACION DE CONTRATOS DE TRABAJO EN PRACTICAS</t>
  </si>
  <si>
    <t>CONVOCATORIA 2016 DE CONCESION DE SUBVENCIONES A ENTIDADES LOCALES DEL PRINCIPADO DE ASTURIAS PARA LA EJECUCION DE PLANES DE EMPLEO EN EL MARCO DE ITINERARIOS INTEGRALES DE ACTIVACIION EN EL AMBITO LOCAL</t>
  </si>
  <si>
    <t>SUBVENCIÓN NOMINATIVA- Associació Gent Gran de Sant Fruitós</t>
  </si>
  <si>
    <t>CONVENIO CON LA INSTITUCIÓN CRUZ ROJA ESPAÑOLA DE CEUTA PARA FACILITAR PUNTOS DE ENCUENTRO PARA FAMILIAS EN CONFLICTO</t>
  </si>
  <si>
    <t>SUBVENCIÓ NOMINATIVA - Caritas Parroquial de Sant Fruitós</t>
  </si>
  <si>
    <t>BASES REGULADORAS PARA LA CONCESIÓN DE PREMIOS INDIVIDUALES A DEPORTISTAS DESTACADOS DE ALCUDIA PARA EL EJERCICIO 2016</t>
  </si>
  <si>
    <t>SUBVENCION DIRECTA A FAVOR DEL AYUNTAMIENTO ULEILA DEL CAMPO. OBRAS EN MATERIA DE ABASTECIMIENTO POR TRABAJOS EN SONDEOS " EL PUENTE" Y " OLIVO"</t>
  </si>
  <si>
    <t>Actividades realuizadas por la compañia Saguntofiesta - Associació de Veïns Pla del Bou</t>
  </si>
  <si>
    <t>CONVOCATORIA ANULADA. CONVENIO CON LA ASOCIACIÓN DE LIBRERÍAS Y PAPELERÍAS DE CÓRDOBA EN EL MARCO DE LA FERIA DEL LIBRO 20</t>
  </si>
  <si>
    <t>Extracto del acuerdo de la Junta de Gobierno Local del Ayuntamiento de Cornellà de Llobregat, de 7/10/2016, de aprobación de la convocatoria y bases particulares subvenciones de caràcter educativo para las A.M.P.A.S.</t>
  </si>
  <si>
    <t>Convocatoria de subvenciones a favor de asociaciones para actividades culturales,juveniles,populares y de ocupación de tiempo libre 2016</t>
  </si>
  <si>
    <t>Concesión directa de subvención a TRANSPORTES DE VIAJEROS DE MURCIA, S.L.U. para implantación de mejoras en transporte público líneas 78 y 30, concesión MUR 093</t>
  </si>
  <si>
    <t>CONVENIO CON LA INSTITUCIÓN CRUZ ROJA ESPAÑOLA-CEUTA PARA PRESTACONES BÁSICAS</t>
  </si>
  <si>
    <t>Extracto del acuerdo de la Junta de Gobierno Local del Ayuntamiento de Cornellà de Llobregat, de 7/10/2016, de aprobación de la convocatoria y bases particulares subvenciones de carácter educativo centros enseñanza</t>
  </si>
  <si>
    <t>CUL-2016-AYUDAS Y SUBVENCIONES AL BALL DE BASTONERS</t>
  </si>
  <si>
    <t>CONVENIO COLABORACIÓN CON LA FUNDACIÓN ANTONIO GALA 2016</t>
  </si>
  <si>
    <t>Convocatoria subvención Societat Recreativa Las Vegas</t>
  </si>
  <si>
    <t>Convenio colaboración Agencia Valenciana Turisme, Patronato Provincial Turismo Valencia, y Mancomunidad Municipios Vall D'Albaida para desarrollo Plan Competitividad Turística Mancomunidad Municipios Vall D'Albaida 2016</t>
  </si>
  <si>
    <t>Subvención concedida a la Asociación del traje charro de Salamanca para paliar los gastos relativos a la celebración de la XXVIII ofrenda floral a Santa María de la Vega, edición 2016</t>
  </si>
  <si>
    <t>Subvención concedida a la Asociación Castellano Leonesa de Salmantinos en Cantabria para sufragar los gastos relativos a las actividades socioculturales con la provincia de Salamanca</t>
  </si>
  <si>
    <t>Decreto número   2.233 de  19  de octubre de 2016, de la Presidencia de la Diputación Provincial de Albacete, por el que se aprueba la convocatoria específica de subvenciones para la cofinanciación de Programas de Cooperación Internacional durante el año</t>
  </si>
  <si>
    <t>SUBVENCION NOMINATIVA PROYECTOS TERCERA EDAD 2016 TAHICHE</t>
  </si>
  <si>
    <t>Subvención nominativa a favor del Consorci de la Protecció i Acollida de Persones Disminuïdes Psíquiques Profundes de les Illes Balears para financiar el funcionamiento de la Unitat de Mitjorn</t>
  </si>
  <si>
    <t>Convenio con los Consejos Comarcales del 2016 al 2019</t>
  </si>
  <si>
    <t>SUBVENCION PROYECTOS TERCERA EDAD 2016 LA GRACIOSA</t>
  </si>
  <si>
    <t>ACUERDO DE 13 DE OCTUBRE DE 2016 DE LA JCYL POR EL QUE SE AUTORIZA LA CONCESIÓN DIRECTA DE UNA SUBVENCIÓN AL AYUNTAMIENTO DE MUGA DE SAYAGO (ZAMORA) Y AL AYUNTAMIENTO DE MEDINA DE POMAR (BURGOS)</t>
  </si>
  <si>
    <t>Prórroga beca de formación práctica en la Secretaría General</t>
  </si>
  <si>
    <t>SUBVENCION NOMINATIVA 2016 PROYECTOS TERCERA EDAD FOLKLORE</t>
  </si>
  <si>
    <t>SUVBENCIÓN NOMINADA A LA COMPAÑIA DE TEATRO LOSOTROH PARA EL PROYECTO TEA</t>
  </si>
  <si>
    <t>Convenio colaboración Agencia Valenciana Turisme, Patronato Provincial Turismo Valencia, y Mancomunidad Ribera Baixa para desarrollo Plan Competitividad Turística Mancomunidad Ribera Baixa 2016</t>
  </si>
  <si>
    <t>CONVENIO CON LA COFRADÍA DE PESCADORES DE MORRO JABLE PARA EL FOMENTO, MEJORA Y MANTENIMIENTO DE LA ACTIVIDAD PESQUERA 2016</t>
  </si>
  <si>
    <t>SUBVENCION NOMINATIVA PROYECTOS TERCERA EDAD 2016 TEGUISE</t>
  </si>
  <si>
    <t>Acuerdo de la Junta de Gobierno Local por el que se concede subvencion nominativa al IES Pirineos en 2016</t>
  </si>
  <si>
    <t>Programa de ayuda al estudio de la Escuela Diplomática para el curso 2016-2017</t>
  </si>
  <si>
    <t>CONVENIO CON LA CÁMARA OFICIAL DE COMERCIO, INDUSTRIA Y NAVEGACIÓN DE FUERTEVENTURA PARA ACCIONES DE PROMOCIÓN DE COMERCIO EXTERIOR EN LA ISLA</t>
  </si>
  <si>
    <t>Acuerdo Junta de Gobierno Local de 18 de octubre de 2016 por el que se concede subvención nominativa a Caritas Diocesana</t>
  </si>
  <si>
    <t>SUBVENCION NOMINATIVA PROYECTOS TERCERA EDAD 2016 TAO</t>
  </si>
  <si>
    <t>SUBVENCION NOMINATIVA 2016 PROYECTOS TERCERA EDAD SOO</t>
  </si>
  <si>
    <t>Convocatoria subvención Fundació Pau Casals</t>
  </si>
  <si>
    <t>Convenio colaboración Agencia Valenciana Turisme, Patronato Provincial Turismo Valencia, y Mancomunidad Alto Turia para desarrollo Plan Competitividad Turística Mancomunidad Alto Turia 2016</t>
  </si>
  <si>
    <t>Resolución de 18/10/16 de JGL del Ayuntamiento por la que se convocan  Ayudas econòmicas para las personas que sufran una situación económica desfavorecida y tengan la condición de sujeto pasivo del IBI del municipio de St Feliu de Guíxols</t>
  </si>
  <si>
    <t>SUBVENCION NOMINATIVA PROYECTOS TERCERA EDAD 2016 GUATIZA</t>
  </si>
  <si>
    <t>CONVOCATORIA INSTRUMENTAL. Concesión subvención a la Junta Mayor de la Semana Santa y a las Hermandades y Cofradías, año 2016</t>
  </si>
  <si>
    <t>Convocatoria de 19 de octubre de 2016, de la Fundación Sociosanitaria de Castilla-La Mancha, por la que se regula la concesión de ayudas a Entidades privadas sin ánimo de lucro existentes en la Comunidad Autónoma de Castilla-La Mancha, para la adquisición</t>
  </si>
  <si>
    <t>SUBVENCIONES EN RÉGIMEN DE CONCURRENCIA COMPETITIVA PARA ENTIDADES, ASOCIACIONES Y COLECTIVOS</t>
  </si>
  <si>
    <t>SUBVENCION NOMINATIVA PROYECTOS TERCERA EDAD 2016</t>
  </si>
  <si>
    <t>Convocatoria subvención Associació Colla Gegantera i Grallers de Vila-seca</t>
  </si>
  <si>
    <t>SUBVENCION A LA FUNDACION FRAX PARA LA ORGANIZACION DE UN CICLO DE EXPOSICIONES DENOMINADO "DESCUBRE NUESTROS ARTISTAS". ANUALIDAD 2016.</t>
  </si>
  <si>
    <t>SUBVENCION A LA ASOCIACION CERTAMEN CORAL FIRA DE TOTS SANTS PARA CELEBRACION DEL CERTAMEN CORAL DE COCENTAINA. ANUALIDAD 2016.</t>
  </si>
  <si>
    <t>SUBVENCION NOMINATIVA A LA REAL ACADEMIA DE NOBLES ARTES DE ANTEQUERA</t>
  </si>
  <si>
    <t>Convocatoria de subvención de Salut 2016</t>
  </si>
  <si>
    <t>CONVENIO CON LA ASOCIACIÓN CEUTÍ DE PÈRSONAS SORDAS</t>
  </si>
  <si>
    <t>ORDEN DE 28 DE MARZO DE 2016 CONVOCATORIA DE SUBVENCIONES COMPETITIVAS  DE IGUALDAD Y POLITICAS SOCIALES DE 2016 (línea 3</t>
  </si>
  <si>
    <t>SUBVENCIONES DE ACCIÓN SOCIAL INDIVIDUAL 2016</t>
  </si>
  <si>
    <t>Convocatoria Primer Premio Fotográfico SEÑAS DE IDENTIDAD de la Diputación Provincial de Cáceres 2016</t>
  </si>
  <si>
    <t>Acuerdo del día 29 de septiembre de 2016 del Pleno del Ajuntament de Eivissa, por la que se convocan dos becas de formación para personas que hayan participado en el proyecto del Servicio de formación, integración y ocupación pública del Govern Balear</t>
  </si>
  <si>
    <t>XI CERTAMEN PINTURA RAPIDA</t>
  </si>
  <si>
    <t>ORDEN DE 28 DE MARZO DE 2016 CONVOCATORIA DE SUBVENCIONES COMPETITIVAS  DE IGUALDAD Y POLITICAS SOCIALES DE 2016 (línea 12)</t>
  </si>
  <si>
    <t>SUBVENCIONES DE REHABILITACIÓN DE VIVIENDAS</t>
  </si>
  <si>
    <t>CONVENIO DE COLABORACIÓN ENTRE LA ASOCIACIÓN DÉDALUS  CINE DE ALBACETE Y LA EXCMA. DIPUTACIÓN PROVINCIAL DE ALBACETE PARA LA REALIZACIÓN DE ABYCINE LANZA – I MERCADO DEL AUDIOVISUAL INDEPENDIENTE EN CASTILLA LA MANCHA (ACUERDO PLENO  DE 06/10/2016)</t>
  </si>
  <si>
    <t>Bases reguladoras de bases para la concesión de ayudas económicas individuales y familiares del ayuntamiento de Baztan, año 2016. / Baztango Udalaren norbanakoei eta familiei diru-laguntzak emateko oinarriak, 2016. urtea.</t>
  </si>
  <si>
    <t>APROBACION DE CONVENIO DE COLABORACION PARA CANALIZAR SUBVENCION NOMINATIVA A FAVOR DE LA ASOCIACION ASTURIANA AMIGOS DEL PUEBLO SAHARAUI</t>
  </si>
  <si>
    <t>Convocatoria Primer Premio Cómic/Manga/Arte Joven 2016</t>
  </si>
  <si>
    <t>Acuerdo de Junta de Gobierno de 13 Octubre 2016 por la que se aprueban la convocatoria pública de subvenciones para Asociaciones de Vecinos de Palma (oct-dic 2016)</t>
  </si>
  <si>
    <t>DECRETO DEP. 38/2016 DE DEPORTES POR EL QUE SE CONVOCA SUBVENCIÓN PARA ESCUELAS Y ENTIDADES DEPORTIVAS TEMPORADA 2015-2016 CON CARGO AL PRESUPUESTO DEL EJERCICIO 2016.</t>
  </si>
  <si>
    <t>Convocatoria de concesión de subvenciones para la participación en la Promoción en Punto de Venta “HYUNDAI DEPARTMENT STORE 2016”</t>
  </si>
  <si>
    <t>Convocatoria de los Premios y Muestra Mujeres en el Arte del Instituto de la Mujer de Castilla-La Mancha en el año 2016</t>
  </si>
  <si>
    <t>Connvenio de colaboración coa Federación Galega de Caza para a realización de actividades de divulgación e fomento da actividade cinexética na Comunidade Autónoma de Galicia</t>
  </si>
  <si>
    <t>CONVOCATÒRIA CONCESSIÓ SUBVENCIONS PER A ACTIVITATS ESPORTIVES EXTRAESCOLARS ANY 2016</t>
  </si>
  <si>
    <t>APROBAR UNA AYUDA ECONÓMICA AL AMPA DE CAN VILA 2016 (SUBV. NOMINATIVA)</t>
  </si>
  <si>
    <t>Adenda nº 3 STPRV Burgos-Poza Sal-Frias- Briviesca-Logroño con hijuelas (VAC-067</t>
  </si>
  <si>
    <t>C-10/2016.- Adenda Nº 4 STPRV Haro-Belorado (VLR-111)</t>
  </si>
  <si>
    <t>CONVENIO DE COLABORACIÓN ENTRE LA EXCMA. DIPUTACIÓN DE ALBACETE Y LA ASOCIACIÓN ASPAYM (DE LESIONADOS MEDULARES Y GRANDES DISCAPACITADOS</t>
  </si>
  <si>
    <t>Ayudas para paliar determinados efectos de la sequía del año 2015 en la cabaña porcina de las Illes Balears</t>
  </si>
  <si>
    <t>Aprobar la convocatoria del procedimiento para otorgar las subvenciones para programas educativos para el aÃ±o 2016</t>
  </si>
  <si>
    <t>Subvención a titulares de concentraciones escolares para su financiación 2016</t>
  </si>
  <si>
    <t>CONVENIO DE COLABORACIÓN ENTRE LA EXCMA. DIPUTACIÓN DE ALBACETE Y LA ASOC. ESPAÑOLA DE ESCLEROSIS MÚLTIPLE (ADEM-AB)</t>
  </si>
  <si>
    <t>Acuerdo del 23-septiembre-2016 del Pleno de la Diputación Prov. de Guadalajara, por el que se aprueba la Adenda al Convenio con la Univ. de Alcalá y la Fundación Gral. de la Univ. Alcalá (Cátedra Manu Leguineche).</t>
  </si>
  <si>
    <t>RESOLUCIÓN DE 26/09/2016, DEL PRESIDENTE DEL IDEPA LA QUE SE CONCEDE SUBVENCIÓN A FAVOR DE LA CIUDAD INDUSTRIAL VALLE DEL NALON, S.A., PARA APOYAR EL FUNCIONAMIENTO DE LA CADENA DE FORMACIÓN DE EMPRENDEDORES 2016-2017, EXPEDIENTE IDE/2016/000269.</t>
  </si>
  <si>
    <t>Resolución de 14 de octubre de 2016 de la C. de Desarrollo Rural y Recursos Naturales por la que se aprueba la convocatoria de concesión de ayudas públicas a los mariscadores de Villaviciosa por la paralización de su actividad estractiva de navaja</t>
  </si>
  <si>
    <t>Subvecnión nominativa al Ayuntamiento de Salas para la organización de la Feria del Salmón Capenastur 2016</t>
  </si>
  <si>
    <t>Orden HAC/51/2016, de 20 de octubre de 2016,  por la que se aprueba la convocatoria para el año 2016 de subvenciones para el desarrollo de acciones de mejora de la empleabilidad, en colaboración con el Servicio Cántabro de Empleo.</t>
  </si>
  <si>
    <t>CONVOCATORIA PARA EL OTORGAMIENTO DE SUBVENCIONES A LAS ASOCIACIONES CULTURALES EN  REGIMEN DE CONCURRENCIA COMPETITIVA PARA EL EJERCICIO 2016</t>
  </si>
  <si>
    <t>Convenio Federación de Hockey de la C.V. para la realización actuaciones de tecnificación deportiva en el centro de tecnificación deportiva de la Petxina de Valencia</t>
  </si>
  <si>
    <t>Complemento de beca de matrícula establecido en la disposición adicional tercera del Real Decreto 595/2015, de 3 de julio</t>
  </si>
  <si>
    <t>Subvención nominativa a la Universidad de Valencia Ley PGE2016</t>
  </si>
  <si>
    <t>Convenio Federación de Frontenis y Pelota de la C.V. para la realización actuaciones de tecnificación deportiva en el centro de tecnificación deportiva de Pelota de Valencia</t>
  </si>
  <si>
    <t>Convenio Federación de Natación de la C.V. para la realización actuaciones de tecnificación deportiva en el centro de tecnificación deportiva de la Petxina de Valencia</t>
  </si>
  <si>
    <t>Convenio Federación de Judo de la C.V. para la realización actuaciones de tecnificación deportiva en el centro de tecnificación deportiva de Alicante y en el centro de tecnificación de la Petxina de Valencia</t>
  </si>
  <si>
    <t>PREMIO A TAMARA ECHEGOYEN DOMÍNGUEZ POR SU ASISTENCIA Y PARTICIPACIÓN EN LOS JJ.OO. RIO 2016</t>
  </si>
  <si>
    <t>Convenio de Colaboración entre la Comarca Comunidad de Calatayud y la Asociación Minusválidos Bílbilis (AMIBIL) 2016</t>
  </si>
  <si>
    <t>PREMIO A FERNANDO ALARZA VICENTE POR SU ASISTENCIA Y PARTICIPACIÓN EN LOS JJ.OO. 2016</t>
  </si>
  <si>
    <t>Subvención Nominativa a ADABA para Funcionamiento de la entidad 2016</t>
  </si>
  <si>
    <t>Subvención Nominativa al Ayuntamiento de Limpias. Programa de Desarrollo de la Red Prioritaria del Plan de Movilidad Ciclista de Cantabria (PMCC). Asón.</t>
  </si>
  <si>
    <t>SUBVENCIÓN NOMINATIVA ASOCIACIÓN BIHOPER 2016</t>
  </si>
  <si>
    <t>PREMIO A ÓSCAR CARRERA AMANDI POR SU ASISTENCIA Y PARTICIPACIÓN EN LOS JJ.OO. RIO 2016</t>
  </si>
  <si>
    <t>CONVOCATORIA MUESTRA ARTISTICA SANT RAMON DE PENYAFORT PARA JOVENES Y ADULTOS</t>
  </si>
  <si>
    <t>Subvención Nominativa al Ayuntamiento de Cartes. Programa de Desarrollo de la Red Prioritaria del Plan de Movilidad Ciclista de Cantabria (PMCC). Torrelavega</t>
  </si>
  <si>
    <t>PREMIO A RODRIGO GERMADE BARREIRO POR SU ASISTENCIA Y PARTICIPACIÓN EN LOS JJ.OO. RIO 2016</t>
  </si>
  <si>
    <t>Resolución de Presidencia nº 2088 de fecha 3 de octubre de 2016, de concesión de subvención al Ayuntamiento de Hita.</t>
  </si>
  <si>
    <t>CONVENIO DE COLABORACIÓN ENTRE EL AYUNTAMIENTO DE MAJADAHONDA Y LA HERMANDAD VIRGEN DEL ROSARIO 2016</t>
  </si>
  <si>
    <t>SUBVENCIÓN NOMINATIVA UCCI ACTIVIDADES GENERALES</t>
  </si>
  <si>
    <t>Resolución de Presidencia nº 2165 de fecha 7 de octubre de 2016, de concesión de subvención a la Asociación Lama International Motorcicle Association (Lama Internacional España Capítulo Guadalajara).</t>
  </si>
  <si>
    <t>Convenio Federación de Voleibol de la C.V. para la Organización Juegos Deportivos de la Comunitat Valenciana</t>
  </si>
  <si>
    <t>PREMIO A MARÍA TERESA PORTELA RIVAS POR SU ASISTENCIA Y PARTICIPACIÓN EN LOS JJ.OO. RIO 2016</t>
  </si>
  <si>
    <t>Convocatoria de ayudas a empresas de inserción para promover la generación de empleo en Getxo. 2016-17</t>
  </si>
  <si>
    <t>Convenio Federación de Vela de la C.V. para la Organización Juegos Deportivos de la Comunitat Valenciana</t>
  </si>
  <si>
    <t>CONVENIO DE COLABORACIÓN ENTRE EL AYUNTAMIENTO DE MAJADAHONDA Y CRUZ ROJA 2016</t>
  </si>
  <si>
    <t>Convenio Federación de Triatlón de la C.V. para la Organización Juegos Deportivos de la Comunitat Valenciana</t>
  </si>
  <si>
    <t>Convenio Federación de Rugby de la C.V. para la Organización Juegos Deportivos de la Comunitat Valenciana</t>
  </si>
  <si>
    <t>Convenio Federación de Pilota Valenciana de la C.V. para la Organización Juegos Deportivos de la Comunitat Valenciana</t>
  </si>
  <si>
    <t>CONVENIO DE COLABORACIÓN ENTRE EL AYUNTAMIENTO DE MAJADAHONDA Y LA ASOCIACIÓN TERCERA EDAD REINA SOFÍA 2016</t>
  </si>
  <si>
    <t>Convenio Federación de Frontenis y Pelota de la C.V. para la Organización Juegos Deportivos de la Comunitat Valenciana</t>
  </si>
  <si>
    <t>PREMIO A MARÍA BERNABEU AVOMO POR SU ASISTENCIA Y PARTICIPACIÓN EN LOS JJ.OO. RIO 2016</t>
  </si>
  <si>
    <t>Convenio Federación de Pádel de la C.V. para la Organización Juegos Deportivos de la Comunitat Valenciana</t>
  </si>
  <si>
    <t>CONVENIO DE COLABORACIÓN ENTRE EL AYUNTAMIENTO DE MAJADAHONDA Y LA PEÑA LA ALBARDA 2016</t>
  </si>
  <si>
    <t>CONVOCATORIA DE SUBVENCIONES A FAVOR DE ASOCIACIONES PARA ACTIVIDADES DEPORTIVAS 2016</t>
  </si>
  <si>
    <t>Convenio Federación de Natación de la C.V. para la Organización Juegos Deportivos de la Comunitat Valenciana</t>
  </si>
  <si>
    <t>Convenio Federación de Judo de la C.V. para la Organización Juegos Deportivos de la Comunitat Valenciana</t>
  </si>
  <si>
    <t>Convenio Federación de Halterofilia de la C.V. para la Organización Juegos Deportivos de la Comunitat Valenciana</t>
  </si>
  <si>
    <t>PREMIO A JEAN MARIE OKUTU KOULETIO POR SU ASISTENCIA Y PARTICIPACIÓN EN LOS JJ.OO: RIO 2016</t>
  </si>
  <si>
    <t>Resolución del Sr. Diputado de Deportes nº10184, de 6/10/2016 de la  Diputación Provincial de Alicante, por el que se convocan ayudas económicas a deportistas élite de la Provincia de Alicante participantes en los Juegos Olímpicos y Paralímpicos Rio 2016</t>
  </si>
  <si>
    <t>CONVENIO DE COLABORACIÓN ENTRE EL AYUNTAMIENTO DE MAJADAHONDA Y LA PEÑA LA MAJADA 2016</t>
  </si>
  <si>
    <t>PREMIO A JENNIFER FRANK CASAÑAS POR SU ASISTENCIA Y PARTICIPACIÓN EN LOS JJ.OO. RIO 2016</t>
  </si>
  <si>
    <t>Subvención directa sindicatos SNS-O 2016</t>
  </si>
  <si>
    <t>RENTA GARANTIZADA CIUDADANÍA, SEPTIEMBRE 2016</t>
  </si>
  <si>
    <t>Incentivos retorno talento traslado</t>
  </si>
  <si>
    <t>Incentivos retorno talento contratación</t>
  </si>
  <si>
    <t>Incentivos contratación mayores de 45 años</t>
  </si>
  <si>
    <t>Incentivos a la contratación indefinida de jóvenes</t>
  </si>
  <si>
    <t>Iniciativa de Proyectos de Interés General y Social Generadores de empleo</t>
  </si>
  <si>
    <t>Becas para desarrollo Prácticas Profesionales en empresas</t>
  </si>
  <si>
    <t>Iniciativa Cooperación Social y Comunitaria Emplea Joven y Emplea 30</t>
  </si>
  <si>
    <t>CONVOCATORIA DE AYUDAS SOCIALES PARA COLABORAR EN EL PAGO DEL RECIBIO DEL IBI 2016</t>
  </si>
  <si>
    <t>SUBVENCION NOMINATIVA A LA UNVERSIDAD DE OVIEDO PARA PROGRAMA DE ACTIVIDADES AÑO 2016</t>
  </si>
  <si>
    <t>SUBVENCION NOMINATIVA 2016 CAMPEONATO FUTBOL SALA CALETA DE FAMARA</t>
  </si>
  <si>
    <t>SUBVENCION NOMINATIVA 2016 TRAVESÍA JABLILLO</t>
  </si>
  <si>
    <t>Subvención nominativa a la entidad Agrupació Excursionista de Granollers</t>
  </si>
  <si>
    <t>SUBVENCION NOMINATIVA 2016 CAMPEONATO EUROPA WINDSURF FREESTYLE</t>
  </si>
  <si>
    <t>AYUDAS AL FOMENTO DE PROGRAMAS TRANSVERSALES Y DE EDUCACIÓN EN VALORES</t>
  </si>
  <si>
    <t>SUBVENCION NOMINATIVA 2016 DEPORTES RALLYE TIERRA DE VOLCANES Y CAMPEONATO LANZAROTE</t>
  </si>
  <si>
    <t>Convenio Federación de Gimnasia de la C.V. para la Organización Juegos Deportivos de la Comunitat Valenciana</t>
  </si>
  <si>
    <t>SUBVENCION NOMINATIVA 2016 EVENTO ULTRABIKE CLUB SANTA ROSA</t>
  </si>
  <si>
    <t>Convenio Federación de Fútbol de la C.V. para la Organización Juegos Deportivos de la Comunitat Valenciana</t>
  </si>
  <si>
    <t>Extracto del Acuerdo de fecha 5 de octubre por el que se aprueban las bases y se convocan las ayudas al transporte escolar para residentes y empadronados en el municipio de Adeje para el curso 2016-2017</t>
  </si>
  <si>
    <t>Convenio entre a Consellería de Cultura, Educación e Ordenación Universitaria e o concello de OUrense para a rehabilitación da antiga igresa de San Francisco como espazo museístico</t>
  </si>
  <si>
    <t>Convenio Federación de Esgrima de la C.V. para la Organización Juegos Deportivos de la Comunitat Valenciana</t>
  </si>
  <si>
    <t>Subvención a favor de la entidad Creu Roja Espanyola Illes Balears para llevar a cabo el proyecto "Alimentos para la solidaridad" año 2016</t>
  </si>
  <si>
    <t>Concesión subvención ayuntamiento de Moclinejo para canalización de saneamiento en calle Montañez de El Valdez</t>
  </si>
  <si>
    <t>Convenio Federación de Deporte de Orientación de la C.V. para la Organización Juegos Deportivos de la Comunitat Valenciana</t>
  </si>
  <si>
    <t>CONVENIO ASOCIACIÓN ARNEDO JAZZ SOCIAL CLUB</t>
  </si>
  <si>
    <t>Subv.nominativa a CROEM para gastos trabajos preparatorios y estudios Planificació económica</t>
  </si>
  <si>
    <t>Convenio entre a Consellería de Cultura, Educación e Ordenación Universitaria e o concello de Ourense para a realización do proxecto Prego de Oliver 100 anos</t>
  </si>
  <si>
    <t>Subvención a favor de la Fundación Banco de Alimentos de Mallorca para llevar a cabo el proyecto "Gastos de contratación de una trabajadora social para inspecciones y control de entidades benéficas" el año 2016</t>
  </si>
  <si>
    <t>Convenio Federación de Deportes Adaptados de la C.V. para la Organización Juegos Deportivos de la Comunitat Valenciana</t>
  </si>
  <si>
    <t>SUBVENCIÓ ALS INSTITUTOS DE SECUNDARIA PARA EL FOMENTO DE LAS SALIDAS CULTURALES CON JOVENES 2016</t>
  </si>
  <si>
    <t>Subv.nominativa a UGT para gastos trabajos preparatorios y estudios Planificació económica</t>
  </si>
  <si>
    <t>Convenio Federación de Ciclismo de la C.V. para la Organización Juegos Deportivos de la Comunitat Valenciana</t>
  </si>
  <si>
    <t>Convenio Federación de Balonmano de la C.V. para la Organización Juegos Deportivos de la Comunitat Valenciana</t>
  </si>
  <si>
    <t>Subv.nominativa a CCOO para gastos trabajos preparatorios y estudios Planificació económica</t>
  </si>
  <si>
    <t>Convenio Federación de Baloncesto de la C.V. para la Organización Juegos Deportivos de la Comunitat Valenciana</t>
  </si>
  <si>
    <t>Convenio Federación de Bádminton de la C.V. para la Organización Juegos Deportivos de la Comunitat Valenciana</t>
  </si>
  <si>
    <t>ACUERDO DE LA JUNTA DE CASTILLA Y LEÓN POR EL QUE SE AUTORIZA LA CONCESIÓN DIRECTA DE UNA SUBVENCIÓN A LA FUNDACIÓN SILOS.</t>
  </si>
  <si>
    <t>Convenio Federación de Atletismo de la C.V. para la Organización Juegos Deportivos de la Comunitat Valenciana</t>
  </si>
  <si>
    <t>Convenio Federación de Ajedrez de la C.V. para la Organización Juegos Deportivos de la Comunitat Valenciana</t>
  </si>
  <si>
    <t>Convocatoria Bases subvenciones para Aytos y Comarcas colaboradoras con DPT en extinción incendios y vialidad invernal.Año 2016</t>
  </si>
  <si>
    <t>Concesión subvención al ayuntamiento de Cuevas Bajas para la instalación de variador de bomba sondeo agua potable</t>
  </si>
  <si>
    <t>Subvención competitiva para la mejora de locales sociales de  las asociaciones de vecinos del Ayuntamiento de O Carballiño para el ejercicio 2016</t>
  </si>
  <si>
    <t>CONVENIO CON LA ASOCIACIÓN DE FAMILIARES DE ENFERMNOS DE ALZHEIMER Y OTRAS DEMENCIAS DE CEUTA</t>
  </si>
  <si>
    <t>Resolución 13 de octubre 2016 Conselleria de Educación, Investigación, Cultura y Deporte, se convocan subvenciones para corporaciones locales y entidades privadas sin ánimo lucro desarrollan la educación personas adultas en Comunitat Valenciana 2016</t>
  </si>
  <si>
    <t>Resolución de Presidencia para subvención de adquisición de edificio en Plaza San Bernabé de Bácor Olivar</t>
  </si>
  <si>
    <t>SUBVENCION COMISION FESTAS DA FERVENZA</t>
  </si>
  <si>
    <t>Convenio Fomento y Apoyo de la pilota valenciana como deporte autóctono -Federación Pilota Valenciana de la CV</t>
  </si>
  <si>
    <t>SUBVENCIÓN A LOS INSTITUTOS DE SECUNDARIA PARA EL FOMENTO DE LAS SALIDAS DE INTERÉS CULTURAL PARA JOVENES 2016</t>
  </si>
  <si>
    <t>SUBVENCION NOMINADA ARBITRAJES JUEGOS INSULARES PROMOCION DEPORTIVAPJ2</t>
  </si>
  <si>
    <t>AYUDAS A LA ORGANIZACIÓN DE OLIMPIADAS CIENTÍFICAS DE LA REGIÓN DE MURCIA</t>
  </si>
  <si>
    <t>Bases reguladoras para la concesión de becas para la utilización del servicio de comedor escolar</t>
  </si>
  <si>
    <t>Ayudas a Corporaciones Locales de la Región de Murcia para la modernización de los mercados municipales, como medida de fomento y dinamización del sector comercial</t>
  </si>
  <si>
    <t>CONVENIO AYUNTAMIENTO DE GIJÓN-ATENEO OBRERO- PROYECTO ACTIVIDADES 2016</t>
  </si>
  <si>
    <t>CONVOCATORIA SUBVENCIONES PARA LA REALIZACION DE ACTIVIDADES DEPORTIVAS. AÑO 2016</t>
  </si>
  <si>
    <t>Subvención nominativa a la empresa municipal Granollers Escena, SL</t>
  </si>
  <si>
    <t>SUBVENCIONES DIRIGIDAS A PERSONAS JUBILADAS Y PENSIONISTAS, PERCEPTORAS DE PRESTACIONES BAJAS, PARA HACER EFECTIVOS GASTOS BÁSICOS DEL HOGAR, EJERCICIO 2016</t>
  </si>
  <si>
    <t>CONVENIO DE COLABORACIÓN CON LA ASOCIACIÓN DE MAYORES "CARBONEROS"</t>
  </si>
  <si>
    <t>Bases para establecer los criterios y el procedimiento para la concesión de becas para la adquisición de libros escolares obligatorios y asistencia a guarderias</t>
  </si>
  <si>
    <t>CONVOCATORIA PARA LA CONCESIÓN DE SUBVENCIONES A CLUBES DE ARCHIDONA (CONVOCATORIA 2016)</t>
  </si>
  <si>
    <t>SUBVENCION PARA LA ATENCION INMEDIATA A NECESIDADES BASICAS DE ALIMENTACION EN ALUMNADO CON ESCASOS RECURSOS SOCIECONOMICOS EN EL CP LA CARRIONA MIRANDA 2016</t>
  </si>
  <si>
    <t>Resolución  30/09/2016, de la consellera de Vivienda , Obras Públicas y Vertebración del Territorio que hace pública la convocatoria  IX premi Pare Tosca</t>
  </si>
  <si>
    <t>GC CONVOCATORIA DE SUBVENCIONES A ASOCIACIONES DE BELENISTAS DE GRAN CANARIA 2016</t>
  </si>
  <si>
    <t>Concesión directa subvención celebración Nafarroa Oinez 2016</t>
  </si>
  <si>
    <t>APORTACIÓN MUNICIPAL A LA FUNDACIÓN DE LA SIDRA-EJERCICIO 2016</t>
  </si>
  <si>
    <t>Acuerdo de la JCYL por el que se autoriza la concesión de una subvención al Ayuntamiento deCantalejo (Segovia),para cofinanciar el coste de las obras de sustitución de la cubierta del depósito elevado</t>
  </si>
  <si>
    <t>Ayudas o auxilios económicos al estudio para los alumnos residentes en el Municipio de la Ciudad de Tacoronte, curso escolar 2016/2017, para Enseñanzas No Obligatorias</t>
  </si>
  <si>
    <t>Ayudas para la incorporación de personal investigador postdoctoral al sistema catalán de ciencia y tecnologia dentro del programa Beatriu de Pinós (BP 2016)</t>
  </si>
  <si>
    <t>Tres Tombs</t>
  </si>
  <si>
    <t>Convocatoria de concesión de subvenciones para la capitalización de las cooperativas y de las sociedades laborales de la Línea Capitalcoop, en el ejercicio 2016</t>
  </si>
  <si>
    <t>CONVENIO DE COLABORACIÓN ENTRE DPZ Y EL AYUNTAMIENTO DE ORÉS PARA LA REALIZACIÓN DE LA VII EDICIÓN DEL  FESTIVAL DE MAGIA " ORÉS MÁGICO", AÑO 2016</t>
  </si>
  <si>
    <t>Convocatoria para la concesión de subvenciones del Departamento de Trabajo, Asuntos Sociales y Familias para el desarrollo del programa Consolida't, de apoyo a la consolidación, el fortalecimiento y la reinvención del trabajo autónomo en Cataluña</t>
  </si>
  <si>
    <t>CONVOCATORIA ANTICIPADA DE SUBV. ENTRE LAS ENTIDADES LOCALES DE LA PROVINCIA DE ZAMORA PARA EL ACONDICIONAMIENTO Y REFUERZO DE CAMINOS MUNICIPALES CUYA CAPA DE RODADURA ESTÉ COMPUESTA POR MATERIALES BITUMINOSOS</t>
  </si>
  <si>
    <t>Becas para estancias en el extranjero del proyecto de movilidad para el aprendizaje de Formación Profesional “El Puerto Practica Europa” en el marco del Programa Erasmus + convocatoria 2015.</t>
  </si>
  <si>
    <t>BASES CONVOCATORIA DE AYUDAS 2º FASE "PROGRAMA DE GRATUIDAD DE LIBROS DE TEXTO CURSO ESCOLAR 2016-2017"</t>
  </si>
  <si>
    <t>ACUERDO DE LA JUNTA DE GOBIERNO DE FECHA 22 DE ENERO POR LA QUE SE CONVOCA CONCURSO PUBLICO PARA LA SOLICITUD DE AUXILIOS ECONOMICOS PARA PROYECTOS DE OBRAS HIDRAULICAS DE INICIATIVA PRIVADA PARA 2016</t>
  </si>
  <si>
    <t>Convocatoria para el año 2015 de subvenciones para el fomento de recogida selectiva de fracción orgánica de los residuos sólidos urbanos de los ayuntamientos mancomunados</t>
  </si>
  <si>
    <t>CONVENIO AYUNTAMIENTO Y FUNDACIÓN UAX PARA LA REALIZACIÓN DE UN CURSO DE GASTRONOMIA</t>
  </si>
  <si>
    <t>SUBVENCION A LA AGRUPACION DE COFRADIAS SALIDA PROCESIONAL</t>
  </si>
  <si>
    <t>Acuerdo de la JCYL por la que se autoriza la concesión de una subvención al Ayuntamiento de Collazos de Boedo (Palencia), para financiar el coste de las actuaciones de emergencia y acondicionamiento en el entorno del depósito de agua de Otero de Boedo</t>
  </si>
  <si>
    <t>Subv. directa al Consell Insular de Menorca programa valores en el deporte escolar</t>
  </si>
  <si>
    <t>Subvención nominativa Ayuntamiento de La Sotonera
Instalación  de sistema de riego por aspersión en campo de fútbol de Bolea. Dcto. nº 2535</t>
  </si>
  <si>
    <t>Subv. directa al Consell Insular de Formentera programa valores del deporte escolar</t>
  </si>
  <si>
    <t>SUBVENCIONES CONCESIÓN DIRECTA SERVICIO MURCIANO DE SALUD PACIENTES DROGODEPENDIENTES CON ENFERMEDAD MENTAL GRAVE ASOCIADA</t>
  </si>
  <si>
    <t>Convocatoria de ayudas para el transporte escolar del curso 2015-2016 para los alumnos de 4º de ESO y estudios post obligatorios del INS JV Foix de Rubí</t>
  </si>
  <si>
    <t>Ceuta-Convocatoria de ayudas para estudios en el Instituto de Idiomas y en el Conservatorio Profesional de Música de la Ciudad de Ceuta</t>
  </si>
  <si>
    <t>CONVENIO RESIDENCIA DE ANCIANOS VIRGEN DE LA SOLEDAD Y EL MI AYUNTAMIENTO DE NULES</t>
  </si>
  <si>
    <t>Subvención Nominativa a Fundación Sorapan de Rieros para Financiación del funcionamiento de la entidad 2016</t>
  </si>
  <si>
    <t>CONVENIO DE COLABORACIÓN CON LA ASOCIACIÓN DE DISCAPACITADOS DE ENFERMEDADES NEUROLÓGICAS Y ENFERMEDADES RARAS</t>
  </si>
  <si>
    <t>CONVENIO ASOCIACION DE JUBILADOS Y PENSIONISTAS CANTALOBOS DE NULES I EL MI AUNTAMIENTO DE NULES</t>
  </si>
  <si>
    <t>SUBVENCION DEPORTIVA NOMINADA DEPORTES AUTOCTONOS PA2</t>
  </si>
  <si>
    <t>CONVENIO IBERAVAL FACILITAR EMPRENDEDORES ACCESO FINANCIACIÓN</t>
  </si>
  <si>
    <t>SUBVENCIONES DEPORTIVAS NOMINADAS ARBITRAJE DE FUTBOL PF2</t>
  </si>
  <si>
    <t>Resolución de Alcaldía de 10 de octubre de 2016, por la que se aprueban las bases reguladoras de la convocatoria para la concesión de subvenciones a clubs, asociaciones, deportistas, etc</t>
  </si>
  <si>
    <t>CONVOCATORIA INSTRUMENTAL .-Resolución n.º 2016/00005184 de 14/10/2016 de Presidencia de concesión de subvención excepcional</t>
  </si>
  <si>
    <t>SUBVENCIONES DEPORTIVAS NOMINADAS VARIAS P2</t>
  </si>
  <si>
    <t>CONVENIO ATLETICO NULES FUTBOL SALA Y EL MI AYUNTAMIENTO DE N ULES</t>
  </si>
  <si>
    <t>Res 13/10/16 direct gen del SERVEF conv para 2016 las subv dest a fomet acuerd terr en mat empl y desar loc en CV Orden 12/2016</t>
  </si>
  <si>
    <t>SUBVENCIÓN PARA XXXV PREMIO DE POESÍA ANTONIO MACHADO</t>
  </si>
  <si>
    <t>Acuerdo de Junta de Gobierno Local de 13/10/2016 que aprueba el convenio de colaobración entrel el Ayuntamiento de Logroño y Cámara de Comercio de la Rioja para la gestión conjunta de actividades que incentiva la economía e internacionalización de Logroño</t>
  </si>
  <si>
    <t>CONVOCATORIA DE SUBVENCION DEL INSTITUTO MUNICIPAL DE PROMOCIÓN ECONOMICA, FORMACION Y EMPLEO ( IMPEFE) PARA EL FOMENTO DEL TRABAJO AUTÓNOMO EN CIUDAD REAL.</t>
  </si>
  <si>
    <t>PROTOCOLO DE ACTUACIÓN PARA LA ADHESIÓN DE LOS AYUNTAMIENTOS AL PLAN COMPOST REVITALIZA Y CONVOCATORIA DE LAS BASES REGULADORAS DE LAS SUBVENCIONES PARA LA CONSOLIDACIÓN DE DICHO PLAN</t>
  </si>
  <si>
    <t>CONVOCATORIA DEL I CERTAMEN LITERARIO CUENTOS CON DUENDE</t>
  </si>
  <si>
    <t>CONVOCATORIA DEL I CERTAMEN DE PINTURA CIUDAD DE PONFERRADA 2016</t>
  </si>
  <si>
    <t>SUBVENCIONES DESTINADAS A ENTIDADES, ASOCIACIONES O FUNDACIONES PARA LA REALIZACIÓN DE PROYECTOS PARA PROMOVER LA IGUALDAD EFECTIVA DE MUJERES Y HOMBRES</t>
  </si>
  <si>
    <t>CONVOCATORIA INSTRUMENTAL.-Resolución Presidencia nº251 de 06/09/16 Subvención directa Art. 22.2.c LGS</t>
  </si>
  <si>
    <t>Convenio entre el Ayuntamiento de Vitoria-Gasteiz y la Asociación Afroamericana</t>
  </si>
  <si>
    <t>Resolución de 14/10/2016 de la Consejería de Educación, Cultura y Deportes, por la que se convocan subvenciones para deportistas Élite de Castilla-La Mancha durante el año 2016.</t>
  </si>
  <si>
    <t>Acuerdo de la Junta de Gobierno Local de 22 de septiembre de 2016 por el que se aprueban  ayudas destinadas al apoyo económico a las familias numerosas del Ayuntamiento de Ames, ejercicio 2016</t>
  </si>
  <si>
    <t>CONVOCATORIA DE SUBVENCIONES AGROPECUARIAS, LINEA 9. AÑO 2016</t>
  </si>
  <si>
    <t>CONVENIO CLUB HANDBOL NULES Y EL MI AYUNTAMIENTO DE NULES</t>
  </si>
  <si>
    <t>CONVENIO CLUB BASQUET CLUB Y EL  MI AYUNTAMIENTO DE NULES</t>
  </si>
  <si>
    <t>CONVENIO  EF BENICATO Y EL MI AYUNTAMIENTO DE NULES</t>
  </si>
  <si>
    <t>AYUDA PARA EL FOMENTO DE LA NATALIDAD EN EL MUNICIPIO DE IZNATE (MALAGA)</t>
  </si>
  <si>
    <t>CONVENIO DE COLABORACIÓN ENTRE LA EXCMA. DIPUTACIÓN DE  ALBACETE  Y LA ASOCIACIÓN DESARROLLO AUTISMO AB.</t>
  </si>
  <si>
    <t>Convenio entre el Ayuntamiento de Olesa de Montserrat y la asociación deportiva escolar Institut Daniel Blanxart i Pedrals para el finanzamiento de la organización del trail de les ermites</t>
  </si>
  <si>
    <t>SUBVENCIÓN NOMINATIVA ASOCIACIÓN 11-M AFECTADOS DEL TERRORISMO</t>
  </si>
  <si>
    <t>AYUDAS DE REHABILITACIÓN DE VIVIENDA DE PRIMERA NECESIDAD 2016</t>
  </si>
  <si>
    <t>Convocatoria de subvención de Medi Ambient 2016</t>
  </si>
  <si>
    <t>SUBVENCION A LA ASAMBLEA AMISTOSA LITERARIA DE NOVELDA PARA LA REPRESENTACION TEATRAL SOBRE JORGE JUAN. ANUALIDAD 2016.</t>
  </si>
  <si>
    <t>ORDEN ECD/120/2016, POR LA QUE SE CONVOCAN BECAS PARA CURSAR ESTUDIOS SUPERIORES DE MÚSICA EN CENTROS DEBIDAMENTE ACREDITADOS DE ESPAÑA O DE PAÍSES EUROPEOS DURANTE EL AÑO 2016</t>
  </si>
  <si>
    <t>Convenio colaboración Agencia Valenciana Turisme, Patronato Provincial Turismo Castellón, Asociación Intermunicipal Catí, Culla, Benasal y Ares del Maestrat, y Ashotur, para desarrollo Plan Competitividad Turística Asociación Intermunicipal 2016</t>
  </si>
  <si>
    <t>SUBVENCION AL PATRONAT DEL MISTERI D'ELX PARA REPRESENTACIONES ORDINARIAS DEL MISTERI. ANUALIDAD 2016.</t>
  </si>
  <si>
    <t>CONVENIO CON LA ASOCIACIÓN CEUTÍ DE FAMILIAS NUMEROSAS</t>
  </si>
  <si>
    <t>SUBVENCIÓN ASOCIACIÓN ESPAÑA CON ACNUR 2016</t>
  </si>
  <si>
    <t>Acuerdo de la Junta de Gobierno Local del Ayuntamiento de Cornellà de LLobregat, de 22/7/2016, de aprobación de otorgamiento de subvención para actividades de Cooperación a paises de África, Sudamérica i Sensibilización 2016</t>
  </si>
  <si>
    <t>SUBV. ASOC. HIPICA COTO DE MONTEMAYOR</t>
  </si>
  <si>
    <t>Convenio colaboración Agencia Valenciana Turisme, Patronato Provincial Turismo Castellón, Mancomunidad Alto Palancia, y Agrupación Empresarial Turismo Alto Palancia para Desarrollo Plan Competitividad Turística Mancomunidad Alto Palancia 2016</t>
  </si>
  <si>
    <t>PRESTACIONES ECONÓMICAS DE ASISTENCIA SOCIAL MESA VALORACIÓN 15/07/2016 ALIMENTOS</t>
  </si>
  <si>
    <t>Convocatoria subvención Associació Comissió de Carnaval de Vila-seca</t>
  </si>
  <si>
    <t>ACUERDO DE LA JUNTA DE CASTILLA Y LEÓN, POR EL QUE SE AUTORIZA LA CONCESIÓN DIRECTA DE UNA SUBVENCIÓN A LA UNIVERSIDAD DE VALLADOLID</t>
  </si>
  <si>
    <t>SUBVENCION NOMINATIVA A LA PLATAFORMA ANTEQUERA SOLIDARIA</t>
  </si>
  <si>
    <t>Convenio uso de infraestructuras del Ayuntamiento de Tarragona</t>
  </si>
  <si>
    <t>SUBV. DIR. A HERMANDAD DE LABRADORES PASO AZUL PARA GASTOS DE FUNCIONAMIENTO DEL MUSEO AZUL DE LA SEMANA SANTA DE LORCA</t>
  </si>
  <si>
    <t>SUBVENCIÓN REHABILITACIÓN FACHADAS, ELIMINACIÓN BARRERAS ARQUITECTÓNICAS I MEJORA EFICIENCIA ENERGÉTICA</t>
  </si>
  <si>
    <t>Convocatoria subvención Associació Cor de Cambra Femení Scherzo de Vila-seca</t>
  </si>
  <si>
    <t>LA DIPU TE EUROBECA</t>
  </si>
  <si>
    <t>Becas individuales alumnado Escuelas i Conservatorios de Música de la Diputación de Tarragona, curso 2015/2016</t>
  </si>
  <si>
    <t>Subvención nominativa a el Masnou con el Sáhara</t>
  </si>
  <si>
    <t>Convocatoria subvención Associació Cultural Catalana Ibero-americana de Vila-seca</t>
  </si>
  <si>
    <t>Bacas individuales alumnos CFGS Escuela de Arte y Diseño, curso 2015/2016</t>
  </si>
  <si>
    <t>Becas monográficos Escuela de Arte y Diseño de Tortosa, curso 2015/2016</t>
  </si>
  <si>
    <t>CONVENIO DE COLABORACIÓN ENTRE LA EXCMA DIPUTACIÓN PROVINCIAL DE ALBACETE Y LA UNIVERSIDAD DE CASTILLA-LA MANCHA PARA EL APOYO A LA ACTIVIDAD INVESTIGADORA EN LA PROVINCIA DE ALBACETE</t>
  </si>
  <si>
    <t>Concocatòria ayudas indivuduales estudiantes del municipio curso 2016/2017</t>
  </si>
  <si>
    <t>acuerdo de la Junta de Gobierno de 19-10-2016 aprobando Bases y Convocatoria de 8 becas de formación en el Museo Arqueologico Provincial anualidad 2017, en tres modalidades</t>
  </si>
  <si>
    <t>Ayudas 2016 a Empresas Agricolas (Programa II) del Plan de Empleo Social en Extremadura, s/ Orden de 17 de octubre de 2016 que las convoca</t>
  </si>
  <si>
    <t>Ayudas 2016 a Empresas no Agricolas y Entidades privadas (Programa II) del Plan de Empleo Social en Extremadura, s/ Orden de 17 de octubre de 2016 que las convoca.</t>
  </si>
  <si>
    <t>Convenio colaboración Agencia Valenciana Turisme, Patronato Provincial Turismo Castellón, Mancomunidad Espadán Mijares, y Ashotur, para desarrollo Plan Competitividad Turística Mancomunitat Espadán Mijares 2016</t>
  </si>
  <si>
    <t>ACUERDO DE COOPERACIÓN ENTRE LA GENERALITAT,  A TRAVÉS DE LA CONSELLERIA DE VIVIENDA, OBRAS PÚBLICAS Y VERTETRACIÓN DEL TERRITORIO Y LA UNIVERSITAT POLITÈCNICA DE VALÈNCIA, A TRAVES DE LA CÁTEDRA TRANSPORTE Y SOCIEDAD, PARA EL FOMENTO DEL CONOCIMIENTO</t>
  </si>
  <si>
    <t>313.30 S6726 Resol 17 nov. 2016, de la Vicepresidencia y Conselleria de Igualdad y Políticas Inclusivas por la que convocan subvenciones para la financiación de gastos extraordinarios por acogimiento familiar en familia educadora, para ejercicio 2016</t>
  </si>
  <si>
    <t>Ayudas 2016 del Programa I (Aytos y ELM) del Plan de Empleo Social en Extremadura, s/ Orden de 17 de octubre de 2016 que las convoca.</t>
  </si>
  <si>
    <t>PRÓRRORA DEL CONVENIO CON CRUZ ROJA ESPAÑOLA DEL PRINCIPADO DE ASTURIAS PARA EL DESARROLLO DE PROGRAMAS DE ANIMACIÓN SOCIAL EN CENTROS SOCIALES.</t>
  </si>
  <si>
    <t>CONVOCATORIA DIRIGIDA A LA FINANCIACIÓN DE INVERSIONES DE PEQUEÑAS Y MEDIANAS EMPRESAS PARA LA GENERACIÓN DE ACTIVIDAD ECONÓMICA EN EL CASCO VIEJO DE SORIA EN EL AÑO 2016</t>
  </si>
  <si>
    <t>PRÓRROGA DEL CONVENIO CON CRUZ ROJA ESPAÑOLA DEL PRINCIPADO DE ASTURIAS PARA EL DESARROLLO DE PROGRAMAS DE PREVENCIÓN DE LA DEPENDENCIA.</t>
  </si>
  <si>
    <t>SUBVENCION NOMINATIVA A LA COFRADIA DEL CRISTO DEL PERDON</t>
  </si>
  <si>
    <t>Decreto 386 Subvención directa para proyecto "Nova Tenerife" 2016</t>
  </si>
  <si>
    <t>ACUERDO DE COOPERACIÓN ENTRE LA GENERALITAT, A TRAVÉS DE LA CONSELLERIA DE VIVIENDA, OBRAS PÚBLICAS Y VERTEBRACIÓN DEL TERRIOTRIO Y LA UNIVERSITAT DE VALÈNCIA, A TRAVÉS DE LA CÁTEDRA PARTICIPACIÓN CIUDADANA Y PAISAJES VALENCIANOS,  PARA EL FOMENTO</t>
  </si>
  <si>
    <t>Convenio colaboración Agencia Valenciana Turisme, Patronato Provincial Turismo Castellón, Mancomunidad Els Ports, y Asetmico, para desarrollo Plan Competitividad Turística Mancomunitat Els Ports 2016</t>
  </si>
  <si>
    <t>Convocatoria subvención Associació Cultural Vila-secana dels Motors Antics</t>
  </si>
  <si>
    <t>CONVOCATORIA DE CONCESIÓN DE SUBVENCIONES DIRIGIDAS AL ACONDICIONAMIENTO DE LOCALES QUE CONLLEVEN LA GENERACIÓN DE ACTIVIDAD EMPRESARIAL EN EL CASCO VIEJO DE SORIA DURANTE EL AÑO 2016</t>
  </si>
  <si>
    <t>CONVENIO CON LA COMUNIDAD ADORATRICES PARA ASISTENCIA EN CASA DE ACOGIDA DE MUJERES EN GRAVE DIFICULTAD SOCIAL</t>
  </si>
  <si>
    <t>FENERCOM-PLAN RENOVE PUERTAS DE GARAJE 2016</t>
  </si>
  <si>
    <t>BASES REGULADORAS DE LA CONCESIÓN DE AYUDAS PARA LA REALIZACIÓN DE ACTIVIDADES  EDUCATIVAS PARA EL AÑO 2016</t>
  </si>
  <si>
    <t>CONVENIO DE COLABORACIÓN ENTRE O CONCELLO DE VIGO E A “ASOCIACIÓN DE COMERCIANTES DE LA CALLE DEL PRINCIPE DE VIGO” NO MARCO DO FOMENTO DO EMPREGO PARA A POTENCIACIÓN DO COMERCIO DA ZONA CENTRO PRÍNCIPE DE VIGO</t>
  </si>
  <si>
    <t>Convocatoria subvención Associació Amics del Teatre de Vila-seca</t>
  </si>
  <si>
    <t>BASES REGULADORAS DE LA CONCESIÓN DE AYUDAS PARA LA REALIZACIÓN DE ACTIVIDADES CULTURALES PARA EL AÑO 2016</t>
  </si>
  <si>
    <t>SUBVENCIÓN NOMINATIVA A FAVOR DE LA ASOCIACIÓN SOCIALY CULTURAL PARA LA MUJER DE LANZAROTE "MARARÍA"</t>
  </si>
  <si>
    <t>SUBVENCIÓN NOMINATIVA A FAVOR DE LA ASOCIACIÓN SOCIAL Y CULTURAL PARA LA MUJER DE LANZAROTE "MARARIA"</t>
  </si>
  <si>
    <t>Convenio Asociación Promoción Gitana. Mediación escolar con población inmigrante</t>
  </si>
  <si>
    <t>SUBVENCIÓN NOMINATIVA A FAVOR DE LA ASOCIACIÓN DE FAMILIAS ONCOHEMATOLÓGICAS DE LANZAROTE (AFOL)</t>
  </si>
  <si>
    <t>SUBVENCIÓN NOMINATIVA A FAVOR DE LA ASOCIACIÓN DE FAMILIAS ONCOHEMATOLÓGICASCDE LANZAROTE (AFOL)</t>
  </si>
  <si>
    <t>SUBVENCION NOMINATIVA ASOCIACION ASPERGER ISLAS CANARIAS (ASPERCAN)</t>
  </si>
  <si>
    <t>Premios Nacionales de Educación al rendimiento académico del alumnado 2016, en la modalidad de Educación Secundaria Obligatoria</t>
  </si>
  <si>
    <t>SUBVENCIÓN NOMINATIVA A FAVOR DE LA ASOCIACIÓN DE PERSONAS MAYORES DECIDIDAS A LUCHAR</t>
  </si>
  <si>
    <t>Convenio entre Stop Accidentes Asociación de Ayudad y Orientación a los Afectados por Accidentes de Tráfico y el Ayuntamiento de A Coruña para el desarrollo de actividades encaminadas al fomento de una movilidad sostenible y segura</t>
  </si>
  <si>
    <t>Convocatoria y bases reguladoras de subvenciones a ONGs para la cofinanciación de proyectos de cooperación para 2016</t>
  </si>
  <si>
    <t>CONCESIÓN SUBVENCIÓN NOMINATIVA-CONVENIO ENTRE LA EXCMA.DIPUTACION DE ALICANTE Y EL AYUNTAMIENTO DE ORIHUELA 2016.</t>
  </si>
  <si>
    <t>Ayudas 2016 individualizadas para gastos de transporte y/o comedor escolar para  alumnado participante en el Programa de Apoyo Socioeducativo REMA  en curso 2016/2017, s/ Orden de 17 de octubre de 2016 que las convoca</t>
  </si>
  <si>
    <t>Convocatoria becas Escuela de Música curso 2016-2017</t>
  </si>
  <si>
    <t>AREA REG. Y RENOV.URB._BARRIO MORATALAZ_P.E. 2013-2016 - GTOS GESTIÓN</t>
  </si>
  <si>
    <t>Subvención Ayuntamiento de Altafulla Juegos Mediterraneos</t>
  </si>
  <si>
    <t>Convocatoria de ayudas para disminuir las desigualdades en el ámbito laboral en el año 2016</t>
  </si>
  <si>
    <t>Bases para la concesion de subvenciones a Organizaciones no Gubernamentales que realicen proyectos de cooperacion internacional</t>
  </si>
  <si>
    <t>Premios Nacionales de Educación al rendimiento académico del alumnado 2016, en la modalidad de Bachillerato</t>
  </si>
  <si>
    <t>CONVENIO DE COLABORACIÓN CON LA ORQUESTA DE CÓRDOBA 2016</t>
  </si>
  <si>
    <t>SUBVENCIONES EN CONCURRENCIA COMPETITIVA A ASOCIACIONES, CLUBES Y ENTIDADES SIN ÁNIMO DE LUCRO DEL MUNICIPIO DE ALGARROBO PARA EL DESARROLLO DE SUS ACTIVIDADES, PARA EL AÑO 2016.</t>
  </si>
  <si>
    <t>Subvención Ayto de Biescas IFS Acondicionamiento del camino forestal de Astes</t>
  </si>
  <si>
    <t>Subvención Ayto de Colungo para Acondicionamiento y mejora de caminos municipales</t>
  </si>
  <si>
    <t>Subvención Ayto Perarrua para obras de mejora de las captaciones de agua para el abastecimiento de los núcleos de Perarrúa y Besians</t>
  </si>
  <si>
    <t>SUBVENCION DIRECTA NOMINATIVA AL FONS CATALA DE COOPERACIO AL DESENVOLUPAMENT PROYECTO 2905</t>
  </si>
  <si>
    <t>SUBVENCION NOMINATIVA CLUB DE AJEDREZ ALFARO</t>
  </si>
  <si>
    <t>SUBVENCION NOMINATIVA CLUB FUTBOL BASE ALFARO</t>
  </si>
  <si>
    <t>SUBVENCION NOMINATIVA APA COLEGIO AMOR MISERICORDIOSO</t>
  </si>
  <si>
    <t>2016_SUBV_CONV_FEDERACIONES/ASOCIACIONES PADRES/MADRES ALUMN@S 2016/2017_ 2016 0 014 3340 48999</t>
  </si>
  <si>
    <t>CONVENIO DE COOPERACIÓN EDUCATIVA ENTRE LA GENERALITAT, A TRAVÉS DE LA CONSELLERIA DE VIVIENDA, OBRAS PÚBLICAS Y VERTEBRACIÓN DEL TERRITORIO Y LA UNIVERSITAT JAUME I DE CASTELLÓ PARA LA REALIZACIÓN DE PRÁCTICAS FORMATIVAS POR LOS ESTUDIANTES UNIVERSITARIO</t>
  </si>
  <si>
    <t>CONCESION DIRECTA SUBVENCION NOMINATIVA ACTIVIDADES ANUALES ADEMA</t>
  </si>
  <si>
    <t>Convocatoria de ayudas para entidades juveniles sin ánimo de lucro, clubes náuticos y ayuntamientos, durante el año 2016, dentro del ámbito territorial de la isla de Ibiza</t>
  </si>
  <si>
    <t>CONVENIO DE COOPERACIÓN EDUCAIVA ENTRE LA GENERALITAT, A TRAVÉS DE LA CONSELLERIA DE VIVIENDA, OBRAS PÚBLICAS Y VERTEBRACIÓN DEL TERRITORIO Y LA UNIVERSITAT POLITÈCNICA DE VALÈNCIA PARA LA REALIZACIÓN DE PRÁCTICAS FORMATIVAS POR LOS ESTUDIANTES UNIVERSITA</t>
  </si>
  <si>
    <t>convocatoria de subvenciones en régimen de concurrencia competitiva, a favor de las asociaciones de comerciantes de Torrelavega que desarrollen proyectos o actividades de promoción o dinamización del comercio local durante el año 2016.</t>
  </si>
  <si>
    <t>Orden HAC/48/2016, de 4 de octubre, por la que se aprueba la convocatoria para el año 2016 de subvenciones del programa de empleo con apoyo como medida de fomento de empleo de personas con discapacidad en el mercado ordinario de trabajo en Cantabria.</t>
  </si>
  <si>
    <t>CONVENIO CON EL AYTO. DE LUCENA PARA EL PROYECTO "LUCENA CIUDAD DE MÚSICA"</t>
  </si>
  <si>
    <t>Convocatoria subvención Associació La Tramoia</t>
  </si>
  <si>
    <t>CONVOCATORIA SUBVENCIONES PARA ASOCIACIONES Y ENTIDADES SIN ANIMO DE LUCRO, EJERCICIO 2016</t>
  </si>
  <si>
    <t>CONVENIO DE COLABORACIÓN ENTRE LA DIPUTACIÓN PROVINCIAL Y EL CONCELLO DE VIGO PARA POTENCIAR LA PUESTA EN VALOR DE LOS RECURSOS TURÍSTICOS DE VIGO, AS RÍAS BAIXAS E A PROVINCIA DE PONTEVEDRA</t>
  </si>
  <si>
    <t>Convocatoria subvención Associació El Centru</t>
  </si>
  <si>
    <t>SUBV. NOMINATIVA EQUIPOS FUTBOL</t>
  </si>
  <si>
    <t>AREA REG. Y RENOV.URB._BARRIO MORATALAZ_P.E. 2013-2016 - REURBANIZACIÓN</t>
  </si>
  <si>
    <t>Convocatoria subvención Associació Cultura de Vila-seca</t>
  </si>
  <si>
    <t>Convocatoria de subvenciones destinadas a entidades privadas sin ánimo de lucro que desarrollan proyectos en materia de servicios de acompañamiento para personas con enfermedad mental destinados a la rehabilitación psicosocial y la reinserción sociolabora</t>
  </si>
  <si>
    <t>Convocatoria para el año 2016 para la concesión de subvenciones destinadas a las empresas y entidades colaboradoras de inserción para el incentivo a la contratación de personas destinatarias de la renta mínima de inserción y otros colectivos en riesgo o s</t>
  </si>
  <si>
    <t>Convenio entre la Asociación Coruñesa de Promoción del Sordo y el Ayuntamiento de A Coruña para financiar un servicio de atención y apoyo a familias de personas sordas</t>
  </si>
  <si>
    <t>Convenio de colaboración entre o Concello de Vigo e a Fundación Secretariado Xitano 2016</t>
  </si>
  <si>
    <t>ACUERDO DEL CONSEJO DE ADMINISTRACIÓN DEL EPE ALCALA DESARROLLO DE 26-09-2016 POR EL QUE SE CONVOCAN LA IV EDICIÓN PREMIOS "ALCALA EMPRENDE"</t>
  </si>
  <si>
    <t>CONVENIO DE COOPERACIÓN EDUCATIVA ENTRE LA GENERALITAT, A TRAVÉS DE LA CONSELLERIA DE VIVIENDA, OBRAS PÚBLCIAS Y VERTEBRACIÓN DEL TERRITORIO Y LA UNIVERSIDAD DE ALICANTE PARA LA REALIZACIÓN DE PRÁCTICAS FORMATIVAS POR LOS ESTUDIANTES UNIVERSITARIOS</t>
  </si>
  <si>
    <t>Subvenciones para el desarrollo del Plan de Acción para la Mejora de Centros Educativos (PAMCE) en la Región de Murcia para el curso 2016-2017</t>
  </si>
  <si>
    <t>CONVENIO CON LA ASOCIACIÓN ASPACE PARA CAMPAÑA ACTIVIDAD FÍSICA PARA PERSONAS CON PARÁLISIS CEREBRAL 2016-2017</t>
  </si>
  <si>
    <t>Convocatoria subvención Associació de Radio Club de Vila-seca</t>
  </si>
  <si>
    <t>Convocatoria de ayudas a la investigación en el año 2016</t>
  </si>
  <si>
    <t>Subvenciones a Entidades sin ánimo de lucro para la ejecución de Proyectos  de acción social</t>
  </si>
  <si>
    <t>PRESTACIONES ECONÓMICAS DE ASISTENCIA SOCIAL. MESA DE VALORACIÓN 01/07/2016 ALIMENTOS. DEUDA TRIBUTARIA</t>
  </si>
  <si>
    <t>S4818000 CONVENIOS AYUDAS ESTUDIANTES EN PRÁCTICAS UV</t>
  </si>
  <si>
    <t>CONVENIO DE COLABORACION CON LA ASOCIACION MARATLON PARA LA CELEBRACION DEL VITORIA-GASTEIZ2016</t>
  </si>
  <si>
    <t>Acuerdo de 14 de octubre de 2016, de Junta de Gobierno Local, de modificación de convocatoria de concesión de subvenciones a actividades extraescolores de la Delegación de Educación</t>
  </si>
  <si>
    <t>PRESTACIONES ECONÓMICAS DE ASISTENCIA SOCIAL MESA DE VALORACIÓN 01/07/2016 ALIMENTOS</t>
  </si>
  <si>
    <t>Convenio entre la Asociación Tuerka Audiovisual y el Ayuntamiento de A Coruña para contribuir al mantenimiento de los gastos ordinarios derivados de las actividades desarrolladas por la entidad</t>
  </si>
  <si>
    <t>CONVENIO CON EL BANCO DE ALIMENTOS DE LA CIUDAD DE CEUTA</t>
  </si>
  <si>
    <t>CONVENIO DE COLABORACIÓN ENTRE LA DIPUTACIÓN PROVINCIAL Y EL CONCELLO DE A ILLA DE AROUSA PARA LLEVAR A CABO ACTUACIONES EN EL SENDERO AZUL "SENDA PERIMETRAL BAO-XASTELAS"</t>
  </si>
  <si>
    <t>Convenio entre la Asociación Banco de Alimentos Rias Altas y el Ayuntamiento de A Coruña para contribuir a los gastos de funcionamiento y mantenimiento de la entidad</t>
  </si>
  <si>
    <t>Resolución de 23 de septiembre de 2016 por la que se aprueba la convocatoria de ayudas para la zona Costera del Oriente de Asturias, para la ejecución de la Estrategia de Desarrollo Local Participativo, acogidas parcialmente al régimen de mínimis.lmente a</t>
  </si>
  <si>
    <t>Resolución de 23 de septiembre de 2016 por la que se aprueba la convocatoria de ayudas para la zona Cabo Lastres - Punta Olivo, para la ejecución de la Estrategia de Desarrollo Local Participativo, acogidas parcialmente al régimen de mínimis</t>
  </si>
  <si>
    <t>Resolución de 23 de septiembre de 2016 por la que se aprueba la convocatoria de ayudas para la zona Cabo Peñas, para la ejecución de la Estrategia de Desarrollo Local Participativo, acogidas parcialmente al régimen de mínimis</t>
  </si>
  <si>
    <t>Resolución de 23 de septiembre de 2016 por la que se aprueba la convocatoria de ayudas para la zona Navia-Porcía, para la ejecución de la Estrategia de Desarrollo Local Participativo, acogidas parcialmente al régimen de mínimis.</t>
  </si>
  <si>
    <t>Resolución de 23 de septiembre de 2016 por la que se aprueba la convocatoria de ayudas para la zona Río Eo (Concejos de Castropol y Vegadeo), para la ejecución de la Estrategia de Desarrollo Local Participativo, acogidas parcialmente al régimen de mínimis</t>
  </si>
  <si>
    <t>Resolución de 23 de septiembre de 2016 por la que se aprueba la convocatoria de ayudas para la zona Bajo Nalón, para la ejecución de la Estrategia de Desarrollo Local Participativo, acogidas parcialmente al régimen de mínimis</t>
  </si>
  <si>
    <t>Resolución de 23 de septiembre de 2016 por la que se aprueba la convocatoria de ayudas para la zona Ese-Entrecabos, para la ejecución de la Estrategia de Desarrollo Local Participativo, acogidas parcialmente al régimen de mínimis.</t>
  </si>
  <si>
    <t>Ayudas municipales para financiar la adquisición de libros de texto y otros materiales curriculares</t>
  </si>
  <si>
    <t>Subvención nominativa Comparsa Cristianos</t>
  </si>
  <si>
    <t>PREMIO IX CERT.NAC.PINT.RÁPIDA REAL SITIO DE EL PARDO</t>
  </si>
  <si>
    <t>CONVOCATORIA DE SUBVENCIONES DEL AYUNTAMIENTO DE ALBACETE PARA PROGRAMA DE ACTIVIDADES DE LAS ASOCIACIONES Y FEDERACIONES DE ASOCIACIONES DE MAYORES 2016</t>
  </si>
  <si>
    <t>AYUDA A LA Asociación Unificada de Guardias Civiles II Certamen de Fotografía “Eusebio García Flores”</t>
  </si>
  <si>
    <t>CONVENIO CON LA ASOCIACIÓN DE AUTISMO DE CEUTA</t>
  </si>
  <si>
    <t>CONVENIO DE COLABORACIÓN ENTRE LA DIPUTACIÓN PROVINCIAL Y EL CONCELLO DE CANGAS PARA LLEVAR A CABO ACTUACIONES EN EL SENDERO AZUL “ROTEIRO DE DONÓN”</t>
  </si>
  <si>
    <t>AYUDA PREMIOS EMPRESARIALES SAN JUAN</t>
  </si>
  <si>
    <t>AYUDA PREMIO PERIODISMO JOSÉ SÁNCHEZ DE LA ROSA</t>
  </si>
  <si>
    <t>AYUDA COTOLENGO</t>
  </si>
  <si>
    <t>Subvención nominativa a la Cámara de Comercio de Cantabria a través de convenio de colaboración</t>
  </si>
  <si>
    <t>SUBVENCIÓN PARA DESARROLLO DE PROYECTO DE PARTICIPACIÓN DE LAS MUJERES EN EL DESARROLLO DE LA COMUNIDAD BEDUINA EN LA FRANJA DE GAZA</t>
  </si>
  <si>
    <t>CONVENIO DE COLABORACIÓN ENTRE EL AYUNTAMIENTO DE VIGO Y LA UNIÓN COMARCAL DE COMISIONES OBRERAS (CC.OO) DE VIGO, PARA AYUDAR AL FINANCIAMENTO DE LAS ACTIVIDADES DE LA ENTIDAD PARA EL 2016, ASÍ COMO, DEL MANTENIMIENTO, DIRECTAMENTE RELACIONADOS,  NECESARI</t>
  </si>
  <si>
    <t>CONVENIO DE COLABORACIÓN ENTRE EL AYUNTAMIENTO DE VIGO Y LA ASOCIACIÓN VECINAL CULTURAL Y DEPORTIVA “MONTE DA MINA” DE CASTRELOS PARA AYUDAR AL FINANCIAMIENTO DE LOS GASTOS DE MANTENIMIENTO DE LA ENTIDAD NECESARIOS PARA EL DESENVOLVIMIENTO DE SUS ACTIVIDA</t>
  </si>
  <si>
    <t>SUBVENCIÓN NOMINATIVA ASOC. GRUP DE TEATRE PHOENIX</t>
  </si>
  <si>
    <t>SUBVENCIÓN NOMINATIVA ASOCIACIÓN CAJONES FLAMENCOS ALMASSORA</t>
  </si>
  <si>
    <t>SUBVENCIÓN NOMINATIVA ASOCIACIÓN COMPANYS DE TRAMUNTANA</t>
  </si>
  <si>
    <t>Subvención ASSOCIACIO CULTURAL RIUBROGENT-ACTIVIDADES PUEBLO SANT MATEU</t>
  </si>
  <si>
    <t>SUBVENCIÓN NOMINATIVA CRUZ ROJA JUVENTUD</t>
  </si>
  <si>
    <t>Subvención nominativa a AMPA ESCOLA SANT ESTEVE-ZER EL CARDENER</t>
  </si>
  <si>
    <t>ORDEN DE 28 DE MARZO DE 2016 CONVOCATORIA DE SUBVENCIONES COMPETITIVAS  DE IGUALDAD Y POLITICAS SOCIALES DE 2016 (línea 14)</t>
  </si>
  <si>
    <t>SUBVENCION NOMINATIVA A FAVIOR DE LA ASOCIACIÓN BANCO DE ALIMENTOS DE LAS PALMAS</t>
  </si>
  <si>
    <t>SUBVENCIÓN NOMINATIVA A FAVOR DE LA ASOCIACIÓN DE ENFERMOS DE ALZHEIMER Y OTRAS DEMENCIAS DE LANZAROTE (AFA)</t>
  </si>
  <si>
    <t>SUBVENCION NOMINATIVA COMPRA DE CALZADO DEPORTIVO PARA POBLACION INFANTIL EN ESTADO DE NECESIDAD</t>
  </si>
  <si>
    <t>SUBVENCION NOMINATIVA A FAVOR DE LA ASOCIACION TINGUAFAYA</t>
  </si>
  <si>
    <t>SUBVENCION NOMINATIVA ASCULSORLANZ 2016</t>
  </si>
  <si>
    <t>SUBVENCION NOMINATIVA AFOL 2016</t>
  </si>
  <si>
    <t>Resolución del 7 de octubre de 2016 de la Alcaldía - Presidencia del Excmo. Ayuntamiento de Alicante, por la que se convoca el Concurso de Carteles de las Fiestas de la ciudad de Alicante para el año 2017</t>
  </si>
  <si>
    <t>PREMIO A CÉSAR NEIRA PÉREZ POR SU ASISTENCIA Y PARTICIPACIÓN EN LOS JJ.OO. PARALÍMPICOS RIO 2016</t>
  </si>
  <si>
    <t>Convocatoria de ayudas para el fomento del uso de la lengua catalana en los ámbitos del comercio, la restauración, la industria y los servicios para el año 2016</t>
  </si>
  <si>
    <t>PREMIO A SUSANA RODRÍGUEZ GACIO POR SU ASISTENCIA Y PARTICIPACIÓN EN LOS JJ.OO. PARALÍMPICOS 2016</t>
  </si>
  <si>
    <t>Segunda convocatoria de subvenciones para actividades vinculadas a los ámbitos de Deportes y Educación, año 2016</t>
  </si>
  <si>
    <t>Extracto de la Resolución de 13 de octubre de 2016 de la Vicepresidencia Primera de la Excma. Diputación de Córdoba por la que se concede Subvención Nominativa al Ilustre Colegio de Abogados de Córdoba para el Asesoramiento Jurídico a Mujeres</t>
  </si>
  <si>
    <t>PREMIO A JUAN ANTONIO SAAVEDRA REINALDO POR SU ASISTENCIA Y PARTICIPACIÓN EN LOS JJ.OO. PARALÍMPICOS RIO 2016</t>
  </si>
  <si>
    <t>ORDEN DE 28 DE MARZO DE 2016 CONVOCATORIA DE SUBVENCIONES COMPETITIVAS  DE IGUALDAD Y POLITICAS SOCIALES DE 2016 (línea 13)</t>
  </si>
  <si>
    <t>PREMIO A MARTIN DE LA PUENTE RIOBO POR SU ASISTENCIA Y PARTICIPACIÓN EN LOS JJ.OO. PARALÍMPICOS RIO 2016</t>
  </si>
  <si>
    <t>Extracto de la Resolución de 1 de junio de 2016 de la Vicepresidencia Primera de la Excma. Diputación de Córdoba por la que se concede Subvención Nominativa a la Universidad de Córdoba para el año 2016</t>
  </si>
  <si>
    <t>Convocatoria  y bases reguladoras del programa municipal de ayudas al transporte escolar 2016/2017</t>
  </si>
  <si>
    <t>ORDEN DE 28 DE MARZO DE 2016 CONVOCATORIA DE SUBVENCIONES COMPETITIVAS  DE IGUALDAD Y POLITICAS SOCIALES DE 2016 (línea 11)</t>
  </si>
  <si>
    <t>AMPAS TRES CANTOS 2016</t>
  </si>
  <si>
    <t>CONVENIO CON LA ASOCIACIÓN SALUD MENTAL CEUTA-ASOC CEUTÍ DE FAMILIARES Y PERSONAS CON ENFERMEDAD MENTAL</t>
  </si>
  <si>
    <t>Convocatoria y bases reguladoras delas  subvenciones a los  concejos de Ribera Baja para la financiación de los gastos de fiestas locales, obras de inversión y gasto corriente, año 2016</t>
  </si>
  <si>
    <t>Conveni de col.laboració con Col.legi La Salle Palamós per la Mostra de teatre infantil 2016</t>
  </si>
  <si>
    <t>ORDEN DE 28 DE MARZO DE 2016 CONVOCATORIA DE SUBVENCIONES COMPETITIVAS  DE IGUALDAD Y POLITICAS SOCIALES DE 2016 (línea 10)</t>
  </si>
  <si>
    <t>Subvención nominativa a la Universitat de les Illes Balears para llevar a cabo actuaciones en materia de cooperación al desarrollo</t>
  </si>
  <si>
    <t>PREMIO A SEBASTIÁN RODRÍGUEZ VELOSO POR SU ASISTENCIA Y PARTICIPACIÓN EN LOS JJ.OO. PARALÍMPICOS RIO 2016</t>
  </si>
  <si>
    <t>Orden de 13 de octubre de 2016, por la que se convocan subvenciones a ayuntamientos de la Región de Murcia para la realización de acciones destinadas a la prevención, seguimiento y control del absentismo escolar</t>
  </si>
  <si>
    <t>SUBVENCIONES A LAS PYMES DE LA LOCALIDAD DE PEÑAFLOR</t>
  </si>
  <si>
    <t>CONVOCATORIA DE AYUDAS ALTRANSPORTE PARA ESTUDIOS OFICIALES FUERA DE LANZAROTE CURSO 2016/17</t>
  </si>
  <si>
    <t>Subvención nominativa a Ganbegi 6-2 Hockey Taldea para realizar XL Laudioko Hockey Txapelketa</t>
  </si>
  <si>
    <t>ORDEN DE 28 DE MARZO DE 2016 CONVOCATORIA DE SUBVENCIONES COMPETITIVAS  DE IGUALDAD Y POLITICAS SOCIALES DE 2016 (línea 8)</t>
  </si>
  <si>
    <t>PREMIO A AGUSTÍN ALEJOS ALONSO POR SU ASISTENCIA Y PARTICIPACIÓN EN LOS JJ.OO. PARALÍMPICOS RIO 2016</t>
  </si>
  <si>
    <t>Convocatoria y bases para la concesión de subvenciones en materia de deporte, cultura y acción social, año 2016</t>
  </si>
  <si>
    <t>PREMIO A GUSTAVO NIEVES CAMPELLO POR SU ASISTENCIA Y PARTICIPACIÓN EN LOS JJ.OO. RIO 2016</t>
  </si>
  <si>
    <t>ORDEN DE 28 DE MARZO DE 2016 CONVOCATORIA DE SUBVENCIONES COMPETITIVAS  DE IGUALDAD Y POLITICAS SOCIALES DE 2016 (línea 7)</t>
  </si>
  <si>
    <t>CONVENIO AYTO.DE MADRID SERVICIOS SOCIALES</t>
  </si>
  <si>
    <t>SUBVENCION NOMINATIVA AGRICULTURA 2016</t>
  </si>
  <si>
    <t>PREMIO A FERNANDO ECHAVARRI ERASUN POR SU ASISTENCIA Y PARTICIPACIÓN EN LOS JJ.OO. RIO 2016</t>
  </si>
  <si>
    <t>Subv nominativa promoción deporte escolar Fed Gimnasia IB 2016</t>
  </si>
  <si>
    <t>CONVENIO ASPED 2016</t>
  </si>
  <si>
    <t>ORDEN DE 28 DE MARZO DE 2016 CONVOCATORIA DE SUBVENCIONES COMPETITIVAS  DE IGUALDAD Y POLITICAS SOCIALES DE 2016 (línea 6)</t>
  </si>
  <si>
    <t>CONVOCATORIA DE SUBVENCIONES PARA LA PROMOCION TURISTICA DEL DESTINO MARBELLA 2016</t>
  </si>
  <si>
    <t>SFP. SUBV.NOMINATIVA FUNDAC.ESC.DE CINEMATOGRAFÍA COMUNIDAD MADRID 2016</t>
  </si>
  <si>
    <t>SUBVENCION NOMINATIVA 2016 TRIATLON TRI-ROSAS</t>
  </si>
  <si>
    <t>CONVOCATORIA AYUDAS PARA EL FOMENTO DEL EMPLEO LOCAL Y EL APOYO A EMPRENDEDORES AUTONOMOS PARA EL AÑO 2016</t>
  </si>
  <si>
    <t>Subvención nominativa a favor de Cine Club Manresa</t>
  </si>
  <si>
    <t>Proyecto "Donem Color al Raval" . Associació de Veïns El Raval</t>
  </si>
  <si>
    <t>ORDEN DE 28 DE MARZO DE 2016 CONVOCATORIA DE SUBVENCIONES COMPETITIVAS  DE IGUALDAD Y POLITICAS SOCIALES DE 2016 (línea 5)</t>
  </si>
  <si>
    <t>FOMENTO DE LA NATALIDAD 2015: AYUDA AL NACIMIENTO O ADOPCIÓN DE HIJO</t>
  </si>
  <si>
    <t>Subv. 20162017 del Programa II (inserción en mercado laboral ordinario de trabajadores procedentes de empresas de inserción) de las ayudas de fomento del empleo de personas en situación de exclusión social, s/ Orden de 6 de octubre de 2016 que convoc</t>
  </si>
  <si>
    <t>Subv. 2016/2017 de los Programas I (contratación por empresas de inserción) y III (contratación de técnicos expertos) de las ayudas de fomento del empleo de personas en situación de exclusión social, s/ Orden de 6 de octubre de 2016 que las convoca</t>
  </si>
  <si>
    <t>AYUDAS AMPA C.P. ENRIQUE RAMOS PARA FAMILIAS DE NIÑOS/AS DE EDUCACIÓN INFANTIL</t>
  </si>
  <si>
    <t>AYUDAS A PROMOTORES VDA EN ARRENDAMIENTO RD.1/2002- PAGO SENTENCIAS</t>
  </si>
  <si>
    <t>CONVENIO CLUB DE PESCA EL GALFI I EL MI AYUNTAMIENTO DE NULES</t>
  </si>
  <si>
    <t>Orden HAC/50/2016, de 14 de octubre, por la que se aprueba la convocatoria para el año 2016 de subvenciones en el ámbito del programa de Escuelas Taller y Casas de Oficios.</t>
  </si>
  <si>
    <t>CONVENIO DE COLABORACIÓN ENTRE LA EXCMA. DIPUTACIÓN PROVINCIAL Y LA ASOCIACIÓN  "MENTALÍZATE"  AFA-SIERRA DEL SEGURA</t>
  </si>
  <si>
    <t>AYUDAS AMPA SANTA ANA PARA FAMILIAS DE NIÑOS/AS DE EDUCACIÓN INFANTIL</t>
  </si>
  <si>
    <t>CONVENIO SCUDE SAN JOSE DE  NULES CON EL AYUNTAMIENTO DE NULES</t>
  </si>
  <si>
    <t>Convenio de colaboración con la Asociación Esplais valencians-Esplai Tabalet</t>
  </si>
  <si>
    <t>CONVENIO DE COLABORACIÓN ENTRE LA EXCMA. DIPUTACIÓN PROVINCIAL DE ALBACETE Y LA ASOCIACIÓN ESPAÑOLA CONTRA EL CÁNCER (AECC).</t>
  </si>
  <si>
    <t>Convenio de colaboración con el Grupo Scouts de Mislata IMPRESA XV para el año 2016</t>
  </si>
  <si>
    <t>Convenio de colaboración con la Asociación Quera para el año 2016</t>
  </si>
  <si>
    <t>CONVENIO DE COLABORACIÓN ENTRE LA COMARCA HOYA DE HUESCA/ PLANA DE UESCA Y EL AYUNTAMIENTO DE HUESCA PARA LA FINANCIACIÓN DE ACTUACIONES EN MATERIA DE CONSUMO DURANTE EL AÑO 2016</t>
  </si>
  <si>
    <t>Convenio de colaboración con los Clavarios San Miguel Arcangel para el año 2016</t>
  </si>
  <si>
    <t>Festival Blanc de disseny</t>
  </si>
  <si>
    <t>Resolución 1895 de fecha 14/10/16 de la Concejalía de Educación, por la que se convocan ayudas para la adquisición de material escolar, para el alumnado de educación infantil durante el curso 2016-2017</t>
  </si>
  <si>
    <t>Convenio de colaboración con la Asociación Festes Bon Pastor 2016</t>
  </si>
  <si>
    <t>Subvención nominativa a Asociación Parkinson Aragón.
Atención socio-terapéutica dirigida a enfermos de parkinson y sus familiares en la provincia de Huesca.Dcto. nº2879</t>
  </si>
  <si>
    <t>CONVENIO DE COLABORACIÓN ENTRE A CONSELLERÍA DE MEDIO AMBIENTE E ORDENACIÓN DO TERRITORIO E O CONCELLO DE CURTIS PARA A REALIZACIÓN DAS OBRAS DE REFORMA DA PRAZA DE ESPAÑA EN TEIXEIRO.</t>
  </si>
  <si>
    <t>CONVENIO DE COLABORACIÓN ENTRE A CONSELLERÍA DE MEDIO AMBIENTE E ORDENACIÓN DO TERRITORIO E O CONCELLO DE CENLLE PARA A REALIZACIÓN DAS OBRAS DE ADECUACIÓN DA PRAZA DA IGREXA DE TRASARIZ.</t>
  </si>
  <si>
    <t>CONVENIO DE COLABORACIÓN ENTRE A CONSELLERÍA DE MEDIO AMBIENTE E ORDENACIÓN DO TERRITORIO E O CONCELLO DE O PORRIÑO PARA A REALIZACIÓN DAS OBRAS DE HUMANIZACIÓN DA RÚA PONTEVEDRA.</t>
  </si>
  <si>
    <t>CONVENIO CON LA MANCOMUNIDAD DE MUNICIPIOS CENTRO-SUR PARA LA ENCOMIENDA DE GESTÍÓN DEL CENTRO DE DÍA DE REHABILITACIÓN PSICOSOCIAL PARA ENFERMOS MENTALES DE GRAN TARAJAL</t>
  </si>
  <si>
    <t>CONVENIO CON LA MANCOMUNIDAD DE MUNICIPIOS CENTRO-SUR EN MATERIA DE BIENESTAR SOCIAL</t>
  </si>
  <si>
    <t>Subvención directa al Instituto Español de Oceanografía, a la Universidad Politécnica de Cartagena y a la Universidad de Murcia, para el desarrollo de un programa de mejora genética en dorada</t>
  </si>
  <si>
    <t>Acuerdo del 11 de octubre de 2016 de la JGL por el que se aprueban las "Normas reguladoras de la concesión directa de las ayudas excepcionales con destino a gastos de alquiler. Año 2016"</t>
  </si>
  <si>
    <t>Convocatoria pública de subvenciones municipales para el desarrollo de actividades culturales promovidas por las asociaciones de madres y padres  de Baztan en el año 2016./Baztango guraso elkarteek  2016 urtean eginen dituzten jarduera kulturaletarako</t>
  </si>
  <si>
    <t>Acuerdo del Regidor delegado de Cultura y Participación Ciudadana del Ayuntamiento de Mataró de 3 de junio de 2015 por el que se aprueba la convocatória del XVI Premio de narrativa de ciencia-ficcion Manuel de Pedrolo</t>
  </si>
  <si>
    <t>CONVOCATORIA PÚBLICA PARA LA CONCESIÓN DE AYUDAS EN ESPECIE CONSISTENTES EN LA EJECUCIÓN DE LAS OBRAS DE REHABILITACIÓN, ACONDICIONAMIENTO Y PLANTACIÓN DE GAVIAS DE FUERTEVENTURA</t>
  </si>
  <si>
    <t>Acuerdo del Regidor delegado de Cultura y Participación Ciudadana del Ayuntamiento de Mataró de 25 de julio de 2016 por el que se aprueba el convenio regulador de la ejecución de la subvención nominativa a favor de ASSOCIACIÓ DE VEÏNS ROCAFONDA</t>
  </si>
  <si>
    <t>SUBVENCION DIRECTA A FAVOR DEL  AYUNTAMIENTO DE URRACAL. ABASTECIMIENTO. TRABAJOS EN SONDEO " LOS MARCHALES"</t>
  </si>
  <si>
    <t>Convocatoria de ayudas a empresas para promover la generación de empleo en Getxo. 2016-17</t>
  </si>
  <si>
    <t>Convenio entre Deixebles de la kabra y el Ayuntamiento de Llinars del Vallès para la realización de los ciclos de conciertos de Sanata</t>
  </si>
  <si>
    <t>Acuerdo del Regidor delegado de Cultura y Participación Ciudadana del Ayuntamiento de Mataró de 3 de octubre de 2016 por el que se aprueba el convenio regulador de la ejecución de la subvención nominativa a favor de COMISSIÓ CULTURAL SANT SIMÓ</t>
  </si>
  <si>
    <t>Acuerdo del Regidor delegado de Cultura y Participación Ciudadana del Ayuntamiento de Mataró de 25 de julio de 2016 por el que se aprueba el convenio regulador de la ejecución de la subvención nominativa a favor de CENTRE CATÒLIC DE MATARÓ</t>
  </si>
  <si>
    <t>Acuerdo del Regidor delegado de Cultura y Participación Ciudadana del Ayuntamiento de Mataró de 26 de setiembre de 2016 por el que se aprueba el convenio regulador de la ejecución de la subvención nominativa a favor de VISUALSONORA SCCL</t>
  </si>
  <si>
    <t>Acuerdo del Regidor delegado de Cultura y Participación Ciudadana del Ayuntamiento de Mataró de 15 de setiembre de 2016 por el que se aprueba el convenio regulador de la ejecución de la subvención nominativa a favor de MUSEU ARXIU SANTA MARIA MATARO</t>
  </si>
  <si>
    <t>Convocatoria para la concesión de subvenciones en régimen de concurrencia competitiva para la actividad deportiva de San Cebrià de Vallalta durante el año 2016</t>
  </si>
  <si>
    <t>SUBVENCIÓN DIRECTA PARA I CONGRESO IBÉRICO DE OLIVICULTURA</t>
  </si>
  <si>
    <t>Acuerdo del Regidor delegado de Cultura y Participación Ciudadana del Ayuntamiento de Mataró de 25 de julio de 2016 por el que se aprueba el convenio regulador de la ejecución de la subvención nominativa a favor de ASSOCIACIÓ DE VEÏNS LES SANTES</t>
  </si>
  <si>
    <t>Convocatoria subvención Club Bàsquet Vila-seca</t>
  </si>
  <si>
    <t>Acuerdo del Regidor delegado de Cultura y Participación Ciudadana del Ayuntamiento de Mataró de 16 de agosto de 2016 por el que se aprueba el convenio regulador de la ejecución de la subvención nominativa a favor de ASSOCIACIÓ DE VEÏNS DE CIRERA</t>
  </si>
  <si>
    <t>PARTICIPACIÓN CIUDADANA CONVOCA SUBV. PARA LAS ASOCIACIONES LOCALES DE TRES CANTOS</t>
  </si>
  <si>
    <t>CONVENIO AYUNTAMIENTO DE GIJÓN-FUNDACIÓN UNIVERSIDAD OVIEDO PARA ACTUACIONES ARQUEOLÓGICAS EN FÁBRICA DE TABACOS</t>
  </si>
  <si>
    <t>SUBVENCIÓN DIRECTA PARA CONTRATACIÓN DE UNA PERSONA CON DISCAPACIDAD</t>
  </si>
  <si>
    <t>SUBVENCIÓN NOMINATIVA A LA ASOCIACIÓN "TURISMO DE MADRID" 2016</t>
  </si>
  <si>
    <t>Subvención nominativa recogida en PGE 2016 al Consorcio de la Ciudad Romana de Mérida</t>
  </si>
  <si>
    <t>Convocatoria para el uso de las instalaciones deportivas municipales de Valls para los deportistas de Valls i de la comarca del Alt Camp</t>
  </si>
  <si>
    <t>Convocatoria ayudas  económicas a las entidades deportivas de Valls para la temporada 2015-16</t>
  </si>
  <si>
    <t>CONVENIO CURSOS DE FORMACIÓN COLEGIOS PROFESIONALES</t>
  </si>
  <si>
    <t>CONVENIO MONTAÑA SEGURA Convenio de colaboración entre el Gobierno de Aragón, la Federación Aragonesa de Montañismo, la Federación Aragonesa de Espeleología y ARAMON, para la campaña “Montaña Segura”</t>
  </si>
  <si>
    <t>SUBVENCION AL  I.E.S  ROSARIO ACUÑA PARA CONVOCATORIA XVIII PREMIO INVESTIGACIÓN ROSARIO ACUÑA</t>
  </si>
  <si>
    <t>CONVOCATORIA DEL XVII CERTAMEN JÓVENES CREADORES 2016</t>
  </si>
  <si>
    <t>EXTRACTO DEL ACUERDO DE LA JUNTA DE GOBIERNO DE 26/09/16 POR EL QUE SE APRUEBAN LAS BASES REGULADORAS PARA LA CONCESIÓN DE AYUDAS ECONÓMICAS PARA ADQUISICIÓN DE LIBROS DE TEXTO Y MATERIAL DIDÁCTICO ALUMNOS DE EDUCACIÓN INFANTIL Y PRIMARIA</t>
  </si>
  <si>
    <t>Convenio con la USC para la realización de actividades del Centro de Estudios Cooperativos CECOOP</t>
  </si>
  <si>
    <t>SUBV. ASOC. DE ORUGA A MARIPOSA</t>
  </si>
  <si>
    <t>SUBVENCION NOMINATIVA 2016 ASOC. AGUAS ABIERTAS</t>
  </si>
  <si>
    <t>Subvención Cuidador en el colegio El Molino 2016-2017</t>
  </si>
  <si>
    <t>SUBVENCION NOMINATIVA 2016 FUNDACION JOSE CLAVIJO Y FAJARDO</t>
  </si>
  <si>
    <t>CONVENIO DE COLABORACIÓN ENTRE A CONSELLERÍA DE MEDIO AMBIENTE E ORDENACIÓN DO TERRITORIO E O CONCELLO DE BALEIRA PARA A REALIZACIÓN DAS OBRAS DE REFORMA DOS CAMIÑOS DE VILAGARCÍA DE CÓRNEAS, VILARÍN E VILAURIZ.</t>
  </si>
  <si>
    <t>CONVOCATORIA DE “AYUDAS PARA OBRAS DE RE-URBANIZACIÓN DE PLAZAS O ESPACIOS PRIVADOS DE USO PÚBLICO DE VIGO” PARA EL AÑO 2016.</t>
  </si>
  <si>
    <t>SUBVENCION NOMINATIVA 2016 FEDERACION ASOCIACIONES CULTURALES</t>
  </si>
  <si>
    <t>SUBVENCION A LA FEDERACION DE APAS ESCUELA Y FAMILIA DE LA PROVINCIA DE ALICANTE PARA LA ORGANIZACION DE ACTIVIDADES, CURSOS Y SEMINARIOS. ANUALIDAD 2016</t>
  </si>
  <si>
    <t>CONVENIO DE COLABORACIÓN ENTRE A CONSELLERÍA DE MEDIO AMBIENTE E ORDENACIÓN DO TERRITORIO E O CONCELLO DE RODEIRO PARA A REALIZACIÓN DAS OBRAS DE REHABILITACIÓN INTEGRAL DA CUBERTA E PRANTA BAIXO CUERTA DO EDIFICIO DA ANTIGA CÁMARA AGRARIA.</t>
  </si>
  <si>
    <t>SUBVENCION NOMINATIVA 2016 ASOC. TINGUAFAYA</t>
  </si>
  <si>
    <t>SUBVENCION A LA UNION NACIONAL DE ENTIDADES FESTERAS PARA LA EDICION Y PUBLICACION DE LA REVISTA FESTERO-CULTURAL UNDEF. ANUALIDAD 2016</t>
  </si>
  <si>
    <t>SUBVENCIÓN A LA REAL FEDERACIÓN ESPAÑOLA DE NATACIÓN EN EL EJERCICIO 2016 PARA EL DESARROLLO DE LA NATACIÓN</t>
  </si>
  <si>
    <t>INDEMNIZACIÓN COLEGIOS PROFESIONALES ABOGADOS Y PROCURADORES 2º TRIMESTRE 2016</t>
  </si>
  <si>
    <t>Convocatòria ajuts econòmics als esportistes vallencs per la temporada 2015-16</t>
  </si>
  <si>
    <t>SUBVENCION AL CENTRE D'ESTUDIS CONTESTANS DE COCENTAINA PARA LA ORGANIZACION DE ACTIVIDADES, CURSOS, SEMINARIOS Y EXPOSICIONES. ANUALIDAD 2016</t>
  </si>
  <si>
    <t>Subvención nominativa recogida en PGE 2016 a la Spain Usa Foundation</t>
  </si>
  <si>
    <t>CONVENIO DE COLABORACIÓN ENTRE A CONSELLERÍA DE MEDIO AMBIENTE E ORDENACIÓN DO TERRITORIO E O CONCELLO DE A MERCA PARA A REALIZACIÓN DAS OBRAS DE URBANIZACIÓN DA IGREXA DO CARME EN ENTRAMBOSRIOS.</t>
  </si>
  <si>
    <t>Acuerdo de la Junta de Castilla y León por el que se autoriza la concesión de una subvención a La Sepulvedana, S.A., Jiménez Dorado, S.L., La Veloz, S.A. y RENFE operadora</t>
  </si>
  <si>
    <t>SUBVENCION A LA FEDERACION DE SOCIEDADES MUSICALES DE LA CDAD. VAL. PARA LA REALIZACION DEL FESTIVAL DE MUSICA Y FAMILIA. ANUALIDAD 2016.</t>
  </si>
  <si>
    <t>SUBVENCION NOMINATIVA 2016 ASOCIACIÓN HUELLA A HUELLA</t>
  </si>
  <si>
    <t>CONCURSO DE CARTEL ANUNCIADOR DE LA XXXIV MUESTRA DE VILLANCICOS  DE LA PROVINCIA DE BADAJOZ</t>
  </si>
  <si>
    <t>SUBVENCION A LA FUNDACION CULTURAL MIGUEL HERNANDEZ PARA LA FINANCIACION DEL PREMIO INTERNACIONAL DE POESIA MIGUEL HERNANDEZ-COMUNIDAD VALENCIANA 2016</t>
  </si>
  <si>
    <t>CONVENIO DE COLABORACIÓN ENTRE A CONSELLERÍA DE MEDIO AMBIENTE E ORDENACIÓN DO TERRITORIO E O CONCELLO DE O VICEDO PARA A REALIZACIÓN DAS OBRAS DE ACONDICIONAMENTO DA ESTRADA DE VILELA, DA ESTRADA PONTELLAS REGAEDO E DA ESTRADA COBELO -RUÑO.</t>
  </si>
  <si>
    <t>SUBVENCION A LA FEDERACION PROVINCIAL DE AA. PP. AA. GABRIEL MIRO DE ALICANTE PARA LA ORGANIZACION DE ACTIVIDADES, CURSOS Y SEMINARIOS. ANUALIDAD 2016.</t>
  </si>
  <si>
    <t>SUBVENCIÓN A LA ASOCIACIÓN DE ESCRITORIES NOVELES, PARA ACTIVIDADES AÑO 2016</t>
  </si>
  <si>
    <t>CONVOCATORIA DE SUBVENCIONES DE PROYECTOS DE COOPERACIÓN SUR NORTE 2016</t>
  </si>
  <si>
    <t>SUBVENCION AL MONASTERIO DE SANTA CLARA PARA CONMEMORAR EL V CENTENARIO DE LA LLEGADA DE LAS RELIGIOSAS CLARISAS A ELCHE. ANUALIDAD 2016.</t>
  </si>
  <si>
    <t>SUBVENCION A LA SOCIEDAD DE CONCIERTOS DE ALICANTE PARA LA REALIZACION DE CONCIERTOS. ANUALIDAD 2016.</t>
  </si>
  <si>
    <t>Convocatoria de Subvenciones a Municipios y Eatims para Escuelas Deportivas 2016-2017</t>
  </si>
  <si>
    <t>SUBVENCION AL CENTRO DE CULTURA TRADICIONAL-MUSEO ESCOLAR DE PUSOL PARA LA ORGANIZACION DE ACTIVDADES, CURSOS, SEMINARIOS Y EXPOSICIONES. ANUALIDAD 2016.</t>
  </si>
  <si>
    <t>BASES REGULADORES PER A LA CONCESSIÓ DE SUBVENCIONS DESTINADES A ESPORTISTES LOCALS (ALCANAR 2016)</t>
  </si>
  <si>
    <t>CONVENIO AYUNTAMIENTO DE GIJÓN CON FUNDACIÓN POR LA ACCIÓN SOCIAL MAR DE NIEBLA-ACTIVIDADES 2016</t>
  </si>
  <si>
    <t>AYUDAS ACTIVIDADES DIFUSIÓN DEL SISTEMA EDUCATIVO VALENCIANO</t>
  </si>
  <si>
    <t>Acuerdo de la Junta de Gobierno Local de 29 de septiembre por el que se aprueba la convocatoria de ayudas para promoción de actividades llevadas a cabo por clubs y asociaciones deportivas en 2016</t>
  </si>
  <si>
    <t>CONVOCATORIA SUBVENCIÓN CLUB ATLETISME VILA-SECA</t>
  </si>
  <si>
    <t>Subvencions foment normalització lingüística del valencià a associacions sense fins lucratius Resolució 26.10.2016 (DOGV 31.10.2016)</t>
  </si>
  <si>
    <t>SUBVENCIÓN NOMINATIVA A LA FUNDACIÓN ONCE DEL PERRO GUÍA 2016</t>
  </si>
  <si>
    <t>Subvención nominativa a favor de la Universidad de las Illes Balears para el mantenimiento del Gabinete de Onomástica del Servicio Lingüístico</t>
  </si>
  <si>
    <t>Proyecto de formación, información y sensibilización en materia de voluntariado</t>
  </si>
  <si>
    <t>Resolución de 10 de octubre de 2016 por la que se convocan Ayudas al Transporte para estudios del curso 2016/2017</t>
  </si>
  <si>
    <t>Extracto del Acuerdo del 5 de octubre de 2016 por el que se aprueban las bases y se convocan las ayudas económicas de los estudiantes de Ciclos de Grado Superior y Universitarios para el Curso 2016-2017</t>
  </si>
  <si>
    <t>PTGC Subvencion nominativa Ayuntamiento Agüimes Fiesta del Rosario 2016</t>
  </si>
  <si>
    <t>PTGC Subvencion nominativa Ayuntamiento San Nicolás Fiesta del Charco 2016</t>
  </si>
  <si>
    <t>SUBVENCION A LA FUNDACION CIRNE DE XABIA PARA EXPOSICIONES, PUBLICACIONES Y EXCAVACIONES</t>
  </si>
  <si>
    <t>Convenio con la entidad Patronat Social Premianenc para la adecuación y mejora del equipamiento y promoción del espacio Patronat Teatro 2016</t>
  </si>
  <si>
    <t>GC CONVOCATORIA DE SUBVENCIONES PARA EL AÑO 2016 PARA EL FOMENTO DE LA CALIDAD DEL QUESO Y DIVERSIFICACIÓN DE LA PRODUCCIÓN LÁCTEA EN GRAN CANARIA</t>
  </si>
  <si>
    <t>PTGC Subvencion nominativa Ayuntamiento Mogán Fiesta Carnaval 2016</t>
  </si>
  <si>
    <t>Convocatoria para el año 2016 para la concesión de subvenciones a iniciativas de refuerzo de la competitividad</t>
  </si>
  <si>
    <t>Convocatoria de Subvenciones para Municipios destinadas al fomento del turismo</t>
  </si>
  <si>
    <t>SUBVENCION A LA ASOCIACION DE OPERA Y CONCIERTOS DE ELDA PARA LA REALIZACION DE CONCIERTOS Y GALAS LIRICAS</t>
  </si>
  <si>
    <t>Subvención nominativa a Asociación Valenciana de Empresas de Teatro y Circo Ley Presupuestos Generalitat 2016</t>
  </si>
  <si>
    <t>PTGC Subvencion nominativa Ayuntamiento San Bartolomé de Tirajana Fiesta del Carnaval de Maspalomas 2016</t>
  </si>
  <si>
    <t>Subvención nominativa a Fundación Turismo de Montanejos</t>
  </si>
  <si>
    <t>Subvención nominativa a Asociación Fogueres Especials Ley Presupuestos Generalitat 2016</t>
  </si>
  <si>
    <t>GC CONVOCATORIA PARA EL AÑO 2016 PARA EL FOMENTO DE LA CALIDAD DEL ACEITE DE OLIVA VIRGEN EXTRA EN GRAN CANARIA</t>
  </si>
  <si>
    <t>SUBV DIRECTA A FAVOR DEL  AYUNTAMIENTO DE ALHAMA DE ALMERIA. TRABAJOS DE SANEAMIENTO Y ABASTECIMIENTO EN CUESTA DE LA GALERA</t>
  </si>
  <si>
    <t>Subvención nominativa a Federación Fallas Especial Ley Presupuestos Generalitat 2016</t>
  </si>
  <si>
    <t>CONVENIO DE COLABORACIÓN ENTRE A CONSELLERÍA DE MEDIO AMBIENTE E ORDENACIÓN DO TERRITORIO E O CONCELLO DE SOUTOMAIOR PARA A REALIZACIÓN DAS OBRAS DE REFORMA DO PARQUE INFANTIL DE ARCADE.</t>
  </si>
  <si>
    <t>CONVOCATORIA AYUDAS ESTUDIOS 2016-2017</t>
  </si>
  <si>
    <t>Subvención nominativa a Asociación Provincial de Empresarios de Hostelería y Turismo Castellón Ley presupuestos Generalitat 2016</t>
  </si>
  <si>
    <t>Subvención nominativa a Federación de Ocio, Turismo y Actividades Recreativas Ley Presupuestos Generalitat 2016</t>
  </si>
  <si>
    <t>Subvención nominativa a Asociación Hoteles Alicante Sur Ley Presupuestos Generalitat 2016</t>
  </si>
  <si>
    <t>convocatoria pública de subvenciones en régimen de concurrencia competitiva, destinada a concesión de ayudas contra la pobreza energética durante el año 2016.</t>
  </si>
  <si>
    <t>CONVENIO DE COLABORACIÓN ENTRE A CONSELLERÍA DE MEDIO AMBIENTE E ORDENACIÓN DO TERRITORIO E O CONCELLO DE OIA PARA A REALIZACIÓN DAS OBRAS DE ACONDICIONAMENTO DO CONTORNO DA CASA CONSISTORIAL EN SANTA MARÍA DE OIA.</t>
  </si>
  <si>
    <t>SUBV. ASOC. COMETA MÁGICA</t>
  </si>
  <si>
    <t>PAGOS DE C0MPENSACION EN ZONAS DE MONTAÑA 2016</t>
  </si>
  <si>
    <t>CONVOCATORIA EXTRAORDINARIA PARA LA CONCESIÓN DE SUBVENCIONES EN CONCURRENCIA COMPETITIVA PARA PROYECTOS DE ACTIVIDADES DE ASOCIACIONES DE VECINOS DE CIUDAD REAL EN 2016</t>
  </si>
  <si>
    <t>Orden ECD/116/2016, de 13 de octubre, por la que se convocan ayudas al profesorado de centros docentes de la Consejería de Educación, Cultura y Deporte para la realización de actividades de formación</t>
  </si>
  <si>
    <t>Subvención nominativa a la entidad Societat Coral Recreativa Lo Llobregat de les Flors, para las obras de rehabilitación del local de la su sede social en la  C/Sant Boi, 34</t>
  </si>
  <si>
    <t>AYUDAS A LA PROM. ALOJAMIENTOS PROTEGIDOS RD.2066/08-PAGO SENTENCIAS</t>
  </si>
  <si>
    <t>CONVENIO CLUB ATLETISMO NOULAS Y EL MI AYUNTAMIENTO DE NULES</t>
  </si>
  <si>
    <t>AYTO. GALAPAGAR.CONVENIO SERV.SOCIALES ATENCIÓN PRIMARIA 2015</t>
  </si>
  <si>
    <t>CONVENIO CLUB COLOMBICULTURA SAN JOSE DE NULES Y EL AYUNTAMIENTO DE NULES</t>
  </si>
  <si>
    <t>CONVENIO DE COLABORACIÓN ENTRE A CONSELLERÍA DE MEDIO AMBIENTE E ORDENACIÓN DO TERRITORIO E O CONCELLO DE PORTO DO SON PARA A REALIZACIÓN DAS OBRAS DE HUMANIZACIÓN DA RÚA AVELLANEDA NO ENTORNO DO COLEXIO.</t>
  </si>
  <si>
    <t>SUBV, ASOC. CUIDADORES "ACFA MOGUER"</t>
  </si>
  <si>
    <t>CONVOCATÒRIA 2015 SUBVENCIONS EN EL CAMP DEL MEDI AMBIENT</t>
  </si>
  <si>
    <t>SUBVENCION DIRECTA A FAVOR DEL AYTO ALCUDIA DE MONTEAGUD. TRABAJOS EN SONDEO " LA FUENTE" DE ABASTECIMIENTO PUBLICO</t>
  </si>
  <si>
    <t>Subvención nominativa a Asociación Hostelería Torrevieja</t>
  </si>
  <si>
    <t>AYUDAS  CONCESIÓN DIRECTA PERS. FIS. PAGO FACTURA SUMIN. ELÉCTR. Y GAS.2016</t>
  </si>
  <si>
    <t>ACUERDO DE LA JUNTA DE CASTILLA Y LEÓN, POR EL QUE SE AUTORIZA LA CONCESIÓN DE SUBVENCIONES A DIVERSAS UNIVERSIDADES DE CASTILLA Y LEÓN</t>
  </si>
  <si>
    <t>GC CONVOCATORIA DE SUBVENCIONES A AYUNTAMIENTOS PARA EL AÑO 2016, DIRIGIDA A LA REALIZACIÓN DE ACCIONES DE FOMENTO Y CONSOLIDACIÓN DE ZONAS COMERCIALES ABIERTAS DE GRAN CANARIA</t>
  </si>
  <si>
    <t>Subvención nominativa a Asociación Empresarial Valenciana de Agencias de Viaje Ley Presupuestos Generalitat 2016</t>
  </si>
  <si>
    <t>PROTECCIÓN-2015-PREVENCIÓN EMERGENCIAS GEIF</t>
  </si>
  <si>
    <t>Subvención nominativa a la comunidad de propietarios Pl. Orcasitas, bloque 10 escalera 3, para la realización de obras de accesibilidad</t>
  </si>
  <si>
    <t>Extracto del acuerdo de fecha 6 de octubre de 2016 de la Junta de Gobierno Local , por la que se convocan ayudas destinadas a libros de texto i material escolar para las familias con hijos en edad escolarización obligatoria (para el curso 2016-2017)</t>
  </si>
  <si>
    <t>Subvención nominativa a Conhostur Ley Presupuestos Generalitat 2016</t>
  </si>
  <si>
    <t>PTGC Subvencion nominativa Ayuntamiento TejedaFiesta del Almendro en Flor 2016</t>
  </si>
  <si>
    <t>AYUDAS A NUEVOS EMPRENDEDORES Y PYMES RADICADAS EN ARCHIDONA</t>
  </si>
  <si>
    <t>Subvención nominativa a Federación Cámpings Comunidad Valenciana Ley Presupuestos Generalitat 2016</t>
  </si>
  <si>
    <t>CONVENIO ISONOMIA DE LA UJI CON EL AYUNTAMIENTO DE NULES (XARXA ISINOMIA DE MUNICIPIS PER LA IGUALDAD HOMES I DONES)</t>
  </si>
  <si>
    <t>Subvención nominativa a la comunidad de propietarios Riu Llobregat, bloque 17 escalera 59 para la realización de obras de accesibilidad</t>
  </si>
  <si>
    <t>CONVENIO DE COLABORACIÓN ENTRE A CONSELLERÍA DE MEDIO AMBIENTE E ORDENACIÓN DO TERRITORIO E O CONCELLO DE VEDRA PARA A REALIZACIÓN DAS OBRAS DE ACONDICIONAMENTO DE ESPAZO PÚBLICO NO ENTORNO DA ESTACIÓN DE FERROCARRIL DE SANTA CRUZ DE RIBADULLA.</t>
  </si>
  <si>
    <t>PTGCSubvencion nominativa Ayuntamiento Agaete Fiesta Las Nieves 2016</t>
  </si>
  <si>
    <t>A.C.G. PROGRAMA DE CONSOLIDACION DEL TRABAJO AUTONOMO (TARIFA PLANA)</t>
  </si>
  <si>
    <t>PTGC Subvencion nominativa Ayuntamiento de Ingenio para XXI Festival Internacional de Folklore Muestra solidaria de los pueblos</t>
  </si>
  <si>
    <t>GC CONVOCATORIA DE SUBVENCIONES PARA EL APOYO Y FOMENTO DE ACCIONES EDUCATIVAS Y ACTIVIDADES EXTRAESCOLARES EN GRAN CANARIA</t>
  </si>
  <si>
    <t>Subvención nominativa a la comunidad de propietarios Pg. Ramón Codina, bloque 29 escalera 58 para la realización de obras de accesibilidad</t>
  </si>
  <si>
    <t>ACUERDO DE LA JUNTA DE CASTILLA Y LEÓN, POR EL QUE SE AUTORIZA LA CONCESIÓN DIRECTA DE SUBVENCIONES A ENTIDADES INTEGRANTES DE LA RED DE TRANSFERENCIA DE CONOCIMIENTO UNIVERSIDAD-EMPRESA (RED TCUE</t>
  </si>
  <si>
    <t>Subvención nominativa a la comunidad de propietarios Pg. Ramón Codina, bloque 29 escalera 54 para la realización de obras de accesibilidad</t>
  </si>
  <si>
    <t>Convocatória subvención de la Associació de Comerciants i empresaris de Vila-seca</t>
  </si>
  <si>
    <t>Convenio de colaboración en la financiación del comedor social de Bonavista para 2016</t>
  </si>
  <si>
    <t>CONVENIO DE COLABORACIÓN ENTRE EL CLUB ALBACETE FÚTBOL SALA Y LA EXCMA. DIPUTACIÓN PROVINCIAL DE ALBACETE PARA GASTOS DE LA TEMPORADA 2015/5016 (ACUERDO PLENARIO DE FECHA 1/09/2016)</t>
  </si>
  <si>
    <t>CONVOCATORIA INSTRUMENTAL. Concesión de subvención a la Comisión de Fiestas Tradicionales del Porrate de San Antón para la celebración de sus fiestas tradicionales de 2016</t>
  </si>
  <si>
    <t>PTGC Subvencion nominativa tri, Bike &amp; Run para desarrollo del producto "turismo activo"</t>
  </si>
  <si>
    <t>Subvención nominativa a la comunidad de propietarios Pg. Ramón Codina, bloque 28 escalera 77 para la realización de obras de accesibilidad</t>
  </si>
  <si>
    <t>Subvención nominativa a la Fundación "UNICEF - COMITÉ ESPAÑOL", para ejecutar un Programa de Atención Educativa Domiciliaria relacionado con la infancia en el año 2016</t>
  </si>
  <si>
    <t>Convenio de colaboración entre a Consellería  de Medio Ambiente e Ordenación do Territorio e a Asociación para a Defensa Ecolóxica de Galicia (ADEGA), para o desenvolvemento dun programa de educación, divulgación, voluntariado ambiental</t>
  </si>
  <si>
    <t>BASES REGULADORAS PARA LA CONCESIÓN DE SUBVENCIONES A PROYECTOS DE CARACTER CULTURAL PARA DALIAS</t>
  </si>
  <si>
    <t>CONVENIO DE COLABORACIÓN ENTRE EL CLUB DE TENIS DE ALBACETE Y LA EXCMA. DIPUTACIÓN PROV. DE ALBACETE  PARA XXXII TROFEO INTERNAC. DE TENIS CIUDAD DE ALBACETE Y VIII TROFEO CIUDAD DE ALBACETE DE TENIS EN SILLA DE RUEDAS (ACUERDO PLENARIO DE FECHA 1/09/16)</t>
  </si>
  <si>
    <t>CONVOCATÒRIA JOVES QUALIFICATS 2016</t>
  </si>
  <si>
    <t>SUBVENCIÓN AL CLUB TENNIS VILA-SECA</t>
  </si>
  <si>
    <t>SUBVENCIONES PARA ACTIVIDADES TURÍSTICAS DE PROMOCIÓN INTERNACIONAL, CALP 2016</t>
  </si>
  <si>
    <t>Subvencion Nominativa a la Fundacion CICOP XIII Congreso Internacional de Rehabilitacion de Patrimonio Arquitectonico y Edificacion</t>
  </si>
  <si>
    <t>Subvención nominativa a la Asociación La Gaviota de personas con discapacidad funcional</t>
  </si>
  <si>
    <t>SUBVENCIÓN AL CLUB ASSOCIACIÓ ESPORTIVA VETERANS DE FUTBOL VILA-SECA</t>
  </si>
  <si>
    <t>PTGC Subvencion nominativa Asociación Activa Canarias para desarrollo producto turismo activo</t>
  </si>
  <si>
    <t>Programa de subvenciones "Busot Emprende" 2016</t>
  </si>
  <si>
    <t>Acuerdo de 7 de octubre de 2016, de Junta de Gobierno Local, de convocatoria para la concesión de premios del XLIV Concurso Internacional de pintura de paisajes</t>
  </si>
  <si>
    <t>CONVENIO DE COLABORACIÓN ENTRE EL CLUB DE FÚTBOL MUNERA Y LA EXCMA. DIPUTACIÓN PROVINCIAL DE ALBACETE  PARA GASTOS DE LA TEMPORADA 15/16 (ACUERDO PLENARIO DE FECHA 1/09/16)</t>
  </si>
  <si>
    <t>Subvención nominativa a Hosbec Ley Presupuestos Generalitat 2016</t>
  </si>
  <si>
    <t>Subvención nominativa a Patronato Municipal de Turismo de Castellón Ley General Presupuestos 2016</t>
  </si>
  <si>
    <t>IV PREMIO IRUN EKINTZAN A LA INNOVACIÓN EN LA EMPRESA (2016)</t>
  </si>
  <si>
    <t>PTGC Subvencion nominativa A.E:I. Turismo Innova Gran Canaria para fomento de la innovación turística de Gran Canaria</t>
  </si>
  <si>
    <t>Subvención nominativa a Turismo Valencia Convention Bureau Ley Presupuestos Generalitat 2016</t>
  </si>
  <si>
    <t>ACUERDO JGL 07/10/2016 CONVOCATORIA PÚBLICA PARA OTORGAMIENTO DE SUBVENCIONES MEDIANTE LA MODALIDAD DE AYUDAS EN ESPECIE POR EL EXCMO AYTO DE UTRERA PARA EL EJERCICIO 2016</t>
  </si>
  <si>
    <t>Subvención nominativa a Fundación Turismo Benidorm Ley Presupuestos Generalitat 2016</t>
  </si>
  <si>
    <t>PTGC Subvencion nominativa Fundación Gran Canaria Convention Bureau para desarrollo producto congreso</t>
  </si>
  <si>
    <t>Subvención nominativa a Asociación Club de Producto Alojamiento Interior CV Temps Ley Presupuestos Generalitat 2016</t>
  </si>
  <si>
    <t>SUBVENCIÓN NOMINATIVA A LA ASOCIACIÓN DE COMERCIO DE A LARACHA</t>
  </si>
  <si>
    <t>Subvención nominativa a Predif Ley Presupuestos Generalitat 2016</t>
  </si>
  <si>
    <t>PTGC Subvencion nominativa Asociación Estación Naútica de Gran Canaria para desarrollo producto nautico</t>
  </si>
  <si>
    <t>Convenio de colaboración entre el Gobierno de La Rioja, a través de la Consejería de Educación, Formación y Empleo y la Asociación Amigos del C.E.P.A. Plus Ultra para la financiación de los gastos derivados de la realización de la actividad de educación d</t>
  </si>
  <si>
    <t>CONVOCATORIA DE SUBVENCIONES ECONÓMICAS A DEPORTISTAS INDIVIDUALES POR LA PARTICIPACIÓN EN COMPETICIONES FEDERADAS OFICIALES DE ÁMBITO, NACIONAL O INTERNACIONAL DURANTE EL AÑO 2016.</t>
  </si>
  <si>
    <t>Subvención Nominativa Obispado de Tenerife, proyecto Tesoro de la Catedral de San Cristobal de La Laguna</t>
  </si>
  <si>
    <t>Aprobación, en sesión plenaria de 28 de septiembre de 2016, de la Diputación Provincial de Teruel de las bases del Programa de desarrollo rural: apoyo a los grupos de acción local gestores de la estrategia de desarrollo local  leader (2014-20)2016</t>
  </si>
  <si>
    <t>SUBVENCION NOMINATIVA ADATA</t>
  </si>
  <si>
    <t>SUBVENCION NOMINATIVA ADERISA</t>
  </si>
  <si>
    <t>SUBVENCION NOMINATIVA MACOVALL</t>
  </si>
  <si>
    <t>SUBVENCION NOMINATIVA ADRI PALOMARES</t>
  </si>
  <si>
    <t>SUBVENCION NOMINATIVA TORGUVI</t>
  </si>
  <si>
    <t>PTGC Subvencion nominativa Asociación de Campos de Golf de Gran Canaria para desarrollo producto golf</t>
  </si>
  <si>
    <t>CONVENIO DE COLABORACIÓN ENTRE LA EXCMA. DIPUTACIÓN PROVINCIAL DE ALBACETE Y LA ASOCIACIÓN MONUMENTO A DÁMASO GONZÁLEZ PARA LA REALIZACIÓN DE UNA RECREACIÓN ESCULTÓRICA DEL TORERO ALBACETEÑO DÁMASO GONZÁLEZ  (ACUERDO DE PLENO 06/10/2016)</t>
  </si>
  <si>
    <t>RESOL.CONVOCAT.AYUDAS EE.LL.ERMITAS,IGLESIAS,RETABLOS Y OTROS ELEMENTOS.</t>
  </si>
  <si>
    <t>SUBVENCION NOMINATIVA ADISAC LA VOZ</t>
  </si>
  <si>
    <t>ORDEN DOTACIÓN MEDIOS PERSONALES BESCAM RECURSOS HUMANOS AÑO 2016</t>
  </si>
  <si>
    <t>CONVENIO DE COLABORACIÓN ENTRE LA FEDERACIÓN DE NATACIÓN DE CASTILLA-LA MANCHA Y LA EXCMA. DIPUTACIÓN PROVINCIAL DE ALBACETE PARA GASTOS DE CELEBRACIÓN DEL CONGRESO NACIONAL DE NATACIÓN EDUCATIVA</t>
  </si>
  <si>
    <t>Resolución consejero de Agricultura, Medio Ambiente y Territorio por la cual se convocan ayudas al alquiler en el marco del Plan Estatal de Fomento de la alquiler de viviendas, la rehabilitación edificatoria y la regeneración y la renovacion, 2013-2016</t>
  </si>
  <si>
    <t>Subvención a favor d'Amical Mauthausen, para el proyecto ‘La deportació republicana. Mauthausen 2016. Recordant Montserrat Roig’.</t>
  </si>
  <si>
    <t>CONVOCATORIA CONCURSO LLAVATRAKA 2</t>
  </si>
  <si>
    <t>CONVENIO COLABORACION FEDERACIÓN AAVV DAMA DE ELCHE 2016</t>
  </si>
  <si>
    <t>CONVOCATORIA XXIII PREMIOS JUVENTUD 2016</t>
  </si>
  <si>
    <t>Subvenciones para la contratación de trabjadores desempleados en la realización de obras y servicios de interés social en 2016. Salamanca.</t>
  </si>
  <si>
    <t>CONCOCATORIA SUBVENCIÓN AL CLUB CICLISTA VILA-SECA - EJERCICIO 2016</t>
  </si>
  <si>
    <t>PROGRAMA DE FOMENTO DEL EMPLEO AGRARIO</t>
  </si>
  <si>
    <t>Promoción y Difusión Dieta Mediterránea</t>
  </si>
  <si>
    <t>ORDEN 7825/13 17 OCT.AYUDAS FORMAC. ESP. DIGITALES Y COMERCIO ELEC.(R. Y S)</t>
  </si>
  <si>
    <t>CONVENIO COLABORACIÓN ASOCIACIÓN HISTORICO ARTISTICA POBLADORES ELCHE 2016</t>
  </si>
  <si>
    <t>Orden AYG/299/2012, de 30 de abril, por la que se convocan ayudas a los planes de reestructuración y reconversión de viñedo en la Comunidad de Castilla y León en la campaña vitícola 2012/2013</t>
  </si>
  <si>
    <t>Ayudas para implantar el Programa COMUNIC@ en centros educativos privados concertados para el curso escolar 2016-2017, s/ Orden de 5 de octubre de 2016 que las convoca.</t>
  </si>
  <si>
    <t>Ayudas para implantar el Programa REMA en centros educativos privados concertados para el curso escolar 2016-2017, s/ Orden de 5 de octubre de 2016 que las convoca.</t>
  </si>
  <si>
    <t>Premios Smarfilms Girona</t>
  </si>
  <si>
    <t>Acuerdo de la Junta de Gobierno Local de 13 de octubre por el que se realiza la convocatoria extraordinaria de subvencioens para la isntalación de contadores</t>
  </si>
  <si>
    <t>RESOLUCIÓN DE ALCALDÍA POR LA QUE SE APRUEBA LA CONVOCATORIA Y LAS BASES REGULADORAS POR LAS QUE SE DEBE REGIR  LA CONCESIÓN DE SUBVENCIONES DENTRO DEL PROGRAMA MUNICIPAL DE REHABILITACIÓN DE VIVIENDAS 2016.</t>
  </si>
  <si>
    <t>Convocatoria y sus Bases  que han de regir la concesión de Subvenciones en régimen de concurrencia competitiva por el que se abre convocatoria de subvenciones  para financiar los intereses de  los préstamos suscritos por las empresas ubicadas en el términ</t>
  </si>
  <si>
    <t>SUBVENCIÓN NOMINATIVA CULTURAL ASOCIACIÓN CINE CLUB FETICHE DE BENAVENTE</t>
  </si>
  <si>
    <t>SUBVENCIÓN NOMINATIVA CULTURAL JUNTA PRO SEMANA SANTA DE BENAVENTE</t>
  </si>
  <si>
    <t>SUBVENCIÓN NOMINATIVA CULTURAL LA CORAL BENAVENTANA</t>
  </si>
  <si>
    <t>SUBVENCIÓN NOMINATIVA CULTURAL CENTRO DE ESTUDIOS BENAVENTANOS LEDO DEL POZO</t>
  </si>
  <si>
    <t>SUBVENCIÓN NOMINATIVA CULTURAL ASOCIACIÓN MUSICAL MAESTRO LUPI</t>
  </si>
  <si>
    <t>SUBVENCIÓN NOMINATIVA CULTURAL A ESCUELA DE MÚSICA DUQUESA PIMENTEL</t>
  </si>
  <si>
    <t>CONVOCATORIA PARA LA CONCESIÓN DE SUBVENCIONES EN MATERIA DE A ASOCIACIONES CULTURALES LOCALES, PARA EL AÑO 2016</t>
  </si>
  <si>
    <t>Convocatoria subvención Club Petanca Vila-seca - 2016</t>
  </si>
  <si>
    <t>CONVOCATORIA SUBVENCIÓN CLUB VILA-SECA FUTBOL SALA</t>
  </si>
  <si>
    <t>CONVOCATORIA SUBVENCIÓN CLUB DE TIR AL PLAT SANT ESTEVE DE VILA-SECA</t>
  </si>
  <si>
    <t>SUBVENCION NOMINATIFA FUNDACION INSTITUTO LABORAL 2016</t>
  </si>
  <si>
    <t>Convenio de colaboración entre el Ayuntamiento de Meliana e Intercomparses</t>
  </si>
  <si>
    <t>PTGC Subvencion nominativa Naturgran para desarrollo producto rural</t>
  </si>
  <si>
    <t>SUBVENCION NOMINATIVA A LA ENTIDAD CRUZ ROJA ESPAÃ¿OLA  PARA EL DESARROLLO DEL PROGRAMA DE PROMOCION Y COORDINACION DEL VOLUNTARIADO</t>
  </si>
  <si>
    <t>PTGC Subvencion nominativa Gran Canaria Spa, Wellness &amp; Health para desarrollo producto salud</t>
  </si>
  <si>
    <t>CONVOCATÒRIA DE SUBVENCIONS PER A ASSOCIACIONS DE GENT GRAN 2016</t>
  </si>
  <si>
    <t>CONVOCATORIA SUBVENCIONES EN REGIMEN DE CONCURRENCIA COMPETITIVA DESTINADA A LAS AUBVENCIONES A CLUBES, ASOCIACIONES Y DEPORTISTAS INDIVIDUALES CONVOCATORIA 2016( TEMPORADA 2015/2016.</t>
  </si>
  <si>
    <t>Convocatoria del apoyo económico para la financiación de acciones ligadas al empleo remunerado de personas en el ámbito del programa «Salut i crisi» (Pm10) 2016-2017 para ayuntamientos y entes locales supramunicipales de la demarcación de Girona.</t>
  </si>
  <si>
    <t>Acuerdo de la Junta de Gobierno Local de 7 de octubre de 2016 por el que se aprueba la convocatoria de concesión de subvenciones a entidades y asociaciones que desarrollen actividades en materia de igualdad en 2016</t>
  </si>
  <si>
    <t>Convenio de Colaboracion entre el Gobierno de La Rioja, a través de la Consejeria de Educación, Formación y Empleo y la Asociación Riojana de Amigos del Camino de Santiago para la participación de la experiencia del camino en La Rioja por los centros educ</t>
  </si>
  <si>
    <t>BASES QUE REGIRÁN EL CONCURSO FOTOGRAFICO/LITERARIO RELACION HOMBRE MUJER 100% POSITIVA</t>
  </si>
  <si>
    <t>SUBV. NOMINATIVA A PERSONAS CON DISCAPACIDAD</t>
  </si>
  <si>
    <t>Convocatoria de subvenciones a entidades y asociaciones que desarrollen actividades en el área de acción social en el ejercicio 2016</t>
  </si>
  <si>
    <t>CONVOCATORIA SUBVENCIONES A PERSONAS FÍSICAS, ENTIDADES CULTURALES Y ASOCIACIONES QUE DESARROLLEN UNA LABOR DE PROMOCIÓN CULTURAL EN SAN FERNANDO, CORRESPONDIENTE AL AÑO 2016</t>
  </si>
  <si>
    <t>CONVENIO DE COLABORACIÓN ENTRE LA DIPUTACIÓN PROVINCIAL Y LA ASOCIACIÓN AFAENPAL (FAMILIARES Y AMIGOS ENFERMOS PSÍQUICOS DE ALMANSA</t>
  </si>
  <si>
    <t>PTGC Subvencion nominativa Ayuntamiento Teror información Turística</t>
  </si>
  <si>
    <t>CONVENIO DE COLABORACIÓN ENTRE EL CDE ESCUELA DE FÚTBOL DE HELLÍN  Y LA EXCMA. DIPUTACIÓN DE ALBACETE PARA GASTOS DE LA TEMPORADA 2015/2016 (ACUERDO PLENARIO DE FECHA 1/09/2016)</t>
  </si>
  <si>
    <t>SUBV. A INSTIT.SIN ANIMO DE LUCRO PP.MM. 2010 RECURSO FAFAL</t>
  </si>
  <si>
    <t>CONVOCATORIA SUBVENCIONES DESTINADAS A PROYECTOS DE COOPERACIÓN INTERNACIONAL DE AYUDA AL DESARROLLO</t>
  </si>
  <si>
    <t>CONVOCATORIA INSTRUMENTAL.- Resolución Presidencia 250/16 de 06/10/16 Subvención Directa art. 22.2.c LGS</t>
  </si>
  <si>
    <t>Concesión de ayudas y subvenciones para el desarrollo de proyectos de cooperación internacional</t>
  </si>
  <si>
    <t>CONVOCATORIA INSTRUMENTAL.- Resolución Presidencia 224/16 de 12/09/16 Subvención Directa art. 22.2.c LGS</t>
  </si>
  <si>
    <t>CONVENIO DE COLABORACION ASSOCIACIO OSONA CONTRA EL CANCER</t>
  </si>
  <si>
    <t>Resolución de 4 de octubre de 2016 del Concejal de Economía y Hacienda por la que se aprueban las BASES REGULADORAS DE CONVOCATORIA DE AYUDAS INDIVIDUALES A ESTUDIANTES PARA TRANSPORTE ESCOLAR. CURSO 2014/2015.Ayuntamiento de Torrevieja</t>
  </si>
  <si>
    <t>CONVENIO DE COLABORACION ASSOCIACIO DE FAMILIES PEL DESENVOLUPAMENT INTEGRAL DE LA PERSONA</t>
  </si>
  <si>
    <t>Convocatoria subvenciones en matèria de deportes</t>
  </si>
  <si>
    <t>CONVOCATORIA DE SUBVENCIONES EN RÉGIMEN DE CONCURRENCIA COMPETITIVA A ENTIDADES SIN FINES DE LUCRO QUE TRABAJAN EN EL CAMPO DE LA ACCIÓN SOCIAL EN SAN FERNANDO PARA EL AÑO 2016</t>
  </si>
  <si>
    <t>Convocatoria Ayudas Escuela Infantil</t>
  </si>
  <si>
    <t>PTGC Subvencion nominativa Ayuntamiento Santa Lucía información Turística</t>
  </si>
  <si>
    <t>BASES CONCORRENCIA COMPETITIVA PARA CONCESIÓN DE BOLSAS PARA DEPORTISTAS INDIVIDUAIS DA PROVINCIA DE LUGO, ANUALIDADE 2016</t>
  </si>
  <si>
    <t>CONVENIO DE COLABORACIÓN ENTRE LA EXCMA. DIPUTACIÓN PROVINCIAL DE ALBACETE Y LA ASOCIACIÓN DE FAMILIARES Y AMIGOS DE ENFERMOS AFAEM.</t>
  </si>
  <si>
    <t>CONVENIO DE COLABORACIÓN ENTRE EL CLUB ATLETISMO ALBACETE-DIPUTACIÓN  Y LA EXCMA. DIPUTACIÓN PROVINCIAL DE ALBACETE  PARA GASTOS DE LA TEMPORADA 15/16 (ACUERDO PLENARIO DE FECHA 1/09/16)</t>
  </si>
  <si>
    <t>Convocatoria para la concesión de prestaciones económicas directas a personas o familias en situación de emergencia social. Año 2016</t>
  </si>
  <si>
    <t>Subvenciones en materia de cultura año 2016</t>
  </si>
  <si>
    <t>CONVENIO DE COLABORACIÓN ENTRE EL CLUB DE FÚTBOL LA GINETA  Y LA EXCMA. DIPUTACIÓN DE ALBACETE PARA GASTOS DE LA TEMPORADA 2015/2016 (ACUERDO PLENARIO DE FECHA 1/09/2016)</t>
  </si>
  <si>
    <t>Convocatoria de ayudas económicas para alimentación en centros escolares curso 2016-2017</t>
  </si>
  <si>
    <t>Convenio Universidad Autónoma de Barcelona mantenimiento XAC</t>
  </si>
  <si>
    <t>BASES REGULADORAS DEL I CERTAMEN DE POESIA "MADRE ROSA BLANCO" DEL DISTRITO DE USERA</t>
  </si>
  <si>
    <t>Resolución de 27 de diciembre de 2013, de la Secretaría de Estado de Cultura, por la que se convocan las becas FormARTE de formación y especialización en materias de la competencia de las instituciones culturales dependientes del Ministerio de Educación,</t>
  </si>
  <si>
    <t>BASES CONVOCATORIA AYUDAS A PROYECTOS DE COOPERACION INTERNACIONAL AL DESARROLLO "JOSE LUIS SANCHEZ CABRERA" EJERCICIO 2016</t>
  </si>
  <si>
    <t>Convocatòria subvenciones/ ayudas individualizadas a familas en situaciones socio economicas desfavorecidas</t>
  </si>
  <si>
    <t>Subvención nominativa a Cocemfe Ley Presupuestos Generalitat 2016</t>
  </si>
  <si>
    <t>Convocatoria instrumental Convenio de colaboración entre el IMSSE y Cáritas Diocesana Orihuela-Alicante para el programa de ayudas a familias por impagos de vivienda habitual</t>
  </si>
  <si>
    <t>BASES REGULADORAS DEL VIII CERTAMEN RELATO CORTO "ANGEL DIAZ ZAMORANO" DEL DISTRITO DE USERA</t>
  </si>
  <si>
    <t>Acuerdo de Junta de Gobierno Local de 07/10/2016 que aprueba el otorgamiento a Logroño Deporte, S.A. de una transferencia de capital por importe de 293.000,00 euros para financiar diversas inversionesde 2016</t>
  </si>
  <si>
    <t>CONVENIO FUNDACION CREATE</t>
  </si>
  <si>
    <t>CONVENIO DE COLABORACIÓN ENTRE EL CLUB DE FÚTBOL SALA MINAYA Y LA EXCMA. DIPUTACIÓN PROVINCIAL DE ALBACETE  PARA GASTOS DE LA TEMPORADA 15/16 (ACUERDO PLENARIO DE FECHA 1/09/16)</t>
  </si>
  <si>
    <t>Convocatoria instrumental Convenio de colaboración entre el IMSSE y AMFI Asociación para la integración sociolaboral de personas con discapacidad física y sensorial, para mantenimiento de Oficina Técnica de Accesibilidad en Elda</t>
  </si>
  <si>
    <t>Convocatoria instrumental Convenio de colaboración entre el IMSSE y la Asociación de Personas Sordas de Elda y comarca y la Fundación FESORD C.V. para la implantación y gestión de un servicio integral de Mediación Social para personas sordas</t>
  </si>
  <si>
    <t xml:space="preserve"> CONVENIO DELEGACIONES DIOCESANAS PROV. ECLE. DE MADRID</t>
  </si>
  <si>
    <t>CONVENIO DE COLABORACIÓN ENTRE EL CLUB VOLEIBOL JUVENTUD HELLÍN  Y LA EXCMA. DIPUTACIÓN DE ALBACETE PARA GASTOS DE LA TEMPORADA 2015/2016 (ACUERDO PLENARIO DE FECHA 1/09/2016)</t>
  </si>
  <si>
    <t>Convenio de colaboración entre la Generalitat, a través de la Conselleria de Economía Sostenible, Sectores Productivos, Comercio y Trabajo y la Universitat de València-Estudi General, para la realización de actividades relacionadas con el estudio, fomento</t>
  </si>
  <si>
    <t>COMITÉ ENTID.REPRES.PERS. CON DISCAPACIDAD(CERMI-MADRID)SUBV.NOMINATIVA.</t>
  </si>
  <si>
    <t>RECURSO SUBV.A ESFL.MANTENIMIENTO DE CENTROS AT.PERS.CON DISCAPACIDAD 2015</t>
  </si>
  <si>
    <t>XIII Edición de las  Jornadas Gastronómicas Pozuelo de Tapas</t>
  </si>
  <si>
    <t>CONVENIO CRUZ ROJA ESPAÃ¿OLA EN EL BARCELONES NORTE PARA EL DESARROLLO DE PROGRAMAS SOCIALES 2016</t>
  </si>
  <si>
    <t>Acuerdo de 26 de agosto de 2016, de Junta de Gobierno Local, de convocatoria de concurso de pintura al aire libre 2016</t>
  </si>
  <si>
    <t>AYUDAS SOCIALES DE CARACTER ECONÓMICO Y COMEDOR SOCIAL</t>
  </si>
  <si>
    <t>Convocatoria concesión subvenciones transporte escolar 2016-2017</t>
  </si>
  <si>
    <t>CONVOCATORIA DE SUBVENCIONES OBRAS COMPLEMENTARIAS 2016</t>
  </si>
  <si>
    <t>CONVENIO DE COLABORACIÓN ENTRE LA ASOCIACIÓN DEPORTIVA VOLEIBOL ALBACETE  Y LA EXCMA. DIPUTACIÓN PROVINCIAL DE ALBACETE  PARA GASTOS DE LA TEMPORADA 15/16 (ACUERDO PLENARIO DE FECHA 1/09/16)</t>
  </si>
  <si>
    <t>ACUERDO DE LA JUNTA DE CASTILLA Y ´LEÓN POR EL QUE SE AUTORIZA LA CONCESIÓN DIRECTA DE UNA SUBVENCIÓN A LOS MUNICIPIOS MINEROS DE CASTILLA Y LEÓN</t>
  </si>
  <si>
    <t>SUBVENCIÓN NOMINATIVA ASOCIACIÓN CENTRO CÓRDOBA</t>
  </si>
  <si>
    <t>AXUDAS A ESTUDANTES PARA O CURSO 2016-2017</t>
  </si>
  <si>
    <t>Convenio anual de colaboración entre el Instituto de Fomento de la Región de Murcia y la Asociación Empresarial Centro Tecnológico de la Construcción de la Región de Murcia.</t>
  </si>
  <si>
    <t>CONVENIO DE COLABORACIÓN ENTRE LA FEDERACIÓN DE GIMNASIA DE CASTILLA LA MANCHA Y LA EXCMA. DIPUTACIÓN DE ALBACETE PARA GASTOS DE LA TEMPORADA 2015/2016 (ACUERDO PLENARIO DE FECHA 1/09/2016)</t>
  </si>
  <si>
    <t>Convocatoria subvención Club Petanca la Plana</t>
  </si>
  <si>
    <t>Convenio anual de colaboración entre el Instituto de Fomento de la Región de Murcia y la Asociación Empresarial Centro Tecnológico de la Energía y del Medio Ambiente.</t>
  </si>
  <si>
    <t>CONCESIÓN DE AYUDAS PARA LA PROMOCIÓN DEL DEPORTE Y LA ORGANIZACIÓN DE EVENTOS DEPORTIVOS PARA LA TEMPORADA 2015-2016</t>
  </si>
  <si>
    <t>CONVENIO DE COLABORACIÓN CON LA UNIVERSIDAD DE CÓRDOBA -  CÁTEDRA DE ESTUDIOS LEONOR DE GUZMAN</t>
  </si>
  <si>
    <t>Acuerdo de la Junta de Gobierno Local de 7 de octubre de 2016 por el que se aprueba la convocatoria de concesión de subvenciones a Organizaciones No Gubernamentales para la realización de proyectos de coorperación al desarrollo en Paise de África en 2016</t>
  </si>
  <si>
    <t>CONVENIO DE COLABORACIÓN ENTRE EL CLUB DE GIMNASIA RÍTMICA CHINCHILLAY LA EXCMA. DIPUTACIÓN PROVINCIAL DE ALBACETE  PARA GASTOS DE LA TEMPORADA 15/16 (ACUERDO PLENARIO DE FECHA 1/09/16)</t>
  </si>
  <si>
    <t>Convocatoria para la concesión de subvenciones de los libros de texto curso escolar 2016-2017</t>
  </si>
  <si>
    <t>APROBACION DE LA CONCESION DEL CONVENIO REGULADOR DE LA SUBVENCION PREVISTA NOMINATIVAMENTE EN EL PRESUPUESTO DEL AYUNTAMIENTO DE OROPESA DEL MAR A FAVOR DEL ORPESA CLUB DE FUTBOL CON DESTINO A ACTIVIDADES DE FOMENTO DE DEPORTE FUTBOL AÑO 2016.</t>
  </si>
  <si>
    <t>Resolución 1866 de fecha 10/10/16, por la que se convocan ayudas por asistencia de niños o niñas menores de 3 años a guarderia en el curso 2015-2016</t>
  </si>
  <si>
    <t>CONVENIO DE COLABORACIÓN ENTRE EL CLUB PALAS DE GIMNASIA RÍTMICA Y LA EXCMA. DIPUTACIÓN PROVINCIAL DE ALBACETE  PARA GASTOS DE LA TEMPORADA 15/16 (ACUERDO PLENARIO DE FECHA 1/09/16)</t>
  </si>
  <si>
    <t>Concesión de Subvención nominativa a favor del Ayuntamiento de Los Realejos, para sufragar la “Siega Tradicional Diego Pérez”.</t>
  </si>
  <si>
    <t>Acuerdo de la Junta de Gobierno Local de 7 de octubre de 2016 por el que se aprueba la convocatoria de ayudas para la organización de la Cabalgata de Reyes 2017</t>
  </si>
  <si>
    <t>BASES REGULADORAS PARA LA CONCESION DE BECAS A DEPORTISTAS TUDENSES DE ALTO NIVEL 2016</t>
  </si>
  <si>
    <t>Convocatoria de subvenciones para cofinanciar intervenciones de cooperación internacional para el desarrollo en materia de gestión de residuos</t>
  </si>
  <si>
    <t>Convenio de Colaboración entre el Gobierno de La Rioja a través de la Consejería de Educación, Formación y Empleo y el Ayuntamiento de Calahorra para la financiación parcial de la Escuela Municipal de Música “Maestro Arroyo”.</t>
  </si>
  <si>
    <t>ACUERDO DE LA JUNTA DE CASTILLA Y LEÓN POR EL QUE SE AUTORIZA LA CONCESIÓN DIRECTA DE UNA SUBVENCIÓN AL AYUNTAMIENTO DE PALENCIA PARA EL 2º FESTIVAL INTERNACIONAL DEL CÓMIC Y NOVELA GRAFICA DE CASTILLA Y LEÓN</t>
  </si>
  <si>
    <t>SUBVENCIONES PARA ACTIVIDADES O PROGRAMAS DE SOPORTE EN EL AMBITO DEPORTIVO, 2016</t>
  </si>
  <si>
    <t>Convenio de Colaboración entre el Gobierno de La Rioja, a través de la Consejería de Educación, Formación y Empleo y el Ayuntamiento de Arnedo para la financiación parcial de la Escuela Municipal de Música “Agustín Ruíz”.</t>
  </si>
  <si>
    <t>CONVOCATORIA  PARA LA CONCESIÓN DE SUBVENCIONES DEL IMPUESTO DE BIENES INMUEBLES PARA FAMILIAS MONOPARENTALES  Y PERSONAS VIUDAS</t>
  </si>
  <si>
    <t>RESOLUCIÓN DE FECHA 05/09/2016 DEL CONSEJERO INSULAR DEL ÁREA DE EMPLEO POR LA QUE SE CONCEDE SUBVENCIÓN NOMINATIVA A LA FUNDACIÓN CANARIA PARA EL SORDO FUNCASOR PARA FINANCIAR PARTE DEL COSTE DE LA REALIZACIÓN DEL PROYECTO “CAMINO AL EMPLEO: SERVICIO DE</t>
  </si>
  <si>
    <t>ORDEN CONVOCATORIA AÑO 2015 SUBV FINANCIACION PROGRAMAS FORMACION OCUPADOS</t>
  </si>
  <si>
    <t>AYUDAS COMPLEMENTARIAS A LAS CONCEDIDAS POR LA COMUNIDAD DE MADRID  PARA FINANCIAR EL 100%DEL COMEDOR ESCOLAR CURSO 2016-2017</t>
  </si>
  <si>
    <t>Convocatoria abierta para la concesión de subvenciones destinadas al fomento de actuaciones destinadas a la dinamización comercial de la ciudad de Sabadell, en la modalidad del alumbrado navideño para el año 2016</t>
  </si>
  <si>
    <t>Ayudas 2016/2017 (Programa II) Mantenimiento de puestos de trabajo de trabajadores discapacitados en Centros Especiales de Empleo en Extremadura, s/ Orden de 4 de octubre de 2016 que las convoca.</t>
  </si>
  <si>
    <t>Ayudas 2016/2017 (Programa I) Proyectos generadores de empleo en Centros Especiales de Empleo en Extremadura, s/ Orden de 4 de octubre de 2016 que las convoca</t>
  </si>
  <si>
    <t>SUBVENCIÓN NOMINATIVA IMDEA ALIMENTACIÓN</t>
  </si>
  <si>
    <t>SUBVENCIÓN NOMINATIVA IMDEA MATERIALES</t>
  </si>
  <si>
    <t>Convenio de colaboración entre a Consellería de Política Social da Xunta de Galicia e a Fundación Galicia Europa para o desenvolvemento das actividades de información e documentación europea para a xuventude galega.</t>
  </si>
  <si>
    <t>Convenio anual de colaboración entre el Instituto de Fomento de la Región de Murcia y la Asociación Empresarial de Investigación Centro Tecnológico del Metal de la  Región de Murcia.</t>
  </si>
  <si>
    <t>CONVENIO DE COLABORACIÓN ENTRE EL EXCELENTÍSIMO E ILUSTRÍSIMO AYUNTAMIENTO DE MÓSTOLES Y LA FUNDACIÓN AMAS EMPLEO EN MATERIA LABORAL PARA LA INTEGRACIÓN DE PERSONAS CON DISCAPACIDAD INTELECTUAL DE MÓSTOLES</t>
  </si>
  <si>
    <t>CONVOCATORIA DE SUBVENCIONES PARA LA INCORPORACIÓN SOCIAL DE LA POBLACIÓN DE ETNIA GITANA. EJERCICIO 2016.</t>
  </si>
  <si>
    <t>BBASES DE LA CONVOCATORIA DE AYUDA PARA ESTUDIOS UNIVERSITARIOS Y OTROS DURANTE EL CURSO 2015/2016</t>
  </si>
  <si>
    <t>CONVENIO DE COLABORACIÓN ENTRE LA DIPUTACIÓN DE ALBACETE Y EL CLUB BALONCESTO AMIAB EN SILLA DE RUEDAS PARA GASTOS DE LA TEMPORADA 2015/2016. (ACUERDO DE PLENO DE 01/09/2016)</t>
  </si>
  <si>
    <t>CONVENIO DE COLABORACIÓN ENTRE EL CLUB DE FÚTBOL FEMENINO DE ALBACETE Y LA EXCMA. DIPUTACIÓN PROVINCIAL DE ALBACETE  PARA GASTOS DE LA TEMPORADA 15/16 (ACUERDO PLENARIO DE FECHA 1/09/16)</t>
  </si>
  <si>
    <t>Convenio anual de colaboración entre el Instituto de Fomento de la Región de Murcia y la Asociación Empresarial de Investigación Centro Tecnológico del Mármol, Piedra y Materiales de la Región de Murcia.</t>
  </si>
  <si>
    <t>Convenio de colaboraación para activitades de dinamización con la Associació de Venedors del Mercat Municipal 2016</t>
  </si>
  <si>
    <t>PROGRAMA DE DEPORTE ESCOLAR 2016</t>
  </si>
  <si>
    <t>Resolución número 7589 de 30 de septiembre de 2016 por la que se aprueba el acuerdo de col·laboración con el Centro de Formación Adjults Ramón Llull</t>
  </si>
  <si>
    <t>Convocatoria de las XI Ayudas a la investigación sobre comunicación audiovisual</t>
  </si>
  <si>
    <t>Subvenciones para gastos generales de funcionamiento 2016 del Distrito Norte. Resolución número 006042 de fecha 04 de octubre de 2016, de la Capitular Delegada del Distrito Norte (P. D de la Junta de Gobierno de la ciudad de Sevilla).</t>
  </si>
  <si>
    <t>CONVOCATORIA DE SUBVENCIONES PARA LA ADQUISICIÓN DE LIBROS Y MATERIAL EDUCATIVO PARA EL CURSO ESCOLAR 2016-2017</t>
  </si>
  <si>
    <t>Convocatoria de los XXIX Premios CAC a la investigación sobre comunicación audiovisual</t>
  </si>
  <si>
    <t>Acuerdo de la Junta de Gobierno Local de fecha 4/10/16, por el que se convocan ayudas para acceso a centros residenciales en 2016</t>
  </si>
  <si>
    <t>Subvención nominativa la Club deportivo "Slot Ribagorza" para gastos de mantenimiento del 2016</t>
  </si>
  <si>
    <t>Convocatoria de subvenciones del Ayuntamiento de Valdáliga para la desparasitación de ganado vacuno en el año 2016</t>
  </si>
  <si>
    <t>RESOLUCIÓN GAH/939/2016, de 5 de abril, por la que se aprueban las bases reguladoras para la concesión, en régimen de concurrencia competitiva, de las subvenciones para el pago del alquiler y se hace pública la convocatoria para el año 2016</t>
  </si>
  <si>
    <t>Anexo XIX al Convenio de Colaboración con la Asociación de Amigos y Amigas de la R.A.S.D., correspondiente al Plan Operativo 2016</t>
  </si>
  <si>
    <t>Convocatoria de subvención para fomentar os valores sociais do deporte como actividade de ocio entre a poboación escolar, colectivos de discapacitados e persoas economicamente desfavorecidas, facilitando o seu acceso ao estadio de Balaidos para presenciar</t>
  </si>
  <si>
    <t>SUBVENCION NOMINATIVA ASOC. DE EMPRESARIOS DE BARBASTRO</t>
  </si>
  <si>
    <t>Subvenciones Directas a Entidades Locales para inversiones de carácter extraordinario (incremento)</t>
  </si>
  <si>
    <t>Vías públicas, Inversiones Financieramente Sostenibles, Ossó de Sió</t>
  </si>
  <si>
    <t>Gestión de patrimonio, Inversiones Financieramente Sostenibles, Mollerussa</t>
  </si>
  <si>
    <t>Alumbrado público, Inversiones Financieramente Sostenibles, Fondarella</t>
  </si>
  <si>
    <t>Parques y jardines, Inversiones Financieramente Sostenibles, Arbeca y Josa i Tuixén</t>
  </si>
  <si>
    <t>Convenio de Colaboración entre el Gobierno de La Rioja, a través de la Consejería de Educación, Formación y Empleo y el Ayuntamiento de Haro para la financiación parcial de la Escuela Municipal de Música de Haro</t>
  </si>
  <si>
    <t>SUBVENCIÓN NOMINATIVA A FAVOR DE LA ASOCIACIÓN DE FAMILIAS Y AMIGOS CONTRA LA DROGA DE ARRECIFE (AFACODA)</t>
  </si>
  <si>
    <t>CONVOCATORIA PARA 2016 DE AYUDAS INDIVIDUALES DE APOYO SOC.SALUD MENTAL</t>
  </si>
  <si>
    <t>CONSURSO FOTOGRAFIA EN APNEA</t>
  </si>
  <si>
    <t>PLAN LOCAL DE AYUDAS FINANCIERAS</t>
  </si>
  <si>
    <t>RESOLUCIÓN DE 27 DE JUNIO DE 2016 DE LA JUNTA DE GOBIERNO LOCAL DE APROBACIÓN DE CONVOCATORIA Y BASES PARA OTORGAR SUBVENCIÓN PARA PUESTA EN MARCHA DE PROYECTOS DE COOPERACIÓN PARA DESARROLLO DE PRESTACIONES BÁSICAS DE S. SOCIALES</t>
  </si>
  <si>
    <t>II CONCURSO GASTRONOMICO MAR DE LAS CALMAS</t>
  </si>
  <si>
    <t>SUBVENCIONES PARA LA REALIZACIÓN DE CAMPAÑAS DE PROMOCIÓN Y ANIMACIÓN COMERCIAL POR LA CONCEJALÍA DE COMERCIO DEL AYUNTAMIENTO DE ORIHUELA. ANUALIDAD 2016.</t>
  </si>
  <si>
    <t>BASES Y CONVOCATORIA DE AYUDA FAMILIAR 2016</t>
  </si>
  <si>
    <t>Convenio CNTA para gastos corrientes y de funcionamiento (2016)</t>
  </si>
  <si>
    <t>Ayudas para paliar los daños riadas 2015. SECCIÓN 1ª</t>
  </si>
  <si>
    <t>CONTRACTACIÓ D'AGENTS D'OCUPACIÓ I DESENVOLUPAMENT LOCAL</t>
  </si>
  <si>
    <t>RESOL 30/09/2016 del IDEPA aprobando convocatoria para concesión de subvenciones dirigidas a centros de empresas públicos, para sus servicios de Semillero de Empresas, para el ejercicio 2016</t>
  </si>
  <si>
    <t>SUBVENCIONES PARA LA REALIZACIÓN DE FERIAS COMERCIALES Y EMPRESARIALES POR LA CONCEJALÍA DE COMERCIO DEL AYUNTAMIENTO DE ORIHUELA. ANUALIDAD 2016.</t>
  </si>
  <si>
    <t>BASES QUE HAN DE REGIR LA CONCESIÓN DE SUBVENCIONES A PROYECTOS</t>
  </si>
  <si>
    <t>CONVENIO DE COLABORACIÓN ENTRE EL AYUNTAMIENTO DE HUESCA Y LA FUNDACIÓN DE SECRETARIADO GITANO</t>
  </si>
  <si>
    <t>Mejora del abastecimiento de agua en Pajares de la Lampreana</t>
  </si>
  <si>
    <t>CONVENIO DE COLABORACION AYTO. RIOFRIO DE ALISTE Y PATRONATO DE TURISMO PROMOCION LOS CAROCHOS-2016 FITR</t>
  </si>
  <si>
    <t>Programa de promoción de ecosistemas innovadores "VLC/STARTUP 2016" para la selección de iniciativas empresariales con base científico - tecnológica que se generen en el entorno VLC/CAMPUS.</t>
  </si>
  <si>
    <t>Acuerdo de 5 de octubre de 2016 de la Junta de Gobierno de Diputación de Alicante por el que se convocan subvenciones para entidades locales de provincia de Alicante para reparación infraestructuras e instalaciones hidráulicas a ejecutar por las mismas.</t>
  </si>
  <si>
    <t>Mejora del abastecimiento cloración en Ferreras de Abajo</t>
  </si>
  <si>
    <t>Ayudas a las compañías de teatro y circo, a las compañías de danza y a las asociaciones profesionales del sector del teatro, circo y danza, correspondientes a 2016</t>
  </si>
  <si>
    <t>CONVENIO ENTRE EL AYUNTAMIENTO DE HUESCA Y EL BANCO DE ALIMENTOS</t>
  </si>
  <si>
    <t>Orden UMA/28/2016, de 26 de septiembre, por la que se convocande dos becas de formación práctica para titulados superiores en el ámbito de la Dirección General de Medio Ambiente</t>
  </si>
  <si>
    <t>Subvenciones para transporte adaptado que organizan los ayuntamientos y las entidades sin ánimo de lucro 2016</t>
  </si>
  <si>
    <t>CONVOCATORIA INSTRUMENTAL .-Resolución n.º 2016/00004976 de 06/10/2016 de Presidencia de concesión de subvención excepcional</t>
  </si>
  <si>
    <t>BASES QUE REGULAN LA CONVOCATORIA 2016 DE PROYECTOS DE COOPERACION INTERNACIONAL</t>
  </si>
  <si>
    <t>Resolución número 6104 de 19 de julio de 2016 por la cual se prueba la aportación a los premios "Nous Professionals 2016"</t>
  </si>
  <si>
    <t>Resolución de 4 de octubre de 2016 de la JGL por la que se convocan subvenciones a Asociaciones y Entidades sin ánimo de lucro para el desarrollo de proyectos en el ámbito de actuación del plan de acogida y cohesión social. Inmigración año 2016.</t>
  </si>
  <si>
    <t>Convenio entre el Consejo Superior de los Colegios de Arquitectos de España y el Ayuntamiento de A Coruña para celebrar la XIII edición concurso EUROPAN jóvenes arquitectos</t>
  </si>
  <si>
    <t>Resolución número 4040 de 3 de mayo de 2016 por la cual se aprueva el acuerdo con el Institut Investigador Blanxart</t>
  </si>
  <si>
    <t>OBRAS DE SUSTITUCIÓN DEL CUADRO GENERAL, PROTECCIÓN DE BOMBAS DE ABASTECIMIENTO DE AGUA Y OTRAS COMPLEMENTARIAS DEL SISTEMA DE ABASTECIMIENTO EN VILLALUBE</t>
  </si>
  <si>
    <t>SUBV.NOMINATIVA FUND. MADRIMASD PARA EL CONOCIMIENTO</t>
  </si>
  <si>
    <t>Convenio entre la Fundación Universidad de La Coruña y el Ayuntamiento de A Coruña para la realización de un estudio sobre posibilidades europeas de potenciar el empleo y eficiencia energética</t>
  </si>
  <si>
    <t>Subvención al Ayuntamiento de Benabarre. VII Jornadas Cinológicas en estructuras colapsadas 2016. Nº Decreto 2881</t>
  </si>
  <si>
    <t>Subvención nominativa para el Ayuntamiento de Gurrea de Gállego con destino al Festival Estio Vivo</t>
  </si>
  <si>
    <t>Subvención nominativa para el Ayuntamiento de Fiscal con destino al Festival Estio vivo</t>
  </si>
  <si>
    <t>Subvención para el Ayuntamiento de Sietamo con destino Adecuación ruinas y entorno Castillo Conde de Aranda</t>
  </si>
  <si>
    <t>CONVENIO SUBVENCION NOMINATIVA CON LA ASOCIACION BOLO BOLO PARA DESARROLLO ACTIVIDADES CON EL FIN DE IMPULSAR LA INTEGRACION DEL COLECTIVO LGTB DE TOLEDO</t>
  </si>
  <si>
    <t>ACUERDO DE JGL DE 7/10/16 POR EL QUE SE APRUEBAN LAS BASES DEL CONCURSO DE FOTOGRAFIA LA VIDA EN LOS PARQUES DE FUENLABRADA</t>
  </si>
  <si>
    <t>RESOLUCIÓN de 6 de octubre de 2016, del Instituto Nacional de Estadística, por la que se convocan 15 becas de postgrado en estadística.</t>
  </si>
  <si>
    <t>CONVOCATORIA SUBVENCIONES CON CARGO AL FONDO DE INVERSIONES DE TERUEL DEL AÑO 2016 PARA INFRAESTRUCTURAS MUNICIPALES DE DICHA PROVINC</t>
  </si>
  <si>
    <t>Subvención Nominativa a Asociación Extremeña Tod@s Iguales Tod@s Legales para Funcionamiento de la Entidad 2016</t>
  </si>
  <si>
    <t>Resolución de 7 de Octubre  de  2016 del Presidente del Instituto de Fomento de la Región de Murcia de convocatoria  para la concesión de préstamos dirigidos a la Industria 4.0 y mejora competitiva de las empresas (Línea Industria 4.0.).</t>
  </si>
  <si>
    <t>Subvención Nominativa a Economato Social Ciudad de Badajoz para Funcionamiento de la Entidad 2016</t>
  </si>
  <si>
    <t>Plan Provincial de Asistencia Económica a Mancomunidades de la provincia de Córdoba 2016</t>
  </si>
  <si>
    <t>SUBV. ASOC. PUERTAS ABIERTAS</t>
  </si>
  <si>
    <t>Resolución número 3806 por la cual se aprueva el convenio con l'Associació Coordinadora Capaç Pro Persones amb Discapacitat</t>
  </si>
  <si>
    <t>Subvención Nominativa a AFEDIBA para Programa Autoderterminación para Personas con Discapacidad Intelectual 2016</t>
  </si>
  <si>
    <t>Resolución de 23 de diciembre de 2014, del  Pte. del SEPE de Castilla y León, por la que se convocan becas y ayudas para trabajadores desempleados que participen en formación de oferta, en la Comunidad de Castilla y León, para el año 2015</t>
  </si>
  <si>
    <t>Resolución número 2493 de 14 de març por la cual se aprueba el convenio entre l'Ajuntament de TErrassa i Ampa Ceip Joan Marquès Casals</t>
  </si>
  <si>
    <t>Subvención Nominativa a Asociacíón Provida para Alimentos y Productos Infantiles 2016</t>
  </si>
  <si>
    <t>Subvención Nominativa a Centros de Cultura y Promoción de la Mujer para Talleres de Formación y Promoción de la Mujer 2016</t>
  </si>
  <si>
    <t>Subvención Nominativa a Asociación Grupo Joven para Talleres de ocio y tiempo libre para menores en riesgo de exclusión 2016</t>
  </si>
  <si>
    <t>Fires: Fes-t'hiu i Fes-t'hi</t>
  </si>
  <si>
    <t>Subvención Nominativa a Asociación de Vecinos Santa Isabel para Talleres de ocio y tiempo libre para menores en riesgo de exclusión 2016</t>
  </si>
  <si>
    <t>Resolución de 20 de diciembre de 2013, del Servicio Público de Empleo de Castilla y León, por la que se convocan becas y ayudas para trabajadores desempleados que participen en formación de oferta, en la Comunidad de Castilla y León, para el año 2014.</t>
  </si>
  <si>
    <t>Subvenciones a entidades locales para proyectos en materia de juventud, anualidad 2016</t>
  </si>
  <si>
    <t>BASES DE LA CONVOCATORIA DE SUBVENCIONES CON DESTINO A CLUBES DEPORTIVOS Y AYUNTAMIENTOS DE LA COMARCA DE SOBRARBE PARA LA REALIZACIÓN DE CARRERAS DE MONTAÑA EN EL  ÁMBITO COMARCAL, AÑO 2016.</t>
  </si>
  <si>
    <t>Subvención Nominativa a Club Deportivo Pacense para Anualidad 2016</t>
  </si>
  <si>
    <t>CONVENIO REGULADOR SUBV. EXCEPCIONAL A UTESAN, PARA EJERCICIO 2016</t>
  </si>
  <si>
    <t>SUBVENCIÓN NOMINATIVA A LA ASOCIACIÓN DE PADRES Y MADRES PARA SERVICIOS DE AMPLIACIÓN HORARIA Y AUXILIARES DE INFANTIL</t>
  </si>
  <si>
    <t>Subvención Nominativa a Badajoz Basket Femenino para Anualidad 2016</t>
  </si>
  <si>
    <t>SUBV. ASOC. ABRIENDO PUERTAS</t>
  </si>
  <si>
    <t>Convocatoria para la concesión de ayudas a entidades deportivas 2016</t>
  </si>
  <si>
    <t>Resolución de 7 de Octrubre de  2016 del Presidente del Instituto de Fomento de la Región de Murcia de convocatoria para la concesión de préstamos participativos dirigidos al crecimiento de empresas innovadoras o con proyectos novedosos (Línea Emprendia).</t>
  </si>
  <si>
    <t>CONVENIO REGULADOR SUBV. EXCEPCIONAL A FEDERACIÓN ANDALUZA DE ATLETISMO, PARA EJERCICIO 2016</t>
  </si>
  <si>
    <t>CONVENIO ENTRE LA DIPUTACION PROVINCIAL DE PALENCIA Y EL COLEGIO TERRITORIAL DE SECRETARIOS, INTERVENTORES Y TESOREROS DE PALENCIA  PARA SUSTITUCION DE SECRETARIOS-INTERVENTORES EN LOS AYUNTAMIENTOS</t>
  </si>
  <si>
    <t>Convenio de colaboración formalizado entre Escuderia Vall del Tenes y el Ayuntamiento de Bigues i Riells</t>
  </si>
  <si>
    <t>CONVOCATORIA DE CONCESIÓN DE SUBVENCIONES EN EL ÁREA DE CULTURA PARA 2016</t>
  </si>
  <si>
    <t>Convenio de colaboración para actividades de dinamización comercial con la Unió de Botiguers de Molins de Rei 2016</t>
  </si>
  <si>
    <t>Convenio Leader del Campo 2016</t>
  </si>
  <si>
    <t>Acuerdo de 22 de Junio de  Junta de Gobierno de la Diputación de Guadalajara,l por la que se aprueba el convenio con el Club Alcarreño de Salvamento y Socorrismo</t>
  </si>
  <si>
    <t>Convocatória para la concesión de becas deportivas en régimen de concurréncia competitiva, aÃ±o 2016</t>
  </si>
  <si>
    <t>Convocatoria de ayudas para cursos de Postgrado Propios de la Universitat de València, curso académico 15/16</t>
  </si>
  <si>
    <t>AYUDA FOMENTO NATALIDAD</t>
  </si>
  <si>
    <t>BASES DE LA CONVOCATORIA DE SUBVENCIONES A ENTIDADES LOCALES CON DESTINO A ACTUACIONES DE FUNCIONAMIENTO DE CASAS CANGURO DE LA COMARCA DE SOBRARBE.  AÑO 2016.</t>
  </si>
  <si>
    <t>CONVENIO REGULADOR SUBV. NOMINATIVA A HERMANDAD DE LA CARIDAD Y HUMILDAD, PARA EJERCICIO 2016</t>
  </si>
  <si>
    <t>CONVENIO REGULADOR SUBV. NOMINATIVA A ASOCIACIÓN DE VECINOS "LA VEREDA", PARA EJERCICIO 2016</t>
  </si>
  <si>
    <t>CONVENIO REGULADOR SUBV. NOMINATIVA A FEDERACIÓN ANDALUZA DE BADMINTON, PARA EJERCICIO 2016</t>
  </si>
  <si>
    <t>BASES DE LA CONVOCATORIA DE SUBVENCIONES CON DESTINO A AYUNTAMIENTOS DE LA COMARCA DE SOBRARBE PARA LA REALIZACIÓN EN SU ÁMBITO MUNICIPAL DE ACTIVIDADES DE ARTES ESCÉNICAS,  MUSICALES Y AUDIOVISUALES. AÑO 2016</t>
  </si>
  <si>
    <t>Convenio iglesia de La Riba</t>
  </si>
  <si>
    <t>CONVENIO REGULADOR SUBV. NOMINATIVA A RESIDENCIA HOGAR SAN RAFAEL, PARA EJERCICIO 2016</t>
  </si>
  <si>
    <t>Convenio de colaboración entre el Ayuntamiento de Paiporta y la Fundació escola Valenciana para el asesoramiento y la elaboración de proyectos y materiales de promoción y uso social del valenciano</t>
  </si>
  <si>
    <t>CONVENIO REGULADOR SUBV. NOMINATIVA A ASOCIACIÓN COLOQUIO DE LOS PERROS, PARA EJERCICIO 2016</t>
  </si>
  <si>
    <t>BASES DE LA CONVOCATORIA DE SUBVENCIONES CON DESTINO A ASOCIACIONES DE LA COMARCA DE SOBRARBE PARA LA REALIZACIÓN DE ACTIVIDADES EN MATERIA DE CULTURA EN EL  ÁMBITO COMARCAL, AÑO 2016</t>
  </si>
  <si>
    <t>CONVENIO REGULADOR SUBV. NOMINATIVA A ASOCIACIÓN DE VECINOS LA SILERA, PARA EJERCICIO 2016</t>
  </si>
  <si>
    <t>Resolución de 3 de octubre de 2016, de la Dirección General de Participación y Equidad, por la que se efectúa la convocatoria pública de la Beca Adriano dirigida a facilitar la permanencia en el sistema educativo del alumnado que curse alguna de las enseñ</t>
  </si>
  <si>
    <t>Resolución de 3 de octubre de 2016, de la Dirección General de Participación y Equidad, por la que se efectúa la convocatoria pública de la Beca Andalucía Segunda Oportunidad curso 2016-17</t>
  </si>
  <si>
    <t>CONVENIO REGULADOR SUBV. NOMINATIVA A ASOCIACIÓN CARNAVALESCA PRUDENCIO MOLINA, PARA EJERCICIO 2016</t>
  </si>
  <si>
    <t>Convocatoria para el IV Concurso provincial "Sabor a Málaga 2016", de vinos con denominación de origen "Málaga" y "Sierras de Málaga".</t>
  </si>
  <si>
    <t>CONVENIO REGULADOR SUBV. NOMINATIVA A ASOC.CULTURAL DE ARTESANOS DE MONTILLA "SOLANO SALIDO", PARA EJERCICIO 2016</t>
  </si>
  <si>
    <t>Convenio de colaboración entre la Penya L'Arre y el Ayuntamiento de Paiporta para la competición de tiro y arrastre de las Fiestas Populares 2016</t>
  </si>
  <si>
    <t>Res 1057/2016 de 6 de octubre de 2016 del Director general de Desarrollo Rural, Agricultura y Ganadería que modifica la Resol 798/2016 que aprueba las bases reguladoras y la convocatoria de subvenciones a seguros en el año 2017 de seguros plan 2016</t>
  </si>
  <si>
    <t>BASES DE LA CONVOCATORIA DE SUBVENCIONES PARA LA REALIZACIÓN DE INVERSIONES Y EQUIPAMIENTOS SOCIALES PARA LA TERCERA EDAD AÑO 2016</t>
  </si>
  <si>
    <t>CONVOCATORIA DE AYUDAS DE LA FUNDACION MUNICIPAL DE SERVICIOS SOCIALES EN REGIMEN DE CONCURRENCIA COMPETITIVA PARA FAMILIAS EN DIFICULTADES ECONÓMICAS CON MENORES A CARGO DE GIJÓN, DURANTE EL AÑO 2016.</t>
  </si>
  <si>
    <t>Acuerdo de 5 de octubre de 2016 de la Junta de Gobierno de la Excma. Diputación Provincial de Alicante por la que se aprueban las Bases y Convocatoria pública para la concesión de cuatro becas de formación en técnicas de archivo, anualidad 2017.</t>
  </si>
  <si>
    <t>CONVENIO ENTRE EL AYUNTAMIENTO DE HUESCA Y CÁRITAS DIOCESANA DE HUESCA</t>
  </si>
  <si>
    <t>BASES DE LA CONVOCATORIA DE SUBVENCIONES CON DESTINO ACTIVIDADES TERCERA EDAD</t>
  </si>
  <si>
    <t>CONVOCATORIA INSTRUMENTAL. Conceder subvención a la Asociación Provincial de Empresarios de Hostelería de Alicante para sufragar gastos de la promoción gastronómica de la ciudad de Alicante, año 2016</t>
  </si>
  <si>
    <t>CONVOCATORIA EN REGIMEN DE CONCURRENCIA COMPETITIVA DE SUBVENCIONES CULTURALES, RECREATIVAS O SOCIALES PARA EL EJERCICIO 2016</t>
  </si>
  <si>
    <t>subvención directa a la Fundación Teatro de Maó para la conservación del edificio</t>
  </si>
  <si>
    <t>CONVENIO SUBVENCION NOMINATIVA CON ENTIDAD ECOLOGISTAS EN ACCION PARA DESARROLLO ACTIVIDADES DENTRO DEL PROGRAMA PARTICIPACION CIUDADANA, MEDIO AMBIENTE Y JUVENTUD</t>
  </si>
  <si>
    <t>CONVOCATORIA PARA LA CONCESIÓN DE SUBVENCIONES DESTINADAS A LA REHABILITACIÓN INTEGRAL DE FACHADAS, MEJORANDO SU EFICACIA ENERGÉTICA Y SU ESTÉTICA, Y A FAVORECER LA ACCESIBILIDAD , EN EDIFICIOS COLECTIVOS DE VIVIENDAS.</t>
  </si>
  <si>
    <t>Acuerdo de la Junta de Gobierno Local de 29 de septiembre por el que se concede subvención nominativa Fundación Thomas Sabba para rehabilitacion</t>
  </si>
  <si>
    <t>Convocatoria de ayudas para asociaciones de artesanos de la isla de Ibiza, para el año 2016</t>
  </si>
  <si>
    <t>CONVENIO FEDERACIÓN DE ASOCIACIONES DE VECINOS 2016</t>
  </si>
  <si>
    <t>Subvención nominativa a Red Ciudades Ave Ley Presupuestos Generalitat 2016</t>
  </si>
  <si>
    <t>Convocatoria de premios al deporte olímpico y paralímpico para el año 2016</t>
  </si>
  <si>
    <t>CONVENIO ASOCIACIÓN DE ENFERMEDADES RARAS 2016</t>
  </si>
  <si>
    <t>CONVOCA. BECAS A EX ALUMNOS/AS DE SAN ILDEFONSO</t>
  </si>
  <si>
    <t>SALUD-2016-AYUDAS Y SUBVENCIONES MEDIANTE CONVENIO A LA ENTIDAD "LLAMBRUSCA-ALZHEIMER PENEDÈS"</t>
  </si>
  <si>
    <t>CONVENIO PROTECTORA DE ANIMALES DE MOLINA DE SEGURA 2016</t>
  </si>
  <si>
    <t>SALUD-2016-AYUDAS Y SUBVENCIONES MEDIANTE CONVENIO A LA ENTIDAD "ASSOCIACIÓ GINESTA"</t>
  </si>
  <si>
    <t>Subvención nominativa a Unesco Valencia Mediterráneo Ley Presupuestos Generales 2016</t>
  </si>
  <si>
    <t>JUVENTUD-AYUDAS Y SUBVENCIONES A COL·MU, COL·LECTIU MUSICAL DE VILAFRANCA DEL PENEDÈS</t>
  </si>
  <si>
    <t>CULTURA-2016-AYUDAS Y SUBVENCIONES A LA ASOCIACIÓN JAZZ CLUB VILAFRANCA</t>
  </si>
  <si>
    <t>CULTURA-2016-AYUDAS Y SUBVENCIONES AL CINE CLUB VILAFRANCA</t>
  </si>
  <si>
    <t>CULTURA-2016-AYUDAS Y SUBVENCIONES A LA ASOCIACIÓN XARXA ESPECTACLES INFANTILS I JUVENILS</t>
  </si>
  <si>
    <t>Acuerdo de al junta de Gobierno Local de 28 de septiembre de 2016 por elque se conceden subvencioens apra comedores escoalres</t>
  </si>
  <si>
    <t>Convocatoria de Becas académico-deportivas para deportistas de élite de la Comunitat Valenciana para el año 2016</t>
  </si>
  <si>
    <t>III PREMIOS DE FOTOGRAFÍA "SIN BARRERAS"</t>
  </si>
  <si>
    <t>SUBVENCIÓN A PIMEC</t>
  </si>
  <si>
    <t>GC GASTOS SOPORTADOS POR CLUBES DEPORTIVOS EN LA ISLA DE GC EN SU PARTICIPACIÓN EN COMPETICIONES OFICIALES DE PROMOCIÓN DEPORTIVA DE LA MODALIDAD DE FÚTBOL</t>
  </si>
  <si>
    <t>Becas de campamento de verano 2016</t>
  </si>
  <si>
    <t>Resolución de  7 de octubre de la Presidencia por la que se concede subvención al Ayuntamiento de Selas para la realización de obras</t>
  </si>
  <si>
    <t>Subvención FAAEE proyecto de redes sociales</t>
  </si>
  <si>
    <t>Convocatoria de concesión de subvenciones para la participación en la exposición de vino Shangri-La Chengdu 2017</t>
  </si>
  <si>
    <t>CONVENIO DE COLABORACIÓN ENTRE EL AYUNTAMIENTO DE LALIN Y LA ASOCIACIÓN DE PADRES DE DISMINUÍDOS PSÍQUICOS DE DEZA (ASPADEZA) PARA LLEVAR A CABO  ACTUACIONES CONJUNTAS EN MATERIA DE ATENCIÓN A PERSONAS CON DISCAPACIDAD PSÍQUICA EN EL AYUNTAMIENTO DE LALÍN</t>
  </si>
  <si>
    <t>Bases coworking 2016</t>
  </si>
  <si>
    <t>Resolución de  7 de octubre de la Presidencia por la que se concede subvención al Ayuntamiento de Cantalojas para la realización de obras</t>
  </si>
  <si>
    <t>Convocatoria para la concesión de subvenciones, en régimen de concurrencia competitiva, a las entidades que integran la Administración local de Cataluña que gestionan viviendas que forman parte del Fondo de vivienda de alquiler destinado a políticas socia</t>
  </si>
  <si>
    <t>SUBVENCIÓN NOMINATIVA COORDINADORA DE COFRADIAS</t>
  </si>
  <si>
    <t>SUBVENCIÓN NOMINATIVA CONSEJO LOCAL DE LA JUVENTUD</t>
  </si>
  <si>
    <t>SUBVENCIÓN NOMINATIVA AFIB</t>
  </si>
  <si>
    <t>Subvención nominativa ASSOCIACIÓ CULTURAL DE SALO</t>
  </si>
  <si>
    <t>Convocatoria de subvenciones para gastos inventariables destinadas a las Entidades de Voluntariado de la isla de Tenerife que persigan fines sociales o sociosanitarios.</t>
  </si>
  <si>
    <t>GC CAMPEONATOS EUROLEAGUE I Y WILLI BRINKMANN CUP</t>
  </si>
  <si>
    <t>Acuerdo de la Junta de Gobierno Local de 22 de septiembre, por el que se convocan ayudas a la adquisición de libros de texto y material escolar destinados a alumnado de 2º ciclo de educación infantil</t>
  </si>
  <si>
    <t>Concurso Campaña Provincial "Más Mayores, Más Dipu 2016".</t>
  </si>
  <si>
    <t>CONVOCATORIA DE SUBVENCIONES PARA APOYO A LAS ACTIVIDADES DEPORTIVAS PARA EL EJERCICIO 2016.-</t>
  </si>
  <si>
    <t>SUBVENCIÓN NOMINATIVA 2016-2017 ESCUELA DE MÚSICA</t>
  </si>
  <si>
    <t>CONVOCATORIA INSTRUMENTAL. Concesión de ayudas económicas a las Comisiones de Fiestas Tradicionales, Año 2016</t>
  </si>
  <si>
    <t>GC GASTOS OCASIONADOS EN LA GESTIÓN INTERESADA DEL POLIDEPORTIVO LA PATERNA EN EL PERIODO DE ENERO A JUNIO DE 2016</t>
  </si>
  <si>
    <t>Convocatoria para la seleccion de estartegias para el Desarrollo Urbano Sostenible e Integrado</t>
  </si>
  <si>
    <t>Convocatoria de subvenciones para gastos corrientes destinadas a las Entidades de Voluntariado de la isla de Tenerife que persigan fines sociales o sociosanitarios.</t>
  </si>
  <si>
    <t>SUBVENCIÓN NOMINATIVA IMDEA NANOCIENCIA</t>
  </si>
  <si>
    <t>SUBVENCIÓN NOMINATIVA AL INSTITUTO COMPLUTENSE DE CIENCIAS MUSICALES</t>
  </si>
  <si>
    <t>SUBVENCIÓN NOMINATIVA IMDEA NETWORKS</t>
  </si>
  <si>
    <t>SUBVENCCIÓN NOMINATIVA IMDEA AGUA</t>
  </si>
  <si>
    <t>SUBVENCIÓN NOMINATIVA FUNDACIÓN UNIVERSIDAD EMPRESA 2016  PROG: 466A</t>
  </si>
  <si>
    <t>SUBVENCIÓN NOMINATIVA FUNDACIÓN SEVERO OCHOA 2016</t>
  </si>
  <si>
    <t>SUBVENCIÓN NOMINATIVA INSTITUTO  UNIVERSITARIO ORTEGA Y GASSET</t>
  </si>
  <si>
    <t>Orden de corrección de erreries de la Orden de 27 de septiembre de 2016, por la que se aprueba la convocatoria de subvenciones destinadas a la reconstrucción de viviendas incluidas en el Área de Regeneración y Renovación Urbana del Centro Urbano de Lorca</t>
  </si>
  <si>
    <t>Resolución de Alcaldía de fecha 16/09/2016 que aprueba la convocatoria para el concurso de becas para ideas jóvenes "Inicia"</t>
  </si>
  <si>
    <t>GC GASTOS CORRIENTES DEL 70 ANIVERSARIO DEL CLUB DE LUCHA MANINIDRA</t>
  </si>
  <si>
    <t>Ayudas 2016 a Mancomunidades para ejecución de proyectos de implantación, desarrollo, mejora, despliegue o ampliación de redes de fibra óptica en Extremadura, s/ Orden de 15/09/2016 que las convoca.</t>
  </si>
  <si>
    <t>AYUDAS MUNICIPALES AL ESTUDIO PARA EL CURSO 2016/2017 CON DESTINO A FAMILIAS EN SITUACIÓN DE DIFICULTAD SOCIOECONOMICA</t>
  </si>
  <si>
    <t>Convenio anual de colaboración entre el Instituto de Fomento de la Región de Murcia y la Asociación Empresarial Centro Tecnológico de las Tecnologías de la Información y las Comunicaciones de la Región de Murcia.</t>
  </si>
  <si>
    <t>CONVENIO DE COLABORACION AYUNTAMIENTO ASOCIACION CASTILLA DUEÑAS. EFDM FUTBOL</t>
  </si>
  <si>
    <t>Acuerdo de 28 de septiembre de 2016 del Pleno de la Corporación del municipio de Villanubla, por el que se convoca el Premio Valores Humanos del Ayuntamiento de Villanubla, dirigido a personas físicas o jurídicas, públicas o privadas, de Castilla y León</t>
  </si>
  <si>
    <t>CONVOCATORIA INSTRUMENTAL. Concesión subvención a la Federació de les Fogueres de Sant Joan, para atender parte de los gastos derivados de la celebración de las fiestas de fogueres 2016</t>
  </si>
  <si>
    <t>Resolución del INIA, por la que se aprueba la convocatoria 2016 de ayudas a Proyectos de Programación Conjunta Internacional del Plan Estatal 2013-2016</t>
  </si>
  <si>
    <t>Acuerdo de 28 de septiembre de 2016 del Pleno de la Corporación del municipio de Villanubla, por el que se convocan ayudas para gastos de transporte, para estudiantes empadronados en Villanubla que cursen enseñanzas que no puedan ser recibidas en Villanub</t>
  </si>
  <si>
    <t>CONVOCATORIA INSTRUMENTAL. Concesión de una subvención a la Comisión de las Fiestas Tradicionales del Barrio de Santa Cruz, año 2016</t>
  </si>
  <si>
    <t>CONVOCATORIA DE SUBVENCIONES A CLUBES DEPORTIVOS PARA SU ACTIVIDAD FEDERADA 2016</t>
  </si>
  <si>
    <t>Resolución de 22 de septiembre de 2016 por la cual se aprueva una ajuda extraordinaria a la Comunidad de Propietarios calle Nuria, 160</t>
  </si>
  <si>
    <t>Convenio entre el Ayuntamiento de Palma y la Asociación Jovent Segle XXI para el desarrollo del proyecto "Barri en acció 2015-2016" a Sa Indioteria, Son Gibert i El Viver</t>
  </si>
  <si>
    <t>CONVOCATORIA SUBVENCIONES PARA EL MANTENIMIENTO DE TAXIS ACCESIBLES, AÑO 2016.</t>
  </si>
  <si>
    <t>Subvenciones para la realización de actividades culturales y deportivas en el municipio de San Leonardo de Yagüe en el año 2016</t>
  </si>
  <si>
    <t>Resolución de 13 de octubre de 2015 por la que se aprueban las Bases de Concesión de Subvenciones a la Organización de Escuelas Deportivas</t>
  </si>
  <si>
    <t>Subvención Directa al "Club de Lucha Leonesa Bernesga Aguas de León" para participación en la liga de verano e invierno por equipos de Lucha leonesa</t>
  </si>
  <si>
    <t>Convocatoria concurso "cartell anunciador Falles 2017"</t>
  </si>
  <si>
    <t>GC V CONGRESO DE GESTIÓN DEL DEPORTE Y LA ACTIVIDAD FÍSICA</t>
  </si>
  <si>
    <t>Acuerdo de Junta de Gobierno Local de 22/09/2016 por el que se aprueba la convocatoria para la concesión de subvenciones para actividades educativas a favor de Asociaciones y Entidades sin ánimo de lucro, 2016</t>
  </si>
  <si>
    <t>CONVOCATORIA DE SUBVENCIONES PARA LA PROMOCIÓN Y FOMENTO DE ACTIVIDADES CULTURALES, DEPORTIVAS, DOCENTES, JUVENILES, SANITARIAS, DE OCIO, BENÉFICAS Y  SOCIALES PARA EL EJERCICIO 2016</t>
  </si>
  <si>
    <t>Acuerdo de Junta de Gobierno Local de 22/09/2016 por el que se aprueba la convocatoria para la concesión de subvenciones para actividades deportivas a favor de asociaciones y clubes, 2016</t>
  </si>
  <si>
    <t>ACUERDO DE 25 DE AGOSTO DE 2016, DE LA JUNTA DE CASTILLA Y LEÓN, POR EL QUE SE AUTORIZA LA CONCESIÓN DIRECTA DE UNA SUBVENCIÓN AL CONSEJO REGIONAL DE CÁMARAS OFICIALES DE COMERCIO E INDUSTRIA DE CASTILLA Y LEÓN</t>
  </si>
  <si>
    <t>Acuerdo de Junta de Gobierno Local de 22/09/2016 por el que se aprueba la convocatoria para la concesión de subvenciones para actividades sociales a favor de asociaciones e instituciones sin ánimo de lucro, 2016</t>
  </si>
  <si>
    <t>SUBVENCIÓN NOMINATIVA ASOC VECINOS BARRIO SAN HIPÓLITO</t>
  </si>
  <si>
    <t>SUBV.NOM.A FAVOR FUNDACIÓN UNIVERSIDAD EMPRESA (UNIVERSIDADES)</t>
  </si>
  <si>
    <t>Acuerdo de Junta de Gobierno Local de 22/09/2016 por el que se aprueba la convocatoria para la concesión de subvenciones para actividades culturales a favor de asociaciones e instituciones sin ánimo de lucro, 2016</t>
  </si>
  <si>
    <t>Ayudas en régimen de concurrencia competetiva para el alquiler de viviendas públicas de Matadepera (promociones La Florida, Mas Sot y Turó del Pujol), año 2016</t>
  </si>
  <si>
    <t>Subvenciones a deportistas de las Federaciones Deportivas de Navarra nacidos en 1997, para la realización de reconocimientos médicos durante el año 2016</t>
  </si>
  <si>
    <t>CONVENIO DE COLABORACIÓN ENTRE LA CONSEJERÍA DE SANIDAD, CONSUMO Y MENORES Y LA FUNCACION ANAR</t>
  </si>
  <si>
    <t>SUBVENCIÓN NOMINATIVA ASOC VECINOS BARRIO SANTA BARBARA</t>
  </si>
  <si>
    <t>Acuerdo de Junta de Gobierno Local de 22/09/2016 por el que se aprueba la convocatoria para la concesión de subvenciones a favor de asociaciones y entidades sin ánimo de lucro para proyectos de cooperación y ayuda al desarrollo, con cargo al programa de d</t>
  </si>
  <si>
    <t>Convocatoria para la concesión de subvenciones a las personas desempleadas que se establezcan como autónomas para la puesta en marcha de una actividad económica del año 2016</t>
  </si>
  <si>
    <t>GC PAGO DEL CANON, DERECHOS FEDERATIVOS DE PARTICIPACIÓN DE LA LIGA NACIONAL DE FÚTBOL SALA 2016/2017</t>
  </si>
  <si>
    <t>SUBVENCION NOMINATIVA 2016 DEPORTES III GAMES FAMARA</t>
  </si>
  <si>
    <t>SUBVENCION NOMINATIVA 2016 DEPORTES JUDO EVENTOS</t>
  </si>
  <si>
    <t>SUBVENCION NOMINATIVA 2016 DEPORTES ALA-DELTA</t>
  </si>
  <si>
    <t>Acuerdo de 28 de septiembre de 2016 del Pleno de la Corporación del municipio de Villanubla, por el que se convocan ayudas para gastos de adquisición de libros de texto, material didáctico relacionado con la materia, y de matriculación (e.universitarios)</t>
  </si>
  <si>
    <t>CONVOCATORIA DE SUBVENCIONES EN REGIMEN DE CONCURRENCIA COMPETITIVA A DEPORTISTAS DE ÉLITE DE LA PROVINCIA DE CÁCERES, DURANTE EL AÑO 2016.</t>
  </si>
  <si>
    <t>PRESTACIONES ECONÓMICAS DE ASISTENCIA SOCIAL MESA DE VALORACIÓN 13/05/2016 ALQUILER, ELECTRICIDAD...</t>
  </si>
  <si>
    <t>Bases convocatoria subvención-La Feria-participantes en exposición de ganado</t>
  </si>
  <si>
    <t>PRESTACIONES ECONÓMICAS DE ASISTENCIA SOCIAL MESA DE VALORACIÓN 13/05/2016 ALIMENTOS CHEQUE NOMINATIVO</t>
  </si>
  <si>
    <t>SUBVENCION NOMINATIVA 2016 DEPORTES FUTBOL SALA LA GRACIOSA</t>
  </si>
  <si>
    <t>PRESTACIONES ECONÓMICAS DE ASISTENCIA SOCIAL MESA DE VALORACIÓN 13/05/2016 ALIMENTOS</t>
  </si>
  <si>
    <t>GC GASTOS OCASIONADOS EN LA GESTIÓN INTERESADA DEL POLIDEPORTIVO LA PATERNA EN EL PERIODO DE JULIO A DICIEMBRE DE 2015</t>
  </si>
  <si>
    <t>subvención nominativa fundación para la innovación tecnológica COTEC</t>
  </si>
  <si>
    <t>I EDICIÓN DE LOS PREMIOS SOFÍA NOVOA ORTIZ A LA INCLUSIÓN DE LA PERSPECTIVA DE GÉNERO EN LOS TRABAJOS DE FIN DE GRADO Y FIN DE MÁSTER, DIRIGIDO A ALUMNADO DE LA UNIVERSIDAD DE VIGO PERTENECIENTE A LOS CAMPUS DE PONTEVEDRA Y VIGO</t>
  </si>
  <si>
    <t>CONVENIO DE COLABORACIÓN ENTRE LA CONSEJERÍA DE EDUCACIÓN, CULTURA Y DEPORTES DE LA JCCM, LA DIPUTACIÓN PROVINCIAL DE ALBACETE Y LA FUNDACIÓN IMPULSA CASTILLA-LA MANCHA, PARA LA PRESTACIÓN DEL SERVICIO BIBLIOTECARIO MÓVIL (ACUERDO DE PLENO 01/09/2016)</t>
  </si>
  <si>
    <t>SUBVENCION NOMINATIVA DEPORTES 2016 FUTBOL SALA</t>
  </si>
  <si>
    <t>PRESTACIONES ECONÓMICAS DE ASISTENCIA SOCIAL MESA DE VALORACIÓN 13/05/2016 ALQUILERES, ELECTRIC. CHEQUE NOMINATIVO</t>
  </si>
  <si>
    <t>SUBVENCION NOMINATIVA 2016 DEPORTES AEROMODELISMO</t>
  </si>
  <si>
    <t>SUBVENCION NOMINATIVA 2016 DEPORTES FUTBOL TRANSPORTE</t>
  </si>
  <si>
    <t>Resolución de 06/10//16 de la Consejería de Educación, Cultura y Deportes, por la que se aprueba la convocatoria para la concesión de ayudas a las entidades que participen en la ejecución de actuaciones del PO de Empleo Juvenil de Castilla-La Mancha.</t>
  </si>
  <si>
    <t>SUBVENCION NOMINATIVA 2016 DEPORTES PETANCA</t>
  </si>
  <si>
    <t>concesión directa de subvenciones a los auxiliares de conversación de habla inglesa, francesa, alemana. italiana y china</t>
  </si>
  <si>
    <t>Resolución de 3 de octubre de 2010 de Alcaldía por la que se convocan ayudas para estimular la actividad económica (cheque bebé)</t>
  </si>
  <si>
    <t>CONVOCATORIA PARA LA CONCESIÓN DE AYUDAS ECONÓMICAS PARA "DEPORTE EN FIESTAS" AÑO 2016</t>
  </si>
  <si>
    <t>CONVENIO DE COLABORACIÓN ENTRE LA ASOCIACIÓN DÉDALUS  CINE DE ALBACETE Y LA EXCMA. DIPUTACIÓN PROVINCIAL DE ALBACETE (ACUERDO DE PLENO DE 01/09/2016)</t>
  </si>
  <si>
    <t>GC COMPETICIÓN EHF WOMEN´S CHALLENGE CUP</t>
  </si>
  <si>
    <t>RENOVACIÓN DE BECAS DE FORMACIÓN POSDOCTORAL</t>
  </si>
  <si>
    <t>Convenio con LA FEDERACIÓN DE ASOCIACIONES DE MUJERES RURALES DE CASTILLA-LA MANCHA PARA LA PROMOCIÓN DEL EMPRENDIMIENTO Y DIVERSIFICACIÓN DE ACTIVIDADES: “GENERACIÓN DE EMPLEO EN EL MEDIO RURAL”.</t>
  </si>
  <si>
    <t>Convenio con LA ASOCIACIÓN DE MUJERES RURALES DE ALBACETE PARA LA PROMOCIÓN DE LA IGUALDAD DE GÉNERO EN EL MUNICIPIO DE ALBACETE (PEDANÍAS Y ENTIDADES DE ÁMBITO TERRITORIAL INFERIOR AL MUNICIPIO</t>
  </si>
  <si>
    <t>Subvención nominativa Colectivo Cultural Flamenco Activo</t>
  </si>
  <si>
    <t>Convenio con LA ASOCIACIÓN DE EMPRESARIOS DE CAMPOLLANO (ADECA) PARA LA FINANCIACIÓN DE ACTIVIDADES DE FORMACIÓN.</t>
  </si>
  <si>
    <t>Extracto de la Orden HAC/47/2016,de 30 de septiembre de 2016 de la Consejería de Economía, Hacienda y Empleo,por la que se convoca el VI Concurso de Fotografía Escolar, P'EPIS: TU MIRADA CUENTA</t>
  </si>
  <si>
    <t>Convenio AVT Fundación Escuela de Organización Industrial (EOI)</t>
  </si>
  <si>
    <t>RESOLUCIÓN DE 6 DE OCTUBRE DE 2016 DE LA CONSEJERIA DE DESARROLLO RURAL Y RECURSOS NATURALES,POR LA QUE SE AUTORIZA CONVOCATORIA DE SUBVENCIONES DESTINADAS A LA PREVENCION DE DAÑOS A LA GANADERIA POR PARTE DE GRANDES CARNIVOROS,OSO PARDO Y LOBO</t>
  </si>
  <si>
    <t>CONVENIO DE COLABORACIÓN ENTRE LA EXCMA. DIPUTACIÓN PROVINCIAL DE ALBACETE Y LA ASOCIACIÓN AMIGOS DE LA REVISTA DE CREACIÓN LITERARIA “BARCAROLA” (ACUERDO DE PLENO 1/09/2016)</t>
  </si>
  <si>
    <t>Convenio con UGT ALBACETE PARA ESTUDIO SOCIO LABORAL SOBRE LA REINCORPORACIÓN AL MUNDO LABORAL DE LOS MAYORES DE 45 AÑOS EN LA PROVINCIA DE ALBACETE.</t>
  </si>
  <si>
    <t>Convocatoria para la concesión de becas, en régimen de concurrencia competitiva, para hacer prácticas en diferentes ámbitos culturales para el año 2016</t>
  </si>
  <si>
    <t>Subvención para la conservación y mantenimiento del Polígono Industrial Pla d’en Coll, en relación a la cobertura de los gastos de conservación y mantenimiento de las zonas comunes</t>
  </si>
  <si>
    <t>GC FEDERACIÓN DEL JUEGO DEL PALO CANARIO PROMOCIÓN DE MODALIDAD DEPORTIVA EN LA ISLA DE GC PRESENTE TEMPORADA</t>
  </si>
  <si>
    <t>Convenio con EL AYUNTAMIENTO DE HELLIN PARA LA FINANCIACIÓN DE INVERSIONES FINANCIERAMENTE SOSTENIBLES EN EL MUNICIPIO DE HELLÍN</t>
  </si>
  <si>
    <t>ORDEN GAH/45/2016, de 7 de marzo, por la que se aprueban las bases reguladoras para seleccionar operaciones de las entidades locales susceptibles de cofinanciación por el PO FEDER de Cataluña 2014-2020, ejes prioritarios 4 y 6, y se abre la convocato</t>
  </si>
  <si>
    <t>Convenio con LA FUNDACION IMPULSA CASTILLA-LA MANCHA PARA LA CELEBRACIÓN DEL IV CENTENARIO DE LA MUERTE DE MIGUEL DE CERVANTES</t>
  </si>
  <si>
    <t>Convenio con EL CONSEJO REGULADOR DENOMINACIÓN DE ORIGEN JUMILLA PARA LA FINANCIACIÓN PARCIAL DE ACTIVIDADES DE PROMOCIÓN DE LOS VINOS DE LA DENOMINACIÓN DE ORIGEN</t>
  </si>
  <si>
    <t>Convenio con LA AGRUPACIÓN DE PRODUCTORES DE VINOS DENOMINACIÓN DE ORIGEN MANCHUELA PARA LA FINANCIACIÓN DE ACTIVIDADES DE PROMOCIÓN DE LOS VINOS DE LA DENOMINACIÓN DE ORIGEN</t>
  </si>
  <si>
    <t>Convenio con LA ASOCIACIÓN INTERPROFESIONAL DEL CONSEJO REGULADOR DE LA DENOMINACIÓN DE ORIGEN LA MANCHA PARA LA FINANCIACIÓN PARCIAL DE ACTIVIDADES DE PROMOCIÓN DE LOS VINOS DE LA DENOMINACIÓN DE ORIGEN</t>
  </si>
  <si>
    <t>convocatoria de ayudas económicas a entidades sin ánimo de lucro para la organización de eventos deportivos de nivel nacional y/o internacional en la isla de Ibiza para el año 2016</t>
  </si>
  <si>
    <t>Convenio con LA ASOCIACIÓN DE PRODUCTORES DE VINOS CON DENOMINACIÓN DE ORIGEN ALMANSA PARA LA FINANCIACIÓN PARCIAL DE ACTIVIDADES DE PROMOCIÓN DE LOS VINOS DE LA DENOMINACIÓN DE ORIGEN</t>
  </si>
  <si>
    <t>Conv de coop con Ayto Rodezno gastos de ejecución obras Consultorio Médico.</t>
  </si>
  <si>
    <t>CONVENIO DE COLABORACIÓN ENTRE LA DIPUTACIÓN DE ALBACETE Y JUVENTUDES MUSICALES, PARA EL MANTENIMIENTO DE LA ASOCIACIÓN Y PROMOCIÓN DE ACTIVIDADES MUSICALES DURANTE 2016</t>
  </si>
  <si>
    <t>Bases de la convocatoria pública de subvenciones municipales a entidades sin animo de lucro para el año 2016</t>
  </si>
  <si>
    <t>TRAMITACION ANTICIPADA -SUBVENCION DE AYUDAS POR ACOG. FAMILIAR-2016</t>
  </si>
  <si>
    <t>AREA REG. Y RENOV.URB._BARRIO DE LA UVA DE HORTALEZA_P.E. 2013-2016-AYUDAS</t>
  </si>
  <si>
    <t>SUBVENCIONES INDIVIDUALES PARA GASTOS DE LIBROS Y MATERIAL ESCOLAR</t>
  </si>
  <si>
    <t>MANCOMUNIDAD EL ALBERCHE.CONVENIO SERV.SOCIALES ATENCIÓN PRIMARIA 2015</t>
  </si>
  <si>
    <t>CONVOCATORIA DE LA AYUDA PARA LA DISTRIBUCION DE FRUTAS AL ALUMNADO DE CENTROS ESCOLARES EN LA COMUNIDAD AUTÓNOMA DE ARAGÓN, EN EL MARCO DE UN PROGRAMA DE CONSUMO DE FRUTA EN LAS ESCUELAS, PARA EL CURSO ESCOLAR 2016/2017</t>
  </si>
  <si>
    <t>RESOLUCION DEL VICECONSEJERO DE ACCION EXTERIOR POR LA QUE SE EFECTUA CONVOCATORIA DE SUBVENCIONES PARA EL AÑO 2016 DESTINADA A FINANCIAR PROYECTOS DE COOPERACION AL DESARROLLO INTERNACIONAL REALIZADAS POR LOS AGENTES DE LA COOPERACION CANARIA.</t>
  </si>
  <si>
    <t>GC FEDERACIÓN INSULAR DE LUCHA CANARIDE SU MODALIDAD DEPORTIVA EN LA ISLA DE GC PRESENTE TEMPORADA</t>
  </si>
  <si>
    <t>SUBVENCION NOMINATIVA 2016 DEPORTES CAMPEONATO BOLAS</t>
  </si>
  <si>
    <t>Decreto aprobación Bases Reguladoras Convocatoria Ayudas Económicas Directas Alumnos  2º Ciclo Educación Infantil 2016/2017</t>
  </si>
  <si>
    <t>GC FEDERACIÓN CANARIA DE BOLA CANARIA Y PETANCA PROMOCIÓN DE MODALIDAD DEPORTIVA EN LA ISLA DE GC PRESENTE TEMPORADA</t>
  </si>
  <si>
    <t>MANCOMUNIDAD LA ENCINA.CONVENIO SERV.SOCIALES ATENCIÓN PRIMARIA 2015</t>
  </si>
  <si>
    <t>Convocatoria de los XIX Premios de la Mujer (Acuerdo de 30 de septiembre de 2016, de la Junta de Gobierno de la ciudad de Sevilla)</t>
  </si>
  <si>
    <t>CONVOCAT. DEL I CERTAMEN DE PINTURA "ARTEMISIA"</t>
  </si>
  <si>
    <t>SUBVENCIONES PARA PROYECTOS DE COOPERACION CON LA SOLIDARIDAD</t>
  </si>
  <si>
    <t>SUBV. ASOC. HIPICA MAZAGON</t>
  </si>
  <si>
    <t>GC FEDERACIÓN VELA LATINA CANARIA DE BOTES PROMOCIÓN DE MODALIDAD DEPORTIVA EN LA ISLA DE GC PRESENTE TEMPORADA</t>
  </si>
  <si>
    <t>Acuerdo de 30 de junio de 2016, de la Junta de Castilla y León, por el que se autoriza una aportación dineraria a la entidad de derecho público Consorcio para la gestión del Palacio de Congresos de Castilla y León en Salamanca</t>
  </si>
  <si>
    <t>CONVENIO CON EL COMITÉ DE ENTIDADES DE REPRESENTANTES DE PERSONAS CON DISCAPACIDAD DE LA CIUDAD AUTÓNOMA DE CEUTA</t>
  </si>
  <si>
    <t>Conv Colaboración CONGCAR en materia de cooperación al desarrollo</t>
  </si>
  <si>
    <t>Disciplina financiera 2015</t>
  </si>
  <si>
    <t>GC FEDERACIÓN DE LUCHA DEL GARROTE CANARIO PROMOCIÓN DE MODALIDAD DEPORTIVA EN LA ISLA DE GC EN LA PRESENTE TEMPORADA</t>
  </si>
  <si>
    <t>PROGRAMA INTERGENERACIONAL TECENDO LAZOS</t>
  </si>
  <si>
    <t>Resolución 3/10/16, de la Consejería de Educación, Cultura y Deportes, por la que se convocan ayudas para la contratación de doctores en centros públicos de investigación y empresas, para jóvenes incluidos en el Sistema Nac. Garantía Juvenil</t>
  </si>
  <si>
    <t>convocatoria del otorgamiento de becas escolares de comedor en los CEIP de Benicàssim  curso 2016-2017</t>
  </si>
  <si>
    <t>GC ASOCIACIÓN DE CLUBES DE ÉLITE DE GC GASTOS DE GESTIÓN TEMPORADA 2015/2016</t>
  </si>
  <si>
    <t>Convenio con LA FUNDACIÓN PARA EL DESARROLLO DE LA CUCHILLERÍA -FUDECU- PARA LA FINANCIACIÓN DE ACTIVIDADES DE MANTENIMIENTO Y FUNCIONAMIENTO DE LA ESCUELA DE CUCHILLERÍA DE ALBACETE</t>
  </si>
  <si>
    <t>Convenio con LA ASOCIACIÓN PROVINCIAL DE FABRICANTES DE CALZADO Y AFINES DE LA PROVINCIA DE ALBACETE (FICE-ALMANSA) FINANCIACIÓN DE ACTIVIDADES DE PROMOCIÓN DEL SECTOR DEL CALZADO DE LA PROVINCIA DE ALBACETE</t>
  </si>
  <si>
    <t>CONVOCATORIA AYUDA ADQUISICION DE LIBROS Y MATERIAL ESCOLAR. CURSO 2016/17</t>
  </si>
  <si>
    <t>Convenio con LA CONFEDERACIÓN DE EMPRESARIOS DE ALBACETE (FEDA) PARA EL DESARROLLO DEL PROGRAMA DE PROMOCIÓN DEL EMPRENDIMIENTO Y LA CREACIÓN DE EMPRESAS EN LA PROVINCIA DE ALBACETE, SHERPA-2016</t>
  </si>
  <si>
    <t>14/2015 CONVENIO MARISTAS</t>
  </si>
  <si>
    <t>Convocatoria de ayudas para actuaciones de Asociaciones de Vecinos 2016</t>
  </si>
  <si>
    <t>GC FEDERACIÓN INSULAR DE AUTOMOVILISMO DE LP GASTOS DE GESTIÓN DE LA PRESENTE TEMPORADA</t>
  </si>
  <si>
    <t>Programa extraordinario para suministros mínimos vitales y prestaciones de urgencia social 2016/2017</t>
  </si>
  <si>
    <t>CONVENIO CON LA FUNDACIÓN FORMACIÓN Y EMPLEO DE CASTILLA-LA MANCHA PARA LA REALIZACIÓN DE CURSOS DE TELEFORMACIÓN PARA LA ADQUISICIÓN DE COMPETENCIAS LINGÜÍSTICAS EN INGLÉS.</t>
  </si>
  <si>
    <t>Convenio con LA ASOCIACIÓN PROVINCIAL DE EMPRESARIOS DE CUCHILLERÍA Y AFINES PARA LA FINANCIACIÓN DE ACTIVIDADES DE PROMOCIÓN Y FOMENTO DE LA CUCHILLERÍA DE LA PROVINCIA DE ALBACETE</t>
  </si>
  <si>
    <t>10/2015 CONVENIO RUGBY</t>
  </si>
  <si>
    <t>SUBVENCIÓN DIRECTA A LA UNIVERSIDAD DE ZARAGOZA</t>
  </si>
  <si>
    <t>Convenio con LA ASOCIACIÓN PROVINCIAL DE EMPRESARIOS DE HOSTELERÍA Y TURISMO DE ALBACETE PARA LA FINANCIACIÓN DE ACTIVIDADES DE PROMOCIÓN DEL SECTOR TURÍSTICO Y LA HOSTELERÍA DE LA PROVINCIA DE ALBACETE</t>
  </si>
  <si>
    <t>Instalación de equipo de medición de cloro libre y ph en Algodre</t>
  </si>
  <si>
    <t>ED Concesión de subvención para reeducación del lenguaje de alumnos del municipio de Cartagena a APANDA, por el procedimiento de concesión directa.</t>
  </si>
  <si>
    <t>ED Concesión de subvención para actuaciones educativas, por el procedimiento de concesión directa a FAPA Cartagena</t>
  </si>
  <si>
    <t>Convenio con EL CONSEJO DE CÁMARAS OFICIALES DE COMERCIO, INDUSTRIA Y SERVICIOS DE CASTILLA-LA MANCHA PARA LA COFINANCIACIÓN DE ACTIVIDADES DE APOYO A LA COMPETITIVIDAD DEL COMERCIO MINORISTA</t>
  </si>
  <si>
    <t>ORDEN EIE/   /2016, de 5 de octubre, de la Consejera de Economía, Industria y Empleo,  la convocatoria subvenciones acciones formativas dirigidas prioritariamente a trabajadores desempleados</t>
  </si>
  <si>
    <t>Convenio con LA UNIÓN DE PEQUEÑOS AGRICULTORES Y GANADEROS DE ALBACETE PARA LA FINANCIACIÓN DE ACTIVIDADES DE FORMACIÓN EN RELACIÓN CON LA AGRICULTURA Y LA GANADERÍA DE LA PROVINCIA DE ALBACETE</t>
  </si>
  <si>
    <t>Convenio con LA ASOCIACIÓN AGRARIA DE JÓVENES AGRICULTORES DE ALBACETE PARA LA FINANCIACIÓN DE ACTIVIDADES DE FOMENTO DE LA AGRICULTURA Y GANADERÍA</t>
  </si>
  <si>
    <t>SUBV.FOMENTO INTEGR. LABORAL PERS.DISCAP. EN C.E.E.-COSTE SALARIAL-CONV.2</t>
  </si>
  <si>
    <t>CONVENIO CON LA ASOCIACIÓN ESPAÑOLA DE FAMILIAS DE PERSONAS SORDOCIEGAS, CON DISCAPACIDAD SENSORIAL Y/O GRAVES CARENCIAS DE COMUNICACIÓN DE CEUTA</t>
  </si>
  <si>
    <t>Convenio con LA ASOCIACIÓN DE MUJERES EMPRESARIAS DE ALBACETE PARA LA FINANCIACIÓN DE ACTIVIDADES DE FORMACIÓN, PROMOCIÓN Y FOMENTO DE EMPRENDEDORAS</t>
  </si>
  <si>
    <t>SUBVENCIÓN NOMINATIVA PARROQUIA SAN DIEGO DE ALCALÁ</t>
  </si>
  <si>
    <t>Convenio con LA ASOCIACIÓN DE JÓVENES EMPRESARIOS DE ALBACETE PARA LA FINANCIACIÓN DE ACTIVIDADES DE PROMOCIÓN Y FOMENTO DE EMPRENDEDORES</t>
  </si>
  <si>
    <t>SUBVENCIÓN NOMINATIVA PARROQUIA PURÍSIMA CONCEPCIÓN</t>
  </si>
  <si>
    <t>Convenio con EL HOSPITAL DE PARAPLÉJICOS PROYECTO PARA LA INVESTIGACIÓN "IDENTIFICACIÓN DE VULNERABILIDADES TERAPÉUTICAS EN CÁNCER DE MAMA TRIPLE NEGATIVO"</t>
  </si>
  <si>
    <t>SUBVENCIÓN NOMINATIVA PARROQUIA SAN PEDRO APOSTOL</t>
  </si>
  <si>
    <t>convocatòria bases per a la subvenció entitats en matèria d`acció social 2016</t>
  </si>
  <si>
    <t>SUBVENCIÓN NOMINATIVA PARROQUIA SAN NICOLÁS EL REAL</t>
  </si>
  <si>
    <t>AYUDAS VARIAS</t>
  </si>
  <si>
    <t>SUBVENCIÓN NOMINATIVA PARROQUIA SAN PASCUAL BAILÓN</t>
  </si>
  <si>
    <t>Aprobación de la convocatoria para la concesión de subvenciones con el objeto de fomentar las programaciones de artes escénicas y musicales dirigidas a escolares, en los municipios de Barcelona donde la Diputació no oferta el programa "Anem al Teatre"</t>
  </si>
  <si>
    <t>RESOLUCIÓN DE FECHA 5 DE OCTUBRE DEL 2016 DEL RECTOR DE LA UNIVERSITAT POLITÈCNICA DE VALÈNCIA POR LA CUAL SE CONVOCAN AYUDAS PARA ACTIVIDADES DE FORMACIÓN DE IDIOMAS EXTRANJEROS DEL CENTRO DE LENGUAS (CDL) PARA EL PERSONAL DE ADMINISTRACIÓN Y SERVICIOS Y</t>
  </si>
  <si>
    <t>Subvención para la conservación y mantenimiento del Polígono Industrial Can Milans, en relación a la cobertura de los gastos de conservación y mantenimiento de las zonas comunes</t>
  </si>
  <si>
    <t>SUBVENCIÓN NOMINATIVA PARROQUIA BEATA MARÍA DE JESÚS</t>
  </si>
  <si>
    <t>CONVENIO CON LA ASOCIACIÓN LUALI, AMIGOS DEL PUEBLO SAHARAUI PARA ORGANIZAR LA ACOGIA DE MENORES EN ALTEA</t>
  </si>
  <si>
    <t>CONVOCATORIA AYUDAS AL ESTUDIO</t>
  </si>
  <si>
    <t>SUBVENCIÓN NOMINATIVA A LA ASOCIACIÓN BANCO DE ALIMENTOS MEDINA AZAHARA</t>
  </si>
  <si>
    <t>SUBVENCIÓN NOMINATIVA PARROQUIA MARÍA AUXILIADORA</t>
  </si>
  <si>
    <t>SUBVENCIÓN NOMINATIVA PARROQUIA SAN GINÉS</t>
  </si>
  <si>
    <t>Club Judo Kalamuaren alde espainako II. Jiu Jitsu kopa antolaketa finantzateko diru laguntza izenduna/Subvención nominativa a favor de Club Judo Kalamua par financiar la organización de la II Copa de España de Jiu Jitsu</t>
  </si>
  <si>
    <t>Subvención directa a favor de la entidad Fundación Aldaba para llevar a cabo el proyecto Aldaba suport Balears 2016</t>
  </si>
  <si>
    <t>SUBVENCIONES ECONÓMICAS A ENTIDADES DEPORTIVAS DEL MUNICIPIO DE SANTA ÚRSULA PARA LA FINANCIACIÓN DE PROYECTOS DEPORTIVOS EN EL EJERCICIO 2016</t>
  </si>
  <si>
    <t>SUBVENCIÓN NOMINATIVA PARROQUIA SAN JUAN DE LA CRUZ Y SAN VICENTE DE PAÚL</t>
  </si>
  <si>
    <t>SUBVENCIÓN NOMINATIVA PARROQUIA SANTIAGO APOSTOL</t>
  </si>
  <si>
    <t>Convocatòria Beques pràctica esportiva individual de la regidoria d`Esports</t>
  </si>
  <si>
    <t>2016-2017 Bases generales y convocatoria de subvenciones para la realización de proyectos de creación audiovisual en la isla de Tenerife</t>
  </si>
  <si>
    <t>SUBVENCIÓN NOMINATIVA PARROQUIA SANTA MARÍA MICAELA</t>
  </si>
  <si>
    <t>UBVENCIÓN NOMINATIVA PARROQUIA SAN JOSÉ ARTESANO</t>
  </si>
  <si>
    <t>ORDEN EIE/ nn /2016, de 29 de septiembre, por la que se convocan para el año 2016 las subvenciones contratación personas jóvenes desempleadas inscritas Garantía Juvenil</t>
  </si>
  <si>
    <t>SUBVENCIÓN NOMINATIVA PARROQUIA SANTÍSIMO SACRAMENTO</t>
  </si>
  <si>
    <t>AYUDAS ECONÓMICAS A LOS DESPLAZAMIENTOS CON FIN ESCOLAR CURSO 2016-2017</t>
  </si>
  <si>
    <t>SUBVENCIÓN NOMINATIVA PARROQUIA SAN JUAN DE ÁVILA</t>
  </si>
  <si>
    <t>ORDEN EIE/nn  /2016, de 6 de octubre, por la que se convocan para el año 2016 las subvenciones en el marco del Programa de Inserción Laboral para Personas Paradas Larga Duración</t>
  </si>
  <si>
    <t>GC FEDERACIÓN INSULAR DE ATLETISMO DE GC GASTOS DE GESTIÓN DE LA PRESENTE TEMPORADA</t>
  </si>
  <si>
    <t>CONVOCATORIA DE AYUDAS PARA LA REALIZACIÓN DE ESTANCIAS PROFESIONALES PARA PERSONAS DESEMPLEADAS POSTGRADUADAS EN EL EXTRANJERO</t>
  </si>
  <si>
    <t>SUBVENCIÓN AGRUPACIÓN VOLUNTARIOS DE EMERGENCIAS</t>
  </si>
  <si>
    <t>SUBVENCIÓN NOMINATIVA PARROQUIA EL SALVADOR</t>
  </si>
  <si>
    <t>Convenio con EL AYTO DE VILLARROBLEDO PARA LA REALIZACIÓN DE ACTIVIDADES RELACIONADAS CON LA CELEBRACIÓN DE LAS FIESTAS DEL CARNAVAL 2016</t>
  </si>
  <si>
    <t>SUBVENCIÓN NOMINATIVA PARROQUIA SANTA MARÍA LA MAYOR DE GUADALAJARA</t>
  </si>
  <si>
    <t>Convenio con EL AYTO DE HELLÍN PARA EL RELANZAMIENTO DEL MUSEO DE SEMANA SANTA Y TAMBORADAS DE HELLÍN</t>
  </si>
  <si>
    <t>OTORGAMIENTO DE AYUDAS DE ACCIÓN SOCIAL, DESTINADAS A FAMILIAS CON NIÑOS Y NIÑAS EN GUARDERÍAS O ESCUELAS INFANTILES EN LA ETAPA DE CERO A TRES AÑOS, AÑO 2016</t>
  </si>
  <si>
    <t>Convenio con LA FEDERACIÓN DE VECINOS DE ALBACETE PARA IMPULSO Y DINAMIZACIÓN DEL MOVIMIENTO VECINAL PROVINCIAL</t>
  </si>
  <si>
    <t>Ayudas personas que cursen estudios de educación infantil de 2º ciclo, educación primaria y de escolarización secundaria obligatoria en centros escolares de Vilanova del Camí</t>
  </si>
  <si>
    <t>CONVOCATORIA SUBVENCIONES REALIZACIÓN DE ACTIVIDADES EN MATERIA DE ACCIÓN SOCIAL 2016</t>
  </si>
  <si>
    <t>GC CHAMPIONS CUP DE BEACH HAND BALL 2016</t>
  </si>
  <si>
    <t>Toribio Echevarria sarien 26.edizioa antolatzeko Bic Gipuzkoa Berrilan S.A.-ren aldeko diru-lagutnza izenduna/Subvención nominativa a Bic Gipuzkoa Berrilan S.A. para la organización de la 26 edición premios Toribio Echevarria</t>
  </si>
  <si>
    <t>AYUDAS AL ESTUDIO CURSO 2015/2016 PARA ESTUDIANTES UNIVERSITARIOS Y DE CICLOS FORMATIVOS</t>
  </si>
  <si>
    <t>Convocatoria de subvenciones de fomento de la contratación de jóvenes investigadores beneficiarios del Sistema Nacional de Garantía Juvenil en la Región de Murcia</t>
  </si>
  <si>
    <t>Resolución de  5 de octubre de la Presidencia por la que se concede subvención al Ayuntamiento de Milmarcos para la realización de obras</t>
  </si>
  <si>
    <t>AYUDAS PARA LA PARALIZACIÓN TEMPORAL EN LA MODALIDAD DE ARRASTRE DE FONDO DE LA ACTIVIDAD PESQUERA IB 2016</t>
  </si>
  <si>
    <t>RESOLUCIÓN ARP/2226/2016, de 3 de octubre, por la que se convocan las ayudas destinadas a la ejecución de programas de sanidad animal en los sectores porcino, cunícula y de caprino de leche</t>
  </si>
  <si>
    <t>Subvenciones actividades o proyectos culturales 2016</t>
  </si>
  <si>
    <t>GC BESTIAL RACE</t>
  </si>
  <si>
    <t>XVI CONCURSO DIBUJA PAMPLONA</t>
  </si>
  <si>
    <t>CONVOCATORIA DE SUBVENCIONES A ENTIDADES LOCALES AUTÓNOMAS DE LA PROVINCIA PARA LA REPOSICIÓN Y MEJORA DE LOS CAMINOS QUE SEAN DE SU TITULARIDAD 2016</t>
  </si>
  <si>
    <t>AYUDAS AL ALUMNADO DE ENSEÑANZAS REGLADAS CON ESCASOS RECURSOS PARA LOS COSTES DE MATRÍCULA Y CUOTA DEL CURSO ACADÉMICO 2016-2017 EN EL CENTRO FPA ALGAR DE ALTEA</t>
  </si>
  <si>
    <t>Convocatoria de subvenciones Wanted 2016</t>
  </si>
  <si>
    <t>SUBVENCIÓN ELS GUARDIANS DELS ANIMALS DEL PLA DE L'ESTANY</t>
  </si>
  <si>
    <t>GC II ITF 10.000 $ ISLA DE GRAN CANARIA</t>
  </si>
  <si>
    <t>Convenio entre Diputación Provincial de Teruel y CEOE-Asociación Libreros de Teruel</t>
  </si>
  <si>
    <t>SUBVENCIÓN A GRUP GASTRONÒMIC DEL PLA DE L'ESTANY</t>
  </si>
  <si>
    <t>Convenio de Colaboración Asociación Profesional de la Prensa de La Rioja 2016</t>
  </si>
  <si>
    <t>SUBVENCIÓN ASSOCIACIÓ FIRA SANT MARTIRIÀ</t>
  </si>
  <si>
    <t>BASES REGULADORAS PARA LA CONCESIÓN DE SUBVENCIONES POR LA DIPUTACIÓN PROVINCIAL DE CÓRDOBA A  LAS ENTIDADES LOCALES DE LA PROVINCIA PARA LA FINANCIACIÓN DE LOS COSTES DE ADQUISICIÓN DE LOS MATERIALES DE LOS PROYECTOS DE OBRAS Y SERVICIOS PROFEA 2016</t>
  </si>
  <si>
    <t>Conv Colaboración  con la ONG COOPERA Olimpiada Solidaria</t>
  </si>
  <si>
    <t>CONVENIO DE COLABORACIÓN PROGRAMA VACACIONES EN PAZ 2016</t>
  </si>
  <si>
    <t>Resolución de 5 de octubre de la Presidencia por la que se concede subvención al Ayuntamiento de Negredo para la realización de obras</t>
  </si>
  <si>
    <t>Convocatoria para la concesión de subvenciones en materia de servicios sociales</t>
  </si>
  <si>
    <t>Prorroga para 2016 del Convenio con la Universidad de Zaragoza para Diploma especialización en Filología aragonesa</t>
  </si>
  <si>
    <t>Subvención Ayto Fraga para  Acondicionamiento y mejora de caminos municipales del TM</t>
  </si>
  <si>
    <t>Subvención al Ayuntamiento de Osso de Cinca para el XXIII Concentración Ecuestre</t>
  </si>
  <si>
    <t>Subvención para el Grupo Folclórico Nuestra Señora de la Alegría con destino al Festival Folklórico del Cinca Medio</t>
  </si>
  <si>
    <t>Subvención nominativa al Ayuntamiento San Esteban de Litera con destino al Festival Estio Vivo</t>
  </si>
  <si>
    <t>Sustitución de un tramo de la red de abastecimiento de agua en Yosa de Sobremonte</t>
  </si>
  <si>
    <t>CONVENIO CON AYUNTAMIENTO DE BEAS DE SEGURA PARA REALIZACIÓN EVENTO ESPECIAL INTERES CULTURAL</t>
  </si>
  <si>
    <t>CONVOCATORIA DESIERTA - Premio Concha Espina</t>
  </si>
  <si>
    <t>CONVENIO COLABORACIÓN ENTRE FUNDACIÓN SALAMANCA CIUDAD DE CULTURA Y SABERES Y ASOCIACIÓN CULTURAL PEÑA FOLKLÓRICA EL TAMBORIL</t>
  </si>
  <si>
    <t>Convenio  entre Fundación Salamanca Ciudad de Cultura y Saberes y Asociación Toros Bravos Custom Club</t>
  </si>
  <si>
    <t>Convenio de colaboración entre la Fundación Salamanca Ciudad de Cultura y Saberes y la Asociación de Autores Anónimos de Salamanca</t>
  </si>
  <si>
    <t>Convocatoria de Subvenciones destinadas a las federaciones deportivas para la adquisición de material inmovilizado para el año 2016</t>
  </si>
  <si>
    <t>SUBVENCION NOMINATIVA 2016 DEPORTES CIRCUITO DE TIRO</t>
  </si>
  <si>
    <t>CONVOCATORIA DE AYUDAS ECONÓMICAS A PERSONAS CON ESCASA CAPACIDAD ECONÓMICA SUJETAS AL IBI</t>
  </si>
  <si>
    <t>SUBVENCION NOMINATIVA 2016 DEPORTES FUTBOL EQUIPO SENIOR</t>
  </si>
  <si>
    <t>CONVENIO CON MOVIMIENTO CONTRA LA INTOLERANCIA 2016</t>
  </si>
  <si>
    <t>SUBVENCION NOMINATIVA 2016 DEPORTES BALONCESTO EQUIPO SENIOR</t>
  </si>
  <si>
    <t>GC TRANSGRANCANARIA 2016</t>
  </si>
  <si>
    <t>SUBVENCION NOMINATIVA 2016 DEPORTES TORNEO BALONCESTO OCTAVA ISLA</t>
  </si>
  <si>
    <t>Convocatoria de Subvenciones destinadas a la organización de eventos deportivos especiales en la Comunidad Valenciana para el año 2016</t>
  </si>
  <si>
    <t>Convenio Colaboración entre Fundación Salamanca Ciudad de Cultura y Saberes y Asociación Salmantina Traje Charro</t>
  </si>
  <si>
    <t>convocatoria de ayudas a la emergencia social 2016</t>
  </si>
  <si>
    <t>Acuerdo de 1 de julio de 2016, de Junta de Gobierno Local, de aprobación de convocatoria de concesión de subvenciones a entidades sociales sin ánimo de lucro, para el fomento de actividades de utilidad pública en el ejercicio 2016</t>
  </si>
  <si>
    <t>Convocatoria ordinaria para la concesión de subvenciones del Departamento de Trabajo, Asuntos Sociales y Familias para entidades en el ejercicio 2016</t>
  </si>
  <si>
    <t>GC OPEN GRAN CANARIA ITF BEACHTENNIS TOUR 2016</t>
  </si>
  <si>
    <t>Subvenciones a entidades para el desarrollo de actuaciones de atención a familias en situación de vulnerabilidad social para el año 2016</t>
  </si>
  <si>
    <t>RESOLUCIÓN CLT/2213/2016, de 22 de septiembre, de convocatoria para la concesión de ayudas para el desarrollo de paquetes de proyectos audiovisuales, en régimen de concurrencia competitiva, en las modalidades de aportaciones reintegrables y subvenciones</t>
  </si>
  <si>
    <t>Subvención nominativa a l'Associació per la Promoció de l'Espectacle Infantil i Juvenil ( La Xarxa) para atender la programación cultural año 2016</t>
  </si>
  <si>
    <t>CONVENIO CRUZ ROJA ESPAÑOLA 2016</t>
  </si>
  <si>
    <t>SUBVENCION NOMINATIVA 2016 DEPORTES FÚTBOL EQUIPO SENIOR</t>
  </si>
  <si>
    <t>AYUDAS PAGO UNICO ART. 27 LEY 1/2004</t>
  </si>
  <si>
    <t>GC XVI TORNEO INTERNACIONAL DE JUDO SANTIAGO OJEDA 2016</t>
  </si>
  <si>
    <t>Decreto de 3 de octubre de 2016 por el que se aprueba las Bases reguladoras para la concesión de ayudas a la creación y consolidación de empresas y su Convocatoria para el año 2016.</t>
  </si>
  <si>
    <t>SUBV.NOM.FUNDACIÓN DE APOYO AL MUSEO NACIONAL DE CIENCIA Y TECNOLOGÍA</t>
  </si>
  <si>
    <t>SUBVENCION NOMINATIVA 2016 DEPORTES EQUIPO LUCHA SENIOR</t>
  </si>
  <si>
    <t>EXTRACTO DE ACUERDO DE JUNTA DE GOBIERNO LOCAL DE FECHA 30 DE SEPTIEMBRE DE 2.016 (PUNTO 23) POR LA QUE SE CONVOCAN LAS BECAS PARA LA ESCOLARIZACION DE NIÑOS Y NIÑAS DE 0-3 AÑOS EN ESCUELAS INFANTILES Y CASAS DE NIÑOS PUBLICAS DE FUENLABRADA: “BECA ESCUEL</t>
  </si>
  <si>
    <t>SUBVENCIÓN NOMINATIVA PARROQUIA DE SAN ANTONIO DE PADUA</t>
  </si>
  <si>
    <t>SUBVENCIONES DEPORTIVAS NOMINADAS VARIAS *</t>
  </si>
  <si>
    <t>ACUERDO DE 29 DE SEPTIEMBRE DE 2016 DE LA JUNTA DE CASTILLA Y LEÓN POR EL QUE SE AUTORIZA LA CONCESIÓN DIRECTA DE UNA SUBVENCIÓN AL AYUNTAMIENTO DE SAHAGÚN (LEÓN)</t>
  </si>
  <si>
    <t>Concesión de ayudas para la adquisición de libros de texto, curso 2016-2017</t>
  </si>
  <si>
    <t>ORDEN POR LA QUE SE MODIFICA LA ORDEN 1246/2016 DE MEDIOS MATERIALES BESCAM</t>
  </si>
  <si>
    <t>ORDEN 9962/2012, 31 AGOSTO ABONO CUOTAS S.S. PERCEP.PREST.DESMP.PAGO ÚNICO</t>
  </si>
  <si>
    <t>GC 56 FESTIVAL INTERNACIONAL DE GIMNASIA BLUME GRAN CANARIA</t>
  </si>
  <si>
    <t>CONVENIO REGULADOR SUBV. NOMINATIVA A HDAD. DE LA SANTA CENA Y Mª STMA. DE LA ESTRELLA Y NTA. SRA. DE LAS VIÑAS, PARA EJERCICIO 2016</t>
  </si>
  <si>
    <t>SUBVENCIONES PARA INCENTIVAR LA APORTACIÓN DE VIVIENDAS A LA BOLSA DE ALQUILER MUNICIPAL</t>
  </si>
  <si>
    <t>Subvenciones a los consejos comarcales del aplicativo informático "Hestia", any 2016</t>
  </si>
  <si>
    <t>Ayudas sectoriales a entidades locales, anualidad 2016</t>
  </si>
  <si>
    <t>Decreto de 3 de octubre de 2016 por el que se aprueba las Bases reguladoras para la concesión de ayudas para el fomento del empleo estable y su Convocatoria para el año 2016</t>
  </si>
  <si>
    <t>Ayudas a entidades locales para el transporte/suministro de agua, anualidad 2016</t>
  </si>
  <si>
    <t>Resolución de 5 de noviembre de 2016 por la que se convocan subvenciones para la organización de fiestas populares u otros eventos festivos en el concejo de Llanera.</t>
  </si>
  <si>
    <t>CONVENIO REGULADOR SUBV. NOMINATIVA A ASOCIACIÓN DE VECINOS GRAN CAPITÁN, PARA EJERCICIO 2016</t>
  </si>
  <si>
    <t>Convenio para la orientación, formació e inserción de los trabajadores extranjeros (CITE-CONC), anualidad 2016</t>
  </si>
  <si>
    <t>Convenio con AMIC para el asesoramiento e información a trabajadores inmigrantes, anualidad 2016</t>
  </si>
  <si>
    <t>Convenio con el Ayuntamiento de La Seu d`Urgell para la celebración de ferias, anualidad 2016</t>
  </si>
  <si>
    <t>Convocatoria de subvención CLUB HANDBOL VILA-SECA</t>
  </si>
  <si>
    <t>Convenio con el Consell Comarcal del Solsonés para la celebración de ferias, anualidad 2016</t>
  </si>
  <si>
    <t>SUBVENCIÓN A ENTIDADES CIUDADANAS PARA EL AÑO 2016</t>
  </si>
  <si>
    <t>Convenio con el IMPIC (Institut Municipal de Progrés i Cultura) de Balaguer, para la celebración de ferias, anualidad 2016</t>
  </si>
  <si>
    <t>Convenio con EL AYTO DE VILLARROBLEDO PARA LA REALIZACIÓN DE INVERSIONES EN EL EDIFICIO DE LA ESCUELA DE MÚSICA</t>
  </si>
  <si>
    <t>Convenio con el Patronato Municipal de Ferias de Mollerussa para la celebración de ferias, anualidad 2016</t>
  </si>
  <si>
    <t>SUBVENCION NOMINATIVA 2016 DEPORTES  SURF</t>
  </si>
  <si>
    <t>SUBVENCION A HDAD VILLADIEGO PARA BANDA MUSICA DIA ROMERIA</t>
  </si>
  <si>
    <t>CONVENIO SUBVENCION NOMINATIVA CON LA ASOCIACION PRETOX PARA DESARROLLO ACTIVIDADES PREVENCION CONSUMO DROGAS EN EL AMBITO ESCOLAR</t>
  </si>
  <si>
    <t>SUBVENCIONES  AL PAGO DEL ALQUILER DE LOS CONTRATOS FIRMADOS A TRAVÉS DEL SERVICIO DE BOLSA DE ALQUILER MUNICIPAL</t>
  </si>
  <si>
    <t>CONVENIO REGULADOR SUBV. NOMINATIVA A ASOCIACIÓN BENÉFICA GRUPO ROMERO VIRGEN DE LAS VIÑAS Y AMIGOS DEL CABALLO, PARA EJERCICIO 2016</t>
  </si>
  <si>
    <t>GC IX OPEN INTERNACIONAL DE AJEDREZ MEMORIAL PEDRO LEZCANO</t>
  </si>
  <si>
    <t>Convenio con LA FUNDACIÓN ODONTOLÓGICA SOLIDARIA PARA EL FUNCIONAMIENTO DE LA CLÍNICA DENTAL SOLIDARIA</t>
  </si>
  <si>
    <t>CONVENIO REGULADOR SUBV. NOMINATIVA A MONASTERIO DE SANTA CLARA DE MONTILLA 2016</t>
  </si>
  <si>
    <t>Convenio con UNIÓN DEMOCRÁTICA DE PENSIONISTAS PARA REALIZACIÓN DE JORNADAS DE ENVEJECIMIENTO ACTIVO, SALUDABLE, Y SOLIDARIDAD INTERGENERACIONAL</t>
  </si>
  <si>
    <t>CONVENIO SUBVENCION NOMINATIVA CON ASOCIACION CULTURAL LABORATORIO LAB PARA DESARROLLO ACTIVIDADES DURANTE 2016</t>
  </si>
  <si>
    <t>GC 28 VUELTA CICLOTURISTA INTERNACIONAL GRAN CANARIA</t>
  </si>
  <si>
    <t>SUBVENCIÓN NOMINATIVA A CANTABRIA ACOGE ATRAVES DE UN CONVENIO</t>
  </si>
  <si>
    <t>II PLAN DE BECAS DEL AYUNTAMIENTO DE NIGRAN</t>
  </si>
  <si>
    <t>Convocatoria ayudas para financiar actividades a realizar por las Asociaciones Sanitarias Ciudadanas de la localidad de Valdemoro</t>
  </si>
  <si>
    <t>AYUDAS MATERIAL ESCOLAR CURSO 2016-2017</t>
  </si>
  <si>
    <t>SUBVENCION NOMINATIVA 2016 DEPORTES GIMNASIA</t>
  </si>
  <si>
    <t>SUBVENCION NOMINATIVA A CAVAS A TRAVES DE CONVENIO</t>
  </si>
  <si>
    <t>Convocatoria para la concesión de becas al alumnado con discapacidad que durante el 2016 haya asistido a los cursos de formación teórica</t>
  </si>
  <si>
    <t>Gestión de patrimonio, Inversiones Financieramente Sostenibles, Castellnou de Seana</t>
  </si>
  <si>
    <t>Agua, Inversiones Financieramente Sostenibles, Tàrrega</t>
  </si>
  <si>
    <t>Vías públicas, Inversiones Financieramente Sostenibles, Sanaüja</t>
  </si>
  <si>
    <t>Gestión de patrimonio, Inversiones Financieramente Sostenibles, Aitona</t>
  </si>
  <si>
    <t>Alumbrado público, Inversiones Financieramente Sostenibles, Puigverd d`Agramunt</t>
  </si>
  <si>
    <t>Gestión de patrimonio, Inversiones Financieramente Sostenibles, Oliana i Sudanell</t>
  </si>
  <si>
    <t>Vías públicas, Inversiones Financieramente Sostenibles, les Borges Blanques</t>
  </si>
  <si>
    <t>Gestión de patrimonio, Inversiones Financieramente Sostenibles, la Granadella</t>
  </si>
  <si>
    <t>Vías públicas, Inversiones Financieramente Sostenibles, Bovera</t>
  </si>
  <si>
    <t>Gestión de patrimonio, Inversiones Financieramente Sostenibles, Albatàrrec (2)</t>
  </si>
  <si>
    <t>Gestión de patrimonio, Inversiones Financieramente Sostenibles, Vilanova de Bellpuig</t>
  </si>
  <si>
    <t>Gestión de patrimonio, Inversiones Financieramente Sostenibles, Miralcamp</t>
  </si>
  <si>
    <t>Vías públicas, Inversiones Financieramente Sostenibles, Sant Martí de Riucorb</t>
  </si>
  <si>
    <t>Saneamiento, Inversiones Financieramente Sostenibles, Sant Martí de Riucorb</t>
  </si>
  <si>
    <t>CONVOCATORIA SUBVENCIONES AL DESARROLLO EN LOS PAISES DEL TERCER MUNDO</t>
  </si>
  <si>
    <t>SUBVENCIÓN A ASOCIACIÓN CENTRO COMERCIAL ABIERTO EL PUERTO DE SANTA MARIA 2016</t>
  </si>
  <si>
    <t>Gestión de patrimonio, Inversiones Financieramente Sostenibles, Anglesola</t>
  </si>
  <si>
    <t>Vías públicas, Inversiones Financieramente Sostenibles, Sant Martí de Riucorb (24.000)</t>
  </si>
  <si>
    <t>Resolución de 4/10/2016, de la Dirección del  ITA de CyL, se convoca la aportación económica a las actividades de los Consejos Reguladores y Asociaciones Sectoriales Alimentarias para fomento y divulgación de la calidad alimentaria, para el año 2016</t>
  </si>
  <si>
    <t>CONVENIO SUBVENCION NOMINATIVA CON ASOCIACION MUJERES MARIA DE PADILLA PARA POGRAMA ATENCION Y ACOMPAÃ¿AMIENTO MUJERES VICTIMAS VIOLENCIA DE GENERO</t>
  </si>
  <si>
    <t>CONVENIO CON LA ASAMBLEA INSULAR DE CRUZ ROJA EN FUERTEVENTURA PARA LA EJECUCIÓN DEL PROGRAMA FOMENTO DEL VOLUNTARIADO, TELEASISTENCIA DOMICILIARIA, TRANSPORTE ADAPTADO, PROMOCIÓN DEL ÉXITO ESCOLAR Y ORIENTACIÓN SOCIOLABORAL A PERSONAS EN DIFÍCIL INSERCI</t>
  </si>
  <si>
    <t>CONVENIO DE COLABORACIÓN CON LA ACCS CÓRDOBA SOLIDARIA</t>
  </si>
  <si>
    <t>Subvención para la conservación y mantenimiento del Polígono Industrial Foinvasa – Molí d’en Bisbe, en relación a la cobertura de los gastos de conservación y mantenimiento de las zonas comunes</t>
  </si>
  <si>
    <t>Acuerdo de 5 de octubre de 2016 de la Junta de Gob. de la Dip. Prov. de Salamanca que aprueba la Convocatoria de Subvenciones a Aytos interesados en tomar parte en la realización de Escuelas Deportivas durante el periodo octubre 2016 a junio 2017</t>
  </si>
  <si>
    <t>Convocatoria subvenciones a empresas oleícolas para mejora competitividad y profesionalización</t>
  </si>
  <si>
    <t>Convocatoria Xarxa de Llibres curso 2015/2016</t>
  </si>
  <si>
    <t>Bases que rigen la convocatoria de concesión de ayudas económicas, de carácter individual, para la asistencia a las guarderias en el curso 2016-2017</t>
  </si>
  <si>
    <t>SUBVENCIONES AL ALQUILER PARA JÓVENES</t>
  </si>
  <si>
    <t>Resolución de Alcaldía de 3 de octubre de 2016, por las que se convocan ayudas, en régimen de concurrencia competitiva, para financiar actividades de naturaleza cultural por parte de Asociaciones</t>
  </si>
  <si>
    <t>CONVOCATORIA INSTRUMENTAL.- Resolución Presidencia nº 249/16 de 03/09/16 Subvención Directa art. 22.2.c LGS</t>
  </si>
  <si>
    <t>SUBVENCION DIRECTA, POR RAZONES DE INTERÉS SOCIAL, A FAVOR DE LA ENTIDAD CANARIA EN EL EXTERIOR “ASOCIACION CANARIA DE CUBA LEONOR PEREZ CABRERA” DESTINADA A FINANCIAR LA ADQUISICIÓN DE MEDICAMENTOS</t>
  </si>
  <si>
    <t>PRIMERA CONVOCATORIA AYUDAS A LA REHABILITACIÓN DE VIVIENDAS DEL ÁREA DE REGENERACIÓN URBANA "EBRO-ENTREVÍAS" DE MIRANDA DE EBRO</t>
  </si>
  <si>
    <t>Convenio con CRUZ ROJA DE ALBACETE  FINANCIACIÓN ACTIVIDADES DE PROMOCIÓN DE PERSONAS AFECTADAS POR LA CRISIS</t>
  </si>
  <si>
    <t>MODIFICACION PUNTO CUARTO CONVOCATORIA DE LAS BOLSAS DE LIBROS PARA EL CURSO ACADEMICO 2016-2017</t>
  </si>
  <si>
    <t>CONVOCATORIA GARANTÍA JUVENIL EN CENTROS ESPECIALES DE EMPLEO</t>
  </si>
  <si>
    <t>SUBVENCIÓN NOMINATIVA CARITAS INTERPARROQUIAL,Mantenimiento del Centro de Atención a Personas sin Hogar, Jericó y actividades.</t>
  </si>
  <si>
    <t>Resolución de fecha de 31 de mayo de 2016 de la Consejera Insular de Área deServicios Social por la que se concede subvención a Ayuntamientos de la isla para la consolidación y mantenimiento de los equipos especializados atención a la infanciay familia</t>
  </si>
  <si>
    <t>GC XLII TORNEO INTERNACIONAL JUVENIL COPA DEL ATLÁNTICO</t>
  </si>
  <si>
    <t>SUBVENCIÓN NOMINATIVA CRUZ ROJA DE CIUDAD REAL</t>
  </si>
  <si>
    <t>SEGUNDA CONVOCATORIA DE AYUDAS A LA REHABILITACIÓN DE EDIFICIOS DE VIVIENDAS DEL ÁREA DE REGENERACIÓN URBANA "EBRO-ENTREVÍAS" DE MIRANDA DE EBRO</t>
  </si>
  <si>
    <t>CONVOCATORIA DE SUBVENCIONES A ENTIDADES SIN ANIMO DE LUCRO PARA ACTIVIDADES CULTURALES Y DEPORTIVAS PARA EL AÑO 2016</t>
  </si>
  <si>
    <t>SUBVENCIONES PARA LA MEJORA DE LA ACCESIBILIDAD EN VIVIENDAS, EDIFICIOS Y LOCALES.</t>
  </si>
  <si>
    <t>SUBVENCIÓN NOMINATIVA ASOCIACIÓN ASOCIACIÓN CONTRA LAS TOXICOMANIAS</t>
  </si>
  <si>
    <t>Convocatoria subvención Associació de Reis de Vila-seca</t>
  </si>
  <si>
    <t>Bases que rigen la concesión de ayudas económicas, de carácter individual, para la adquisición de libros escolares en el curso 2016-2017</t>
  </si>
  <si>
    <t>GC CHAMPIONSHIP-RALLY ISLAS CANARIAS 2016</t>
  </si>
  <si>
    <t>Convenio colaboración prog. interuniversitario Universidad Europea Miguel de Cervantes 2016</t>
  </si>
  <si>
    <t>GC LAS PALMAS NIGHT RUN</t>
  </si>
  <si>
    <t>Adenda Convenio FERE 2016</t>
  </si>
  <si>
    <t>Ayudas a las asociaciones y entidades del ámbito social de la ciudad de Valls para el año 2016</t>
  </si>
  <si>
    <t>GC JABORPI S.L. GASTOS XX CAMPEONATO DE CANARIAS FÚTBOL PLAYA</t>
  </si>
  <si>
    <t>TUR2016-CONVENIO LA CARRETERA DEL VINO</t>
  </si>
  <si>
    <t>esolución de 26 de septiembre, del Rector de la Universitat Politècnica de València, por la que se convoca el "Premio IIAMA al mejor Trabajo Académico en Ingeniería del Agua".</t>
  </si>
  <si>
    <t>AYUDAS INDIVIDUALES MUJERES VICTIMAS VIOLENCIA DE GENERO 2016</t>
  </si>
  <si>
    <t>CONVALIDACIÓN PARA CONCESION AYUDAS AL ALQUILER VDA COMUNIDAD MADRID 2015</t>
  </si>
  <si>
    <t>Orden convocatoria subvenciones a una parte del coste de contratación del Plan de Seguros Agrarios Combinados 2015 para el año 2016.</t>
  </si>
  <si>
    <t>SUBVENCIÓN NOMINATIVA ASOCIACIÓN CREAN</t>
  </si>
  <si>
    <t>SUBVENCIÓN COORDINADORA DEL LLEURE</t>
  </si>
  <si>
    <t>RES.CONVOCATORIA AYUDAS PROMOCIÓN CULTURAL A ASOCIACIONES CULTURALRES R.A.RIOJA</t>
  </si>
  <si>
    <t>RES.CONVOCATORIA AYUDAS PROMOCIÓN CUTLURAL A ENTIDADES LOCALES DE LA RIOJA</t>
  </si>
  <si>
    <t>RESOL.CONVOCAT.SUBV.PROGRAMAS IMPLANTACIÓN MARCA CALIDAD TURISTICA EMPRESAS PRIV</t>
  </si>
  <si>
    <t>RESOL.CONVOCAT.SUBVE.INVERSIONES TURISTICAS A EMPRESAS PRIVADAS</t>
  </si>
  <si>
    <t>RESLUCIÓNCONVOCATORIA SUBVENCIONES CASAS RURALES</t>
  </si>
  <si>
    <t>RESL.CONVOCAT.SUBV.MATERIA TURISTICA A CCLL E INST. SIN ANIMO DE LUCRO</t>
  </si>
  <si>
    <t>SUBVENCIÓN  A YOUNG LIFE</t>
  </si>
  <si>
    <t>SUBVENCIÓN A BANYOLES SOLIDARIA</t>
  </si>
  <si>
    <t>Convocatoria de ayudas económicas para adquisición libros texto y material escolar curso 2016/ 2017.</t>
  </si>
  <si>
    <t>GC CLUB DEPORTIVO FIRGONG GASTOS DE GESTIÓN DEL CLUB TEMPORADA 2015/2016</t>
  </si>
  <si>
    <t>DEPORTE-2015-CONVOCATORIA DE AYUDAS Y SUBVENCIONES A ENTIDADES QUE OFERTEN ACTIVIDADES FÍSICAS Y DEPORTIVAS CONTINUADAS A INFANTES EN RIESGO DE EXCLUSIÓN SOCIAL DURANTE EL CURSO 2015/2016</t>
  </si>
  <si>
    <t>DEPORTE-2015-CONVOCATORIA DE AYUDAS Y SUBVENCIONES A LAS ENTIDADES PRIVADAS Y PERSONAS FÍSICAS QUE PROGRAMEN ACTIVIDADES FÍSICAS Y DEPORTIVAS DURANTE EL CURSO 2015/2016</t>
  </si>
  <si>
    <t>DEPORTE-2015-CONVOCATORIA DE AYUDAS Y SUBVENCIONES A LAS ENTIDADES PRIVADAS Y PERSONAS FÍSICAS QUE PROGRAMEN ACTIVIDADES FÍSICAS Y DEPORTIVAS CON IMPACTO ECONÓMICO Y TURÍSTICO PARA VILAFRANCA PARA EL CURSO 2015/2016</t>
  </si>
  <si>
    <t>DEPORTE-2015-CONVOCATORIA DE AYUDAS Y SUBVENCIONES A LAS ENTIDADES QUE PROGRAMEN Y EJECUTEN ACTIVIDADES FÍSICAS Y DEPORTIVAS DIRIGIDAS A PERSONAS  Y/O COLECTIVOS CON MOVILIDAD REDUCIDA, AFECTACIONES FÍSICAS O CRÓNICAS DE LA SALUD DURANTE CURSO 2015/2016</t>
  </si>
  <si>
    <t>SUBVENCIÓN A LA FUNDACIÓ ONCOLLIGA GIRONA</t>
  </si>
  <si>
    <t>CONVENIO CON EL C.D. ZAMORA AMIGOS DEL DUERO.</t>
  </si>
  <si>
    <t>SUBVENCIÓN A L'ASSOCIACIÓ DEL CASAL DE LA GENT GRAN DE BANYOLES</t>
  </si>
  <si>
    <t>SUBV. VESTUARIO BANDA MUSICA</t>
  </si>
  <si>
    <t>SUBVENCIÓN A L'ASSOCIACIÓ GIRONINA DE SORDS</t>
  </si>
  <si>
    <t>Subvenciones para el pago del IBI -ejercicio 2016- a las familias monoparentales y en las unidades de convivencia con personas paradas de larga duración mayores de 40 años, aprovada en fecha 25 de agosto de 2016 por la JGL de l'Ajuntament d'Olot</t>
  </si>
  <si>
    <t>GC CLUB JAV OLÍMPICO GASTOS DE GESTIÓN TEMPORADA 2015/2016</t>
  </si>
  <si>
    <t>Convenio con el ayto. de Villamalea para la celebración de los quinientos años de la fundación del Concejo Rural de San Juan de Villamalea.</t>
  </si>
  <si>
    <t>CASINO UNIÓ COMERCIAL- CONVENIO</t>
  </si>
  <si>
    <t>Resolución de 28 de septiembre de 2016 de la Junta de Gobierno de Diputación Provincial de Guadalajara por la que se aprueban las Bases de la Convocatoria de ayudas a entidades locales para la prestación del servicio de ayuda a domicilio 2016</t>
  </si>
  <si>
    <t>SUBVENCIÓN DIRECTA A ASOCIACIÓN LIGA NACIONAL CONTRA EL CANCER INFANTIL</t>
  </si>
  <si>
    <t>SUBVENCIÓN A EL CLUB NATACIÓ BANYOLES</t>
  </si>
  <si>
    <t>Subvención nominativa a favor de la Fundación CEI ( Centro de Estudios Internacionales)</t>
  </si>
  <si>
    <t>Convenio de colaboración entre la Generalitat y y la Real Academia de Cultura Valenciana para la realización de actividades desarrollo Estatut d'Autonomia, difusión y divulgación Derecho Foral Civil Valenciano, prom.  y consolid.  Autogobierno  en  2016</t>
  </si>
  <si>
    <t>SUBVENCIÓN A BANYOLES RUGBI CLUB</t>
  </si>
  <si>
    <t>CONVENIO DE COLABORACIÓN COA “ASOCIACIÓN ESPAÑOLA DE MAYORISTAS, IMPORTADORES, EXPORTADORES Y TRANSFORMADORES DE PRODUCTOS DE LA PESCA Y ACUICULTURA (CONXEMAR)” NO MARCO DO FOMENTO MUNICIPAL DE EMPREGO PARA O ANO 2016</t>
  </si>
  <si>
    <t>AYUDAS AL ESTUDIO EN CENTROS DE FORMACIÓN DE ADULTOS DURANTE EL CURSO 2015-2016 "2ª OPORTUNIDAD"</t>
  </si>
  <si>
    <t>ORDEN EIE/NN/2016, de 29 de septiembre por la que se convocan para el 2016 las subvenciones  de los Programas Integrales para la Mejora de la Empleabilidad y la Inserciónd</t>
  </si>
  <si>
    <t>Convocatoria para el otorgamiento de subvenciones por el Excelentísimo Ayuntamiento de Sevilla a través del Distrito Este-Alcosa-Torreblanca para el año 2016, con destino a gastos de funcionamiento.</t>
  </si>
  <si>
    <t>Subv. 2016 para proyectos de participación comunitaria en salud, s/ Orden 30/09/2016 que las convoca.</t>
  </si>
  <si>
    <t>SUBVENCIÓN A BANYOLES ESQUÍ CLUB</t>
  </si>
  <si>
    <t>SUBVENCIÓN A CLUB ESCACS BANYOLES</t>
  </si>
  <si>
    <t>convenio de colaboración con la coral infantil y juvenil borrianenca</t>
  </si>
  <si>
    <t>Subvención para acciones que complementen o suplan la competencia local en materia deportiva y se desarrollen durante el año 2016</t>
  </si>
  <si>
    <t>CONVOCATORIA DE SUBVENCIONES CON DESTINO A AYUDAS ECONÓMICAS PARA DESPLAZAMIENTO A CENTROS DOCENTES UNIVERSITARIOS, CURSO 2016/2017</t>
  </si>
  <si>
    <t>SUBVENCIÓN A L'ATLÈTIC CLUB BANYOLES</t>
  </si>
  <si>
    <t>Convenio Federación fibromialgia, S.F.C. y enfermedades reumáticas de La Rioja</t>
  </si>
  <si>
    <t>Bases para la concesión de subvenciones en concepto de ayudas económicas para personas con escasa capacidad económica con la finalidad de hacer frente al pago del IBI de naturaleza urbana</t>
  </si>
  <si>
    <t>GC ASOCIACIÓN DEPORTIVA MINUSVÁLIDOS ECONY GASTOS DE GESTIÓN TEMPORADA 2015/2016</t>
  </si>
  <si>
    <t>CONVOCATORIA PARA EL CONCURSO DE PREMIOS  A LA EXCELENCIA DE LA ESCUELA MUNICIPAL DE MÚSICA Y DANZA DE POZUELO DE ALARCÓN Curso 2015/16</t>
  </si>
  <si>
    <t>SUBVENCIÓN A EL CLUB HÍPIC DEL PLA DE L'ESTANY</t>
  </si>
  <si>
    <t>Convocatoria de ayudas económicas para la realización de obras de rehabilitación de cubiertas, fachadas, portales y estructura en la Puebla Vieja de Laredo</t>
  </si>
  <si>
    <t>SUBVENCIÓN CONCURRENCIA COMPETITIVA- Ayadas comedor Llar infants 2016-2017</t>
  </si>
  <si>
    <t>SUBVENCIÓN A CLUB HANDBOL BANYOLES</t>
  </si>
  <si>
    <t>RESOLUCIÓN 3/10/16 convoca ayudas económicas para subvencionar servicios de transporte y comedor alumnado centros específicos Educación Especial concertados y convenidos, ejercicio 2016</t>
  </si>
  <si>
    <t>Subvención nominativa a la Asociación de Gijón par la calidad turística</t>
  </si>
  <si>
    <t>El Tingladu</t>
  </si>
  <si>
    <t>GC CLUB VOLEIBOL 7 ISLAS GASTOS DE GESTIÓN TEMPORADA 2015/2016</t>
  </si>
  <si>
    <t>SUBVENCIÓN A L'ASSOCIACIÓ VEHICLES HISTÒRICS PLA DE L'ESTANY</t>
  </si>
  <si>
    <t>Convocatoria de subvenciones por nacimiento y/o adopción de hijos e hijas durante el año 2015</t>
  </si>
  <si>
    <t>CONVOCATORIA DE SUBVENCIONES PUBLICAS DE LA COMARCA DE GÚDAR-JAVALAMBRE EN MATERIA DE ACCIÓN SOCIAL PARA AYUNTAMIENTOS DURANTE EL AÑO 2016</t>
  </si>
  <si>
    <t>Ayudas 2016 (Sector agrario) para el fomento de la creación en Extremadura de Grupos Operativos de la Asociación Europea para la Innovación en materia de productividad y sostenibilidad agrícola, s/ Orden 28/09/2016 que las convoca.</t>
  </si>
  <si>
    <t>SUBVENCIÓN A CLUB SCALEXTRIC BANYOLES SLOT</t>
  </si>
  <si>
    <t>Convenio ayuntamiento de Barberá de la Conca estabilización del subsuelo</t>
  </si>
  <si>
    <t>Conveni amb el Consorci per a la Normalitzacio Lingüistica, per al finanÃ§ament dels Serveis Comarcals de Catala, any 2014</t>
  </si>
  <si>
    <t>Conveni amb el Consorci per a la Normalitzacio Lingüistica per als Serveis Comarcals de Catala, any 2013</t>
  </si>
  <si>
    <t>GC ASOCIACIÓN DEPORTIVA VILLA DE INGENIO GASTOS DE GESTIÓN TEMPORADA 2015/2016</t>
  </si>
  <si>
    <t>SUBVENCIÓN A CLUB PATINATGE ARTÍSTIC BANYOLES</t>
  </si>
  <si>
    <t>ENGALANAMIENTO Y DECORACIÓN DE CALLES FERIAS DE SANT NARCIS 2016</t>
  </si>
  <si>
    <t>Acuerdo de 4 de octubre de 2016 de la Junta de Gobierno Local del Ayuntamiento de Riba-roja de Túria, por la que se convocan las ayudas para proyectos realizados por asociaciones legalmente constituidas en el ámbito sanitario y de protección animal 2016</t>
  </si>
  <si>
    <t>CONVOCATORIA DE SUBVENCIONES PUBLICAS DE LA COMARCA DE GÚDAR-JAVALAMBRE EN MATERIA DE DEPORTES Y JUVENTUD PARA AYUNTAMIENTOS Y ASOCIACIONES SIN ÁNIMO DE LUCRO DURANTE EL AÑO 2016</t>
  </si>
  <si>
    <t>CONVOCATÒRIA SUBV. MENJADOR ESCOLAR INFANTS EBM CURS 2015-2016</t>
  </si>
  <si>
    <t>Ayudas 2016 (Sector forestal) para el fomento de la creación en Extremadura de Grupos Operativos de la Asociación Europea para la Innovación en materia de productividad y sostenibilidad agrícola, s/ Orden 28/09/2016 que las convoca.</t>
  </si>
  <si>
    <t>Subvenciones para la realización de inversiones por Ayuntamientos de la Cuenca del Besaya para la desestacionalización de la demanda turística. Convocatoria 2016.</t>
  </si>
  <si>
    <t>Convenio fundación Tutelar comarcas de Tarragona</t>
  </si>
  <si>
    <t>CONVOCATORIA DE SUBVENCIONES PUBLICAS DE LA COMARCA DE GÚDAR-JAVALAMBRE EN MATERIA DE CULTURA Y PATRIMONIO CULTURAL PARA AYUNTAMIENTOS DURANTE EL AÑO 2016</t>
  </si>
  <si>
    <t>Premio RAGALO (Rafaela García López, 1958-2015) al impulso del Aprendizaje Servicio (ApS). Universitat de València.</t>
  </si>
  <si>
    <t>Convenio asociación familiares enfermos de alzheimer de Tarragona</t>
  </si>
  <si>
    <t>BASES XXVII CONVOCATORIA BECA ESTUDIO MEDICINA ANA Y CAMILO GISBERT PASCUAL</t>
  </si>
  <si>
    <t>Subvenciones para la realización de inversiones por Ayuntamientos con arte rupestre y del Camino del Norte de Santiago y Lebaniego para la desestacionalización de la demanda turística. Convocatoria para 2016</t>
  </si>
  <si>
    <t>Convenio paso de la barca de Miravet</t>
  </si>
  <si>
    <t>CONVOCATORIA PARA CONCESIÓN DE AYUDAS A MIEMBROS DE LA BANDA DE MÚSICA EL ESPINAR (SEGOVIA)</t>
  </si>
  <si>
    <t>Subvención nominativa a la Sociedad Musical y Cultural Virgen de las Nieves</t>
  </si>
  <si>
    <t>Subvenciones para la realización de inversiones por Ayuntamientos con aguas termales para la desestacionalización de la demanda turística. Convocatoria 2016.</t>
  </si>
  <si>
    <t>CONVOCATORIA DE SUBVENCIONES PUBLICAS DE LA COMARCA DE GÚDAR-JAVALAMBRE EN MATERIA DE TURISMO PARA AYUNTAMIENTOS DURANTE EL AÑO 2016</t>
  </si>
  <si>
    <t>Convenio Fundación Bonanit</t>
  </si>
  <si>
    <t>Convenio UCE</t>
  </si>
  <si>
    <t>FONS MALLORQUI DE COOPERACIO I SOLIDARITAT</t>
  </si>
  <si>
    <t>Subvenciones para la realización de inversiones por Ayuntamientos del "Camino del Pas" para la desestacionalización de la demanda turística. Convocatoria para el año 2016</t>
  </si>
  <si>
    <t>Convenio Mora la Nova Escuela de Arte</t>
  </si>
  <si>
    <t>GC CLUB BALONCESTO SURESTE GC GASTOS DE GESTIÓN TEMPORADA 2015/2016</t>
  </si>
  <si>
    <t>GIAIB-EL CULTIU TRADICIONAL DE L'AMETLER A MALLORCA</t>
  </si>
  <si>
    <t>Resolución de Alcaldía de 30 de septiembre de 2016 por la que se convocan subvenciones para el desarrollo de actividades culturales y deportivas durante el año 2016</t>
  </si>
  <si>
    <t>GC CLUB HOCKEY MOLINA SPORT GASTOS DE GSETIÓN TEMPORADA 2015/2016</t>
  </si>
  <si>
    <t>Segunda convocatoria de subvenciones para la rehabilitación de edificios y viviendas y sustitución edificatoria en el área de regeneración y renovación urbana del Cabanyal-El Canyamelar</t>
  </si>
  <si>
    <t>CONVOCATORIA Y BASES DE AYUDAS PARA ADQUISICIÓN DE LIBROS DE TEXTO Y MATERIAL DIDÁCTICO PARA EL CURSO ESCOLAR 2016-2017 PARA FAMILIAS CON ESCASOS RECURSOS ECONÓMICOS DE BOLAÑOS DE CVA.</t>
  </si>
  <si>
    <t>Extracto del acuerdo de 30 de septeimbre de 2016 de la Junta de Gobierno Local del Ayuntamiento de Llodio por el que se aprueba la subvencion nominativa a la Sociedad Ciclista Llodiana, año 2016</t>
  </si>
  <si>
    <t>Resolución de 23 de septiembre de 2016 por la que se establecen las  bases reguladoras para la concesión, en régimen de concurrencia competitiva, del Programa de ayudas a las aceleradoras privadas de apoyo al emprendimiento innovador, en el marco de la Es</t>
  </si>
  <si>
    <t>Subvención nominativa a la Federación de Asociaciones de Personas Sordas de Cantabria (FESCAN), con el fin de colaborar en el Programa de Inclusión dirigido al alumnado con discapacidad auditiva de Cantabria en el año 2016</t>
  </si>
  <si>
    <t>Subvención nominativa directa para la Comarca del Sobrarbe con destino a Inversiones en escuela Infantil</t>
  </si>
  <si>
    <t>Subvención al Ayuntamiento de San Miguel de Cinca con destino al Festival Estio Vivo</t>
  </si>
  <si>
    <t>Subvención Ayto Casbas de Huesca para mejora de caminos municipales en el Término municipal</t>
  </si>
  <si>
    <t>AYUDAS A LA REUTILIZACION DE LIBROS</t>
  </si>
  <si>
    <t>Ayudas para el aprendizaje del euskera, curso 2015-2016</t>
  </si>
  <si>
    <t>GCCLUB DEPORTIVO GÁLDAR COHESAN GASTOS DE GESTIÓN TEMPORADA 2015/2016</t>
  </si>
  <si>
    <t>SUBVENCIÓN DIRECTA A LA ASOCIACIÓN TUTELAR ASISTENCIAL DE DISCAPACITADOS INTELECTUALES (ATADES)</t>
  </si>
  <si>
    <t>2016-TUR CONVENIO ASOC. CRIADORES GALLINA PENEDESENCA</t>
  </si>
  <si>
    <t>Convocatoria de subvenciones para las academias homologadas de la ciudad que imparten clases de euskera para adultos. Curso 2016-2017.</t>
  </si>
  <si>
    <t>CONVOCATORIA INSTRUMENTAL. Aprobación texto del convenio entre la Concejalía de Cultura del Ayto. de Alicante, la Concejalía de Cultura del Ayto. de Elche y la Compañía Otra Danza, S.L. para la celebración del “Festival Abril en Danza 2016"</t>
  </si>
  <si>
    <t>Convocatória subvención  Grup d'esplai l'Esclop de Vila-seca</t>
  </si>
  <si>
    <t>CONVENIO DE COLABORACIÓN ENTRE EL ILUSTRE AYUNTAMIENTO DE AGUILAR DE LA FRONTERA Y LA ASOCIACIÓN MÚSICO CULTURAL BANDA MUNICIPAL DE MÚSICA "SEBASTIAN VALERO" DE AGUILAR DE LA FRONTERA PARA EL DESARROLLO CONJUNTO DE LAS ACTIVIDADES EN EL 2016</t>
  </si>
  <si>
    <t>Subvención Associació FEM BiR</t>
  </si>
  <si>
    <t>Convenio de Colaborac.Federación Taurina Riojana.</t>
  </si>
  <si>
    <t>Subvención Amics de Sant Bartomeu</t>
  </si>
  <si>
    <t>CONVOCATORIA PARA LA CONCESION DE AYUDAS DESTINADAS A CREAR OPORTUNIDADES DE INSERCION EN EL MERCADO LABORAL MEDIANTE LA CONTRATACION DE TRABAJADORES DESEMPLEADOS DE TALAVERA DE LA REINA, POR EL OAL IPETA</t>
  </si>
  <si>
    <t>CONVOCATORIA CONCURSO CARTEL 18ª FIESTA DEL DEPORTE</t>
  </si>
  <si>
    <t>Subvención a Tres Tombs de Bigues</t>
  </si>
  <si>
    <t>PRIMERA CONVOCATORIA SUBV. CONCEJALÍA PARTICIPACIÓN CIUDADANA</t>
  </si>
  <si>
    <t>Subvención nominativa al Centre Comarcal Lleidata a Barcelona, aÃ±o 2016</t>
  </si>
  <si>
    <t>Convenio de colaboración con la Asociación AREMI, años 2016 a 2019</t>
  </si>
  <si>
    <t>Convenio de colaboración con la Federació de Colles de l`Aplec del Caragol, aÃ±o 2016</t>
  </si>
  <si>
    <t>Subvenciones a entidades sin ánimo de lucro para inversiones sociosanitarias III</t>
  </si>
  <si>
    <t>Subvención nominativa a la Fundacio Xarxa d`Espectacle Infantil i Juvenil de Catalunya</t>
  </si>
  <si>
    <t>Convenio de colaboración con la Associació Provincial de Laringectomitzats, año 2016</t>
  </si>
  <si>
    <t>Convenio de colaboración con el Ajuntament de Rosselló y la Fundació FC Barcelona para el proyecto FutbolNet ROSSELLÓ</t>
  </si>
  <si>
    <t>Convenio de colaboracion con el Ajuntament d`Ivars d`Urgell y la Fundació FC Barcelona para el proyecto FutbolNet IVARS D`URGELL</t>
  </si>
  <si>
    <t>Convenio de colaboracion con el Ajuntament de Juneda y la Fundació FC Barcelona para el proyecto FutbolNet JUNEDA</t>
  </si>
  <si>
    <t>Convenio de colaboración con la Associació Banc dels Aliments de Lleida, aÃ±o 2016</t>
  </si>
  <si>
    <t>Convenio de colaboración con el Consell Comarcal de la Conca de Barberà y el Consell Comarcal de l`Urgell para la promoción de la Ruta del Cister, aÃ±o 2016</t>
  </si>
  <si>
    <t>Convenio de colaboración entre la Diputació de Lleida y Aeroports Públics de la Generalitat de Catalunya S.L.U, para la promoción económica, empresarial y turística de las comarcas de Lleida para los aÃ±os 2016 -2017</t>
  </si>
  <si>
    <t>Subvenciones a entidades sin ánimo de lucro para inversiones sociosanitarias II</t>
  </si>
  <si>
    <t>Subvención nominativa al ColÂ·legi de Secretaris, Interventors i Tresorers d`administracio local de Lleida</t>
  </si>
  <si>
    <t>Subvención nominativa a la Federacio de Fires de Catalunya (FEFIC)</t>
  </si>
  <si>
    <t>Convenio marco de colaboracion entre la Diputación de Lleida y la Universidad de Lleida, 2016</t>
  </si>
  <si>
    <t>Subvenciones a entidades sin ánimo de lucro para inversiones sociosanitarias</t>
  </si>
  <si>
    <t>Subvenciones para inversiones a Patronatos, Fundaciones i Asociaciones</t>
  </si>
  <si>
    <t>SUBVENCIÓN ASSOCIACION CREU ROJA JOVENTUT DE VILA-SECA</t>
  </si>
  <si>
    <t>CONVENIO DE COLABORACIÓN PARA O FOMENTO DO EMPREGO CON PEUGEOT CITROËN AUTOMÓVILES ESPAÑA S.A.</t>
  </si>
  <si>
    <t>AYUDAS LOBOS 2016</t>
  </si>
  <si>
    <t>SUBVENCIÓN NOMINATIVA FUNDACIÓN VÍCTIMAS DEL TERRORISMO 2016</t>
  </si>
  <si>
    <t>SUBVENCIÓN NOMINATIVA A UNIÓN DE CIUDADES CAPITALES IBEROAMERICANAS(UCCI)</t>
  </si>
  <si>
    <t>Resolución de la Consejería de Desarrollo Rural y Recursos Naturales por la que se aprueba la convocatoria de las subvenciones destinadas a las Cofradías de Pescadores del Principado de Asturias para planes de explotación para el ejercicio 2016</t>
  </si>
  <si>
    <t>Resolución de 19 de septiembre de 2016 por la que se autoriza y dispone el gasto y se reconoce la obligación a favor de Cruz Roja Española para Centros de Voluntariado Área II y VII, para hacer efectiva la subvención nominativa</t>
  </si>
  <si>
    <t>SUBVENCIÓN A CLUB ESPORTIU D'ARTS MARCIALS BANYOLES</t>
  </si>
  <si>
    <t>CONVOCATORIA DE BECA DE COLABORACIÓN EN LABORATORIOS AUDIOVISUALES DE LA SECCIÓN DE CIENCIAS DE LA INFORMACIÓN DE LA UNIVERSIDAD DE LA LAGUNA CURSO 2016-2017</t>
  </si>
  <si>
    <t>SUBVENCIÓN A L'ASSOCIACIÓ JUNTS I ENDAVANT</t>
  </si>
  <si>
    <t>SUBVENCIÓN A CLUB ESPORTIU ARTSPORT BANYOLES</t>
  </si>
  <si>
    <t>Acuerdo de 17 de junio de 2016, de Junta de Gobierno Local, de convocatoria de subvenciones para gastos de actividades de las asociaciones de vecinos del año 2016.</t>
  </si>
  <si>
    <t>GC CLUB BALONMANO REMUDAS ISLA DE GC GASTOS DE GESTIÓN TEMPORADA 2015/2016</t>
  </si>
  <si>
    <t>Convocatoria pública y bases por las que se han de regir las subvenciones que otorgue esta Entidad Local para el ejercicio 2016 dirigidas a Asociaciones o Entidades de carácter social del municipio</t>
  </si>
  <si>
    <t>CONVOCATORIA PÚBLICA SUBVENCIONES PARA ACTIVIDADES CULTURALES, 2016</t>
  </si>
  <si>
    <t>Convenio entre la Asociación Gallega Ludópatas Rehabilitados (AGALURE) para contribuir a la financiación de actuaciones preventivas y de atención terapéutica así como de apoyo e integración social, mediante un equipo dirixido por profesionais cualificados</t>
  </si>
  <si>
    <t>Convocatoria pública y bases por las que se han de regir las subvenciones que otorgue esta Entidad Local para el ejercicio 2016 dirigidas a Asociaciones de carácter cultural del municipio.</t>
  </si>
  <si>
    <t>Convenio entre la Asociación de Ayuda a Familiares de Drogodependientes (ADAFAD) y el Ayuntamiento de A Coruña para financiar los gastos necesarios para el ejercicio de la actividad desarrollada por la Asociación con el colectivo drogodependiente</t>
  </si>
  <si>
    <t>BASES PARA LA CONVOCATORIA DE SUBVENCIONES A ASOCIACIONES VECINALES DEL MUNICIPIO DE VILLENA 2016</t>
  </si>
  <si>
    <t>Convocatória de subvenciones para la rehabilitación de viviendas</t>
  </si>
  <si>
    <t>Concesión subvención al Club Deportivo la Legión para adquisición de 1785 sudaderas para participantes en la XIX Edición prueba deportiva 101 km, 24 horas</t>
  </si>
  <si>
    <t>Plan Inversiones Financieramente Sostenibles 2016</t>
  </si>
  <si>
    <t>SOLIDARIDAD Y COOP. 2016 - AYUDAS A ASSOCIATION ESPASSE MARROCAIN DES PROF.</t>
  </si>
  <si>
    <t>GC CLUB NATACIÓN METROPOLE GASTOS DE GESTIÓN EQUIPO WATERPOLO TEMPORADA 2015/2016</t>
  </si>
  <si>
    <t>AYUDAS  ECONÓMICAS PARA  DEPORTISTAS LEONESES, TEMPORADA 2014/2015</t>
  </si>
  <si>
    <t>DEPORTE 2015 - AYUDAS Y SUBV. A LAS ENTIDADES PRIVADAS I PERSONAS</t>
  </si>
  <si>
    <t>SUBVENCIONES NOMINATIVAS 2016 - AGRUPACION VOLUNTARIOS PROTECCION CIVIL</t>
  </si>
  <si>
    <t>Concesión de subvención a la Peña El Revezo, con destino al proyecto "Choque tradicional de verdiales Benagabón, 2016".</t>
  </si>
  <si>
    <t>SUBVENCIONES A EMPRESAS O ENTIDADES QUE CONTRATEN PERSONAS PARTICIPANTES EN EL PROYECTO ADAPT PDES.</t>
  </si>
  <si>
    <t>Subvención nominativa a la Asociación Deportiva  Paradas Balompié</t>
  </si>
  <si>
    <t>Convocatoria pública y bases por las que se han de regir las subvenciones que otorgue esta Entidad Local para el ejercicio 2016 dirigidas a Asociaciones de Madres y Padres de Alumnos de los Centros de Enseñanza del municipio</t>
  </si>
  <si>
    <t>Convocatoria de subvenciones de la Diputación Provincial de Huelva para la concesión de subvenciones a entidades sin ánimo de lucro para la realización de actuaciones en materia de cooperación internacional al desarrollo 2016.</t>
  </si>
  <si>
    <t>Acuerdo de 15 de abril de 2016, de Junta de Gobierno Local, por la que se convoca la concesión de subvención por la Delegación de participación ciudadana para gastos de alquiler de local por las asociaciones de vecinos de Alcalá de Guadaíra</t>
  </si>
  <si>
    <t>Orden ECD/117/2016, de 29 de septiembre, por la que se convocan subvenciones para el desarrollo por las entidades locales de Cantabria de programas de enseñanzas en el marco de educación para las personas adultas.</t>
  </si>
  <si>
    <t>SUBVENCION NOMINATIVA ASOCIACION CULTURAL EL VIENTO DE LA LUNA REALIZACIÓN CINE CIBRA</t>
  </si>
  <si>
    <t>CONV COLAB CD  FÚTBOL FEMENINO TROBAJO DEL CAMINO, TEMP 2014/2015</t>
  </si>
  <si>
    <t>SUBVENCIÓN CASAS ACOGIDA 2015</t>
  </si>
  <si>
    <t>SUBVENCIÓN A ASOCIACIONES Y ENTIDADES SIN ÁNIMO DE LUCRO PARA LA REALIZACIÓN DE PROYECTOS DE INTEGRACIÓN DE LAS PERSONAS EXTRANJERAS. ANUALIDAD 2016</t>
  </si>
  <si>
    <t>GC UNIÓN DEPORTIVO TABURIENTE GASTOS DE GESTIÓN TEMPORADA 2015/2016</t>
  </si>
  <si>
    <t>SUBVENCIÓN A CLUB ESPORTIU BANYOLES</t>
  </si>
  <si>
    <t>Convocatoria pública y bases por las que se han de regir las subvenciones que otorgue esta Entidad Local para el ejercicio 2016 dirigidas a Asociaciones o Clubes deportivos del municipio</t>
  </si>
  <si>
    <t>AMPLIACIÓN PLAZO AYUDAS PARA LA REALIZACIÓN DE PRÁCTICAS PROFESIONALES NO LABORALES EN EL MARCO DEL PROYECTO "BECAS ÁFRICA EMPRESAS 2016"</t>
  </si>
  <si>
    <t>Plan inversiones financieramente sostenibles (IFS) 2016</t>
  </si>
  <si>
    <t>SUBVENCIÓN A CLUB BÀSQUET BANYOLES</t>
  </si>
  <si>
    <t>Resolución de 2 de agosto de 2016 por la que se concede una subvención directa a DIANOVA para la realización de actuaciones de atención humanitaria a personas inmigrantes</t>
  </si>
  <si>
    <t>Convenio P Crecemos Ayto de Molinaseca 2015</t>
  </si>
  <si>
    <t>CONVENIO JUNTAS AGROPECUARIAS DE LEÓN</t>
  </si>
  <si>
    <t>SUBVENCIÓN AL CONSELL ESPORTIU PLA DE L'ESTANY</t>
  </si>
  <si>
    <t>DECRETO 2.490 DE 25-07-2016 CONV.FUNDACION ASILO ANCIANOS STO.DOMINGO Y STA.ELOISA, LIQUIDACION DEUDAS OBRAS REFORMA Y AMPLIACION RESIDENCIA</t>
  </si>
  <si>
    <t>ORDEN MAM/324/2010, de 10 de marzo, por la que se convocan ayudas, cofinanciadas por el Fondo Europeo Agrícola de Desarrollo Rural (FEADER), destinadas a la primera forestación de tierras agrícolas, para el año 2010.</t>
  </si>
  <si>
    <t>CONVOCATORIA DE SUBVENCIONES PARA LA REALIZACIÓN DE ACTIVIDADES CULTURALES DIRIGIDA A LAS ASOCIACIONES DE PADRES Y MADRES DE ALUMNOS DEL MUNICIPIO DE GUADALAJARA DURANTE EL CURSO 2016 2017.</t>
  </si>
  <si>
    <t>SUBVENCIÓN  A CLUB BILLAR BANYOLES</t>
  </si>
  <si>
    <t>SUBVENCIÓN A CLUB TENNIS BANYOLES</t>
  </si>
  <si>
    <t>GC CLUB BALONCESTO ISLAS CANARIAS GASTOS DE GESTIÓN TEMPORADA 2015/2016</t>
  </si>
  <si>
    <t>SUBVENCIONES MUNICIPALES PARA FINALIDADES CULTURALES,DEPORTIVAS,DOCENTES,JUVENILES,SANITARIAS, DE OCIO, BENÉFICAS Y DE SERVICIOS SOCIALES .</t>
  </si>
  <si>
    <t>SUBVENCIÓN A EL CLUB HOQUEI BAYOLES</t>
  </si>
  <si>
    <t>SUBVENCIÓN A CLUB CICLISTA BANYOLES</t>
  </si>
  <si>
    <t>SUBVENCIÓN A CLUB ESPORTIU TRIOPS</t>
  </si>
  <si>
    <t>CONVENIO DE COLABORACIÓN ENTRE DPZ Y EL AYUNTAMIENTO DE LA PUEBLA DE ALFINDÉN PARA LA REALIZACIÓN DEL FESTIVAL  DE NARRACIÓN " ALFINNARRA" 2016.</t>
  </si>
  <si>
    <t>Resolución de 12 de septiembre de 2016 por la cual se aprueba el conveniocon Caritas Diocesana de Terrassa</t>
  </si>
  <si>
    <t>PRESTACIONES ECONÓMICAS DE ASISTENCIA SOCIAL MESA DE VALORACIÓN 22/04/2016 ALQUILER, ELECTRICIDAD..</t>
  </si>
  <si>
    <t>SUBVENCIÓN NOMINATIVA A CRUZ ROJA ESPAÑOLA EN LANZAROTE</t>
  </si>
  <si>
    <t>PRESTACIONES ECONÓMICAS DE ASISTENCIA SOCIAL MESA DE VALORACIÓN 22/04/2016 ALIMENTOS</t>
  </si>
  <si>
    <t>Resolución 19/09/2016, consellera de Sanidad Universal y Salud Pública, por la que se concede subvención 50.000€ a la Universitat Valencia para financiar estudios vigilar la presencia mosquito tigre en la Comunitat Valenciana</t>
  </si>
  <si>
    <t>Convocatoria de becas para el desarrollo de la psicomotricidad, psicopedagogia y logopedia para el curso 2016- 2017.</t>
  </si>
  <si>
    <t>GC CLUB BALONCESTO GRAN CANARIA CLARET SAD GASTOS DE GESTIÓN TEMPORADA 2015/2016</t>
  </si>
  <si>
    <t>XXVI COPA ASOBAL BALONMANO, CD BALONMANO ADEMAR</t>
  </si>
  <si>
    <t>CONVENIO DE COLABORACIÓN G.A.L.</t>
  </si>
  <si>
    <t>Subvenciones en régimen de concurrencia competitiva destinadas a asociaciones de padres y madres de alumnos 2016</t>
  </si>
  <si>
    <t>CONVENIO DE COLABORACION ENTRE DPZ Y EL AYUNTAMIENTO DE TORRELLAS, PARA LA REALIZACION DEL FESTIVAL INTERCULTURAL " CARAVANA DE CULTURAS" 2016</t>
  </si>
  <si>
    <t>Premio a la mejor campaña publicitaria en lengua catalana en las Islas Baleares durante el año 2016</t>
  </si>
  <si>
    <t>SUBVENCIÓN ASSOCIACIÓ DE PESCADORS ESPORTIUS DEL PLA DE L'ESTANY</t>
  </si>
  <si>
    <t>SUBVENCIÓN A LA CORAL VEUS DE L'ESTANY DE BANYOLES</t>
  </si>
  <si>
    <t>Programa de subvenciones para inversiones destinadas a la finalización de obras y/o adquisición de equipamientos para la puesta en marcha de nuevos servicios y/o prestaciones en materia de servicios sociales, dirigido a entidades sin ánimo de lucho de la</t>
  </si>
  <si>
    <t>SUBVENCIÓN A CERCLE DE CATÒLICS DE BANYOLES I COMARCA</t>
  </si>
  <si>
    <t>Concesión de Subvención nominativa a favor del Ayuntmiento de el Tanque para sufragar los gastos derivados de la celebración del Día de la Trilla Canaria</t>
  </si>
  <si>
    <t>SUBVENCIÓN PER L'ASSOCIACIÓ TINT XXI DE BANYOLES</t>
  </si>
  <si>
    <t>MEJORA DEL CAMINO DE SANTIAGO 2015</t>
  </si>
  <si>
    <t>SUBVENCIÓN L'ASSOCIACIÓ PER A LA PROMOCIÓ DE L'ESTECTACLE INFANTIL I JUVENIL DE BANYOLES</t>
  </si>
  <si>
    <t>PRESTACIONES ECONÓMICAS DE ASISTENCIA SOCIAL MESA DE VALORACIÓN 01/04/2016 ALIMENTOS</t>
  </si>
  <si>
    <t>convocatoria de ayudas para el inicio de estudios universitarios en el curso 2016-2017 en las universidades del Sistema universitario de Galicia.</t>
  </si>
  <si>
    <t>SUBVENCIÓN  CENTRE ESTUDIS COMARCALS</t>
  </si>
  <si>
    <t>CONCESION SINTEL 2016</t>
  </si>
  <si>
    <t>GC CLUB NATACIÓN LAS PALMAS GASTOS DE GESTION TEMPORADA 2015/2016</t>
  </si>
  <si>
    <t>SUBVENCIÓN ASSOCIACIÓ AMICS DELS MUSEUS DE BANYOLES</t>
  </si>
  <si>
    <t>PRESTACIONES ECONÓMICAS DE ASISTENCIA SOCIAL MESA VALORACIÓN 01/04/2016 ALQUILER, ELECTRICIDAD... CHEQUE NOMINAT.</t>
  </si>
  <si>
    <t>SUBVENCION EXTRAORDINARIA AMPA ROSSEND MONTANE</t>
  </si>
  <si>
    <t>Convenio de colaboración entre a Consellería de Política Social da Xunta de Galicia e Aldeas Infantiles SOS Galicia para a execución do "Programa de apoio ao acollemento en familia extensa"</t>
  </si>
  <si>
    <t>Corrección error en publicación 313681</t>
  </si>
  <si>
    <t>Resolución 22 setembre de 2016 por la cual se aprueba el convenio de colaboración con la Asociación Ayuda Mutua d'Immigrants de Catalunya</t>
  </si>
  <si>
    <t>CONVENIO GLOBARTIA VISUAL ART COMPANY, S.C. actividad MURAL OPEN</t>
  </si>
  <si>
    <t>Convenio de coalboración entre a Consellería de Política Social e a Federación de Asociacións de Persoas Xordas de Galicia (FAXPG) para o Servizo de atención psicolóxica e logopédica para familias e menores xordos implantados ou con prótese auditiva.</t>
  </si>
  <si>
    <t>SUBVENCIÓN A L'ASSOCIACIÓ COR DEL TEATRE</t>
  </si>
  <si>
    <t>CONVENIO DE COLABORACIÓN ENTRE LA DIPUTACIÓN PROVINCIAL DE CASTELLÓN Y EL AYUNTAMIENTO DE ALCORA PARA FINANCIACIÓN DE LA 36ª EDICIÓN DEL CONCURSO INTERNACIONAL DE CERÁMICA DE L´ALCORA (CICA2016)</t>
  </si>
  <si>
    <t>DECRETO DE PRESIDENCIA Nº 2.041 DE 27 DE JUNIO DE 2016 POR EL QUE SE APRUEBA EL CONVENIO CON LA ASOCIACION AMIGOD DEL PUEBLO SAHARAUI DE CASTILLA Y LEON PARA EL PROYECTO "VACACIONES EN PAZ"</t>
  </si>
  <si>
    <t>SUBVENCIÓN JOVENTUTS MUSICALS DE CATALUNYA</t>
  </si>
  <si>
    <t>GC CLUB DE TENIS GRAN CANARIA GASTOS DE GESTION TEMPORADA 2015/2016</t>
  </si>
  <si>
    <t>Resolución de 22 de septiembre de 2016 por la cual se aprueba el convenio de colaboración con el Centro d'Informació per Treballadors Extrangers</t>
  </si>
  <si>
    <t>Subvenciones programa Actividades de Educación de Adultos 2016-17</t>
  </si>
  <si>
    <t>Subvención a la Federación Aragonesa de Montañismo para gastos para las actuaciones sobre el tramo del sendero GR-11 entre Parzán y el límite autonómico para su conversión en sendero</t>
  </si>
  <si>
    <t>ubvención a la Asociación AFAMMER ALTOARAGÓN para gastos generados por el Plan estrégico para activar y fomentar el sector primario en el medio rural del Altoaragón.</t>
  </si>
  <si>
    <t>Concesión de una subvención al ayuntamiento de Alquézar para gastos para las obras complementarias para la finalización de la prolongación de las pasarelas de Alquézar y redacción de la correspondiente documentación técnica.</t>
  </si>
  <si>
    <t>Concesión de una subvención a la Unión de Pequeños Agricultores y Ganaderos de Aragón (UPA) para gastos generados por la actividad de asesoramiento agrario en la provincia de Huesca.</t>
  </si>
  <si>
    <t>SUBVENCIÓN ASSOCIACIÓ JOVENTUTS MUSICALS DE BANYOLES</t>
  </si>
  <si>
    <t>premio a la excelencia academica durante el curso 14-15</t>
  </si>
  <si>
    <t>CONVENIO BANDA SINFÓNICA</t>
  </si>
  <si>
    <t>SUBVENCIÓN NOMINATIVA DEL PROYECTO "FAMILIA" Y PARTE DEL PROGRAMA ONFACAM, DEL CAF</t>
  </si>
  <si>
    <t>GC CLUB TELDEPORTIVO GASTOS DE GESTIÓN TEMPORADA 2015/2016</t>
  </si>
  <si>
    <t>BASES PARA LA CONCESIÓN DE SUBVENCIONES PARA FINANCIAR PARCIALMENTE EL COSTE DE LA TARIFA POR LA PRESTACIÓN DEL SERVICIO DE EDUCACIÓN INFANTIL EN LA ESCUELA INFANTIL MUNICIPAL PARA EL CURSO 2016/2017</t>
  </si>
  <si>
    <t>SUBVENCION EXTRAORDINA AMPA ESCUELA CIRCELL</t>
  </si>
  <si>
    <t>AYUDA POR DESPLAZAMIENTO PARA LA ASISTENCIA A LAS ACCIONES FORMATIVAS EN EL MARCO DE LA ESTRATEGIA PROVINCIAL PARA EL FOMENTO DEL EMPLEO, EL EMPRENDIMIENTO Y LA PROMOCIÓN ECONÓMICA.</t>
  </si>
  <si>
    <t>SUBVENCIÓN DIRECTA PARA PROYECTO "CAMPAÑA NAVIDAD-PAJES SOLIDARIOS". CRUZ ROJA</t>
  </si>
  <si>
    <t>GC CLUB DE TENIS TAFIRA LOS TOSCANES GASTOS DE GESTION TEMPORADA 2015/2016</t>
  </si>
  <si>
    <t>CONVENIO CD PEÑARANDA DE BRACAMONTE DE FUTBOL PARA EL FOMENTO DEL DEPORTE Y SU PRACTICA Y LA PROMOCIÓN DE LA IDENTIDAD "PEÑARANDA DE BRACAMONTE"</t>
  </si>
  <si>
    <t>FRÍAS</t>
  </si>
  <si>
    <t>AYUNTAMIENTO DE FRÍAS</t>
  </si>
  <si>
    <t>CONCESIÓN DIRECTA DE SUBVENCIÓN A CLUB DEPORTIVO FRÍAS PARA MANTENIMIENTO DE ZONA DEPORTIVA DURANTE EL AÑO 2.016</t>
  </si>
  <si>
    <t>CONCESIÓN DIRECTA DE SUBVENCIONES A ASOCIACIÓN DE PADRES DE ALUMNOS DEL COLEGIO PÚBLICO SAN FRANCISCO DE FRÍAS PARA REALIZACIÓN DE CLASES EXTRAESCOLARES DURANTE EL CURSO 2015-2016</t>
  </si>
  <si>
    <t>SUBVENCION NOMINATIVA A ASPACE A TRAVES DE CONVENIO</t>
  </si>
  <si>
    <t>CONCESIÓN DIRECTA DE SUBVENCIONES A ASOCIACIONES DE FRÍAS PARA REALIZACIÓN DE ACTIVIDADES CULTURALES DURANTE EL AÑO 2015</t>
  </si>
  <si>
    <t>subvenciones para deportistas y clubs deportivos de la Pobla de Vallbona que participen en competiciones deportivas oficiales de caràcter nacional e internacional</t>
  </si>
  <si>
    <t>Convocatoria pública para el otorgamiento de subvenciones para proyectos educativos de las Asociaciones de Madres y Padres de Alumnos (AMPA) de los centros docente de la red pública del Prat de Llobregat, para el curso 2016-2017</t>
  </si>
  <si>
    <t>SUBVENCIÓN DIRECTA TIC ANOIA</t>
  </si>
  <si>
    <t>Convocatoria subvención a HAMMADA, Associación de Amics del Poble Sahrauí</t>
  </si>
  <si>
    <t>Convocatoria ayudas para jóvenes</t>
  </si>
  <si>
    <t>ORDEN ECD/1347/2016, de 30 de septiembre, por la que se convocan ayudas para proyectos culturales municipales en el marco del programa Red Aragonesa de Espacios Escénicos para el año 2016.</t>
  </si>
  <si>
    <t>CONV COLAB SPRINT ATLETISMO LEÓN, TEMPORADA DEPORTIVA</t>
  </si>
  <si>
    <t>CONVENIO AS.TRABAJADORES AUTÓNOMOS 2016</t>
  </si>
  <si>
    <t>CONVENIO BANCO DE TIERRAS - CONSEJO COMARCAL DEL BIERZO</t>
  </si>
  <si>
    <t>FUTUDIS 2015</t>
  </si>
  <si>
    <t>FUTUDIS 2016</t>
  </si>
  <si>
    <t>DECRETO DE PRESIDENCIA Nº 1830 DE FECHA 14 DE JUNIO DE 2016 POR EL QUE SE APRUEBA CONVENIO CON EL AYTO DE MOJADOS PARA TALLER OCUPACIONAL</t>
  </si>
  <si>
    <t>Convocatoria pública para el otorgamiento de subvenciones para la adquisición de libros de texto y materiales escolares para fondo de los centros de educación infantil, primaria, secundaria obligatoria y estudios postobligatorios del Prat de Llobregat</t>
  </si>
  <si>
    <t>DECRETO DE PRESIDENCIA Nº 1831 DE FECHA 14 DE JUNIO DE 2016 POR EL QUE SE APRUEBA CONVENCIO CON AYTO DE NAVA DEL REY PARA TALLER OCUPACIONAL</t>
  </si>
  <si>
    <t>CONVENIO DE COLABORACION ENTRE EL AYUNTAMIENTO DE PONTE CALDELAS Y EL CEIP MANUEL CORDO BOULLOSA</t>
  </si>
  <si>
    <t>AYUDAS ECONÓMICAS PARA EL PAGO DEL IMPUESTO SOBRE  BIENES INMUEBLES RELATIVOS A PERSONAS Y FAMILIAS DEL MUNICIPIO DE CARREÑO</t>
  </si>
  <si>
    <t>CONVNEIO DE COLABORACION ENTRE EL AYUNTAMIENTO DE PONTE CALDELAS Y EL CEIP A REIGOSA-TOURÓN</t>
  </si>
  <si>
    <t>CONVENIO DE COLABORACION ENTRE EL AYUNTAMIENTO DE DAROCA Y DIPUTACION PROVINCIAL DE ZARAGOZA PARA LA REALIZACIÓN DEL XXXVIII FESTIVAL DE MUSICA ANTIGUA EN LA LOCALIDAD.</t>
  </si>
  <si>
    <t>Subvenciones destinadas a la realización de itinerarios de inserción laboral por parte de entidades especializadas en la atención de colectivos en riesgo o en situación de exclusión social (INTEGREM)</t>
  </si>
  <si>
    <t>Decreto de Presidencia nº 1777 de fecha 10 de junio de 2016 por el que se aprueba el convenio con el Ayto de Villalon para Taller Ocupacional</t>
  </si>
  <si>
    <t>GC CLUB DE TENIS DE MESA TRANSILCANARIAS</t>
  </si>
  <si>
    <t>SUBVENCION NOMINATIVA A LA ASOCIACION CULTURA GRUPO ALMENARA PARA EL PROYECTO MUSICA EN LOS MUNICIPIOS: ATENCION CULTURAL A LOS VECINOS</t>
  </si>
  <si>
    <t>SUBVENCION CONCESION DIRECTA UNIVERSIDADES PUBLICAS PROYECTOS DINAMIZACIÓN CAMPUS EXCELENCIA INTERNACIONAL</t>
  </si>
  <si>
    <t>SUBVENCION DIRECTA, POR RAZONES DE INTERÉS SOCIAL, A FAVOR DE LA ENTIDAD CANARIA EN EL EXTERIOR “HOGAR HISPANO DE YARACUY” DESTINADA  A LOS GASTOS DE FUNCIONAMIENTO DEL CONSULTORIO  MEDICO DE LA ENTIDAD.</t>
  </si>
  <si>
    <t>CONVENIO ACLAD 2016</t>
  </si>
  <si>
    <t>Convenio con la Asociación de Juntas Agropecuarias de León -AJAL-</t>
  </si>
  <si>
    <t>CONV COLAB DELEGACIÓN PROVINCIAL DEPORTES AUTÓCTONOS 2016</t>
  </si>
  <si>
    <t>CC DELEGACIÓN LEONESA DE BOLOS</t>
  </si>
  <si>
    <t>CONVENIO AECC 2016</t>
  </si>
  <si>
    <t>CONVENIO AFA BIERZO 2016</t>
  </si>
  <si>
    <t>CONVENIO ADAVAS 2016</t>
  </si>
  <si>
    <t>CONVENIO COCEMFE 2016</t>
  </si>
  <si>
    <t>CONVENIO ARLE 2016</t>
  </si>
  <si>
    <t>CONVENIO ALCLES 2016</t>
  </si>
  <si>
    <t>CONVENIO HOGAR DE LA ESPERANZA 2016</t>
  </si>
  <si>
    <t>CONVENIO FEDERACION JUBILADOS Y PENSIONISTAS LEON</t>
  </si>
  <si>
    <t>CONV COLAB CLUB CICLISTA LEÓN, T 2016, PROGRAMA DE ACTIVIDADES</t>
  </si>
  <si>
    <t>CONVENIO AFA LEON 2016</t>
  </si>
  <si>
    <t>CONVENIO FAPSCL 2016</t>
  </si>
  <si>
    <t>CONVENIO AFADEVA 2016</t>
  </si>
  <si>
    <t>CONVENIO ALFAEM 2016</t>
  </si>
  <si>
    <t>CONVENIO BEDA 2016</t>
  </si>
  <si>
    <t>CONVENIO FECLEM 2016</t>
  </si>
  <si>
    <t>CONV COLAB CD SANTA ANA FS, 1Âª DRegional FF,</t>
  </si>
  <si>
    <t>CONVENIO FCALS 2016</t>
  </si>
  <si>
    <t>CONV COLAB CD BEMBIBRE CICLISTA, TEMPORADA 2016</t>
  </si>
  <si>
    <t>CC CD ATLÉTICO ASTORGA, 2Âª  " B" DIVISIÓN FÚTBOL NACIONAL, 2015/2016</t>
  </si>
  <si>
    <t>CONV. COLAB. CD BALONMANO CLEBA, TEMP. 2015/2016</t>
  </si>
  <si>
    <t>CONV COLAB CD AROS, T 15/16, BALONCESO FEMENINO</t>
  </si>
  <si>
    <t>CONV COLAB CLUB DEPORTIVO RITMO, TEMPORADA 2016</t>
  </si>
  <si>
    <t>CONV COLAB CD FÚTBOL FEMENENINO TROBAJO DEL CAMINO, TEMP. 2015/2016</t>
  </si>
  <si>
    <t>CONV COLAB CD LA VIRGEN DEL CAMINO, TEMP 2015/2016</t>
  </si>
  <si>
    <t>Convenio IGP Alubia "La BaÃ±eza-León"</t>
  </si>
  <si>
    <t>CONV COLAB CD LA BAÃ¿EZ FC, 3Âª DN FUTBOL MASCULINO</t>
  </si>
  <si>
    <t>CONV COLAB CD AGUSTINOS ULE, T. 2015/2016</t>
  </si>
  <si>
    <t>CONV COLAB CD PONFERRADA FÚTBOL, TEMPORADA 2015/2016, FÚTBOL FEMENINO</t>
  </si>
  <si>
    <t>CONV COLAB CD ATLÉTICO BEMBIBRE</t>
  </si>
  <si>
    <t>CONVENIO ACCEM 2016</t>
  </si>
  <si>
    <t>CONVENIO CARITAS ASTORGA "LAS CINCO LLAGAS" 2016</t>
  </si>
  <si>
    <t>DECRETO DE PRESIDENCIA Nº 1832 DE FECHA 14 DE JUNIO DE 2016 POR EL QUE SE APRUEBA CONVENIO CON AYTO DE MEDINA DE RIOSECO PARA TALLER OCUPACIONAL</t>
  </si>
  <si>
    <t>Subv. 2016 para la realización de actividades de orientación dirigidas a personas paradas de larga duración, s/ Orden de 27 de septiembre de 2016 que las convoca</t>
  </si>
  <si>
    <t>Resolución de fecha 10 de agosto de la Consejera del Área Insular de Juventud, Deportes, Cultura y Patrimonio Hco. que aprueba convocatoria pública de subv. a municipios de La Palma para gastos corrientes de organización y realización de fiestas en 2016.</t>
  </si>
  <si>
    <t>DECRETO DE PRESIDENCIA Nº 1851 DE FECHA 15 DE JUNIO DE 2016 POR EL QUE SE APRUEBA CONVENIO CON EL AYTO DE RUEDA PARA TALLER PRELABORAL</t>
  </si>
  <si>
    <t>SUBVENCIÓN ASSOCIACIÓ TENIM POCA FEINA</t>
  </si>
  <si>
    <t>Resolución de 23 de septiembre de 2016, de la Secretaría de Estado de Educación, Formación Profesional y Universidades, por la que se convoca la fase nacional del XVII Concurso Hispanoamericano de Ortografía para el curso 2016-2017</t>
  </si>
  <si>
    <t>DECRETO DE PRESIDENCIA Nº 1869 DE FECHA 16 DE JUNIO DE 2016 POR EL QUE SE APREUBA CONVENIO AYTO DE ISCAR PARA TALLER OCUPACIONAL</t>
  </si>
  <si>
    <t>Resolución de Presidencia de subvención nominativa  la Agencia Provincial de la Energía de Granada para estrategia provincial de sostenibilidad energética municipal.</t>
  </si>
  <si>
    <t>GC CLUB NATACIÓN METROPOLE GASTOS DE GESTIÓN TEMPORADA 2015/2016</t>
  </si>
  <si>
    <t>DECRETO DE PRESIDENCIA Nº 1782 DE FECHA 10DE JUNIO DE 2016 POR EL QUE SE APRUEBA EL CONVENIO CON LA UVA PRA ENCUENTRO URUEÑA</t>
  </si>
  <si>
    <t>RESOLUCIÓN DE LA DIPUTADA DELEGADA DE CULTURA Y MEMORIA HISTÓRICA Y DEMOCRÁTICA APROBANDO CONVOCATORIA DEL PROGRAMA  2963 OTRAS PRIORIDADES DE CULTURA 2016</t>
  </si>
  <si>
    <t>SUBVENCIÓN ASSOCIACIÓ LA PORTA VERDA</t>
  </si>
  <si>
    <t>CONVOCATORIA SUBVENCIONES CENTROS DE DOCUMENTACIÓN EUROPEA 2016</t>
  </si>
  <si>
    <t>CONVOCATORIA DE SUBVENCIONES PARA LA ATENCIÓN Y APOYO A LA EMIGRACIÓN 2016</t>
  </si>
  <si>
    <t>SUBVENCIÓN ASSOCIACIÓ DE PESSEBRISTES</t>
  </si>
  <si>
    <t>CONVOCATORIA INSTRUMENTAL .-Resolución n.º 2016/00004814 de 29/09/2016 de Presidencia de concesión de subvención excepcional</t>
  </si>
  <si>
    <t>CONTRATO PROGRAMA ENTRE LA AGENCIA GALLEGA DE INNOVACIÓN Y LA FUNDACIÓN PROFESOR NOVOA SANTOS PARA EL DESARROLLO DE PROGRAMAS DE I+D+i BIOSANITARIO</t>
  </si>
  <si>
    <t>SUBVENCIÓN ASSOCIACIÓ VEÏNS DE CAN PUIG</t>
  </si>
  <si>
    <t>ayudas económicas a entidades que llevan a cabo actividades de apoyo a los servicios sociales de atención primaria para el año 2016.</t>
  </si>
  <si>
    <t>Convocatoria del VII Concurso de Carteles. 25 de Noviembre. Día Internacional contra la Violencia de Género"</t>
  </si>
  <si>
    <t>Resolución de fecha 9 de agosto de la Consejera del Área Insular de Juventud, Deportes, Cultura y Patrimonio Hco. que aprueba convocatoria pública de subv. a municipios de La Palma para gastos corrientes de organización de actividades culturales en 2016.</t>
  </si>
  <si>
    <t>Convenio entre la Asociación de Comerciantes Área Viva y el Ayuntamiento de A Coruña para financiar una campaña de promoción y publicidad Navidad</t>
  </si>
  <si>
    <t>Resolución de Presidencia para subvención de 42 concurso subasta nacional de raza ovino segureña y 16 Feria agroganadera en Huéscar</t>
  </si>
  <si>
    <t>Convenio entre la Asociación de Vecinos Comerciantes de la Falperra y el Ayuntamiento de A Coruña para financiar el día del comercio en la calle</t>
  </si>
  <si>
    <t>Acuerdo de la Junta de Gobierno nº 113/16 de fecha 16 de septiembre por el que se aprueba la convocatoria de subvenciones a AMPAS para alumnado de vulnerabilidad social de educacion primaria curso 2016-2017</t>
  </si>
  <si>
    <t>Resolución de Presidencia para subvención de reparaciones y mejoras en la red de agua potable y saneamiento en Gorafe</t>
  </si>
  <si>
    <t>Subvención Nominativa a Club Baloncesto Ciudad de Badajoz para Anualidad 2016</t>
  </si>
  <si>
    <t>SUBV.NOMINATIVA 2016 TRIBUNAL LABORAL MEDIAC. CONC. Y ARBITRAJE DE LA RIOJA</t>
  </si>
  <si>
    <t>Convenio de investigación y experimentación con el I.R.T.A para el establecimiento de una plataforma demostrativa y experimental de la respuesta del almendro al riego, 2015 a 2024 (5 primeros años)</t>
  </si>
  <si>
    <t>Convenio de colaboracion entre la Administració de la Generalitat de Catalunya, mediante el Departament d`Ensenyament, y la Diputacio de Lleida para desarrollar el Bachillerato Internacional en el Institut Josep Lladonosa de Lleida</t>
  </si>
  <si>
    <t>Convenio para el despliegue de la banda ancha rural</t>
  </si>
  <si>
    <t>Subvenciones a entidades sin ánimo de lucro para actividades sociosanitarias VI</t>
  </si>
  <si>
    <t>Convenio de colaboración con el Ajuntament de Lleida en materia deportiva, años 2015 a 2019</t>
  </si>
  <si>
    <t>Subvención nominativa a la Assoc. Festa de Moros i Cristians, 2015</t>
  </si>
  <si>
    <t>Subvención a Fira de Lleida para actividades, aÃ±o 2015</t>
  </si>
  <si>
    <t>Subvención al Grup d`Estudis de Llengua i Literatura de Ponent i del Pirineu, aÃ±o 2015</t>
  </si>
  <si>
    <t>Subvención nominativa al COSITAL para actividades, aÃ±o 2015</t>
  </si>
  <si>
    <t>Subvención nominativa a favor de la Asociación Grupo Integrador de Minusvalidos de Mataró y el Maresme (AGIM)</t>
  </si>
  <si>
    <t>Convocatoria Pública de Subvenciones para el pago de tributos establecidos en el municipio de Zaragoza, ejercicio 2016</t>
  </si>
  <si>
    <t>Subvención Nominativa a Club Pacense de Voleibol para Anualidad 2016</t>
  </si>
  <si>
    <t>Convenio entre la Asociación Comercial y Empresarial Ciudad Antigua (ACECA) y el Ayuntamiento de A Coruña para financiar la 3ª feria de la cerveza</t>
  </si>
  <si>
    <t>Resolución de Presidencia para subvención de equipamiento de mobiliario del tanatorio municipal en Darro</t>
  </si>
  <si>
    <t>Subvención nominativa a favor de Creu Roja</t>
  </si>
  <si>
    <t>Resolución de Presidencia para subvención de sustitución de remisor de ondas para canales de televisión en Nívar</t>
  </si>
  <si>
    <t>AYUDAS AL AUTOEMPLEO EN AGUILAR DE CAMPOO</t>
  </si>
  <si>
    <t>Convenio XLIV Edición Festival Exaltación del Botillo</t>
  </si>
  <si>
    <t>Convenio entre la Asociacion  de Comerciantes Boulevard Elviña y el Ayuntamiento de A Coruña para financiar actividades de dinamización comercial</t>
  </si>
  <si>
    <t>RESOLUCIÓN DE PRESIDENCIA PARA SUBVENCIÓN A FERIA DE MUESTRAS DE ARMILLA  S.A. 2016 EN VIRTUD DE CONVENIO DE DESARROLLO DEL CONVENIO MARCO PARA CONCERTACIÓN LOCAL 2016-2019</t>
  </si>
  <si>
    <t>Convenio entre Comarca Comunidad de Teruel y Ayto.  Santa Eulalia mantenimiento servicios sociales 2016</t>
  </si>
  <si>
    <t>Subvención para la conservación y mantenimiento del Polígono Industrial La Ferreria, en relación a la cobertura de los gastos de conservación y mantenimiento de las zonas comunes</t>
  </si>
  <si>
    <t>Convenio entre la Asociación Juan de Lángara Recreativa e Instructiva de Amigos de los Veleros y el Ayuntamiento de A Coruña para financiar gastos generales ordinarios de conservación y mantenimiento del barco de la asociación</t>
  </si>
  <si>
    <t>Convenio entre el Club Atletismo Riazor Coruña y el Ayuntamiento de A Coruña para fomentar el atletismo</t>
  </si>
  <si>
    <t>ORDEN ECD/118/2016, de 30 de septiembre, por la que se convocan subvenciones para la realización de Intervenciones de Educación para el Desarrollo en la Comunidad Autónoma de Cantabria</t>
  </si>
  <si>
    <t>Resolución de 30/09/2016, de la Dirección General de Mayores y Personas con Discapacidad, por la que se convocan para el año 2016 las ayudas de atención adecuada a favor de personas mayores y personas con discapacidad</t>
  </si>
  <si>
    <t>Decreto de Alcaldia nº 793 de 29 de septiembre de 2016, por el que se convocan ayudas economicas para la adquisición de material escolar curso 2016-2017</t>
  </si>
  <si>
    <t>RESOLUCIÓN DE LA DIPUTADA DE IGUALDAD Y JUVENTUD APROBANDO CONVOCATORIA DEL PROGRAMA 244: APOYO TÉCNICO Y ECONÓMICO A PROYECTOS JUVENILES MUNICIPALES PARA 2016</t>
  </si>
  <si>
    <t>GC CLUB DEPORTIVO BALONMANO DEL SUR SUREGRANCA GASTOS DE GESTIÓN TEMPORADA 2015/2016</t>
  </si>
  <si>
    <t>CONVOCATORIA INSTRUMENTAL-SUBVENCION NOMINATIVA GRUP AMICS FESTA DE CAIXERS</t>
  </si>
  <si>
    <t>BASES PARA LA CONCESIÓN DE AYUDAS INDIVIDUALIZADAS AL TRANSPORTE CURSO 15/16 PARA ESTUDIANTES DE ENSEÑANZA REGLADA QUE NO PUEDAN REALIZARSE EN TEULADA</t>
  </si>
  <si>
    <t>SUBVENCIÓN DIRECTA A LA ASOCIACIÓN PARA EL HERMANAMIENTO MUEL - MÜEL</t>
  </si>
  <si>
    <t>CONVOCATORIA INSTRUMENTA- SUBVENCIÓN NOMINATIVA ASOCIACIÓN POR LA DANZA</t>
  </si>
  <si>
    <t>Resolución de la Diputada Delegada de Igualdad y Juventud de convocatoria de programa 294 Otras prioridades de Juventud de 2016</t>
  </si>
  <si>
    <t>CONVOCATORIA INSTRUMENTAL-SUBVENCIÓN NOMINATIVA ASOCIACIÓN VECINOS SON VITAMINA</t>
  </si>
  <si>
    <t>Convocatoria de subveniones destinadas a asociaciones y entidades de personas mayores para el desarrollo de proyectos de promoción sociocultural, año 2017</t>
  </si>
  <si>
    <t>CONVOCATORIA ANULADA - NUEVA CONVOCATORIA AYUDA DE EMERGENCIA A ECUADOR</t>
  </si>
  <si>
    <t>Convenio entre Comarca Comunidad de Teruel y Ayto.  Villarquemado mantenimiento servicios sociales 2016</t>
  </si>
  <si>
    <t>SUBVENCIÓN FUNDACIÓ PRIVADA EL FOMENT DE LA SARDANA</t>
  </si>
  <si>
    <t>RESOLUCIÓN de 29 de septiembre de 2016, por la que se efectúa convocatoria para la selección de doscientas cincuenta Becas Universitas Prolingua para el alumnado del Servicio de Idiomas de la Universidad de La Laguna en el primer cuatrimestre del curso 20</t>
  </si>
  <si>
    <t>Orden HAC/46/2016, de 26 de septiembre, convocatoria para 2016 de subvenciones destinadas a financiar los costes laborales y de seguridad social derivados de la contratación indefinida de trabajadores de las unidades de apoyo en los CEE de Cantabria.</t>
  </si>
  <si>
    <t>Convocatoria para la concesión de la ayuda económica sometida al nivel de ingresos de la unidad familiar para familias en qué haya tenido lugar un nacimiento, adopción, tutela o acogimiento, para los periodos comprendidos entre el 1.07.2016 a 31.12.2016 y</t>
  </si>
  <si>
    <t>SUBVENCIÓN AGRUPACIÓ ENTITATS CULTURALS DE BANYOLES</t>
  </si>
  <si>
    <t>SUBVENCIÓN TALLER DE MÚSICS</t>
  </si>
  <si>
    <t>Convocatoria de los Premios de Civismo para el año 2016</t>
  </si>
  <si>
    <t>CONCESION DE AYUDAS DE COMEDOR ESCOLAR PARA EL CURSO 2016-2017</t>
  </si>
  <si>
    <t>SUBVENCIÓN MANÍPUL MANAIES 2016</t>
  </si>
  <si>
    <t>Ayudas curso 2016-17 Modalidad B (Apoyo educativo domiciliario al alumnado convaleciente) al alumnado con necesidades específicas de apoyo educativo, s/ Orden de 26 de septiembre de 2016 que las convoca</t>
  </si>
  <si>
    <t>Ayudas curso 2016-17 Modalidad C (Psicoterapia) al alumnado con necesidades específicas de apoyo educativo, s/ Orden de 26 de septiembre de 2016 que las convoca</t>
  </si>
  <si>
    <t>Ayudas curso 2016-17 Modalidad A (Atención logopédica) al alumnado con necesidades específicas de apoyo educativo, s/ Orden de 26 de septiembre de 2016 que las convoca</t>
  </si>
  <si>
    <t>Resolución de fecha 15 de julio de la Consejera del Área Insular de Juventud, Deportes, Cultura y Patrimonio Hco por la que se aprueba la convocatoria para concesión  subvenciones a municipios isla de La Palma para funcionamiento  bibliotecas municipales</t>
  </si>
  <si>
    <t>SUBVENCIÓN DIRECTA A LA COFRADÍA DE MUEL ENTRADA DE JESÚS EN JERUSALÉN Y NUESTRA SEÑORA DE LA PIEDAD</t>
  </si>
  <si>
    <t>Subvención celebración IX cursos universitarios de verano en Torres</t>
  </si>
  <si>
    <t>Convocatoria de subvenciones para la realización de proyectos de intervención en el ámbito de la acción social para el año 2016</t>
  </si>
  <si>
    <t>SUBVENCIÓN DIRECTA A LA ASOCIACIÓN VIRGEN DE LA FUENTE DE MUEL</t>
  </si>
  <si>
    <t>Convenio de colaboración entre la Agencia Gallega de Innovación, a Conselleria de Cultura, Educación y Ordenación Universitaria, la Universidad de Santiago de Compostela y la Universidad de Vigo para fomentar la actividad investigadora de personal investi</t>
  </si>
  <si>
    <t>Subvención celebración festival Imagina Funk en Torres</t>
  </si>
  <si>
    <t>SUBVENCIÓN DIRECTA A LA ASOCIACIÓN CIUDADANA SERMO DE MUEL</t>
  </si>
  <si>
    <t>AYUDAS A LA PROMOCIÓN TURÍSTICA DE LA COMUNIDAD DE MADRID 2016</t>
  </si>
  <si>
    <t>SUBVENCIÓN DIRECTA AL CLUB DE MONTAÑA LA GALOCHA DE MUEL</t>
  </si>
  <si>
    <t>CONVOCATORIA DE SUBVENCIONES A ENTIDADES CULTURALES PARA EL DESARROLLO DE SUS ACTIVIDADES HABITUALES DURANTE 2016</t>
  </si>
  <si>
    <t>SUBVENCIÓN DIRECTA DE 100000 EUROS A LA FUNDACIÓN REAL FÁBRICA DE TAPICES 2016</t>
  </si>
  <si>
    <t>CONVENIO DE COLABORACION ENTRE EL AYUNTAMIENTO DE CERVO Y LA ASOCIACION DE AMAS DE CASA ALBORADA DE SAN CIPRIAN</t>
  </si>
  <si>
    <t>Convocatoria XXVI premio anual de literatura de escritores noveles 2016</t>
  </si>
  <si>
    <t>SUBV. NOMINATIVA HERMANDAD DE VALME</t>
  </si>
  <si>
    <t>GC CLUB DEPORTIVO EQUISCANA PADEL CANARIAS XPC GASTOS DE GESTIÓN TEMPORADA 2015/2016</t>
  </si>
  <si>
    <t>SUBVENCIÓN CLUB CICLISTA GOMEZ DEL MORAL</t>
  </si>
  <si>
    <t>CONTRATO PROGRAMA ENTRE GAIN Y CSIC PARA LA CONCESIÓN DE DOS AYUDAS DE APOYO A LA ETAPA POSDOCTORAL</t>
  </si>
  <si>
    <t>CONVENIO DE SUBVENCIÓN ENTRE EL AYUNTAMIENTO DE MADRID Y LA ASOCIACIÓN DE DAÑO CEREBRAL SOBREVENIDO DE MADRID-APANEFA- PARA EL DESARROLLO DE PROGRAMAS DE RESPIRO PARA FAMILAS DE PERSONAS CON DAÑO CEREBRAL SOBREVENIDO. AÑO 2016</t>
  </si>
  <si>
    <t>Decreto de 27/09/2016 por el que se aprueba la convocatoria de proyectos/actividades educativas y socioculturales dirigidas a la Comunidad Islámica</t>
  </si>
  <si>
    <t>SUBV. NOMINATIVAS PROYECTOS DE COOPERACIÓN INTERNACIONAL AL DESARROLLO</t>
  </si>
  <si>
    <t>Subvencion nominativa para al Club Esquí Valle de Benasque con destino al proyecto esquí estudio Valle de Benasque</t>
  </si>
  <si>
    <t>Subvención nominativa para el Ayuntamiento de Secastilla con destino al Festival Estio Vivo</t>
  </si>
  <si>
    <t>Subvención Ayto Poleñino para reurbanización parcial de la plaza San Sebastián</t>
  </si>
  <si>
    <t>PREMIOS DE INVESTIGACIÓN SOBRE ECONOMÍA URBANA DE MADRID</t>
  </si>
  <si>
    <t>SUBVENCION ANIDI</t>
  </si>
  <si>
    <t>SUBVENCIÓN DIRECTA A LA AGRUPACIÓN MUSICAL DE MUEL</t>
  </si>
  <si>
    <t>GC CLUB SAN JOSÉ DOMINICAS GASTOS DE GESTIÓN TEMPORADA 2015/2016</t>
  </si>
  <si>
    <t>Convocatoria de subvenciones a asociaciones no lucrativas, para el desarrollo de actividades sociales y de fomento de la inclusión social en el término municipal de Llodio y centros socioculturales de personas mayores de la localidad</t>
  </si>
  <si>
    <t>SUBV. NOMINATIVA HERMANDAD SANTA ANA</t>
  </si>
  <si>
    <t>SUBVENCION NOMINATIVA A AMPROS A TRAVES DE CONVENIO</t>
  </si>
  <si>
    <t>CONVENIO DE COLABORACIÓN CON LA FUNDACIÓN ANTONIO GALA, PARA JÓVENES CORDOBESES</t>
  </si>
  <si>
    <t>Convenio de colaboración con la Fundación Save the Children para la  realización de la IX Azoka Txiki Solidarioa</t>
  </si>
  <si>
    <t>Convenio colaboración entre a Consellería de Política Social e  Rede galega contra a pobreza (EAPN Galicia) para o desenvolvemento de actuacións para á coordinación, optimización de recursos e sinerxias de actuación de entidades de loita contra a pobreza</t>
  </si>
  <si>
    <t>Subvenciones Entidades Locales La Bisbal d'Empordà 2016 (Cultura y Deportes)</t>
  </si>
  <si>
    <t>ASIGNACIÓN GRUPOS POLÍTICOS MUNICIAPALES</t>
  </si>
  <si>
    <t>CONVOCATORIA PARA LA CONCESIÓN DE SUBVENCIONES PARA EL FOMENTO DEL EMPLEO EN LA CIUDAD DE FRAGA PARA EL AÑO 2016</t>
  </si>
  <si>
    <t>Resolución de 14  de  septiembre de 2016 del Presidente del Instituto de Fomento de la Región de Murcia de convocatoria de ayudas para incentivar la contratación de servicios de asesoramiento en preparación de propuestas para programas y proyectos europeo</t>
  </si>
  <si>
    <t>CONVENIO SUBVENCION NOMINATIVA CON LA ASOCIACION APANDAPT PARA DESARROLLO ACTIVIDADES 2016</t>
  </si>
  <si>
    <t>Subvención nominativa A.C.Falla La Palmereta</t>
  </si>
  <si>
    <t>Proyecto " Sagunt pel comerç just"  Asociación La Tenda de Tot el Món"</t>
  </si>
  <si>
    <t>Subvención nominativa A.C. Falla Sant Francesc</t>
  </si>
  <si>
    <t>CONVOCATORIA PREMIO DE ESTUDIOS JURÍDICOS “DON FELIPE GONZÁLEZ VICÉN”</t>
  </si>
  <si>
    <t>Subvención nominativa A. C. Falla El Romano</t>
  </si>
  <si>
    <t>ORDEN DRS/1365/2016, de 28 de septiembre,  por la que se convoca subvenciones en materia de ayudas para la mejora de la comercialización de los productos agroalimentarios, para el año 2016</t>
  </si>
  <si>
    <t>CONVOCATORIA DE PREMIO DE ESTUDIOS DE RELACIONES LABORALES “CONCEPCIÓN ARENAL”</t>
  </si>
  <si>
    <t>Subvención nominativa A.C. Falla Churruca-Hispanidad, 2016</t>
  </si>
  <si>
    <t>Acuerdo de 26 deseptiembre de 2016 de la Junta de Gobierno Local del Ayuntamiento de Riba-roja de Túria, por la que se convocan las subvenciones destinadas a actividades festivas de las urbanizaciones</t>
  </si>
  <si>
    <t>CONVOCATORIA DE PREMIO DE ESTUDIOS JURÍDICOS “FRANCISCO TOMÁS Y VALIENTE"</t>
  </si>
  <si>
    <t>Convocatoria de las Becas Jóvenes Investigadores 2017 destinada a jóvenes investigadores procedentes de países en vías de desarrollo.</t>
  </si>
  <si>
    <t>ACUERDO DE LA JUNTA DE CASTILLA Y LEÓN POR EL QUE SE AUTORIZA LA CONCESIÓN DIRECTA DE UNA SUBVENCIÓN A LA DIPUTACIÓN DE LEÓN</t>
  </si>
  <si>
    <t>GC CLUB ATLÉTICO CAI-GC GASTOS DE GESTIÓN DEL CLUB TEMPORADA 2015/2016</t>
  </si>
  <si>
    <t>Subvención nominativa A.C. Falla Nou Montiber</t>
  </si>
  <si>
    <t>SUBVENCIÓN DIRECTA A LA ASOCIACIÓN AMPA MOLEK DE MUEL</t>
  </si>
  <si>
    <t>CONVENIO DE COLABORACIÓN ENTRE EL GRUPO DE BOLOS SAN MILLAN Y EL AYUNTAMIENTO DE SAN MILLÁN / DONEMILIAGA</t>
  </si>
  <si>
    <t>CONVOCATORIA DE OTORGAMIENTO DE AYUDAS DE COMEDOR PARA EL CURSO 2016-2017</t>
  </si>
  <si>
    <t>CONVOCATORIA DE OTORGAMIENTO DE AYUDAS PARA LA ADQUISICIÓN DE LIBROS DE TEXTO PARA EL CURSO 2016-2017</t>
  </si>
  <si>
    <t>SUBVENCIÓN DIRECTA A LA ASOCIACIÓN ESPACIO MUSICAL DE MUEL</t>
  </si>
  <si>
    <t>CONCESIÓN INSTRUMENTAL A LA ENTIDAD FUNDACIÓN PARADIGMA CÓRDOBA -  (DEFICIT EXPLOTACIÓN DE CONCESIÓN ADMINISTRATIVA TORRE DE LA CALAHORRA)</t>
  </si>
  <si>
    <t>PRESTACIONES ECONÓMICAS DE ASISTENCIA SOCIAL MESA DE VALORACIÓN 01/04/2016 ALQUILER, ELECTRICIDAD...</t>
  </si>
  <si>
    <t>Proyecto " Sensibilización en el tema migratorio en el Camp de Morvedre "Asociación MORVEDRE ACULL"</t>
  </si>
  <si>
    <t>SUBVENCIÓN DIRECTA A LA ASOCIACIÓN DE MUJERES ALFAR DE MUEL</t>
  </si>
  <si>
    <t>SUBVENCIÓN DIRECTA AL CLUB DEPORTIVO C.D. MUEL</t>
  </si>
  <si>
    <t>GC CLUB DEPORTIVO YACAL GASTOS DE GESTIÓN TEMPORADA 2015/2016</t>
  </si>
  <si>
    <t>autorizacion administrativa especial servicio transporte publico regular permane</t>
  </si>
  <si>
    <t>Premio Día Mundial de la Tapa</t>
  </si>
  <si>
    <t>CONVOCATORIA AYUDAS A LA POTENCIACION Y DIVULGACION DE LA ARTESANIA INSULAR</t>
  </si>
  <si>
    <t>DECRETO DE PRESIDENCIA Nº 1781 DE FECHA 10 DE JUNIO DE 2016, POR ELQ UE SE APRUEBA CONVENIO CON FUNDAMAY PARA ACTIVIDADES</t>
  </si>
  <si>
    <t>Resolución 28/9/2016 de la D.G. de Agricultura, Ganadería y Pesca que convoca las ayudas previstas en la Orden 26/2016, de 16/9/2016, que establece las bases reguladoras destinadas a las subvenciones de explotaciones de cría conejos en el ámbito de la C.V</t>
  </si>
  <si>
    <t>SUBVENCIÓN DIRECTA A LA ASOCIACION AMANTES DE LA JOTA DE MUEL</t>
  </si>
  <si>
    <t>CONVOCATORIA AYUDAS APOYO A ACTIVIDADES CULTURALES Y SUS MANIFESTACIONES</t>
  </si>
  <si>
    <t>Convenio SECOT 2015</t>
  </si>
  <si>
    <t>Premio Cartel Fiestas 2016</t>
  </si>
  <si>
    <t>CONVOCATORIA DE SUBVENCIONES PARA LA REALIZACIÓN DE TALLERES INFANTILES EN MATERIA CULTURAL Y ARTÍSTICA EN EL ÁMBITO ESCOLAR DE LOS CENTROS FINANCIADOS POR FONDOS PÚBLICOS DEL MEDIO RURAL DE LA COMARCA DE HOYA DE HUESCA|PLANA DE UESCA. CURSO 2016-2017</t>
  </si>
  <si>
    <t>C-8/2016.-Adenda Nº 5 STPRV Cornago-Alfaro (VLR-112)</t>
  </si>
  <si>
    <t>Acuerdo de Junta de Gobierno Local de 28/06/2016 que aprueba el convenio de colaboración entre el Ayuntamiento de Logroño y la Federación de Asociaciones de Vecinos año 2016</t>
  </si>
  <si>
    <t>Ayudas recogidas en la Submedida M19.2 del Programa de Desarrollo Rural 2014-2020 "Desarrollo de las operaciones previstas en la estrategia de desarrollo local participativo" de los Grupos de Acción Local en el período 2014-2020</t>
  </si>
  <si>
    <t>Ayudas recogidas en la Submedida M19.2 del Programa de Desarrollo Rural 2014-2020 #Desarrollo de las operaciones previstas en la estrategia de desarrollo local participativo# de los Grupos de Acción Local en el período 2014-2020</t>
  </si>
  <si>
    <t>FUNDACIÓN PARQUE HISTÓRICO DEL NAVIA</t>
  </si>
  <si>
    <t>CONVENIO DE COLABORACIÓN ENTRE A CONSELLERÍA DE MEDIO AMBIENTE E ORDENACIÓN DO TERRITORIO E O CONCELLO DE VILALBA PARA A REALIZACIÓN DAS OBRAS DE HUMANIZACIÓN DAS RÚAS LOIS PEÑA NOVO E ACCESO Á ESTACIÓN DE AUTOBUSES.</t>
  </si>
  <si>
    <t>CONVENIO DE COLABORACIÓN ENTRE A CONSELLERÍA DE MEDIO AMBIENTE E ORDENACIÓN DO TERRITORIO E O CONCELLO DE MAÑÓN PARA A REALIZACIÓN DAS OBRAS DE ACONDICIONAMENTO DA PRAZA NO LUGAR DA PONTE DE RIBEIRAS DO SOR.</t>
  </si>
  <si>
    <t>PROGRAMA EXTRAORDINARIO PARA SUMINISTROS MINIMOS VITALES Y PRESTACIONES DE URGENCIA SOCIAL.</t>
  </si>
  <si>
    <t>CONVENIO DE COLABORACIÓN ENTRE A CONSELLERÍA DE MEDIO AMBIENTE E ORDENACIÓN DO TERRITORIO E O CONCELLO DE GUNTÍN PARA A REALIZACIÓN DAS OBRAS DE REHABILITACIÓN DA ESTRADA DO GRUPO ESCOLAR.</t>
  </si>
  <si>
    <t>DECRETO PRESIDENCIA Nº 1213 DE 28 ABRIL 2016 POR EL QUE SE APRUBE CONVENIO CON FUNDACION GENERAL DE LA UNIVERSIDAD DE VALLADOLID PARA BECAS EN ACCION SOCIAL</t>
  </si>
  <si>
    <t>SUBVENCIÓN DIRECTA A LA ASOCIACIÓN DE LA TERCERA EDAD LA INMACULADA DE MUEL</t>
  </si>
  <si>
    <t>CONVENIO DE COLABORACIÓN ENTRE A CONSELLERÍA DE MEDIO AMBIENTE E ORDENACIÓN DO TERRITORIO E O CONCELLO DE AGOLADA PARA A REALIZACIÓN DAS OBRAS DE HUMANIZACIÓN DA RÚA DE SAN PEDRO.</t>
  </si>
  <si>
    <t>Convocatoria Extraordinaria de Subvenciones Públicas para desarrollo  de las Escuelas Deportivas, temporada 2016/17, de ATLETISMO, CICLISMO, SAMBO, GOLF Y TENIS DE MESA</t>
  </si>
  <si>
    <t>CONVENIO DE COLABORACIÓN ENTRE A CONSELLERÍA DE MEDIO AMBIENTE E ORDENACIÓN DO TERRITORIO E O CONCELLO DE VALGA PARA A REALIZACIÓN DAS OBRAS DE CONSTRUCIÓN DUN EDIFICIO DE USOS ADMINISTRATIVOS.</t>
  </si>
  <si>
    <t>DERETO PRESIDENCIA Nº 1696 DE FECHA 7 DE JUNIO 2016, SUBV. NOMINATIVA FEDERACION PROVINCIAL DE ASOCIACIONES DE JUBILADOS Y PENSIONISTAS DE VALLADOLID</t>
  </si>
  <si>
    <t>Resolución 1784 de fecha 29/9/16 de La Concejalía de Urbanismo, por la que se amplia el plazo de la convocatoria de ayudas para la pintura de fachadas del casco antiguo de Altea y Altea la Vella</t>
  </si>
  <si>
    <t>BASES AYUDAS LIBROS CURSO 2016/2017</t>
  </si>
  <si>
    <t>AYUDAS A LA ENSEÑANZA Y TRANSPORTE DE ESTUDIOS UNIVERSITARIOS, BACHILLERATO DE ARTES, BACHILLERATO NOCTURNO Y CICLOS FORMATIVOS, CURSO ESCOLAR 2015-2016</t>
  </si>
  <si>
    <t>CONVENIO DE COLABORACION ENTRE EL AYUNTAMIENTO DE PONTE CALDELAS Y LA ASOCIACION DEPORTIVA SPORTING PONTE CALDELAS FS</t>
  </si>
  <si>
    <t>Subv nomin promoc deporte escolar 2016 Fed IB tir de fona</t>
  </si>
  <si>
    <t>Subv nomin promoc deporte escolar 2016 Fed Rugby IB</t>
  </si>
  <si>
    <t>Subv nomin promoc deporte escolar 2016 Fed Golf IB</t>
  </si>
  <si>
    <t>CONVENIO COLABORACIÓN ASISTENCIA FERIAS CALZADO</t>
  </si>
  <si>
    <t>PROGRAMA DE AYUDAS ECONOMICAS FAMILIARES EN EL EJERCICIO 2016</t>
  </si>
  <si>
    <t>SUBVENCIÓN PARA ADQUISICIÓN DE EQUIPO DE COMUNICACIÓN Y PROYECTOR</t>
  </si>
  <si>
    <t>BECAS AL ESTUDIO DESTINADAS A JÓVENES EMPADRONADOS EN LAGUNA DE DUERO QUE CURSEN ESTUDIOS POSTOBLIGATORIOS DURANTE EL CURSO ESCOLAR 2016-2017</t>
  </si>
  <si>
    <t>ACUERDO DE LA JCYL POR EL QUE SE AUTORIZA LA CONCESIÓN DE UNA SUBVENCIÓN A FUNDACIÓN PROMOCIÓN SOCIAL DE LA CULTURA</t>
  </si>
  <si>
    <t>SUBVENCIÓN GASTOS DE FUNCIONAMIENTO DE LA FEDERACIÓN DE MADRES Y PADRES DE ALUMNOS DE COLEGIOS PUBLICOS</t>
  </si>
  <si>
    <t>Subvención Nominativa AMPA CEIP Les Mimoses, Pressupuesto 2016</t>
  </si>
  <si>
    <t>SUBVENCIÓN PARA FIESTA DE JUBILADOS DEL VALLE DE BOEDO Y OJEDA</t>
  </si>
  <si>
    <t>SUBVENCION NOMINATIVA A LA ASOCIACION NO ESTAS SOLO (NOESSO) PARA EL PROYECTO REINSERCION SOCIAL Y ADICCIONES COMPLEMENTARIAS</t>
  </si>
  <si>
    <t>ACUERDO DE LA JCYL POR EL QUE SE AUTORIZA LA CONCESIÓN DE UNA SUBVENCIÓN A "PROYECTO RUBARE, BURGOS CON ÁFRICA"</t>
  </si>
  <si>
    <t>Convocatoria I Concurso de Producciones Audiovisuales a favor de la igualdad y contra la Violencia de Género denominado: “+ Igualdad – Violencia” (Acuerdo de 23 de septiembre de 2016, de la Junta de Gobierno de la ciudad de Sevilla)</t>
  </si>
  <si>
    <t>SUBVENCIÓN OBRAS DE REPARACIÓN DE LA CUBIERTA DEL SANTUARIO DEL CARMEN DE SANTA MARÍA  DE NAVA DE SANTULLAN</t>
  </si>
  <si>
    <t>BASES DE LA CONVOCATORIA DE SUBVENCIONES CON DESTINO A, CLUBES DEPORTIVOS Y AMPAS DE LA COMARCA DE SOBRARBE PARA LA REALIZACIÓN DE ACTIVIDADES DEPORTIVAS SIN ÁNIMO DE LUCRO EN EL  ÁMBITO COMARCAL, AÑO 2016.</t>
  </si>
  <si>
    <t>Convocatoria pública para el otorgamiento de subvenciones para proyectos pedagógicos de los centros de educación infantil, primaria, secundaria, educación especial, personas adultas, formación profesional y escuela oficial de idiomas del Prat 2016/17</t>
  </si>
  <si>
    <t>Subvención nominativa Fundación Teatre Principal de Maó</t>
  </si>
  <si>
    <t>Resolución de 7 de mayo de 2013, del SEPE  de CyL, de subvenciones, cof. por el FSE, para la realización de acciones de formación profesional para el empleo, dirigidas prioritariamente a trabajadores desempleados, para los años 2013 y 2014</t>
  </si>
  <si>
    <t>Decreto 32/2016 concesión directa subvención  a la FEMYP de CLM</t>
  </si>
  <si>
    <t>Resolución de 29 de septiembre de 2016, de la Consejería de Fomento y Política Territorial por la qu se se amplía la financiación prevista  en la Resolución de 29 de abril de 2016 para la concesión de ayudas al fomento de la Rehabilitación Edificatoria</t>
  </si>
  <si>
    <t>Subvenciones para proyectos de cooperacion y solidaridad de caracter general para 2016</t>
  </si>
  <si>
    <t>Por Decreto del Presidente del Excmo. Cabildo Insular de La Gomera de fecha 26 de septiembre de 2016 se aprueba la convocatoria para el otorgamiento de subvenciones al sector de Artesania para el año 2016</t>
  </si>
  <si>
    <t>Subvención Unión Iberoamericana Municipalistas para el proyecto publicaciones y programa de formación virtual 2016</t>
  </si>
  <si>
    <t>Subvención asociación prensa curso formación en prácticas periodistas en centro de prensa de Jaén</t>
  </si>
  <si>
    <t>IV EDICION COMPETICION INTERUNIVERSITARIA MOTO-STUDEN</t>
  </si>
  <si>
    <t>CULTURA-2016-AYUDAS Y SUBVENCIONES A LA ASOCIACIÓN CREÀTIC</t>
  </si>
  <si>
    <t>2016 CULTURA AYUDAS Y SUBVENCIONES AL BALL DE GITANES</t>
  </si>
  <si>
    <t>Acuerdo de la Junta de Castilla y León por el que se autoriza la concesión de una subvención al Ayuntamiento de Avila</t>
  </si>
  <si>
    <t>CONVENIO CON AYUNTAMIENTO DE CANENA PARA REALIZACION EVENTO ESPECIAL INTERES CULTURAL</t>
  </si>
  <si>
    <t>CONVENIO CON AYUNTAMIENTO DE SABIOTE PARA REALIZACIÓN EVENTO ESPECIAL INTERES CULTURAL</t>
  </si>
  <si>
    <t>Acuerdo de la Junta de Gobierno Local de 28 de septiembre de 2016 por el que se convocan subvenciones para la adecauciones de locales en 2016</t>
  </si>
  <si>
    <t>Subvención eventos de especial interés cultural en Jodar</t>
  </si>
  <si>
    <t>Subvención celebración eventos de especial interés cultural en Alcaudete</t>
  </si>
  <si>
    <t>Subvención celebración XXIX bienal escultura Jacinto Higueras</t>
  </si>
  <si>
    <t>Acuerdo de la Junta de Castilla y León por el que se autoriza la concesión de una subvención al Ayuntamiento de La Bañeza (León)</t>
  </si>
  <si>
    <t>Subvención para la celebración de eventos de especial interés en Baeza</t>
  </si>
  <si>
    <t>Acuerdo de la Junta de Gobierno Local del 28 de septeimbre de 2016 por el que se convocan subvenciones para asociaciones deportivas</t>
  </si>
  <si>
    <t>Subvención celebración 10ª semana música sacra en Martos</t>
  </si>
  <si>
    <t>Subvención adquisición equipo informático Ayuntamiento de Aldeaquemada</t>
  </si>
  <si>
    <t>Orden de 27 de septiembre de 2016, de la Consejería de Fomento e infraestructuras , por la que se convocan subvenciones destinadas a la reconstrucción de viviendas incluidas en el  Área de Regeneración y Renovación Urbana del Centro Urbano de Lorca</t>
  </si>
  <si>
    <t>Resolución de fecha 26 de abril de 2016 de la Consejera Insular de Deportes y Juventud, por la que se concede una subvención al Ayuntamiento de El Paso</t>
  </si>
  <si>
    <t>Subvención Nominativa Fundación EXPOMAR</t>
  </si>
  <si>
    <t>CONVENIO CON LA FUNDACIÓN DESARROLLO Y ASISTENCIA PARA LA CONCESIÓN DIRECTA DE UNA SUBVENCIÓN NOMINATIVA CON OBJETO DE DESARROLLAR UN PROGRAMA DE VOLUNTARIADO DOMICILIARIO, DIRIGIDO A PERSONAS MAYORES Y SUS CUIDADORES, PARA LA PREVENCIÓN DEL MALTRATO Y AI</t>
  </si>
  <si>
    <t>Resolució consellera de Turisme i Treball de 16/05/2011, teballadors desocupats</t>
  </si>
  <si>
    <t>Acuerdo de JCYL por el que se autoriza la concesión de una subvención al Ayuntamiento de Trefacio</t>
  </si>
  <si>
    <t>2ª CONVOCATORIA DE SUBVENCIONES EN MATERIA DE DEPORTES PARA ASOCIACIONES Y  CLUBES QUE DESARROLLEN ACTIVIDADES DEPORTIVAS EN EL ENTORNO RURAL DE  LA COMARCA HOYA DE HUESCA|PLANA DE UESCA. AÑO 2016</t>
  </si>
  <si>
    <t>Subvención nominativa A. C. Falla el Palleter 2016</t>
  </si>
  <si>
    <t>CONVENIO DE COLABORACIÓN ENTRE A CONSELLERÍA DE MEDIO AMBIENTE E ORDENACIÓN DO TERRITORIO E O CONCELLO DE ANTAS DE ULLA PARA A REALIZACIÓN DAS OBRAS DE URBANIZACIÓN E MELLORAS DE ACCESIBILIDADE E SEGURIDADE VIAL NO NÚCLEO URBANO DE ANTAS DE ULLA (rúa Cast</t>
  </si>
  <si>
    <t>AYUDAS ECONÓMICAS MUNICIPALES 2016</t>
  </si>
  <si>
    <t>CONVENIO CARITAS 2016</t>
  </si>
  <si>
    <t>Subvención nominativa A. C. Falla La Victoria</t>
  </si>
  <si>
    <t>Resolució del consejero de Educación, Cultura y Universidades, de 9 de noviembre de 2011, por la que se abre la convocatoria de subvenciones públicas para programas específicos de formación vulnerables 2011</t>
  </si>
  <si>
    <t>1/2015 PROMOCION DEPORTIVA</t>
  </si>
  <si>
    <t>Convocatoria para la concesión de premios a la participación en la página web www.penedescultura.cat</t>
  </si>
  <si>
    <t>CONVOCATORIA DE SUBVENCIONES  PARA EL DESARROLLO DE LOS XXXIV JUEGOS EN EDAD ESCOLAR DE ARAGON EN SU FASE COMARCAL-INTERCOMARCAL PARA ASOCIACIONES CLUBES, AGRUPACIONES, CENTROS ESCOLARES, AMYPAS  Y ENTIDADES SIN ANIMO DE LUCRO PARA EL CURSO ESCOLAR 2016-2</t>
  </si>
  <si>
    <t>13/2016 CONVENIO CLUB INTERNACIONAL DE LA AMISTAD</t>
  </si>
  <si>
    <t>11/2016 AYUDA DIRECTA AL CDR ATLETICO PALENCIA 1929</t>
  </si>
  <si>
    <t>Acuerdo de la Junta de Gobierno Local de fecha 08/08/2016 por el que se aprueba financiar libro de 30 años de España en la Unión Europa mediante Convenio con la Casa Europa</t>
  </si>
  <si>
    <t>SUBVENCIONES PARA EL PROYECTO DE IMPULSO AL CRECIMIENTO DE EMPRESAS INDUSTRIALES</t>
  </si>
  <si>
    <t>Resolució de la consejera de Trabajo y Formación, de dia 21 de diciembre de 2007, aprova la convocatoria de subvenciones para el año 2008, dirigida a centros colaboradores no firmantes de contracto-programa</t>
  </si>
  <si>
    <t>RESOLUCIÓN DE FECHA 28/07/2016 DE LA CONSEJERA INSULAR DEL ÁREA DE EDUCACIÓN POR LA QUE SE CONCEDE SUBVENCIÓN NOMINATIVA EN ESPECIE A LA ASOCIACIÓN CULTURAL COLECTIVO DE UNITARIAS ZONA ESTE DE LA PALMA CONSISTENTE EN ABONAR EL SERVICIO DE TRANSPORTE REALI</t>
  </si>
  <si>
    <t>R. de 22.09.16, de la consellera de Agricultura, M. Ambiente, C. climático y D. Rural, por la que se convocan ayudas para fomento de razas autóctonas en peligro de extinción y control oficial de rendimiento lechero para el 2016 en la C. Valenciana</t>
  </si>
  <si>
    <t>Subvención nominativa A.C. Falla Baladre 2016</t>
  </si>
  <si>
    <t>SUBV.PROY.DIRIGIDOS A POBLACIÓN VULNERABLE DE LA C.MADRID. AÑO 2016</t>
  </si>
  <si>
    <t>SUBVENCIÓN NOMINATIVA A LA FEDERACIÓN DE MUNICIPIOS DE LA REGIÓN DE MURCIA 2016 PARA GASTOS DE FUNCIONAMIENTO</t>
  </si>
  <si>
    <t>CONVENIO DE COLABORACIÓN ENTRE O CONCELLO DE LALÍN E A ASOCIACIÓN CULTURAL VIRXE DAS DORES DE LALÍN PARA A CELEBRACIÓN DAS FESTAS PATRONAIS DE LALÍN 2016</t>
  </si>
  <si>
    <t>AYUDAS A LAS ENTIDADES SIN ÁNIMO DE LUCRO PARA EL FOMENTO DEL ASOCIACIONISMO Y LA CULTURA</t>
  </si>
  <si>
    <t>Subvención Asociación cultural la Vall de la Pobla, ejercicio 2016</t>
  </si>
  <si>
    <t>14/2016 CONVENIO UNION CICLISTAS</t>
  </si>
  <si>
    <t>SUBVENCIÓN NOMINATIVA FUNDACIÓN TUTELAR TRÈVOL</t>
  </si>
  <si>
    <t>CONVOCATORIA DE SUBVENCIONES A CENTROS DOCENTES PÚBLICOS Y AMPA DE STA.MARGARIDA I ELS MONJOS PARA SOCIALIZACIÓN Y REUTILIZACIÓN LIBROS ESCOLARES CURS 2016/2017</t>
  </si>
  <si>
    <t>Subvención nominativa A.C.Falla Eduardo Merello</t>
  </si>
  <si>
    <t>CONVOCATORIA DE SUBVENCIONES PARA PROYECTOS DE COOPERACION AL DESARROLLO</t>
  </si>
  <si>
    <t>CONVOCATORIA INSTRUMENTAL .-Resolución n.º 2016/00004718 de 23/09/2016 de Presidencia de concesión de subvención excepcional</t>
  </si>
  <si>
    <t>Subvenciones en régimen de concurrencia competitiva para el año 2016 a asociaciones y colectivos LGTBI, mediante las modalidades de “gastos generales de funcionamiento” y de “realización de proyectos sociales”, convocadas por el Servicio de la Mujer.</t>
  </si>
  <si>
    <t>SUBVENCION NOMINATIVA A LA ASOCIACION NUEVO RUMBO PARA EL PROYECTO PLAZAS BECADAS PARA EMERGENCIAS EN LA ATENCION A TOXICOMANOS</t>
  </si>
  <si>
    <t>Subvención nominativa con convenio a Asociación de Fiestas de Moros y Cristianos</t>
  </si>
  <si>
    <t>CONVENIO COLABORACIÓN UGT RIOJA REALIZACION ACCIONES INTERES SOCIOLABORAL 2016</t>
  </si>
  <si>
    <t>Ayudas para reposición de infraestructuras y equipamientos privados dañados y por daños en las explotaciones agrícolas y ganaderas ocasionados polos incendios forestales</t>
  </si>
  <si>
    <t>CONVOCATORIA PARA LA CONCESIÓN DE SUBVENCIONES PARA LA REHABILITACIÓN DE EDIFICIOS DE USO RESIDENCIAL Y VIVIENDAS DEL ÁREA METROPOLITANA DE BARCELONA</t>
  </si>
  <si>
    <t>Subvención Nominativa a AEXFATP para Funcionamiento de la entidad 2016</t>
  </si>
  <si>
    <t>Subvención Nominativa a APNABA para Apoyo a familiares de personas con TEA mediante psicoterapia y músicoterapia 2016</t>
  </si>
  <si>
    <t>Subvención Nominativa a Asociación de Caridad San Vicente de Paúl para Comedor social San Vicente de Paúl 2016</t>
  </si>
  <si>
    <t>SUBVENCIÓN AL AYUNTAMIENTO DE VILLASTAR PARA LA CONSTRUCCIÓN DE UNA ESTACIÓN DEPURADORA DE AGUAS RESIDUALES</t>
  </si>
  <si>
    <t>Resolución de Presidencia nº 2031 de fecha 26 de Septiembre de 2016, de concesión de subvención al C. D. Motoclub Alto Henares</t>
  </si>
  <si>
    <t>Subvención Nominativa a Compañía Hijas de la Caridad de Badajoz para Comedor social Virgen de la Acogida 2016</t>
  </si>
  <si>
    <t>SUBVENCIÓN AL AYUNTAMIENTO DE MEZQUITA DE JARQUE PARA LA CONSTRUCCIÓN DE UNA ESTACIÓN DEPURADORA DE AGUAS RESIDUALES</t>
  </si>
  <si>
    <t>Subvención Nominativa a Fundación Banco de Alimentos de Badajoz para Ayuda para necesidades alimenticias 2016</t>
  </si>
  <si>
    <t>Subvención nominativa a favor de la Federación Coordinadora  de Organizaciones no Gubernamentales para el Desarrollo de Canarias (CONGDCA) para financiar el proyecto Espacios de educación al desarrollo en la isla de Tenerife</t>
  </si>
  <si>
    <t>Resolución de Presidencia nº 2030 de fecha 26 de Septiembre de 2016, de concesión de subvención a la Asoc Amigos San roque y 3ª edad de Hinojosa</t>
  </si>
  <si>
    <t>Acuerdo de 10 de agosto de 2016 de la Junta de Gobierno de la Diputación Provincial de Guadalajara por el que se aprueba el Convenio de Colaboración con el Obispado de Sigüenza para Restauración de Iglesias en el año 2016</t>
  </si>
  <si>
    <t>SUBVENCIÓN AL AYUNTAMIENTO DE FORMICHE ALTO PARA LA MEJORA DEL ABASTECIMIENTO DE AGUA POTABLE</t>
  </si>
  <si>
    <t>CONVENIO CON AYUNTAMIENTO DE PEQUE PARA LA EJECUCIÓN DE LA OBRA: "CAMBIO LÍNEA ELÉCTRICA AÉREA DE B AJA TENSIÓN EN EL TÉRMINO MUNICIPAL DE PEQUE"</t>
  </si>
  <si>
    <t>SUBVENCIÓN AL AYUNTAMIENTO DE CALAMOCHA PARA LA MEJORA DEL ABASTECIMIENTO DE AGUA POTABLE PARA CONSUMO HUMANO EN LOS NÚCLEOS DE CUENCABUENA, CUTANDA, NUEROS, COLLADOS, LUCO DE JILOCA, VALVERDE Y EL POYO DEL CID</t>
  </si>
  <si>
    <t>Resolució del conseller de Treball, Comerç i Indústria de 28 setembre de 2016 aprova convocatòria per concedir subvencions programa formació dual vulnerables</t>
  </si>
  <si>
    <t>Subvención Nominativa a Cáritas Diocesana Mérida-Badajoz para Centro Hermano 2016</t>
  </si>
  <si>
    <t>Subvención Nominativa a Cáritas Diocesana Mérida-Badajoz para Proyecto Vida 2016</t>
  </si>
  <si>
    <t>SUBVENCIÓN AL AYUNTAMIENTO DE BELLO (TERUEL) PARA LA MEJORA DEL ABASTECIMIENTO DE AGUA POTABLE</t>
  </si>
  <si>
    <t>Orden de 27 de septiembre de 2016, de la Consejería de Fomento e infraestructuras , por la que se convocan subvenciones destinadas a la reconstrucción de viviendas incluidas en el  Área de Regeneración y Renovación Urbana del Centro Urbana de Lorca</t>
  </si>
  <si>
    <t>Subvención nominativa a favor de la Asociación Canaria de Enseñantes por la Pas y la Solidaridad (ACEPS) para financiar el proyecto intercambio escolar Tenerife-Senegal 2016</t>
  </si>
  <si>
    <t>Convocatoria subvencions entidades adscritas al área de Políticas Sociales</t>
  </si>
  <si>
    <t>Subvención nominativa directa para la Asociación Chicos por el Jazz (Jazz For Kids)  con destino a encuentro de alumnos del Jazz</t>
  </si>
  <si>
    <t>Subvención nominativa para la Fundación Jose Antonio Labordeta con destino a Exposición itinerante</t>
  </si>
  <si>
    <t>Subvención nominativa a Ayuntamiento de San Miguel de Cinca
Mejora cubierta Consultorio médico. Dcto. nº 2684</t>
  </si>
  <si>
    <t>Subvención nominativa a Fundación DFA
Promoción de la autonomía personal para personas con discapacidad física en la provincia de Huesca. Decreto. n.º 2682</t>
  </si>
  <si>
    <t>Subvención nominativa para el Ayuntamiento de Aren con destino al Festival Estio Vivo</t>
  </si>
  <si>
    <t>Subvención nominativa directa para el Ayuntamiento de Quicena con destino al Festival Estio Vivo</t>
  </si>
  <si>
    <t>Acondicionamiento y mejora de caminos municipales en el término municipal de Graus</t>
  </si>
  <si>
    <t>Obras en camino de Las Blancas y camino La Val</t>
  </si>
  <si>
    <t>SUBVENCION NOMINATIVA CONTEMPLADA EN LAS BASES DE EJECUCIÓN DEL PRESUPUESTO MUNICIPAL APROBADO PARA EL 2016 AL "COLEGIO PUBLICO LUIS DIAZ MORENO"</t>
  </si>
  <si>
    <t>SUBVENCION NOMINATIVA CONTEMPLADA EN LAS BASES DE EJECUCIÓN DEL PRESUPUESTO MUNICIPAL APROBADO PARA EL 2016 A LA"Asociación Recreativa de Festexos Locais de Baralla"</t>
  </si>
  <si>
    <t>Subvención nominativa a favor de la Fundación Canaria para el Control de las Enfermedades Tropicales (FUNCCET). Para financiar el proyecto Estudios moleculares sobre la Leishmania sp</t>
  </si>
  <si>
    <t>Convenio entre Comarca Comunidad de Teruel y Ayto.  Argente mantenimiento servicio de comedor 2016</t>
  </si>
  <si>
    <t>Convenio entre la Fundación María José Jove y el Ayuntamiento de A Coruña para la realización de programas educativos, deportivos, culturales y de juventud</t>
  </si>
  <si>
    <t>SUBVENCIONES DESTINADAS A ENTIDADES CIUDADANAS SIN FINES DE LUCRO CUYAS ACCIONES SE DESARROLLEN EN EL ÁMBITO DE LA SALUD, SERVICIOS SOCIALES, MAYORES Y/O CONSUMO</t>
  </si>
  <si>
    <t>SUBVENC.SFL INSERCIÓN SOCIOLABORAL PERS.DISC.COFIN.FSE PROGRA.OPERAT.2016</t>
  </si>
  <si>
    <t>SUBVENCION NOMINATIVA CONTEMPLADA EN LAS BASES DE EJECUCIÓN DEL PRESUPUESTO MUNICIPAL APROBADO PARA EL 2016 A LAS COMISIONES DE FIESTAS PARROQUIALES</t>
  </si>
  <si>
    <t>Subvención nominativa a favor de la Fundación Canaria para el Control de las Enfermedades Tropicales (FUNCCET). Para financiar el proyecto Campus Africa-2016</t>
  </si>
  <si>
    <t>AYUDAS ECONÓMICAS PARA EL ACOGIMIENTO FAMILIAR PERSONAS MAYORES.AÑO 2016</t>
  </si>
  <si>
    <t>Acuerdo dia 20 de junio de 2016 de la Junta de Gobierno Local, por la que se aprueba la Subvencion directa a favor de Associació Plataforma Sociosanitària de les Pitiüses año 2016.</t>
  </si>
  <si>
    <t>Convocatoria de subvenciones para ejecutar proyectos de sensibilización y educación para el desarrollo para el año 2016</t>
  </si>
  <si>
    <t>SUBVENCION NOMINATIVA A LA ASOCIACION ALBA PROYECTO HOMBRE ALMERIA PARA EL PROGRAMA REINSERCION SOCIAL, ADICCIONES COMPLEMENTARIAS</t>
  </si>
  <si>
    <t>Ayudas entidades sin animo de lucro, esteril, identif, gastos sanitarios.</t>
  </si>
  <si>
    <t>CONVOCATORIA DEL III CONCURSO DE TWEETS CONTRA LA VIOLENCIA DE GENERO DIRIGIDO A ESTUDIANTES UNIVERSITARIOS</t>
  </si>
  <si>
    <t>AYUDAS A AYUNTAMIENTOS. GASTOS ESTERILIZACIÓN PERROS GATOS</t>
  </si>
  <si>
    <t>AYUDAS A LOS MUNICIPIOS OBRA CIVIL, EQUIPAMIENTO Y ESPACIOS PUBLICOS</t>
  </si>
  <si>
    <t>AYUDAS A "COLLES" Y GRUPOS DE BAILE PAYÉS DE LA ISLA DE EIVISSA PARA EL FOMENTO DEL FOLKLORE Y LA CULTURA POPULAR 2016</t>
  </si>
  <si>
    <t>AYUDAS ENTIDADES SIN ANIMO DE LUCRO OBRA CIVIL Y EQUIPAMIENTO</t>
  </si>
  <si>
    <t>PROGRAMA RED ARAGONESA DE ESPACIOS ESCÉNICOS DE ARAGÓN, AÑO 2016</t>
  </si>
  <si>
    <t>Conveni instrumental de subvenció entre l’Administració de la Comunitat Autònoma de les Illes Balears i la Universitat de les Illes Balears per a la recerca en l’àmbit de la física d’ones gravitacionals</t>
  </si>
  <si>
    <t>Convenio de colaboración entre la Consejería de Turismo, Cultura y Deportes y el Club Deportivo Cantera Base 1939 Canarias, SAD, para el patrocinio publicitario del equipo que disputa la "Basketball Champions League" en el año 2016.</t>
  </si>
  <si>
    <t>BASES REGULADORAS y CONVOCARIA PARA EL OTORGAMIENTO DE BECAS DESTINADAS A LA ADQUISICIÓN DE MATERIAL DE ESTUDIO DE LOS ESTUDIANTES DE LA RINCONADA QUE PRETENDAN CURSAR ESTUDIOS DE BACHILLERATO Y CICLOS FORMATIVOS DURANTE EL CURSO ACADÉMICO 2016-2017.</t>
  </si>
  <si>
    <t>Convocatoria de subvenciones con cargo al Fondo de Inversiones de Teruel dirigida a entidades locales para impulsar actuaciones relativas al ciclo integral del agua en la provincia de Teruel</t>
  </si>
  <si>
    <t>CONVOCATORIA INSTRUMENTAL.- Resolución Presidencia 160/16 de 06/06/16 Subvención directa art. 22.2.c LGS</t>
  </si>
  <si>
    <t>Convenio entre Comarca Comunidad de Teruel y Aytº Cella mantenimiento Centro de Día 2016</t>
  </si>
  <si>
    <t>acuerdo de la junta de gobierno local de fecha 26 de septiembre de 2016</t>
  </si>
  <si>
    <t>Diru-laguntza deialdia: enpresa alorreko ekintzailetza bultzatzea, enpresak sendotzea eta ondorengotza bermatzea/Subvenciones para el Apoyo al emprendimiento, consolidación y sucesión de empresas</t>
  </si>
  <si>
    <t>CONVOCATORIA INSTRUMENTAL.- Resolución Presidencia 230/16 de 14/09/16 Subvención directa art. 22.2.c LGS</t>
  </si>
  <si>
    <t>Convocatoria pública de concesión de subvenciones a asociaciones y otras entidades de ámbito municipal correspondiente al ejercicio 2016</t>
  </si>
  <si>
    <t>Bases subvenciones entidades deportivas 2016</t>
  </si>
  <si>
    <t>Conveni ADF OLESA DE MONTSERRAT - ESPARREGUERA 2016</t>
  </si>
  <si>
    <t>ORDEN de 27 de septiembre de 2016, por la que se convocan las ayudas para la concesión de subvenciones, dirigidas a la transferencia de conocimiento a agricultores y ganaderos del PDR 14-20</t>
  </si>
  <si>
    <t>SUBVENCIONES EN MATERIA DEPORTIVA 2016.-</t>
  </si>
  <si>
    <t>Bases reguladoras y convocatoria de Ayudas al Transporte y Adquisición de Material de estudio de los estudiantes Universitarios para e</t>
  </si>
  <si>
    <t>Convenio entre Comarca Comunidad de Teruel y Ayto.  Villastar mantenimiento servicio de comedor 2016</t>
  </si>
  <si>
    <t>Convenio de colaboración entre la Consejería de Turismo, Cultura y Deportes y el Club Deportivo de Baloncesto Gran Canaria Claret SAD para el patrocinio publicitario del equipo que disputa la "7 Days Eurocup" en el año 2016.</t>
  </si>
  <si>
    <t>CONVOCATORIA SUBVENCION AMIGOS DEL TEATRO DE LA RAPITA</t>
  </si>
  <si>
    <t>acuerdo de la junta de gobierno local de fecha 26 de septiembre de 206 por el que se convocan subvenciones a proyectos de cooperación al desarrollo</t>
  </si>
  <si>
    <t>CONVOCATORIA SUBVENCION AMPA INSTITUTO EL FOIX</t>
  </si>
  <si>
    <t>SUBVENCION NOMINATIVA  A LA ASOCIACION DE ALCOHOLICOS REHABILITADOS "ARA" PARA EL PROYECTO REINSERCION SOCIAL Y ADICCIONES COMPLEMENTARIAS</t>
  </si>
  <si>
    <t>Acuerdo de 19 deseptiembre de 2016 de la Junta de Gobierno Local del Ayuntamiento de Riba-roja de Túria, por la que se convocan las ayudas de transporte para personas con diversidad funcional.</t>
  </si>
  <si>
    <t>Resolución de 27/09/2016 de la Consejería de Educación, Cultura y Deportes, por la que se convocan subvenciones para la organización de eventos deportivos de especial interés en Castilla-La Mancha 2016</t>
  </si>
  <si>
    <t>AYUDAS PARA LA MATRICULACIÓN A GUARDERÍAS CURSO 2016-17</t>
  </si>
  <si>
    <t>CONVOCATÓRIA DE SUBVENCIONES EN MATERIA DE ASOCIACIONISMO DE VECINOS</t>
  </si>
  <si>
    <t>CONVOCATORIA DE SUBVENCIONES EN MATERIA DE PROMOCIÓN DE LOS MAYORES</t>
  </si>
  <si>
    <t>CONVOCATÓRIA DE SUBVENCIONES EN MATERIA DE COOPERACIÓN AL DESARROLLO</t>
  </si>
  <si>
    <t>CONVOCATÓRIA DE SUBVENCIONES EN MATERIA DE SERVEIS SOCIALS</t>
  </si>
  <si>
    <t>APROVACIÓN CONVOCATORIA DE SUBVENCIONES EN MAERIA DE SENSILIZACIÓN PARA LA PAZ I LA SOLIDARITAT</t>
  </si>
  <si>
    <t>Subvención Nominativa a la Asociación Cultural Fiestas Patronales de Burela</t>
  </si>
  <si>
    <t>Subvención Nominativa a la Asociación A.M.P.A del I.E.S Perdouro</t>
  </si>
  <si>
    <t>Subvención Nominativa a la Asociación de Comerciantes, Industriales y Autonomos de Burela (ACIA Burela)</t>
  </si>
  <si>
    <t>Subvencion Nominativa Asociación Amigos do Monte Castelo</t>
  </si>
  <si>
    <t>Orden AYG/751/2009, de 26 de marzo por la que se convocan ayudas destinadas a la bonificación de intereses de los préstamos formalizados en virtud de la Orden AYG/347/2008, de 29 de febrero, por la que se establecen las normas reguladoras para la conces</t>
  </si>
  <si>
    <t>CONVOCATÓRIA DE SUBVENCIONES EN MATERIA DE ACTIVIDADES CULTURALES</t>
  </si>
  <si>
    <t>CONVENIO DE COLABORACIÓN ENTRE EL AYUNTAMIENTO DE TORRE-PACHECO Y LA INSTITUCIÓN FERIAL VILLA DE TORRE-PACHECO (IFEPA), AÑO 2016</t>
  </si>
  <si>
    <t>Convocatoria de ayudas para el fomento de la Moda Adlib, para el año 2016</t>
  </si>
  <si>
    <t>Concesión de subvención nominativa a la entidad "Asociación Asturiana de Solidaridad con el Pueblo Saharaui" para el desarrollo del proyecto Vacaciones en Paz en el aÃ±o 2016.</t>
  </si>
  <si>
    <t>Concesión de una ayuda humanitaria directa a UNICEF ASTURIAS para atender a la población infantil refugiada siria en Jordania, Campo de refugiados de de Azraq, mediante el reparto de agua potable y distribución de kits básicos de higiene.</t>
  </si>
  <si>
    <t>Convocatoria para el otorgamiento de subvenciones destinadas a los ayuntamientos para políticas de participación ciudadana</t>
  </si>
  <si>
    <t>Orden del 23 de septiembre de 2016 por la que se establecen las bases y se regula el procedimiento para la concesión, en régimen de concurrencia competitiva, de ayudas para inversiones que fomenten la pesca sostenible para propietarios de buques pesqueros</t>
  </si>
  <si>
    <t>Conveni Casal Intercultural d'Esparreguera 2016</t>
  </si>
  <si>
    <t>Convenio de Cooperación Cultural entre el Ayuntamiento de Ramirás y la Asociación Cultural Rebulir Escuela de Baile y Música Tradicional</t>
  </si>
  <si>
    <t>SUBVENCIONES NOMINADAS JUEGOS INSULARES DE PROMOCION DEPORTIVA</t>
  </si>
  <si>
    <t>Acuerdo de la Junta de Castilla y León por el que se autoriza la concesión de una subvención a la Fundación "CENTRO DE SERVICIOS Y PROMOCIÓN FORESTAL Y DE SU INDUSTRIA DE CASTILLA Y LEÓN” (CESEFOR)</t>
  </si>
  <si>
    <t>BASES REGULADORAS DE SUBVENCIÓN PARA EL INGRESO EN UN CENTRO RESIDENCIAL DE PERSONAS MAYORES 2016</t>
  </si>
  <si>
    <t>Resolución de 4 de agosto de 2016 por la que se concede una subvención directa a MPDL para la realización de actuaciones de atención humanitaria a personas inmigrantes</t>
  </si>
  <si>
    <t>Resolución de 19 de septiembre de 2016 del Rector de la Universitat Politècnica de València, por la que se convocan cinco ayudas de bolsa de viaje para alumnos matriculados en la Escuela Técnica Superior de Ingenieros Industriales, que realicen una estanc</t>
  </si>
  <si>
    <t>Extracto de la Resolución núm. 1342/2016, de 23 de septiembre, de la concejal delegada de comercio del ayuntamiento de Xixona, por la que se convocan ayudas destinadas a las inversiones en los establecimientos comerciales  y de servicios de la ciudad de X</t>
  </si>
  <si>
    <t>SUBVENCIÓN NOMINATIVA PARA " PROYECTO MANTENIMIENTO DEL COMEDOR SOCIAL SAN VICENTE DE PAUL 2016". ASOCIACIÓN DE CARIDAD SAN VICENTE DE PAUL</t>
  </si>
  <si>
    <t>Resolución de 2 de agosto de 2016 por la que se concede una subvención directa a ACCEM para la realización de actuaciones de atención humanitaria a personas inmigrantes</t>
  </si>
  <si>
    <t>CONVENIO DE COLABORACIÓN ENTRE A CONSELLERÍA DE MEDIO AMBIENTE E ORDENACIÓN DO TERRITORIO E O CONCELLO DE LOBIOS PARA A REALIZACIÓN DAS OBRAS DE ACONDICIONAMENTO DA PRAZA DE PUXEDO.</t>
  </si>
  <si>
    <t>CONVOCATORIA PARA LA CONCESIÓN DE SUBVENCIONES PARA LAS INVERSIONES EN COMERCIOS, BARES Y RESTAURANTES, 2016.</t>
  </si>
  <si>
    <t>Resolución de  26 de septiembre de la Presidencia por la que se concede subvención a la EATIM de Aragosa para la realización de obras</t>
  </si>
  <si>
    <t>SUBVENCIONES DIRECTAS JGL 13/06/16</t>
  </si>
  <si>
    <t>SUBVENCIÓN NOMINATIVA DEL PROYECTO "AULA DE CULTURA PARA CENTROS DE MAYORES 2016-2017. RADIO ECCA, FUNDACIÓN CANARIA</t>
  </si>
  <si>
    <t>Resolución de 26 de septiembre por la que se convocan subvenciones para la realización de actividades deportivas en el concejo de Llanera.</t>
  </si>
  <si>
    <t>Concesión de una ayuda humanitaria a UNICEF ASTURIAS para atender a la población infantil afectada por el terremoto de Ecuador, mediante el reparto de agua potable y la distribución de Kits básicos de higiene.</t>
  </si>
  <si>
    <t>Edición del libro LA SEMANA SANTA DE CANGAS</t>
  </si>
  <si>
    <t>RESOLUCIÓN DE FECHA OCHO DE AGOSTO DE DOS MIL DIECISEIS DEL CONSEJERO INSULAR DEL AREA DE EMPLEO POR LA QUE SE CONCEDE SUBVENCION NOMINATIVA A ADER LA PALMA PARA FINANCIAR GASTOS NO SUBVENCIONABLES EN RELACION  PROGRAMAS DE FORMACION ALTERNANCIA EMPLEO</t>
  </si>
  <si>
    <t>CPM</t>
  </si>
  <si>
    <t>CONVOCATORIA DE PRUEBA CPM</t>
  </si>
  <si>
    <t>BASES CONVOCATORIA BECAS DEPORTISTAS DE TORREVIEJA ANUALIDAD 2016</t>
  </si>
  <si>
    <t>Subvención Nominativa a A.V. EL Progreso para Talleres para mujeres, menores y jóvenes 2016</t>
  </si>
  <si>
    <t>Acuerdo del dia 20 de junio de 2016 de Junta de Gobierno Local del Ayuntamiento de Ibiza por la que se aprueba la concesión de subvención directa a favor de la Associació d'Esclerosis Múltiple d'Eivissa i Formentera para el año 2016.</t>
  </si>
  <si>
    <t>CONVENIO 2016 DINAMIZACIÓN LA GIRADA</t>
  </si>
  <si>
    <t>Súbvención realización meeting XIX Memorial Francisco Ramón Higueras</t>
  </si>
  <si>
    <t>Subvención concedida al Ayuntamiento de Peñaparda para gastos originados con motivo de la celebración de la fiesta del pandero cuadrado, edición 2016</t>
  </si>
  <si>
    <t>Subvención Nominativa a Fundación Secretariado Gitano para Programa de lucha contra la disctiminación ACCEDER 2016</t>
  </si>
  <si>
    <t>Subvención celebración festival ajedrez Linares 2016</t>
  </si>
  <si>
    <t>AYUDAS PARA TRATAMIENTOS ODONTOLÓGICOS 2017</t>
  </si>
  <si>
    <t>Acuerdo del día 20 de junio de 2016 de la Junta de Gobierno Local del  Ajuntament de Eivissa por la que se aprueba la concesión de subvención directa al Consell de Eivissa para el proyecto de control del mosquito tigre año 2016</t>
  </si>
  <si>
    <t>CONVOCATORIA DE SUBVENCIONES PARA ASOCIACIONES Y ENTIDADES COLABORADORAS EN ENSEÑANZA DE ESPAÑOL E INTEGRACION SOICAL INMIGRANTES. CURSO 2015-2016</t>
  </si>
  <si>
    <t>Taller de Artesanía Belenista</t>
  </si>
  <si>
    <t>Subvención para realización de talleres en materia de consumo responsable y sostenible</t>
  </si>
  <si>
    <t>Subvención en materia de arbitraje de consumo como medio extrajudicial de resolución de conflictos</t>
  </si>
  <si>
    <t>SUBVENCIÓN AL INSTITUTO INSULAR DE ATENCIÓN SOCIOSANITARIA DEL CABILDO INSULAR DE TENERIFE, “SERVICIO ESPECIALIZADO INSULAR DE ATENCIÓN A ADOLESCENTES EN DESAMPARO Y CON TRASTORNOS DE CONDUCTA CANGO”.</t>
  </si>
  <si>
    <t>SUBVENCION CONCESION DIRECTA PARA IMPULSO TRANSFERENCIA TECNOLOGICA A UNIVERSIDADES PUBLICAS</t>
  </si>
  <si>
    <t>Resolución de 10 de diciembre de 2013 por la que se concede una subvención directa a LA MERCED MIGRACIONES  para la realización de actuaciones de atención humanitaria a personas inmigrantes</t>
  </si>
  <si>
    <t>Concurso de Pintura y concurso provincial de dulces navideños Patios de Córdoba</t>
  </si>
  <si>
    <t>ajuts i subvencions per Promoció Econòmica-saldo</t>
  </si>
  <si>
    <t>CONVOCATORIA INSTRUMENTAL. Aportación del Ayuntamiento de Alicante a la XXIV Muestra de Teatro Español de Autores Contemporáneos</t>
  </si>
  <si>
    <t>SUBVENCIÓN NOMINATIVA CONTEMPLADA EN LAS BASES DE EJECUCIÓN DEL PRESUPUESTO MUNICIPAL APROBADO PARA EL 2016  A LA ASOCIACION SOCIO-EDUCTAIVA ANTONIO GANDOY</t>
  </si>
  <si>
    <t>AYUDAS DE URGENCIA 2016. USUARIOS SERVICIOS SOCIALES</t>
  </si>
  <si>
    <t>Convenio colaboración Asociación de la Prensa, gestión asistencia sanitaria</t>
  </si>
  <si>
    <t>CONVENIO CON LA COOPERATIVA AGRÍCOLA COEXFUR: GASTOS DE FUNCIONAMIENTO</t>
  </si>
  <si>
    <t>SUBVENCIÓN AL AYUNTAMIENTO DE AGAETE, “PROPUESTA DE DESARROLLO DE UN PROCESO SOCIO-EDUCATIVO Y COMUNITARIO”.</t>
  </si>
  <si>
    <t>CONVENIO CON LA COFRADÍA DE PESCADORES DE CORRALEJO</t>
  </si>
  <si>
    <t>CONVENIO CON LA ASOCIACIÓN PARA LA GESTIÓN DEL MEDIO RURAL MAXORATA VERDE PARA LA FINANCIACIÓN DE GASTOS CORRIENTES Y DE FUNCIONAMIENTO</t>
  </si>
  <si>
    <t>Divulgación y buenas prácticas en Memoria Histórica en la provincia de Córdoba</t>
  </si>
  <si>
    <t>CONVOCATORIA DE SUBVENCION EN REGIMEN DE CONCURRENCIA NO COMPETITIVA PARA LA REDUCCION DEL 50% A PARTIR DEL SEGUNDO HIJO TRANSPORTADO EN EL SERVICIO DE TRANSPORTE ESCOLAR Y UNIVERSITARIO MUNICIPAL PARA EL CURSO ESCOLAR 2016/2017</t>
  </si>
  <si>
    <t>Programa de Movilidad Erasmus Máster de la Universitat de València para el segundo semestre del Curso Académico 2016/17.</t>
  </si>
  <si>
    <t>CONVOCATORIA DE SUBVENCIONES EN MATERIA DE RECOGIDA DE RESIDUOS DOMÉSTICOS DESTINADAS A AYUNTAMIENTOS DE LA COMARCA DE HOYA DE HUESCA/PLANA DE UESCA PARA EL AÑO 2016</t>
  </si>
  <si>
    <t>SUBVENCIÓN A LA PARROQUIA SANTA MARÍA DE AÑAZA, “INTERVENCIÓN CON JÓVENES EN SITUACIÓN DE EXCLUSIÓN SOCIAL” Y “PROGRAMA DE ENCUENTRO INTERGENERACIONAL”.</t>
  </si>
  <si>
    <t>Entregas Dinerarias SC 2016 Programa de Dinamizadores TIC, Conv. de 21/9/2016 de Extremadura Avante Servicios Avanzados a Pymes, SLU</t>
  </si>
  <si>
    <t>SUBVENCIÓN A LA ASOCIACIÓN ALDEAS INFANTILES SOS ESPAÑA, “APOYO A LA PRIMERA INFANCIA EN CONTEXTOS FAMILIARES VULNERABLES PARA LA MEJORA DE LA CONCILIACIÓN FAMILIAR/LABORAL</t>
  </si>
  <si>
    <t>Orden ECD/113/2016, de 22 de septiembre, por la que se convocan subvenciones destinadas a financiar intervenciones de Acción Humanitaria y de promoción  y defensa de los Derechos Humanos.</t>
  </si>
  <si>
    <t>Acuerdos del Pleno del ayuntamiento de Roses, de fechas 21 de diciembre de 2015, de convocatoria de los premios por los trabajos de investigación de bachillerato, ejercicio 2016.</t>
  </si>
  <si>
    <t>Acuerdos del Pleno del ayuntamiento de Roses, de fechas 21 de diciembre de 2015, de convocatoria de los premios del concurso de fotografía del Carnaval de Roses, ejercicio 2016.</t>
  </si>
  <si>
    <t>Acuerdos del Pleno del ayuntamiento de Roses, de fechas 21 de diciembre de 2015, de convocatoria de los premios de los V Jocs Florals de Roses, ejercicio 2016.</t>
  </si>
  <si>
    <t>bases de la convocatoria de ayuda a estudios de música e idiomas curso 2015 - 2016</t>
  </si>
  <si>
    <t>CONCESION DIRECTA DE SUBVENCION A LA AGRUPACION MUSICAL VILLA DE MANCHA REAL MEDIANTE CONVENIO PARA LOS AÑOS 2008, 2009, 2010 Y 2011</t>
  </si>
  <si>
    <t>Convocatoria de subvenciones del Área de Cultura de la Diputación para la realización de actividades en la provincia de Huelva</t>
  </si>
  <si>
    <t>CONVENIO 2016 DINAMIZACIÓN ESPIRALL</t>
  </si>
  <si>
    <t>RESOLUCION 998/2016 financiación formación Enfermería Obstétrico-Ginecológica</t>
  </si>
  <si>
    <t>CONVENIO DE COLABORACIÓN CON LA ASOCIACIÓN CORDOBESA DE AMISTAD CON NIÑOS SAHARAUIS</t>
  </si>
  <si>
    <t>DIRECCIÓN PROVINCIAL DEL SERVICIO ANDALUZ DE EMPLEO EN SEVILLA</t>
  </si>
  <si>
    <t>Resolución de 10 de diciembre de 2015, de la Dirección Gerencia del Servicio Andaluz de Empleo por la que se convoca para el año 2016 la concesión de incentivos públicos dirigidos a financiar los costes salariales derivados del mantenimiento de los puesto</t>
  </si>
  <si>
    <t>Orden de 1 de diciembre de 2015, por la que se convocan para el año 2016 las ayudas reguladas en la Orden de 5 de diciembre de 2012, por la que se establecen las bases reguladoras para la concesión de subvenciones destinadas al fomento de las razas autóct</t>
  </si>
  <si>
    <t>SUBVENCIÓN A LA COORDINADORA ARCIPRESTAL DE CÁRITAS DEL SUR, “CENTRO DE ACOGIDA E INTERVENCIÓN PROMOCIONAL CON PERSONAS SIN HOGAR-CAIPSHO ”.</t>
  </si>
  <si>
    <t>SUBVENCIÓN A LA ENTIDAD AUXILIARES DEL BUEN PASTOR “VILLA TERESITA", “ATENCIÓN SOCIOSANITARIA A PERSONAS EN SITUACIÓN DE EXCLUSIÓN SOCIAL”.</t>
  </si>
  <si>
    <t>SUBVENCIÓN A LA FRATERNIDAD DIVINA PROVIDENCIA, “HOGAR DE TRANSICIÓN A LA VIDA ADULTA PARA PERSONAS CON DISCAPACIDAD INTELECTUAL”.</t>
  </si>
  <si>
    <t>CONVOCATORIA INSTRUMENTAL. Aportación del Ayuntamiento de Alicante a la Comunidad de Propietarios del Teatro Principal de Alicante para el ejercicio 2016</t>
  </si>
  <si>
    <t>ORDEN PRE/58/2016, DE 22 DE SEPTIEMBRE, POR LA QUE SE ACUERDA LA CONVOCATORIA  PARA LA CONCESIÓN DE SUBVENCIONES A ENTIDADES EN MATERIA DE FORMACIÓN PARA LA MEDIACIÓN, EN EL AÑO 2016</t>
  </si>
  <si>
    <t>Convocatoria 2015 Iniciativas publicas Parque Doñana y Sierra Nevada</t>
  </si>
  <si>
    <t>Convocatoria 2015 Iniciativas privadas Parque Doñana y Sierra Nevada</t>
  </si>
  <si>
    <t>SUBVENCIÓN A PERSONA CON DISCAPACIDAD PARA CUBRIR PARTE DE LOS GASTOS DERIVADOS DE SU ESTANCIA EN EL CENTRO ESPECIALIZADO HOSPITAL PSIQUIÁTRICO SAN FRANCISCO DE ASÍS (MÁLAGA</t>
  </si>
  <si>
    <t>CONVOCATORIA INSTRUMENTAL. Concesión a la Fundación de la Comunidad Valenciana MARQ de la aportación económica para ejercicio 2016</t>
  </si>
  <si>
    <t>Subvención nominativa a la Universitat de les Illes Balears para el proyecto la "UOM als pobles de Mallorca" 2016</t>
  </si>
  <si>
    <t>IV Encuentro Ecuestre Sierra de Cardeña</t>
  </si>
  <si>
    <t>Bases reguladoras para la convocatoria de ayudas para el transporte escolar de alumnas/os del Ayuntamiento de Cervo que cursen estudios fuera del término municipal</t>
  </si>
  <si>
    <t>SUBVENCIÓN A LA FUNDACION CANARIA YRICHEN, “PROYECTO COMEDOR DEL CENTRO DE DIA DE LA FUNDACION CANARIA YRICHEN”.</t>
  </si>
  <si>
    <t>Extracto del acuerdo de 24 de junio de 2016 de la Junta de Gobierno Local del Ayuntamiento de Llodio por la que se aprueba la convocatoria de subvenciones para programas festivos año 2016</t>
  </si>
  <si>
    <t>ORDEN de 13 de septiembre de 2016 por la que se establecen las bases reguladoras para la concesión, en régimen de concurrencia competitiva, de subvenciones para el incremento de la eficiencia energética y el fomento de la reconversión de las empresas acuí</t>
  </si>
  <si>
    <t>Ayudas escolares 2016/2017</t>
  </si>
  <si>
    <t>Convenio de colaboración entre la Excma. Diputación Provincial de Salamanca y la Asociación Nacional de criadores de ganado vacuno charolés de España para la celebración de la 28ª exposición internacional de ganado puro.</t>
  </si>
  <si>
    <t>SUBVENCIÓN A LA LA ASOCIACIÓN DE MAYORES VOLUNTARIOS DE INFORMÁTICA DE TENERIFE (AMAVITE), “PROGRAMA DE PROMOCIÓN DEL VOLUNTARIADO COMO ALTERNATIVA A LA SOLEDAD DE LAS PERSONAS MAYORES”.</t>
  </si>
  <si>
    <t>Convenio entre Comarca Comunidad de Teruel y Ayto. Lidón  Mantenimiento Comedor 2016</t>
  </si>
  <si>
    <t>Convenio de colaboración entre la Excma. Diputación Provincial de Salamanca y la Unión de criadores de ganado vacuno selecto de la raza charolesa de España para la celebración de la 28ª exposición internacional de ganado puro.</t>
  </si>
  <si>
    <t>SUBVENCIÓN A AL AYUNTAMIENTO DE SAN CRISTÓBAL DE LA LAGUNA, “ENCUENTRO-ASAMBLEA INSULAR DE ENTIDADES DE VOLUNTARIADO Y CORPORACIONES LOCALES DE TENERIFE”.</t>
  </si>
  <si>
    <t>ASOCIACIÓN ASISTENCIAL ONG SONRISAS DEL SUROESTE, “LIMPIEZA Y POBREZA SON COMPATIBLES”.</t>
  </si>
  <si>
    <t>Convocatoria de la sexta edición del Premio Josep Maria Vilaseca i Marcet, correspondiente al año 2016</t>
  </si>
  <si>
    <t>Extracto del acuerdo de 24 de junio de 2016 de la Junta de Gobierno Local del Ayuntamiento de Llodio por la que se aprueba la convocatoria de subvenciones para programas deportivos año 2016</t>
  </si>
  <si>
    <t>“ALIMENTACIÓN EQUILIBRADA Y GASTO SOCIAL”,</t>
  </si>
  <si>
    <t>SUBVENCIÓN A LA ASOCIACION SOCIAL OPORTUNIDADES DE VIDA, “CREANDO OPORTUNIDADES”.</t>
  </si>
  <si>
    <t>SUBVENCION NOMINATIVA ASOCIACION DE NIÑOS CON DISCAPACIDAD DE ALMERIA "ANDA" PARA EL PROYECTO ANDA, CANTATE ALGO</t>
  </si>
  <si>
    <t>SUBVENCIÓN AL AYUNTAMIENTO DE SANTA BRIGIDA, “JORNADAS INSULARES PARA LA SENSIBILIZACION Y PROMOCION DEL VOLUNTARIADO EN GRAN CANARIA”.</t>
  </si>
  <si>
    <t>Convenio de colaboración entre la Excma. Diputación Provincial de Salamanca y la Asociación Nacional de criadores de ganado vacuno de raza morucha selecta para la celebración de la 28ª exposición internacional de ganado puro.</t>
  </si>
  <si>
    <t>CONVENIO DE COLABORACIÓN CON LA FUNDACIÓN TIERRA DE HOMBRES ESPAÑA</t>
  </si>
  <si>
    <t>SUBVENCIÓN A LA ASOCIACION CULTURAL DE LA TERCERA EDAD GUAYASEN, “DINAMIZACION PROGRAMA FORMATIVO Y CULTURAL DE MAYORES Y GESTION DE LA ASOCIACION GUAYASEN.</t>
  </si>
  <si>
    <t>2015 - CONVOCATORIA SALUD</t>
  </si>
  <si>
    <t>SUBVENCIÓN A LA ASOCIACIÓN GULL- LASÉGUE, PARA EL ESTUDIO Y TRATAMIENTO DE LA ANOREXIA Y BULIMIA EN CANARIAS,“INCLÚYEME, PROGRAMA PARA FOMENTAR LA INCLUSIÓN DE LAS PERSONAS AFECTADAS POR TCAS”.</t>
  </si>
  <si>
    <t>Convenio entre Comarca Comunidad de Teruel y Ayto. Alfambra XII Edición Subida a la Encomienda Montegaudio de Alfambra</t>
  </si>
  <si>
    <t>SUBVENCIÓN A LA ASOCIACIÓN COMEDOR SOCIAL LA BUENA ESTRELLA, “COMEDOR SOCIAL LA BUENA ESTRELLA”.</t>
  </si>
  <si>
    <t>Convenio de colaboración entre la Excma. Diputación Provincial de Salamanca y la Federación española de Asociaciones de ganado selecto (FEAGAS) para la celebración de la 28ª exposición internacional de ganado puro.</t>
  </si>
  <si>
    <t>SUBVENCIÓN A LA ASOCIACION DE AYUDA GUAXAYRA (AGUAX, “COBERTURA SOCIAL BASICA EN JINAMAR Y OTROS”.</t>
  </si>
  <si>
    <t>SUBVENCIÓN AL AYUNTAMIENTO DE HERMIGUA, “JORNADAS INSULARES PARA LA SENSIBILIZACION Y PROMOCION DEL VOLUNTARIADO EN LA GOMERA”.</t>
  </si>
  <si>
    <t>Convenio de colaboración entre la Excma. Diputación Provincial de Salamanca y la Federación española de criadores de Limusín para la celebración de la 28ª exposición internacional de ganado puro.</t>
  </si>
  <si>
    <t>SUBVENCION NOMINATIVA A AMPA COLEGIO CENTRO ANGEL DE LA GUARDA</t>
  </si>
  <si>
    <t>Subvención para el Club Peña Guara con destino al Ultra Trail Aneto</t>
  </si>
  <si>
    <t>Subvención nominativa a la Confederación Nacional de criadores de vacuno de la raza Blonde de Aquitania para la celebración de la 28ª exposición internacional de ganado puro</t>
  </si>
  <si>
    <t>CONCESION DIRECTA DE SUBVENCION A LA ASOCIACION CULTURAL DEPORTIVA Y SOCIAL SAN JOSE PARA LA ACTIVIDAD "FALLA DE SAN JOSE 2.016"</t>
  </si>
  <si>
    <t>SUBENCIÓN A LAS APYMAS EL MOLINO E ISTERRIA PARA AYUDAR A SUFRAGAR LOS GASTOS DERIVADOS DEL TRANSPORTE ESCOLAR</t>
  </si>
  <si>
    <t>Subvención nominativa a ACA de Priego de Córdoba para gastos gestión programa de actividades 2016. D.P. Hac. 07/09/2016</t>
  </si>
  <si>
    <t>Subvención para el Instituto de estudios turolenses con destino a la Edición revista Turia</t>
  </si>
  <si>
    <t>Subvención para el Ayuntamiento de Benabarre con destino a Festival Estio Vivo</t>
  </si>
  <si>
    <t>Subvención a la Federación Aragonesa de Municipios, Comaras y Provincias para la formacion del personal de la Administración Local de la provincia de Huesca</t>
  </si>
  <si>
    <t>Subvención nominativa para la Universidad de Zaragoza con destino a cursos extraordinarios de verano</t>
  </si>
  <si>
    <t>Sustitución de báscula municipal Ayuntamiento de Adahuesca</t>
  </si>
  <si>
    <t>Obras de mejora del depósito municipal de agua de Hoz de Barbastro.</t>
  </si>
  <si>
    <t>Subvención Ayto de Antillón para mejoras camino de La Almunia</t>
  </si>
  <si>
    <t>Subvención Club Atlético Monzón para desplazamientos Campeonato de España de Clubes Primera División femenina. Decreto nº 2685.</t>
  </si>
  <si>
    <t>Subvención nominativa a ASPACE Huesca para obra acondicionamiento solar con entrada y parque accesible. n.º 2683</t>
  </si>
  <si>
    <t>Subvención nominativa directa para la Asociación La Morisma de Ainsa con destino a la representación de la Morisma</t>
  </si>
  <si>
    <t>Subvención para la Asociación Aula en Bici con destino al programa Aula en bici</t>
  </si>
  <si>
    <t>Subvención al Ayuntamiento de Tamarite de Litera para "Encuentro de magos"</t>
  </si>
  <si>
    <t>Subvención al Ayuntamiento de Arén para gastos por actividades de promoción turística con motivo del certamen del IV Concurso de perros de rasto de caza</t>
  </si>
  <si>
    <t>Subención a Mancomunidades de Servicios Sociales en la zona de los centros educativos de Marcilla, San Adrián, Caparroso y Villafranca para contratar servicios de promotor o mediador , curso 2016-17</t>
  </si>
  <si>
    <t>SUBV.NOMINATIVA A FED.ENTIDADES VOLUNTARIOS COM. MADRID.(FEVOCAM) 2016</t>
  </si>
  <si>
    <t>AYUDAS FOMENTO AUTONOMIA PERSONAL Y PROMOCION DE LA ACCES. A DISCAPACITADOS</t>
  </si>
  <si>
    <t>CONVENIO DE COLABORACIÓN ENTRE EL AYUNTAMIENTO DE MADRID Y  (UCCI). ACTIVIDADES ESPECÍFICAS</t>
  </si>
  <si>
    <t>Convenio entre Arquitectura sin Fronteras España Demarcación Galicia y el Ayuntamiento de A Coruña para financiar actividades para el desarrollo e implementación de un proceso de transición y acceso a hábitat digno As Rañas y A Pasaxe</t>
  </si>
  <si>
    <t>Resolución de fecha 20 de septiembre de 2016, del Centro de Cooperación al Desarrollo de la Universitat Politècnica de València, por la que se convoca el Programa de Cooperación Técnica al Desarrollo MERIDIES - PAS 2016.</t>
  </si>
  <si>
    <t>Decreto Nº 1211/2016 de fecha 15 de septiembre de 2016del Alcalde-Presidente, por el que se convocan las Subvenciones a la Participación en el Carnaval 2016</t>
  </si>
  <si>
    <t>Convenio entre la Institución Benéfico Social Padre Rubinos y el Ayuntamiento de A Coruña para financiar la actividad "Calor Café"</t>
  </si>
  <si>
    <t>CONVOCATORIA INSTRUMENTAL. Concesión de una subvención a la Asociación Provincial de Libreros y Papeleros de Alicante para la 46 edición de la Feria del Libro</t>
  </si>
  <si>
    <t>CONVOCATORIA DE AYUDAS PARA LA ADQUISICION DE LIBROS DE TEXTO. CURSO ESCOLAR 2016-2017</t>
  </si>
  <si>
    <t>RESOLUCION 1071 SUBVENCION NOMINATIVA ANILLO INSULAR 2016</t>
  </si>
  <si>
    <t>Convocatoria de Subvenciones a Ayuntamientos para el Cultural Navidad 2016</t>
  </si>
  <si>
    <t>Convocatoria para la concesión de ayudas para financiar la adquisición de libros de texto y otros materiales curriculares de Educación Primaria y Educación Secundaria Obligatoria, Curso 2016-2017.</t>
  </si>
  <si>
    <t>Bases de la convocatoria para la concesión de una subvención a los niños/as participantes en las "Escuelas de Verano" del año 2016 organizadas por el Ayuntamiento de Castejón de Sos</t>
  </si>
  <si>
    <t>CONVENIO ENTRE EL CONSEJO DE PATRONATO DEL CENTRO ASOCIADO A LA UNED DE CÓRDOBA Y EL AYUNTAMIENTO DE CABRA PARA EL MANTENIMIENTO DE UN AULA DEL CENTRO EN CABRA</t>
  </si>
  <si>
    <t>Subvención a Agrupación de voluntarios de Protección Civil del Ayuntamiento de Friol</t>
  </si>
  <si>
    <t>SUBVENCIONES NOMINADAS CABILDO ARBITRAJES DE FUTBOL  341 48000</t>
  </si>
  <si>
    <t>Convenio de colaboración entre a C. de Política Social e a Asociación Galega de Familias Numerosas para a colaboración na xestión do programa do Carné Farmiliar Galego</t>
  </si>
  <si>
    <t>Decreto de Alcaldía nº 1210/2016 de 15 de septiembre, por el que se convocan las Ayudas Económicas a los/las Vecinos/as de San Sebastián de La Gomera que reciban pensiones no contributivas o asistenciales</t>
  </si>
  <si>
    <t>Orden de 30.12.2014, Consejería Fomento, O.Públicas y Ordenación del Territorio, convocatoria de subvenciones destinadas a la reconstrucción de viviendas incluidas en el Área de Regeneración y Renovación Urbana del Centro Urbano de Lorca.</t>
  </si>
  <si>
    <t>Resolución 19/09/2016 de la Presidencia del Servicio Canario de Empleo que aprueban bases reguladoras y convocatoria para concesión subvenciones dirigidas inserción socio-laboral en empresas inserción y a inserción laboral definitiva en el mercado trabajo</t>
  </si>
  <si>
    <t>SUBVENCIÓN A LA FUNDACIÓN CANARIA GENERAL DE LA UNIVERSIDAD DE LA LAGUNA,“CLAVES PARA LA ACOGIDA COMUNITARIA DE PERSONAS REFUGIADAS: COMUNICACIÓN SOCIAL, ANTIRRACISTA Y PARTICIPATIVA”.</t>
  </si>
  <si>
    <t>CONVOCATORIA DE SUBVENCIONES A CLUBES DEPORTIVOS EJERCICIO 2016</t>
  </si>
  <si>
    <t>SUBVENCIÓN AL CENTRO COREOGRÁFICO DE LA GOMERA, “SENSIBILIZACIÓN A LA DANZA Y AL CUERPO A NUESTROS MAYORES DE LA GOMERA”.</t>
  </si>
  <si>
    <t>Subvención concedida a ASPACE para paliar los gastos originados por la celebración del XV día regional de ASPACE el pasado mes de junio.</t>
  </si>
  <si>
    <t>AYUDAS A LA ADQUISICION DE LIBROS A ALUMNOS EMPADRONADOS</t>
  </si>
  <si>
    <t>SUBVENCIÓN AL AYUNTAMIENTO DE LOS SILOS, “CUENTOS SIN FRONTERAS 2016”</t>
  </si>
  <si>
    <t>Subvención concedida a la Casa Charra en Valladolid para actividades socio-culturales del año en curso y relacionadas con la provincia de Salamanca</t>
  </si>
  <si>
    <t>Subvenciones para la realización de actividades complementarias dirigidas al alumnado de Educación Especial</t>
  </si>
  <si>
    <t>SUBVENCIÓN AL CABILDO DE FUERTEVENTURA, “OFICINA INSULAR DE ASOCIACIONISMO Y VOLUNTARIADO FUERTEVENTURA SOLIDARIA”.</t>
  </si>
  <si>
    <t>Resolución de 10 de diciembre de 2013 por la que se concede una subvención directa a ACCEM para la realización de actuaciones de atención humanitaria a personas inmigrantes</t>
  </si>
  <si>
    <t>SUBVENCIÓN AL HOSPITAL SAN JUAN DE DIOS, MANTENIMIENTO CENTRO SAN JUAN DE DIOS”.</t>
  </si>
  <si>
    <t>Orden de 21 de septiembre, por la que se convocan ayudas para la realización de estudios de Máster Universitario Estratégico del Sistema Universitario de Aragón en el marco del programa operativo del Fondo Social Europeo de Aragón 2014-2020,</t>
  </si>
  <si>
    <t>SUBVENCIÓN A LA ASOCIACION DE TERCERA EDAD y PENSIONISTAS IBALLA, “SIENTENOS CERCA DE TI Y CELEBRACION DEL DIA DEL MAYOR ”.</t>
  </si>
  <si>
    <t>SUBVENCIÓN DIRECTA A CARITAS DIOCESANA DE TENERIFE, “ACOMPAÑAMIENTO A PERSONAS MAYORES”.</t>
  </si>
  <si>
    <t>Subvención nominativa a la Asociación asturiana de empresa familiar</t>
  </si>
  <si>
    <t>Subvención nominativa a SECPRE Ley PGE 2015</t>
  </si>
  <si>
    <t>Primera convocatoria de ayudas a fondo perdido destinadas a la rehabilitación de edificios de viviendas del Área de Regeneración Urbana del centro urbano de parte del municipio de Peñaranda de Bracamonte.</t>
  </si>
  <si>
    <t>SUBVENCIÓN A CRUZ ROJA ESPAÑOLA EN CANARIAS, “SERVICIO DE DINAMIZACIÓN DE PERSONAS MAYORES Y DEPENDIENTES EN LA ISLA DEL HIERRO”.</t>
  </si>
  <si>
    <t>SUBVENCIÓN A LA UNIVERSIDAD DE LA LAGUNA,  “APOYO Y COORDINACION DE LOS PROGRAMAS DE SOLIDARIDAD Y VOLUNTARIADO”.</t>
  </si>
  <si>
    <t>Resolución de 10 de diciembre de 2013 por la que se concede una subvención directa a MPDL para la realización de actuaciones de atención humanitaria a personas inmigrantes</t>
  </si>
  <si>
    <t>Convenio entre la Asociación Ecos do Sur y el Ayuntamiento de A Coruña para financiar módulos formativos de cuidado y respeto al medio ambiente en los itinerarios personalizados de inserción y módulos de orientación y motivación para la búsqueda de empleo</t>
  </si>
  <si>
    <t>CONCESION DIRECTA DE SUBVENCION A LA FUNDACION ANGARO PARA LA ACTIVIDAD "ESCUELA DE PADRES Y PREVENCION COMUNITARIA"</t>
  </si>
  <si>
    <t>SUBVENCIÓN AL EXCMO. CABILDO INSULAR DE LA PALMA, “POTENCIACION DEL PROGRAMA DE VOLUNTARIADO DE LA PALMA SOLIDARIA”</t>
  </si>
  <si>
    <t>SUBVENCIÓN AL AYUNTAMIENTO DE PUNTAGORDA, “LAS TARDES CON GOYA VIII”.</t>
  </si>
  <si>
    <t>SUBV. NOMINATIVA AYTO. LORCA PARA REPARACIÓN DAÑOS TERROMOTO. RD-Ley 6/2011. PGE 2016</t>
  </si>
  <si>
    <t>Subvención nominativa a FUNDACION CASA DEL CORAZON Ley PGE 2015</t>
  </si>
  <si>
    <t>Resolución de 10 de diciembre de 2013 por la que se concede una subvención directa a CRUZ ROJA ESPAÑOLA  para la realización de actuaciones de atención humanitaria a personas inmigrantes</t>
  </si>
  <si>
    <t>Orden de 12 de septiembre, por la que se convocan las becas de movilidad en los campus universitarios en Aragón para el curso académico 2016/2017.</t>
  </si>
  <si>
    <t>SUBVENCIÓN MANTENIMIENTO Y EXPANSIÓN RAZA SERRANA NEGRA</t>
  </si>
  <si>
    <t>Convenio entre la Agrúpación Astronómica Coruñesa IO y el Ayuntamiento de A Coruña para contribuir a financiar gastos ordinarios de la entidad</t>
  </si>
  <si>
    <t>Convenio de colaboración entre la Generalitat y la Fundación Adecco para el asesoramiento y difusión de la RSE en el ámbito empresarial</t>
  </si>
  <si>
    <t>CONVENIO COLABORACIÓN AYTO DE ARAÑUEL " REPARACIÓN DAÑOS PRODUCIDOS POR LAS LLUVIAS TORRENCIALES DE NOVIEMBRE DE 2015"</t>
  </si>
  <si>
    <t>SUBVENCIÓN A FAVOR DEL AYUNTAMIENTO DE AGÜIMES, “RESPIRO FAMILIAR PARA PERSONAS CON DISCAPACIDAD”.</t>
  </si>
  <si>
    <t>Subvención nominativa a FUNDACION ONCE Ley PGE 2015</t>
  </si>
  <si>
    <t>AYUDA PARA EL SERVICIO DE TRANSPORTE UNIVERSITARIO PARA EL CURSO 2016/2017</t>
  </si>
  <si>
    <t>Orden de 13 de septiembre de 2016 por la que se establecen las bases reguladoras para la concesión, en régimen de concurrencia competitiva, de subvenciones para inversiones que potencien los efectos positivos en medio ambiente, la eficiencia de los recurs</t>
  </si>
  <si>
    <t xml:space="preserve">ADDENDA CONVENIO DE COLABORACIÓN ENTRE A AXENCIA TURISMO DE GALICIA E O CONSORCIO TURISMO RIBEIRA SACRA PARA A REALIZACIÓN DE ACTIVIDADES DE PROMOCIÓN E FOMENTO DO TURISMO NA RIBEIRA SACRA </t>
  </si>
  <si>
    <t>CONVENIO DE COLABORACIÓN ENTRE A AXENCIA TURISMO DE GALICIA E O CONCELLO DA PEROXA PARA A ILUMINACIÓN DO CASTELO DA PEROXA</t>
  </si>
  <si>
    <t>2016_Subv_Conv_Proy Cooperac y Sensibiliz_2016 0 057 2314 48999/78001_100049_317888</t>
  </si>
  <si>
    <t>CONVENIO DE COLABORACION FUNDACIO ANTIGA CAIXA MANLLEU</t>
  </si>
  <si>
    <t>CONVOCATORIA SUBVENCION GRUPO GINESTA</t>
  </si>
  <si>
    <t>Convocatoria de subvenciones al transporte para estudiantes que cursan estudios reglados fuera de peñaranda de bracamonte para el curso 2016/2017.</t>
  </si>
  <si>
    <t>ANEXO CONVENIO ASSOCIACIO MARES MON</t>
  </si>
  <si>
    <t>CONVOCATORIA SUBVENCIONCENTRO CULTURAL Y RECREATIVO RAPITENC - SECCION CASAL AVIS</t>
  </si>
  <si>
    <t>CONVENIO DE COLABORACION L'HOSPITALITAT DE LA MARE DE DEU DE LOURDES</t>
  </si>
  <si>
    <t>CONVOCATORIA SUBVENCION CLUB VOLEI MONJOS</t>
  </si>
  <si>
    <t>CONVOCATORIA SUBVENCION DIABLES PETITS LES ESPURNES DE LA RAPITA</t>
  </si>
  <si>
    <t>SUBVENCION NOMINADA CABILDO DE LANZAROTE DEPORTES AUTOCTONOS  341 48000</t>
  </si>
  <si>
    <t>Ayudas para las escuelas municipales de música, curso 16/17</t>
  </si>
  <si>
    <t>DECRETO 526 DE 3-03-2016 SUBV.CLUB DEP.VELO CLUB DELICIAS, XXV VUELTA CICLISTA CIUDAD DE VALLADOLID PROMOCION JUNIOR 2016</t>
  </si>
  <si>
    <t>DECRETO 336 DE 17-02-2016 SUBV.FEDERACION PELOTA C.YL.DELEGACION VALLISOLETANA PROGRAMA ACTIV.DEP.2016</t>
  </si>
  <si>
    <t>Subvención nominativa al Ayuntamiento de Salinas para Perforación de un nuevo pozo para abastecimiento urbano al municipio de Salinas, a ejecutar por Diputación.</t>
  </si>
  <si>
    <t>Convocatoria de ayudas económicas para la adquisición de libros de texto y material escolar para el alumnado de segundo ciclo de educación infantil y de los niveles obligatorios de enseñanza, escolarizados en centros sostenidos con fondos públicos durante</t>
  </si>
  <si>
    <t>CONVOCATORIA PARA LA CONCESIÓN DE SUBVENCIONES PARA ENTIDADES LOCALES. AÑO 2016.</t>
  </si>
  <si>
    <t>Resolución de 10 de diciembre de 2013 por la que se concede una subvención directa a CEAR para la realización de actuaciones de atención humanitaria a personas inmigrantes</t>
  </si>
  <si>
    <t>Subvención nominativa al Ayuntamiento de Elda para "Profundización del pozo Regina de abastecimiento a Elda".</t>
  </si>
  <si>
    <t>CONVOCATORIA SUBVENCION LLARMBRUSCA ALZHEIMER PENEDES</t>
  </si>
  <si>
    <t>Subvención nominativa al Ayuntamiento de Xixona para Renovación de la red de abastecimiento de agua potable de la calle Marcel Mira en Xixona, a ejecutar por Diputación.</t>
  </si>
  <si>
    <t>Bases subvenciones a entidades y asociaciones  para promoción y difusioón del deporte 2016</t>
  </si>
  <si>
    <t>Convenio de colaboración-Fiestas del Pilar 2016.pdf</t>
  </si>
  <si>
    <t>Resolución de 19/09/2016, de la Dirección General de Política Forestal y Espacios Naturales, por la que se realiza                                              
la convocatoria para el año 2016 de las ayudas para la ejecución de tratamientos selvícolas en</t>
  </si>
  <si>
    <t>Resolución de 19/09/2016 de la Presidencia del Servicio Canario de Empleo que establece bases reguladoras y convocatoria para concesión subvenciones ent sin ánimo de lucro, realización proyect itinerarios integr inserción laboral personas exclusión 2016</t>
  </si>
  <si>
    <t>Subvención nominativa a la Mancomunidad Intermunicipal Vall del Pop para Ampliación planta potabilizadora abastecimiento agua a municipios Vall del Pop y nuevo pozo de sustitución del Corralet e incorporación al sistema abast., a ejecutar por Diputación.</t>
  </si>
  <si>
    <t>Extracto del acuerdo de 24 de junio de 2016 de la Junta de Gobierno Local del Ayuntamiento de Llodio por la que se aprueba la convocatoria de subvenciones para programas culturales año 2016</t>
  </si>
  <si>
    <t>Convocatoria de ayudas para el desplazamiento escolar curso 16/17</t>
  </si>
  <si>
    <t>CONVOCATORIA CONCESIÓN DE AYUDAS ECONÓMICAS PARA ALUMNOS QUE CURSEN ENSEÑANZAS NO OBLIGATORIAS (INFANTIL Y BACHILLER) EN EL CURSO 2016/2017</t>
  </si>
  <si>
    <t>Acuerdo del Consejo Ejecutivo, de 29 de abril de 2015, relativo a la aprobación de la convocatoria de subvenciones 2015 para dar apoyo a ferias, muestras, certámenes y festivales de artes escénicas que se realicen en Mallorca y, de las bases que la rigen</t>
  </si>
  <si>
    <t>CONVENIOS DE COLABORACIÓN CON ASOCIACIONES DE VECINOS</t>
  </si>
  <si>
    <t>RESOLUCIÓN DE FECHA 11/07/2016 DEL CONSEJERO INSULAR DEL ÁREA DE EMPLEO POR LA QUE SE CONCEDE SUBVENCIÓN NOMINATIVA A CRUZ ROJA ESPAÑOLA PARA REALIZAR EL PROYECTO DENOMINADO “FAMILIAS EN LA ISLA DE LA PALMA”</t>
  </si>
  <si>
    <t>SUBVENCIÓN NOMINATIVA FUNDACIÓN CANARIA HOGAR SANTA RITA PARA 2016</t>
  </si>
  <si>
    <t>Convenio entre la Cámara Oficial de Comercio, Industria y Navegación de A Coruña y el Ayuntamiento de A Coruña para la realización de actuaciones en mataria de comercio exterior para pemes</t>
  </si>
  <si>
    <t>Convenio entre la Fundación Juan Soñador y el Ayuntamiento de A Coruña para el desarrollo de módulos formativos de fomento de la no discriminación y lucha contra la exclusión social en los itinerarios formativos de inserción</t>
  </si>
  <si>
    <t>CONVENIO MUSEO DEL GRABADO ESPAÃ¿OL CONTEMPORANEO SUBVENCION NOMINATIVA AÃ¿O 2016</t>
  </si>
  <si>
    <t>CONVOCATORIA CONCESIÓN DE AYUDAS ECONÓMICAS COMPLEMENTARIAS PARA FAMILIAS CON MENORES A CARGO 2016</t>
  </si>
  <si>
    <t>SUBVENCIÓN A FAVOR DE LA FEDERACIÓN GALEGA DE CICLISMO POR LA ORGANIZACIÓN DEL “CAMPEONATO DE ESPAÑA DE BTT” QUE TENDRÁ  LUGAR LOS DÍAS 15 A 17 DE JULIO DE 2016.</t>
  </si>
  <si>
    <t>Subvenciones para proyectos de cooperación, sensibilización y educación al desarrollo, así como de acción humanitaria en el ejercicio 2016</t>
  </si>
  <si>
    <t>Concurso de dibujo infantil "Mi Pueblo Europa"</t>
  </si>
  <si>
    <t>CONVENIO COLABORACIÓN CON AYTO DE ALBOCÀSSER "PLAN DE INVERSIONES MUNICIPAL AÑO 2016"</t>
  </si>
  <si>
    <t>Acuerdo de 07-09-2016 de Junta de Gobierno Ayuntamiento de Palma de concesion de ayudas rehabiltación barrio de Son Gotleu</t>
  </si>
  <si>
    <t>Concesión de subvención nominativa a a la Universidad Internacional Menéndez Pelayo para colaborar en la realización de talleres, seminarios y actividades análogas de la entidad con cargo a los presupuestos corporativos del ejercicio 2016</t>
  </si>
  <si>
    <t>Subvención directa al Cabildo Insular de Fuerteventura, para la ejecución del proyecto de "Implantación de puntos de recarga rápidos en la red insular de recarga pública"</t>
  </si>
  <si>
    <t>SUBVENCIÓN TEMPORADA 2015-16 PARA EL FOMENTO DEL DEPORTE</t>
  </si>
  <si>
    <t>CONVENIO COLABORACION AYTO DE ARES DEL MAESTRAT "CONSTRUCCIÓN DEPÓSITO AGUA POTABLE"</t>
  </si>
  <si>
    <t>PROGRAMA DE FOMENTO DO EMPREGO DA PROVINCIA DE LUGO (BEN EMPREGADO III)</t>
  </si>
  <si>
    <t>ACUERDO DEL 6 DE SEPTIEMBRE DE 2016 DE LA JGL DEL AYUNTAMIENTO DE SANT FELIU DE GUÍXOLS POR LA QUE SE CONVOCAN LAS BASES ESPECÍFICAS Y LA CONVOCATORIA DE SUBVENCIONES A ENTIDADES Y ASOCIACIONES DEPORTIVAS DE SANT FELIU DE GUÍXOLS 2016</t>
  </si>
  <si>
    <t>CONVOCATORIA DE AYUDAS ECONÓMICAS COMPLEMENTARIAS E INDIVIDUALES MAYORES 2016</t>
  </si>
  <si>
    <t>CONVOCATORIA INSTRUMENTAL - CONVENIO DE COLABORACIÓN DE ATLETISMO</t>
  </si>
  <si>
    <t>CONCURSO DISFRACES CARNAVAL MARBELLA 2016</t>
  </si>
  <si>
    <t>Bases específicas de subvenciones para los centros de educación obligatoria pública de Montornès del Vallès para el curs 2016-2017.</t>
  </si>
  <si>
    <t>Convenio Asociación de voluntarios Nadal Jove</t>
  </si>
  <si>
    <t>CASTRELO DE MIÑO</t>
  </si>
  <si>
    <t>AYUNTAMIENTO DE CASTRELO DE MIÑO</t>
  </si>
  <si>
    <t>Bases y convocatoria de ayudas económicas por nacimiento/adopción de hijo/a</t>
  </si>
  <si>
    <t>CONVENIO CLA PEPE IZAGA, CICLO NACIONAL DE ZARZUELA</t>
  </si>
  <si>
    <t>CONVENIO ASOCIACIÓN DE AMIGOS DE MUNILLA- MUNIJAZZ</t>
  </si>
  <si>
    <t>CONVENIO ASOC. FAMILIAS Y MUJERES DEL MEDIO RURAL Y URBANO "AFAMMER"</t>
  </si>
  <si>
    <t>CONVENIO ASOCIACION COLEGIUM MUSICUM:  REALIZACION ACTIVIDADES CULTURALES</t>
  </si>
  <si>
    <t>RESOLUCIÓN DE FECHA 11/07/2016 DEL CONSEJERO INSULAR DEL ÁREA DE EMPLEO POR LA QUE SE CONCEDE SUBVENCIÓN NOMINATIVA A  CRUZ ROJA ESPAÑOLA PARA REALIZAR EL PROYECTO DENOMINADO “EMPLEA REDES”</t>
  </si>
  <si>
    <t>Bases y convocatoria de subvenciones para fomentar la realización de actividades culturales</t>
  </si>
  <si>
    <t>CRUZ ROJA. RED DE CASAS DE ACOGIDA</t>
  </si>
  <si>
    <t>Bases específicas para la convocatoria 2016 de ayudas para la rehabilitación de elementos comunes e instalación de ascensores en los edificios incluidos dentro del ámbito del PII en el Barrio de Montornès Nord.</t>
  </si>
  <si>
    <t>Ley 48/2015, de 29 de octubre, de Presupuestos Generales del Estado para el año 2016.</t>
  </si>
  <si>
    <t>SUBVENCION NOMINATIVA CONTEMPLADA EN LAS BASES DE EJECUCIÓN DEL PRESUPUESTO MUNICIPAL APROBADO PARA EL 2016 A LA ASOCIACIÓN OS MALUGREIROS</t>
  </si>
  <si>
    <t>BASES ESPECÍFICAS SUBVENCIONES AMPA CENTROS EDUCACIÓN OBLIGATORIA PÚBLICA, ESCUELA DE MÚSICA, DANZA Y AULA DE TEATRO  DE MONTORNES DEL VALLÈ CURSO 2016-2017</t>
  </si>
  <si>
    <t>Resolución de 16 de septiembre de 2016 por la cual se otorga una subvención directa a la Federación de asociaciones extremeás de Catalunya</t>
  </si>
  <si>
    <t>Convocatoria pública de subvenciones municipales para el desarrollo de actividades culturales promovidas por las asociaciones de Baztan en el año 2016./ Baztango Elkarteek 2016 urtean eginen dituzten jarduera kulturaletarako  diru-laguntzak eskatzeko dei</t>
  </si>
  <si>
    <t>SUBVENCIONES A ENTIDADES SIN ÁNIMO DE LUCRO EJERCICIO 2016 EATIM DE JESÚS POBRE</t>
  </si>
  <si>
    <t>CONVENIO DE COLABORACION CON LA AECC-JUNTA BAJO CINCA</t>
  </si>
  <si>
    <t>Convenio entre la Unión General de Trabajadores y el Ayuntamiento de A Coruña para financiar dos cursos de limpieza de superficies y mobiliario en edificios y locales</t>
  </si>
  <si>
    <t>Subvención nominativa para el Ayuntamiento de Bielsa con destino al Festival Estio Vivo</t>
  </si>
  <si>
    <t>Subvenciones a Entidades Locales de Navarra para la promoción de sus Programas de actividad físico-deportiva 2016/17</t>
  </si>
  <si>
    <t>Convenio entre la Universidad Internacional Menéndez Pelayo y el Ayuntamiento de A Coruña para contribuir a la financiación de los gastos ordinarios derivados de las actividades desarrolladas por la entidad</t>
  </si>
  <si>
    <t>Subvención al Ayuntamiento de Laluenga. Instalación aire acondicionado Consultorio médico. Dcto. Nº 2689</t>
  </si>
  <si>
    <t>Subvención nominativa para el Ayuntamiento de Binaced con destino al Festival Estio Vivo</t>
  </si>
  <si>
    <t>PREMIOS XXIII CONCURSO AGRUPACIONES CARNAVALESCAS MARBELLA 2016</t>
  </si>
  <si>
    <t>SUBVENCION NOMINATIVA A LA ENTIDAD FUNDACION SECRETARIADO GITANO PARA EL DESARROLLO DEL PROGRAMA ESCUELA DE SELVICULTURA ORIENTADO A AL FORMACION PARA INCLUSION SOCIOLABORAL DE COLECTIVOS</t>
  </si>
  <si>
    <t>CERTAMEN ESCOLAR DE VILLANCICOS 2016</t>
  </si>
  <si>
    <t>Bases y convocatoria de subvenciones para organizacion de campeonatos y competiciones deportivas</t>
  </si>
  <si>
    <t>SUBV. COLEGIO ZENOBIA</t>
  </si>
  <si>
    <t>Acuerdo de la Junta de Gobierno Local de 23/09/16 por la que se convocan subvenciones en régimen de concurrencia competitiva destinadas a entidades privadas sin ánimo de lucro y de carácter empresarial, con sede en el término municipal de A Coruña</t>
  </si>
  <si>
    <t>Subvención Programa de Recualificación Profesional de las personas que agoten su protección por desempleo entre el 16 de agosto de 2016 y el 15 de febrero de 2017</t>
  </si>
  <si>
    <t>Resolución por la que se convoca el Premio "Juan Linz" para las tesis doctorales en Ciencia Política</t>
  </si>
  <si>
    <t>SUBVENCIÓN NOMINATIVA A FUNDACIÓ FESTIVAL DE CINEMA DE MUNTANYA DE TORELLÖ</t>
  </si>
  <si>
    <t>Acuerdo de la Junta de Gobierno Local, de fecha 4 de octubre de 2016, por el que se convoca la Concesión de Becas de Comedor</t>
  </si>
  <si>
    <t>CONVOCATORIA INSTRUMENTAL. Aprobación de las bases reguladoras y concesión de ayudas económicas a las Comisiones de Hogueras 2016.</t>
  </si>
  <si>
    <t>SUBVENCIÓN NOMINATIVA A CLUB TENNIS TORELLÓ</t>
  </si>
  <si>
    <t>SUBVENCIÓN NOMINATIVA A AGRUPAMENT ESCOLTA I GUIA COMTE JOFRE I VERGE DE ROACAPREVERA</t>
  </si>
  <si>
    <t xml:space="preserve">ORDEN del 15 de septiembre de 2016 por la que se establecen las bases y se regula el procedimiento para la concesión, en régimen de concurrencia competitiva, de ayudas para inversiones que fomenten la pesca sostenible para tripulantes de buques pesqueros </t>
  </si>
  <si>
    <t>Acuerdo de la Junta de Gobierno Local de 23 de septiembre por la que se convocan subvenciones en régimen de concurrencia competitiva destinadas a la ejecución de obras de rehabilitación en viviendas en los núcleos tradicionales determinados por el plan</t>
  </si>
  <si>
    <t>Acuerdo del dia 20 de junio de 2016 de Junta de Gobierno Local del Ayuntamiento de Ibiza por el que se aprueba la concesión de una subvencio directa a favor de la Fundació Deixalles  any 2016</t>
  </si>
  <si>
    <t>CONVOCATORIA INSTRUMENTAL. Concesión subvención a la Federación Alicantina de Moros y Cristianos. Año 2016</t>
  </si>
  <si>
    <t>ORDEN del 15 de septiembre de 2016  por la que se establecen las bases reguladoras para la concesión, en régimen de concurrencia competitiva, de subvenciones para la obtención de servicios de asesoramiento de carácter técnico, científico, jurídico, ambien</t>
  </si>
  <si>
    <t>Resolución de 8 de agosto de 2016 por la que se concede una subvención directa a CRUZ ROJA ESPAÑOLA para la realización de actuaciones de atención humanitaria a personas inmigrantes</t>
  </si>
  <si>
    <t>Acuerdo 14/402 de 21/09/2016 de la Junta de Gobierno Local por la que se convocan ayudas para la adquisición de libros de texto curso 2016-2017</t>
  </si>
  <si>
    <t>Resolución por la que se convoca el Premio "Luis Díez del Corral" para las tesis doctorales en Historia de las ideas y de las Formas Políticas, Teoría Política Normativa y Filosofía Política</t>
  </si>
  <si>
    <t>Convocatoria de concesión de subvenciones para la participación en la Feria "GULFOOD 2017"</t>
  </si>
  <si>
    <t>SUBVENCIÓN NOMINATIVA A LA AGRUPACIÓN PARA LA DEFENSA DEL PACIENTE PSIQUICO (EL CRIBO)</t>
  </si>
  <si>
    <t>Ayudas a entidades locales para la promoción económica (Redaccion PAES)</t>
  </si>
  <si>
    <t>CONVOCATORIA DE SUBVENCIONES DESTINADAS A ASOCIACIONES DE MADRES Y PADRES DE LOS COLEGIOS DEL AMBITO RURAL DE LA COMARCA DE LA HOYA DE HUESCA EN MATERIA DE SENSIBILIZACIÓN AMBIENTAL. AÑO 2016.</t>
  </si>
  <si>
    <t>Aportación anualidad 2015 para la gestión de la Estación Experimental del IRTA</t>
  </si>
  <si>
    <t>Convocatoria de subvenciones para la realización de actividades dentro de la red aragonesa de espacios escénicos 2016.</t>
  </si>
  <si>
    <t>Sustitución de cubierta, canales y protección pasiva contra incendios de la estructura metálica del pabellón Joaquín Saludas de Monzón</t>
  </si>
  <si>
    <t>Acondicionamiento y mejora de caminos municipales en el término municipal de Caldearenas</t>
  </si>
  <si>
    <t>CONVOCATORIA SUBVENCIONES FERIAS Y ACTIVIDADES DE FOMENTO DE LA GANADERÍA</t>
  </si>
  <si>
    <t>Convenio colaboración Estación Aduanera Lleidatana EDULLESA. Ejercicio 2016</t>
  </si>
  <si>
    <t>SUBVENCIÓN NOMINATIVA A LA ASOCIACIÓN DE FAMILIARES DE ALZHEIMER Y OTRAS DEMENCIAS DE LANZAROTE (AFA)</t>
  </si>
  <si>
    <t>Ayudas y subvenciones para la promoció económica</t>
  </si>
  <si>
    <t>2016 PRESTACIONES DE APOYO ALA MUJER EMBARAZADA O EN SITUACIÓN DE MATERNIDAD CON MENORES DE TRES AÑOS</t>
  </si>
  <si>
    <t>Orden ECD/115/2016, de 23 de septiembre, por la que se convocan subvenciones destinadas a financiar intervenciones en países en desarrollo relativas a Cooperación al Desarrollo Humano y Sostenible</t>
  </si>
  <si>
    <t>Resolución de 22 de septiembre de 2016, del Centro de Estudios Políticos y Constitucionales, por la que se convoca el Premio "Nicolás Pérez-Serrano" para las tesis doctorales en Derecho Constitucional</t>
  </si>
  <si>
    <t>Decreto de 26/09/2016 de la diputada de Medio Ambiente por el que se aprueban las bases de la convocatoria 2016 de los Premios Medio Ambiente y Empresa Diputación de Córdoba</t>
  </si>
  <si>
    <t>Acuerdo del dia 20 de junio de 2016 de Junta de Gobierno Local del Ayuntamiento de Ibiza por la que se aprueba la concecion de subvención directa a favor de la Associació d'Esclerosis Múltiple d'Eivissa i Formentera para el año 2016.</t>
  </si>
  <si>
    <t>Orden EIE/        /2016, de 26 de septiembre, por la que se convocan para el ejercicio del año 2016, ayudas correspondientes a actuaciones de promoción y dinamización comercial, realizadas por entidades sin ánimo de lucro de empresarios de comercio.</t>
  </si>
  <si>
    <t>Bases Reguladoras para la concesión de ayudas dirigidas a los vecinos de Torrelodones para colaborar con los gastos de vivienda habitual</t>
  </si>
  <si>
    <t>SUBVENCION FIESTAS SAN ROQUE</t>
  </si>
  <si>
    <t>Subvención Bono Denda 2016</t>
  </si>
  <si>
    <t>ORDEN CONVOCATORIA AYUDAS FOMENTO EMPLEO Y MEJORA COMPETITIVIDAD 2016</t>
  </si>
  <si>
    <t>CONVOCATORIA INSTRUMENTAL. Concesión de ayudas económicas a las Asociaciones de Moros y Cristianos. Año 2016.</t>
  </si>
  <si>
    <t>CONVOCATORIA DE SUBVENCIONES DE APOYO A FIESTAS POPULARES</t>
  </si>
  <si>
    <t>Acuerdo de 23-09-2016 de la JGL Convocatoria de concesión de subvenciones de interes social 2015-2016</t>
  </si>
  <si>
    <t>Subvenciones para proyectos que desarrollen asociaciones y entidades sociales</t>
  </si>
  <si>
    <t>Acuerdos del Pleno del ayuntamiento de Roses, de fechas 21 de diciembre de 2015, de convocatoria de los premios del concurso de sardanas Vila de Roses, ejercicio 2016.</t>
  </si>
  <si>
    <t>SUBVENCION FESTIVAL VAQUEIRO</t>
  </si>
  <si>
    <t>Convenio de colaboración entre la Conselleria de Economía Sostenible, Sectores Productivos, Comercio y Trabajo y la Fundación la Florida de la Comunitat Valenciana</t>
  </si>
  <si>
    <t>Convenio de Colaboración con FECOAR para el fomento del asociacionismo agrario.</t>
  </si>
  <si>
    <t>Convocatoria de concesión de subvenciones para la participación en la Feria "Internacional Builders Show 2017"</t>
  </si>
  <si>
    <t>RESOLUCIÓN de 20 de septiembre de 2016, de la Dirección General de Ordenación Educativa, por la que se efectúa la convocatoria pública para la concesión de subvenciones a las escuelas de música y danza  dependientes de entidades locales para el año 2017.</t>
  </si>
  <si>
    <t>ORDEN de 13 de septiembre de 2016  por la que se establecen las bases reguladoras para la concesión, en régimen de concurrencia competitiva, de subvenciones para inversiones productivas en acuicultura cofinanciadas con el Fondo Europeo Marítimo y de Pesca</t>
  </si>
  <si>
    <t>SUBVENCIONES POR CONCURSO PARA DESARROLLAR ACTIVIDADES CULTURALES AÑO 2016</t>
  </si>
  <si>
    <t>SUBVENCION NOMINATIVA A LA ENTIDAD DISCAPACITADOS FISICOS DE AVILES Y COMARCA PARA EL PROGRAMA DE PROMOCION DE LA AUTONOMIA DE LAS PERSONAS CON DISCAPACIDAD FISICA</t>
  </si>
  <si>
    <t>BASES PARA LA CONVOCATORIA DE SUBVENCIONES POR LA FUNDACIÓN DEPORTIVA MUNICIPAL</t>
  </si>
  <si>
    <t>ORDEN de 15 de septiembre de 2016 por la que se establecen las bases reguladoras para la concesión, en régimen de concurrencia competitiva, de subvenciones relativas al fomento de nuevas empresas acuícolas que practiquen una acuicultura sostenible, cofina</t>
  </si>
  <si>
    <t>Resolución de 23 de septiembre de 2016 por la que se aprueba la convocatoria de ayudas para la zona Costera del Oriente de Asturias, para la ejecución de la Estrategia de Desarrollo Local Participativo, acogidas parcialmente al régimen de mínimis.</t>
  </si>
  <si>
    <t>Subvención a la Asociación Asturiana de Solidaridad con el pueblo saharaui para la ejecución del proyecto Ayuda a la wilaya de Aaiún afectada por graves inundaciones</t>
  </si>
  <si>
    <t>Extracto del Acuerdo de Junta de Gobierno de 14-09-2016, por el que se aprueba las Bases de la Convocatoria de 6 becas de formación y prácticas para Diplomados/as y Graduados/as en Relaciones Laborales para el Área de RR.HH. Ejercicio 2017.</t>
  </si>
  <si>
    <t>CONVENIO APIDIT 2016</t>
  </si>
  <si>
    <t>ORDEN  del 15 de septiembre de 2016 por la que se establecen las bases y se regula el procedimiento para la concesión, en régimen de concurrencia competitiva, de ayudas para inversiones en PYME de transformación de los productos pesqueros y de acuicultura</t>
  </si>
  <si>
    <t>CONVOCATORIA INSTRUMENTAL. Aprobar convenio colaboración entre el Ayto. de Alicante y la Federación de Personas Sordas de la Comunidad Valenciana (FESORD CV) para subvención de 2 becas de formación profesional para personas sordas residentes en Alicante.</t>
  </si>
  <si>
    <t>Acuerdo del día 20 de junio de 2016 de la Junta de Gobierno Local para aprobar la concesión de una subvención directa a favor de la Associació de Familiars de Malalts de Alzheimer de Eivissa y Formentera año 2016</t>
  </si>
  <si>
    <t>A.C.G. DEL PROGRAMA DE AYUDAS TRABAJ. QUE SE CONSTITUYAN POR CUENTA PROPIA</t>
  </si>
  <si>
    <t>Consejo Regulador de la Producción Agraria Ecológica de La Rioja</t>
  </si>
  <si>
    <t>Convenio ASOCHAMP para gastos corrientes y de funcionamiento (2016)</t>
  </si>
  <si>
    <t>Convenio AIDISA para gastos corrientes y de funcionamiento (2016)</t>
  </si>
  <si>
    <t>Convenio entre Comarca Comunidad de Teruel y Ayto. Alfambra mantenimiento servicio de comedor 2016</t>
  </si>
  <si>
    <t>Concesión directa por el Ayuntamiento de Avilés de una subvención a la Asociación Albéniz cuya finalidad es dar continuidad a los Programas de Reinserción Social de personas internadas en centros penitenciarios, para contribuir a su reinserción social</t>
  </si>
  <si>
    <t>CONVOCATORIA INSTRUMENTAL. Conceder a la Asociación Provincial de Hoteles de Alicante una subvención correspondiente a la acción de Viena (Austria) del 25 al 27 de abril de 2016.</t>
  </si>
  <si>
    <t>CONVOCATORIA CONCURSO FIESTAS SAN JUAN 2016-JUAS Y BALCONES</t>
  </si>
  <si>
    <t>CONVOCATORIA DE SUBVENCIONES PARA LA REALIZACIÓN DE PROYECTOS DE SOLIDARIDAD Y COOPERACIÓN AL DESARROLLO 2016</t>
  </si>
  <si>
    <t>CONVENIO CIUDAD AUTÓNOMA DE CEUTA Y ENTIDAD CULTURAL "ASOCIACIÓN MÚSICA CRUDA"</t>
  </si>
  <si>
    <t>CONVOCATORIA INSTRUMENTAL. Conceder a la Asociación Provincial de Hoteles de Alicante una subvención correspondiente a la acción de Roma (Italia) del 13 al 15 de abril de 2016.</t>
  </si>
  <si>
    <t>CONVOCATORIA CONCURSO FIESTAS SAN JUAN 2016-ROMERIA</t>
  </si>
  <si>
    <t>SUBVENCION A LA FEDERACION TERRIT. DE BALONCESTO DE C-LM PARA FOMENTO DEL BALONCESTO EN EDAD ESCOLAR EN ACTIV. COMPETITIVAS SIN CARACTER COMPETITIVO</t>
  </si>
  <si>
    <t>Subvención Nominativa a AEXPAINBA para funcionamiento de la entidad 2016</t>
  </si>
  <si>
    <t>CONVOCATORIA CONCURSO FIESTAS SAN JUAN 2016-CASETAS</t>
  </si>
  <si>
    <t>Orden PRE/59/2016, de 23 de septiembre, por la que se convocan subvenciones para el funcionamiento de los centros y demás entidades regionales de otras Comunidades Autónomas radicados en Cantabria durante el año 2016</t>
  </si>
  <si>
    <t>"XIX Encuentro de la Familia Concepcionista"AMPA y Amigos  del Colegio La Inmaculada de Pozoblanco</t>
  </si>
  <si>
    <t>Subvención Nominativa a Down Badajoz para actividad Como peques en el agua 2016</t>
  </si>
  <si>
    <t>Concesión directa de una subvención a la Universidad de Murcia para el desarrollo del proyeto sobre la determinación de los efectos del cambio climático sobre la biodivesidad en la Región de Murcia: indicadores, impactos y sistemas de alerta</t>
  </si>
  <si>
    <t>Convenio de Colaboración entre a Axencia Turismo de Galicia e o Concello da Veiga para a creación dun centro de visitantes no espazo natural "Pena Trevinca" (Ourense)</t>
  </si>
  <si>
    <t>Subvención Nominativa a ASPESOBA para Programa de integración social para la comunidad sorda y sordociega de Badajoz 2016</t>
  </si>
  <si>
    <t>concesión directa por el Ayuntamiento de Avilés de una subvención a la Asociación de Amigos contra la Droga de Avilés cuya finalidad es colaborar en el mantenimiento y actividades del Centro de Día que mantiene esta asociación en el municipio de Avilés,</t>
  </si>
  <si>
    <t>CONVOCATORIA CONCURSO FIESTAS SAN JUAN 2016-REINAS Y CABALLEROS</t>
  </si>
  <si>
    <t>Subvención Nominativa a APROSUBA 3 para Vacaciones Estivales 2016</t>
  </si>
  <si>
    <t>Subvención Nominativa a ASPACEBA para Taller del Ceramista 2016</t>
  </si>
  <si>
    <t>CONVOCATORIA DE SUBVENCIONES PARA LA FINANCIACIÓN PARCIAL DE PLAZA EN CENTRO DE DÍA DE DISCAPACITADOS</t>
  </si>
  <si>
    <t>Orden HAC/45/2016, de 26 de septiembre 2016, por la que se aprueba la convocatoria de 2016, de las subvenciones de formación de oferta, consistentes en la ejecución de planes formativos dirigidos prioritariamente a los trabajadores ocupados</t>
  </si>
  <si>
    <t>Acuerdo del día 20 de junio de 2016 de la Junta de Gobierno Local para aprobar la concesión de una subvención directa a favor de la entidad Club de Jubilados y Pensionistas del Mar de Ibiza i Formentera año 2016</t>
  </si>
  <si>
    <t>Convenio de Colaboración entre a Axencia Turismo de GAlicia, o Concello de Palas de Rei e a entidade Hermanos Misioneros de los Enfermos Pobres para a apertura e visitas públicas ao Castelo de Pambre</t>
  </si>
  <si>
    <t>Taller de Protocolo. Agrupación de Hdades. y Cofradias de Córdoba</t>
  </si>
  <si>
    <t>CONVOCATORIA PARA LA CONCESION Y GESTION DE AYUDAS ECONOMICAS PARA EL COMEDOR DE LAS ESCUELAS MUNICIPALES DE EDUCACION INFANTIL EN EL CURSO 2016/2017</t>
  </si>
  <si>
    <t>BASES PARA LA CONVOCATORIA DE BECAS DEPORTIVAS 2016 POR LA FUNDACIÓN MUNICIPAL DE DEPORTES</t>
  </si>
  <si>
    <t>concesión directa por el Ayuntamiento de Avilés de una subvención para la realización de un proyecto de actividades de  rehabilitación psicosocial dirigido a personas con enfermedad mental, colaborar en gastos de mantenimiento y funcionamiento de AFESA</t>
  </si>
  <si>
    <t>Convenio entre a Axencia de Turismo de Galicia e o Concello de Valga en relación á construcción do albergue de peregrinos nese Concello</t>
  </si>
  <si>
    <t>Concesion de subvencion a la Asociacion de Mujeres en Igualdad de Fuengirola</t>
  </si>
  <si>
    <t>Resolución de 2 de agosto de 2016 por la que se concede una subvención directa a CEAR  para la realización de actuaciones de atención humanitaria a personas inmigrantes</t>
  </si>
  <si>
    <t>Convenio de Colaboración entre a Axencia Turismo de Galicia e o Concello de Valga para preparación e decoración do teito do Belén Artesanal</t>
  </si>
  <si>
    <t>Concesión de subvencion a la Asociacion Internacional de Mujeres "Costa del Sol"</t>
  </si>
  <si>
    <t>RESOLUCIÓN DE OCTUBRE DE 2015, DE LA COMISIÓN EJECUTIVA DEL CONSORCIO DE LA CIUDAD DE TOLEDO, POR LA QUE SE CONVOCAN AYUDAS A LA REHABILITACIÓN DE EDIFICIOS Y VIVIENDAS EN EL CASCO HISTÓRICO DE TOLEDO</t>
  </si>
  <si>
    <t>"Curso de Pirograbado en cuero" Asoc. cultural de Artesanos de Montilla Solano Salido</t>
  </si>
  <si>
    <t>Convenio de Colaboración entre Axencia Turismo de Galicia e o concello de Pontecesures para o proxecto "A Casa da Lamprea"</t>
  </si>
  <si>
    <t>SUBVENCIÓN PARA LOS CENTROS PÚBLICOS DE ENSEÑANZA AÑO 2016</t>
  </si>
  <si>
    <t>Convenio de Colaboración entre Axencia Turismo de Galicia e a Catedral de Santiago de Compostela para actividades de promoción</t>
  </si>
  <si>
    <t>Convenio de colaboración entre la Consejería de Turismo, Cultura y Deportes y el Club Deportivo Raqui San Isidro, para el patrocinio publicitario del equipo que disputa la liga de segunda división femenina de fútbol sala.</t>
  </si>
  <si>
    <t>2016_SUBV_CONV_ACTIVIDADES DEPORTIVAS 2015/2016_2016 0 039 3410 48903_318114_100051</t>
  </si>
  <si>
    <t>RESOLUCION DE LA VICEPRESIDENCIA DEL PATRONATO MUNICIPAL DE DEPORTES DE FECHA 20 de septiembre de 2.016 POR LA QUE SE CONVOCAN LAS SUBVENCIONES PARA PEÑAS DEPORTIVAS  CORRESPONDIENTES AL AÑO 2016</t>
  </si>
  <si>
    <t>Convenio de colaboración entre el Gobierno de Aragón y la FAMCP para la financiación del Plan de Formación para el Empleo 2016</t>
  </si>
  <si>
    <t>Ayudas 2016/2017 para Proyectos empresariales colaborativos entre Pymes independientes, programas de fomento de la cooperación empresarial, según Orden de 23 de septiembre de 2016 que las convoca</t>
  </si>
  <si>
    <t>Concesión de subvención a la Asociación "Coral Virgen del Mar"</t>
  </si>
  <si>
    <t>Ayudas 2016/2017 para Proyectos empresariales de reestructuración e integración empresarial, programas de fomento de la cooperación empresarial, según Orden de 23 de septiembre de 2016 que las convoca</t>
  </si>
  <si>
    <t>Concesión de subvención a la Asociación de Coros y Danzas "Mari Trini León"</t>
  </si>
  <si>
    <t>Ayudas curso 2016/2017 de Linea C - Transporte diario - para el alumnado de enseñanzas postobligatorias no universitarias, matriculado en centros públicos de Extremadura, s/ Orden de 20/09/2016 que las convoca</t>
  </si>
  <si>
    <t>Acuerdo Junta de Gobierno de aprobación de convocatoria de subvenciones para impulsar la contratación de trabajadores parados en las empresas del municipio, 2016</t>
  </si>
  <si>
    <t>Ayudas curso 2016/2017 de Linea B - Transporte de fin de semana - para el alumnado de enseñanzas postobligatorias no universitarias, matriculado en centros públicos de Extremadura, s/ Orden de 20/09/2016 que las convoca</t>
  </si>
  <si>
    <t>CONVENIO 2016 GESTIÓN DINAMIZACIÓN COMERCIAL CENTRE VILA</t>
  </si>
  <si>
    <t>SUBVENCIÓN A LA FEDERACIÓN DE ASOCIACIONES DE SORDOS DE LAS ISLAS CANARIAS (FASICAN), “INTÉRPRETE DE LENGUA DE SIGNOS ESPAÑOLA EN LANZAROTE Y FUERTEVENTURA”, “SIGNOS Y APOYO A LA PROMOCIÓN SOCIAL DEL COLECTIVO DE PERSONAS SORDAS” Y “SVISUAL”.</t>
  </si>
  <si>
    <t>Ayudas curso 2016/2017 de Linea A - Residencia - para el alumnado de enseñanzas postobligatorias no universitarias, matriculado en centros públicos de Extremadura, s/ Orden de 20/09/2016 que las convoca.</t>
  </si>
  <si>
    <t>CONVENIO 2016 DINAMITZACIÓN CENTRE VILA</t>
  </si>
  <si>
    <t>Subvención Nominativa a Instituto Secular Hogar de Nazaret para Funcionamiento de la entidad en 2016</t>
  </si>
  <si>
    <t>Subvención nominativa Tona Punt de Comerç</t>
  </si>
  <si>
    <t>SUBVENCIÓN A LA ASOCIACIÓN DE MAYORES ENRIQUE ROMEU, “HOGAR DEL PENSIONISTA PADRE ANCHIETA”.</t>
  </si>
  <si>
    <t>Subvención Nominativa a Asociación Romís Calís Camelan Nakerar para Proyecto Cultural Gitano 2016</t>
  </si>
  <si>
    <t>PRESTACIONES ECONÓMICAS DE ASISTENCIA SOCIAL MESA DE VALORACIÓN 26/02/2016 ALQUILER, ELECTRICIDAD...</t>
  </si>
  <si>
    <t>Subvención Nomintativa a Colegio de Abogados de Badajoz para Oficina de intermediación hipotecaria 2016</t>
  </si>
  <si>
    <t>Acuerdo Junta de Gobierno de aprobación de convocatoria de subvenciones para impulsar la emprendeduria en el municipio para el año 2016</t>
  </si>
  <si>
    <t>PRESTACIONES ECONÓMICAS DE ASISTENCIA SOCIAL MESA DE VALORACIÓN 26/02/2016 ALIMENTOS</t>
  </si>
  <si>
    <t>SUBVENCIÓN A LA ASOCIACIÓN COORDINADORA DE PERSONAS CON DISCAPACIDAD FÍSICA DE CANARIAS,PROGRAMAS “PROMOCIÓN Y REALIZACIÓN DE ACTIVIDADES”, “PROYECTO MUÉVETE III” Y “CONVIV@”.</t>
  </si>
  <si>
    <t>CONVENIO DE COLABORACIÓN ENTRE EL AYUNTAMIENTO DE ALMUSSAFES Y EL ALMUSSAFES C.F.</t>
  </si>
  <si>
    <t>Acuerdo del día 02 de mayo de 2016 de la Junta de Gobierno Local del Ajuntament de Eivissa por la cual se aprueba la concesión de subvención directa a el Institut de Estudis Balearics para organizar los cursos de Catalán febrero-mayo 2016</t>
  </si>
  <si>
    <t>Aportació anualitat 2014 per a la gestió de la Estació Experimental de l`IRTA</t>
  </si>
  <si>
    <t>CONVENIO CON AYTO DE LUDIENTE " REPARACIÓN DAÑOS PRODUCIDOS POR LAS LLUVIAS TORRENCIALES DE NOVIEMBRE DE 2015"</t>
  </si>
  <si>
    <t>Acuerdo del Consejo Ejecutivo, de 15 de abril de 2015, relativo al aprobación de la convocatoria de ayudas de minimis 2015 para los proyectos de artes escénicas de carácter profesional y, de las bases que tienen que regirla</t>
  </si>
  <si>
    <t>Acuerdo de la JCYL por el que se autoriza la concesión de una subvención a la Federación de abogados jóvenes de Castilla y León</t>
  </si>
  <si>
    <t>CONVOCATORIA INSTRUMENTAL. Aprobación del texto del convenio entre la Asociación de Autores Independientes Contemporáneos y el Concejal de Cultura del Ayto. de Alicante para la celebración del "III Festival de Fotografía Internacional de Photoalicante"</t>
  </si>
  <si>
    <t>Subvención Nominativa a Asociación Equipo Solidaridad para Promoción sociolaboral de mujeres en riesgo de exclusión 2016</t>
  </si>
  <si>
    <t>Subvención Nominativa a Congregación Nª Sª Caridad del Buen Pastor para Proyecto de inserción laboral para mujeres en riesgo de exclusión 2016</t>
  </si>
  <si>
    <t>RESOLUCION 917 SUBVENCION NOMINATIVA ANILLO INSULAR 2016</t>
  </si>
  <si>
    <t>EXTRACTO de la Orden de 9 de septiembre de 2016, del Departamento de Educación, Cultura y Deporte, por la que se convocan Ayudas para la organización de eventos deportivos de interés regional en el ejercicio 2016.</t>
  </si>
  <si>
    <t>AYUDAS TRANSPORTE UNIVERSITARIO 2015-2016</t>
  </si>
  <si>
    <t>Convocatoria de subvenciones a agencias de viaje y organizaciones profesionales de congresos</t>
  </si>
  <si>
    <t>ASIGNACIONES GRUPOS POLÍTICOS 2016</t>
  </si>
  <si>
    <t>DECRETO DE LA PRESIDENCIA Nº 506 DE FECHA 2 DE MARZO DE 2016 POR EL QUE SE APRUEBA EL CONVENIO DE COLABORACION CON LA CAMARA AGRARIA PROVINCIAL PARA LA REALIZACION DE ANALISIS DE SUELOS 2016</t>
  </si>
  <si>
    <t>SUBVENCION NOMINATIVA COMISION DE FESTAS DE SAN COSME DE ANTES</t>
  </si>
  <si>
    <t>Subvención nominativa al Ayuntamiento de Finestrat para la obra "Interconexión E.T.A.P. Terra Mítica-Benidorm-Estación de bombeo Consorcio Finestrat", a ejecutar por Diputación de Alicante.</t>
  </si>
  <si>
    <t>RESOLUCION 946 SUBVENCION NOMINATIVA ANILLO INSULAR 2016</t>
  </si>
  <si>
    <t>Convenio colaboración entre el Ayuntamiento de Palma y la Asociación "Fons Mallorquí de Solidaritat i Cooperació"</t>
  </si>
  <si>
    <t>CONVENIO DE COLABORACIÓN CON LA UNIVERSIDAD DE CÓRDOBA, CÁTEDRA GÓNGORA 2016</t>
  </si>
  <si>
    <t>Convocatoria de ayudas a proyectos de investigación en el ámbito de la calidad democrática para el año 2016</t>
  </si>
  <si>
    <t>EXTRACTO DEL ACUERDO DA XUNTA DE GOBERNO LOCAL DE 12/09/2016 POR EL QUE SE APRUEBAN LAS BASES QUE REGIRAN A CONVOCATORIA EN CONCURRENCIA COMPETITIVA DE AXUDAS AL TRANSPORTE DE ALUMNADO UNIVERSITARIO Y DE CICLOS DE FORMACIÓN CORRESPONDIENTES AL CURSO 16/17</t>
  </si>
  <si>
    <t>EXTRACTO DEL ACUERDO DE 12 DE SEPTIEMBRE DE XUNTA DE GOBERNO LOCAL POR EL QUE SE CONVOCAN SUBVENCIONES PARA LA CELEBRACIÓN DE FIESTAS DE BARRIOS Y PARROQUIAS EN EL EJERCICIO 2016</t>
  </si>
  <si>
    <t>RESOLUCIÓN DE 19 DE SEPTIEMBRE DE 2016 DE LA JUNTA DE GOBIERNO LOCAL DE APROBACION DE BASES Y CONVOCATORIA DE SUBVENCIONES EN RÉGIMEN DE CONCURRENCIA COMPETITIVA PARA LA RECUPERACION DE LOCALES 2016</t>
  </si>
  <si>
    <t>CONVENIO DE COLABORACION ENTRE EL EXCMO. CABILDO INSULAR DE LANZAROTE Y LA EMPRESA ARRECIFE BUS, S.L. PARA POTENCIAR EL USO DEL TRANSPORTE PÚBLICO REGULAR DE VIAJEROS MEDIENTE SUBVENCION AL USUARIO.2016</t>
  </si>
  <si>
    <t>Convocatoria para la concesión de subvenciones, en régimen de concurrencia competitiva, en el ámbito del patrimonio cultural para el año 2016</t>
  </si>
  <si>
    <t>Orden de 21 de septiembre de 2016,de la Consejería de Turismo y Deporte, por la que se aprueban las bases reguladoras y convocatoria 2016 de subvenciones en r.c.competitiva para fomento de infraestruc. y equipamientos deportivos para EELL de Andalucía IED</t>
  </si>
  <si>
    <t>Acuerdo de 14 de septiembre de 2016 de la Junta de Gobierno por el que se conceden subvenciones a municipios de la provincia de Alicante para la realización, durante 2017, de controles calidad agua de consumo humano, a ejecutar por Diputación de Alicante.</t>
  </si>
  <si>
    <t>RESOLUCIÓN 1514/16 DE 25/08/2016 DE LA ALCALDÍA - PRESIDENCIA POR LA QUE SE CONVOCAN SUBVENCIONES EN RÉGIMEN DE CONCURRENCIA COMPETITIVA PARA LA LÍNEA DE ACTUACIÓN "FACILITAR ACCESO AL EMPLEO MEDIANTE LÍNEAS EMPRENDEDORAS"</t>
  </si>
  <si>
    <t>RESOLUCIÓN CLT/893/2016, de 23 de marzo, por la que se da publicidad al Acuerdo del Consejo de Administración de la Oficina de Apoyo a la Iniciativa Cultural de 22 de marzo de 2016, por el que se aprueba la convocatoria para la concesión de subvencio</t>
  </si>
  <si>
    <t>RESOLUCION 734 SUBVENCION NOMINATIVA ANILLO INSULAR 2016</t>
  </si>
  <si>
    <t>Subvención ayudas libros de texto 2º ciclo educación infantil</t>
  </si>
  <si>
    <t>DECRETO 334 DE 17-02-2016 SUBV.FEDERACION CAZA C. Y L. PROGRAMA ACTIV.DEP.2016</t>
  </si>
  <si>
    <t>RESOLUCIÓN DE 19 DE SEPTIEMBRE DE 2016 DE LA JUNTA DE GOBIERNO LOCAL DE APROBACIÓN DE BASES Y CONVOCATORIA PARA CONCESIÓN DE AYUDAS AL TRANSPORTE A ESTUDIANTES DEL MUNICIPIO PARA EL CURSO ACADÉMICO 2016-2017</t>
  </si>
  <si>
    <t>Subvención nominativa a Club Deportivo Santa Teresa para Anualidad 2016</t>
  </si>
  <si>
    <t>Convocatoria del XIV Certamen de Premios de Literatura Breve Vila de Mislata 2016</t>
  </si>
  <si>
    <t>Decreto 55/2016, de 20 de septiembre de 2016, por el que se regula la concesión  directa de una subvención de carácter excepcional a la Asociación Red de Ciudades AVE, para la  promoción del producto turístico AVEXPERIENCE en el año 2016.</t>
  </si>
  <si>
    <t>Subvención nominativa a Grupo Baloncesto Popular Badajoz para Anualidad 2016</t>
  </si>
  <si>
    <t>Subvención nominativa a MIDEBA para Anualidad 2016</t>
  </si>
  <si>
    <t>DECRETO 333 DE 17-02-2016 SUBV.FEDERACION PROV.ATLETISMO, PROGRAMA ACTIV.DEP.2016</t>
  </si>
  <si>
    <t>Concurso cartel anunciador 9 octubre</t>
  </si>
  <si>
    <t>Resolución del Presidente número 796/2016, de 20 de septiembre, por la que se aprueba la convocatoria de subvenciones, en régimen de concurrencia competitiva, , a asociaciones sin ánimo de lucro de los municipios de la Mancomunidad de la Merindad de Duran</t>
  </si>
  <si>
    <t>Convenio de colaboración con la Asociación de Mujeres para la celebración del IV Encuentro de Bolilleras</t>
  </si>
  <si>
    <t>Convocatoria de subvenciones destinadas a entidades privadas sin ánimo de lucro que desarrollan proyectos en materia de servicios de atención, prevención y promoción de la autonomía personal dirigidos a la integración social de personas con enfermedades o</t>
  </si>
  <si>
    <t>AYUDAS PARA LA ADQUISICIÓN DE MATERIAL ESCOLAR CURSO 2016-2017</t>
  </si>
  <si>
    <t>Orden por la que se establecen las bases reguladoras de la concesión, en régimen de concurrencia competitiva, de ayudas para la creación y funcionamiento de grupos operativos de innovación de la Asociación Europea de Innovación  en materia de productivida</t>
  </si>
  <si>
    <t>ORDEN ARP/70/2016, de 5 de abril, por la que se aprueban las bases reguladoras de las ayudas asociadas al contrato global de explotación, y se convocan las correspondientes al año 2016</t>
  </si>
  <si>
    <t>Convenio de colaboración con la Asociación vecinal Avenida de la Paz y adyacentes 2016</t>
  </si>
  <si>
    <t>Convenio de Colaboración de la Asociación de Personas Mayores de San Rafael y el Ayuntamiento de Sant Antoni de Portmany</t>
  </si>
  <si>
    <t>CONVOCATORIA DE PARTICIPACION PARA EL PROGRAMA DE CONCIERTOS AUDITORIO JOVEN 2016</t>
  </si>
  <si>
    <t>Resolución de 19/09/2016 de la Presidencia  del Servicio Canario de Empleo que aprueba bases reguladoras y convoca subvenciones destinadas a financiación programa de formación en alternancia con el empleo 2016.</t>
  </si>
  <si>
    <t>Resolución de 10 de diciembre de 2013 por la que se concede una subvención directa a CEPAIM para la realización de actuaciones de atención humanitaria a personas inmigrantes</t>
  </si>
  <si>
    <t>Subvención Nomintativa a VIDEOMED para Certamen Internacional VIDEOMED 2016</t>
  </si>
  <si>
    <t>DECRETO 337 DE 17-02-2016 SUBV.CLUB DEP.TRIATLON LAGUNA DE DUERO PROGRAMA ACTIV.DEP.2016</t>
  </si>
  <si>
    <t>Convocatoria de Subvenciones dirigidas a a sociaciones y entidades sin animo de lucro que han colaborado con el ayuntamiento en tareas de educación básica de adultos no formal, durante el curso academico 2015/2016</t>
  </si>
  <si>
    <t>Convocatoria del IX Concurso de Creación de Imagen Gráfica dirigido a los Centros Educativos de Enseñanza Secundaria de la ciudad de Sevilla con motivo de la conmemoración del 25 de noviembre: Día Internacional contra la Violencia hacia las Mujeres.</t>
  </si>
  <si>
    <t>Subvención nominativa MAYORDOMIA DE SAN BLAS</t>
  </si>
  <si>
    <t>CONVENIO ASOCIACION MENESIANOS</t>
  </si>
  <si>
    <t>Resolución del Presidente número 795/2016, de 20 de septiembre, por la que se aprueba la convocatoria de subvenciones, en régimen de concurrencia competitiva, a asociaciones sin ánimo de lucro, para la promoción de la integración social de personas con di</t>
  </si>
  <si>
    <t>Convocatoria subvenciones para la mejora, rehabilitación y nueva implementación de establecimientos comerciales, de restauración,, oficinas-servicios y actividades tradicionales</t>
  </si>
  <si>
    <t>Convenio de colaboración entre la Asociación de Personas Mayores de Sant Mateu y el Ayuntamiento de Sant Antoni de Portmany</t>
  </si>
  <si>
    <t>Convocatoria del IX Concurso de Eslogan dirigido a los Centros Educativos de Enseñanza Secundaria de la ciudad de Sevilla con motivo de la conmemoración del 25 de noviembre: Día Internacional contra la Violencia hacia las Mujeres.</t>
  </si>
  <si>
    <t>RESOLUCION 951 SUBVENCION NOMINATIVA ANILLO INSULAR 2016</t>
  </si>
  <si>
    <t>Convocatoria de subvenciones destinadas a cofinanciar los gastos extraordinarios realizados por los entes locales y generados por el transporte de agua destinada al consumo doméstico mediante vehículos cisterna</t>
  </si>
  <si>
    <t>Asignaciones a Grupos Políticos ejercicio 2016</t>
  </si>
  <si>
    <t>CONCESION DIRECTA DE SUBVENCION AL C.D. ATLETICO MANCHA REAL PARA LA ACTIVIDAD "CAMPEONATO DE LIGA DE FUTBOL 1ª DIVISION ANDALUZA , TEMPORADA 2008-2009 (DESPLAZAMIENTOS Y MUTUALIDAD)"</t>
  </si>
  <si>
    <t>CONCESION DIRECTA DE SUBVENCION AL C.D. ATLETICO MANCHA REAL PARA LA ACTIVIDAD "CAMPEONATO DE LIGA DE FUTBOL 2006-2007 JUVENILES ATLETICO MANCHA REAL"</t>
  </si>
  <si>
    <t>Convenio de colaboración entre la Generalitat y la  Univ. Valencia-Estudi General, Univ. Jaume I Castellón, Univ.. Alicante, Univ. Miguel Hernández Elche para sistematización producción normativa valenciana  durante el ejercicio 2016</t>
  </si>
  <si>
    <t>CONVOCATORIA SUBVENCIO CAVALGADA REIS 2017</t>
  </si>
  <si>
    <t>RESOLUCION 768 SUBVENCION NOMINATIVA ANILLO INSULAR 2016</t>
  </si>
  <si>
    <t>Convocatoria correspondiente al año 2016 para la concesión del Premio Ramon Juncosa de Divulgación y Periodismo Transfronterizos</t>
  </si>
  <si>
    <t>Convenio de colaboración entre la Generalitat y la Universitat de Valencia-Estudi General para contribuir al funcionamiento de la Cátedra de Derecho Foral Valenciano durante el ejercicio 2016</t>
  </si>
  <si>
    <t>ORDEN PRE/56/2016, DE 20 DE SEPTIEMBRE, POR LA QUE SE CONVOCAN SUBVENCIONES A MANCOMUNIDADES DE MUNICIPIOS DE LA COMUNIDAD AUTÓNOMA DE CANTABRIA PARA EL AÑO 2016, DESTINADAS A FINANCIAR SUS GASTOS CORRIENTES</t>
  </si>
  <si>
    <t>SUBVENCION PROYECTOS COOPERACION DE 2016 A EUSKAL FONDOA</t>
  </si>
  <si>
    <t>Subvención nominativa a Associació Musical del Prat de Llobregat para atender la programación cultural, año 2016</t>
  </si>
  <si>
    <t>CONVOCATORIA SUBVENCIONES A FAMILIAS PARA LA ESCOLARIZACIÓN DE SUS HIJOS, CURSO 2016-2017</t>
  </si>
  <si>
    <t>Resolución del Presidente número 794/2016, de 20 de septiembre, por la que se aprueba la</t>
  </si>
  <si>
    <t>EXTRACTO DEL ACUERDO DE LA JUNTA DE GOBIERNO LOCAL DE 05-09-16 DEL EXCMO. AYUNTAMIENTO DE ICOD DE LOS VINOS, POR EL QUE SE APRUEBA LAS BASES REGULADORAS PARA LA CONCESIÓN DE AYUDAS ECONÓMICAS DESTINADAS A LA ADQUISICIÓN DE BONOS DE TRANSPORTE</t>
  </si>
  <si>
    <t>Convocatòria 31è Concurs de Cartells de la Fira de la Candelera de Molins de Rei</t>
  </si>
  <si>
    <t>BASES CONVOCATORIA PARA LA REDACCIÓN PLANES GENERALES DE MUNICIPIOS DE MENOS DE 5000 HABITANTES DE LA PROVINCIA DE ALICANTE.</t>
  </si>
  <si>
    <t>RESOLUCION 621 SUBVENCION NOMINATIVA ANILLO INSULAR 2016</t>
  </si>
  <si>
    <t>Resolucion de 23 de octubre de 2014, del SEPE, de subvenciones, cof. por el FSE, para la contratac temporal de beneficiarios de renta garantizada y desempleados, por ent SAL, empresas de inserc y participadas, para obras y serv. de interés gral y social</t>
  </si>
  <si>
    <t>Acuerdo de 14 de septiembre de 2016 de Junta Gobierno Local Ayuntamiento de Palma aprobación Convenio proyecto socioeducativo Naüm (Hermanas caridad S.Vicente de Paul)</t>
  </si>
  <si>
    <t>Convocatoria de subvenciones en materia de actividades para la educcación en el ocio infantil, llevadas a cabo por los grupos de esplais y entidades de ocio de Sabadell y dirigidas a niños hasta los 16 años</t>
  </si>
  <si>
    <t>Resolución de 22 de noviembre de 2013 por la que se concede una subvención directa a MZC para la realización de actuaciones de atención a víctimas de trata de seres humanos</t>
  </si>
  <si>
    <t>CONCESION DIRECTA DE SUBVENCION AL C.D. TENIS DE MESA PARA LA ACTIVIDAD "PARTICIPACION EN LA LIGA ANDALUZA DE TENIS DE MESA"</t>
  </si>
  <si>
    <t>Resolucion de 27 de mayo de 2015, del Servicio Público de Empleo por la que se convocan as subvenciones cofinanciadas por el FSE, destinadas a fomentar el desarrollo de actividades económicas por cuenta propia para 2015</t>
  </si>
  <si>
    <t>CONCESION DIRECTA DE SUBVENCION A LA ASOCIACION DE JUBILADOS Y PENSIONISTAS SIERRA MALPICA PARA LA "ACTIVIDAD SOCIAL DE LA ASOCIACION"</t>
  </si>
  <si>
    <t>CONCESION DIRECTA DE SUBVENCION A LA ASOCIACION DEPORTIVA MANCHA REAL PARA LA ACTIVIDAD "PRACTICA DE FUTBOL CATEGORIAS INFERIORES"</t>
  </si>
  <si>
    <t>Resolución de 23 de octubre de 2014, del Servicio Público de Empleo de Castilla y León, por la que se convocan las subvenciones, cofinanciadas por el FSE, destinadas a fomentar el desarrollo de actividades económicas por cuenta propia, para 2014</t>
  </si>
  <si>
    <t>CONCESION DIRECTA DE SUBVENCION AL C.D. MUEBLES TORGA S.L. PARA LA ACTIVIDAD "ATLETISMO"</t>
  </si>
  <si>
    <t>Subvención nominativa a la Federación de Asociaciones Extremeñas en Cataluña para atender la programación cultural, año 2016</t>
  </si>
  <si>
    <t>CONCESION DIRECTA DE SUBVENCION A LA ASOCIACION CULTURAL, DEPORTIVA Y SOCIAL SAN JOSE PARA LA ACTIVIDAD "FIESTA DE LA HOGUERA DE SAN JOSE 2007"</t>
  </si>
  <si>
    <t>Convocatoria subvenciones Programa de Intervención Social con Inmigrantes 2016</t>
  </si>
  <si>
    <t>CONCESION DIRECTA DE SUBVENCION AL C.D. BALONMANO MANCHA REAL PARA LA ACTIVIDAD "CAMPEONATO LOCAL DE BALONMANO"</t>
  </si>
  <si>
    <t>CONCESION DIRECTA DE SUBVENCION A LA ASOCIACION AMIGOS SAHARA LIBRE PROV JAEN POR EL RETORNO AL SAHARA OCCIDENTAL PARA LA ACTIVIDAD "ADQUISICION DE 25.000 KG DE HARINA PARA LOS CAMPAMENTOS DE REFUGIADOS DE TINDOUF"</t>
  </si>
  <si>
    <t>BASES REGULADORAS PARA LA CONVOCATORIA DE AYUDAS POR NACIMIENTO DE HIJO O HIJA, ADOPCIÓN Y ACOGIMIENTO POR FAMILIAS VIMIANCESAS DURANTE El AÑO 2016</t>
  </si>
  <si>
    <t>CONVOCATORIA DE SUBVENCIONES DEL AYUNTAMIENTO DE CAMARGO CON DESTINO A AYUDAS PARA MATERIAL ESCOLAR ALUMNOS EN EDUCACIÓN INFANTIL CURSO 2016/2017</t>
  </si>
  <si>
    <t>CONCESION DIRECTA DE SUBVENCION AL C.D. ATLETICO MANCHA REAL PARA LA ACTIVIDAD "CAMPEONATO DE LIGA DE FUTBOL 1ª DIVISIÓN ANDALUZA, TEMPORADA 2006-2007"</t>
  </si>
  <si>
    <t>CONCESION DIRECTA DE SUBVENCION AL CLUB MANCHA REAL FUTBOL SALA PARA LA ACTIVIDAD "FUTBOL SALA TEMPORADA 2006-2007"</t>
  </si>
  <si>
    <t>SUBVENCIONES PARA EL ACCESO A LOS SERVICIOS DEPORTIVOS MUNICIPALES, 2016</t>
  </si>
  <si>
    <t>CERTAMEN ESCOLAR DE CERÁMICA 2016</t>
  </si>
  <si>
    <t>CONVOCATORIA DE SUBVENCIONES PARA LA REALIZACIÓN DE OBRAS DE MEJORA O ACONDICIONAMIENTO EN LAS PLAZAS O ESPACIOS LIBRES PRIVADOS DE USO PÚBLICO DE ESTE MUNICIPIO, DURANTE 2016</t>
  </si>
  <si>
    <t>CONVENIO DE COLABORACION AYTO. FARIZA-PATRONATO TURISMO  PROMOCION LOS VIRIATOS-2016 FITR</t>
  </si>
  <si>
    <t>SUBVENCION PARA ACTIVIDADES FESTIVAS Y RECREATIVAS . AAVV EL PROGRESO - TIMIJIRAQUE</t>
  </si>
  <si>
    <t>CONVOCATORIA PARA LA CONCESIÓN DE AYUDAS PARA APOYAR LA CREACIÓN DE OCUPACIÓN EN EL SECTOR DEL METAL, MEDIANTE LA CONTRATACIÓN DE PERSONAS PARA EL AÑO 2016, EN EL MARCO DEL PROYECTO LOCAL “METALLVALLÈS”</t>
  </si>
  <si>
    <t>BASES REGULADORAS PARA LA CONVOCATORIA DE AYUDAS PARA EL INICIO DEL CURSO ESCOLAR PARA ALUMNAS/OS DE SEGUNDO CICLO DE EDUCACIÓN INFANTIL, EDUCACIÓN PRIMARIA Y SECUNDARIA OBLIGATORIA CURSO 2016/2017</t>
  </si>
  <si>
    <t>CONVOCATORIA DE SUBVENCIONES DEL AYUNTAMIENTO DE CAMARGO CON DESTINO A LA CONCESIÓN DE AYUDAS ECONÓMICAS PARA EDUCACIÓN COMPLEMENTARIA CURSO 2016/2017</t>
  </si>
  <si>
    <t>IX edición de los Premios contra la violencia de género “Di la tuya y transforma”</t>
  </si>
  <si>
    <t>Subvenciones para el Fomento del Deporte del M. I. Ayuntamiento de Valverde</t>
  </si>
  <si>
    <t>PROGRAMA PRIMAVERA 2016</t>
  </si>
  <si>
    <t>SUBVENCION NOMINATIVA COMSIÓN DE FESTAS PARROQUIA DE SANTA CRISTINA</t>
  </si>
  <si>
    <t>SUBVENCION NOMINATIVA SOCIEDADE DEPORTIVA PARADELA</t>
  </si>
  <si>
    <t>Resolución 21/09/2016 de la Presidencia del Servicio Canario de Empleo que aprueba convocatoria concesión subvenciones programas formativos con compromiso de contratación dirigidos a personas desempleadas 2016</t>
  </si>
  <si>
    <t>CONVOCATORIA ANUALIDAD 2016 DE LA LÍNEA DE SUBVENCIONES PARA LA INSTALACIÓN DE SISTEMAS DE DEPURACIÓN UNIFAMILIAR AGUAS RESIDUALES DOMÉSTICAS, EN LA ISLA DE FUERTEVENTURA</t>
  </si>
  <si>
    <t>BECAS DE CARACTER GENERAL PARA ESTUDIANTES QUE CURSEN ESTUDIOS POSTOBLIGATORIOS CURSO ESCOLAR 2016/2017</t>
  </si>
  <si>
    <t>Acuerdo de la Junta de Gobierno Local de 16 de septiembre de 2016 por el que se aprueba la convocatoria de ayudas para la organización del Olentzero 2016</t>
  </si>
  <si>
    <t>Subvención nominativa a la entidad Club de Futbol Americà Granollers Fenix</t>
  </si>
  <si>
    <t>CONVOCATORIA DE CONCESION DE SUBVENCIONES A ASOCIACIONES LOCALES, DE LAS COMISIONES DE CULTURA Y FESTEJOS Y LA COMISIÓN DE EUSKERA, AÑO 2016.</t>
  </si>
  <si>
    <t>SUBVENCION NOMINATIVA 2016 DEPORTES TRAIL PROMOCION FAMARA TOTAL</t>
  </si>
  <si>
    <t>Subvención nominativa a la entidad Club Ciclista Granollers</t>
  </si>
  <si>
    <t>SUBVENCION NOMINATIVA 2016 PARATRIATLON PROMOCION FAMARA TOTAL</t>
  </si>
  <si>
    <t>BASES REGULADORAS DEL PREMIO DEL V CONCURSO DE TUITS CONTRA LA VIOLENCIA DE GÉNERO 2016 DEL AYUNTAMIENTO DE LALÍN</t>
  </si>
  <si>
    <t>Subvención nominativa a la Cooperativa Obrera de Viviendas en relación al "Casal de la gent gran" situado en la Av. Verge de Montserrat, 88</t>
  </si>
  <si>
    <t>PROGRAMACIÓN DE TEATRO ENSALLE, ABRIL-MAYO 2016</t>
  </si>
  <si>
    <t>Resolución de 16 de septiembre de 2016, del director general de Comercio y Consumo por la que se convocan las ayudas en materia de comercio, consumo y artesanía para el ejercicio 2016.</t>
  </si>
  <si>
    <t>SUBVENCION NOMINATIVA 2016 TRAIL FAMARA TOTAL</t>
  </si>
  <si>
    <t>CONVENIO DE COLABORACIÓN ENTRE EL AYUNTAMIENTO DE CREVILLENT Y EL CLUB DEPORTIVO DE CAZA LA TOTOVÍA, ANUALIDAD 2016</t>
  </si>
  <si>
    <t>RESOLUCIÓN EMC/2126/2016, de 9 de septiembre, por la que se abre la convocatoria para el año 2016 del programa de ayudas a inversiones empresariales de alto impacto</t>
  </si>
  <si>
    <t>Convocatoria de subvenciones a entidades sin ánimo de lucro para finalidades culturales, deportivas, docentes, juveniles, sanitarias, ser-vicios sociales y otras, del ejercicio 2016.</t>
  </si>
  <si>
    <t>Subvención nominativa a la Asociación de franquicias y emprendedores del Principado de Asturias</t>
  </si>
  <si>
    <t>Convenio de colaboración del Ayuntamiento de Sant Antoni de Portmany y Fundació Deixalles</t>
  </si>
  <si>
    <t>ED Concesión directa de subvención al centro asociado en Cartagena de la Universidad Nacional a Distancia (UNED)</t>
  </si>
  <si>
    <t>ED Concesión de subvención para Talleres del Mar, por el procedimiento de concesión directa.</t>
  </si>
  <si>
    <t>ED Concesión de subvención  para Colonias Musicales por el procedimiento de concesión directa</t>
  </si>
  <si>
    <t>Bases que regulan la concesión de subvenciones por procedimiento de concurrencia competitiva por parte del Ayuntamiento de Torrevieja destinadas a las asociaciones y entidades integradas en la concejallia de comercio para la anualidad 2016</t>
  </si>
  <si>
    <t>Subvención nominativa a la Cámara de Oficial de comercio, industria, servicios y navegación de Gijón</t>
  </si>
  <si>
    <t>CONVOCATORIA SUBVENCIONS MENJADOR GENT GRAN 2016</t>
  </si>
  <si>
    <t>CONVOCATORIA DE SUBVENCIONES A ASOCIACIONES Y ENTIDADES DE CREVILLENT PARA LA REALIZACIÓN DE PROGRAMAS MEDIOAMBIENTALES PARA EL AÑO 2016</t>
  </si>
  <si>
    <t>Subvención nominativa a la Asociación profesional de empresarios del transporte y aparcamiento de Asturias (ASETRA)</t>
  </si>
  <si>
    <t>convenio de colaboración con la coral borrianenca</t>
  </si>
  <si>
    <t>Subvención nominativa a la Agrupación de Sociedades Asturianas de Trabajo Asociado - Adenda (ASATA)</t>
  </si>
  <si>
    <t>CONVENIO DE COLABORACIÓN CON LA FEDERACIÓN DE ASOCIACIONES VECINALES AZAHARA</t>
  </si>
  <si>
    <t>Convocatoria de subvenciones de apoyo económico a ayuntamientos para proyectos de lucha contra la pobreza y la exclusión social en la demarcación de Girona.</t>
  </si>
  <si>
    <t>CONVENIO DE COLABORACIÓN ENTRE CULTURARTS GENERALITAT Y LA FEDERACIÓN DE SOCIEDADES MUSICALES DE LA COMUNITAT VALENCIANA PARA LA ORGANIZACIÓN DE CONCIERTOS DE INTERCAMBIO ENTRE LAS SOCIEDADES MUSICALES FEDERADAS DE LA COMUNITAT VALENCIANA</t>
  </si>
  <si>
    <t>Subvencion directa al Centro Don Bosco de Villamuriel de Cerrato para sufragar gastos de las IV Jornadas de Seguridad Informática</t>
  </si>
  <si>
    <t>CONVENIO DE COLABORACIÓN ENTRE LA EXCMA. DIPUTACIÓN PROVINCIAL DE PALENCIA Y EL AYUNTAMIENTO DE VILLOTA DEL PARAMO PARA SUFRAGAR LOS GASTOS DEL REPETIDOR DE TV. INSTALADO EN SU TERMINO MUNICIPAL</t>
  </si>
  <si>
    <t>Convocatoria de subvenciones a los consejos comarcales y consorcios de bienestar social de la demarcación de Girona para la realización de proyectos de atención social.</t>
  </si>
  <si>
    <t>Subvenciones realización festejos taurinos fiestas Misericordia 2016</t>
  </si>
  <si>
    <t>Acuerdo de 4 mayo 2016 del Pleno Provincial, se aprueba concesión directa de ayuda no dineraria mediante Convenio con Ayto. Calpe para obra “Mejora en la seguridad, movilidad y accesibilidad de Urbanizaciones de Calp y Partidas Rurales de Benissa”.</t>
  </si>
  <si>
    <t>Convocatoria de subvenciones a ayuntamientos y entidades sin ánimo de lucro de la demarcación de Girona para la realización de proyectos de cooperación internacional</t>
  </si>
  <si>
    <t>SUBVENCIÓN DIRECTA A LA UNIVERSIDAD DE CÓRDOBA ACTIVIDADES DE LA CÁTEDRA INTERCULTURAL DE CÓRDOBA</t>
  </si>
  <si>
    <t>Orden de 19 de septiembre 2016  Conv 2016  de ayudas destinadas a la gestión alternativa de los purines generados en las explotaciones ganaderas  afectadas por el cierre de la planta de tratamiento de estos subproductos ubicada en Vilches (Jaén).</t>
  </si>
  <si>
    <t>Subvención Nominativa ASSOCIACIO RIUBROGENT CASTELLTALLAT</t>
  </si>
  <si>
    <t>Subvención Nominativa GRUP TEATRE DE VALLS DE TORROELLA, FILA 12</t>
  </si>
  <si>
    <t>PREMIOS AL ESTUDIO CURSO ESCOLAR 2015/2016</t>
  </si>
  <si>
    <t>SUBVENCIÓN A LA FEDERACIÓN DE ASOCIACIONES AFRICANAS EN CANARIAS, PROGRAMA “FISAI: FORMACIÓN. INTEGRACIÓN Y SOSTENIMIENTO DE ASOCIACIONES INMIGRANTES”.</t>
  </si>
  <si>
    <t>SUBVENCIÓN A LA FUNDACIÓN CANARIA PARA LA FORMACIÓN INTEGRAL E INSERCIÓN SOCIO-LABORAL (ATARETACO), PROGRAMA DENOMINADO “LACHÓ DROM (BUEN CAMINO)”.</t>
  </si>
  <si>
    <t>SUBVENCIÓN A LA COMISIÓN ESPAÑOLA DE AYUDA AL REFUGIADO EN CANARIAS -CEAR CANARIAS, “PROGRAMA DE ATENCIÓN A LAS NECESIDADES BÁSICAS (PROA-N)”.</t>
  </si>
  <si>
    <t>SUBVENCIÓN A LA ASOCIACIÓN ASISTIA, PROGRAMA ”PROYECTO DE ALOJAMIENTO DE ESTUDIANTES UNIVERSITARIOS CON PERSONAS MAYORES”.</t>
  </si>
  <si>
    <t>ASOCIACIÓN CULTURAL RAIZ DEL PUEBLO, PROGRAMA “ADMINISTRACION ACOMPAÑAD@S”.</t>
  </si>
  <si>
    <t>CONVENIO FORMACIÓN CCOO 2013</t>
  </si>
  <si>
    <t>SUBVENCIÓN A LA DIOCESIS DE CANARIAS SECRETARIADO DIOCESANO DE PASTORAL PENITENCIARIA, “PISOS DE APOYO-PERMISOS DE PRESOS LIBERADOS CONDICIONALES”.</t>
  </si>
  <si>
    <t>SUBVENCIÓN AL AYUNTAMIENTO DE LA MATANZA DE ACENTEJO, PROGRAMA “CUIDEMOS DE NUESTROS MAYORES”.</t>
  </si>
  <si>
    <t>SUBVENCIÓN A AFEDES (ASOCIACIÓN PARA EL FOMENTO DE LA FORMACIÓN, EL EMPLEO, LA INFORMACIÓN Y DESARROLLO DEL NORTE).</t>
  </si>
  <si>
    <t>Aprobación definitiva de las bases de subvenciones destinadas a promover programas específicos de fomento del alquiler pera estudiantes en el barrio viejo de Olot.</t>
  </si>
  <si>
    <t>(DESIERTA) AYUDAS DESTINADAS AL FOMENTO DEL ALQUILER SOCIAL EN MUNICIPIO DE SAN AGUSTIN DEL GUADALIX. EJERCICIO 2016</t>
  </si>
  <si>
    <t>Subención a las asociaciones ADHI, TDAH SARASATE Y ANDAR</t>
  </si>
  <si>
    <t>AYUDAS A PERSONAS EN SITUACION DE DESEMPLEO O DIFICULTAD ECONOMICA EN MUNICIPIO SAN AGUSTIN DEL GUADALIX, EJERCICIO 2016</t>
  </si>
  <si>
    <t>ACUERDO DE LA JGL DEL AJUNTAMIENTO SFG POR LA QUE SE CONCEDE SUBVENCIÓN PARA COLABORAR CON LA ENTIDAD DEPORTIVA ATENEU DEPORTIU GUIXOLS EN LOS GASTOS DE LA TEMPORADA 2015-2016</t>
  </si>
  <si>
    <t>CONVOCATORIA CONCESION AYUDAS ESTUDIANTES</t>
  </si>
  <si>
    <t>ACUERDO PLENARIO DE FECHA 01/09/16 DE APROBACIÓN DE CONVENIO DE COLABORACIÓN ENTRE LA EXCMA. DIPUTACIÓN PROVINCIAL DE ALBACETE Y FECAM.</t>
  </si>
  <si>
    <t>CONVENIO DE COLABORACIÓN CON EL CENTRO VECINAL Y CULTURAL DE VALLADARES PARA LA ORGANIZACIÓN DE LA FIESTA DEL PULPO 2016.</t>
  </si>
  <si>
    <t>AYUDA A FAMILIAS NUMEROSAS EN MATERIA DE COMEDOR ESCOLAR, ADQUISICIÓN DE LIBROS Y MATERIAL ESCOLAR</t>
  </si>
  <si>
    <t>Subvenciones para el fomento de la contratación de personas jóvenes desempleadas menores de 30 años -contratos prácticas-</t>
  </si>
  <si>
    <t>Subvención nominativa a la Asociación de empresas sociosanitarias del Principado de Asturias</t>
  </si>
  <si>
    <t>ACUERDO DE 1 DE SEPTIEMBRE DE 2016 DE LA JCYL POR EL QUE SE AUTORIZA LA CONCESIÓN DIRECTA DE UNA SUBVENCIÓN AL AYUNTAMIENTO DE NAVA DE LA ASUNCIÓN (SEGOVIA)</t>
  </si>
  <si>
    <t>CONVENIO DE COLABORACIÓN ENTRE CULTURARTS GENERALITAT Y LA FEDERACIÓN DE SOCIEDADES MUSICALES DE LA COMUNITAT VALENCIANA PARA EL APOYO Y EL FUNCIONAMIENTO DE LA MENCIONADA FEDERACIÓN</t>
  </si>
  <si>
    <t>Subvenciones para actuaciones promovidas en edificaciones ubicadas en el centro histórico de Medina del Campo.</t>
  </si>
  <si>
    <t>CONVENIO POR EL QUE SE ESTABLECEN LAS CONDICIONES DE LA TRANSFERENCIA EN 2016 POR MAGRAMA A LA FUNDACIÓN BIODIVERSIDAD.</t>
  </si>
  <si>
    <t>Resolución de 22 de noviembre de 2013,  por la que se concede una subvención directa a APRAMP para la realización de actuaciones de atención a víctimas de trata de seres humanos</t>
  </si>
  <si>
    <t>Concesión directa excepcional a Fundación contra Esclerosis Múltiple 2016</t>
  </si>
  <si>
    <t>CONVENIO DE COLABORACIÓN ENTRE EL AYUNTAMIENTO DE VIGO Y LA FEDERACIÓN DE PEÑAS RECREATIVAS EL OLIVO PARA ORGANIZACIÓN DE LA FIESTA DE LA RECONQUISTA.</t>
  </si>
  <si>
    <t>Decreto de Alcaldía nº 73 de fecha 13 de mayo de 2016 del Ayuntamiento de Zaldibar por el que se aprueban las bases reguladoras de la concesión de ayudas por el nacimiento o adopción del primer descendiente</t>
  </si>
  <si>
    <t>XXIX CONCURSO INFANTIL Y JUVENIL DE CARTELES DE FIESTAS DE MOROS Y CRISTIANOS CALP 2016</t>
  </si>
  <si>
    <t>Convocatoria de concesión de subvenciones para la participación en la Misión Comercial directa multisectorial a República Checa</t>
  </si>
  <si>
    <t>Fachadas 2016 - Ayudas para la realización de obras en fachadas de edificios catalogados</t>
  </si>
  <si>
    <t>CONVENIO SUBVENCION NOMINATIVA CON LA ENTIDAD CRUZ ROJA</t>
  </si>
  <si>
    <t>Convocatoria Subvenciones para la mejora, rehabilitación y nueva implantación de establecimientos comerciales</t>
  </si>
  <si>
    <t>XL CONCURSO NACIONAL DE CARTELES DE FIESTAS DE MOROS Y CRISTIANOS, CALP 2016</t>
  </si>
  <si>
    <t>BASES PARA LA CONVOCATORIA DEL AUTOACHO Y DESCENSO EN BICICLETA DE LA SEMANA DE LA MOVILIDAD 2016</t>
  </si>
  <si>
    <t>Concesión de ayudas económicas o becas a deportistas no profesionales empadronados en Medina del Campo.</t>
  </si>
  <si>
    <t>Convocatoria de concesión de subvenciones sobre el importe de la cuota líquida del Impuesto sobre vehículos de tracción mecánica destinados a una actividad empresarial o comercial para trabajadores autónomos con se</t>
  </si>
  <si>
    <t>SUBVENCIÓN A LA ASOCIACIÓN TINERFEÑA DE ENFERMOS REUMÁTICOS (ASTER)</t>
  </si>
  <si>
    <t>Convocatoria de ayudas para el comedor escolar para primer ciclo y segundo ciclo de educación infantil y educación primaria para el curso 2016-2017</t>
  </si>
  <si>
    <t>Resolución de 20 de septiembre de 2016 del Presidente del Instituto de Fomento de la Región de Murcia de convocatoria de ayudas a la participación en misiones comerciales,  MISIÓN DIRECTA MULTISECTORIAL INDIA.</t>
  </si>
  <si>
    <t>SUBVENCIÓN A LA ASOCIACIÓN OSCAR GUTIERREZ PARA EL BIENESTAR DE PERSONAS DEPENDIENTES, PROGRAMA ”LA SOLEDAD NO DESEADA DE LAS PERSONAS MAYORES”.</t>
  </si>
  <si>
    <t>CREACIÓN DE GRUPOS OPERATIVOS AEI</t>
  </si>
  <si>
    <t>CONVENIO DE COLABORACIÓN ENTRE EL CONCELLO DE VIGO Y LA SOCIEDAD ULISES PROYECT EVENTOS ESPECIALES PARA ORGANIZACIÓN DE LA XVI EDICIÓN DE O MARISQUIÑO 2016</t>
  </si>
  <si>
    <t>Subvención a la Agrupación Cultural Deportiva de Bomberos de Sagunto_Encuentro mundial</t>
  </si>
  <si>
    <t>CONVENIO DE COLABORACIÓN CON LA UNIVERSIDAD DE CÓRDOBA PARA EL PROYECTO UCO EMPRENDE</t>
  </si>
  <si>
    <t>SUBVENCIÓN A LA ASOCIACION DE LESIONADOS MEDULARES Y GRANDES DISCAPACITADOS (ASPAYM),“SERVICIO DE PREVENCIÓN DE LA LESIÓN MEDULAR”</t>
  </si>
  <si>
    <t>Resolución 14/09/16 de la CAMACCDR, ayudas preparatorias GALP</t>
  </si>
  <si>
    <t>Orden ECD/111/2016, de 16 de septiembre, por la que se convoca el concurso de proyectos en la Formación Profesional del sistema educativo, correspondiente al curso 2015/2016,  en centros educativos de la Comunidad Autónoma de Cantabria.</t>
  </si>
  <si>
    <t>CONVOCATORIA DE SUBVENCIONES PARA PROYECTOS DE COOPERACIÓN INTERNACIONAL PARA EL DESARROLLO  DURANTE EL AÑO 2016</t>
  </si>
  <si>
    <t>Ayudas 2016 para facilitar la recuperación integral de mujeres víctimas de violencia de género, s/ Decreto del Presidente 23/2016 de 06/09/2016 que las convoca.</t>
  </si>
  <si>
    <t>SUBVENCIÓN PARA OBRAS DE ACONDICIONAMIENTO DE LA NUEVA SEDE AGRUPACIÓN MUSICAL DE GUARDO</t>
  </si>
  <si>
    <t>SUBVENCIÓN PARA OBRAS DE ADECUACIÓN DE LOS ASEOS DE LA SEDE A LA NORMATIVA VIGENTE, ASOCIACIÓN CULTURAL CÍRCULO CATÓLICO DE OBREROS DE PRADANOS DE OJEDA</t>
  </si>
  <si>
    <t>Resolución de 8 de julio de 2014 por la que se concede una subvención directa a CEAR para la realización de actuaciones de atención humanitaria a personas inmigrantes</t>
  </si>
  <si>
    <t>SUBVENCIÓN OBRAS DE MEJORA DE LAS CONDICIONES DE SALUBRIDAD E INSTALACIÓN DE PARQUE PARA MAYORES EN MAZUECOS DE VALDEGINATE</t>
  </si>
  <si>
    <t>PREMIOS REUS FP EMPRESA 2016</t>
  </si>
  <si>
    <t>SUBVENCIÓN PARA OBRAS DE REHABILITACIÓN DE LA TORRE MIRADOR DE SAN CRISTOBAL, EN LOMAS DE CAMPOS</t>
  </si>
  <si>
    <t>Convocatoria nominativa preasignada entidad/asociación Club Bici Muntanya del Papiol</t>
  </si>
  <si>
    <t>SUBVENCIÓN OBRAS DE MEJORA DE LA SEGURIDAD DE LA INSTALACIÓN ELÉCTRICA DEL ALUMBRADO PÚBLICO EN GUAZA DE CAMPOS</t>
  </si>
  <si>
    <t>Convocatoria nominativa preasignada entidad/asociación Club d'Aqrquers del Papiol</t>
  </si>
  <si>
    <t>SUBVENCIÓN OBRAS DE ACCESO AL CENTRO DE RECOGIDA DE RESIDUOS EN SANTIBAÑEZ DE LA PEÑA</t>
  </si>
  <si>
    <t>Resolución de 8 de julio de 2014 por la que se concede una subvención directa a CÁRITAS para la realización de actuaciones de atención humanitaria a personas inmigrantes</t>
  </si>
  <si>
    <t>CONVOCATORIA PARA EL OTORGAMIENTO DE SUBVENCIONES AYUNTAMIENTO VIELHA E MIJARAN SEGUNDO PLAZO 2016</t>
  </si>
  <si>
    <t>CONVOCATORIA DE SUBVENCIONES PARA ENTIDADES SIN ÁNIMO DE LUCRO QUE DESARROLLEN PROGRAMAS Y ACTIVIDADES EN MATERIA DE ACCIÓN SOCIAL DURANTE EL AÑO 2016</t>
  </si>
  <si>
    <t>SUBVENCIÓN OBRAS DE SANEAMIENTO Y RECUPERACIÓN DE ESPACIOS ENTORNO FUENTE ROMANA EN ARCONADA</t>
  </si>
  <si>
    <t>Orden HAC/42/2016, de 20 de septiembre de 2016, por la que se aprueba la convocatoria correspondiente a 2016, de las subvenciones de formación de oferta, modalidad presencial, dirigida prioritariamente a personas trabajadoras desempleadas</t>
  </si>
  <si>
    <t>AYUDAS PARA LA ADQUISICION DE LIBROS, DESTINADAS A LUMNOS DE EDUCACION INFANTIL, PRIMARIA Y ESO CURSO 2016/2017</t>
  </si>
  <si>
    <t>Convocatoria Ayudas Cátedra Fisabio-Universitat de València para el curso 2016-2017.</t>
  </si>
  <si>
    <t>CONVOCATORIA DE SUBVENCIONES PARA APOYO A LAS ACTIVIDADES DE LAS ASOCIACIONES DE PERSONAS MAYORES PARA EL EJERCICIO 2016</t>
  </si>
  <si>
    <t>SUBVENCIÓN PARA ACTUACIONES DE REPARACIÓN DEL CAMIÓN DE RECOGIDA DE BASURAS, MANCOMUNIDAD CAMINO DE SANTIAGO</t>
  </si>
  <si>
    <t>CONV.SUBV.EMPRESAS PROY.FORM.COMPROMISO CONTR.</t>
  </si>
  <si>
    <t>Resolucion de alcaldia del 23 de junio de 2016 del Ayuntamiento de Ribera de Arriba por el que se convocan subvenciones para la adquisicion de libros de texto y material escolar de Educación InfantiL, Eduación Obligatoria, Bachillerato y F.P. 2016-2017</t>
  </si>
  <si>
    <t>SSUBVENCIÓN PARA REPARACIONES EN LA CUBIERTA DEL CENTRO DE DÍA</t>
  </si>
  <si>
    <t>Extracto de la Orden de 15 de septiembre de 2016, por la que se convoca el premio “Alimentos de España Mejores Aceites de Oliva Virgen Extra, campaña 2016-2017”</t>
  </si>
  <si>
    <t>Orden EIE/nn/2016, de 9 de septiembre, por la que aprueban las bases reguladoras  y se convoca el Premio “Aragón Orientación Profesional“2016.</t>
  </si>
  <si>
    <t>Subv nomin promoc deporte escolar 2016 Fed Badminton IB</t>
  </si>
  <si>
    <t>SUBVENCION NOMINATIVA 2016 DEPORTES AUTOMOVILISMO</t>
  </si>
  <si>
    <t>Intereses préstamo obras transf. regadío Cdad. Regantes Los Campillos (Cenicero)</t>
  </si>
  <si>
    <t>DESARROLLO DE PROGRAMAS PARA LA ATENCIÓN INTEGRAL A LA PROSTITUCIÓN MASCULINA EN LA CIUDAD DE MADRID</t>
  </si>
  <si>
    <t>Convenio con la CR de Arenzana de Abajo (inversiones)</t>
  </si>
  <si>
    <t>Convenio con la CR de Arenzana de Abajo (intereses)</t>
  </si>
  <si>
    <t>Amortizac. préstamo obras transf. regadío Cdad.Regantes Los Campillos (Cenicero)</t>
  </si>
  <si>
    <t>Con la Cdad. de Regantes Tirón-Rioja Alta, para financiación inversiones regadío</t>
  </si>
  <si>
    <t>BASES CONCESION SUBVENCIONES DEPORTE AYTO REINOSA</t>
  </si>
  <si>
    <t>Resolución de 14/09/2016, de la Presidencia del Servicio Canario de Empleo, por la que se aprueba convocatoria 2016, de concesión de subvenciones, para la ejecución de planes de formación dirigidos prioritariamente a trabajadores ocupados</t>
  </si>
  <si>
    <t>Convocatoria nominativa preasignada entidad/asociación Grup Excursionista del Papiol</t>
  </si>
  <si>
    <t>Resolucion de alcaldia de  23 de junio de 2016 del Ayuntamiento de Ribera de Arriba por el que se convocan subvenciones destinadas al abono de la matrícula universitaria correspondiente al curso 2016/2017</t>
  </si>
  <si>
    <t>Convocatoria nominativa preasignada entidad/asociación Club de Bàsquet el Papiol</t>
  </si>
  <si>
    <t>SUBVENCIÓN NOMINATIVA A LA FUNDACIÓN MUSEO EVARISTO VALLE PARA DESARROLLO ACTIVIDADES 2016</t>
  </si>
  <si>
    <t>Acuerdo del Consejo Rector del Instituto Municipal de Servicios Sociales de Elda por el que se aprueba la convocatoria y las bases reguladoras de las subvenciones para actividades en materia de Servicios Sociales, anualidad 2016</t>
  </si>
  <si>
    <t>Subvención nominativa a la Asociación Cultural del Aula de la Tercera Edad y del Tiempo Libre (UNATE).</t>
  </si>
  <si>
    <t>SUBVENCIÓN PARA MEJORA DE LAS INSTALACIONES DE LA BIBLIOTECA MUNICIPAL EN VILLALCAZAR DE SIRGA</t>
  </si>
  <si>
    <t>SUBVENCIÓN A LA FEDERACIÓN GALLEGA DE BALONCESTO PARA LA ORGANIZACIÓN DEL "30 ANIVERSARIO DE LA COPA GALICIA SENIOR FEMENINA"</t>
  </si>
  <si>
    <t>SUBVENCIÓN PARA OBRAS DE REPARACIÓN EN LA CASA MUSEO FRAY FELIX CUADRADO</t>
  </si>
  <si>
    <t>CONVOCATORIA INSTRUMENTAL - SUBVENCIÓN A ASOCIACIÓN PROYECTO IBIZA AL DESARROLLO</t>
  </si>
  <si>
    <t>Subvencion Nominativa a favor de la Real Academia de Medicina de Cantabria destinada a la realización de actividades académicas y de difusión.</t>
  </si>
  <si>
    <t>SUBVENCIÓN PARA OBRAS DE ELIMINACIÓN DE BARRERAS ARQUITECTONICAS EN EL ENTORNO DE LA IGLESIA DE SAN MIGUEL EN R</t>
  </si>
  <si>
    <t>convoca el Premio Manuel Colmeiro 2016, para trabajos de investigación y estudio sobre la Administración Pública de Galicia, desde una perspectiva jurídica, sociológica o económica</t>
  </si>
  <si>
    <t>Orden de 15 de septiembre de 2016, de la Consejería de Educación, por la que se convocan ayudas para el alumnado que curse enseñanzas de bachillerato, FP o enseñanzas artísticas en determinados centros de la Comunidad de C y L, en el curso 2016-2017</t>
  </si>
  <si>
    <t>CONVOCATORIA PÚBLICA DE SUBVENCIONES PARA LA REALIZACIÓN DE PROGRAMAS Y PROYECTOS EN MATERIA DE ATENCIÓN A LAS FAMILIAS, 2016</t>
  </si>
  <si>
    <t>Resolución de 09/09/2016 del Alcalde del Ayuntamiento de Badajoz por la que se convocan subvenciones a asociaciones juveniles para el desarrollo de actividades juveniles durante 2016.</t>
  </si>
  <si>
    <t>Convocatoria nominativa preasignada entidad/asociación Societat de Caçadors el Puig</t>
  </si>
  <si>
    <t>Resolución 2016002962, de 20 de junio, por la que se convocan Ayudas del Programa Municipal de Apoyo a la Educación</t>
  </si>
  <si>
    <t>Convocatoria nominativa preasignada entidad/asociación Orange Club Esportiu del Papiol</t>
  </si>
  <si>
    <t>Resolución de 8 de julio de 2014 por la que se concede una subvención directa a ACCEM para la realización de actuaciones de atención humanitaria a personas inmigrantes</t>
  </si>
  <si>
    <t>Convocatoria nominativa preasignada entidad/asociación Unio Esportiva el Papiol</t>
  </si>
  <si>
    <t>SUBVENCIÓN NOMINATIVA CONTEMPLADA EN LAS BASES DE EJECUCIÓN DEL PRESUPUESTO MUNICIPAL PARA EL AÑO 2016 A LA A.P.A. DEL COLEGIO PÚBLICO LUIS DIAZ MORENO</t>
  </si>
  <si>
    <t>Convocatoria nominativa preasignada entidad/asociación Esport Base El Papiol</t>
  </si>
  <si>
    <t>SUBVENCIÓN NOMINATIVA CONTEMPLADA EN LAS BASES DE EJECUCIÓN DEL PRESUPUESTO MUNICIPAL PARA EL AÑO 2016  A LA ASOCIACIÓN CULTURALPORTA DOS ANCARES</t>
  </si>
  <si>
    <t>GC SUBVENCIONES DIRECTAS A LOS AYUNTAMIENTOS DE GRAN CANARIA PARA LA REALIZACIÓN DE ACTUACIONES MUNICIPALES PARA LA MEJORA DEL SECTOR PRIMARIO DE GRAN CANARIA 2016</t>
  </si>
  <si>
    <t>Convocatoria nominativa preasignada entidad/asociación Societat Coral la Perdiu</t>
  </si>
  <si>
    <t>Convenio de colaboración con la Asociación Amigos de la Ópera de Vigo para programa "OTOÑO LÍRICO 2016"</t>
  </si>
  <si>
    <t>CONVENIO COLABORACION EMPRESA INSERCION NOU SET, SCCL</t>
  </si>
  <si>
    <t>CONVOCATORIA DE AYUDAS A FAMILIAS CON HIJOS MATRICULADOS EN LAS ESCUELAS INFANTILES MUNICIPALES</t>
  </si>
  <si>
    <t>CONVOCATORIA COMISSION DE FIESTAS DE ELS MONJOS</t>
  </si>
  <si>
    <t>Subvención nominativa Asociación de Familiares Enfermos de Alzheimer "AFAOR"</t>
  </si>
  <si>
    <t>Subvenciones destinadas a Aytos. o sus Organismos públicos dependientes y Asociaciones o Ent. de Voluntariado de la isla de Tfe. que atiendan a personas que se encuentran en situac. de emergencia social, en riesgo de exclus. social o situac. de exclus.soc</t>
  </si>
  <si>
    <t>CONVOCATORIA DE AYUDAS PARA FINANICAR GASTOS A FAMILIAS CON HIJOS DE 0 A 6 AÑOS</t>
  </si>
  <si>
    <t>Acciones de formación 2016</t>
  </si>
  <si>
    <t>Ayudas 2016 a entidades locales municipales de menos de 5.000 habitantes para ejecución de proyectos de implantación, desarrollo, mejora, despliegue o ampliación de redes de fibra óptica en Extremadura, s/ Orden de 15/09/2016 que las convoca.</t>
  </si>
  <si>
    <t>Convocatoria premios del reconocimiento al merito educativo</t>
  </si>
  <si>
    <t>CONCESIÓN DE AYUDAS PARA ADQUISICIÓN DE ROPA Y CALZADO PARA FAMILIAS EN SITUACIÓN ECONÓMICA DESFAVORECIDA QUE CURSEN ESTUDIOS DE EDUCACIÓN INFANTIL Y OTROS</t>
  </si>
  <si>
    <t>CONVOCATORIA	DE SUBVENCIONES PARA EL DESARROLLO DE ACTIVIDADES DEPORTIVAS DE CARÁCTER ORDINARIO POR LOS CLUBES DEPORTIVOS DE BAZTAN. AÑO 2016. / BAZTANGO KIROL-KLUBEK OHIKO KIROL-JARDUERAK GARATZEKO DIRU-LAGUNTZAK	ESKATZEKO  DEIALDIA. 2016 URTEA.</t>
  </si>
  <si>
    <t>Ayudas 2016 para la gestión de los libros genealógicos de las razas ganaderas autóctonas españolas en Extremadura, s/ Orden de 14/09/2016 que las convoca.</t>
  </si>
  <si>
    <t>BASES DE LA CONVOCATORIA DE AYUDAS PARA LA ADQUISICIÓN DE MATERIAL CURRICULAR CURSO 2016/2017</t>
  </si>
  <si>
    <t>SUBVENCION DIRECTA 7.1.C LS AL AYUNTAMIENTO DE ESPORLAS PLAN PIMA RESIDUOS</t>
  </si>
  <si>
    <t>BASES DE LA CONVOCATORIA DE AYUDAS  DE TRANSPORTE ESCOLAR</t>
  </si>
  <si>
    <t>Acuerdo Junta de Gobierno Local de 14 de septiembre de 2016 que aprueba la segunda convocatoria para la concesión de subvenciones a entidades sin ánimo de lucro para el desarrollo de acciones en materia de servicios sociales y salud 2016</t>
  </si>
  <si>
    <t>BASES DE LA CONVOCATORIA DE AYUDAS DE APOYO A COMEDORES ESCOLARES CURSO 2016/2017</t>
  </si>
  <si>
    <t>EXTRACTO  de la Orden de 15 de septiembre de 2016, por la que se convocan ayudas para entidades deportivas aragonesas de máxima categoría en el ejercicio 2016.</t>
  </si>
  <si>
    <t>Contrato programa entre la Agencia Gallega de Innovación y el Instituto Español de Oceanografía (IEO) para el desarrollo de programas de I+D+i, en los centros oceanográficos radicados en la Comunidad Autónoma de Galicia</t>
  </si>
  <si>
    <t>Proyectos de educación para el desarrollo</t>
  </si>
  <si>
    <t>Subvención directa a favor de la Asociación Memoria de Mallorca</t>
  </si>
  <si>
    <t>GC SUBVENCIÓN NOMINATIVA A LA ENTIDAD ASOCIACIÓN MOJO DE CAÑA PARA LA REALIZACIÓN DEL PROYECTO "EMBÁRRIATE JINÁMAR"</t>
  </si>
  <si>
    <t>Ayudas 2016 a inversiones en Extremadura para la comercialización en común de ganado bovino, s/ Orden de 13/09/2016 que las convoca.</t>
  </si>
  <si>
    <t>Convenio de colaboración con el Ateneo Marítimo 2016</t>
  </si>
  <si>
    <t>ACUERDO DE LA JUNTA DE CASTILLA Y LEÓN POR EL QUE SE AUTORIZA LA CONCESION DIRECTA DE UNA SUBVENCIÓN AL AYUNTAMIENTO DE PEDROSA DE DUERO</t>
  </si>
  <si>
    <t>Resolución de la Conselleria de Economía Sostenible, Sectores Productivos, Comercio y Trabajo, por la que se convocan las ayudas de apoyo a la promoción exterior de la Comunitat Valenciana para el ejercicio 2016.</t>
  </si>
  <si>
    <t>CONTRATO PROGRAMA ENTRE GAIN Y LA FUNDACIÓN PÚBLICA GALEGA DE MEDICINA XENÓMICA</t>
  </si>
  <si>
    <t>SUBVENCIONES EN MATERIA SOCIAL</t>
  </si>
  <si>
    <t>Subvenciones para finalidades culturales, deportivas y docentes realizadas por asociaciones sin ánimo de lucro</t>
  </si>
  <si>
    <t>CONVENIO DE COLABORACIÓN PARA LA PROMOCIÓN Y MEJORA DEL COMERCIO MINORISTA EN VALLADOLID AÑO 2016</t>
  </si>
  <si>
    <t>CONVOCATORIA INSTRUMENTAL - AYUDA ECONÓMICA "PLAN DE REUTILIZACIÓN DE LIBROS CURSO 2015/16".</t>
  </si>
  <si>
    <t>Convocatoria nominativa preasignada entidad/asociación AMPA Escola municipal de música</t>
  </si>
  <si>
    <t>CONVENIO PARA LA CELEBRACIÓN DE LA IX EDICIÓN DEL FESTIVAL DE ARTES ESCÉNICAS GAIRE</t>
  </si>
  <si>
    <t>Convocatoria nominativa preasignada entidad/asociación 7mana cultural</t>
  </si>
  <si>
    <t>CONVENIO DE COLABORACIÓN CON LA FEDERACIÓN PROVINCIAL DE ASOCIACIONES VECINALES Y CONSUMIDORES DE VALLADOLID "ANTONIO MACHADO"</t>
  </si>
  <si>
    <t>Convocatoria nominativa preasignada entidad/asociación AMPA CEIP Pau Vila</t>
  </si>
  <si>
    <t>SUBVENCIÓN PARA OBRAS DE URBANIZACIÓN DEL LATERAL DE LA CARRETERA P237 PARA SERVICIO PEATONAL DE ACCESO A COLEGIO PUBLICO EN BUENAVISTA DE VALDAVIA</t>
  </si>
  <si>
    <t>Convocatoria nominativa preasignada entidad/asociación CEIP Pau Vila</t>
  </si>
  <si>
    <t>CONVENIO CON ASOCIACIÓN DE FEDERACIONES DEPORTIVAS DE CASTILLA Y LEÓN</t>
  </si>
  <si>
    <t>SUBVENCION OBRAS DE CONSTRUCCIÓN DE ALMACÉN E INSTALACIÓN DE ALUMBRADO EN EL ÁREA DE DESCANSO DE PEREGRINOS AYUNTAMIENTO DE VILLOVIECO</t>
  </si>
  <si>
    <t>Convenio ADER-Club de Marketing para la promoción del DISEÑO</t>
  </si>
  <si>
    <t>CONCESION SUBVENCIONES NOMINATIVAS 2016</t>
  </si>
  <si>
    <t>Subvenciones para emisión contenidos audiovisuales de ambito autonómico y local</t>
  </si>
  <si>
    <t>Convocatoria de ayudas de estudios universitarios y otros de la Ciudad de Ceuta</t>
  </si>
  <si>
    <t>GASTOS DE FUNCIONAMIENTO DEL MUSEO DO POBO GALEGO</t>
  </si>
  <si>
    <t>CONVENIO SAPJE, S.L 2013 FORMACIÓN Y COMPROMISO CONTRATACIÓN</t>
  </si>
  <si>
    <t>PREMIOS REUSEMPRESA 2016</t>
  </si>
  <si>
    <t>Subvención a la Asociación Aragonesa de Equino Hispano-Bretón (ARAHISBRE) para gastos de servicios veterinarios, emisión de pasaportes, kilometraje, material de oficina,</t>
  </si>
  <si>
    <t>Subvención a la Federación de Asociaciones de Consumidores y Usuarios de la Provincia de Huesca (FEACCU) para gastos de personal, de seguros de responsabilidad civil, material de oficina no</t>
  </si>
  <si>
    <t>Subvención a la Unión de Productores de Rasa Aragonesa-Grupo Pastores (UPRA-GRUPO PASTORES) para gastos generados por difusión de la mejora genética de la raza rasa y gastos por inseminación artificial y gastos relacionados con la asistencia a ferias gana</t>
  </si>
  <si>
    <t>Subvención a la Asociación de Hortelanos Tradicionales y Amigos de la Huerta del Alto Aragón para gastos de alquiler de almacén y cajas serigrafiadas para promoción del producto y la marca del tomate rosa de barbastro</t>
  </si>
  <si>
    <t>Subvención Ayto de San Juan de Plan para obras de mejora de la pavimentación de la C/ San Mamés</t>
  </si>
  <si>
    <t>Subvención Ayto de Azanuy-Alins FS Asfaltado camino Balsa Amarga</t>
  </si>
  <si>
    <t>Subvención nominativa Ayuntamiento de Estopiñan del Castillo. Puesta en marcha de la red de radiofrecuencia en embalse de Canelles. Dcto. Nº 2536</t>
  </si>
  <si>
    <t>Subvención Ayto Ayerbe para mejoras en el acabado del pavimento en la calle Rafael Gasset</t>
  </si>
  <si>
    <t>Extracto del Acuerdo de la Junta de Gobierno Local de fecha 22 de agosto de 2016, por el que se convocan ayudas para la adquisición de libros de texto y material escolar didáctico para el curso escolar 2016-2017</t>
  </si>
  <si>
    <t>CONVOCATORIA DE SUBVENCIONES PARA LA REALIZACIÓN DE PROYECTOS Y EVENTOS DEPORTIVOS DURANTE EL EJERCICIO 2016</t>
  </si>
  <si>
    <t>Subvención a Proyectos de dinamización de Zona Comerciales Abiertas de Canarias</t>
  </si>
  <si>
    <t>OBRAS DE RENOVACIÓN DE LA CUBIERTA DEL EDIFICIO MUNICIPAL DE LAS ANTIGUAS ESCUELAS EN ANTIGUEDAD</t>
  </si>
  <si>
    <t>CONVOCATORIA PARA LA CONCESIÓN DE AYUDAS PARA ACTIVIDADES DEPORTIVAS PARA INFANTILES EN SITUACIÓN DE RIESGO SOCIAL DEL AYUNTAMIENTO DE VALLGORGUINA</t>
  </si>
  <si>
    <t>SUBVENCIÓN NOMINATIVA A CONGREGACIÓN HERMANAS DE LA CRUZ, PRESUPUESTO MUNICIPAL EJERCICIO 2016</t>
  </si>
  <si>
    <t>Resolución de 15/09/2016, por la que se aprueba para el ejercicio 2016 la convocatoria de las ayudas al fomento del emprendimiento innovador en Castilla-La Mancha, cofinanciada en un 80% por el Fondo Europeo de Desarrollo Regional.</t>
  </si>
  <si>
    <t>SUBVENCIÓN CONCESIÓN DIRECTA AL CONSEJO SUPERIOR INVESTIGACIONES CIENTÍFICAS PARA ACTUACIONES ARQUEOLÓGICAS  EN ANTIGUA FÁBRICA TABACOS</t>
  </si>
  <si>
    <t>Convocatoria nominativa preasignada entidad/asociación AMPA Lluís de Requesens</t>
  </si>
  <si>
    <t>SUBVENCIÓN NOMINATIVA A ASOCIACIÓN DE MAYORES TAGOROR, PRESUPUESTO MUNICIPAL EJERCICIO 2016</t>
  </si>
  <si>
    <t>OBRAS DE REPARACIÓN EN LA RED DE SANEAMIENTO EN DEHESA DE ROMANOS</t>
  </si>
  <si>
    <t>Convocatoria nominativa preasignada entidad/asociación Associacio de Malats Mentals</t>
  </si>
  <si>
    <t>CONVOCATORIA DE AYUDAS DESTINADAS A LA REHABILITACIÓN INTEGRAL DE EDIFICIOS EN CASCO ANTIGUO Y PRIMER Y SEGUNDO ENSANCHE DE PAMPLONA.</t>
  </si>
  <si>
    <t>SUBVENCIÓN AL AYUNTAMIENTO DE AGUILAR DE CAMPO PARA NUEVA CAPTACIÓN DE ABASTECIMIENTO DE AGUA</t>
  </si>
  <si>
    <t>Convocatoria subvenciones ayuda al alquiler de vivienda</t>
  </si>
  <si>
    <t>ACUERDO DE APROBACIÓN DE SUBVENCIONES ENMARCADAS EN BASES ESPECIFICAS Y CONVOCATORIA CONCURSO PÚBLICO APROBADO POR JGL DE 14/03/2016 A LAS ASOCIACIONES Y ENTIDADES DE LA LOCALIDAD PARA EL DESARROLLO DE ACTIVIDADES EN DIFERENTES ÁMBITOS DURANTE EL AÑO 2016</t>
  </si>
  <si>
    <t>SUBVENCIÓN PARA DESARROLLO DE CAMPOS DE TRABAJO EN PAREDES DE NAVA, ASOCIACIÓN EN BUSCA DE INTERCATIA</t>
  </si>
  <si>
    <t>Extracto del acuerdo de 13 de septiembre de 2016 de la Junta de Gobierno Local, por el que se convocan subvenciones de apoyo a la actividad de los centros educativos públicos para el curso 2016-2017</t>
  </si>
  <si>
    <t>Convocatoria ejercicio 2016 para el otorgamiento de ayudas a nuevos trabajadores y trabajadoras autónomas</t>
  </si>
  <si>
    <t>Convocatoria nominativa preasignada entidad/asociación Parroquia Santa Eulalia del Papiol</t>
  </si>
  <si>
    <t>SUBVENCIONES POR CONCURSO A LAS ASOCIACIONES JUVENILES AÑO 2016</t>
  </si>
  <si>
    <t>SUBVENCIÓN PARA REFORMA DE LOS BAÑOS DE LA SEDE, ASOCIACIÓN DE AUTISMO PALENCIA</t>
  </si>
  <si>
    <t>Convocatoria Premio Provincial de Agenda 21 Escolar de la provincia de Albacete.</t>
  </si>
  <si>
    <t>Subvención nominativa asociación de ayuda social al Sáhara occidental</t>
  </si>
  <si>
    <t>CONVENIO SUBVENCIÓN NOMINATIVA CON EL ILUSTRE COLEGIO DE ABOGADOS DE MADRID DENOMINADO "ORIENTACIÓN JURÍDICA EN MATERIA DE EXTRANJERÍA Y EN SUPUESTOS DE DE RACISMO, XENOFOBIA, HOMOFOBIA Y TRANSFOBIA", AÑO 2016.</t>
  </si>
  <si>
    <t>Subvención nominativa a TRANSPORTES DE VIAJEROS DE MURCIA, S.L.U. Ley de Presupuestos Generales de la Comunidad Autónoma de la Región de Murcia 2016</t>
  </si>
  <si>
    <t>Orden de 10 de agosto de 2016, por la que se aprueba concesión de subvención nominativa al Consorcio Castillo de San Pedro de Jaca</t>
  </si>
  <si>
    <t>Subvención directa Asociación Comisión de Fiestas San Cibrao</t>
  </si>
  <si>
    <t>Convenio entre el Centro Social Sagrada Familia y el Ayuntamiento de A Coruña para financiar los gastos de funcionamiento y actividades de la entidad</t>
  </si>
  <si>
    <t>SUBVENCION NOMINATIVA A LA ASOCIACIÓN ALNORTE ARTE CONTEMPORÁNEO PARA CELEBRACIÓN SEMANA ALNORTE ARTE CONTEMPORÁNEO 2016</t>
  </si>
  <si>
    <t>SUBVENCIÓN PARA PARTICIPACIÓN EN EL VI CONGRESO INTERNACIONAL DE ARTE EFÍMERO, ASOCIACIÓN ALFOMBRISTA DE CARRION</t>
  </si>
  <si>
    <t>Acuerdo Junta Gobierno Local de 26 de agosto de 2016, sobre aprobación lista provisional de admitidos y excluídos en la Convocatoria de Ayudas de Estudios Universitarios, Bachillerato y Grado para el curso 2015-2016</t>
  </si>
  <si>
    <t>Subvención nominativa a BUSMAR, S.L.U. Ley de Presupuestos Generales de la Comunidad Autónoma de la Región de Murcia 2016</t>
  </si>
  <si>
    <t>Convenio entre la Asociación de Fútbol Aficionado La Coruña y el Ayuntamiento de A Coruña para el fomento de la práctica del fútbol aficionado</t>
  </si>
  <si>
    <t>Convocatoria nominativa preasignada entidad/asociación Casal d'Avis Alexandre Figueras</t>
  </si>
  <si>
    <t>CONCESION DIRECTA DE SUBVENCION A LA AGRUPACION MUSICAL "VILLA DE MANCHA REAL" MEDIANTE CONVENIO PARA LOS AÑOS 2011, 2012, 2013 Y 2014</t>
  </si>
  <si>
    <t>CONVOCATORIA INSTRUMENTAL.- Resolución Presidencia nº 222/16 de 09/09/16 Subvención directa art. 22.2.c LGS</t>
  </si>
  <si>
    <t>Favorecer e incentivar la movilidad del profesorado universitario e investigadores, financiando estancias en centros extranjeros</t>
  </si>
  <si>
    <t>CONVOCATORIA INSTRUMENTAL.- Resolución Presidencia nº 225/16 de 13/09/16 Subvención directa art. 22.2.c LGS</t>
  </si>
  <si>
    <t>SUBVENCION NOMINATIVA A LA FUNDACIÓN FORO JOVELLANOS PARA PROGRAMA DE ACTIVIDADES 2016</t>
  </si>
  <si>
    <t>Aprobación primer periodo de resolución de la Convocatoria de inversiones en obras y reparaciones de cooperación municipal financieramente sostenible. Anualidad 2016</t>
  </si>
  <si>
    <t>CONVOCATORIA INSTRUMENTAL.- Resolución Presidencia nº 220/16 de 09/09/16 Subvención directa art. 22.2.c LGS</t>
  </si>
  <si>
    <t>CONVOCATORIA INSTRUMENTAL.- Resolución Presidencia nº 221/16 de 09/09/16 Subvención directa art. 22.2.c LGS</t>
  </si>
  <si>
    <t>Subv nomin promoc deporte escolar 2016 Fed Hípica IB</t>
  </si>
  <si>
    <t>Convenio entre Reunión Recreativa e Instructiva de Artersanos y Ayuntamiento de A Coruña para contribuir a la viabilidad social, gastos de funcionamiento y actividades</t>
  </si>
  <si>
    <t>Convenio entre la Fundación Galicia Obra Social y el Ayuntamiento para contribuir a los gastos de funcionamiento y mantenimiento de un programa de erradicación del chabolismo</t>
  </si>
  <si>
    <t>Subv nominativa promoción deporte escolar 2016 Fed IB Ball esportiu</t>
  </si>
  <si>
    <t>Convenio entre la Cruz Roja Española y el Ayuntamiento de A coruña para  la promoción y colaboración en acciones de bienestar social y servicios asistenciales y sociales con especial atención a colectivos o personas con dificultad para su integración soci</t>
  </si>
  <si>
    <t>Ayudas de indemnización compensatoria por zonas de montaña</t>
  </si>
  <si>
    <t>Agricultura ecológica M11- Convocatoria 2016</t>
  </si>
  <si>
    <t>Agroambiente y clima M10 - Convocatoria 2016</t>
  </si>
  <si>
    <t>Convenio de colaboración del Ayuntamiento de Sant Antoni de Portmany y Cáritas Diocesana de Ibiza</t>
  </si>
  <si>
    <t>SUBVENCIONES PARA PROYECTOS REALIZADOS POR LAS ASOCIACIONES LEGALMENTE CONSTITUIDAS EN EL ÁMBITO SANITARIO Y PROTECCIÓN ANIMAL. ANULIDAD 2016.</t>
  </si>
  <si>
    <t>MANCOMUNIDAD CENTRAL DE ZARAGOZA</t>
  </si>
  <si>
    <t>CONVENIO DE COLABORACIÓN ENTRE EL GOBIERNO DE ARAGON Y MCZ PARA LA EJECUCIÓN EN 2016 DE ACTUAC DE INTERÉS SUPRAMUNICIPAL</t>
  </si>
  <si>
    <t>SUBVENCION IV CARRERA SOLIDARIA MENUDOS CORAZONES, CLUB DE ATLETISMO MARTA DOMINGUEZ</t>
  </si>
  <si>
    <t>Resolución de 12 de septiembre, del Rector de la Universidad Politécnica de Valencia, por la que se convocan los Premios “Cátedra Transparencia y Participación” a trabajos fin de master del curso académico 2015-2016 en le Universitat Politécnica de Valènc</t>
  </si>
  <si>
    <t>convocatoria de subvenciones para organizar e impartir cursos de monitorado y dirección de ocio y tiempo libre</t>
  </si>
  <si>
    <t>SUBVENCION NOMINATIVA PARA LA UJSARIO</t>
  </si>
  <si>
    <t>Bases reguladoras de la convocatoria de subvenciones para la contratación de trabajadores por cuenta ajena. Plan Empleo Empresas</t>
  </si>
  <si>
    <t>Convocatoria de concesión de subvenciones para la participación en la Misión Exposición Chongqing 2016.</t>
  </si>
  <si>
    <t>RESOLUCIÓN DEL VICECONSEJERO DE ACCIÓN EXTERIOR POR LA QUE SE CONCEDE UNA SUBVENCION DIRECTA, POR RAZONES DE INTERES SOCIAL, A FAVOR DE LA ENTIDAD CANARIA EN EL EXTERIOR SOCIEDAD ISLAS CANARIAS DESTINADA A FINANCIAR LOS GASTOS DERIVADOS DE LA EJECUCION DE</t>
  </si>
  <si>
    <t>Resolución de 12 de septiembre de 2016 del Rector de la Universidad Politécnica de Valencia, por la que se convocan ocho becas de ayudas a matrícula del Máster Universitario en Ingeniería de Caminos, Canales y Puertos, por la Cátedra Juan Arizo para el cu</t>
  </si>
  <si>
    <t>BASES POR LAS QUE SE REGULA LA CONCESIÓN DE SUBVENCIONES A FAMILIAS CON ESCASOS RECURSOS PARA LA ADQUISICIÓN DE LIBROS DE TEXTO Y MATERIAL EDUCATIVO EN EL SEGUNDO CICLO DE EDUCACIÓN INFANTIL PARA EL CURSO ESCOLAR 2016-2017</t>
  </si>
  <si>
    <t>SUBVENCIÓN NOMINATIVA A LA ASOCIACIÓN SEMANA NEGRA PARA LA CELEBRACIÓN DE LA XXIX SEMANA NEGRA</t>
  </si>
  <si>
    <t>RESOLUCIÓN DEL VICECONSEJERO DE ACCIÓN EXTERIOR POR LA QUE SE CONCEDE UNA SUBVENCION DIRECTA, POR RAZONES DE INTERES SOCIAL, A FAVOR DE LA ENTIDAD CANARIA EN EL EXTERIOR ASOCIACION BUSCANDO RAICES GRUPO TALA DE DESCENDIENTES CANARIOS DESTINADA A FINANCIAR</t>
  </si>
  <si>
    <t>GC SUBVENCIÓN NOMINATIVA A LA SOCIEDAD ATLÁNTICA DE OCEANÓGRAFOS PARA PROGRAMA DE PRÁCTICAS EN CIENCIAS EXPERIMENTALES ORIENTADAS A ALUMNOS DE 4º DE LA ESO DE LA ISLA DE GRAN CANARIA, CURSO 2015-2016</t>
  </si>
  <si>
    <t>RESOLUCIÓN DEL VICECONSEJERO DE ACCIÓN EXTERIOR POR LA QUE SE CONCEDE UNA SUBVENCION DIRECTA, POR RAZONES DE INTERES SOCIAL, A FAVOR DE LA ENTIDAD CANARIA EN EL EXTERIOR HOGAR CANARIO EN LAS ISLAS BALEARES DESTINADA A FINANCIAR LOS GASTOS DERIVADOS DE LA</t>
  </si>
  <si>
    <t>Bases de subvenciones para la adquisición de libros de texto y material escolar para el curso 2016-2017</t>
  </si>
  <si>
    <t>Orden ECD/1163/2016, de 12 de septiembre, por la que se convocan subvenciones para el desarrollo de Programas de Cualificación Especiales y Específicos</t>
  </si>
  <si>
    <t>Convenio entre la Universidad de A Coruña y el Ayuntamiento de A Coruña para la realización de un estudio de prospección en sectores generadores de empleo</t>
  </si>
  <si>
    <t>Convenio entre la Asociación de Empresarios y Comerciantes del Área de Matogrande y el Ayuntamiento de A Coruña para celebrar la Fiesta del día del deporte en la calle</t>
  </si>
  <si>
    <t>Bases reguladoras de la convocatoria de subvenciones para la contratación de trabajadores por cuenta ajena. PLAN EMPLEO EMPRESAS</t>
  </si>
  <si>
    <t>Convenio de colaboración coa Asociación ULTREIA para desenvolvemento de actividades dirixidas ao colectivo LGTBI</t>
  </si>
  <si>
    <t>Convenio de colaboración coa Asociación NÓS MESMAS para desenvolvemento de actividades dirixidas ao colectivo LGTBI</t>
  </si>
  <si>
    <t>ACUERDO DE 2 DE SEPTIEMBRE DE 2016 DE JUNTA DE GOBIERNO LOCAL POR EL QUE SE APRUEBA LA CONVOCATORIA DEL PROGRAMA DE AYUDAS MUNICIPALES AL FOMENTO DE EMPLEO PARA EL AÑO 2016</t>
  </si>
  <si>
    <t>SUBVENCIÓN NOMINADA A LA COMISIÓN ESPAÑOLA DE AYUDA AL REFUGIADO (CEAR) EN CANARIAS, PROGRAMA “APOYO AL MANTENIMIENTO CENTRO DE ACOGIDA”</t>
  </si>
  <si>
    <t>CONVENIO 2016 AMPA CEIP SIFÓN</t>
  </si>
  <si>
    <t>Decreto de 4 de agostode 2016, del Ilmo. Sr. Alcalde, por el que se concede Subvención Nominativa a la FEDERACIÓN DE PIRAGÜISMO DE CASTILLA Y LEÓN</t>
  </si>
  <si>
    <t>CONVENIO DE COLABORACIÓN CON ASOC SAN RAFAEL DE ALZHEIMER, PARA ASISTENCIA Y APOYO PSICOSOCIAL A FAMILIARES DE PERSONAS ENFERMAS DE ALZHEIMER</t>
  </si>
  <si>
    <t>SUBVENCIÓN A LA ASOCIACIÓN ESPAÑOLA CONTRA EL CÁNCER, PROGRAMA “APOYO A LA CALIDAD DE VIDA DEL PACIENTE ONCOLÓGICO”</t>
  </si>
  <si>
    <t>CONVENIO 2016 AMPA CEIP TIERNO GALVAN</t>
  </si>
  <si>
    <t>CONVENIO DE COLABORACIÓN CON CRUZ ROJA, PARA PROYECTO ACOMPAÑAMIENTO A MAYORES VULNERABLES PARA EL ACCESO A RECURSOS DE AUTONOMÍA PERSONAL</t>
  </si>
  <si>
    <t>Resolución de 5 de noviembre de 2014 por la que se concede una subvención directa a CÁRITAS para la realización de actuaciones de atención humanitaria a personas inmigrantes</t>
  </si>
  <si>
    <t>CONVENIO 2016 AMPA CC VICENTE MEDINA</t>
  </si>
  <si>
    <t>Decreto de Alcaldía nº 195 de fecha 19 de septiembre del Ayuntamiento de Zaldibar por el que se convocan subvenciones para la utilización de las piscinas y gimnasio de los polideportivos de Abadiño, Berriz,Eibar,Elorrio,Ermua y Durango 2016</t>
  </si>
  <si>
    <t>CONVENIO 2016 AMPA CC EL TALLER</t>
  </si>
  <si>
    <t>SUBVENCIÓN DIRECTA ORGANIZACIÓN "EUSKADI BASQUE COUNTRY INTERNATIONAL CHEESE FESTIVAL" ANTOLAKUNTZARAKO DIRU-LAGUNTZA ZUZENA</t>
  </si>
  <si>
    <t>SUBVENCIÓN PROGRAMA DE INTÉRPRETE DE LENGUA DE SIGNOS PARA PERSONAS SORDAS.</t>
  </si>
  <si>
    <t>CONVENIO 2016 AMPA EEI Nº 1 PASEO ROSALES</t>
  </si>
  <si>
    <t>CONVENIO 2016 AMPA CEIP LA PURÍSIMA</t>
  </si>
  <si>
    <t>CONVENIO 2016 AMPA CEIP VEGA DEL SEGURA</t>
  </si>
  <si>
    <t>CONVENIO 2016 AMPA CEP NTRA. SRA. DE LA CONSOLACIÓN</t>
  </si>
  <si>
    <t>CONVENIO 2016 AMPA CC SAGRADA FAMILA</t>
  </si>
  <si>
    <t>CONVENIO 2016 AMPA CEIP EL ROMERAL</t>
  </si>
  <si>
    <t>CONVENIO 2016 AMPA CEIP CAMPO DE MOLINA</t>
  </si>
  <si>
    <t>SUBVENCIÓN INFORMACIÓN Y ORIENTACIÓN SOCIAL SOBRE DISCAPACIDAD INTELECTUAL</t>
  </si>
  <si>
    <t>CONVENIO 2016 AMPA CEIP SAN MIGUEL</t>
  </si>
  <si>
    <t>Bases de la convocatoria de ayudas por insularidad a familias con estudiantes que tengan que desplazarse fuera de la isla en el territorio nacional para cursar estudios que no puedan realizar es Eivissa durante el curso 2015-16</t>
  </si>
  <si>
    <t>CONVENIO 2016 AMPA CEIP GREOGRIO MIÑANO</t>
  </si>
  <si>
    <t>CONVENIO 2016 AMPA CEIP SAN ANTONIO</t>
  </si>
  <si>
    <t>CONVENIO COLABORACIÓN AYTO LUCENA DEL CID " ACONDICIONAMIENTO Y MEJORA DEL ACCESO AL MAS DE LA COSTA"</t>
  </si>
  <si>
    <t>Convenio AVT FEDERACIÓN VALENCIANA DE MUNICIPIOS Y PROVINCIAS</t>
  </si>
  <si>
    <t>BECAS DE PRÁCTICAS DE FORMACIÓN ALUMNOS UNIVERSITARIOS DE INFORMÁTICA</t>
  </si>
  <si>
    <t>XIII CONCURSO NACIONAL DE FOTOGRAFÍA DE FIESTAS DE MOROS Y CRISTIANOS SANTÍSIMO CRISTO DEL SUDOR, 2016</t>
  </si>
  <si>
    <t>SUBVENCIÓN PROGRAMA RESPIRO FAMILIAS DE PERSONAS CON DISCAPACIDAD INTELECTUAL</t>
  </si>
  <si>
    <t>CONVEOCATORIA SUBVENCIONES CULTURA 2016 - ENTIDADES SIN ANIMO DE LUCRO</t>
  </si>
  <si>
    <t>Orden de 12 de septiembre de 2016 por la que se establecen las bases reguladoras y se procede a la convocatoria pública, en el ámbito de la Comunidad Autónoma de Galicia, de las subvenciones para la financiación de las ayudas a las personas jóvenes que re</t>
  </si>
  <si>
    <t>CONVOCATORIA SUBVENCIONES ACCIÓN SOCIAL 2016 - ENTIDADES SIN ANIMO DE LUCRO</t>
  </si>
  <si>
    <t>CONVOCATORIA SUBVENCIONS ENTITATS ESPORTIVES</t>
  </si>
  <si>
    <t>CONVENIO 2016 AMPA CEIP SAGRADO CORAZON</t>
  </si>
  <si>
    <t>CONVENIO 2016 AMPA CEIP NTRA. SRA. DE FÁTIMA</t>
  </si>
  <si>
    <t>CONVENIO 2016 AMPA CEIP NTRA. SRA. DE LOS REMEDIOS</t>
  </si>
  <si>
    <t>CONVENIO 2016 AMPA CEIP CERVANTES</t>
  </si>
  <si>
    <t>CONVENIO 2016 AMPA DEL CEIP MAESTRO FRANCISCO MARTINEZ BERNAL</t>
  </si>
  <si>
    <t>ACUERDO DE LA JCYL POR EL QUE SE AUTORIZA LA CONCESIÓN DIRECTA DE SUBVENCIONES A DIVERSOS AGENTES ECONÓMICOS Y SOCIALES</t>
  </si>
  <si>
    <t>CONVOCATORIA SUBVENCIONES JUVENTUD 2016 - ENTIDADES SIN ANIMO DE LUCRO</t>
  </si>
  <si>
    <t>Convenio de colaboración con la Asociación Andaluza para la celebración de la VIII Romeria a la Virgen del Rocio</t>
  </si>
  <si>
    <t>Projecte Música de Cambra</t>
  </si>
  <si>
    <t>Convenio COGAM - Ayto Madrid LPD</t>
  </si>
  <si>
    <t>Convenio con la asociación cántabra de turismo activo y albergues de Cantabria</t>
  </si>
  <si>
    <t>ACUERDO DE 21 DE JULIO DE 2016 DE LA JCYL POR EL QUE SE AUTORIZA LA CONCESIÓN DIRECTA DE UNA SUBVENCIÓN AL AYUNTAMIENTO DE SORIA</t>
  </si>
  <si>
    <t>Programació anual de cinema</t>
  </si>
  <si>
    <t>Convenio con la asociación de guías oficiales de turismo de Cantabria</t>
  </si>
  <si>
    <t>Convenio de coop Ayto Arenzana de Abajo gastos remodelación consultorio médico</t>
  </si>
  <si>
    <t>Resolución de 5 de noviembre de 2014 por la que se concede una subvención directa a ACCEM para la realización de actuaciones de atención humanitaria a personas inmigrantes</t>
  </si>
  <si>
    <t>CONVENIO COLABORACIÓN CON AYTO PEÑÍSCOLA " GRADA TELESCÓPICA MANUAL EN EL PABELLÓN POLIDEPORTIVO"</t>
  </si>
  <si>
    <t>Convenio entre la Universidad de A Coruña, Centro de Estudos de Xénero e Feministas (CEXEF), y el Ayuntamiento de A Coruña para financiar una investigación sobre desigualdades y diversidades</t>
  </si>
  <si>
    <t>Resolución de 17 de noviembre de 2014 por la que se concede una subvención directa a MPDL para la realización de actuaciones de atención humanitaria a personas inmigrantes</t>
  </si>
  <si>
    <t>Ateveu cicle de música</t>
  </si>
  <si>
    <t>Elaboració nous vestits del ball</t>
  </si>
  <si>
    <t>SUBVENCIÓN PARA POSTULACION DE PALENCIA COMO SEDE DEL PRÓXIMO13TH TERRA CONGRESS DE LA UNESCO</t>
  </si>
  <si>
    <t>Convocatoria pública de subvenciones destinadas a entidades deportivas durante 2016</t>
  </si>
  <si>
    <t>Circuit de trens Parc de Ribes Roges</t>
  </si>
  <si>
    <t>Resolución de Alcaldía de convocatoria bonometros jóvenes</t>
  </si>
  <si>
    <t>SUBVENCIONES PARA LA ADQUISICIÓN DE LIBROS DE TEXTO CURSO 2016-2017</t>
  </si>
  <si>
    <t>Extracto del Edicto de 15 de septiembre de 2016 de la Junta de Gobierno Local, por la que se convocan subvenciones para las famílias con menores escolarizados/as a las escuelas Estanys, Fanals y Vall d'Aro para el Curso 2016/2017.</t>
  </si>
  <si>
    <t>ALEGRÍA-DULANTZI</t>
  </si>
  <si>
    <t>AYUNTAMIENTO DE ALEGRÍA-DULANTZI</t>
  </si>
  <si>
    <t>BASES PARA LA CONCESION DE SUBVENCIONES  EN MATERIA DE DEPORTES,EUSKERA, CULTURA Y ACCION SOCIAL</t>
  </si>
  <si>
    <t>Subvención a asociaciones o entidades privadas sin ánimo de lucro que desarrollen proyectos innovadores y creativos, para la sensibilización y prevención de cualquier manifestación de la violencia de género entre la población joven de Sevilla.</t>
  </si>
  <si>
    <t>Convocatoria de subvenciones para financiar la realización de actividades o servicios cuyo objetivo sea la atención a personas y colectivos con necesidades sociosanitarias 2016</t>
  </si>
  <si>
    <t>Convenio entre ACCEM y el Ayuntamiento de A Coruña para financiar la prestación de un dispositivo de frío para el colectivo sin techo</t>
  </si>
  <si>
    <t>AYUDAS SOCIALES COMEDOR TERCERA EDAD</t>
  </si>
  <si>
    <t>Resolución de 19 de septiembre de 2016, del presidente de CulturArts, por la que se convoca la concesión de ayudas para la realización de festivales de carácter audiovisual para el año 2016.</t>
  </si>
  <si>
    <t>Convenio entre la Asociación Antidroga Antonio Noche y el Ayuntamiento de A Coruña para fiannciar un programa de erradicación del chabolismo</t>
  </si>
  <si>
    <t>CONVENIO DE COLABORACIÓN ENTRE LA DIPUTACIÓN PROVINCIAL DE TERUEL Y LA JUNTA DE COFRADIAS Y HERMANDADES SEMANA SANTA TERUEL</t>
  </si>
  <si>
    <t>Convocatoria de ayudas para propirtarios/as de viviendas cin escaso nivel de renta que hayan visto disminuidas sus prestaciones en los ejercicios 2013 a 2016 como consecuencia de haber recibido ayudas municipales para la rehabilitación de fachadas</t>
  </si>
  <si>
    <t>Convenio entre la Asociación Pro Personas con Discapacidad Intelectual de Galicia y el Ayuntamiento de A Coruña para financiar un servicio de respiro familiar con acciones de ocio y de formación en hábitos de autonomía y habilidades sociales</t>
  </si>
  <si>
    <t>Convenio entre la Unidad Provincial Parapléjicos de A Coruña y el Ayuntamiento de A Coruña para financiar un servicio de información y orientación sociolaboral dirigido a personas parapléjicas</t>
  </si>
  <si>
    <t>RESOLUCIÓN 16-9-16, del presidente de CulturArts Generalitat, que se convoca la concesión de ayudas para la mejora de la producción audiovisual valenciana y, en concreto, para el desarrollo y preparación de proyectos de largometrajes</t>
  </si>
  <si>
    <t>Ayudas al tejido cultural de Valls</t>
  </si>
  <si>
    <t>BECAS CENTRO DE MEDICINA DEPORTIVA</t>
  </si>
  <si>
    <t>RENTA MINIM DE INSRCIÓN 2016</t>
  </si>
  <si>
    <t>Convocatoria de concesión de subvenciones para la participación en la Misión Comercial directa multisectorial a Reino Unido</t>
  </si>
  <si>
    <t>Acuerdo de la JCYL por el que se autoriza la concesión de una subvención a la Asociación de Jueces y Magistrados Francisco de Vitoria</t>
  </si>
  <si>
    <t>Bases reguladoras de las ayudas municipales a los emprendedores en Canet d'en Berenguer</t>
  </si>
  <si>
    <t>RESOLUCION 639 SUBVENCION NOMINATIVA ANILLO INSULAR 2016</t>
  </si>
  <si>
    <t>CONVOCATORIA DE SUBVENCIONES A ASOCIACIONES CULTURALES EJERCICIO 2016</t>
  </si>
  <si>
    <t>Convocatoria de subvenciones para las actividades de las asociaciones y entidades sin ánimo de lucro en Puig-reig año 2016</t>
  </si>
  <si>
    <t>Convenio de colaboración con la Asociación Menys Graus de Mislata</t>
  </si>
  <si>
    <t>Ascensores 2016 - Ayudas para la realización de obras de primera instalación de ascensores en edificios residenciales preexistentes</t>
  </si>
  <si>
    <t>CONVOCATORIA SUBVENCIONES ACTIVIDADES DE FOMENTO DE LA IGUALDAD ENTRE HOMBRES Y MUJERES.-</t>
  </si>
  <si>
    <t>ACUERDO DE LA JCYL POR EL QUE SE AUTORIZA LA CONCESIÓN DE UNA SUBVENCIÓN A IBERAVA, S.G.R.</t>
  </si>
  <si>
    <t>Convenio de colaboración con el Consell de la Joventut 2016</t>
  </si>
  <si>
    <t>Subvencion nominativa al Instituto Geológico y Minero Ley PGE 2016</t>
  </si>
  <si>
    <t>"CONVOCATORIA DE AYUDAS PARA LOS COSTES DE MATRICULA DE CURSOS DEL AULA MENTOR DEL DEPARTAMENTO DE E</t>
  </si>
  <si>
    <t>CONVOCATORIA Y BASES VII PREMIOS DE PERIODISMO “CIUDAD DE MÁLAGA”</t>
  </si>
  <si>
    <t>Decreto de 4 de agostode 2016, del Ilmo. Sr. Alcalde, por el que se concede Subvención Nominativa a la C.D. ATLETISMO ZAMORA</t>
  </si>
  <si>
    <t>Subvencion nominativa a la Universidad de Gerona Ley PGE 2016</t>
  </si>
  <si>
    <t>Convenio de colaboración con los Clavarios de Ntra Sra de los Angeles</t>
  </si>
  <si>
    <t>SUBVENCIÓN CLUBS JUBILADOS UDP</t>
  </si>
  <si>
    <t>CONVOCATORIA SUBVENCIONES ACTIVIDADES CULTURALES.-</t>
  </si>
  <si>
    <t>Resolución del presidente de CulturArts Generalitat, por la que se convocan becas para el perfeccionamiento de jóvenes músicos de hasta un mes de duración durante el año 2016 y de hasta un año de duración durante el curso académico 2016-2017</t>
  </si>
  <si>
    <t>Concesión de subvención directa por motivos de ayuda humanitaria. Terremoto Ecuador. Bomberos unidos sin fronteras</t>
  </si>
  <si>
    <t>Convenio de colaboración con los Clavarios del Santísimo Cristo de la Fé</t>
  </si>
  <si>
    <t>SUBVENCION NOMINATIVA A EDICIONES NOBEL PARA LA XXII EDICIÓN PREMIO INTERNACIONAL DE ENSAYO JOVELLANOS AÑO 2016</t>
  </si>
  <si>
    <t>CONVOCATORIA AYUDAS A LAS ASOCIACIONES DE PADRES Y MADRES - 2016</t>
  </si>
  <si>
    <t>convenio de colaboración entre el Ayuntamiento de Valencia y la Fundación Secretariado Gitano para la complementariedad del Programa Operativo de Inclusión Social y Economía Social del Fondo Social Europeo POISES 2016-2019</t>
  </si>
  <si>
    <t>ORDEN ECD/1204/2016/ de 1 de septiembre, por la que se convocan las ayudas a proyectos editoriales en las lenguas propias de Aragón (aragonés y catalán de Aragón) para el año 2016.</t>
  </si>
  <si>
    <t>Orden de la Consejería de Familia e Igualdad de Oportunidades, por la que se convocan subvenciones destinadas a Entidades sin Ánimo de Lucro de la Región de Murcia, para la realización de programas de promoción de la participación activa de asociaciones</t>
  </si>
  <si>
    <t>Convocatoria para la realización de acciones de  formación en el marco de la "Escuela de hostelería” de la Ciudad Autónoma de Melilla. Anualidad 2016</t>
  </si>
  <si>
    <t>Resolución de 17 de noviembre de 2014 por la que se concede una subvención directa a LA MERCED MIGRACIONES  para la realización de actuaciones de atención humanitaria a personas inmigrantes</t>
  </si>
  <si>
    <t>CONVENIO DE COLABORACIÓN ENTRE LA GENERALITAT A TRAVÉS DE LA CONSELLERÍA DE VIVIENDA, OBRAS PÚBLICAS Y VERTEBRACIÓN DEL TERRITORIO Y LA FUNDACIÓN INSTITUTO VALENCIANO DE LA EDIFICACIÓN</t>
  </si>
  <si>
    <t>Ayudas a los viticultores de A Ribeira Sacra afectados por el pedrisco</t>
  </si>
  <si>
    <t>Resolución de 23 de octubre de 2014 por la que se concede una subvención directa a DIANOVA para la realización de actuaciones de atención humanitaria a personas inmigrantes</t>
  </si>
  <si>
    <t>Convocatoria de ayudas económicas al transporte para las personas con movilidad reducida en la comarca de l'Alt Penedès, anualidad 2015</t>
  </si>
  <si>
    <t>Convenio de colaboración entre el Ministerio de la Presidencia y la Fundación Princesa de Asturias para el otorgamiento de una subvención en el ejercicio 2016</t>
  </si>
  <si>
    <t>Convenio Ayuntamiento del Vendrell Juegos del Mediterrani 2017</t>
  </si>
  <si>
    <t>RESOLUCION 1058 SUBVENCION NOMINATIVA ANILLO INSULAR 2016</t>
  </si>
  <si>
    <t>Resolución de 16 de septiembre de 2016, del Presidente de CulturArts Generalitat, de ayudas para la mejora de la producción audiovisual en valenciano  en concreto, para el desarrollo y preparación de proyectos de largometrajes</t>
  </si>
  <si>
    <t>CONVENIO DE COLABORACION ENTRE EL AYUNTAMIENTO DE HUETOR VEGA Y EL C.D. HUETOR VEGA</t>
  </si>
  <si>
    <t>Resolución de 19 de noviembre de 2014 por la que se concede una subvención directa a CRUZ ROJA ESPAÑOLA para la realización de actuaciones de atención humanitaria a personas inmigrantes</t>
  </si>
  <si>
    <t>SUBVENCIONES CON DESTINO A LAS ASOCIACIONES Y/O COMISIONES ORGANIZADORAS DE FIESTAS DE BARRIOS Y URBANIZACIONES</t>
  </si>
  <si>
    <t>Convocatoria de subvenciones para entidades sin ánimo de lucro para la promoción Educativa y Sociocultural  Fomento del Deporte o Políticas de Igualdad</t>
  </si>
  <si>
    <t>SUBVENCION NOMINATIVA A LA ASOCIACIÓN JUVENIL ABIERTO HASTA EL AMANECER PARA DESARROLLO PROGRAMA ACTIVIDADES AÑO 2016</t>
  </si>
  <si>
    <t>Resolución de 5 de noviembre de 2014 por la que se concede una subvención directa a CEPAIM para la realización de actuaciones de atención humanitaria a personas inmigrantes</t>
  </si>
  <si>
    <t>SUBVENCIONES EDUCATIVAS 2015.-  (CURSO 2015-2016)</t>
  </si>
  <si>
    <t>Convocatoria de subvenciones para las Asociaciones de ámbito cultural de Mislata, para el desarrollo de programas y/o actividades culturales para el año 2016</t>
  </si>
  <si>
    <t>Resolución de 17 de noviembre de 2014 por la que se concede una subvención directa a CEAR para la realización de actuaciones de atención humanitaria a personas inmigrantes</t>
  </si>
  <si>
    <t>CONVENIO DE PROMOCIÓN TURISTICA DE LA CIUDAD DE HUESCA CON LA SOCIEDAD DEPORTIVA HUESCA</t>
  </si>
  <si>
    <t>Publicación de la toponimia de Agolada, simposio sobre onomástica y publicación de una antología de las Irmandades da Fala</t>
  </si>
  <si>
    <t>SUBVENCIÓN NOMINATIVA AL CONSERVATORIO PROFESIONAL DE MÚSICA Y DANZA DE GIJÓN PARA AMENIZACIÓN BODAS CIVILES AÑO 2016</t>
  </si>
  <si>
    <t>RESOLUCIÓN 620 SUBVENCIÓN NOMINATIVA ANILLO INSULAR 2016</t>
  </si>
  <si>
    <t>Acuerdo de la Junta de Gobierno Local de fecha 13 de julio de 2016 para la aprobación de las bases de las subvenciones para las asociaciones de personas con discapacidad de Sant Antoni de Portmany 2016</t>
  </si>
  <si>
    <t>RESOLUCIÓN, de 16 de septiembre de 2016 de la Conselleria de Educación, Investigación, Cultura y Deporte, por la que se convocan, para 2016, las subvenciones para el fomento del valenciano destinadas a medios de comunicación social: empresas de televisión</t>
  </si>
  <si>
    <t>Acuerdo número 102 de la Junta de Gobierno Local del Ayuntamiento de Zaldibar de 17 de mayo de 2016 por el que se convocan ayudas para realizar actividades extraescolares</t>
  </si>
  <si>
    <t>Resolución Conselleria Educación Investigacion Cultura y Deporte se convocan subvenciones para mantenimiento gabinetes psicopedagógicos escolares dependientes de Aytos. mancomunidades municipios y entidades locales menores de C Valenciana  ejercicio 2016</t>
  </si>
  <si>
    <t>Resolución del presidente de CulturArts Generalitat por la que se convocan subvenciones destinadas a la adquisición y reposición de instrumentos musicales por parte de las sociedades musicales de la Comunitat Valenciana para el ejercicio 2016</t>
  </si>
  <si>
    <t>SUBV.EXCEP.TURISMO 2016. ASOC.CULTURAL DEPORTIVA CLUB II SUPPORTERS SPAIN-"SEGUNDO REVIVAL VILA E VILALBA"</t>
  </si>
  <si>
    <t>Subvención en régimen de concurrencia competitiva destinada a ASOCIACIONES JUVENILES</t>
  </si>
  <si>
    <t>CONVENIO COLONIA ZAMORANA EN CUBA 2016</t>
  </si>
  <si>
    <t>CONVENIO CENTRO DE CASTILLA Y LEÓN EN MAR DEL PLATA 2016</t>
  </si>
  <si>
    <t>Convocatoria para la concesión de ayudas económicas para el aprendizaje de euskera durante el curso 2015-2016</t>
  </si>
  <si>
    <t>BASES REGULADORAS DE LOS PREMIOS DEL XIII CONCURSO DE CARTAS “DÍSELO A QUIEN MALTRATA 2016” DEL AYUNTAMIENTO DE LALÍN</t>
  </si>
  <si>
    <t>BASES Y CONVOCATORIA PLAN DE EMPLEO CONCELLO DE LUGO "CONTRATO FEITO"</t>
  </si>
  <si>
    <t>SUBVENCIONES PARA ACCEDER A LA TARJETA PARA EL TRANSPORTE PÚBLICO MUNICIPAL PARA PERSONAS CON DISCAPACIDAD</t>
  </si>
  <si>
    <t>Bases específicas para el decimoquinto concurso de literatura rápida Microcontes 2016</t>
  </si>
  <si>
    <t>Convocatoria para la concesión de subvenciones, en régimen de concurrencia competitiva, para obras de restauración y conservación de equipamientos culturales durante los años 2016 y 2017</t>
  </si>
  <si>
    <t>Convocatoria de la concesión de ayudas económicas sobre la cuota del impuesto sobre bienes inmuebles (IBI) a favor de personas con escasa capacidad económica para el ejercicio 2016.</t>
  </si>
  <si>
    <t>RESOLUCIÓN 640 SUBVENCION NOMINATIVA ANILLO INSULAR 2016</t>
  </si>
  <si>
    <t>Acuerdo número 102 de la Junta de Gobierno Local del Ayuntamiento de Zaldibar de 17 de mayo de 2016 por el que se convocan ayudas por desplazamiento a desempleados</t>
  </si>
  <si>
    <t>Convocatoria de la concesión de ayudas individuales económicas para la escolarización en guarderías municipales para el curso 2016/2017</t>
  </si>
  <si>
    <t>Acuerdo número 102 de la Junta de Gobierno Local del Ayuntamiento de Zaldibar de 17 de mayo de 2016 por el que se convocan ayudas para el cambio de bañera por plato de ducha</t>
  </si>
  <si>
    <t>Convocatoria de la concesión de ayudas económicas individuales para comedor en guarderías municipales curso 2016-2017</t>
  </si>
  <si>
    <t>Resolución de 14/09/16, Consejería de Educación, Cultura y Deportes, por la que se convocan ayudas para la formación de personal investigador en C.P. de investigación y en empresas, para jóvenes incluidos en el Sistema Nacional de Garantía Juvenil</t>
  </si>
  <si>
    <t>Acuerdo número 102 de la Junta de Gobierno Local del Ayuntamiento de Zaldibar de 17 de mayo de 2016 por el que se convocan ayudas para la adquisición de vestuario escolar o deportivo</t>
  </si>
  <si>
    <t>CONVOCATÒRIA DE SUBVENCIONS PER ACTIVITATS ESPORTIVES 2016</t>
  </si>
  <si>
    <t>CONTRATO PROGRAMA ENTRE LA AGENCIA GALLEGA DE INNOVACIÓN Y LA FUNDACIÓN RAMÓN DOMÍNGUEZ PARA EL DESARROLLO DE PROGRAMAS DE I+D+i BIOSANITARIO</t>
  </si>
  <si>
    <t>BASES REGULADORAS DEL PROGRAMA DE AYUDAS PARA EL TRANSPORTE DIRIGIDAS A ESTUDIANTES UNIVERSITARIOS, FORMACION PROFESIONAL O ESCUELAS PUBLICAS DE ADULTOS - CURSO 2016/2017-1ª CONVOCATORIA 2016</t>
  </si>
  <si>
    <t>DECRETO DE FECHA 16 DE AGOSTO DE 2016, DE LA PRESIDENCIA DEL IASS POR EL QUE SE CONVOCAN AYUDAS ECONOMICAS INDIVIDUALES DESTINADAS A VÍCTIMAS DE VIOLENCIA DE GÉNERO 2016</t>
  </si>
  <si>
    <t>SUBVENCIÓN A LA UNIVERSIDAD DE LAS PALMAS DE GRAN CANARIA, “FOMENTO Y PROMOCION DEL VOLUNTARIADO DE ESTUDIANTES EN LA UNIVERSIDAD DE LAS PALMAS DE GRAN CANARIA”</t>
  </si>
  <si>
    <t>CONVOCATÒRIA DE SUBVENCIONS PER ACTIVITATS CULTURALS I/O RECREATIVES 2016</t>
  </si>
  <si>
    <t>Resolución de 8 de julio de 2014 por la que se concede una subvención directa a MPDL para la realización de actuaciones de atención humanitaria a personas inmigrantes</t>
  </si>
  <si>
    <t>CONTRATO PROGRAMA ENTRE LA AGENCIA GALLEGA DE INNOVACIÓN Y LA FUNDACIÓN BIOMÉDICA GALICIA SUR PARA EL DESARROLLO DE PROGRAMAS DE I+D+i BIOSANITARIO</t>
  </si>
  <si>
    <t>CONVOCATÒRIA DE SUBVENCIONS PER ACTIVITATS ASSISTENCIALS 2016</t>
  </si>
  <si>
    <t>SUBVENCIÓN A LA ASOCIACIÓN DE PADRES DE ALUMNOS DE AULAS ENCLAVE EN LA PROVINCIA DE LAS PALMAS</t>
  </si>
  <si>
    <t>Resolución de 8 de julio de 2014 por la que se concede una subvención directa a LA MERCED MIGRACIONES  para la realización de actuaciones de atención humanitaria a personas inmigrantes</t>
  </si>
  <si>
    <t>Convocatoria nominativa preasignada entidad/asociación la mitja del castell</t>
  </si>
  <si>
    <t>CONVOCATÒRIA PER ACTIVITATS EDUCATIVES 2016</t>
  </si>
  <si>
    <t>Resolución de 8 de julio de 2014 por la que se concede una subvención directa a CRUZ ROJA  para la realización de actuaciones de atención humanitaria a personas inmigrantes</t>
  </si>
  <si>
    <t>Convocatoria nominativa preasignada entidad/asociación Centre Excursionista del Papiol</t>
  </si>
  <si>
    <t>CONVOCATORIA INSTRUMENTAL - CONVENIO DE COLABORACIÓN ENTRE EL AYUNTAMIENTO DE SANTA EULÀRIA DES RIU Y LA ASOCIACIÓN DE VECINOS DE CALA LLONGA (PERÍODO 01/07/16 A 31/12/16)</t>
  </si>
  <si>
    <t>CONTRATO PROGRAMA ENTRE LA AGENCIA GALLEGA DE INNOVACIÓN Y LA AGENCIA ESTATAL CONSEJO SUPERIOR DE INVESTIGACIONES CIENTÍFICAS (CSIC)</t>
  </si>
  <si>
    <t>SUBVENCIÓN A LA ASOCIACIÓN DE DEFICIENTES PSIQUICOS CREVO, “MANTENIMIENTO DEL PROYECTO DESARROLLO INTEGRAL DE LAS PERSONAS CON DISCAPACIDAD, CON NECESIDADES EDUCATIVAS ESPECIALES Y APOYO A SUS FAMILIAS</t>
  </si>
  <si>
    <t>Convocatoria nominativa preasignada entidad/asociación Cria Papiol</t>
  </si>
  <si>
    <t>Resolución de 8 de julio de 2014 por la que se concede una subvención directa a CEPAIM para la realización de actuaciones de atención humanitaria a personas inmigrantes</t>
  </si>
  <si>
    <t>FOMENTO DEL ASOCIACIONISMO AGRARIO 2016</t>
  </si>
  <si>
    <t>Acuerdo número 102 de la Junta de Gobierno Local del Ayuntamiento de Zaldibar de 17 de mayo de 2016 por el que se convocan ayudas para el pago del impuesto sobre los bienes inmuebles</t>
  </si>
  <si>
    <t>Convenio entre la Comisión pola Recuperación da Memoria Histórica da Coruña y el Ayuntamiento de A Coruña para contribuir a la financiación de los gastos ordinarios de las actividades desarrolladas por la entidad</t>
  </si>
  <si>
    <t>Convenio entre la Asociación de Amigos do Museo de Belas Artes y el Ayuntamiento de A Coruña para financiar gastos ordinarios de actividades desarrolladas por la entidad</t>
  </si>
  <si>
    <t>Convocatoria nominativa preasignada entidad/asociación Casal de la dona del Papiol</t>
  </si>
  <si>
    <t>Convenio entre la Asociación Cultural y Deportiva Faro de Monte Alto y Ayuntamiento de A Coruña para financiar las fiestas del Rosario</t>
  </si>
  <si>
    <t>Convocatoria de CulturArts Generalitat de ayudas para la mejora de la producción audiovisual valenciana y, en concreto, para el desarrollo y preparación de proyectos de largometrajes de ficción, animación y documentales para el año 2016</t>
  </si>
  <si>
    <t>Convocatoria nominativa preasignada entidad/asociación Esplai Pa amb Tomàquet</t>
  </si>
  <si>
    <t>CONVENIO DE COLABORACION ENTRE EL AYUNTAMIENTO DE LLANERA Y LA ASOCIACION ASTURIANA DE AMIGOS DEL PUEBLO SAHARAUI CON MOTIVO DE LA CONCESION DE UNA SUBVENCION NOMINATIVA PARA EL PROGRAMA VACACIONES EN PAZ</t>
  </si>
  <si>
    <t>CONVENIO DE COLABORACIÓN CON LA ASOCIACIÓN MÚSICA ENTRE OLIVOS PARA EL DESARROLLO DE LOS CURSOS DE MÚSICA Y NATURALEZA 2016</t>
  </si>
  <si>
    <t>Convocatoria nominativa preasignada entidad/asociación Associacio museu del Papiol</t>
  </si>
  <si>
    <t>Entregas Dinerarias SC 2016 Plan de Formación de Nuevos Profesionales en Comercio Exterior 2016, Programa FORMACOEX, Conv. de 15/9/2016 de Extremadura Avante Servicios Avanzados a Pymes, SLU</t>
  </si>
  <si>
    <t>CONVOCATORIA INSTRUMENTAL - CONVENIO DE COLABORACIÓN SOCIAL Y CULTURAL ENTRE EL AYUNTAMIENTO DE SANTA EULÀRIA DES RIU Y LA ASOCIACIÓN DE VECINOS DE CALA LLONGA (PERÍODO DE 01/01/2016 A 30/06/2016</t>
  </si>
  <si>
    <t>RESOLUCION 638 SUBVENCION NOMINATIVA ANILLO INSULAR 2016</t>
  </si>
  <si>
    <t>Convocatoria de subvención Plan Extraordinario de Obras Municipales para 2016.</t>
  </si>
  <si>
    <t>Convocatoria Subvenciones</t>
  </si>
  <si>
    <t>Convocatoria nominativa preasignada entidad/asociación Centre d'Estudis Comarcals Baix Llobregat</t>
  </si>
  <si>
    <t>Convocatoria nominativa preasignada entidad/asociación Associació de pagessos del Papiol</t>
  </si>
  <si>
    <t>Convocatoria nominativa preasignada entidad/asociación Club Handbol del Papiol</t>
  </si>
  <si>
    <t>SUBVENCIÓN PARA REPARACIONES URGENTES EN LA RED DE ABASTECIMIENTO DE LA JUNTA VECINAL DE FUENTEANDRINO</t>
  </si>
  <si>
    <t>Subvención prevista nominativamente en el Presupuesto del Patronato Municipal de Deportes del  de Archidona 2016 a favor del Club de Fútbol Atletico Archidona</t>
  </si>
  <si>
    <t>Orden de 13 de septiembre de 2016, de la Consejería de Educación, por la que se convocan los Premios Extraordinarios de Educación Secundaria Obligatoria de la Comunidad de Castilla y León correspondientes al curso académico 2015-2016.</t>
  </si>
  <si>
    <t>Convenio entre la Cruz Roja Española y el Ayuntamiento de A Coruña para la realización de un curso de atención sociosanitaria a personas en instituciones sociales</t>
  </si>
  <si>
    <t>Acuerdos del Pleno del ayuntamiento de Roses, de fechas 21 de diciembre de 2015 y 29 de febrero de 2016, de convocatoria de una subvención a la entidad Associació d’Avis de Roses, ejercicio 2016.</t>
  </si>
  <si>
    <t>GC CONVOCATORIA DE SUBVENCIÓN DIRECTA AL AYUNTAMIENTO DE INGENIO. FASE I: CENTRO DE INTERPRETACIÓN DE INGENIO</t>
  </si>
  <si>
    <t>Convocatoria para la concesión de subvenciones de proyectos y actividades deportivas para el año 2016</t>
  </si>
  <si>
    <t>Convenio entre la Confederación Galega de Persoas con Discapacidade (COGAMI) y el Ayuntamiento de A Coruña para la realizacion de dos cursos de atención especializada en personas con discapacidad y en demencias</t>
  </si>
  <si>
    <t>Convenio entre Fundación Universidad y el Ayuntamiento para la realización de un programa de agentes de innovación empresarial</t>
  </si>
  <si>
    <t>Convenio entre la Fundación Ronsel y el Ayuntamiento para llevar a cabo un programa de formación personal técnico en Tic,s aplicadas al empleo</t>
  </si>
  <si>
    <t>Convenio entre la Unión de Cooperativas de Traballo Asociado (UGACOTA) y el Ayuntamiento para la realización de seminarios de creacion de empleo a través de la economía social</t>
  </si>
  <si>
    <t>Subvención destinada a la concesión de becas para estudios universitarios</t>
  </si>
  <si>
    <t>Resolución del 2 de agosto por la cual se aprueba el convenio de colaboración con la entidad PRODIS</t>
  </si>
  <si>
    <t>AYUDAS SOCIALES DE CARACTER ECONOMICO, COMEDOR SOCIAL Y PROGRAMA RESPIRO FAMILIAR 2016</t>
  </si>
  <si>
    <t>CONVENIO PARA EL AÑO 2016 EMPRESA TRANSPORTES ADAPTADOS REGIONALES S.L.U. TRANSPORTE LEON VILLAQUILAMBRE</t>
  </si>
  <si>
    <t>SUBVENCIÓ NOMINATIVA ASSOCIACIÓ DE VOLUNTARIS DE PROTECCIÓ CIVIL DE RODA DE BERÀ 2016</t>
  </si>
  <si>
    <t>Subvenciones anuales clubes deportivos de Coslada</t>
  </si>
  <si>
    <t>Subvencion Nominatica Asociacion afectadso por la droga de Jaca Naxe por acuero Juanta de Gobierno Local de 13 de septiembre de 2016</t>
  </si>
  <si>
    <t>Premsa local i temàtica especialitzada escrites en català</t>
  </si>
  <si>
    <t>Orden ECD/   /2016, de 12 de septiembre, por la que se convocan subvenciones para el desarrollo de Programas de Cualificación Especiales y Específicos</t>
  </si>
  <si>
    <t>Orden ECD/1162/2016, de 9 de septiembre, por la que se convocan subvenciones a Entidades Locales para el desarrollo de PCEs.</t>
  </si>
  <si>
    <t>Orden de 14 de septiembre de 2016 del Consejero de Presidencia, Justicia e Igualdad por la que aprueban las bases  y se convocan subvenciones para financiar la contratación en prácticas de jóvenes  para el desarrollo de proyectos dirigidos a jóvenes</t>
  </si>
  <si>
    <t>Subvención directa a Centro Comercial Aberto do Carballiño</t>
  </si>
  <si>
    <t>Subvención directa a Asociación de Comerciantes y empresarios de O Carballiño</t>
  </si>
  <si>
    <t>Convocatoria para la concesión de ayudas a la confección de catálogos impresos y catálogos electrónicos de productos y otras herramientas de comercialización y marketing. Año 2016.</t>
  </si>
  <si>
    <t>Convocatoria para la concesión de ayudas para la participación en ferias y misiones comerciales.</t>
  </si>
  <si>
    <t>Orden Foral 318/2016, de 8 de  septiembre,  de la Consejera de Desarrollo Rural, Medio Ambiente  y Administración Local, por la que se establecen las normas que regulan ayudas a actividades de formación profesional y adquisición de competencias 2016-20</t>
  </si>
  <si>
    <t>Convocatoria para la concesión de becas para la investigación, estudios y análisis en los ámbitos de la ejecución penal, la mediación penal, la atención a la víctima, la Administración de justicia, el derecho civil catalán y el ordenamiento jurídico catal</t>
  </si>
  <si>
    <t>Prensa local y a la de temática especializada escritas en catalán en las Islas Baleares para el año 2016</t>
  </si>
  <si>
    <t>IV CONCURSO DE DIBUJO ESCOLAR CALENDARIO VERDE 2015</t>
  </si>
  <si>
    <t>becas por asistir a cursos de euskera organizados por la universidad vasca de verano en 2016.</t>
  </si>
  <si>
    <t>Resolución de 26 de septiembre de 2016, de la Dirección General de Comercio, por la que se convocan, para el ejercicio 2016, las subvenciones a conceder, en régimen de concurrencia competitiva a los Ayuntamientos para la mejora del comercio ambulante CAM</t>
  </si>
  <si>
    <t>CONVENIO COLABORACIÓN ENTRE AYUNTAMIENTO DE SALAMANCA Y LA ASOCIACION INSOLAMIS 2016</t>
  </si>
  <si>
    <t>Convenio de colaboración coa Asociación ARELAS para desenvolvemento de actividades dirixidas ao colectivo LGTBI</t>
  </si>
  <si>
    <t>Ayudas curso 2016-17 individualizadas de transporte y/o comedor escolar para alumnado de segundo ciclo de Educación Infantil o Enseñanza Obligatoria, s/ Orden de 12/09/2016 que las convoca.</t>
  </si>
  <si>
    <t>APROBAR LA CONVOCATORIA DE CONCURSO PUBLICO Y LAS BASES ESPECIFICAS PARA LA CONCESIÓN DE SUBVENCIONES DEL AJUNTAMENT DE VILADECANS PARA LOS PROPIETARIOS DE VIVIENDAS ADSCRITOS A LA BOLSA DE ALQUILER SOCIAL DE VILADECANS DURANTE EL AÑO 2016</t>
  </si>
  <si>
    <t>Convenio de colaboración coa Asociación ALAS A Coruña para desenvolvemento de actividades dirixidas ao colectivo LGTBI</t>
  </si>
  <si>
    <t>Convocatoria para la concesión de becas de ayuda a estudiantes de estudios superiores, para el curso 2016/2017.</t>
  </si>
  <si>
    <t>Resolución de 14 de septiembre 2016 de  la DGAD y  Mercados, por la que se desarrolla la convocatoria de la ayuda prevista en el R Delegado (UE) 2016/1612 de la Comisión, de 8 de septiembre, por el que se establece  ayuda para la reducción lechera</t>
  </si>
  <si>
    <t>CONVENIO DE COLABORACIÓN 2016 ENTRE EL AYUNTAMIENTO DE SALAMANCA Y EL CENTRO CULTURAL DE PERSONAS SORDAS</t>
  </si>
  <si>
    <t>becas para el estudio de euskera en 2016</t>
  </si>
  <si>
    <t>CONVOCATORIA SUBVENCIONES DESTINADAS A INCENTIVAR LA MEJORA Y MODERNIZACION DE LAS EMPRESAS UBICADAS EN PALMA DEL RIO</t>
  </si>
  <si>
    <t>Resolución de 1 de septiembre de 2016  del Presidente Delegado de la FMD del Ayuntamiento de Badajoz por la que se convocan subvenciones con destino a entidades sin ánimo de lucro de Badajoz, para la anualidad 2016 en Categorías Bases e Intermedias</t>
  </si>
  <si>
    <t>BECAS PRESTAMO PARA LA REALIZACION DE ESTUDIOS UNVIERSITARIOS FUERA DE LA ISLA DE FUERTEVENTURA CURSO 2016-2017</t>
  </si>
  <si>
    <t>becas por el estudio del título oficial de monitor o monitora de tiempo libre y director o directora de tiempo libre en 2016</t>
  </si>
  <si>
    <t>CONVOCATORIA AYUDAS AL ABASTECIMIENTO, SANEAMIENTO, DEPURACIÓN Y CANON DE MEJORA DE INFRAESTRUCTURA AGUA</t>
  </si>
  <si>
    <t>Convocatoria de subvenciones del Ayuntamiento de Nava de apoyo escolar</t>
  </si>
  <si>
    <t>Subvención Nominativa a la Asociación Ría - PROGRAMA LAMIZAL I+D+I de técnicas de fitorremediación para la depuración sostenible de las aguas residuales generadas en los pequeños núcleos de población de Cantabria.</t>
  </si>
  <si>
    <t>Extracto de la Orden HAC/40 /2016 de 07 de septiembre de 2016, de la Consejería de Economía, Hacienda y Empleo por la que se convoca la V edición del  concurso “Objetivo Europa”</t>
  </si>
  <si>
    <t>CONV.SUBV.ENTID.SIN ÁNIMO LUCRO PROY.INTEGRAC.</t>
  </si>
  <si>
    <t>Corrección de error en Acuerdo relativo a la autorización de Convocatoria de becas de formación a personas desempleadas mayores de 45 años (Plan de Choque)</t>
  </si>
  <si>
    <t>CONVOCATORIA AYUDAS LUCENA EMPRENDE</t>
  </si>
  <si>
    <t>Subvención Nominativa a favor de la Asociación Ría  (Programa LIFE-RIALAB)</t>
  </si>
  <si>
    <t>Subvención nominativa a ATADES para la adquisición de vehículo para transporte adaptado para personas con discapacidad intelectual</t>
  </si>
  <si>
    <t>SUBVENCION CONCESIÓN DIRECTA A FUNDACIÓN UNIVERSIDAD EMPRESA FOMENTO ACCIONES FACILITEN FORMACIÓN ESTUDIANTES  Y ACCESO A EMPLEO</t>
  </si>
  <si>
    <t>Extracto del acuerdo de la Junta Rectora del IMD de 26 de agosto de 2016 para la concesión de subvenciones a clubes deportivos de Albacete, temporada 2015-2016</t>
  </si>
  <si>
    <t>CHODOS/XODOS</t>
  </si>
  <si>
    <t>AYUNTAMIENTO DE CHODOS/XODOS</t>
  </si>
  <si>
    <t>Subvención nominativa directa a Coordinadora d'Associacions Culturals L'Alcalaten</t>
  </si>
  <si>
    <t>CONVENIO ORQUESTA DE CAMARA HIMS MOLA 2016</t>
  </si>
  <si>
    <t>Orden de 9/9/16, de la Consejería de Educación, convoca ayudas destinadas a financiar la contratación de personal técnico de apoyo a la investigación por las universidades públicas de CyL, para jóvenes incluidos en el SNGJ, cofinanciadas por FSE e lEJ.</t>
  </si>
  <si>
    <t>Subvención a la Sociedad Regional de Educación, cultura y Deporte S.L para la Feria de Artesantander</t>
  </si>
  <si>
    <t>Convenio para la financiación de gastos relativos a la celebración de actividades de promoción en el Pazo de Feiras e Exposicións de Lugo</t>
  </si>
  <si>
    <t>SUBVENCIÓN NOMINATIVA AMPA COLEGIO GABRIEL MIRÓ 2015</t>
  </si>
  <si>
    <t>Mejora de la resiliencia de la atención primaria de salud y de la comunidad frente a desastres naturales en la  provincia de Laghman. Fase II</t>
  </si>
  <si>
    <t>Convocatoria de subvenciones en especie para municipios de la provincia de Cáceres de hasta 20.000 hab y entidades locales menores, de elementos integrantes para personas con discapacidad para parques infantiles y espacios públicos</t>
  </si>
  <si>
    <t>CONCESION DIRECTA DE SUBVENCION A LA APA 4 VILLAS DEL INSTITUTO DE BACHILLERATO SIERRA MAGINA PARA LA ACTIVIDAD "VIAJE CULTURAL A TOLEDO, AÑO 2016"</t>
  </si>
  <si>
    <t>FOMENTO DE LA I+D+i (Asesoramiento en Innovación) (IDC)</t>
  </si>
  <si>
    <t>PROMOC.DE LA INNOVACIÓN EN LA GEST.EMPRESARIAL (IGE)</t>
  </si>
  <si>
    <t>PROMOC.DE LA INNOVACIÓN EN LA GEST.EMPRESARIAL 4º PERIODO (IGE)</t>
  </si>
  <si>
    <t>PROMOC.DE LA INNOVACIÓN EN LA GEST.EMPRESARIAL 3º PERIODO (IGE)</t>
  </si>
  <si>
    <t>CONCURSO DE BELENES VILLA DE CALP 2015</t>
  </si>
  <si>
    <t>Convocatoria de subvenciones para el desarrollo de actividades extraescolares direigda a asociaciones de madres y padres de alumnas y alumnos o entidades asociativas de la zona norte, curso escolar 2015-2016.</t>
  </si>
  <si>
    <t>CONVOCATORIA DE LA IX BECA “MÁLAGA PARTICIPA” DEL ÁREA DE  PARTICIPACIÓN CIUDADANA, INMIGRACIÓN Y COOPERACIÓN AL DESARROLLO PARA EL AÑO 2016</t>
  </si>
  <si>
    <t>CONVENIO DE COLABORACIÓN ENTRE EL EXCMO.  AYUNTAMIENTO DE SALAMANCA Y LA FUNDACION AFIM 2016</t>
  </si>
  <si>
    <t>Decreto de 9 de septiembre de 2016 del Alcalde en Funciones aprobando la convocatoria de ayudas económicas para familias en situación de necesidad social con hijos matriculados en bachillerato o ciclos formativos</t>
  </si>
  <si>
    <t>CONVENIO DE COLABORACION ENTRE EL AYUNTAMIENTO DE PALENCIA Y LA DIPUTACION PROVINCIAL DE PALENCIA PARA EL MANTENIMIENTO DE LA CASA DE ACOGIDA PARA MUJERES VICTIMAS DE VIOLENCIA DE GENERO Y MENORES A SU CARGO  2016.</t>
  </si>
  <si>
    <t>CONV.BECAS DE AYUDA AL ESTUDIO 01/01/2016-31/08/2016 LINEA 2</t>
  </si>
  <si>
    <t>CONVENIO CLUB DE FUTBOL DE PORTAS</t>
  </si>
  <si>
    <t>ADENDA 2016 CONVENI FUNDACIÓ GENERAL UNIVERSITAT DE VALÈNCIA</t>
  </si>
  <si>
    <t>Ayudas 2016 a entidades locales municipales de entre 5.000 a 25.000 habitantes para ejecución de proyectos de implantación, desarrollo, mejora, despliegue o ampliación de redes de fibra óptica en Extremadura, s/ Orden de 12/09/2016 que las convoca.</t>
  </si>
  <si>
    <t>Convocatoria de Subvenciones para el fomento del deporte Federado y los programas de Tecnificación</t>
  </si>
  <si>
    <t>Centro de Información para Trabajadores Extranjeros</t>
  </si>
  <si>
    <t>PRESTACIONES ECONÓMICAS DE ASISTENCIA SOCIAL MESA VALORACIÓN 29/01/16 ALQUILER, ELECTRICIDAD...</t>
  </si>
  <si>
    <t>CONV.BECAS DE AYUDA AL ESTUDIO 01/01/2016-31/08/2016 LINEA 1</t>
  </si>
  <si>
    <t>PRESTACIONES ECONÓMICAS DE ASISTENCIA SOCIAL MESA VALORACIÓN 29/01/16 CHEQUE NOMINATIVO</t>
  </si>
  <si>
    <t>PRESTACIONES ECONÓMICAS DE ASISTENCIA SOCIAL MESA VALORACIÓN 29/01/16 ALIMENTOS</t>
  </si>
  <si>
    <t>CONVOCATORIA SUBVENCIONES CULTURA 2016</t>
  </si>
  <si>
    <t>Resolución de 9 de septiembre de 2016 del Alcalde en Funciones aprobando la convocatoria de ayudas económicas destinadas a familias en situación de necesidad social con hijos estudiantes universitarios o de post grado</t>
  </si>
  <si>
    <t>Ayudas economicas para el apoyo a la implantación de pequeñas empresas en el témino municipal de Amurrio</t>
  </si>
  <si>
    <t>Subvención nominativa a l'escola FEDAC - Assistència psicopedagògica</t>
  </si>
  <si>
    <t>ED Subvenciones a Institutos de Educación Secundaria, Centros Integrados de Formación Profesional y Centros de Enseñanzas de Régimen Especial para la realización de concursos y premios.</t>
  </si>
  <si>
    <t>ED Subvenciones a Centros de Educación Infantil y Primaria sostenidos con fondos públicos, para la realización de proyectos educativos en el Término Municipal de Cartagena.</t>
  </si>
  <si>
    <t>CONVOCATORIA SUBVENCIONS SALUT PUBLICA 2016</t>
  </si>
  <si>
    <t>Subvención directa  a favor de la Asociación Deportiva Peña Bolística de Orejo</t>
  </si>
  <si>
    <t>Conv FRAVM - Ayto Madrid Dinamización Vecinal LPD</t>
  </si>
  <si>
    <t>Subvención directa a favor de la Sociedad Depotiva de Remo de Pedreña</t>
  </si>
  <si>
    <t>CONCURSO DE ESCAPARATISMO NAVIDAD 2015</t>
  </si>
  <si>
    <t>AYUDAS LIBROS DE TEXTO Y MATERIAL DIDÁCTICO ALUMNOS DE EDUCACIÓN INFANTIL SANTA MARTA DE TORMES 2016</t>
  </si>
  <si>
    <t>COMEDOR ESCOLAR ALUMNOS EDUCACION INFANTIL Y PRIMARIA CURSO 2015/2016</t>
  </si>
  <si>
    <t>DESARROLLO DE PROGRAMAS DE  INTERES EN MATERIA DE ATENCION A LOS ANIMALES ABANDONADOS</t>
  </si>
  <si>
    <t>SUBVENCIÓN NOMINATIVA A LA ASOCIACIÓN FORMIGUES DE BENICÀSSIM, AÑO 2016</t>
  </si>
  <si>
    <t>Fundación Amaranta. Proyecto SICAR</t>
  </si>
  <si>
    <t>Convenio de colaboración entre o Concello de Vigo e a Asociación de Mariñeiros Artesanais e deportivos de Bouzas para a difusión da cultura mariñeira e das embarcacións municipais.</t>
  </si>
  <si>
    <t>Subvención nominativa a favor de la Fundación Canaria Centro de Atención a la Familia de Tenerife</t>
  </si>
  <si>
    <t>Subvención nominativa a la entidad Associació Patinatge Artístic Granollers</t>
  </si>
  <si>
    <t>SUBVENCION A CASA DE CASTILLA LA MANCHA PARA SUFRAGAR GASTOS DE ORGANIZACION DE ACTOS CULTURALES CELEBRADOS POR TODA CASTILLA-LA MANCHA</t>
  </si>
  <si>
    <t>Resolución de 1 de septiembre de 2016  del Presidente Delegado de la FMD del Ayuntamiento de Badajoz por la que se convocan subvenciones a entidades sin ánimo de lucro de Badajoz, para la organización de Eventos Deportivos durante el 2016 en Badajoz</t>
  </si>
  <si>
    <t>SUBVENCION A ASOC. ENCAJERAS EL TORREON PARA SUFRAGAR GASTOS DE LA ORGANIZACION DE ACTOS CULTURALES PARA DIVULGACION Y POPULARIZACION DE LA ENSEÑANZA DEL ENCAJE</t>
  </si>
  <si>
    <t>Subvención nominativa a la entidad Societat Coral Amics de la Unió de Granollers</t>
  </si>
  <si>
    <t>SUBVENCION A ASOC. AMIGOS DEL PUEBLO SAHARAUI PARA SUFRAGAR GASTOS DE ORGANIZACION DE ACTOS CULTURALES Y SOCIALES</t>
  </si>
  <si>
    <t>Subvenciones a entidades sin ánimo de lucro para contratación de personas desempleadas y perceptoras de Renta de inclusión social</t>
  </si>
  <si>
    <t>Resolución del Alcalde en FUnciones de 9 de septiembre de 2016, aprobando la convocatoria de ayudas económicas para familias en situación de necesidad social con hijos matriculados en educación infantil, primaria o secundaria</t>
  </si>
  <si>
    <t>SUBVENCION A ASOC. CULTURAL ATENEO PARA GASTOS ORGANIZACION, ENTRE OTROS, ACTO "24 HORAS DE POESIA ININTERRUMPIDA E ITINERANTE"</t>
  </si>
  <si>
    <t>Convenio de colaboración co concello de O Grove a a Deputación de Pontevedra para o mantemento dun grupo municipal de emerxencias</t>
  </si>
  <si>
    <t>Convocatoria en regimen de concurrencia competitiva para el año 2016 de la suvbenciones para asociaciones del comercio local que realizan acciones de promocion i dinamizacion del comercio de Salt</t>
  </si>
  <si>
    <t>Decreto 6777 de 1 de septiembre de 2016 por el que se convocan becas-ayudas para garantizar la continuidad de la actividad deportiva</t>
  </si>
  <si>
    <t>SUBVENCION A ASOC. PEÑA CULTURAL FLAMENCA ALCAZAREÑA PARA GASTOS ORGANIZACION ACTOS CULTURALES 2016</t>
  </si>
  <si>
    <t>CONVENIO OBISPADO DE ASTORGA CONSERVACIÓN Y REPARACIÓN IGLESIAS Y ERMITAS DE LA PROVINCIA DE ZAMORA AÑO 2016</t>
  </si>
  <si>
    <t>CONVENIO OBISPADO DE ZAMORA CONSERVACIÓN Y REPARACIÓN IGLESIAS Y ERMITAS DE ZAMORA 2016</t>
  </si>
  <si>
    <t>Convocatoria subvenciones en concurrencia competitiva a proyectos de cooperacion internacional al desarrollo</t>
  </si>
  <si>
    <t>Extracto convocatoria de una beca de IMPEFE colaboración con la UCLM para el ejercicio 2016-2017</t>
  </si>
  <si>
    <t>SUBVENCION A ASOC. CULTURAL COROS Y DANZAS TIERRA LLANA PARA SUFRAGAR GASTOS DE ORGANIZACION DE ACTOS CULTURALES</t>
  </si>
  <si>
    <t>Convocatoria de subvenciones para equipamiento informático para implantación de la Administración Electrónica en las entidades locales de la provincia de Cáceres</t>
  </si>
  <si>
    <t>RESOLUCIÓN DE 06/09/2016, DEL INSTITUTO DE DESARROLLO ECONÓMICO DEL PRINCIPADO DE ASTURIAS, POR LA QUE SE APRUEBA LA CONVOCATORIA DE LOS "PREMIOS IDEPA AL IMPULSO EMPRESARIAL" PARA EL EJERCICIO 2016.</t>
  </si>
  <si>
    <t>SUBVENCION A ASOC. CULTURAL MOROS Y CRISTIANOS AL-KASAR PARA GASTOS DE FIESTAS MOROS Y CRISTIANOS 2016</t>
  </si>
  <si>
    <t>ORDEN DE LA CONSEJERÍA DE TURISMO Y DEPORTE POR LA QUE SE APRUEBAN LAS BASES REGULADORAS PARA LA CONCESIÓN DE SUBVENCIONES, EN RÉGIMEN DE CONCURRENCIA COMPETITIVA, DIRIGIDAS A LA ADQUISICIÓN DE EQUIPAMIENTOS DEPORTIVOS PARA LOS CLUBES Y SECCIONES DEPORTIV</t>
  </si>
  <si>
    <t>SUBVENCION A LA CORAL POLIFONICA DE ALCAZAR PARA SUFRAGAR GASTOS DE ORGANIZACION DE ACTOS CULTURALES</t>
  </si>
  <si>
    <t>SUBVENCION NOMINATIVA PLAN DEPORTIVO MUNICIPAL 2016</t>
  </si>
  <si>
    <t>Resolución del Presidente número 777/2016, de 8 de septiembre, por la que se aprueba la convocatoria de subvenciones, en régimen de concurrencia competitiva, para la promoción del uso del euskera en los municipios de la Mancomunidad de la Merindad de Dura</t>
  </si>
  <si>
    <t>Programa de Ayudas a la Contratación</t>
  </si>
  <si>
    <t>Convocatoria para la concesion de subvenciones por procedimiento de concurrencia competitiva ayudas practicas deportivas</t>
  </si>
  <si>
    <t>Subvenciones destinadas al transporte para estudios que deban realizarse fuera de la isla, para el curso escolar 2016-2017</t>
  </si>
  <si>
    <t>SUBVENCIÓN DIRECTA A FAVOR DEL  AYTO DE LAUJAR DE ANDARAX. SUSTITUCIÓN DE TUBERÍA DE AGUA POTABLE EN EL CAMINO DE LA VEGA</t>
  </si>
  <si>
    <t>Acuerdo de fecha 5 de septiembre 2016 de Pleno Ordinario del Ayuntamiento de Sahún por la que se convocan subvención a los alumnos y alumnas de la Unidad de Sahún del CRA Alta Ribagorza</t>
  </si>
  <si>
    <t>SUBVENCIÓN DIRECTA A FAVOR  AYTO ALMOCITA. SUBVENCIÓN ABASTECIMIENTO PUESTA EN SERVICIO POZO " EL CAPITÁN"</t>
  </si>
  <si>
    <t>Resolución de la Consejería de Presidencia y Participación Ciudadana de 23 de noviembre de 2015, por la que se concede una subvención al Ilustre Colegio de Abogados de Oviedo, a través de un Convenio de Colaboración para la prestación de un s. de intermed</t>
  </si>
  <si>
    <t>Convocatoria Becas para la adquisición de libros de texto para el curso 2016-17. Alcúdia</t>
  </si>
  <si>
    <t>CONVOCATORIA SUBVENCIONES CULTURA AYUNTAMIENTO DE RINCÓN DE LA VICTORIA</t>
  </si>
  <si>
    <t>Convenio entre la Asociación para la Inclusión de Personas con Diversidad Funcional y el Ayuntamiento de A Coruña para realizar un "obradoiro ocupacional" pre-laboral para "Xóvenes límite"</t>
  </si>
  <si>
    <t>PROMOCIÓN EN MERCADOS DE TERCEROS PAÍSES.-PROGRAMA APOYO SECTOR VITIVINÍCOLA</t>
  </si>
  <si>
    <t>Subvención Nominativa al Consorcio para el Centro Asociado de la Universidad Nacional de Educación a Distancia en Cantabria</t>
  </si>
  <si>
    <t>IV CERTAMEN NACIONAL DE TEATRO AMATEUR "ANTONIO FERRER EL CARTERO" 2015</t>
  </si>
  <si>
    <t>Convenio entre la Confederación Galega de Persoas con Discapacidade (COGAMI) y el Ayuntamiento de A Coruña para realizr un proyecto de aula de nuevas tecnologías para personas con gran discapacidad funcional</t>
  </si>
  <si>
    <t>Convenio entre la Asociación de Bulimia y Anorexia de La Coruña y el Ayuntamiento de A Coruña para realizar un programa de inserción social y tratamiento específico de personas afectadas por las enfermedades de Bulimia y Anorexia</t>
  </si>
  <si>
    <t>SUBV. NOMINATIVA A LA FEDERACIÓN DE TENIS DE LA CV PARA LA ORG. DEL CIRCUITO ALICANTINO DE TENIS 2015</t>
  </si>
  <si>
    <t>SUBVENCIÓN CLUB ESPORTIU RITMAR</t>
  </si>
  <si>
    <t>SUBV. NOMINATIVA A LA FEDERACIÓN DE MOTOCICLISMO DE LA CV PARA ORG. CAMPEONATOS DE TRIAL, MOTOCROSS Y SUPERMOTARD EN LA PROVINCIA DE ALICANTE DURANTE 2016</t>
  </si>
  <si>
    <t>SUBVENCIONES PARA ASOCIACIONES DE MUJERES Y LGTBI CONCURRENCIA COMPETITIVA</t>
  </si>
  <si>
    <t>BASES REGULADORAS DE LA CONCESIÓN DE AYUDAS DE CARACTER SOCIAL PARA LA COLABORACIÓN EN EL PAGO DE LA OBLIGACIÓN TRIBUTARIA DERIVADA DEL IMPUESTO DE BIENES E INMUEBLES DE NATURALEZA URBANA AÑO 2016</t>
  </si>
  <si>
    <t>AYUDAS LIBROS DE TEXTO Y MATERIAL DIDÁCTICO DIRIGIDO A LOS ALUMNOS DE EDUCACIÓN INFANTIL SANTA MARTA DE TORMES 2016</t>
  </si>
  <si>
    <t>desarrollo de acciones de carácter socio residencial y mejora de la convivencia en entornos vulnerables</t>
  </si>
  <si>
    <t>Edición do documental O PURGATORIO de Francisco Leiro</t>
  </si>
  <si>
    <t>AULAS EXTERNAS AYUNTAMIENTO DE ZARAGOZA 2016</t>
  </si>
  <si>
    <t>Subvención nominativa al Ayuntamiento de Mieres para el funcionamiento de su Servicio de Normalización Lingüística durante el año 2016</t>
  </si>
  <si>
    <t>SUBVENCIÓN NOMINATIVA A CLUB FUTBOL TORELLÓ</t>
  </si>
  <si>
    <t>Convenio de colaboración entre Ayuntamiento del Vendrell y la Associació Àliga del Vendrell</t>
  </si>
  <si>
    <t>SUBVENCIÓN NOMINATIVA AL NATACIÓ CLUB TORELLÓ</t>
  </si>
  <si>
    <t>Convenio de colaboración entre el Ayuntamiento del Vendrell y El Ball de Diables del Vendrell</t>
  </si>
  <si>
    <t>Concesión de subvenciones para el sobrecoste del transporte de residuos a instalaciones externas del PZ 11-A6. 2016</t>
  </si>
  <si>
    <t>Convenio de colaboración entre el Ayuntamiento del Vendrell y El Bou de Foc del Vendrell</t>
  </si>
  <si>
    <t>Orden de 24 de febrero de 2010, por la que se establecen las b.r de las ayudas públicas destinadas a fomentar la igualdad de oportunidades entre mujeres y hombres en el ámbito laboral</t>
  </si>
  <si>
    <t>Resolución de 9-9-2016, de la Consejería de Educación, Cultura y Deportes, por la que se convocan ayudas para la realización de masteres, dentro del Plan de Garantía Juvenil, que mejoren la empleabilidad de los jóvenes.</t>
  </si>
  <si>
    <t>CONVOCATORIA DE SUBVENCIONES PARA CLUBES FEDERADOS Y ASOCIACIONES DEPORTIVAS DE CENTROS DE ENSEÑANZA 2016</t>
  </si>
  <si>
    <t>SUBVENCIÓN NOMINATIVA A ASOCIACIÓN DE DEFICIENTES PSÍQUICOS (CREVO), PRESUPUESTO MUNICIPAL EJERCICIO 2016</t>
  </si>
  <si>
    <t>X CERTAMEN DE CARTELES EN EL SIDA PINTAMOS TODOS</t>
  </si>
  <si>
    <t>SUBVENCION DIRECTA, A FAVOR DE LA ASOCIACION PSICOLOGOS PARA TODOS,   DESTINADA A FINANCIAR LA REALIZACIÓN DEL PROYECTO DE COOPERACIÓN AL DESARROLLO DENOMINADO “PROGRAMA DE AYUDA E INTERVENCION PSICOLOGICA A LAS VICTIMAS DEL TERREMOTO DE ECUADOR”</t>
  </si>
  <si>
    <t>II CONCURSO DE FOTOGRAFIA ,ZGZ INMIGRACION EN IMAGENES 2016</t>
  </si>
  <si>
    <t>SUBVENCIÓN NOMINATIVA A CÁRITAS DIOCESANA DE TENERIFE, PRESUPUESTO MUNICIPAL EJERCICIO 2016</t>
  </si>
  <si>
    <t>Convocatòria anualitat 2016 per l’atorgament d’ajuts individuals a la Formació per a joves del municipi de La Riba</t>
  </si>
  <si>
    <t>BASES PARA LA CONCESIÓN DE SUBVENCIONES EN CONCEPTO DE BECAS DE GUARDERIA CURSO 2015-2016</t>
  </si>
  <si>
    <t>Convenio de colaboración entre Vicepresidencia y Universidad de Santiago de Compostela para a realización das xornadas Hispano-lusas de Historia do Dereito</t>
  </si>
  <si>
    <t>XII EDICION DEL CONCURSO DE NARRATIVA SOBRE EXPERIENCIAS MIGRATORIAS EN ZARAGOZA 2016.</t>
  </si>
  <si>
    <t>Sección 5.ª Innovación, del Real Decreto 1079/2014, de 19 de diciembre, para la aplicación de las medidas del programa de apoyo 2014-2018 al sector vitivinícola.</t>
  </si>
  <si>
    <t>SUBVENCION DIRECTA, A FAVOR DE CRUZ ROJA ESPAÑOLA EN CANARIAS, DESTINADA A FINANCIAR LA REALIZACIÓN DEL PROYECTO DE COOPERACIÓN AL DESARROLLO DENOMINADO TRANSPORTE MARITIMO DE LA AYUDA HUMANITARIA PARA LOS DAMNIFICADOS POR EL TERREMOTO OCURRIDO EN ECUADOR</t>
  </si>
  <si>
    <t>SUBVENCIÓN NOMINATIVA A ASOC. CANARIA FAMIL.Y PNAS. ENFERMEDAD MENTAL(AFES), PRESUPUESTO MUNICIPAL EJERCICIO 2016</t>
  </si>
  <si>
    <t>Sección 4.ª Inversiones, disposición Transitoria Segunda, del Real Decreto 1079/2014, de 19 de diciembre, para la aplicación de las medidas del programa de apoyo 2014-2018 al sector vitivinícola.</t>
  </si>
  <si>
    <t xml:space="preserve">Convenio de colaboración entre Vicepresidencia y el Observatorio de Derecho Público IDP de Barcelona para la elaboración del informe de las CC.AA </t>
  </si>
  <si>
    <t>Subvención nominativa a Agrupación de Voluntarios de Protección civil de la Comarca Ribera Alta del Ebro</t>
  </si>
  <si>
    <t>Sección 4.ª Inversiones del Real Decreto 548/2013, de 19 de julio, para la aplicación de las medidas del programa de apoyo 2014-2018 al sector vitivinícola español.</t>
  </si>
  <si>
    <t>SUBVENCIÓN NOMINATIVA A ASOCIACIÓN CORAZÓN Y VIDA DE CANARIAS, PRESUPUESTO MUNICIPAL EJERCICIO 2016</t>
  </si>
  <si>
    <t>Convenio de colaboración entre a Consellería de Facenda, o Instituto Galego de Promoción Económica (IGAPE) e a Universidade de Santiago de Compostela para a edición e publicación da "Revista Galega de Economía" no ano 2016</t>
  </si>
  <si>
    <t>Convenio de colaboración con Academia Galega de Xurisprudencia e Lexislación</t>
  </si>
  <si>
    <t>SUBVENCIÓN NOMINATIVA A ASOC. PADRES DE PERSONAS CON AUTISMO (APANATE), PRESUPUESTO MUNICIPAL EJERCICIO 2016</t>
  </si>
  <si>
    <t>SUBVENCIÓN DIRECTA A LA ENTIDAD FUNDACIÓN SECRETARIADO GITANO PARA LA REALIZACIÓN DE ACCIONES DIRIGIDAS A LA POBLACIÓN GITANA PARA LA EJECUCIÓN DEL PROYECTO "ITINERARIOS ACCEDER"</t>
  </si>
  <si>
    <t>CONVOCATÒRIA LÍNIA DE BEQUES EN MATÈRIA D'ESPORTS PER PREVENIR EL RISC D'EXCLUSIÓ SOCIAL</t>
  </si>
  <si>
    <t>Convenio de colaboración con Asociación Benéfico Social Padre Rubinos</t>
  </si>
  <si>
    <t>Acuerdo de Junta de Gobierno Local 12-08-2016, por la que se convocan Subvenciones para Ayudas Económicas a Entidades Deportivas y Deportistas de Alcalá de Henares, por la participación en competiciones oficiales, Edición 2016.</t>
  </si>
  <si>
    <t>Convenio de colaboración entre a Consellería de Política Social da Xunta de Galicia e a Fundación EXPONAV, para o fomento da actividade museística da dita fundación entre a poboación xove.</t>
  </si>
  <si>
    <t>Resolución de la Junta de Gobierno Local, de 30 de agosto de 2016, por el que se convocan las Subvenciones a la Acción Social Comunitaria 2016</t>
  </si>
  <si>
    <t>CONVENIO FORMACIÓN FUR 2014</t>
  </si>
  <si>
    <t>Convocatoria ayudas regadíos no FEADER</t>
  </si>
  <si>
    <t>Decreto de la Vicepresidencia 2ª del Excmo. Cabildo Insular de La Gomera  de fecha 09/09/2016 por el que se convocan subvenciones para el fomento de iniciativas empresariales, modernización, mejora de la calidad y competitividad empresarial</t>
  </si>
  <si>
    <t>SUBVENCIÓN NOMINATIVA A CONGREGACIÓN HIJAS DE LA CARIDAD DE SAN VICENTE DE PAÚL, PRESUPUESTO MUNICIPAL EJERCICIO 2016</t>
  </si>
  <si>
    <t>Resolución de 6 de septiembre de 2016 del Rector de la Universidad Politécnica de Valencia, por la que se convocan dos becas de ayudas a matrícula del Máster Universitario en gestión de la información MUGI, por la Cátedra Transparencia y Participación par</t>
  </si>
  <si>
    <t>Convocatoria de becas de guardería para el curso 2016- 2017.</t>
  </si>
  <si>
    <t>Convocatoria de becas de Escuela de Música. Curso 2016- 2017.</t>
  </si>
  <si>
    <t>SUBVENCIÓN NOMINATIVA A ASOCIACIÓN MAMANAFRICA HUMANITARIA, PRESUPUESTO MUNICIPAL EJERCICIO 2016</t>
  </si>
  <si>
    <t>Orden de 9 de septiembre de 2016, por la que se convoca para el año 2016 la concesión de subvenciones a entidades asociativas representativas del sector pesquero para el fomento del asociacionismo pesquero.</t>
  </si>
  <si>
    <t>Subvención nominativa al Club de Judo Valle de Benasque para gastos de mantenimiento en el 2016</t>
  </si>
  <si>
    <t>BASES QUE HAN DE REGIR LA CONVOCATORIA DE SUBVENCIONES PARA PROYECTOS DE ASOCIACIONES DE MAYORES DE LA LOCALIDAD:ACTIVIDADES Y MANTENIMIENTO DE SEDES</t>
  </si>
  <si>
    <t>PROYECTO "TALLER DE ARTE PARA NIÑOS" Asociacion Vecinos Almardà</t>
  </si>
  <si>
    <t>4ª Edición de los premios  a lo mejores planes de viabilidad empresarial que puedan cristalizar en futuros negocios 2016-2017</t>
  </si>
  <si>
    <t>SUBVENCIÓN NOMINATIVA A ASOC. CANARIA AMISTAD CON PUEBLO SAHARAUI, PRESUPUESTO MUNICIPAL EJERCICIO 2016</t>
  </si>
  <si>
    <t>CONSTRUCCION DE DEPÓSITO ELEVADO EN VILLAFERRUEÑA</t>
  </si>
  <si>
    <t>SUBVENCIÓN NOMINATIVA A ASOC. PROYECTOS ACCIÓN SOCIAL DON BOSCO (PROBOSCO),</t>
  </si>
  <si>
    <t>Bases reguladoras e convocatoria de axudas para a reforma de locais de negocio, implantación de TICs e incorporación de innovacións no sector comercial. Anualidade 2016</t>
  </si>
  <si>
    <t>Ayudas a empresas para el fomento de la contratación de personas en paro del municipio de Castellbisbal 2016</t>
  </si>
  <si>
    <t>SUBVENCIÓ NOMINATIVA PUNTAIRES</t>
  </si>
  <si>
    <t>Ayudas individuales de carácter social 2016</t>
  </si>
  <si>
    <t>Subvenciones destinadas a organizaciones no gubernamentales dedicadas al desarrollo y mejora de las condiciones socioeconómicas en los países subdesarrollados, correspondiente al ejercicio 2016</t>
  </si>
  <si>
    <t>Resolución del Presidente número 776/2016, de 8 de septiembre, por la que se aprueba la convocatoria de subvenciones para la instalación de rótulos exteriores y páginas web en euskera en el ámbito del comercio, hostelería y de servicios en los municipios</t>
  </si>
  <si>
    <t>Subvención nominativa al AMPA del IES La Nía</t>
  </si>
  <si>
    <t>Resolución de 7 de septiembre de 2016 del Vicerrectorado de Relaciones con la Sociedad por la que se convoca el I Premio de Relato Breve Amadou Ndoye para el alumnado de universidades africanas.</t>
  </si>
  <si>
    <t>SUBVENCIÓN NOMINATIVA A FUNDACIÓN HOGAR SANTA RITA, PRESUPUESTO MUNICIPAL EJERCICIO 2016</t>
  </si>
  <si>
    <t>Orden de 9 de Septiembre  de 2016, de la Consejería de Agricultura y Ganadería, por la que se convoca la ayuda a la reducción voluntaria de producción de leche de vaca</t>
  </si>
  <si>
    <t>Proyecto "Semana Cultural" y Asesoria Juridica"  Asociación de Vecinos Baladre</t>
  </si>
  <si>
    <t>SUBVENCIÓN NOMINATIVA ASOCIACIÓN DE MUJERES GIRA, PRESUPUESTO MUNICIPAL EJERCICIO 2016</t>
  </si>
  <si>
    <t>Convocatoria de Subvenciones para la realización de actividades culturales, deportivas y de ocio para asociaciones del municipio</t>
  </si>
  <si>
    <t>Subvenciones a entidades privadas para la realización de actividades culturales, deportivas y sociales durante el ejercicio de 2016</t>
  </si>
  <si>
    <t>CONVENIO CARITAS DIOCESANA (Ayudas)</t>
  </si>
  <si>
    <t>Convenio de colaboración entre el Ayuntamiento de Olesa de Montserrat y la Associació per a la promoció de l'espectacle infantil i juvenil</t>
  </si>
  <si>
    <t>NOMINATIVA. AYTO DE MARIA. TRABAJOS ABASTECIMIENTO PUBLICO EN SONDEO " LA TALA"</t>
  </si>
  <si>
    <t>Convocatoria de subvenciones destinadas al  fomento del empleo de 2016</t>
  </si>
  <si>
    <t>CONVOCATORIA DE LAS SUBVENCIONES ESTABLECIDAS EN LAS BASES ESPECÍFICAS DE LAS SUBVENCIONES DESTINADAS  A LA ORGANIZACIÓN DE ACTIVIDADES EXTRAESCOLARES DE CARÁCTER LÚDICO A LOS CENTROS DE EDUCACIÓN INFANTIL Y PRIMARIA CONCERTADOS DE CASTELLDEFELS, 2016/201</t>
  </si>
  <si>
    <t>AYUDAS PARA LIBROS DE TEXTO Y MATERIAL DIDÁCTICO DIRIGIDO A LOS ALUMNOS DE EDUCACIÓN INFANTIL DEL MUNICIPO DE SANTA MARTA DE TORMES</t>
  </si>
  <si>
    <t>Subvenciones destinadas a  la promoción y fomento del asociacionismo y participación ciudadana  en actividades deportivas de 2016</t>
  </si>
  <si>
    <t>bases reguladoras y se convocan subvenciones, en régimen de concurrencia competitiva, a las entidades privadas sin ánimo de lucro para la realización de programas de carácter sociosanitario.</t>
  </si>
  <si>
    <t>CONCESIÓN SUBVENCIÓN NOMINATIVA-CONVENIO ENTRE LA EXCMA.DIPUTACION DE ALICANTE Y EL AYUNTAMIENTO DE XALÓ 2015.</t>
  </si>
  <si>
    <t>CONVOCATORIA DESIERTA Orden IET/          /2016, de 3 agosto de 2016, por la que  se convoca, por tramitación anticipada, la concesión de una beca Fulbright para el curso 2017/2018</t>
  </si>
  <si>
    <t>Convocatoria para la concesión de ayudas para la formación complementaria de alumnado universitario y personas postgraduadas en el ámbito de la educación física y del deporte, para el curso académico 2016-2017,Centros de Barcelona y Lleida del INEFC</t>
  </si>
  <si>
    <t>Subvenciones destinadas  a becas y ayudas al estudio del ejercicio 2016</t>
  </si>
  <si>
    <t>Subvención nominativa a Empleoaspe.Disc.</t>
  </si>
  <si>
    <t>2ª CONVOCATORIA PARA EL AÑO 2016  DE AYUDAS A LA INVERSIÓN DESTINADAS AL MANTENIMIENTO DEL TEJIDO INDUSTRIAL Y A PROYECTOS E INVERSIONES EN SECTORES QUE REPRESENTAN OPORTUNIDADES PARA EL DESARROLLO ECONÓMICO DE LA PROVINCIA DE PALENCIA. LÍNEA 2 –CONSOLIDA</t>
  </si>
  <si>
    <t>Subvenciones destinadas a la conservación y/o recuperación del patrimonio medioambiental, histórico,  artístico y religioso de 2016</t>
  </si>
  <si>
    <t>Subvenciones para el desarrollo de planes de especialización deportiva</t>
  </si>
  <si>
    <t>CONVOCATORIA SUBVENCIONES CONCEJALÍA ACCIÓN SOCIAL</t>
  </si>
  <si>
    <t>CONCESIÓN SUBVENCIÓN NOMINATIVA-CONVENIO ENTRE LA EXCMA.DIPUTACION DE ALICANTE Y EL AYUNTAMIENTO DE FINESTRAT 2015.</t>
  </si>
  <si>
    <t>CONCESION DIRECTA DE SUBVENCION AL C.D. ATLETICO MANCHA REAL PARA LA ACTIVIDAD "CAMPEONATO DE LIGA 3ª DIVISION NACIONAL GRUPO IX, TEMPORADA 2010-2011"</t>
  </si>
  <si>
    <t>Convocatoria Subvenciones para Financiación Proyectos de Cooperación Internacional dirigida a Organizaciones No Gubernamentales de Desarrollo del Municipio de Alicante. Año 2016</t>
  </si>
  <si>
    <t>CONCESION DIRECTA DE SUBVENCION AL C.D. TENIS DE MESA MANCHA REAL PARA LA ACTIVIDAD "PARTICIPACION EN LA LIGA ANDALUZA DE TENIS DE MESA, TEMPORADA 2011-2012"</t>
  </si>
  <si>
    <t>CONVENIO DE COLABORACION CON LA ACADEMIA DE LA LLINGUA ASTURIANA PARA EL DESARROLLO DE PROGRAMAS DIRIGIDOS A LA PROMOCION Y DIFUSION DE LA LLINGUA ASTURIANA 2016</t>
  </si>
  <si>
    <t>Orden 7/2016 de 8/06/2016 Cons. d'Habitatge, Obres públiques i Vertebració del Territori que aprueba bases reguladoras ayudas  realización prácticas académicas externas en el ICV, en el marco de un convenio</t>
  </si>
  <si>
    <t>CONCESION DIRECTA DE SUBVENCION A LA ASOCIACION DEPORTIVA MANCHA REAL PARA LA ACTIVIDAD "PRACTICA Y ENSEÑANZA DEL FUTBOL TEMPORADA 2011"</t>
  </si>
  <si>
    <t>Convocatoria pública de ayudas para la adquisición de material didáctico y escolar para el curso 2016-2017</t>
  </si>
  <si>
    <t>CONCESION DIRECTA DE SUBVENCION AL CLUB MANCHA REAL FUTBOL SALA PARA LA ACTIVIDAD "FUTBOL SALA TEMPORADA 2010-2011"</t>
  </si>
  <si>
    <t>CONCESION DIRECTA DE SUBVENCION A LA AMPA "4 VILLAS" DEL IES SIERRA MAGINA PARA LA ACTIVIDAD "APARCAMIENTO PARA BICICLETAS EN EL IES SIERRA MAGINA"</t>
  </si>
  <si>
    <t>CONCESION DIRECTA DE SUBVENCION A LA ASOCIACION CULTURAL, DEPORTIVA Y SOCIAL SAN JOSE PARA LA ACTIVIDAD "FIESTAS DE LA HOGUERA DE SAN JOSE"</t>
  </si>
  <si>
    <t>CONCESION DIRECTA DE SUBVENCION AL C.D. MUEBLES TORGA, S.L. PARA LA ACTIVIDAD "ATLETISMO"</t>
  </si>
  <si>
    <t>Subvención nominativa a CLUB TENNIS TAULA</t>
  </si>
  <si>
    <t>Subvención nominativa a ASSOCIACIO AMICS DE COANER</t>
  </si>
  <si>
    <t>Subvención nominativa a GREMI DELS PUBILLS</t>
  </si>
  <si>
    <t>Convenio de colaboración entre Ayuntamiento del Vendrell y la Associacio Grup de Gegans i Nans del Vendrell</t>
  </si>
  <si>
    <t>Resolución 27 julio 2016 del Consorcio de Santiago por la que se aprueban las bases reguladoras y convocatoria para la concesión de subvenciones del “programa localízate” dirigido a la mejora de los locales de la ciudad histórica de Santiago de Compostela</t>
  </si>
  <si>
    <t>Subv. 2016 a programas de mejora de razas ganaderas autóctonas españolas en Extremadura, s/ Orden de 5 de septiembre de 2016 que las convoca.</t>
  </si>
  <si>
    <t>Convenio entre el Ayuntamiento y la Federación Provincial Asociación de Padres/Madres de Alumnos de Colegios Concertados/Privados para sufragar gastos de personal y actividades formativas</t>
  </si>
  <si>
    <t>Convocatoria ayudas a empresas productoras para el desarrollo proyectos de largometraje en 2016</t>
  </si>
  <si>
    <t>CONVENIO DE COLABORACIÓN CON CRUZ ROJA 2016</t>
  </si>
  <si>
    <t>SUBVENCIONES DESTINADAS A LA PROMOCIÓN Y FOMENTO DEL ASOCIONISMO 2016</t>
  </si>
  <si>
    <t>ORDEN DE 9 DE SEPTIEMBRE DE 2016, POR LA QUE SE CONVOCAN LAS AYUDAS A LA INVESTIGACIÓN EN LOS PLANES DE ACUICULTURA</t>
  </si>
  <si>
    <t>SUBV DIRECTA A FAVOR DEL AYTO DE MARIA. ABASTECIMIENTO PUBLICO. TRABAJOS EN SONDEO " LA TALA"</t>
  </si>
  <si>
    <t>Plan de competitividad Mancomunidad Espadán Mijares</t>
  </si>
  <si>
    <t>Plan de competitividad Mancomunitat Comarcal Els Ports</t>
  </si>
  <si>
    <t>Plan de competitividad Mancomunidad Intermunicipal Alto Palancia</t>
  </si>
  <si>
    <t>CONCESION DIRECTA DE SUBVENCION A LA AGRUPACION MUSICAL "VILLA DE MANCHA REAL" MEDIANTE CONVENIO PARA LOS AÑOS 2016 Y 2017</t>
  </si>
  <si>
    <t>Convenio para la celebración del XIX Congreso Internacional de Turismo Universitat y Empres</t>
  </si>
  <si>
    <t>subvenciones destinadas al fomento de la contratación estable, en las empresas de trabajo ordinario, jóvenes con discapacidad en el mercado ordinario de trabajo en el marco de la implantación de la Garantía Juvenil</t>
  </si>
  <si>
    <t>Convenio entre el Ayuntamiento y Fundación EMALCSA para financiar la mitad del canon por la designación de la ciudad de A Coruña como sede fase final de la copa de SM Rei de Baloncesto</t>
  </si>
  <si>
    <t>CONVOCATORIA SUBVENCIONES CONTRA LA POBREZA INFANTIL</t>
  </si>
  <si>
    <t>CONVOCATORIA DE AYUDAS PARA LA COMPRA DE REGALOS DE NAVIDAD 2016</t>
  </si>
  <si>
    <t>Convenio entre el Ayuntamiento y la Sociedad Filatélica de A Coruña para contribuir al sostenimiento de los gastos ordinarios derivados de las actividades desarrolladas por la entidad</t>
  </si>
  <si>
    <t>SUBVENCIÓN AL BANCO DE ALIMENTOS DE LAS PALMAS, “ATENCIÓN ALIMENTARIA PERECEDERA A LA COBERTURA SOCIAL BÁSICA”</t>
  </si>
  <si>
    <t>Subvención directa a favor del Club de Remo San Pantaleón</t>
  </si>
  <si>
    <t>POZO DE CAPTACIÓN DE AGUAS SUBTERRÁNEAS EN RABANALES</t>
  </si>
  <si>
    <t>Convenio entre el Ayuntamiento y Cáritas Diocesana de Santiago para contribuir a la financiación de ayudas sociales para personas en situación de necesidad en el municipio de A Coruña</t>
  </si>
  <si>
    <t>MEJORA DE LA RED DE ABASTECIMIENTO DE AGUA EN PRADO</t>
  </si>
  <si>
    <t>IMPULSIÓN DE LAS AGUAS DESDE CAPTACION DE C/PIQUILLOS A LA ETAP EN POBLADURA DEL VALLE</t>
  </si>
  <si>
    <t>PROYECTO BÁSICO Y DE EJECUCIÓN DE INSTALACIONES Y OBRAS PARA DOTACIÓN DE ETAP EN PERILLA DE CASTRO</t>
  </si>
  <si>
    <t>ESTACIÓN DE TRATAMIENTO DE AGUA POTABLE EN LA LOCALIDAD DE MORERUELA DE LOS INFANZONES</t>
  </si>
  <si>
    <t>PROYECTO PARA MEJORA DEL ABASTECIMIENTO A LA LOCALIDAD DE MOLEZUELA DE LA CARBALLEDA</t>
  </si>
  <si>
    <t>Convenio entre el Ayuntamiento y la Escuela de Tenis Marineda para fomentar y facilitar la práctica del tenis en silla de ruedas</t>
  </si>
  <si>
    <t>PROYECTO PARA DOTACIÓN DE SISTEMA AUTOMÁTICO DE CLORACIÓN, REPARACIONES Y EQUIPAMIENTOS EN LAS INFRAESTRUCTURAS DEL ABASTECIMIENTO MUNICIPAL DE GUARRATE</t>
  </si>
  <si>
    <t>PROYECTO PARA SISTEMA DE CLORACIÓN AUTOMÁTICO Y AUTOMATIZACIÓN DE FUNCIONAMIENTO DE FILTROS EXISTENTES EN FRESNO DE LA RIBERA</t>
  </si>
  <si>
    <t>PROYECTO REPARACIÓN Y MEJORA DEL DEPOSITO EN SAN SALVADOR DE PALAZUELO</t>
  </si>
  <si>
    <t>ABASTECIMIENTO EN CERECINOS DE CAMPOS</t>
  </si>
  <si>
    <t>MEJORA DE LA RED DE IMPULSIÓN TRAMO POZO-DEPÓSITO Y SALIDA DE DEPÓSITO EN CASTRONUEVO DE LOS ARCOS</t>
  </si>
  <si>
    <t>CONSTRUCCIÓN DEPÓSITO ELEVADO EN BRETOCINO</t>
  </si>
  <si>
    <t>POZO DE CAPTACIÓN DE AGUAS  EN BELVER DE LOS MONTES</t>
  </si>
  <si>
    <t>PROYECTO AMPLIACIÓN PLANTA DE TRATAMIENTO DE AGUA PARA CONSUMO HUMANO MEDIANTE OSMOSIS INVERSA EN ARCENILLAS</t>
  </si>
  <si>
    <t>CONVENIO REGULADOR SUBVENCION NOMINATIVA  CRUZ ROJA ALFARO  PARA PAGO COSTES PERSONAL TRABAJADORA SOCIAL</t>
  </si>
  <si>
    <t>Convenio entre el Ayuntamiento y el Hogar de Sor Eusebia apra financiar los gastos de la entidad durante el ejercicio 2016</t>
  </si>
  <si>
    <t>ABASTECIMIENTO DEPÓSITO ELEVADO- IMPULSIÓN Y DISTRIBUCIÓN EN ANDAVIAS</t>
  </si>
  <si>
    <t>POZO DE SONDEO EN LA LOCALIDAD DE CASTROVERDE DE CAMPOS</t>
  </si>
  <si>
    <t>ADAPTACIÓN AMPLIACION DE LA PLANTA DE TRATAMIENO MEDIATNE OSMOSIS INVERSA EN SAN MARCIAL</t>
  </si>
  <si>
    <t>SUBVENCION NOMINATIVA AFERA PARA ACTIVIDADES ANUALES</t>
  </si>
  <si>
    <t>Ayudas Sociales para la Atención Inmediata a Personas en Situación o Riesgo de Exclusión Social</t>
  </si>
  <si>
    <t>SUBVENCION NOMINATIVA CLUB RITMICA ALFARO PARA ACTIVIDADES ANUALES</t>
  </si>
  <si>
    <t>Plan de competitividad Asociación Intermunicipal Catí, Culla, Benassal y Ares del Maestrat</t>
  </si>
  <si>
    <t>Resolución de fecha 13 de julio, de la Alcaldía, por la que se convocan subvenciones en materia de ayudas individuales a la tercera edad</t>
  </si>
  <si>
    <t>subvenciones en régimen de concurrencia competitiva para finanzar proyectos y/o actividades, en los ámbitos de medio ambiente del año 2016</t>
  </si>
  <si>
    <t>Convenio de colaboración con la Asociación Provincial de Empresarios de Campings de Castellón para la promoción turística de los campings de la provincia</t>
  </si>
  <si>
    <t>Orden AAA/2806/2012, de 21 de diciembre, por la que se establecen las bases reguladoras y se convocan becas de formación práctica en el área de la industria alimentaria</t>
  </si>
  <si>
    <t>subvenciones en régimen de concurrencia competitiva para finanzar proyectos y/o actividades, en los ámbitos de bienestar social y solidaridad/cooperación del año 2016</t>
  </si>
  <si>
    <t>Resolución de fehca 19 de agosto de la Consejera del Área por la que se concede subvención nominativa a Artifex Producciones Artísticas para gastos corrientes II Festival de Zarzuela de La Palma</t>
  </si>
  <si>
    <t>Subvenciones en régimen de concurrencia competitiva para finanzar proyectos y/o actividades en los ámbitos de  deportes</t>
  </si>
  <si>
    <t>Resolución del consejero de Trabajo, Comercio e Industria de 8 de septiembre de 2016, aprueba la convocatoria de becas para el estudio del programa de segunda oportunidad para jovenes desempleados de entre 18 y 29 años inscritos en garantia juvenil</t>
  </si>
  <si>
    <t>CONCESION DIRECTA POR EL AYUNTAMIENTO DE AVILES DE UNA SUBVENCION A LA FUNDACION CESPA-PROYECTO HOMBRE ASTURIAS CUYA FINALIDAD ES COLABORAR EN EL MANTENIMIENTO Y ACTIVIDADES DE LA RED ASISTENCIAL QUE MANTIENE ESTA ENTIDAD EN EL PRINCIPADO DE ASTURIAS</t>
  </si>
  <si>
    <t>TORRE D'EN DOMÉNEC, LA</t>
  </si>
  <si>
    <t>AYUNTAMIENTO DE LA TORRE D'EN DOMÉNEC</t>
  </si>
  <si>
    <t>Subvención nominativa a Asociación de Jubilados y Pensionistas Torre Endomenech</t>
  </si>
  <si>
    <t>Convenio de colaboración con la Asociación Provincial de Empresarios de Hostelería y Turismo de Castellón (ASHOTUR)</t>
  </si>
  <si>
    <t>SUBVENCIÓN A LA ASOCIACIÓN NIÑOS ESPECIALES DE LA PALMA (NEP), “TUS PRIMEROS PASOS”.</t>
  </si>
  <si>
    <t>PROYECTO DE AMPLIACION DE ETAP EN REMESAL DE SANABRIA</t>
  </si>
  <si>
    <t>subvenciones en régimen de concurrencia competitiva para finanzar proyectos y/o actividades en los ámbitos de  cultura del año 2016</t>
  </si>
  <si>
    <t>convocatoria de los premios “Empresa Tarragona Impulsa</t>
  </si>
  <si>
    <t>Convenio Fundación DIALNET</t>
  </si>
  <si>
    <t>RESOLUCION DEL VICERRECTOR DE INVESTIGACIÓN POR LA QUE SE CONVOCA UNA BECA PARA LA PUESTA EN VALOR Y DIFUSIÓN DE LA I+D+I DE LA UNIVERSIDAD DE LA LAGUNA</t>
  </si>
  <si>
    <t>Resolucion de fecha 1 de junio de la Consejera del Área por la que se concede subvención nominativa a la Asociación Orden Franciscana Seglar de Santa Cruz de La Palma para gastos corrientes de su funcionamiento</t>
  </si>
  <si>
    <t>Resolución de fecha 13 de julio, de la Alcaldía, por la que se convocan subvenciones en materia de ayudas individuales a personas con discapacidad</t>
  </si>
  <si>
    <t>Convenio de colaboración entre el Ayuntamiento del Vendrell y la Asociación Cultural Drac de Foc el Tallot</t>
  </si>
  <si>
    <t>Resolución de fecha 15 de julio de 2016 de la Consejera Insular del Área por la que se concede subvención nominativa al Ayto. de Santa Cruz de La Palma para gastos corrientes de la celebración de la Fiesta de Indianos 2016</t>
  </si>
  <si>
    <t>Convenio de colaboración entre  el Ayuntamiento del Vendrell y el Drac de Foc el Cabrot</t>
  </si>
  <si>
    <t>Resolución de fecha 18 de julio de 2016 de la Consejera del Área por la que se concede al Ayto. de la Villa de Garafía subvención nominativa para gastos de inversión de la construcción de un templete en honor a la Virgen de Coromoto</t>
  </si>
  <si>
    <t>Resolución de fecha 28 de julio de 2016 de la Consejera del Área por la que se concede subvención al Ayto. de Barlovento para gastos corrientes del funcionamiento de la Banda de Música Municipal</t>
  </si>
  <si>
    <t>CONVOCATORIA Y BASES REGULADORAS DE LA CONCESIÓN DE SUBVENCIONES CON DESTINO A LA PROMOCIÓN GASTRONÓMICA LOCAL 2016</t>
  </si>
  <si>
    <t>Resolución de fecha 21 de julio de 2016 de la Consejera del Área por la que se concede subvencion al Ayto. de la Villa de Garafia para sufragar gastos corrientes del funcionamiento de la Banda de Música Municipal</t>
  </si>
  <si>
    <t>Resolución de fecha 7 de julio de 2016 de la Consejera del Área por la que se concede subvencion nominativa al Ayto. de Los Llanos de Aridane para sufragar gastos corrientes del funcionamiento de la Bandad de Música Municipal</t>
  </si>
  <si>
    <t>Convenio entre el Ayuntamiento y la Fundación Hogar de Santa Lucía para financiar la contratación de una trabajadora social a tiempo parcial y otros gastos de la entidad</t>
  </si>
  <si>
    <t>SUBVENCION NOMINATIVA A LA FEDERACION DE SORDOS DEL PRINCIPADO DE ASTURIAS (FESOPRAS) PARA EL PROGRAMA DE INTERPRETE DE LENGUA DE SIGNOS. AÑO 2016</t>
  </si>
  <si>
    <t>CONVOCATORIA PARA LA CONCESIÓN DE SUBVENCIONES EN RÉGIMEN DE CONCURRENCIA COMPETITIVA EN MARC DE LAS BASES REGULADORAS PARA EL OTORGAMIENTO DE SUBVENCIONES POR ENTIDADES QUE TRABAJEN EN El ÁMBITO DE LA SALUD - AÑO 2016</t>
  </si>
  <si>
    <t>Subvención a la Asociación de Daño Cerebral Adquirido de Alicante ADACEA para proyecto de rehabilitación psicosocial y estimulación cognitiva</t>
  </si>
  <si>
    <t>Convenio entre el Ayuntamiento y la Fundación Hogar de Santa Margarita para financiar el programa de atención e intervención lúdico-educativa para menores en riesgo de exclusión social</t>
  </si>
  <si>
    <t>CONVENIO DE COLABORACIÓN ENTRE EL AYUNTAMIENTO DE VALENCIA Y LA CIUDAD DE LA ESPERANZA</t>
  </si>
  <si>
    <t>Subvención a la Federación de Personas Sordas de la Comunidad Valenciana FESORD para el Plan de Atención Integral a Personas Sordas de la Provincia de Alicante</t>
  </si>
  <si>
    <t>Convocatoria de ayudas destinadas a universidades, centros de investigación y fundaciones hospitalarias para contratar personal investigador novel para el año 2017 (FI)</t>
  </si>
  <si>
    <t>Convenio entre el Ayuntamiento y las Escuelas Populares Gratuitas para financiar los gastos derivados de las actividades desarrolladas por la entidad</t>
  </si>
  <si>
    <t>AYUDA DE URGENCIA 2016 Nº 22</t>
  </si>
  <si>
    <t>Subvención nominativa a Asociación de Enfermos y Trasplantados Hepáticos de Aragón-AETHA. Alquiler y gastos de mantenimiento del piso de acogida para familias de enfermos y trasplantados</t>
  </si>
  <si>
    <t>SUBVENCION NOMINATIVA A LA FUNDACION ALMERIA SOCIAL Y LABORAL (ESCUELA DE RELACONES LABORALES DE LA UNIVERSIDAD DE ALMERIA)</t>
  </si>
  <si>
    <t>Convenio entre el Ayuntamiento y la Asociación Síndrome de Down A Coruña para financiar "Comunícate: Adiestramiento para la adquisición y mejora de las habilidades de comunicación personal y social para personas con síndrome de Down y otras discapacidades</t>
  </si>
  <si>
    <t>Subvenciones de fomento de las relaciones laborales y la seguridad y salud en el trabajo para el año 2016. Programa 3º Fomento y difusión de la prevención de riesgos laborales</t>
  </si>
  <si>
    <t>Decreto nº 83/2016, de 27 de julio, por el que se regula al concesión directa de ayudas para la elaboración de las Estrategias de desarrollo Local Participativo a las organizaciones seleccionadas como Grupos de Acción Local Provisionales 2014-2020</t>
  </si>
  <si>
    <t>Convenio entre el Ayuntamiento y la Asociación Familiares Enfermos Alzheimer para respiro familiar y apoyo para la promoción de la autonomía de personas afectadas por alzheimer</t>
  </si>
  <si>
    <t>AYUDA DE URGENCIA 2016 Nº 20</t>
  </si>
  <si>
    <t>Subvenciones de fomento de las relaciones laborales y la seguridad y salud en el trabajo para el año 2016. Programa 1º Funcionamiento de Centrales Sindicales y Organizaciones Empresariales</t>
  </si>
  <si>
    <t>Subvenciones de fomento de las relaciones laborales y la seguridad y salud en el trabajo para el año 2016. Programa 2º: Fomento por las Universidades Públicas de la responsabilidad social empresarial y la prevención de riesgos laborales</t>
  </si>
  <si>
    <t>XII CERTAMEN NACIONAL DE PINTURA RÁPIDA PARQUE "EL CAPRICHO EN OTOÑO" AÑO 2016</t>
  </si>
  <si>
    <t>Subvención nominativa a Club deportivo Marianao Poblet</t>
  </si>
  <si>
    <t>Concurso de becas para la realización de estudios artísticos, curso 2016-2017</t>
  </si>
  <si>
    <t>Orden de 5 de febrero de 2015, por la que se establecen las bases reguladoras para la concesión de subvenciones en r. de c. no competitiva destinadas a la realización de actuaciones técnicas necesarias en las emisiones de televisión, Conv 2015</t>
  </si>
  <si>
    <t>Subvención nominativa a Federació catalana de softbol i beisbol</t>
  </si>
  <si>
    <t>Conv FRAVM - Ayto Madrid Planes de Barrio LPD</t>
  </si>
  <si>
    <t>convocatoria de ayudas para la matrícula en un master universitario oficial, destinadas a titulados/as universitarios/as en situación de desempleo, para el  curso 2016/2017.</t>
  </si>
  <si>
    <t>CONSEJERÍA DE DESARROLLO ECONÓMICO, TURISMO Y EMPLEO</t>
  </si>
  <si>
    <t>Convenio de colaboración entre el Ayuntamiento del Vendrell y El Borinot de Foc del Vendrell</t>
  </si>
  <si>
    <t>Subvención nominativa a Agrupació escolta i guies Sant Ramon Nonat</t>
  </si>
  <si>
    <t>Convenio FRAVM - Ayto Madrid Gente Saludable LPD</t>
  </si>
  <si>
    <t>Convocatoria de subvenciones a las asociaciones vecinales sin ánimo de lucro para el desarrollo de programas y actividades de interés general durante el ejercicio 2016</t>
  </si>
  <si>
    <t>Subvención nominativa a Centre Recreatiu Ciutat Cooperativa</t>
  </si>
  <si>
    <t>Ajuts EELL Projectes Sostenibilitat Ambiental</t>
  </si>
  <si>
    <t>Convenio FRAVM - Ayto Madrid Fomento Asociacionismo LPD</t>
  </si>
  <si>
    <t>ASOCIACIÓN CANARIA DE INTERVENCIONES ASISTIDAS CON PERROS TERAPI-CAN, “COMPARTIENDO VIDA”.</t>
  </si>
  <si>
    <t>Convocatoria de subvenciones de pública concurrencia 2016</t>
  </si>
  <si>
    <t>CONVOCATORIA DE LA SUBVENCIÓN PARA EL DESFILE DE CARROS ENGALANADOS Y PENDONES DE SAN FROILÁN  2016</t>
  </si>
  <si>
    <t>Convenio de colaboración entre el Ayuntamiento del Vendrell y el Foment Sardanista Vendrellenc</t>
  </si>
  <si>
    <t>SUBV. DIR. AL OBISPADO DE LA DIÓCESIS DE CARTAGENA PARA LA RESTAURACIÓN DE LAS PINTURAS DE LA IGLESIA DE SANTIAGO APÓSTOL DE LORCA. SEISMO LORCA 2011</t>
  </si>
  <si>
    <t>Actuacions Diverses Medi Natural</t>
  </si>
  <si>
    <t>SUBVENCIONS CONSORCIS MEDI NATURAL</t>
  </si>
  <si>
    <t>Subvención nominativa a Fundación Marianao</t>
  </si>
  <si>
    <t>SUBVENCIÓN PARA ADECUACIÓN FUNCIONAL BÁSICA DE VIVIENDAS</t>
  </si>
  <si>
    <t>ASOCIACION SINDROME DE DOWN DE LAS PALMAS, “PRESTACION DE SERVICIO A PERSONAS EN SITUACION DE DEPENDENCIA: GESTION DEL CENTRO Y AULAS FORMATIVAS</t>
  </si>
  <si>
    <t>CONVENIO DE COLABORACION AGRUPACION DE SORDOS DE VIC Y COMARCA</t>
  </si>
  <si>
    <t>RESOLUCIÓN 1542/16 DE 31/08/2016 DE LA ALCALDÍA - PRESIDENCIA POR LA QUE SE CONVOCAN AYUDAS A LA SIEMBRA 2016</t>
  </si>
  <si>
    <t>CONVOCATORIA DE LAS SUBVENCIONES ESTABLECIDAS EN LAS BASES ESPECÍFICAS DESTINADAS AL SOPORTE DEL COMERCIO URBANO PARA 2016</t>
  </si>
  <si>
    <t>Subvención nominativa Asociación Galega de Solidariedade co Pobo Saharaui Presupuesto 2016</t>
  </si>
  <si>
    <t>ASIGNACIÓN A GRUPOS POLITICOS 2015</t>
  </si>
  <si>
    <t>CONVENIO CON LA FUNDACIÓN CANARIA MANUEL VELAZQUEZ CABRERA PARA GASTOS DE FUNCIONAMIENTO Y DESARROLLO DE LAS ACTIVIDADES, 2016</t>
  </si>
  <si>
    <t>Convocatoria de las ayudas en el marco del Programa de desarrollo rural de Cataluña 2014-2020 para la participación (operación 03.01.01) y para las actividades de información y promoción de los programas de calidad de los alimentos (operación 03.02.01) co</t>
  </si>
  <si>
    <t xml:space="preserve">Orden de ayudas para programación de acciones formativas realizadas por las entidades colaboradoras de la Consellería de Medio Rural para formación en materia de aplicador/manipulador de productos fitosanitarios                                            </t>
  </si>
  <si>
    <t>SUBVENCIÓN A LA ASOCIACIÓN NIÑOS ESPECIALES DE LA PALMA (NEP) “AVANZAMOS POR TI”</t>
  </si>
  <si>
    <t>Pròrroga conveni pel Projecte !Aprendre i emprendre: Taller de soldadura</t>
  </si>
  <si>
    <t>Convenio entre el Ayuntamiento y el Comité Casco Ciudadano Antisida de La Coruña (CASCO) para  un servicio de acogida y atención integral a personas afectadas por el VIH-SIDA en situación de riesgo de exclusión social</t>
  </si>
  <si>
    <t>Resolución de 3 de noviembre de 2015 de la Dirección General de Deportes, por la que se renueva una beca de formación de postgrado en el CSD para el ejercicio 2016</t>
  </si>
  <si>
    <t>CONVENIO COLABORACIÓN AYUNTAMIENTO DE XERTA Y INSTITUT ROQUETES</t>
  </si>
  <si>
    <t>Convenio entre el Ayuntamiento y la Fundación ADCOR para realizar un programa de formación para el empleo y el tránsito a la vida adulta de personas con discapacidad psíquica</t>
  </si>
  <si>
    <t>CONVENIO COLABORACIÓN AYUNTAMIENTO DE XERTA Y CEIP XERTA</t>
  </si>
  <si>
    <t>CONVENIO COLABORACIÓN AYUNTAMIENTO DE XERTA Y PENYA TAURINA LO BURLADERO</t>
  </si>
  <si>
    <t>2015-CONVENI COL.LABORACIÓ INSTITUT SI CALLDETENES</t>
  </si>
  <si>
    <t>CONVENIO COLABORACIÓN AYUNTAMIENTO DE XERTA Y SOCIETAT DE CAÇADORS EBRE</t>
  </si>
  <si>
    <t>SUBVENCION DIRECTA, POR RAZONES DE INTERÉS SOCIAL, A FAVOR DE LA ENTIDAD CANARIA EN EL EXTERIOR “CENTRO CANARIO DE ROSARIO”</t>
  </si>
  <si>
    <t>Convenio entre el Ayuntamiento y la Fundación ADCOR para un servicio de respiro familiar y apoyo para el cuidado de personas con diversidad funcional/sensorial programa de formación</t>
  </si>
  <si>
    <t>CONCESIÓN SUBVENCIÓN NOMINATIVA-CONVENIO ENTRE LA EXCMA.DIPUTACION DE ALICANTE Y EL AYUNTAMIENTO DE BENIDORM 2016.</t>
  </si>
  <si>
    <t>Convocatoria para la concesión de subvenciones, en régimen de concurrencia competitiva, para desplazamientos fuera de Cataluña para hacer actividades y proyectos relacionados con la cultura popular y tradicional catalana para el año 2016</t>
  </si>
  <si>
    <t>Subvenciones a los Consejos Comarcales del aplicativo "HESTIA", anualidad 2015</t>
  </si>
  <si>
    <t>CONVENIO COLABORACIÓN AYUNTAMIENTO DE XERTA Y ASSOCIACIÓ PENYA BARCELONISTA XERTA</t>
  </si>
  <si>
    <t>CONVENIO DE COLABORACIÓN ENTRE EL EXCMO. CABILDO INSULAR DE LA PALMA Y LA PLATAFORMA PALMERA DE ATENCIÓN INTEGRAL A LA DISCAPACIDAD (INDISPAL) PARA LA CONTRATACIÓN DEL EQUIPO TÉC. Y GASTOS DE MANTENIMIENTO Y FUNCIONAMIENTO DE LA PLATAFORMA DURANTE EL 2016</t>
  </si>
  <si>
    <t>Convocatoria becas estudio alumnado senior Programa UNED-Senior. Curso académico 2016/17</t>
  </si>
  <si>
    <t>CONVENIO COLABORACIÓN AYUNTAMIENTO DE XERTA Y ASSOCIACIÓ AMICS ERMITA SANT MARTI</t>
  </si>
  <si>
    <t>CONVENIO COLABORACIÓN AYUNTAMIENTO DE XERTA Y ASSOCIACIÓ DE JOVES DE XERTA</t>
  </si>
  <si>
    <t>RESOLUCIÓN CLT/2033/2016, de 29 de julio, por la que se da publicidad al Acuerdo del Consejo de Administración de la Oficina de Apoyo a la Iniciativa Cultural, de 28 de julio de 2016, de convocatoria para la concesión de subvenciones, en régimen de c</t>
  </si>
  <si>
    <t>CONVENIO COLABORACIÓN AYUNTAMIENTO DE XERTA Y CENTRE CULTURAL I D'ESPLAI DE XERTA</t>
  </si>
  <si>
    <t>ORDEN EIE/        /2016, de 8 de septiembre, por la que se convocan, para el año 2016, ayudas para la realización de actuaciones en materia de certámenes feriales en la Comunidad Autónoma de Aragón.</t>
  </si>
  <si>
    <t>CONCESIÓN SUBVENCIÓN NOMINATIVA-CONVENIO ENTRE LA EXCMA.DIPUTACION DE ALICANTE Y EL AYUNTAMIENTO DE ALICANTE 2016.</t>
  </si>
  <si>
    <t>CONVENIO COLABORACIÓN AYUNTAMIENTO DE XERTA Y LLAR DE LA GENT GRAN SANT MARTI</t>
  </si>
  <si>
    <t>Aprobación en sesión de 29 de junio de 2016 de la Diputación Provincial de Teruel de las Bases Reguladores del Plan de Eficiencia Energética 2016</t>
  </si>
  <si>
    <t>Convenio entre el Ayuntamiento y Solidariedade Galega co Pobo Saharaui para la realización de un programa para acogida temporal a niños y niñas saharauis denominado  "Vacacións en paz"</t>
  </si>
  <si>
    <t>Convocatoria para la concesión de subvenciones, en régimen de concurrencia competitiva, para la ejecución de obras de restauración y conservación de inmuebles de notable valor cultural durante los años 2016 y 2017</t>
  </si>
  <si>
    <t>CONCESIÓN SUBVENCIÓN NOMINATIVA-CONVENIO ENTRE LA EXCMA.DIPUTACION DE ALICANTE Y EL AYUNTAMIENTO DE BENIJÓFAR 2016.</t>
  </si>
  <si>
    <t>Convocatòria per l’atorgament de subvencions o ajuts a entitats, associacions i agrupacions del municipi de La Riba per activitats realitzades durant l’exercici 2016.</t>
  </si>
  <si>
    <t>CONVENIO COLABORACIÓN AYUNTAMIENTO DE XERTA Y AMPA CEIP XERTA</t>
  </si>
  <si>
    <t>CONVOCATORIA DE AYUDAS SOCIALES A CONCEDER POR EL AYUNTAMIENTO DE CAMARGO CON CARGO AL FONDO EXTRAORDINARIO DE SUMINISTROS BASICOS DEL PLAN DE EMERGENCIA SOCIAL DE CANTABRIA 2016-2017.</t>
  </si>
  <si>
    <t>CONCESIÓN SUBVENCIÓN NOMINATIVA-CONVENIO ENTRE LA EXCMA.DIPUTACION DE ALICANTE Y EL AYUNTAMIENTO DE CALPE 2016.</t>
  </si>
  <si>
    <t>Convenio entre el Ayuntamiento y la Asociación para la Integración del Niño Disminuido (AIND) para la realización de actividades de promoción de la creatividad corporal y relaciones sociales de personas con diversidad funcional y sensorial múltiples</t>
  </si>
  <si>
    <t>Subvención Mancomunidad de Aguas de Antillon para la realización de obras de modificación del trazado de la red de agua y la instalación de las reductoras</t>
  </si>
  <si>
    <t>CONVENIO COLABORACIÓN AYUNTAMIENTO DE XERTA Y FUTBOL CLUB XERTA</t>
  </si>
  <si>
    <t>Subvención Ayto de Secastilla Obras en edificio para usos múltiples. Fase I</t>
  </si>
  <si>
    <t>Subvención Ayto de Peñalba para acondicionamiento y mejora de caminos municipales</t>
  </si>
  <si>
    <t>Subvención Ayto de Beranuy para Obras del depósito de agua de Biescas de Obarra y prolongación de la red de saneamiento en la zona</t>
  </si>
  <si>
    <t>Subvención Ayto Adahuesca para reparación y acondicionamiento de caminos municipales</t>
  </si>
  <si>
    <t>Obras de renovación de redes en Frula (TM Almuniente). Renovación del emisario de recogida de aguas.</t>
  </si>
  <si>
    <t>Reparación hundimientos y socavones que afectan al firme en calle Plano del Torno de Ballobar</t>
  </si>
  <si>
    <t>Adecuación de caminos municipales en el T.M. de Alcubierre</t>
  </si>
  <si>
    <t>Subvención Ayto Torres de Alcanadre para zcondicionamiento y mejora de caminos municipales Subvención Ayto Torres de Alcanadre para acondicionamiento y mejora de caminos municipales</t>
  </si>
  <si>
    <t>Subvención Ayto de Barbuñales para reparación del firme en varios caminos municipales</t>
  </si>
  <si>
    <t>ACTIVIDADES CULTURALES 2016</t>
  </si>
  <si>
    <t>Resolución de 10 de diciembre de 2015, de la Presidencia del Consejo por la que se convocan becas de postgrado para el año 2016</t>
  </si>
  <si>
    <t>CONCESIÓN SUBVENCIÓN NOMINATIVA-CONVENIO ENTRE LA EXCMA.DIPUTACION DE ALICANTE Y EL AYUNTAMIENTO DE BIGASTRO 2016.</t>
  </si>
  <si>
    <t>CONVOCATORIA PARA LA CONCESIÓN DE SUBVENCIONES PARA PROYECTOS DEL ÁMBITO DE PARTICIPACIÓN CIUDADANA CORRESPONDIENTE AL AÑO 2016</t>
  </si>
  <si>
    <t>Resolución de la Dirección de la Agencia Andaluza de Instituciones Culturales por la que se convocan para el año 2016 las subvenciones para la promoción del teatro, la música, la danza y el circo en Andalucía.</t>
  </si>
  <si>
    <t>1ª pròrroga conveni adquisició targetes prepagament d'alimentacio a famílies vulnerables</t>
  </si>
  <si>
    <t>Subvención a favor de la Asociacion de Lucha Anti-Sida de las Islas Baleares ALAS</t>
  </si>
  <si>
    <t>A EE.LL. Res. Reg. Caza en obras mejora conserv. rec.cineg. y adec. infr. equip.</t>
  </si>
  <si>
    <t>CONVOCATORIA PARA LA CONCESIÓN DE SUBVENCIONES PARA PROYECTOS DEL ÁMBITO DE JUVENTUD CORRESPONDIENTE AL AÑO 2016</t>
  </si>
  <si>
    <t>CONVENIO DE COLABORACIÓN COA ASOCIACIÓN DE NIÑOS CON HIPERACTIVIDAD Y DÉFICIT DE ATENCIÓN “ANHIDA”, PARA O DESENVOLVEMENTO DAS ACTIVIDADES DA ENTIDADE</t>
  </si>
  <si>
    <t>Convenio de colaboración entre la Conselleria de Economía Sostenible, Sectores Productivos, Comercio y Trabajo y CIRIEC-España, para la realización de actividades relacionadas con el estudio y difusión de la economía social.</t>
  </si>
  <si>
    <t>CONVOCATORIA PARA LA CONCESIÓN DE SUBVENCIONES PARA PROYECTOS DE CULTURA POPULAR Y TRADICIONAL CORRESPONDIENTES AL AÑO 2016</t>
  </si>
  <si>
    <t>Acuerdo Junta de Gobierno Local de 7 de septiembre de 2016 que aprueba la convocatoria para la concesión de subvenciones a actuaciones en edifiicos del centro histórico y calificados de interés histórico arquitectónico</t>
  </si>
  <si>
    <t>CONVOCATORIA SUBVENCIÓN LIBROS DE TEXTO 2016</t>
  </si>
  <si>
    <t>CONCESIÓN SUBVENCIÓN NOMINATIVA-CONVENIO ENTRE LA EXCMA.DIPUTACION DE ALICANTE Y EL AYUNTAMIENTO DE SELLA 2016.</t>
  </si>
  <si>
    <t>CONCESIÓN SUBVENCIÓN NOMINATIVA-CONVENIO ENTRE LA EXCMA.DIPUTACION DE ALICANTE Y EL AYUNTAMIENTO DE PEGO 2016</t>
  </si>
  <si>
    <t>Convocatoria becas estudio alumnado senior UNED. Programa UNED-Senior. Curso académico 2016/17.</t>
  </si>
  <si>
    <t>CONVOCATORIA PARA LA CONCESIÓN DE SUBVENCIONES PARA PROYECTOS DE ARTES ESCÉNICAS Y DE CALLE CORRESPONDIENTE AL AÑO 2016</t>
  </si>
  <si>
    <t>Convocatória para la concesión de subvenciones en régimen de concurréncia competitiva para actividades educativas, culturales, recreativas y deportivas, aÃ±o 2016</t>
  </si>
  <si>
    <t>Subvención nominativa Asociación Española contra el Cáncer Presupuesto 2016</t>
  </si>
  <si>
    <t>Subvención nominativa a favor de la Asociación Socio Cultural Gitana Karipen</t>
  </si>
  <si>
    <t>Ayudas económicas a la contratación laboral en Vitoria-Gasteiz en colaboración con Lanbide para el ejercicio 2016</t>
  </si>
  <si>
    <t>Orde do 6 de setembro de 2016 pola que se modifica a Orde do 4 de xullo de 2016 pola que se establecen as bases reguladoras das axudas para paliar os danos producidos polo xabaril nos cultivos agrícolas e se convocan para o ano 2016</t>
  </si>
  <si>
    <t>Resolución de 5 de septiembre de 2016 del Alcalde del Ayuntamiento de Arroyo de la Encomienda por la que se convocan subvenciones para realizar actividades culturales y de ocio año 2016</t>
  </si>
  <si>
    <t>CONVOCATORIA POR LA QUE SE APRUEBA PARA EL AÑO 2016 LAS SUBVENCIONES PARA LA IMPLANTACION DEL PROYECTO OBJETIVO CERO ACCIDENTES DE TRABAJO: INTEGRACION DE LA PREVENCION DE RIESGOS LABORALES</t>
  </si>
  <si>
    <t>Programa Millora el Comerç 2016</t>
  </si>
  <si>
    <t>AJUT EXCEPCIONAL ENTITAT TUTELAR DEL GARRAF 2015</t>
  </si>
  <si>
    <t>CONVOCATORIA POR LA QUE SE APRUEBA PARA EL AÑO 2016 LAS SUBVENCIONES DESTIANADAS A FOEMNTAR LAS ACTIVIDADES DE ENTIDADES DEDICADAS A LA PREVENCION DE RIESGOS LABORALES</t>
  </si>
  <si>
    <t>Convocatoria para la concesión de subvenciones a Asociaciones sin ánimo de lucro 2016</t>
  </si>
  <si>
    <t>CONVOCATÒRIA PER A LA CONCESSIÓ DE SUBVENCIONS PER A LA CONTRACTACIÓ DE PERSONES PER PART DE LES EMPRESES O ENTITATS SENSE ÀNIM DE LUCRE DEL MUNICIPI DE PUIG-REIG</t>
  </si>
  <si>
    <t>Orden de 1 de septiembre de 2016, por la que se convocan ayudas para deportistas aragoneses de alto rendimiento y sus entrenadores en el ejercicio 2016.</t>
  </si>
  <si>
    <t>Convocatoria pública para la concesión de subvenciones en forma de becas individuales para la ayuda a las enseñanzas de educación superior para el curso 2016-2017</t>
  </si>
  <si>
    <t>Convocatoria becas de estudio para alumnado senior de la Universitat per a Majors de la UJI. Curso académico 2016/17.</t>
  </si>
  <si>
    <t>ORDEN/DRS/…./2016 de 6 de Septiembre, por la que se convocan subvenciones para inversiones en activos físicos en Espacios Naturales Protegidos en el marco del Programa de Desarrollo Rural para Aragón, 2014 - 2020, para el año 2016</t>
  </si>
  <si>
    <t>BASES REGULADORAS CONCESIÓN AYUDAS A LIBROS DE SEGUNDO CICLO EN ALCAÑIZ, PARA EL CURSO 2016/2017</t>
  </si>
  <si>
    <t>CONVOCATORIA DE BOLSAS PARA LIBROS DEL CURSO ACADÉMICO 2016-2017</t>
  </si>
  <si>
    <t>CONCESION DIRECTA DE SUBVENCION AL C.D. CLUB BALONCESTO VIVE MANCHA REAL PARA LA ACTIVIDAD "PRACTICA DE BALONCESTO AÑO 2015"</t>
  </si>
  <si>
    <t>AYUDAS AL COMEDOR ESCOLAR EN ALCAÑIZ PARA EL CURSO 2016/2017</t>
  </si>
  <si>
    <t>CONVOCATORIA DE BECAS COMEDOR DEL CURSO ACADÉMICO 2016- 2017</t>
  </si>
  <si>
    <t>ORDEN/DRS/…./2016 de 6 de septiembre, por la que se convocan subvenciones en materia de servicios básicos y renovación de poblaciones en áreas de influencia socioeconómica de espacios naturales protegidos, PDR para Aragón 2014-2020, para el año 2016</t>
  </si>
  <si>
    <t>CONCESION DIRECTA DE SUBVENCION AL C.D. ATLETICO MANCHA REAL PARA LA ACTIVIDAD "CAMPEONATO DE LIGA 3ª DIVISION NACIONAL GRUPO IX TEMPORADA 2015-2016"</t>
  </si>
  <si>
    <t>Aprovació bases ajuts escolarització curs 2016-17</t>
  </si>
  <si>
    <t>SUBV. CONSORCIS MEDI NATURAL</t>
  </si>
  <si>
    <t>CONCESION DIRECTA DE SUBVENCION AL CLUB MANCHA REAL FUTBOL SALA PARA LA ACTIVIDAD "FUTBOL SALA TEMPORADA 2015-2016"</t>
  </si>
  <si>
    <t>APROVACIÓ REGIM REGULADOR X BIENNAL ESTATAL DE FOTOGRAFIA PREMI CIUTAT DE MONTCADA I REIXAC 2016</t>
  </si>
  <si>
    <t>CONCESION DIRECTA DE SUBVENCION A LA A.D. BIKE KEDADA LAS PILAS PARA LA ACTIVIDAD "REALIZACION DE ACTIVIDADES DE MOUNTAIN BIKE Y SENDERISMO, AÑO 2016"</t>
  </si>
  <si>
    <t>Acondicionamiento y mejora de caminos municipales en el T.M. de Torralba de Aragón</t>
  </si>
  <si>
    <t>Subvención nominativa a Asociación de personas con discapacidad Virgen del Pilar. Gastos corrientes de la entidad Dcto. Nº 2313</t>
  </si>
  <si>
    <t>Subvención nominativa Ayuntamiento de Laperdiguera. Reforma urgente de edificio municipal. Dcto. Nº 2463</t>
  </si>
  <si>
    <t>Subvención nominativa a Fundación Rey Ardid. Mejora de los recursos del centro ocupacional de Barbastro para personas con discapacidad de Barbastro. Costes salariales. Dcto. Nº 2336</t>
  </si>
  <si>
    <t>Subvención nominativa a Asociación ASZA. Unidad móvil de servicios sociales para personas sordas del medio rural de Huesca. Dcto. Nº 2328</t>
  </si>
  <si>
    <t>Subvención al Ayuntamiento de Huerto IFS acondicionamiento y mejora de caminos rurales en el término muninicipal</t>
  </si>
  <si>
    <t>Subvención al Ayuntamiento de Plan para el acondicionamiento de la cubierta del polideportivo del municipio</t>
  </si>
  <si>
    <t>Subvención nominativa directa al Ayuntamiento de Monzón con destino a la  Ruta del Jazz 2016</t>
  </si>
  <si>
    <t>Subvención nominativa a Alzheimer Barbastro y Somontano. Programa Zona Respiro y terapias de atención integral a enfermos de Alzheimer y sus familias. Decreto. n.º 2329</t>
  </si>
  <si>
    <t>Prórroga convenio de colaboración entre la Universidad de Zaragoza y la Diputación Provincial de Huesca, para la realización rotatoria de las asignatura de "Prácticas clínicas tuteladas" de los alumnos de grado de medicina, de la facultad de Zaragoza</t>
  </si>
  <si>
    <t>Concesión de subvención directa nominativa Asociación Periodistas de Aragón para colaborar en el Congreso de Periodismo Digital</t>
  </si>
  <si>
    <t>Subvención nominativa a Asociación Celiaca de Aragón. Formación y apoyo a enfermos celiacos de Huesca y Provincia. Decreto n.º 2334, de fecha 9 de agosto</t>
  </si>
  <si>
    <t>Subvención nominativa a la Junta de Personal para el desarrollo de actividades sociales y sindicales</t>
  </si>
  <si>
    <t>Subvención nominativa directa al Obispado de Barbastro-Monzón para gastos de funcionamiento del Museo Diocesano de Barbastro (Addenda para 2016 del Convenio firmado en 2015)</t>
  </si>
  <si>
    <t xml:space="preserve">Subvención nominativa directa para la Asociación de empresarios de Barbastro para la realización de la actividad “Reconstrucción histórica esponsales de Dña Petronila
</t>
  </si>
  <si>
    <t>Subvención nominativa a Cáritas Diocesana de Huesca
Acompañamiento en itinerario de inserción social y laboral de personas en riesgo de exclusión. Decreto. n.º 2335, de fecha 9 de agosto de 2016</t>
  </si>
  <si>
    <t>Subvención al Ayuntamiento de Estada para la construcción de una estación de tratamiento de agua potable. Fase I</t>
  </si>
  <si>
    <t>Subvención nominativa directa a laFederación Ruta del belén de Aragón para la realización de la actividad “Promoción de la ruta del belén”.</t>
  </si>
  <si>
    <t>Subvención directa a la Asociación ARAPAZ MPDL Aragón. Ayuda humanitaria de emergencia para los refugiados sirios en Bulgaria y Grecia. Decreto n.º 2206</t>
  </si>
  <si>
    <t>Subvención nominativa directa al Ayuntamiento de Aren para excavación arqueológica en el yacimiento de roca de San Miguel.</t>
  </si>
  <si>
    <t>AJUTS A EELL PER A PROJECTES DE SOSTENIBILITAT AMBIENTAL</t>
  </si>
  <si>
    <t>CONVENIO DE COLABORACIÓN COA ASOCIACIÓN DE AMAS DE CASA E CONSUMO “AGARIMO” PARA AXUDAR AO FINANCIAMENTO DOS GASTOS DE MANTEMENTO E ALUGUER DO LOCAL SOCIAL, NECESARIOS PARA O DESENVOLVEMENTO DAS ACTIVIDADES DA ENTIDADE</t>
  </si>
  <si>
    <t>CONVENIO DE COLABORACIÓN COA “ASOCIACIÓN COLECTIVO VECIÑAL CURVA DE SAN GREGORIO”, PARA O DESENVOLVEMENTO DAS ACTIVIDADES DA ENTIDADE</t>
  </si>
  <si>
    <t>PROXECTO DE CONVENIO DE COLABORACIÓN COA FUNDACIÓN IGUAL ARTE, PARA O FOMENTO DAS ACTIVIDADES DA ENTIDADE</t>
  </si>
  <si>
    <t>CONVENIO DE COLABORACIÓN ENTRE EL AYUNTAMIENTO DE SANT POL DE MAR Y LA ENTIDAD CENTRE CULTURAL I D'ESBARJO DE SANT POL DE MAR PARA EL AÑO 2016</t>
  </si>
  <si>
    <t>CONVENI DE COLABORACIÓN ENTRE EL AYUNTAMIENTO DE SANT POL DE MAR Y LA ENTIDAD PEÑA XINDRIAS PARA EL AÑO 2016</t>
  </si>
  <si>
    <t>CONVENIO DE COLABORACIÓN ENTRE EL AYUNTAMIENTO DE SANT POL DE MAR Y LA ENTIDAD FIRA ALTERNATIVA</t>
  </si>
  <si>
    <t>subvención reconocimiento de méritos deportivos de deportistas</t>
  </si>
  <si>
    <t>Convenio de colaboración con Cáritas para programa de atención a personas sin techo</t>
  </si>
  <si>
    <t>CONCESION DIRECTA DE SUBVENCION A LA ASOCIACION DEPORTIVA MANCHA REAL PARA LA ACTIVIDAD "PRACTICA Y ENSEÑANZA DE FÚTBOL BASE, AÑO 2016"</t>
  </si>
  <si>
    <t>Convenio de colaboración entre la Generalitat Valenciana y la Fundación Valenciana de Estudios Avanzados para la financiación de jornadas de divulgación sobre nuevos tratamientos terapéuticos y diagnósticos durante el año 2016</t>
  </si>
  <si>
    <t>Convenio de colaboración entre la Generalitat Valenciana y la Fundación Valenciana de Estudios Avanzados para la financiación de jornadas de divulgación sobre buenos hábitos dietéticos durante el año 2016</t>
  </si>
  <si>
    <t>Subvención para la realización de un Bypass en la red de saneamiento en el Ayuntamiento de Barruelo de Santullán</t>
  </si>
  <si>
    <t>Ayudas Económicas 2016 a Proyectos de Dinamización Económica de Zorrotzaurre</t>
  </si>
  <si>
    <t>Convocatoria de subvenciones destinadas a financiar los gastos de inversión en equipamiento para las Asociaciones de Vecinos inscritas en la isla de Tenerife (2016)</t>
  </si>
  <si>
    <t>SUBVENCION DIRECTA, POR RAZONES DE INTERÉS SOCIAL, A FAVOR DE LA ENTIDAD CANARIA EN EL EXTERIOR “A. C. UNION CANARIA DE VENEZUELA” PARA OBRAS DE MEJORA Y ACONDICIONAMIENTO DEL CONSULTORIO</t>
  </si>
  <si>
    <t>SUBVENCIÓN ASOCIACIÓN ECOSOL (CAHE)</t>
  </si>
  <si>
    <t>Convocatoria subvenciones a centros escolares de la ciudad de Alicante participantes en programa Educación Ambiental: Agenda 21 Escolar. La Escuela Sostenible</t>
  </si>
  <si>
    <t>Convenio Asociación Víctimas Terrorismo 2016</t>
  </si>
  <si>
    <t>SUBVENCION DIRECTA, POR RAZONES DE INTERÉS SOCIAL, A FAVOR DE LA ENTIDAD CANARIA EN EL EXTERIOR “FUNDACION GARAJONAY” PARA OBRAS DE MEJORA Y ACONDICIONAMIENTO DEL CONSULTORIO</t>
  </si>
  <si>
    <t>CONVENIO ENTRE EL EXCMO. AYUNTAMIENTO DE MANCHA REAL Y LA AGRUPACION MUSICAL "AMIGOS DE LA MUSICA DE MANCHA REAL" PARA LOS AÑOS 2016 Y 2017</t>
  </si>
  <si>
    <t>CONVENIO DE COLABORACION ENTRE EL EXCMO. CABILDO INSULAR DE LA PALMA Y LA ASOC. PARA EL DESARROLLO RURAL DE LA ISLA DE LA PALMA PARA LA EJECUCION DE UN PROGRAMA DE FORMACION E INSERCION COMO AYUDANTE DE COCINA Y BAR EN EMPRESAS CON RESPONSABILIDAD SOCIAL</t>
  </si>
  <si>
    <t>SUBVENCION DIRECTA, POR RAZONES DE INTERÉS SOCIAL, A FAVOR DE LA ENTIDAD CANARIA EN EL EXTERIOR “HOGAR CANARIO VENEZOLANO DE CORO” PARA OBRAS DE MEJORA Y ACONDICIONAMIENTO DE LAS INSTALACIONES QUE SE PRETENDE DESTINAR A CONSULTORIO</t>
  </si>
  <si>
    <t>Becas para estancias en el extranjero del Proyecto de movilidad para el aprendizaje de Formación Profesional "El Puerto Enlace Europa"en el marco del Programa Erasmus+ convocatoria 2015</t>
  </si>
  <si>
    <t>establecer as bases reguladoras e convocar un premio á mellor investigación científica realizada na Comunidade Autónoma de Galicia no eido do VIH e doutras ITS publicada en 2015.</t>
  </si>
  <si>
    <t>CONVENIO ENTRE EL EXCMO. AYUNTAMIENTO DE MANCHA REAL Y LA AGRUPACION MUSICAL "VILLA DE MANCHA REAL" PARA EL AÑO 2015</t>
  </si>
  <si>
    <t>SUBVENCION DIRECTA, POR RAZONES DE INTERÉS SOCIAL, A FAVOR DE LA ENTIDAD CANARIA EN EL EXTERIOR “ASOCIACION CANARIA DE CUBA LEONOR PEREZ CABRERA” DESTINADA A LAS OBRAS DE MEJORA DEL CENTRO DE DIA DE LA ENTIDAD ASI COMO EN LOS CENTROS DE DIA DE LAS DELEGAC</t>
  </si>
  <si>
    <t>Primer Reparto de la Subvención a las Escuelas Municipales de Música correspondientes al año 2016</t>
  </si>
  <si>
    <t>Convocatòria ayudas estudiantes Municipio Curso 2016-2017</t>
  </si>
  <si>
    <t>CONVOCATORIA Y BASES ESPECÍFICAS DE SUBVENCIÓN PARA LAS ASOCIACIONES Y ENTIDADES COMERCIALES DE CASTELLÓN DE LA PLANA</t>
  </si>
  <si>
    <t>AYUDAS PARA PROGRAMAS DE COOPERACIÓN AL DESARROLLLO</t>
  </si>
  <si>
    <t>SUBVENCIONES A PERSONAS CON DISCAPACIDAD PARA CUBRIR PARTE DE LOS GASTOS DERIVADOS DE SU ESTANCIA EN EL CENTRO ESPECIALIZADO INSTITUTO DR. SACRISTÁN (SEVILLA) DURANTE EL EJERCICIO 2016.</t>
  </si>
  <si>
    <t>CONVOCATORIA CONCESION SUBVENCIONES DESTINADAS A LA ADQUISICION DE LIBROS DE TEXTO Y MATERIAL ESCOLAR PARA EL CURSO 2016-2017</t>
  </si>
  <si>
    <t>CONVOCATORIA DE SUBVENCIONES PARA ASOCIACIONES Y ENTIDADES DEL MUNICIPIO DE BENABARRE PARA EL AÑO 2016</t>
  </si>
  <si>
    <t>CONCESIÓN SUBVENCIÓN NOMINATIVA-CONVENIO ENTRE LA EXCMA.DIPUTACION DE ALICANTE Y EL AYUNTAMIENTO DE TÁRBENA 2016.</t>
  </si>
  <si>
    <t>Acuerdo de la JCyL por el que se autoriza la concesión de una subvención a la Entidad PREDIF para financiar la realización de itinerarios integrados y personalizados de inserción</t>
  </si>
  <si>
    <t>CONVOCATORIA  PARA LA CONCESIÓN DE SUBVENCIONES A CLUBES DEPORTIVOS DE LA SOLANA, CIUDAD REAL.</t>
  </si>
  <si>
    <t>Subvención nominativa .-CONVENIO PARA LA EJECUCIÓN DEL PLAN CAMERAL DE COMPETITIVIDAD</t>
  </si>
  <si>
    <t>Convocatoria para la concesión de una beca de formación para personas tituladas universitarias, Licenciadas o Graduadas en Ciencias Ambientales, con destino en el Servicio de Calidad Ambiental y Cambio Climático</t>
  </si>
  <si>
    <t>Resolución de 6 de septiembre de 2016, de la S G. de Educación y F Profesional por la que se efectúa, para el curso escolar 2016/17, la convocatoria de subvenciones en régimen de concurrencia competitiva a los c docentes privados para comedor escolar</t>
  </si>
  <si>
    <t>Distribución de frutas y verduras a los alumnos de centros escolares en La Rioja</t>
  </si>
  <si>
    <t>CONVOCATORIA DE AYUDAS ECONÓMICAS PARA ESTUDIOS EN EXTRANJERO, CURSO 2015/16</t>
  </si>
  <si>
    <t>CONVOCATORIA SUBVENCIONES CONTRA LA POBREZA ENERGÉTICA 2016</t>
  </si>
  <si>
    <t>Convocatoria concurso para la concesión de subvenciones a las ONGD en el ámbito de la cooperación internacional.</t>
  </si>
  <si>
    <t>SUBVENCIÓN A LA ORGANIZACIÓN SINDICAL UNIÓN GENERAL DE TRABAJADORES DE CANARIAS, GASTOS DE SU PARTICIPACIÓN INSTITUCIONAL EN EL EJERCICIO 2016.</t>
  </si>
  <si>
    <t>SUBVENCIÓN A LA ORGANIZACIÓN EMPRESARIAL CONFEDERACIÓN PROVINCIAL DE EMPRESARIOS DE SANTA CRUZ DE TENERIFE, PARTICIPACIÓN INSTITUCIONAL EN EL EJERCICIO 2016.</t>
  </si>
  <si>
    <t>CONVOCATORIA DE AYUDAS ECONOMICAS PARA ESTUDIANTES ESCOLARIZADOS EN 2º CICLO DE EDUCACIÓN INFANTIL, PRIMARIA, SECUNDARIA OBLIGATORIA Y FP BÁSICA CURSO 2015/16</t>
  </si>
  <si>
    <t>SUBVENCIÓN A FAVOR DEL AYUNTAMIENTO DE MOGÁN, “TALLER COMPARTIENDO EXPERIENCIA.</t>
  </si>
  <si>
    <t>SUBVENCIÓN A FAVOR DEL AYUNTAMIENTO DE AGAETE, APOYO A FAMILIAS CON PERSONAS CON DISCAPACIDAD A SU CARGO</t>
  </si>
  <si>
    <t>CONVOCATORIA DE AYUDAS Y SUBVENCIONES DEL AREA DE DEPORTES</t>
  </si>
  <si>
    <t>Convocatoria de ayudas a las universidades del sistema universitario de Cataluña para colaborar en la financiación de recursos materiales y ayudas técnicas y personales con el fin de garantizar la igualdad de oportunidades del alumnado con discapacidad (U</t>
  </si>
  <si>
    <t>CONVENIO DE COLABORACIÓN ENTRE El AYUNTAMIENTO DE VIGO Y LA FEDERACIÓN DE ASOCIACIONES DE FAMILIARES DE ENFERMOS MENTALES DE GALICIA (FEAFES) PARA EL FOMENTO DE LAS ACTIVIDADES DE LA ENTIDAD PARA EL 2016, MEDIANTE LA FINANCIACIÓN DE LOS GASTOS DE ALQUILER</t>
  </si>
  <si>
    <t>Convocatoria de Subvenciones para el fomento del asociacionismo y la participación ciudadana en la isla de Tenerife (2016)</t>
  </si>
  <si>
    <t>CONVOCATORIA AYUDAS A MUNICIPIOS DE LA CM PARA REALIZACIÓN DE ACTIVIDADES RELACIONADAS CON TEATRO, DANZA, MÚSICA, CINEMATOGRAFÍA  Y MODA COMO DISCIPLINA CREATIVA CON MOTIVO DEL CUARTO CENTENARIO DE CERVANTES PARA EL AÑO 2016</t>
  </si>
  <si>
    <t>CONVOCATORIA DE AYUDAS Y SUBVENCIONES DE LAS AREAS DE CULTURA, EDUCACION Y JUVENTUD</t>
  </si>
  <si>
    <t>CONVOCATORIA DE SUBVENCIONES PLURIANUALES DE COOPERACIÓN AL DESARROLLO</t>
  </si>
  <si>
    <t>Convocatoria del Premio L'Abanderat, como reconocimiento a la trayectoria profesional de bibliotecarios y bibliotecarias vinculados profesionalmente a la biblioteca pública</t>
  </si>
  <si>
    <t>Aportació grups teatre dintre programa "Montcada a escena"</t>
  </si>
  <si>
    <t>ACUERDO DE LA JCYL POR EL QUE SE AUTORIZA LA CONCESIÓN DE UNA SUBVENCIÓN A COORDINADORA CASTELLANO-LEONESA DE ONG´S</t>
  </si>
  <si>
    <t>convenio de colaboración entre Axencia Turismo de Galicia e o Concello de Forcarei para acondicionamento e posta en valor das Neveiras de Fixó, na parroquia de Millerada</t>
  </si>
  <si>
    <t>CONVOCATORIA DE SUBVENCIONES, EN REGIMEN DE CONCURRENCIA COMPETITIVA, DESTINADAS AL DEPORTE AFICIONADO DURANTE LA TEMPORADA DEPORTIVA 2015/16</t>
  </si>
  <si>
    <t>SUBVENCIÓN A LA ASOCIACIÓN CLUB DEPORTIVO DISPACINT, “ACTIVIDADES DEPORTIVAS DISCAPACIDAD”.</t>
  </si>
  <si>
    <t>SUBVENCIÓN/ AYUDAS INDIVIDUALES DE DISCAPACITADOS</t>
  </si>
  <si>
    <t>Orden de 23 de agosto de 2016 por la que se establecen bases reguladoras y convocatoria pública de los premios Coopera Galicia Entidades Locales 2016</t>
  </si>
  <si>
    <t>SUBVENCIÓN A FAVOR DEL CABILDO INSULAR DE LA PALMA, “SEPARATA IIII AL PROYECTO DE INSTALACIONES PARA CENTRO DE ATENCIÓN A PERSONAS CON ALZHEIMER Y OTRAS DEMENCIAS”</t>
  </si>
  <si>
    <t>convenio de colaboración entre Axencia Turismo de Galicia e o Concello de Salvaterra de Miño para instalación dun pantalán</t>
  </si>
  <si>
    <t>Subvenciones para la realización de actividades y proyectos culturales y artísticos</t>
  </si>
  <si>
    <t>Convocatoria de concurso público  para la concesión de apoyo a los ayutamientos que forman parte del Área Metropolitana de Barcelona, para solicitar subvenciones en el ámbito de la cooperación internacional.</t>
  </si>
  <si>
    <t>Convocatoria de subvenciones para la realización de proyectos de innovación social 2016</t>
  </si>
  <si>
    <t>SUBVENCIÓN A LA ASOCIACIÓN DE DISCAPACITADOS FÍSICOS DE LA PALMA, “CUIDAR E INTEGRAR II”.</t>
  </si>
  <si>
    <t>SUBVENCIÓN A LA ASOCIACIÓN DE ATAXIAS DEL ATLANTICO, “ACTIVIDADES PARA ATAXICOS Y ENFERMEDADES AFINES”.</t>
  </si>
  <si>
    <t>convenio de colaboración entre Axencia Turismo de Galicia e a USC e a SAMI Catedral de Santiago para a Creación da Cátedra institucional do Camiño de Santiago de Peregrinacións</t>
  </si>
  <si>
    <t>SUBVENCIÓN A LA ASOCIACIÓN TINERFEÑA DE ESCLEROSIS MULTIPLE (ATEM), “GASTOS GENERALES Y MANTENIMIENTO 2016”</t>
  </si>
  <si>
    <t>Subvención nominativa Falla Avinguda, 2016</t>
  </si>
  <si>
    <t>SUBVENCIÓN A LA ASOCIACIÓN CANARIA DE CÁNCER DE MAMA (A.C.C.M)</t>
  </si>
  <si>
    <t>AYUNTAMIENTO DE CONSTANTINA (SEVILLA)  Convocatoria para la concesión de subvenciones, en régimen de concurrencia competitiva para la realización de actividades de interés púb</t>
  </si>
  <si>
    <t>SUBVENCIÓN A LA ASOCIACION AVANFUER, “PROYECTO DE ENCUENTRO PARA LA COORDINACION Y LA MEJORA DE LA FORMACION DEL VOLUNTARIADO AMBIENTAL DE CANARIAS”</t>
  </si>
  <si>
    <t>BASES PARA LA CONCESIÓN DE PREMIOS DE LA XXXII EDICIÓN DE FEIRADEZA Y XXII CONCURSO DE GANADO FRISÓN DEL AYUNTAMIENTO DE LALÍN.</t>
  </si>
  <si>
    <t>SUBVENCIÓN A RADIO ECCA, FUNDACION CANARIA, “FORMACION DE ESPAÑOL PARA PERSONAS INMIGRANTES EN CANARIAS”.</t>
  </si>
  <si>
    <t>Subvención nominativa Falla El Tronaor, 2016</t>
  </si>
  <si>
    <t>Adenda 2016 Manc. del Cidacos</t>
  </si>
  <si>
    <t>Adenda 2016 Manc. Valle de Ocón</t>
  </si>
  <si>
    <t>Adenda 2016 Manc. del Tirón</t>
  </si>
  <si>
    <t>Adenda 2016 Mancomunidad Leza Iregua</t>
  </si>
  <si>
    <t>Adenda 2016 Manc. Alto Iregua</t>
  </si>
  <si>
    <t>SUBVENCIÓN A LA ASOCIACIÓN CÁRITAS LANZAROTE, PROGRAMA “CASA DE ACOGIDA FLORA GUADALUPE TOLEDO”</t>
  </si>
  <si>
    <t>SUBVENCIÓN NOMINATIVA CLUB FUTBOL SALA PALLEJÀ</t>
  </si>
  <si>
    <t>SUBVENCIÓN A LA ASOCIACIÓN SOCIAL Y CULTURAL PARA LAS MUJERES MARARIA,PROGRAMA “FORMACION Y FOMENTO DEL VOLUNTARIADO CON PERSPECTIVA DE GENERO EN CANARIAS”</t>
  </si>
  <si>
    <t>Convenio de colaboración entre a Consellería de Política Social e a entidade Cáritas Diocesana de Santiago para o desenvolvemento dun programa de apoio a familias monoparentais</t>
  </si>
  <si>
    <t>Convenio de colaboración entre la Asociación de alumnos de la Escuela Permanente de Adultos y el Ayuntamiento de Paiporta</t>
  </si>
  <si>
    <t>SUBVENCIÓN NOMINATIVA ASSOCIACIÓ DE MARES I PARES LLIM L'ESPURNA</t>
  </si>
  <si>
    <t>Convenio de colaboración entre a Axencia Turismo de Galicia e o Concello de Crecente para mellorar o acondicionamento do entorno fluvial das pesqueiras</t>
  </si>
  <si>
    <t>convenio de Colaboración entre a Axencia de Turismo de Galicia e o concello de Arbo para acondicionamento do enterno fluvial das pesqueiras</t>
  </si>
  <si>
    <t>SUBVENCIÓN NOMINATIVA CLUB FUTBOL PALLEJÀ</t>
  </si>
  <si>
    <t>SUBVENCIÓN NOMINATIVA ASSOCIACIÓ DE VETERANS DE FUTBOL DE PALLEJÀ</t>
  </si>
  <si>
    <t>SUBVENCIÓN NOMINATIVA CENTRO CULTURAL ANDALUZ DE PALLEJÀ</t>
  </si>
  <si>
    <t>Convocatoria de subvenciones a asociaciones juveniles año 2016.</t>
  </si>
  <si>
    <t>Subvención Directa a "Manzaneda Competición C.B" para organización del LXVIII, Concurso Hípico Nacional de saltos Ciudad de León</t>
  </si>
  <si>
    <t>SUBVENCIÓN NOMINATIVA ASSOCIACIÓ DE MARES I PARES LLIM LES ROVIRES</t>
  </si>
  <si>
    <t>Orden 801/2016, de 30 de agosto, por la que se aprueba la convocatoria para el año 2016 de subvenciones destinadas a asociaciones sin ánimo de lucro de pacientes y familiares de pacientes de la CM, para el desarrollo de programas de prevención de la enfer</t>
  </si>
  <si>
    <t>subvenciones del Ayuntamiento de Pollença a las asociaciones de ámbito social</t>
  </si>
  <si>
    <t>SUBVENCIÓN NOMINATIVA CLUB D'ESCACS PALLEJÀ</t>
  </si>
  <si>
    <t>Convocatoria de ayudas al transporte escolar curso 2015-2016.</t>
  </si>
  <si>
    <t>Subvención Nominativa al Ayuntamiento de Reocín. Programa de Desarrollo de la Red Prioritaria del Plan de Movilidad Ciclista de Cantabria (PMCC). Torrelavega.</t>
  </si>
  <si>
    <t>SUBVENCION PARA LA MEJORA DE LA IMAGEN Y DISEÑO DE ESTABLECIMIETOS COMERCIALES</t>
  </si>
  <si>
    <t>Convocatoria concesión de ayudas a personas discapacitadas en relación con el IVTM</t>
  </si>
  <si>
    <t>CONVENIO DE COLABORACIÓN ENTRE LA DIPUTACIÓN PROVINCIAL Y EL CONCELLO DE PONTE CALDELAS PARA LLEVAR A CABO ACTUACIONES EN EL SENDERO AZUL “SENDEIRO DA CALZADA”</t>
  </si>
  <si>
    <t>CONVENIO CON AYUNTAMIENTO DE MORALES DEL VINO PARA LA EJECUCIÓN DE LA OBRA:" REALIZACIÓN DE PISTA MULTIDEPORTE EN MORALES DEL VINO".</t>
  </si>
  <si>
    <t>Convocatoria de concesión de subvenciones para la participación en la Misión Comercial Directa sectores Industriales a Estados Unidos.</t>
  </si>
  <si>
    <t>Subvención Nominativa al Ayuntamiento de Torrelavega. Programa de Desarrollo de la Red Prioritaria del Plan de Movilidad Ciclista de Cantabria (PMCC). Torrelavega.</t>
  </si>
  <si>
    <t>SUBVENCIÓN NOMINATIVA RESTAURACIÓN ÒRGANO IGLESIA PARROQUIAL</t>
  </si>
  <si>
    <t>2016an Baztan aldean gizarte arloko proiektuak eta jarduerak burutzen dituztenei diru-laguntzak emateko oinarriak/ Bases para la concesión de subvenciones durante el año 2016 a quienes desarrollen proyectos y actividades sociales en la zona de Baztan</t>
  </si>
  <si>
    <t>CONVENIO CON AYTO. DE MORALES DEL VINO PARA LA EJECUCI&amp;xD3N DE LAS OBRAS: "SUSTITUCI&amp;xD3N DE UN TRAMO DE SANEAMIENTO MUNICIPAL EN MORALES DEL VINO".</t>
  </si>
  <si>
    <t>AYUDAS PARA  ACTIVIDADES EDUCATIVAS DE CENTROS ESCOLARES, 2015/16</t>
  </si>
  <si>
    <t>Extracto del acuerdo de la Junta de Gobierno Local de Carcaixent de 20 de julio de 2016, por los que se convocan subvenciones destinadas a deportistas de élite del ejercicio 2016</t>
  </si>
  <si>
    <t>CONVENIO DE COLABORACIÓN ENTRE LA DIPUTACIÓN PROVINCIAL Y EL CONCELLO DE NIGRÁN PARA LLEVAR A CABO LA ACTUACIÓN “PUESTA EN VALOR DE LA FUENTE DE PLAYA AMÉRICA”</t>
  </si>
  <si>
    <t>Subvención Nominativa al Ayuntamiento de Colindres. Programa de Desarrollo de la Red Prioritaria del Plan de Movilidad Ciclista de Cantabria (PMCC). Asón.</t>
  </si>
  <si>
    <t>Activitats Esportives</t>
  </si>
  <si>
    <t>Convenio de colaboración entre el Ayuntamiento del Vendrell y el Drac de Foc el Caramot del Vendrell</t>
  </si>
  <si>
    <t xml:space="preserve">Convenio de colaboración entre a Vicepresidencia e Consellería de Presidencia e o Concello de Vilanova de Arousa </t>
  </si>
  <si>
    <t>CONVENIO DE COLABORACIÓN ENTRE LA DIPUTACIÓN PROVINCIAL Y EL CONCELLO DE A GUARDA PARA LLEVAR A CABO EL PROYECTO “ACTUACIONES SENDERO AZUL – A GUARDA”</t>
  </si>
  <si>
    <t>Subvención Nominativa al Ayuntamiento de Laredo. Programa de Desarrollo de la Red Prioritaria del Plan de Movilidad Ciclista de Cantabria (PMCC). Asón.</t>
  </si>
  <si>
    <t>Extracto del acuerdo de la Junta de Gobierno Local de Carcaixent de 20 de julio de 2016, por los que se convocan subvenciones destinadas a clubs y asociaciones deportivas locales del ejercicio 2016</t>
  </si>
  <si>
    <t xml:space="preserve">Convenio de colaboración entre a Vicepresidencia e Consellería de Presidencia e o Concello de Paradela </t>
  </si>
  <si>
    <t>Concesión de subvención nominativa a la Federación Insular Tinerfeña de Asociaciones de Padres y Madres de Alumnos y Alumnas (FITAPA)</t>
  </si>
  <si>
    <t>Subvención Nominativa al Ayuntamiento de Ampuero. Programa de Desarrollo de la Red Prioritaria del Plan de Movilidad Ciclista de Cantabria (PMCC). Asón.</t>
  </si>
  <si>
    <t>2016ean garapen bidean diren herrialdeekin lankidetza jarduketak egiteko dagozkien diru-laguntzak emateko deialdiaren oinarriak/ bases de la convocatoria pública de subvenciones para la realización de actuaciones en cooperación con países en vías de desar</t>
  </si>
  <si>
    <t>CONVOCATORIA DE AYUDAS PARA LA ESCOLARIZACIÓN EN EDUCACIÓN INFANTIL DE 0 A 3 AÑOS</t>
  </si>
  <si>
    <t>Convocatoria de los XIV los Premios el CAC en la escuela</t>
  </si>
  <si>
    <t>Resolución de  30 de agosto de la Presidencia por la que se concede subvención al Ayuntamiento de Yelamos de Abajo para la realización de obras</t>
  </si>
  <si>
    <t>Ayudas  para la rehabilitación de edificios dentro del ámbito del plan de intervención integral del Barrio Antiguo.</t>
  </si>
  <si>
    <t>CONVOCATORIA DE SUBVENCIONES AL SECTOR DEL TAXI EN LA ISLA DE LANZAROTE. MODALIDAD: ADQUSICION, ADAPTACIÓN O MEJORA DE VEHÍCULO DE AUTOTAXI ADAPTADO PARA EL TRANSPORTE DE PERSONAS CON DISCAPACIDAD O MOVILIDAD REDUCIDA (PMR). EJERCICIO 2016</t>
  </si>
  <si>
    <t>CONVOCATORIA SUBVENCIONS ESPORTS 2016</t>
  </si>
  <si>
    <t>XXXIV ENCUENTROS INTERNACIONALES JUVENTUD CABUEÑES</t>
  </si>
  <si>
    <t>ATENCIÓN Y PROMOCIÓN DE LA JUVENTUD (GRADO, LAVIANA, SOMIEDO)</t>
  </si>
  <si>
    <t>Resolución de  30 de agosto de la Presidencia por la que se concede subvención al Ayuntamiento de Tendilla para la realización de obras</t>
  </si>
  <si>
    <t>CONVENIO DE COLABORACIÓN ENTRE LA DIPUTACIÓN PROVINCIAL Y EL CONCELLO DE BAIONA PARA LLEVAR A CABO ACTUACIONES EN EL SENDERO AZUL “SENDEIRO LITORAL DE BAIONA”</t>
  </si>
  <si>
    <t>Resolución de  30 de agosto de la Presidencia por la que se concede subvención al Ayuntamiento deGalve de Sorbe para la realización de obras</t>
  </si>
  <si>
    <t>GC CONCURSO DE PROYECTOS PARA EL FOMENTO DE LA LECTURA Y LA ESCRITURA EN GRAN CANARIA,ISLA DE LECTURAS</t>
  </si>
  <si>
    <t>Subvención nominativa a la Fundación Síndrome de Down de Cantabria con el fin de colaborar en el Programa de Inclusión dirigido al fomento del desarrollo personal, escolar y social del alumnado que presenta Síndrome de Down en el año 2016</t>
  </si>
  <si>
    <t>Orden/2811/2016, de 31 de agosto, del Consejero de Educación, Juventud y Deporte, por la que se convocan ayudas para la contratación de investigadores predoctorales y postdoctorales cofinanciadas por FSE</t>
  </si>
  <si>
    <t>Resolución de la consejera de Servicios Sociales y Cooperación, de 6 de septiembre de 2016 por la cual se aprueba la convocatoria de subvenciones para la publicación y difusión de resultados de trabajos de investigación en el ámbito de los servicios socia</t>
  </si>
  <si>
    <t>CONVOCATORIA PRESTACIONES EN CONCEPTO DE TRANSPORTE ESCOLAR 2016</t>
  </si>
  <si>
    <t>SUBV. CLUBES Y DEPORTISTAS INDIVIDUALES(EXP. SECRET. 37/2015)</t>
  </si>
  <si>
    <t>SUBVENCION NOMINATIVA BANDA DE MUSICA 2016</t>
  </si>
  <si>
    <t>SUBVENCIÓN NOMINATIVA CLUB FONTPINEDA PLUS-55</t>
  </si>
  <si>
    <t>Resolución de la Presidencia de la Agencia Estatal de Investigación por la que se aprueba la convocatoria 2016 de ayudas a «Centros de Excelencia Severo Ochoa» y a «Unidades de Excelencia María de Maeztu»del Plan Estatal 2013-2016</t>
  </si>
  <si>
    <t>SUBVENCIÓN NOMINATIVA ASSOCIACIÓ VOLUNTARIS PROTECCIÓ CIVIL PALLEJÀ</t>
  </si>
  <si>
    <t>CONVOCATORIA PARA LA CONCESIÓN DE PRESTACIONES A LA ESCOLARIZACIÓN EN CONCEPTO DE LIBROS Y MATERIAL</t>
  </si>
  <si>
    <t>SUBVENCIÓN NOMINATIVA ASSOCIACIÓ DE VEÏNS DE FONTPINEDA</t>
  </si>
  <si>
    <t>RENTA GARANTIZADA ABRIL 2016</t>
  </si>
  <si>
    <t>CONVOCATORIA PRESTACIÓN RENTA GARANTIZADA FEBRERO 2016</t>
  </si>
  <si>
    <t>Resolución de  30 de agosto de la Presidencia por la que se concede subvención al Ayuntamiento de Hortezuela de Océn para la realización de obras</t>
  </si>
  <si>
    <t>Convocatoria y bases específicas para la concesión de subvenciones en régimen de concurrencia competitiva a los ayuntamientos de la provincia de Barcelona para financiar los gastos de transporte escolar de la campaña "Conozcamos Nuestros Parques" 2017</t>
  </si>
  <si>
    <t>Suscripción de un convenio de colaboración entre el Ayuntamiento de Vitoria-Gasteiz y Teatro Paraíso S.A.L.</t>
  </si>
  <si>
    <t>CONVOCATORIA PARA LA CONCESION DE SUBVENCIONES A CLUBES DEPORTIVOS DEL MUNICIPIO DE ARUCAS, 2016</t>
  </si>
  <si>
    <t>SUBVENCIÓN NOMINATIVA A LA SOCIEDAD SAN VICENTE DE PAÚL EN ESPAÑA, AÑO 2016</t>
  </si>
  <si>
    <t>AYUDAS POBREZA ENERGETICA ABRIL 2016</t>
  </si>
  <si>
    <t>SUBVENCIONES DEPORTES 2016</t>
  </si>
  <si>
    <t>Convenio de colaboración entre el Ayuntamiento de Vitoria-Gasteiz y Arabako Bertsozale Elkartea para el año 2016</t>
  </si>
  <si>
    <t>Subv. nomintativa Consorci Ciutat Romana de Pol·lentia</t>
  </si>
  <si>
    <t xml:space="preserve">Convenio de colaboración entre a Vicepresidencia de Consellería de Presidencia e o Concello de Rubiá </t>
  </si>
  <si>
    <t>CONVOCATORIA SUBVENCIONES A DEPORTISTAS INDIVIDUALES DEL MUNICIPIO DE ARUCAS, 2016</t>
  </si>
  <si>
    <t>Resolución de  30 de agosto de la Presidencia por la que se concede subvención al Ayuntamiento de Orea para la realización de obras</t>
  </si>
  <si>
    <t>Convenio de colaboración entre AMPA IES Andreu Alfaro y el Ayuntamiento de Paiporta</t>
  </si>
  <si>
    <t>CONVENIO DE COLABORACIÓN ENTRE LA CONSELLERÍA DE CULTURA, EDUCACIÓN Y ORDENACIÓN UNIVERSITARIA Y EL AYUNTAMIENTO DE PONTEAREAS PARA LA GESTIÓN DEL SERVICIO DE COMEDOR ESCOLAR DEL CEIP FERMÍN BOUZA BREY EN EL AYUNTAMIENTO DE PONTEAREAS</t>
  </si>
  <si>
    <t>Subvención nominativa a la entidad Club de Futbol Sala Vilamajor</t>
  </si>
  <si>
    <t>Convenio de colaboración entre a Vicepresidencia e CPAPX e o Concello da Estrada en materia de protección civil</t>
  </si>
  <si>
    <t>Convenio de colaboración entre el AMPA IES La Sènis y el Ayuntamiento de Paiporta</t>
  </si>
  <si>
    <t>Orden de 17 de agosto de 2016  por la que se convocan subvenciones para gastos de funcionamiento de los parques culturales de Aragón para el año 2016</t>
  </si>
  <si>
    <t>Convenio colaboración entre el AMPA CEIP Luis Vives y el Ayuntamiento de Paiporta</t>
  </si>
  <si>
    <t>CONVOCATORIA PÚBLICA DE SUBVENCIONES DEL AYUNTAMIENTO DE ANSOÁIN PARA LA REALIZACIÓN DE ACTIVIDADES CULTURALES, DEPORTIVAS Y FESTIVAS DURANTE EL AÑO 2016.</t>
  </si>
  <si>
    <t>CONVENIO DE COLABORACIÓN CON LA ASOCIACIÓN RASTRO DEL FONTAN. ACTIVIDADES Y FUNCIONAMIENTO 20016.</t>
  </si>
  <si>
    <t>Convenio de colaboración entre el AMPA CEIP Jaume I y el Ayuntamiento de Paiporta</t>
  </si>
  <si>
    <t>ADENDA AL CONVENIO SUSCRITO ENTRE EL DEPARTAMENTO Y EL AYUNTAMIENTO DE PUENTE LA REINA</t>
  </si>
  <si>
    <t>CONVENIO DE COLABORACIÓN CON LA ASOCIACIÓN DE VENDEDORES DEL FONTAN</t>
  </si>
  <si>
    <t>Subvención a la Real Federación de Futbol de Castilla y León</t>
  </si>
  <si>
    <t>SUBVENCIÓN A LA ASOCIACIÓN SOCIEDAD CIENTÍFICA ESPAÑOLA DE ESTUDIOS SOBRE EL ALCOHOL, EL ACOHOLISMO Y LAS OTRAS TOXICOMANÍAS</t>
  </si>
  <si>
    <t>CONVOCATORIA DE AYUDAS SOCIALES PARA ASISTENCIA A CURSOS Y ACTIVIDADES DE CARÁCTER EDUCATIVO, CULTURAL, DEPORTIVO Y SOCIAL ORGANIZADOS POR EL AYUNTAMIENTO DE ANSOÁIN EN EL AÑO 2016</t>
  </si>
  <si>
    <t>CONVENIO DE COLABORACIÓN ENTRE LA CONSELLERÍA DE CULTURA, EDUCACIÓN Y ORDENACIÓN UNIVERSITARIA Y EL AYUNTAMIENTO DE OROSO PARA LA GESTIÓN DEL SERVICIO DE COMEDOR ESCOLAR DEL CEIP DO CAMIÑO INGLÉS EN SIGÜEIRO EN EL AYUNTAMIENTO DE OROSO.</t>
  </si>
  <si>
    <t>Subvenciones cavalcada de reis 2017</t>
  </si>
  <si>
    <t>Subv. por descuentos carné de transporte estudiantes curso 16/17</t>
  </si>
  <si>
    <t>Subvención a la Mancomunidad de Servicios Sociales La Vega</t>
  </si>
  <si>
    <t>CONVENIO DE COLABORACIÓN ENTRE LA CONSELLERÍA DE CULTURA, EDUCACIÓN Y ORDENACIÓN UNIVERSITARIA Y El AYUNTAMIENTO DE MANZANEDA PARA LA GESTIÓN DEL SERVICIO DE COMEDOR ESCOLAR DEL CEIP DE MANZANEDA EN EL AYUNTAMIENTO DE MANZANEDA</t>
  </si>
  <si>
    <t>Convocatoria de Subvenciones de apoyo a Asociaciones de Consumidores y Usuarios para 2016.</t>
  </si>
  <si>
    <t>CONVOCATORIA PÚBLICA DE SUBVENCIONES DEL AYUNTAMIENTO DE ANSOÁIN PARA PROYECTOS DE COOPERACION AL DESARROLLO DEL AÑO 2016</t>
  </si>
  <si>
    <t>CONCESIÓN AYUDAS ECONÓMICAS PARA ATENDER NECESIDADES PERENTORIAS EN MATERIA DE SERVICIOS SOCIALES.</t>
  </si>
  <si>
    <t>CONVOCATORIA DE BECAS AYUDA A LA FORMACION CURSOS TALLERES FORMATIVOS 2016</t>
  </si>
  <si>
    <t>Convenio con CEOE-CEPYME. Programa "Cantabria Empresarial" 2016</t>
  </si>
  <si>
    <t>CONVENIO DE COLABORACIÓN ENTRE EL AYUNTAMIENTO DE TORRE-PACHECO Y EL CENTRO ESPECIAL DE EMPLEO AIDEMAR</t>
  </si>
  <si>
    <t>CONVOCATORIA POR LA QUE SE  REGULA EL PROCEDIMIENTO PARA LA CONCESIÓN DE AYUDAS DE APOYO  A LAS FAMILIAS  DE GUADALAJARA Y EN EL MARCO DEL  PLAN MUNICIPAL DE APOYO A  LA MATERNIDAD PARA EL AÑO 2016</t>
  </si>
  <si>
    <t>CONVOCATORIA SUBVENCIONES CON DESTINO A CLUBES DEPORTIVOS DEL MUNICIPIO Y FEDERACIONES DEPORTIVAS AUTONÓMICAS, PARA LA REALIZACIÓN DE ESCUELAS DEPORTIVAS, CENTROS DE TECNIFICACIÓN Y ESCUELAS DEPORTIVAS PARA PERSONAS CON DISCAPACIDAD, CURSO 2016-2017.</t>
  </si>
  <si>
    <t>Convenio de colaboración coa Asociación Provincial de Agrupacións de voluntarios de protección civil de Lugo</t>
  </si>
  <si>
    <t>CONVENIO  DE COLABORACIÓN ENTRE A AXENCIA TURISMO DE GALICIA, ABANCA CORPORACIÓN BANCARIA SA,  INFORMACIÓN E COMUNICACIÓN LOCAL SA INCOLSA-TURISMO DE SANTIAGO PARA CELEBRACIÓN DAS FESTAS DO APÓSTOLO 2016</t>
  </si>
  <si>
    <t>SUBVENCIÓN DIRECTA FUNDACIÓN MAIN  PROYECTO HOGAR FAMILIAR MAGONE</t>
  </si>
  <si>
    <t>SUBVENCIÓN DIRECTA A FUNDACIÓN MAIN PROYECTO HOGAR FAMILIAR CASA EUSEBIA</t>
  </si>
  <si>
    <t>Subvención Directa Ayuntamiento Santa Lucía de Tirajana para financiación  proyecto "Prevención Marginación Juvenil"</t>
  </si>
  <si>
    <t>Subvención Directa a Aldeas Infantiles SOS para financiar parte de la ejecución del Proyecto "Programa de Integración Sociolaboral de Jóvenes Extutelados"</t>
  </si>
  <si>
    <t>CONVENIO DE COLABORACIÓN PARA ESTABLECER LAS CONDICIONES DE COLABORACIÓN ENTRE EL SERVEF Y LA UNIVERSITAT DE VALÈNCIA PARA LA CREACIÓN DE LA CÁTEDRA “INNOVA SERVEF-UV”</t>
  </si>
  <si>
    <t>VI CERTAMEN DE MUSICA POR LA IGUALDAD</t>
  </si>
  <si>
    <t>RESOLUCIÓN DE LA PRESIDENCIA NUM. 1591, DE 19 DE AGOSTO DE 2016, POR LA QUE SE CONVOCA SUBVENCIONES DIRIGIDAS A LAS ENTIDADES ASOCIATIVAS PERTENECIENTES AL CONSEJO PROVINCIAL DE MUJERES DE LA DIPUTACIÓN PROVINCIAL DE ALMERIA</t>
  </si>
  <si>
    <t>Aprobación de bases reguladoras y convocatoria de subvenciones para la promoción y estímulo de la actividad emprendedora 2016.</t>
  </si>
  <si>
    <t>SUBVENCIONES PARA REALIZACION DE PROYECTOS DE COOPERACION INTERNACIONAL Y AYUDA DE EMERGENCIA</t>
  </si>
  <si>
    <t>Convenio Consejo Juventud Logroño 2016</t>
  </si>
  <si>
    <t>Convenio de colaboración entre el Ayuntamiento de Vitoria-Gasteiz y la Cámara de Comercio e Industria de Álava para el concurso de escaparatismo 2016 "Premios Visual Sariak"</t>
  </si>
  <si>
    <t>Convenio con el Consejo de la Juventud de Arnedo. Año 2016</t>
  </si>
  <si>
    <t>Programa de Campamento Juvenil Apa Marques de Vallejo</t>
  </si>
  <si>
    <t>SUBVENCION OBRAS MANTENIMIENTO DE FACHADAS EDIFICIOS DEL CONJUNTO HISTORICO DE AVILES</t>
  </si>
  <si>
    <t>Adenda 2016 Manc. Valvanera Mant. Centro Básico</t>
  </si>
  <si>
    <t>Adenda 2016 con Manc. I. de Valvanera para programas de servicios sociales</t>
  </si>
  <si>
    <t>SUBVENCIONES A ASOCIACIONES SOCIOSANITARIAS ACTIVIDAD EJECUCION DE PROGRAMAS PARA INCLUSION SOCIAL</t>
  </si>
  <si>
    <t>Subvención nominativa Fundación Menorquina de la Opera, para su funcionamiento ordinario 2016</t>
  </si>
  <si>
    <t>Adenda 2016 Conv. Manc. Najerilla</t>
  </si>
  <si>
    <t>Subvención nominativa a favor de la Fundación Enciclopedia de Menorca, para su funcionamiento ordinario</t>
  </si>
  <si>
    <t>CONVOCATORIA SUBVENCIONES 2016 CONCEJALIA DERECHOS SOCIALES, EDUCACION Y ACCESIBILIDAD (LINEAS 4 Y 5)</t>
  </si>
  <si>
    <t>RENTA GARANTIZADA CIUDADANÍA, AGOSTO 2016</t>
  </si>
  <si>
    <t>CONCURSO DE CARTELES 8 DE MARZO 2016</t>
  </si>
  <si>
    <t>Convocatoria para la concesión de subvenciones 2016 en materia de innovación social</t>
  </si>
  <si>
    <t>BECAS MADRES JOVENES ESTUDIANTES 2016-2017</t>
  </si>
  <si>
    <t>Primera convocatoria de ayudas para el apoyo a las actividades de información y promoción realizadas por grupos de productores en el mercado interno, correspondientes al período 2015-2019</t>
  </si>
  <si>
    <t>Beca de investigación destinada a financiar un proyecto de investigación inédito sobre la Villa y el término municipal de Castellbisbal</t>
  </si>
  <si>
    <t>Convocatoria y bases específicas para la concesión de subvenciones en régimen de concurrencia competitiva para el otorgamiento de la ayuda a la investigación en políticas de género Francesca Bonnemaison, para el año 2016</t>
  </si>
  <si>
    <t>3ºLOTE PEISS MARZO 2016(OK)</t>
  </si>
  <si>
    <t>Convenio de colaboración entre AMPA CEIP Ausias March y el Ayuntamiento de Paiporta</t>
  </si>
  <si>
    <t>SUBVENCIÓN NOMINATIVA FIESTAS DE LA JUVENTUD 2016</t>
  </si>
  <si>
    <t>AYUDAS PARA  ACTIVIDADES DE LAS AMPA, CURSO 2015/16</t>
  </si>
  <si>
    <t>Convenio colaboración entre el AMPA CC La Inmaculada y el Ayuntamiento de Paiporta</t>
  </si>
  <si>
    <t>PROUECTOS SENSIBILIZACION ONG</t>
  </si>
  <si>
    <t>bases que han de regir la concesión para el atorgamiento de becas para adquisición libros escolares Curso 2016-2017</t>
  </si>
  <si>
    <t>Convenio colaboración entre AMPA CEIP L'Horta y el Ayuntamiento de Paiporta</t>
  </si>
  <si>
    <t>PLANES DE EMPLEO DE CORPORACIONES LOCALES. GARANTÍA JUVENIL</t>
  </si>
  <si>
    <t>Convocatoria y bases espcecíficas para la concesión de subvenciones destinadas a la financiación y apoyo de escuelas infantiles de titularidad privada sin finalidad de lucro de la demarcación de Barcelona para el curso 2014-2015</t>
  </si>
  <si>
    <t>AYUDAS PARA LA REALIZACIÓN DE PRÁCTICAS PROFESIONALES NO LABORALES EN EL MARCO DEL PROYECTO "BECAS ÁFRICA EMPRESAS 2016"</t>
  </si>
  <si>
    <t>Decreto de Alcaldía nº 1140/2016 de fecha 25 de agosto de 2016, por el que se convocan Ayudas Económicas Directas al Transporte Interinsular de Estudiantes Residentes en el Municipio de San Sebastián de La Gomera</t>
  </si>
  <si>
    <t>ORDEN del 3 de agosto de 2016 por la que se establecen las bases reguladoras para la concesión de ayudas, en régimen de concurrencia competitiva, a proyectos de cooperación interterritoriales y trasnacionales  de los Grupos de Acción Local del Sector Pesq</t>
  </si>
  <si>
    <t>CONVENIO DE COLABORACION PARA CANALIZAR SUBVENCION NOMINATIVA A FAVOR DE LA ASOCIACION CULTURAL Y DE FESTEJOS SAN FELIX DE VALDESOTO</t>
  </si>
  <si>
    <t>CONVOCATORIA PARA LA CONCESION DE AYUDAS PARA LA ENSEÑANZA Y EL TRANSPORTE 2016-2017</t>
  </si>
  <si>
    <t>Subvenciones del Servicio de Cooperación al Desarrollo en régimen de concurrencia competitiva, para la confinanciación de proyectos desarrollados por los Organismos no gubernamentales y otros agentes de Desarrollo para el 2016.</t>
  </si>
  <si>
    <t>Convocatoria Subvenciones Equipos Senior Competicion Máxima o Submáxima Estatal</t>
  </si>
  <si>
    <t>Convocatoria bases subvenciones Entidades Deportivas del Vendrell</t>
  </si>
  <si>
    <t>Subvención Nominativa Asociación Cultural Pendones "Reino de León", 2016</t>
  </si>
  <si>
    <t>SUBVENCION NOMINATIVA EN PRESUPUETO 2016 A FUNDACION BODAS DE ISABEL</t>
  </si>
  <si>
    <t>Convenio de colaboración entre la Falla Sant Antoni y el Ayuntamiento de Paiporta</t>
  </si>
  <si>
    <t>AÑO 2013-CONVOCATORIA DE CONCESIÓN DE AYUDAS PARA EL FOMENTO DE LA INFORMACIÓN AMBIENTAL EN LOS MEDIOS DE COMUNICACIÓN</t>
  </si>
  <si>
    <t xml:space="preserve">Convenio de colaboración co concello de Betanzos para a realización de melloras no aparcamento exterior do edificio xudicial </t>
  </si>
  <si>
    <t>Convenio de colaboración entre la Falla Mestre Serrano-Sant Francesc y el Ayuntamiento de Paiporta</t>
  </si>
  <si>
    <t>Aprobación de Bases y de la Convocatoria de subvenciones 2016: para las actividades de las asociaciones y otras entidades ciudadanas de La Puebla de Cazalla.</t>
  </si>
  <si>
    <t>SUBVENCIÓN SOCIEDAD CULTURAL LICEO DE TAORO 2016</t>
  </si>
  <si>
    <t>CONVOCATORIA XARXA LLIBRES TEXT CV 2015-2016</t>
  </si>
  <si>
    <t>Decreto 43/2016, de 30 de agosto, por el que se regula la concesión directa, con carácter excepcional, de una ayuda en especie para el uso de materiales curriculares destinada al alumnado de 1º y 2º EP de CLM, en situación de emergencia social.</t>
  </si>
  <si>
    <t>Resolución de Presidencia para subvención de IV Rallysprint Ciudad de Ugíjar 2015</t>
  </si>
  <si>
    <t>CONVENIO DE COLABORACION ENTRE EL AYUNTAMIENTO DE CERVO Y LA ASOCIACION PASIÑO A PASIÑO DE SAN CIPRIAN</t>
  </si>
  <si>
    <t>Resolución de Presidencia para subvención  de festival Zaidin rock 2015</t>
  </si>
  <si>
    <t>Convenio colaboración entre la Falla Jaume I y el Ayuntamiento de Paiporta</t>
  </si>
  <si>
    <t xml:space="preserve">Convenio de colaboración entre a Vicepresidencia e Consellería de Presidencia e o Colexio Oficial de Psicoloxía da Galicia en materia de protección civil </t>
  </si>
  <si>
    <t>Acuerdo de 23 de agosto de 2016 de JGL del Ayuntamiento por la que se convocan subvenciones para actividades para el fomento del entorno i reparación de la ermita de Sant Elm</t>
  </si>
  <si>
    <t>Convenio colaboración entre Falla Virgen de los Desamparados, Dr. Fleming y el Ayuntamiento de Paiporta</t>
  </si>
  <si>
    <t>Convenio de colaboración entre la Falla Francisco Ciscar Pl. Iglesia y el Ayuntamiento de Paiporta</t>
  </si>
  <si>
    <t>SUBVENCIÓN FESTIVAL DE PAELLAS ASOCIACIÓN ANTIGUOS ALUMNOS ESCUELAS PIAS</t>
  </si>
  <si>
    <t>SUBVENCION A LOS AGRICULTORES VILLANOVENSES PARA LA MODERNIZACIÓN DE LAS EXPLOTACIONES AGRÍCOLAS</t>
  </si>
  <si>
    <t>Resolución de Presidencia para subvención de mural conmemorativo bicentenario Villa de Zafarraya</t>
  </si>
  <si>
    <t>Orden de 18 de agosto de 2016, de la Consejería de Fomento y Medio Ambiente, por la que se modifica la Orden FYM/608/2015, de 3 de julio, por la que se convocan ayudas cofinanciadas por el Fondo FEADER para la redacción de planes de gestión forestal</t>
  </si>
  <si>
    <t>Resolución de Presidencia para subvención de instalación y reparación eléctrica en dependencias municipales de Soportujar</t>
  </si>
  <si>
    <t>SUBVENCIÓN ASOCIACIÓN AMIGOS DEL TIRO Y ARRASTRE 2016</t>
  </si>
  <si>
    <t>Resolución de Presidencia para subvención de homenaje a mayores en Pedro Martinez</t>
  </si>
  <si>
    <t>AYUDAS AYUNTAMIENTOS CUOTA CONSORCIO DE BOMBEROS</t>
  </si>
  <si>
    <t>Resolución de Presidencia para subvención de asfaltado meta 7ª etapa Vuelta Ciclista a España en Capileira</t>
  </si>
  <si>
    <t>Daños producidos por catástrofes naturales, año 2015</t>
  </si>
  <si>
    <t>TRANSFERENCIAS DE CAPITAL A LA SOCIEDAD MUNICIPAL URBAN TERUEL, S.A. PRESUPUESTO 2016</t>
  </si>
  <si>
    <t>Resolución de Presidencia para subvención de acerado perimetral centro médico de Illora</t>
  </si>
  <si>
    <t>Acuerdos del Pleno del ayuntamiento de Roses, de fechas 21 de diciembre de 2015 y 29 de febrero de 2016, de convocatoria de una subvención a la entidad Bisbat de Girona, ejercicio 2016.</t>
  </si>
  <si>
    <t>CONVOCATORIA DE SUBVENCIONES A ASOCIACIONES Y FEDERACIONES DE MUJERES Y OTRAS ENTIDADES SIN ÁNIMO DE LUCRO PARA LA REALIZACIÓN DE PROGRAMAS Y PROYECTOS EN MATERIA DE IGUALDAD DE OPORTUNIDADES Y DE TRATO ENTRE MUJERES Y HOMBRES CORRESPONDIENTE AL AÃ¿O 2016</t>
  </si>
  <si>
    <t>SUBVENCION DELEGACION PARTICIPACIÓN CIUDADANA AYUNTAMIENTO DE CHICLANA PARA ASOCIACIONES DE VECINOS Y FEDERACIONES DE ASOCIACIONES DE VECINOS.</t>
  </si>
  <si>
    <t>Convenio con el Parque Natural de la Sierra del Montsant para el estudio y conservación de la somereta</t>
  </si>
  <si>
    <t>Subvención nominativa a la Asociación Nueva Gente</t>
  </si>
  <si>
    <t>Convenio con la Organización Profesional Agraria JARC para la actuación de dinamización del mundo rural</t>
  </si>
  <si>
    <t>CONVENIO DE COLABORACION ENTRE EL CONCELLO DE CERVO Y LA ASOCIACION CULTURAL A ANXUELA DE SAN CIPRIAN PARA "ANTROIDO VERAN 2016"</t>
  </si>
  <si>
    <t>Acuerdo de 23 de agosto de 2016 de JGL del Ayuntamiento por la que se convocan subvenciones para subvención destinada a financiar acciones de dinamización comercial y económica en el municipio</t>
  </si>
  <si>
    <t>Resolución de 30 de agosto de 2016, del Viceconsejero de Cultura, por la que se convocan las subvenciones para la realización de Proyectos de Investigación del Patrimonio Arqueológico y Paleontológico de Castilla – La Mancha para el año 2016</t>
  </si>
  <si>
    <t>RESOLUCIÓN CLT/781/2016, de 22 de marzo, por la que se da publicidad al Acuerdo del Consejo de Administración de la Oficina de Apoyo a la Iniciativa Cultural de 22 de marzo de 2016, por el que se aprueba la convocatoria para la concesión de subvencio</t>
  </si>
  <si>
    <t>Subv nominativa promocion deporte escolar Fed Act subacuaticas IB</t>
  </si>
  <si>
    <t>Decreto n.º 80/2016, de 27 de julio, por el que se regula la concesión directa de una subvención a Manos Unidas y una subvención a bomberos en acción para ayuda humanitaria y de emergencia por el terremoto de Ecuador.</t>
  </si>
  <si>
    <t>Convocatoria de ayudas para estudiantes universitarios de las comarcas de L'Alt Pirineu, La Val d'Aran y El Solsonès (APA)</t>
  </si>
  <si>
    <t>CONVENIO DE COLABORACION AV PLANA RODONA</t>
  </si>
  <si>
    <t>Convocatoria pública de subvenciones municipales para la concesión de ayudas para la adquisición de libros de texto y material escolar</t>
  </si>
  <si>
    <t>Bases ayudas para estancias temporales menores extranjeros 2016</t>
  </si>
  <si>
    <t>Acuerdo Junta de Gobierno Local de 4 de agosto de 2016 concesión subvención nominativa Grupo Uruel 2016</t>
  </si>
  <si>
    <t xml:space="preserve">Convenio de colaboración co concello de Mos para la reparación de cuberta do edificio multiusos </t>
  </si>
  <si>
    <t>Convenio de colaboración co concello de Oímbra para a execución do proxecto de mellora da eficiencia enerxética na casa do concello</t>
  </si>
  <si>
    <t>Convocatoria para otorgar compensaciones económicas a favor de los ayuntamientos para que abonen retribuciones a determinados cargos electos locales para el ejercicio 2016</t>
  </si>
  <si>
    <t>Acuerdo de la Junta de Gobierno Local de 2016 para la concesión de subvencion nomiantiva Asoc Altao Aragón para 2016</t>
  </si>
  <si>
    <t xml:space="preserve">Convenio de colaboración co concello de Nigrán para a adquisición dun vehículo para labores ambientais </t>
  </si>
  <si>
    <t>Acuerdo Junta de Gobierno Local de 4 de agosto de 2016 subvención nominativa Albae de Voces para 2016</t>
  </si>
  <si>
    <t>Acuerdo junta de Gobierno Local de 4 de agosto de 2016 subvención nominativa Asoc. Banda de Musica para 2016</t>
  </si>
  <si>
    <t>CONVENIO DE COLABORACION CLUB RITMICA OLERDOLA</t>
  </si>
  <si>
    <t>Acuerdo de la Junta de Gobierno Local de 4 de agsoto de 2016 concesión subvecnión nominativa Orfeón JAcetano 2016</t>
  </si>
  <si>
    <t>CONVOCATORIA DE SUBVENCIONES AL SECTOR ARTESANAL DE LA ISLA DE LANZAROTE PARA EL EJERCICIO 2016</t>
  </si>
  <si>
    <t>Convenio de colaboración co concello de Nogueira de Ramuín para a execución do proxecto de actuacións sustentables no contorno de Coitelo-Mesón</t>
  </si>
  <si>
    <t>Convocatoria de la sexta edición del Memorial Cassià Just de la Generalidad de Cataluña, correspondiente al año 2016</t>
  </si>
  <si>
    <t>Acuerdo de la Junta de Gobierno Local de 4 de agosto de 2016 de concesión d esubvencion nominatia a ATADES para 2016</t>
  </si>
  <si>
    <t>Acuerdo de la Junta de Gobierno Local de 4 de agosto de 2016 por el que se concede subvencion a la Cruz Roja para 2016</t>
  </si>
  <si>
    <t>Bases y de la convocatoria de las ayudas municipales València Activa Emprén 2016</t>
  </si>
  <si>
    <t>Acuerdo de la Junta de Gobierno Local de 4 de agosto de 2016 de concesión de una subvención nominativa a ASPACE para 2016</t>
  </si>
  <si>
    <t>CONVENIO DE COLABORACION ADF OLERDOLA</t>
  </si>
  <si>
    <t>Subvenciones deportistas de élite</t>
  </si>
  <si>
    <t>SUBVENCIÓN A LA UNIVERSIDAD DE LA LAGUNA, “UNIVERSIDAD PARA MAYORES”.</t>
  </si>
  <si>
    <t>SUBVENCIÓN AL CLUB ADEMI (ASOCIACIÓN DEPORTIVA PARA MINUSVÁLIDOS DE TENERIFE”, “DEPORTE PARA TODOS”.</t>
  </si>
  <si>
    <t>SUBVENCIÓN A LA ASOCIACIÓN DE HEMOFILIA EN LA PROVINCIA DE SANTA CRUZ DE TENERIFE (AHETE), “SERVICIO DE INFORMACIÓN, VALORACIÓN Y ORIENTACIÓN”</t>
  </si>
  <si>
    <t>Concesión de subvención nominativa a Radio ECCA, Fundación Canaria para sufragar los gastos corrientes y de funcionamiento de la entidad contraídos o a contraer durante el año natural 2016</t>
  </si>
  <si>
    <t>MODIFICACIÓN SUBVENCIÓN A LA ASOCIACIóN DE PADRES DE DISCAPACITADOS “APADIS DE LOMO BLANCO”, “PROGRAMA DE ACTIVIDADES PARA EL FOMENTO DE LA INTEGRACIÓN SOCIAL Y LA AUTONOMÍA”,</t>
  </si>
  <si>
    <t>SUBVENCIÓN AL EXCELENTÍSIMO COLEGIO OFICIAL DE GRADUADOS SOCIALES DE SANTA CRUZ DE TENERIFE PARA LA REALIZACIÓN DE LAS XXII JORNADAS DE DERECHO DEL TRABAJO Y ACTO SOLEMNE DE JURA DE NUEVOS COLEGIADOS</t>
  </si>
  <si>
    <t>CONVOCATORIA PARA LA CONCESIÓN DE SUBVENCIONES EN MATERIA DEPORTIVA, AÑO 2016 - CORIA DEL RÍO -</t>
  </si>
  <si>
    <t>Convenio con CEN para programas de prospección y formación dual 2016</t>
  </si>
  <si>
    <t>Subvenciones al Inicio de Actividad y a la Expansión Comercial de las Pymes</t>
  </si>
  <si>
    <t>SUBVENCIÓN A LA ASOCIACIÓN ESPAÑOLA CONTRA EL CÁNCER, “CONSECUCIÓN DE UNA CALIDAD DE VIDA DIGNA PARA EL PACIENTE ONCOLOGICO Y SU FAMILIA”</t>
  </si>
  <si>
    <t>SUBVENCIONES PARA FOMENTAR LA INICIATIVA DE ASOCIACIONES VECINALES EN BARRIOS, PEDANÍAS Y URBANIZACIONES 2016</t>
  </si>
  <si>
    <t>SUBVENCIÓN A RADIO ECCA, FUNDACIÓN CANARIA, “PROMOCIÓN DEL VOLUNTARIADO A TRAVÉS DE LA RADIO. REEDICIÓN DEL CURSO INICIACIÓN AL VOLUNTARIADO”</t>
  </si>
  <si>
    <t>Subvención nominativa a Obispado de Mallorca</t>
  </si>
  <si>
    <t>Subvención nominativa a Mallorca Planetarium Space Center</t>
  </si>
  <si>
    <t>Subvención nominativa a Federació de Música i Ball Mallorquí</t>
  </si>
  <si>
    <t>Subvención nominativa a Federació Balear de Bandes de Música i Associacions Musicals</t>
  </si>
  <si>
    <t>Bases y convocatoria para el otorgamiento de subvenciones a deportistas del municipio de Santa Úrsula para gastos derivados de participación en competiciones oficiales entre el 1 de septiembre de 2015 y el 31 de agosto de 2016</t>
  </si>
  <si>
    <t>CONCURSO PARA ELEGIR EL CARTEL ANUNCIADOR DE LAS FIESTAS DEL CARNAVAL DE LA VILLA DE LA OROTAVA 2016</t>
  </si>
  <si>
    <t>Convocatoria del Concurso -Muralismo sostenible- para el programa -Grafitti y Arte Urbano Sostenible 2016-</t>
  </si>
  <si>
    <t>Convenio de colaboración entre Ayuntamiento del Vendrell y la Entidad Agrupament Escolta Tant com puc del Vendrell</t>
  </si>
  <si>
    <t>Bases y convocatoria de ayudas para la adquisición de material didáctico dirigidas al Instituto de Enseñanza Secundaria y a los Centros Públicos de Enseñanza Infantil, Primaria y Secundaria del municipio de Santa Úrsula para curso escolar 2016-2017.</t>
  </si>
  <si>
    <t>CONCESION DIRECTA DE SUBVENCION A LA APA LAS PILAS DEL C.P. SAN MARCOS DE MANCHA REAL PARA LA ACTIVIDAD "ESCUELA DE VERANO 2015"</t>
  </si>
  <si>
    <t>RESOLUCIÓN DE 4 DE AGOSTO POR LA QUE SE CONVOCAN CUARENTA BECAS DE INTERNACIONALIZACIÓN IDIOMÁTICA E INMERSIÓN LIGÜÍSTICA EN INGLES PARA EL ALUMNADO DE G EN MAESTRO EN EDUCACIÓN INFANTIL MENCIÓN DE INGLÉS Y G EN MAESTRO EN EDUCACIÓN PRIMARIA MENCIÓN INGLE</t>
  </si>
  <si>
    <t>ORDEN de 30 de agosto, por la que se convocan ayudas para las Universidades Aragonesas para la organización del campeonato de Aragón  universitario (CAU) 2015 - 2016.</t>
  </si>
  <si>
    <t>CONVENIO de colaboración con Asociación de Antigos Alumnos del Centro Superior de Hostelería de Galicia</t>
  </si>
  <si>
    <t>Convenio de colaboración entre el Ayuntamiento del Vendrell y la Entidad Esplai Zig Zag del Vendrell</t>
  </si>
  <si>
    <t>CONVOCATORIA DE AYUDAS, EN RÉGIMEN DE CONCURRENCIA COMPETITIVA, PARA LA ADQUISICIÓN DE LIBROS DE TEXTO ESCOLAR DEL ALUMNADO ESCOLARIZADO EN EL COLEGIO PÚBLICO DE PINSEQUE, PARA EL CURSO ESCOLAR 2016-2017</t>
  </si>
  <si>
    <t>SUBVENCION A LA REAL SOCIEDAD GEOGRAFICA 2016</t>
  </si>
  <si>
    <t>SUBVENCION NOMINATIVA A FAVOR DEL C.A. CIRBONERO 2016</t>
  </si>
  <si>
    <t>ORDEN de 25 de julio de 2016, de la Consejera de Educación, Cultura y Deporte, por la que se aprueba una subvención a la Federación Aragonesa de Montañismo, para la ejecución del Plan de Refugios 2016.</t>
  </si>
  <si>
    <t>CONCURSO DE ELECCIÓN DE LA REINA Y DAMAS DE HONOR DE LAS FIESTAS DEL CORPUS CHRISTI Y SAN ISIDRO LABRADOR</t>
  </si>
  <si>
    <t>CONVENIOS NOMINATIVOS EN PRESUPUESTO 2016</t>
  </si>
  <si>
    <t>RESOLUCIÓN DE 4 DE AGOSTO DE 2016 POR LA QUE SE CONVOCAN 40 BECAS DE INTERNACIONALIZACIÓN E INMERSIÓN LINGÜÍSTICA EN INGLÉS PARA AL</t>
  </si>
  <si>
    <t>Orden HAC/36/2016, de 25 de agosto de 2016, por la que se convoca una beca de formación práctica en el Instituto Cántabro de Estadística</t>
  </si>
  <si>
    <t>Convenio de colaboración entre a Vicepresidencia e Consellería de Presidencia e a Universidade de Vigo para o impulso da transparencia</t>
  </si>
  <si>
    <t>Resolución de  30 de septiembre de la Presidencia por la que se concede subvención al Ayuntamiento de Valdeconcha para la realización de obras1</t>
  </si>
  <si>
    <t>Concesión de ayudas en régimen de concurrencia competitiva en concepto de fomentar la ocupación en Piera para el año 2016</t>
  </si>
  <si>
    <t>CONVOCATORIA BECAS DE COMEDOR</t>
  </si>
  <si>
    <t>Convenio de colaboración entre el Ayuntamiento de A Coruña y la Real Sociedad Deportiva Hípica de A Coruña para el fomento de actividades de equitación</t>
  </si>
  <si>
    <t>SUBVENCIÓN NOMINATIVA FESTIVAL LA GARRINADA 2016</t>
  </si>
  <si>
    <t>Convenio de colaboración entre a Vicepresidencia e o Colexio Oficial de Arquitectos de Galicia para o desenvolvemento dun concurso de ideas</t>
  </si>
  <si>
    <t>Convenio de colaboración entre el Ayuntamiento de A Coruña y Asociación Gran Área Comercial Obelisco para financiar la "noche blanca zona Obelisco 2016"</t>
  </si>
  <si>
    <t>Orden de 30 de agosto de 2016 por la que se convocan ayudas para las actividades ordinarias de las Federaciones Deportivas Aragonesas en el ejercicio 2016</t>
  </si>
  <si>
    <t>Convenio de colaboración entre Ayuntamiento del Vendrell y la Associació Trèvol Educació i Acció Social</t>
  </si>
  <si>
    <t>CONVENIO DE COLABORACIÓN CON LA ENTIDAD "ARCHI" PARA EL MANTENIMIENTO DE ALQUILER DEL LOCAL</t>
  </si>
  <si>
    <t>Subvención nominativa .-CONVENIO PARA LA EJECUCIÓN DEL PLAN CAMERAL DE INTERNACIONALIZACIÓN</t>
  </si>
  <si>
    <t>CONVENIO DE COLABORACIÓN CON LA ACADEMIA DE LA LLINGUA ASTURIANA PARA LA PROMOCIÓN, DIFUSIÓN Y DIGNIFICACIÓN SOCIAL DEL USO DEL ASTURIANO</t>
  </si>
  <si>
    <t>Resolución de la consejera de Educación, Cultura y Universidades, por la cual se aprueba el plan formativo dirigido preferentemente a trabajadores empleados, impartido por centros educativos públicos</t>
  </si>
  <si>
    <t>Resolución del consejero de Educación, Cultura y Universidades, por la cual se aprueban acciones formativas dirigidas preferentemente a trabajadores y trabajadoras desempleados, impartido por centros educativos públicos y centros integrados de formación d</t>
  </si>
  <si>
    <t>Resolución del consejero de Educación, Cultura y Universidades, presidente del SOIB, por la cual se concede la autorización y la financiación al Instituto Balear de la Natura, para la impartición de varias acciones formativas, dirigidas a trabajadores pre</t>
  </si>
  <si>
    <t>SUBVENCIÓN A LA ASOCIACIÓN DE PADRES DE NIÑOS AUTISTAS DE LAS PALMAS, “ATENCION DIAGNOSTICA A PERSONAS CON TRASTORNO DEL ESPECTRO DEL AUTISMO (TEA), VISIBILIDAD, ASESORAMIENTO Y RESPIRO”</t>
  </si>
  <si>
    <t>SUSCRIPCION DE CONVENIO DEL INSTITUTO MUNICIPAL DE CULTURA DE TORREVIEJA CON JUNTA MAYOR DE COFRADIAS DE SEMANA SANTA DE TORREVIEJA 2015</t>
  </si>
  <si>
    <t>SUSCRIPCION DE CONVENIO DEL INSTITUTO MUNICIPAL DE CULTURA DE TORREVIEJA CON SOCIEDAD CULTURAL CASINO DE TORREVIEJA 2015</t>
  </si>
  <si>
    <t>SUSCRIPCION DE CONVENIO DEL INSTITUTO MUNICIPAL DE CULTURA DE TORREVIEJA CON UNION MUSICAL TORREVEJENSE 2015</t>
  </si>
  <si>
    <t>Convenio de colaboración entre el Ayuntamiento de A Coruña y Asociación Empresarios Distrito Picasso para el desarrollo de acciones para dinamización comercial</t>
  </si>
  <si>
    <t>SUBVENCIONES CONSIGNADAS EN PRESUPUESTO ANUAL CORPORACION DARRO 2016</t>
  </si>
  <si>
    <t>Orden de 30 de agosto de 2016 por la que se convocan ayudas para las Federaciones Deportivas Aragonesas en 2016 para el desarrollo de los Juegos Deportivos y Campeonatos de España en edad escolar</t>
  </si>
  <si>
    <t>Acuerdo Junta de Gobierno Local  15/07/2016 Convenio con la Federación de Padres de Alumnos de Centros Públicos para la realización de programas educativos, deportivos, culturales y de juventud</t>
  </si>
  <si>
    <t>Convocatoria ayudas a empresas productoras para la promoción de largometrajes en 2016</t>
  </si>
  <si>
    <t>SUBVENCIÓN A FAVOR DE CRUZ ROJA ESPAÑOLA EN CANARIAS,PRESTACION DE SERVICIO DE TELEASISTENCIA A PERSONAS EN SITUACIÓN DE DEPENDENCIA</t>
  </si>
  <si>
    <t>Resolución del 1 de septiembre de 2016 por la que se le da publicidad al acuerdo del Consejo de Dirección del Instituto Gallego de Promoción Económica (Igape), que aprueba las bases reguladoras de los préstamos del Igape en beneficio de pequeñas y mediana</t>
  </si>
  <si>
    <t>SUBVENCIÓN A CÁRITAS DIOCESANA DE CANARIAS, “MAYORES Y SOLEDAD”,</t>
  </si>
  <si>
    <t>CONVOCATORIA SUBVENCIONES ENTIDADES CULTURALES PRIVADAS SIN ÁNIMO DE LUCRO PARA ACTIVIDADES DE ARTES VISUALES 2016</t>
  </si>
  <si>
    <t>Convenio de colaboración entre el Ayuntamiento de A Coruña y la Asociación Vecinos Atochas Monte Alto Torre de Hércules para financiar la biblioteca del Campo de Marte</t>
  </si>
  <si>
    <t>SUBVENCIÓN A LA ASOCIACIÓN DE HEMOFILIA DE LA PROVINCIA DE LAS PALMAS, “INTEGRACIÓN SOCIAL DEL HEMOFILICO”.</t>
  </si>
  <si>
    <t>Convenio de colaboración entre el Ayuntamiento de A Coruña y la Orden de Caballeros de María Pita</t>
  </si>
  <si>
    <t>SUBVENCION NOMINATIVA CONVENIO DEL INSTITUTO MUNICIPAL DE CULTURA DE TORREVIEJA CON SOCIEDAD MUSICAL CIUDAD DE TORREVIEJA LOS SALEROSOS 2015</t>
  </si>
  <si>
    <t>CONVOCATORIA XXVII EDICIÓN DE LOS CIRCUITOS DE ARTES PLÁSTICAS DE LA COMUNIDAD DE MADRID</t>
  </si>
  <si>
    <t>SUBVENCIÓN A LA ASOCIACIÓN PROVINCIAL DE ESCLEROSIS MÚLTIPLE, “ADMINISTRACIÓN, GESTIÓN DOCUMENTAL, CONTROL DE CUENTAS Y ATENCIÓN A PERSONAS CON ESCLEROSIS MÚLTIPLE”,</t>
  </si>
  <si>
    <t>Convenio de colaboracion entre el Ayuntamiento de A Coruña  y la Unión Vecinal Ventorrillo para fomentar y facilitar la práctica del fútbol sala</t>
  </si>
  <si>
    <t>CONCURSO LA PEÑA DEL PEÑÓN</t>
  </si>
  <si>
    <t>Convenio de colaboración entre el Ayuntamiento de A Coruña y el CVlub GR Santiago Apóstol para el foemnto de la gimnasia artística</t>
  </si>
  <si>
    <t>Convenio entre el Ayuntamiento de Vitoria-Gasteiz y la Federación de Asociaciones de Madres y Padres de alumnos/as de la escuela pública de Álava "Denon Eskola"</t>
  </si>
  <si>
    <t>CONVOCATORIA BECAS RESIDENCIA EN EXTRANJERO JÓVENES ARTISTAS Y COMISARIOS ARTES VISUALES 2016</t>
  </si>
  <si>
    <t>SUBVENCIÓN A LA ASOCIACIÓN DE FAMILIARES DE ENFERMOS DE ALZHEIMER Y OTRAS DEMENCIAS DE LANZAROTE Y FUERTEVENTURA, “MIRANDO POR TI”,,</t>
  </si>
  <si>
    <t>Resolución de la consejera de Educación, Cultura y Universidades, de 15 de noviembre de 2013, por la cual se aprueban acciones formativas dirigidas preferentemente a trabajadores desempleados, impartidas por centros educativos públicos</t>
  </si>
  <si>
    <t>Subvenciones para acciones de orientación para empleo y  asistencia autoempleo</t>
  </si>
  <si>
    <t>Convenio entre el Ayuntamiento de Vitoria-Gasteiz y la Federación Alavesa de Asociaciones de padres y madres de alumnos de centros no estatales "Francisco de Vitoria"</t>
  </si>
  <si>
    <t>SUBVENCIÓN AL COMEDOR SOCIAL N.S. DEL CARMEN “COMPAÑíA HIJAS DE LA CARIDAD DE SAN VICENTE DE PAÚL PROVINCIA ESPAÑA SUR”</t>
  </si>
  <si>
    <t>Orden de 30 de agosto de 2016 por la que se convocan los premios extraordinarios de Formación Profesional de ciclos de Grado Medio y Superior de la Región de Murcia correspondientes al curso académico 2015-2016</t>
  </si>
  <si>
    <t>CONVOCATORIA DE SUBVENCIONES A ASOCIACIONES DE VECINOS, FEDERACIONES DE ASOCIACIONES DE VECINOS Y ASOCIACIONES CIVICAS EN REGIMEN DE CONCURRENCIA COMPETITIVA PARA EL EJERCICIO 2016</t>
  </si>
  <si>
    <t>SUBVENCIÓN NOMINATIVA CLUB BÀSQUET PALLEJÀ</t>
  </si>
  <si>
    <t>Convenio Ayuda Humanitaria y de Emergencia destinada al Comité Español de la UNRWA</t>
  </si>
  <si>
    <t>Subvención nominativa deporte edad escolar federado a la Fed de personas con discapacidad IB</t>
  </si>
  <si>
    <t>SUBVENCIÓN NOMINATIVA EXTRAORDINARIA CLUB PATINATGE ARTÍSTIC PALLEJÀ</t>
  </si>
  <si>
    <t>Subvención nominativa deporte edad escolar federado a la Federación de piragüismode las Islas Baleares</t>
  </si>
  <si>
    <t>Resolución del consejero de Trabajo, Comercio e Industria, presidente del SOIB, por la cual se aprueban acciones formativas dirigidas preferentemente a trabajadores y trabajadoras desempleados, impartido por el Centro del Mar de Menorca, durante el period</t>
  </si>
  <si>
    <t>CONVENIO CON EL C.D. BENAVENTE C.F. 2016.</t>
  </si>
  <si>
    <t>Subvención nominativa deporte edad escolar federado a la Federación de Ajedrezde las Islas Baleares</t>
  </si>
  <si>
    <t>SUBVENCIÓN A FAVOR DEL AYUNTAMIENTO DE BUENAVISTA DEL NORTE, “PRESTACIÓN DE SERVICIOS A PERSONAS EN SITUACIÓN DE DEPENDENCIA: AULA DE ASISTIDOS”,</t>
  </si>
  <si>
    <t>Convocatoria pública para la asignación de recursos económicos dirigidos al alumnado en situación socioeconómica desfavorable, de los centros educativos concertados y entidades autorizadas para impartir Programas de Currículo Adaptado en Navarra.</t>
  </si>
  <si>
    <t>CONVENIO CON EL C.D. BALONCESTO ZAMORA 2016.</t>
  </si>
  <si>
    <t>subvención nominativa al ampa</t>
  </si>
  <si>
    <t>CONVENIO CON EL C.D. SALVAMENTO DRAGONES DE ZAMORA 2016.</t>
  </si>
  <si>
    <t>Resolución de la Presidencia de la Agencia Estatal de Investigación, por la que se aprueba la convocatoria 2016 de ayudas a Contratos predoctorales del Plan Estatal 2013-2016</t>
  </si>
  <si>
    <t>CONVENIO IEZ FLORIAN D`OCAMPO 2016</t>
  </si>
  <si>
    <t>Convenio de colaboración entre el Ayuntamiento de A Coruña y Athletic Coruña Hockey Club para el fomento de actividades de hockey hierba y hockey sala</t>
  </si>
  <si>
    <t>Convocatoria para la concesión de subvención del gasto derivado del traslado en autobús u otro medio mecánico a las actividades realizadas por el aula de la naturaleza para el curso 2015-2016.</t>
  </si>
  <si>
    <t>Convenio de colaboración entre el Ayuntamiento de A Coruña y Club Arquitectura Técnica para el fomento de actividades de rugby</t>
  </si>
  <si>
    <t>CONVENIO JUNTA PRO SEMANA SANTA DE ZAMORA 2016</t>
  </si>
  <si>
    <t>PRORROGA CONVENIO 2016. PROYECTO "NECESIDADES BÁSICAS INFANTILES"</t>
  </si>
  <si>
    <t>SUBVENCIÓN A LA FEDERACIÓN COORDINADORA DE ORGANIZACIONES NO GUBERNAMENTALES PARA EL DESARROLLO (ONGD) DE CANARIAS “VOLUNTARIADO DE COOPERACION AL DESARROLLO EN CANARIAS. FASE I”</t>
  </si>
  <si>
    <t>PRORROGA CONVENIO 2016. PROYECTO "ACOMPAÑAMIENTO, OCIO Y TIEMPO LIBRE PERSONAS MAYORES"</t>
  </si>
  <si>
    <t>SUBVENCIÓN NOMINATIVA ASSOCIACIÓ CULTURAL PALAFIT</t>
  </si>
  <si>
    <t>Convenio de colaboración entre el Ayuntamiento de A Coruña y la Sociedad Deportiva Hípica de La Coruña para el fomento de actividades de equitación adaptada</t>
  </si>
  <si>
    <t>SUBVENCIÓN NOMINATIVA PALMAS Y AL COMPÁS</t>
  </si>
  <si>
    <t>Convenio colaboración entre el Ayuntamiento de A Coruña y la Obra Atlético Recreativa Ciudad Vieja Oar para el fomento del balonmano masculino</t>
  </si>
  <si>
    <t>CONVOCATORIA DE SUBVENCIONES EN MATERIA DE DEPORTES ANUALIDAD 2016</t>
  </si>
  <si>
    <t>Convocatoria concurso carteles Campaña sensibilización del " 25 de Noviembre, Dia Internacional contra la violencia de género"</t>
  </si>
  <si>
    <t>PRORROGA CONVENIO PARA EL 2016. PROYECTO "PISO MUNICIPAL DE PRIMERA ACOGIDA A INMIGRANTES.</t>
  </si>
  <si>
    <t>SUBVENCIÓN NOMINATIVA ASSOCIACIÓ FAMILIARS MALALTS MENTALS BAIX LLOBREGAT NORD</t>
  </si>
  <si>
    <t>Convenio entre el Ayuntamiento de A Coruña y el Club Viaxes Amarelle FD.S. pra el fomento del fútbol sala femenino</t>
  </si>
  <si>
    <t>SUBVENCIÓN NOMINATIVA CLUB ESPORTIU CEM PALLEJÀ</t>
  </si>
  <si>
    <t>SUBVENCIÓN NOMINATIVA PALLEJART CENTRE CULTURAL OBERT</t>
  </si>
  <si>
    <t>Convocatoria de las ayudas para el desarrollo de proyectos de cooperación de los grupos de acción local de Cataluña, en el marco del Programa de desarrollo rural de Cataluña 2014-2020 (operación 19.03.01) correspondientes al año 2017</t>
  </si>
  <si>
    <t>Subvenciones para actividades y funcionamiento de las asociaciones de ámbito cultural durante el año 2016</t>
  </si>
  <si>
    <t>SUBVENCIÓN NOMINATIVA GRUP LOCAL XARXA PALLEJÀ</t>
  </si>
  <si>
    <t>Convenio de colaboración entre el Ayuntamiento de Vitoria-Gasteiz y la Fundación Cursos de Verano de la Universidad del País Vasco para el desarrollo de los cursos de derecho internacional y relaciones internacionales de Vitoria-Gasteiz</t>
  </si>
  <si>
    <t>SUBVENCIÓN NOMINATIVA DE CONCESION DIRECTA A FAVOR DEL COLEGIO OFICIAL DE  DE PSICOLOGOS DE MADRID PARA EL DESARROLLO DEL PROYECTO DE ATENCIÓN A PERSONAS MAYORES EN RIESGO DE AISLAMIENTO SOCIAL O NEGLIGENCIA Y FORMACION A LOS PROFESIONALES DE LA RED SOCIA</t>
  </si>
  <si>
    <t>Resolución núm. 1724/2015, de la concejal de educación, por la que se concede subvención nominativa al centro coordinador de formación de personas adultas de l'alacantí, 2015</t>
  </si>
  <si>
    <t>CONVENIO CON LA ASOCIACIÓN SOLIDARIOS PARA EL DESARROLLO PARA LA CONCESIÓN DIRECTA DE UNA SUBVENCIÓN NOMINATIVA CON OBJETO DE DESARROLLAR EL PROGRAMA DE CONVIVENCIA INTERGENERACIONAL ENTRE PERSONAS MAYORES Y ESTUDIANTES UNIVERSITARIOS, "CONVIVE 2016".</t>
  </si>
  <si>
    <t>Resolución de 5 de julio de 2016 de ICEX España Exportación e Inversiones por la que se convoca para 2016 la concesión de ayudas a través del Programa "Rising Start Up Spain"</t>
  </si>
  <si>
    <t>GC SUBVENCIÓN DESTINADA AL “XI CONCURSO OFICIAL DE MIELES DE GRAN CANARIA”</t>
  </si>
  <si>
    <t>Subv nominativa promocion deporte escolar Fed Petanca IB</t>
  </si>
  <si>
    <t>Resolución de 1 de setembro de 2016 da SX de Igualdade pola que se establecen as bases reguladoras das subvencións ás entidades locais da Comunidade Autónoma de Galicia para a promoción da igualdade</t>
  </si>
  <si>
    <t>Subvención nominativa deporte edad escolar federado a la Federación de padel las Islas Baleares 2016</t>
  </si>
  <si>
    <t>GC CONVOCATORIA DE SUBVENCIONES A LOS PRODUCTORES DE PROTEAS DE GRAN CANARIA PARA EL AÑO 2016</t>
  </si>
  <si>
    <t>Acuerdo del Regidor Delegado de Cultura del Ayuntamiento de Mataró de 2 de agosto de 2016 por el que se aprueban las bases y la convocatoria del Concurso Microteatro Mataró 2016</t>
  </si>
  <si>
    <t>Resolución de 31 de agosto de 2016, de la Consejería de Educación, Cultura y Deportes, por la que se convocan ayudas para la realización formación continuada a través másteres que mejoren la empleabilidad de los jóvenes .</t>
  </si>
  <si>
    <t>Subvención nominativa deporte edad escolar federado a la Federación de Motociclismode las Islas Baleares</t>
  </si>
  <si>
    <t>Subvención nominativa 2016 promoción deporte escolar Fed Ciclismo IB</t>
  </si>
  <si>
    <t>CONVOCATORIA DE BECAS COMPLEMENTARIAS A FONDO PERDIDO PARA LA MOVILIDAD DE ESTUDIANTES UNIVERSITARIOS DENTRO DE LOS PROGRAMAS EUROPEOS SOCRATES/ERASMUS, SICUE/SENECA</t>
  </si>
  <si>
    <t>SUBVENCIÓN A LA ASOCIACION DE DISCAPACITADOS DEL NOROESTE DE GRAN CANARIA - ADISNOR, PROGRAMA “ADISAD</t>
  </si>
  <si>
    <t>Normativa general subvenciones nominativas convocatória instrumental</t>
  </si>
  <si>
    <t>SUBVENCIÓN AL ILUSTRE COLEGIO OFICIAL DE GRADUADOS SOCIALES DE GRAN CANARIA Y FUERTEVENTURA, REALIZACIÓN DE LAS XXXIV JORNADAS DE DERECHO DEL TRABAJO Y SEGURIDAD SOCIAL</t>
  </si>
  <si>
    <t>Subvención Nominativa a AV Barriada de Llera para Gastos de Funcionamiento y Actividades 2016</t>
  </si>
  <si>
    <t>Proyectos ahorro empresas industria-servicios 2016-17</t>
  </si>
  <si>
    <t>SUBVENCIÓN NOMINATIVA ASSOCIACIÓ FAMILIARS MALALTS D'ALZHEIMER BAIX LLOBREGAT</t>
  </si>
  <si>
    <t>SUBVENCIÓN NOMINATIVA RUACHAMBA</t>
  </si>
  <si>
    <t>Decreto 39/2016, de 30 de agosto, por el que se regula la concesión directa de subvenciones a los Ayuntamientos de Castilla-La Mancha que hayan participado en el programa de rescate frente al desempleo de larga duración, por la realización de actuaciones</t>
  </si>
  <si>
    <t>SUBVENCIÓN NOMINATIVA ASSOCIACIÓ DE MODELISTES DE PALLEJÀ</t>
  </si>
  <si>
    <t>SUBVENCIÓN A LA FUNDACIÓN SER, “HABILIDADES SOCIALES Y NUEVAS TECNOLOGÍAS”.</t>
  </si>
  <si>
    <t>SUBVENCIÓN NOMINATIVA CLUB PATINATGE ARTÍSTIC PALLEJÀ</t>
  </si>
  <si>
    <t>BASES REGULADORAS Y CONVOCATORIA AÑO 2016 PARA GRUPOS DE INVESTIGACIÓN RECONOCIDOS POR EL GOBIERNO DE ARAGÓN.</t>
  </si>
  <si>
    <t>SUBVENCIÓN NOMINATIVA RANDY MOTOR CLUB PALLEJÀ</t>
  </si>
  <si>
    <t>SUBVENCIÓN NOMINATIVA COLLA GEGANTERA DE PALLEJÀ</t>
  </si>
  <si>
    <t>Convenio de colaboración entre a Consellería de Política Social e a Fundación Andrea para o desenvolvemento dun programa denominado "Soporte vital a familias con nenas/nenos con enfermidades de longa duración ou terminais con escasos recursos económicos".</t>
  </si>
  <si>
    <t>SUBVENCIÓN NOMINATIVA AMICS DEL MUSEU DE PALLEJÀ</t>
  </si>
  <si>
    <t>SUBVENCIONS DIRECTES A EELL PER INVERSIONS (MES DISPONIBLE PER RENUNCIES)</t>
  </si>
  <si>
    <t>CONVENIO AEX 2015</t>
  </si>
  <si>
    <t>CONVENIO AFA 2015</t>
  </si>
  <si>
    <t>CONV. ASOCIACION MUSICAL SOLFAULT</t>
  </si>
  <si>
    <t>CONV. ASOC.CULT.TERCERA EDAD 2015</t>
  </si>
  <si>
    <t>Redes de distribución con biomasa 2016</t>
  </si>
  <si>
    <t>Convenio para el desarrollo del proyecto "Acogimiento temporal de niños/as de la zona IV de Chernobil-Ucrania verano 2015"</t>
  </si>
  <si>
    <t>CONVENIO CON AYUNTAMIENTO DE SANTA MAR&amp;xCDA DE LA VEGA PARA LA EJECUCI&amp;xD3N DE LA OBRA: "COLECTOR EN SANTA MAR&amp;xCDA DE LA VEGA"</t>
  </si>
  <si>
    <t>CONVENIO CON AYTO. DE  TORO PARA LA EJECUCIÓN DE LA OBRA: "RENOVACIÓN DEL FIRME Y PAVIMENTACIÓN VARIAS CALLES EN TORO"</t>
  </si>
  <si>
    <t>CONVENIO CON AYTO. DE ENTRALA PARA LA EJECUCI&amp;xD3N DE LA OBRA:" PAVIMENTACI&amp;xD3N EN ENTRALA"</t>
  </si>
  <si>
    <t>CONVENIO CON AYTO.  DE ROALES DEL PAN PARA LA EJECUCI&amp;xD3N DE LA OBRA:" MEJORA ACCESO C/ PICO P&amp;xC1JARO EN ROALES DEL PAN"</t>
  </si>
  <si>
    <t>CONVENIO CON AYTO. DE MONTAMARTA PARA LA EJECUCIÓN DE LA OBRA: " PAVIMENTACIÓN ACCESO A LA RESIDENCIA</t>
  </si>
  <si>
    <t>SUBVENCIÓN  A LA ASOCIACION GAMA-COLECTIVO DE LESBIANAS, GAYS, BISEXUALES Y TRANSEXUALES DE CANARIAS,“CAMBIA TU MIRADA, CAMPAÑA DE VISIBILIDAD Y APOYO AL DESARROLLO DE LA COMUNIDAD LGTB”,</t>
  </si>
  <si>
    <t>Convocatoria de subvenciones para el año 2016, para la formación de personal investigador en agroalimentación en los centros de investigación agraria y alimentaria INIA-CCAA (FPI-INIA),</t>
  </si>
  <si>
    <t>SUBVENCIÓN NOMINATIVA SOCIETAT DE CAÇADORS DE PALLEJÀ</t>
  </si>
  <si>
    <t>SUBVENCIÓN NOMINATIVA DISPORT FUTBOL CLUB</t>
  </si>
  <si>
    <t>CONV. SOCIEDAD EL TRABAJO DE XIXONA 2015</t>
  </si>
  <si>
    <t>AYUDAS FOMENTO NATALIDAD 2015. EXP.SECRET.07/2015</t>
  </si>
  <si>
    <t>Convocatoria de subvenciones para gastos corrientes destinadas a asociaciones de mayores de la Isla de Tenerife que fomenten la participación de las personas mayores y su envejecimiento activo</t>
  </si>
  <si>
    <t>SUBVENCIÓN NOMINATIVA CLUB ATLETISME PALLEJÀ</t>
  </si>
  <si>
    <t>Subvención FVMP para la lucha contra el mosquito tigre</t>
  </si>
  <si>
    <t>Bases reguladoras para la concesión de subvenciones en régimen de concurrencia competitiva, a favor de Asociaciones de personas mayores de Torrelavega, año 2016.</t>
  </si>
  <si>
    <t>Resolución de 6 de septiembre de 2016, del Instituto de la Mujer de Castilla-La Mancha, por la que se convocan subvenciones para el desarrollo de proyectos dirigidos a mujeres víctimas de trata en Castilla-La Mancha en el año 2016.</t>
  </si>
  <si>
    <t>Subvenciones a las organizaciones profesionales agrarias para actividades de interés agrario</t>
  </si>
  <si>
    <t>Resolución de 6 de septiembre de 2016, del Instituto de la Mujer de Castilla-La Mancha, por la que se convocan subvenciones para el desarrollo de proyectos dirigidos a la disminución de las desigualdades en Castilla-La Mancha, en el año 2016</t>
  </si>
  <si>
    <t>Convocatoria Subvenciones Concurrencia Competitiva Programas Cooperación al Desarrollo, Educación al Desarrollo y Sensibilización</t>
  </si>
  <si>
    <t>SUBVENCION NOMINATIVA ENTRE LA EXCMA DIPUTACION DE ALMERIA Y LA UNIVERSIDAD DE ALMERIA PARA LA REALIZACION DE ACTIVIDADES Y PARA EL DESARROLLO DE PROGRAMAS</t>
  </si>
  <si>
    <t>Convenio Fundación General Universidad de La Rioja</t>
  </si>
  <si>
    <t>Convenio CRUZ ROJA Jóvenes</t>
  </si>
  <si>
    <t>CONVOCATORIA POR LA PARTICIPACIÓN EN EL CONCURSO DE FOTOGRAFIA DE LA VIII FIRA DEL VAPOR</t>
  </si>
  <si>
    <t>Adenda nº 9 STPRV Soria - Calahorra (VAC-095)</t>
  </si>
  <si>
    <t>C-7/2016.-Adenda Nº 5 STPRV Logroño-Canales de la Sierra (VLR-110)</t>
  </si>
  <si>
    <t>C09/2016.-Adenda nº 4 STPRV Logroño-Nájera (VLR-109)</t>
  </si>
  <si>
    <t>CONVOCATORIA FORMACIÓN DE OFERTA MODALIDAD 1 PROGRAMA 6</t>
  </si>
  <si>
    <t>Subvención nominativa A.C. Falla Els Vents, 2016</t>
  </si>
  <si>
    <t>Convocatoria de ayudas para la realización de actividades culturales durante el año 2016.</t>
  </si>
  <si>
    <t>Subvención directa AMPA Ceip Puigventós - casales de verano 2016</t>
  </si>
  <si>
    <t>CONCESIÓN DE AYUDAS PARA ADQUISICIÓN DE LIBROS DE TEXTO PARA LOS ALUMNOS DE EDUCACIÓN INFANTIL DE SEGUNDO CICLO Y PRIMARIA DEL ILUSTRE AYUNTAMIENTO DE EL PASO</t>
  </si>
  <si>
    <t>Convocatoria de becas formativas en materia de museos y archivos de Eivissa para personas con necesidades especiales, año 2016</t>
  </si>
  <si>
    <t>Convocatoria para la concesión de ayudas económicas a las delegaciones federativas de Ibiza/federaciones de las Islas Baleares, para el fomento y la promoción del programa «El Deporte para la edad escolar» en la isla de Ibiza.Temporada deportiva 2015/2016</t>
  </si>
  <si>
    <t>Bases y convocatoria del Concurso de Fotografía</t>
  </si>
  <si>
    <t>Convocatoria para el año 2016 de subvenciones destinadas a entidades sin ánimo de lucro cuyo objeto sea la atención a las víctimas del terrorismo</t>
  </si>
  <si>
    <t>CONCESION DIRECTA DE SUBVENCION A LA APA "4 VILLAS" INSTITUTO BACHILLERATO SIERRA MAGINA PARA LA ACTIVIDAD "VIAJE CULTURAL A CORDOBA AÑO 2015"</t>
  </si>
  <si>
    <t>Becas para la adquisición de libros y material escolar didáctico para el curso escolar 2016-2017 por parte del Ayuntamiento de Boadilla del Monte.</t>
  </si>
  <si>
    <t>Orden de 18 de julio de 2016 de la Consejera de Educación, Cultura y Deporte, por la que se concede subvención a la Fundación Amantes de Teruel</t>
  </si>
  <si>
    <t>Orden de 22 de julio de 2016 de la Consejera de Educación, Cultura y Deporte, por la que se concede una subvención a favor de la Fundación Beulas</t>
  </si>
  <si>
    <t>CONCESION DIRECTA DE SUBVENCION AL CLUB ATLETISMO MANCHA REAL PARA LA ACTIVIDAD "PRACTICA DE ATLETISMO AÑO 2015"</t>
  </si>
  <si>
    <t>CONCESION DIRECTA DE SUBVENCION A LA APA CALLE MAESTRA DEL C.P. SAN JOSE DE CALASANZ PARA LA ACTIVIDAD "ACTIVIDADES CULTURALES 2015"</t>
  </si>
  <si>
    <t>Subvención nominativa A.C. Falla La Vila, 2016</t>
  </si>
  <si>
    <t>CONCESION DIRECTA DE SUBVENCION AL C.D. MANCHA REAL BIKE TEAM PARA LA ACTIVIDAD "COMPETICIONES Y MATERIAL AÑO 2015"</t>
  </si>
  <si>
    <t>Subvención directa a la Asociación de Defensa Sanitaria del Sector Acuícola de la Región de Murcia, para la ejecución del "Programa sanitario Común ADS 2016 Región de Murcia"</t>
  </si>
  <si>
    <t>Subvención directa a Club Carballiño FS</t>
  </si>
  <si>
    <t>ORDEN ECD/1090/2016/ de 16 de agosto, por la que se convocan ayudas a asociaciones y fundaciones para el año 2016 en materia de política lingüística</t>
  </si>
  <si>
    <t>Subvención directa a la Asociación Columbares para la continuación de la ejecución del proyecto "Proyecto Anguila: recuperación de la Anguila en la cuenca hidrográfica del Río Segura"</t>
  </si>
  <si>
    <t>CONVENIO ASOC.MUSICAL Y CULTURAL CORO SINFONICO DE LA RIOJA</t>
  </si>
  <si>
    <t>CONVENIO CORAL HIMS MOLA 2016</t>
  </si>
  <si>
    <t>CONVENIO CARITAS CENTRO PADRE CRISTOBAL</t>
  </si>
  <si>
    <t>SS SUBVENCION FEDERACION ASOCIACIONES Y CENTROS DE PERSONAS MAYORES DE CARTAGENA Y COMARCA</t>
  </si>
  <si>
    <t>SS SUBVENCION ONZA DE ORO AL SANTO Y REAL HOSPITAL DE CARIDAD</t>
  </si>
  <si>
    <t>SS SUBVENCIÓN PROGRAMA ESCUELAS ABIERTAS A OTRAS CULTURAS, EDUCACION INTERCULTURAL</t>
  </si>
  <si>
    <t>SS SUBVENCION CLUB DE PERSONAS MAYORES DE LLANO DEL BEAL</t>
  </si>
  <si>
    <t>SS SUBVENCIÓN CLUB DE PERSONAS MAYORES DE LOS BARREROS PARA EQUIPAMIENTO</t>
  </si>
  <si>
    <t>SS CONCESION DIRECTA ENTIDADES SOCIALES SIN ANIMO DE LUCRO (HOGAR INFANCIA  BANCO ALIMENTOS  BUEN SAMARITANO: CARITAS CENTRO COORDINADOR  CARITAS sANDIEGO  FUNDACION TIENDA ASILO SAN PEDRO HOGAR TORRE NAZARET  HERMANITAS DE LOS POBRES)</t>
  </si>
  <si>
    <t>Subvención directa al Instituto Español de Oceanografía para la ejecución del proyecto "Red de seguimiento de las praderas de posidonia oceánica y del cambio climático en el litoral de la Región de Murcia correspondiente al 2016 y 2017</t>
  </si>
  <si>
    <t>CONVOCATORIA PARA LA CONCESIÓN DE AYUDAS INDIVIDUALES PARA LIBROS, MATERIAL I TRANSPORTE ESCOLAR CURSO 2016-2017</t>
  </si>
  <si>
    <t>CONVOCATORIA DE SUBVENCIONES PARA LA REALIZACIÓN DE ACTIVIDADES EXTRAESCOLARES</t>
  </si>
  <si>
    <t>CONVOCATORIA SUBVENCIONES CONSOLIDACION PROYECTOS EMPRESARIALES EN EL MUNICIPIO DE PONFERRADA EJERCICIO 2016</t>
  </si>
  <si>
    <t>Convocatoria de la VII Edición de Becas para formación musical o dancística. Curso 2016-2017</t>
  </si>
  <si>
    <t>Subvención nominativa, Semana Santa de Sagunto.</t>
  </si>
  <si>
    <t>CONVENIO COLABORACIÓN ENTRE FSCCyS Y CLUB DEPORTIVO AJEDREZ SALAMANCA PARA EL DESARROLLO DE UNA JORNADA DE ACERCAMIENTO AL AJEDREZ</t>
  </si>
  <si>
    <t>ORDEN ECD/ 1089 /2016/ de 2 de agosto, por la que se convocan subvenciones a las entidades locales de Aragón para el año 2016 en materia de política lingüística.</t>
  </si>
  <si>
    <t>CONVENIO DE COLABORACIÓN CON LA ASOCIACIÓN BANCO DE ALIMENTOS DE CADIZ</t>
  </si>
  <si>
    <t>CONVENIO DE COLABORACIÓN CON LA ASOCIAICÓN DE REYES MAGOS DE CHICLANA</t>
  </si>
  <si>
    <t>CONVENIO DE COLABORACIÓN CON LA ASOCIACIÓN DE EMIGRANTES RETORNADOS</t>
  </si>
  <si>
    <t>SUBVENCIÓN/ AYUDAS INDIVIDUALES DE TERCERA EDAD</t>
  </si>
  <si>
    <t>CONVOCATORIA SUBVENCIÓ FUNDACIÓ ABADIA DE MONTSERRAT 2025</t>
  </si>
  <si>
    <t>CONVOCATORIA SUBVENCIONES ASOCIACIONES DE MUJERES DE PLASENCIA 2016</t>
  </si>
  <si>
    <t>CONVOCATORIA PARA LA CONCESION DE SUBVENCIONES DESTINADAS AL FOMENTO DE LA CONTRATACION ESTABLE Y DE CALIDAD Y DEL EMPLEO AUTONOMO</t>
  </si>
  <si>
    <t>Resolución de 31 de agosto de la Consejería de Desarrollo Rural y Recursos Naturales por la que se aprueba la convocatoria para la concesión de ayudas públicas a los mariscadores de la ría de Villaviciosa del Principado de Asturias por  paralización</t>
  </si>
  <si>
    <t>Resolución de 29 de agosto de 2016, por la que se concede una subvención a la Federación Internacional de Centros Asturianos.</t>
  </si>
  <si>
    <t>AYUDAS A LAS FAMILIAS PARA LA ADQUISICIÓN DE MATERIAL ESCOLAR PARA LOS ALUMNOS QUE CURSEN ESTUDIOS DE SEGUNDO CICLO DE EDUCACIÓN INFANTIL, EDUCACIÓN PRIMARIA Y EDUCACIÓN SECUNDARIA OBLIGATORIA DURANTE EL CURSO 2016/2017 EN COLEGIOS DE LA CIUDAD DE VALLADO</t>
  </si>
  <si>
    <t>CONVOCATORIA SUBVENCIONES ASOCIACIONES DE VECINOS DE PLASENCIA 2016</t>
  </si>
  <si>
    <t>CONCURSO PARA ELEGIR EL CARTEL ANUNCIADOR PARA LAS FIESTAS DEL CORPUS CHRISTI Y SAN ISIDRO LABRADOR</t>
  </si>
  <si>
    <t>Subvención nominativa Fallas 2016</t>
  </si>
  <si>
    <t>CONVOCATORIA SUBVENCIONES ASOCIACIONES DE MAYORES DE PLASENCIA 2016</t>
  </si>
  <si>
    <t>Convenio entre el Ayuntamiento y la Asociación de Padres de Personas con Trastorno Espectro Autista para financiar un servicio de respiro familiar, apoyo a cuidadores de personas autistas</t>
  </si>
  <si>
    <t>Convenio entre el Ayuntamiento y APEM para la realización de un programa de inserción laboral para personas afectadas por una enfermedad mental</t>
  </si>
  <si>
    <t>SUBVENCIÓN A LA ORGANIZACIÓN SINDICAL UNIÓN GENERAL DE TRABAJADORES DE CANARIAS,“PARTICIPACIÓN DE LA UGT CANARIAS EN EL PLAN DE ACTUACIÓN DEL ICASEL PARA LA ANUALIDAD DEL 2016”.</t>
  </si>
  <si>
    <t>Convenio entre el Ayuntamiento y la Asociación Ledicia Cativa para contribuir a la realízación de "Acogida Temporal de niños y niñas rusos/as afectados por radiación en Chernobil en régimen recuperativo de salud por familias de Coruña"</t>
  </si>
  <si>
    <t>SUBVENCIÓN A LA ASOCIACIÓN DE PADRES DE MINUSVáLIDOS FÍSiCOS Y PSÍQUICOS DE VALLE GUERRA “NUEVOS CAMINANTES”“PRESTACIÓN DE SERVICIOS A PERSONAS EN SITUACIÓN DE DEPENDENCIA: GESTIÓN DEL CENTRO OCUPACIONAL”</t>
  </si>
  <si>
    <t>Convenio entre el Ayuntamiento y la Asociación Grupo de Personas con Discapacidad de A Coruña (GRUMICO) para financiar los gastos de la escuela de joyería la Milagrosa para la impartición del oficio de joyería a personas con diversidad funcional en desemp</t>
  </si>
  <si>
    <t>Convenio entre el Ayuntamiento y la Asociación Ciudadana Lucha Contra Dorga para  financiar el mantenimiento de las unidades asistenciales de atención a enfermos drogodependientes</t>
  </si>
  <si>
    <t>Convenio entre el Ayuntamiento y la Asociación Social del Colegio de Odontólogos y Estomatólogos para financiar los gastos corrientes de la entidad derivados de la prestción de servicios sanitarios odontológicos y protésicos para personas en riesgo exclus</t>
  </si>
  <si>
    <t>CONVOCATORIA PARA LA CONCESION DE  SUBVENCIONES DESTINADAS AL FOMENTO DE ACTIVIDADES EMPRESARIALES</t>
  </si>
  <si>
    <t>Convenio entre el Ayuntamiento y la Asociación de Prensa de La Coruña para contribuir al mantenimiento de los gastos ordinarios derivados de sus actividades</t>
  </si>
  <si>
    <t>Convocatoria del XXVII Concurso de Ayudas a la Investigación para Temas Mudéjares y Moriscos 2016, según las bases reguladoras aprobadas por el Consejo Rector del IET el 21 de junio y publicadas en el BOP el 12 de julio de 2016</t>
  </si>
  <si>
    <t>Acuerdo de la Junta de Gobierno Local de 1 de septiembre de 2016 concede subvención nominatica Mayencos para 2016</t>
  </si>
  <si>
    <t>Convocatoria del XXXIII Concurso de Ayudas a la Investigación 2016 de conformidad con las bases reguladoras aprobadas por el Consejo Rector del Instituto de Estudios Turolenses el 21 de junio y publicadas en el BOP el 12 de julio de 2016</t>
  </si>
  <si>
    <t>CONVOCATORIA SUBVENCIÓN GRUPO FOLKLÓRICO VIRGEN DEL ROCIO</t>
  </si>
  <si>
    <t>CONVOCATORIA PARA  LA CONCESIÓN DE SUBVENCIONES A ENTIDADES Y GRUPOS LOCALES SIN ÁNIMO DE LUCRO  DEL MUNICIPIO DEL MOLAR</t>
  </si>
  <si>
    <t>CERTAMEN PROVINCIAL DE BANDAS</t>
  </si>
  <si>
    <t>Acuerdo número 103 de la Junta de Gobierno Local del Ayuntamiento de Zaldibar de 17 de mayo de 2016 por el que se convocan becas por la realización de cursos de euskera durante el curso 2015-2016</t>
  </si>
  <si>
    <t>Ayudas individualizadas de transporte escolar Curso 16/17</t>
  </si>
  <si>
    <t>CONVENIO FORMACIÓN USO 2013</t>
  </si>
  <si>
    <t>CONVENIO FORMACIÓN UCOTAR 2012</t>
  </si>
  <si>
    <t>Convocatoria de subvenciones para la reparación, mantenimiento y puesta a punto de equipamiento científico de los centros y organismos de investigación de la Comunidad Autónoma de Aragón para el año 2016</t>
  </si>
  <si>
    <t>Convenio entre el Ayuntamiento y el Club de Halterofilia Coruña para el fomento de la actividad de halterofilia</t>
  </si>
  <si>
    <t>Convenio entre el Ayuntamiento y la Cruz Roja Española para financiar la disponibilidad de una ambulancia durante la celebración de eventos deportivos</t>
  </si>
  <si>
    <t>Acuerdo de la Junta de Gobierno de 31 de mayo de 2016 por el que se convoca la concesión de subvenciones en régimen de concurrencia competitiva a la conservación de las urbanizaciones</t>
  </si>
  <si>
    <t>SUBV.PROGRAMA DE MELLORA DA MOBILIDADE RURAL E A POSTA EN VALOR CENTROS SOCIOCULTURAIS DA PROVINCIA, ANUALIDADE 2016</t>
  </si>
  <si>
    <t>CONVOCATORIA PARA LA CONCESIÓN DE SUBVENCIONES EN RÉGIMEN DE CONCURRENCIA COMPETITIVA EN MARC DE LAS BASES REGULADORAS PARA EL OTORGAMIENTO DE SUBVENCIONES PARA AYUDAS SOCIALES, AÑO 2016</t>
  </si>
  <si>
    <t>SUBVENCIÓN NOMINATIVA A LA FEDERACIÓN DE ASOCIACIONES DE PERSONAS CON DISCAPACIDAD FÍSICA Y ORGÁNICA DE LA COMUNIDAD DE MADRID-FAMMA COCEMFE MADRID, PARA LA REALIZACIÓN DE ACTIVIDADES DE CAMPAMENTOS DE INTEGRACIÓN, EN VERANO DE 2016, CORRESPONDIENTE A LA</t>
  </si>
  <si>
    <t>Bases y convocatoria  Concurso de Pintura</t>
  </si>
  <si>
    <t>Convocatoria para la concesión de ayudas para transporte a jubilados y pensionistas 2016</t>
  </si>
  <si>
    <t>CONVENIO DE SUBVENCIÓN NOMINATIVA CON COMPAÑÍA DE LAS HIJAS DE LA CARIDAD DE SAN VICENTE DE PAÚL-PROVINCIA DE SANTA LUISA DE MARILLAC-MADRID, PARA EL “FUNCIONAMIENTO DEL COMEDOR Y CENTRO DE DÍA. PROGRAMA INTEGRAL VICENTE DE PAUL, AÑO 2016.</t>
  </si>
  <si>
    <t>Subvención nominativa deporte edad escolar federado a la Federación de  Lucha IB 2016</t>
  </si>
  <si>
    <t>Convenio entre el Ayuntamiento y Zalaeta 100Tolos para el fomento de las actividades de esgrima, triatlón y pentatlón moderno</t>
  </si>
  <si>
    <t>Subvenciones del Área de Derechos y servicios a las Personas del Ayuntamiento de Manresa</t>
  </si>
  <si>
    <t>Subvención nominativa deporte edad escolar federado a la Federación de Baloonmanode las Islas Baleares</t>
  </si>
  <si>
    <t>Fallas 2016. Subvención nominativa A.C. Falla El Mercat</t>
  </si>
  <si>
    <t>CONVENIO DE SUBVENCIÓN NOMINATIVA CON CÁRITAS DIOCESANA DE MADRID PARA EL DESARROLLO DEL PROGRAMA “ATENCIÓN EN CENTROS DE DÍA A MUJERES EN SITUACIÓN DE EXCLUSIÓN SOCIAL", AÑO 2016.</t>
  </si>
  <si>
    <t>Convenio entre el Ayuntamiento y la Real e Insigne Colegiata de A Coruña para contribuir al sostenimiento de los gastos ordinarios derivados de las actividades desarrolladas  por el Museo de Arte Sacro</t>
  </si>
  <si>
    <t>SUBV.PROGRAMA MELLORA DO ABASTECEMENTO E DA CALIDADE DA AUGA NO MEDIO RURAL MEDIANTE O APROVEITAMENTO EFICIENTE DOS RECURSOS HIDRICOS, ANO 2016</t>
  </si>
  <si>
    <t>AYUDAS ECONOMICAS PARA ESTUDIOS POSTOBLIGATORIOS CRSO 2015/2016</t>
  </si>
  <si>
    <t>Extracto del Decreto de Alcaldía nº 1379 de 2 de septiembre de 2016 del Ayuntamiento de Sabiñánigo, por el que se convocan las subvenciones en régimen de concurrencia pública a proyectos de cooperación y educación al desarrollo.</t>
  </si>
  <si>
    <t>C-12/2016 Adenda Nº 5 STPRV San Millán de Yécora-Haro (VLR-106)</t>
  </si>
  <si>
    <t>CONVOCATORIA CONCESIÓN SUBVENCIONES ASOCIACIONES Y ENTIDADES DEPORTIVAS DE PLASENCIA 2016</t>
  </si>
  <si>
    <t>Adenda nº 5 STPRV Logroño-Estollo (VLR-108)</t>
  </si>
  <si>
    <t>Resolución de 01/09/2016, de la DG Trabajo, Formación y Seguridad Laboral, por la que se aprueba la convocatoria pública de subvenciones para acciones de formación para el empleo, dirigidas prioritariamente a desempleados de garantia juvenil 2016.</t>
  </si>
  <si>
    <t>C-11/2016 Adenda Nº 5 STPRV Nájera-Haro (VLR-105)</t>
  </si>
  <si>
    <t>Convenio entre el Ayuntamiento y la Real Academia Gallega para contribuir al sostenimiento de los gastos ordinarios derivados de la actividades desarrolladas por la entidad</t>
  </si>
  <si>
    <t>Orden de 29 de julio de 2016, de la Consejería de Agua, Agricultura y Medio Ambiente, por la que se convocan ayudas relativas al FEMP en la Región de Murcia , medida "Puertos pesqueros, lugares de desembarque, lonjas y fondeaderos. Inversiones"</t>
  </si>
  <si>
    <t>CONVOCATORIA PARA LA CONCESIÓN DE SUBVENCIONES EN RÉGIMEN DE CONCURRENCIA COMPETITIVA EN EL MARCO DE LAS BASES REGULADORAS PARA EL OTORGAMIENTO DE SUBVENCIONES POR AYUDAS ESCOLARES</t>
  </si>
  <si>
    <t>PROGRAMA MIXTO EMPLEO Y FORMACIÓN CON ENTIDADES LOCALES</t>
  </si>
  <si>
    <t>Convenio de colaboración entre el Ayuntamiento de Agoncillo y Asociación Velilla de Aracanta (Futbol Sala)</t>
  </si>
  <si>
    <t>Convenio entre el Ayuntamiento y la Asociación de Artistas Plásticos Gallegos para contribuir al sostenimiento de los gastos ordinarios derivados de las actividades desarrolladas por la entidad</t>
  </si>
  <si>
    <t>Convenio entre el Ayuntamiento y la Fundación Tierra de Hombres España para financiar gastos básicos de funcionamiento y desarrollo de programas de la entidad</t>
  </si>
  <si>
    <t>SUBVENCIONES PARA JOVENES DEPORTISTAS</t>
  </si>
  <si>
    <t>CONVENIO SUBVENCIÓN CON LA ASOCIACIÓN “REALIDADES PARA LA INTEGRACIÓN SOCIAL”, PARA EL ACOMPAÑAMIENTO SOCIAL DE LAS PERSONAS SIN HOGAR EN EL MUNICIPIO DE MADRID, EN EL MARCO DE LA LEY DE RENTA MÍNIMA DE INSERCIÓN - 2016</t>
  </si>
  <si>
    <t>CONVOCATORIA CONCESIÓN SUBVENCIONES ASOCIACIONES JUVENILES DE PLASENCIA 2016</t>
  </si>
  <si>
    <t>Ayudas para la iniciación a la investigación en astronomía y astrofísica para estudiantes del último curso del grado de Física y una ayuda para estudiantes del Máster de Física Avanzada, itinerario de astrofísica, propios de esta universidad.</t>
  </si>
  <si>
    <t>Convocatoria subvenciones Cofinanciación Proyectos de Sensibilización y Educación para el Desarrollo en el Municipio de Alicante 2016.</t>
  </si>
  <si>
    <t>Resolución de 31/08/2016, de la Dirección General de Trabajo, Formación y Seguridad Laboral, por la que se aprueba la convocatoria de ayudas para talleres de empleo en 2016, cofinanciado en un porcentaje máximo del 80%, por el Fondo Social Europeo.</t>
  </si>
  <si>
    <t>Convenio entre el Ayuntamiento y la Cruz Roja Española para financiar la respuesta inmediata a urgencias de población en situación de vulnerabilidad social</t>
  </si>
  <si>
    <t>Convenio entre el Ayuntamiento y el Clube de Patinaxe Artística Maxia de Raquel Camacho para el fomento de actividades deportivas de patinaje artístico</t>
  </si>
  <si>
    <t>Convenio entre el Ayuntamiento y el Club Marineda Atlético para el fomento del atletismo</t>
  </si>
  <si>
    <t>Ayudas 2016 a la repoblación en explotaciones de ganado bovino, ovino y caprino objeto de vaciado sanitario de  Extremadura,s/ Orden de 2 de septiembre de 2016 que las convoca</t>
  </si>
  <si>
    <t>Orden de 5 de noviembre de 2015, reguladora de las subvenciones, en r.de c. competitiva, destinadas a la gestión alternativa de los purines generados en las explot. ganaderas  afectadas por el cierre de la planta de purines Vilches Jaén 2015</t>
  </si>
  <si>
    <t>Convenio entre el Ayuntamiento y la Asociación Cultural Festival Intercentros para financiar los gastos del "Festival Intercentros 2016"</t>
  </si>
  <si>
    <t>BASES DE SUBVENCIONES QUE HAN DE REGIR LAS AYUDAS PARA LA INSCRIPCION EN ACTIVIDADES DEPORTIVAS A PERSONAS NACIDAS EN 1999 Y AÑOS POSTERIORES CON UNA SITUACIÓN ECONÓMICA DESFAVORABLE EN SU UNIDAD FAMILIAR EN EL AÑO 2016</t>
  </si>
  <si>
    <t>SUBVENCION DIRECTA A LA FUNDACIÓN SANTANDER CREATIVA</t>
  </si>
  <si>
    <t>CONVOCATORIA PARA La CONCESIÓN DE SUBVENCIONES PARA La ORGANIZACIÓN DE ACTIVIDADES CULTURALES A ASOCIACIONES E INSTITUCIONES CULTURAL SIN ÁNIMO DE LUCRO DEL MUNICIPIO DE O CARBALLIÑO PARA El AÑO 2016</t>
  </si>
  <si>
    <t>Resolución de fecha 29  de Julio de 2016 del Presidente del Instituto de Fomento de la Región de Murcia de convocatoria de ayudas a la participación en eventos expositivos y promocionales internacionales en la Feria FIHAV LA HABANA.</t>
  </si>
  <si>
    <t>Convocatoria en regimen de concurrencia competitiva de subvenciones deportivas para el ejercicio 2016</t>
  </si>
  <si>
    <t>Es objeto de la presente convocatoria la concesión y justificación de subvenciones a personas físicas y entidades deportivas, para proyectos concretos de fomento de las Actividades Físico-Deportivas desde el ámbito local, en el municipio de Boadilla del M</t>
  </si>
  <si>
    <t>CONVENIO DE COLABORACIÓN SUSCRITO ENTRE EL ILUSTRE COLEGIO OFICIAL DE GRADUADOS SOCIALES DE CANTABRIA Y EL GOBIERNO DE CANTABRIA PARA FOMENTAR LA DIFUSIÓN DE LA ECONOMÍA SOCIAL</t>
  </si>
  <si>
    <t>SUBVENCIÓN A ENTIDADES DE PROMOCIÓN ECONÓMICA - DINAMIZADOR COMERCIAL</t>
  </si>
  <si>
    <t>extracto de la Resolución del 31 de agosto de 2016 del Ayuntamiento de Selaya por la que se convocan becas y ayudas al estudio para el curso 2016-2017</t>
  </si>
  <si>
    <t>Convocatoria pública de subvenciones destinadas a actividades y proyectos de cooperación, solidaridad e interés. (Organizaciones, Instituciones, Fundaciones y/o Asociaciones no gubernamentales) del presupuesto 2016</t>
  </si>
  <si>
    <t>Convenio entre el Ayuntamiento de A Coruña y la AAVV y Comerciantes Paternidad Area Sagrada Familia para financiar actividades de dinamización comercial</t>
  </si>
  <si>
    <t>Convenio con la Universidad de Cantabria para la investigación en materia de consumo</t>
  </si>
  <si>
    <t>ACUERDO DE JUNTA POR EL QUE SE AUTORIZA LA CONCESIÓN DIRECTA DE UNA SUBVENCIÓN A LA ENTIDAD CECALE DIRIGIDA A MEJORAR LAS POSIBILIDADES DE OCUPACIÓN DE LOS DEMANDANTES INSCRITOS EN EL ECYL</t>
  </si>
  <si>
    <t>CONVOCATORIA INSTRUMENTAL.- Resolución Presidencia nº 206 de 29/07/16 Subvención directa art. 22.2.c LGS</t>
  </si>
  <si>
    <t>Convenio colaboración entre el Ayuntamiento de A Coruña y el Club Natación Coruña para financiar las escuelas de fomento de la natación</t>
  </si>
  <si>
    <t>Convocatoria pública de subvenciones destinadas a actividades y proyectos de cooperación, solidaridad e interés social en países en vías de desarrollo. (Organizaciones, Instituciones, Fundaciones y/o Asociaciones no gubernamentales ONGD) presupuesto 2016</t>
  </si>
  <si>
    <t>CONVOCATORIA INSTRUMENTAL.- Resolución Presidencia nº 205 de 29/07/16 Subvención directa art. 22.2.c LGS</t>
  </si>
  <si>
    <t>CONVOCATORIA PARA LA CONCESIÓN DE AYUDAS DESTINADAS A FINANCIAR LA ADQUISICIÓN DE LIBROS DE TEXTO Y/O MATERIAL ESCOLAR</t>
  </si>
  <si>
    <t>Convenio entre el Ayuntamiento de A Coruña y el Clubv Instituto Zalaeta para el fomento de actividades deportivas de voleibol</t>
  </si>
  <si>
    <t>CONVOCATORIA INSTRUMENTAL.- Resolución Presidencia nº 204 de 29/07/16 Subvención directa art. 22.2.c LGS</t>
  </si>
  <si>
    <t>CONVOCATORIA INSTRUMENTAL.- Resolución Presidencia nº 203 de 29/07/16 Subvención directa art. 22.2.c LGS</t>
  </si>
  <si>
    <t>CONVOCATORIA INSTRUMENTAL.- Resolución Presidencia nº 202 de 29/07/16 Subvención directa art. 22.2.c LGS</t>
  </si>
  <si>
    <t>CONVOCATORIA INSTRUMENTAL.- Resolución Presidencia nº 201 de 29/07/16 Subvención directa art. 22.2.c LGS</t>
  </si>
  <si>
    <t>Convenio de colaboración entre el Ayuntamiento de Olesa de Montserrat y la Passió de Olesa de Montserrat, año 2016</t>
  </si>
  <si>
    <t>Ampliación de plazo convocatoria de concesión de subvenciones para la participación en la Misión Exposición Chongqing 2016.</t>
  </si>
  <si>
    <t>CONVOCATORIA INSTRUMENTAL.- Resolución Presidencia nº 200 de 29/07/16 Subvención directa art. 22.2.c LGS</t>
  </si>
  <si>
    <t>SUBVENCIÓN NOMINATIVA A LA FUNDACIÓN FRANCISCO GINER DE LOS RÍOS PARA LA ADQUISICIÓN DE EQUIPAMIENTO DE SU SEDE</t>
  </si>
  <si>
    <t>Cámara Torrelavega asesoramiento empresarial</t>
  </si>
  <si>
    <t>CONVOCATORIA INSTRUMENTAL.- Resolución Presidencia nº 199 de 29/07/16 Subvención directa art. 22.2.c LGS</t>
  </si>
  <si>
    <t>SUBVENCION DIRECTA, POR RAZONES DE INTERÉS SOCIAL, A FAVOR DE LA ENTIDAD CANARIA EN EL EXTERIOR “CASA CANARIA DE ALTAGRACIA DE ORITUCO” DESTINADA A LAS OBRAS DE MEJORA Y EQUIPAMIENTO DE LAS INSTALACIONES DESTINADAS A CENTRO DE DIA</t>
  </si>
  <si>
    <t>Convenio entre el Ayuntamiento de A Coruña y la Sociedad Deportiva As Xubias para el fomento del piragüismo</t>
  </si>
  <si>
    <t>Convenio entre el Ayuntamiento de A Coruña y la Asociación de Dano Cerebral de A Coruña (ADACECO) para financiar un servicio de respiro familiar, apoyo y orientación a cuidadores familiares de personas afectadas por daño cerebral adquirido</t>
  </si>
  <si>
    <t>Ayudas a centros educativos que participen en el Programa "Deporte en Edad Escolar", curso 2016-17</t>
  </si>
  <si>
    <t>CONVOCATORIA DE SUBVENCIÓN A L'ASSOCIACIÓ D'AMICS DEL SANTUARI DE LA MARE DE DEU DE LA PINEDA 2016</t>
  </si>
  <si>
    <t>Convenio colaboración entre el Ayuntamiento de A Coruña y la Liga Reumatolóxica Galega para la realización de un programa de atención integral al paciente reumatológico</t>
  </si>
  <si>
    <t>ACUERDO DE JUNTA POR EL QUE SE AUTORIZA LA CONCESIÓN DIRECTA DE UNA SUBVENCIÓN A LAS ENTIDADES UGT  y FOREM DIRIGIDAS A MEJORAR LA OCUPABILIDAD DE LOS DEMANDANTES INSCRITOS EN EL ECYL</t>
  </si>
  <si>
    <t>Acuerdo de Junta de Gobierno Local del 19 de agosto de 2016 por el que se aprueban las bases de la convocatoria de concesión de ayudas en materia de acción social para asociaciones y/o entidades privadas sociosanitarias sin ánimo de lucro 2016</t>
  </si>
  <si>
    <t>Acuerdo de la Junta de Castilla y León por el que se autoriza la concesión de una subvención al Ayuntamiento de Ponferrada (León)</t>
  </si>
  <si>
    <t>Convenio entre el Ayuntamiento y el APA Centro Ocupacional Pascual Veiga para la contrátación de una persona con diversidad funcional, sensorial, en el centro especial de empleo para realizar el servicio de limpieza en el local de la asociación</t>
  </si>
  <si>
    <t>SUBVENCION DIRECTA, POR RAZONES DE INTERÉS SOCIAL, A FAVOR DE LA ENTIDAD CANARIA EN EL EXTERIOR “FUNDACIÓN CANARIA DE MÉRIDA” DESTINADA A FINANCIAR LOS GASTOS DE FUNCIONAMIENTO DEL CONSULTORIO MEDICO CON EL QUE CUENTA LA ENTIDAD</t>
  </si>
  <si>
    <t>CONCURSO FESTA DE LA CARAGOLÀ</t>
  </si>
  <si>
    <t>Convenio entre el Ayuntamiento y la Fundación Juan Soñador para contribuir a la financiación del mantenimiento de la actividad del Programa "Teranga A Coruña"</t>
  </si>
  <si>
    <t>Convenio entre el Ayuntamiento y la Asociación de Personas Sordas de A Coruña (ASPERSOR) para la financiación de un servicio de acompañamiento e interpretación de la lengua de signos</t>
  </si>
  <si>
    <t>Resolución de 5 de septiembre de 2016, del Instituto de la Mujer de Castilla-La Mancha, por la que se convocan subvenciones para el desarrollo de proyectos dirigidos a mujeres víctimas de discriminación múltiple en Castilla-La Mancha en el año 2016</t>
  </si>
  <si>
    <t>CONVOCATORIA PARA LA CONCESIÓN DE SUBVENCIONES A OTORGAR A LAS FAMILIAS DE GETXO PARA LOS GASTOS GENERALES DE EDUCACIÓN DE SUS HIJAS E HIJOS MENORES DE EDAD DURANTE EL CURSO 2016/2017</t>
  </si>
  <si>
    <t>Convenio entre el Ayuntamiento y la Asociación Coruñesa de Esclerosis Múltiple para la financiación de un servicio de terapia ocupacional y promoción de la autonomía personal dirigido a personas con esclerosis múltiple</t>
  </si>
  <si>
    <t>Convocatoria XVIII concurso de fotografías 8 de marzo</t>
  </si>
  <si>
    <t>Convenio entre el Ayuntamiento y Ecodesarrollo Gaia para la financiación de un servicio de apoyo a la autonomía personal e inclusión de población emigrante inmigrante con especial atención a las mujeres</t>
  </si>
  <si>
    <t>CONVOCATORIA PREMIOS XV CONCURSO NARRATIVA FEMENINA PRINCESA GALIANA</t>
  </si>
  <si>
    <t>AYUDA DE URGENCIA  2016- Nº 16</t>
  </si>
  <si>
    <t>CONVENIO UNIVERSIDAD DE MURCIA PROGRAMA SALUD 5-10</t>
  </si>
  <si>
    <t>Convenio entre el Ayuntamiento y la Asociación de Parkinson Galicia para financiar un servicio de apoyo a la promoción de la autonomía personal a través de terapia de logopedia para afectados y afectadas de parkinson</t>
  </si>
  <si>
    <t>Convenio entre el Ayuntamiento y Arquitectura sin Fronteras - DT Galicia para el Acompañamiento y seguimiento del proyecto "Mulleres Colleiteiras"</t>
  </si>
  <si>
    <t>CONCURSO MICRORRELATOS CONTRA LA VIOLENCIA DE GÉNERO</t>
  </si>
  <si>
    <t>Convenio entre el Ayuntamiento y la Asociación de Padres de Personas con Parálisis Cerebral (ASPACE) para contribuir a la financiación de un servicio de respiro familiar, apoyo y orientación a cuidadores de personas con parálisis cerebral</t>
  </si>
  <si>
    <t>Subvenciones a entidades y asociaciones de Mieres_2016</t>
  </si>
  <si>
    <t>Convenio entre el Ayuntamiento y la Asociación de Comerciantes del Castrillón, Eirís y Monelos para la realización de acciones de dinamización comercial en el ámbito de actuación de la asociación durante el año 2016</t>
  </si>
  <si>
    <t>Convocatoria para la concesión de subvenciones en el ámbito del fomento de la lengua catalana para el año 2016</t>
  </si>
  <si>
    <t>Convenio entre el Ayuntamiento y la Asociación Distrito Mallos para la realización de acciones de dinamización comercial en el ámbito de la asociacion durante el año 2016</t>
  </si>
  <si>
    <t>CONVOCATORIA ANULADA. Convocatoria de una beca para realizar prácticas en la Delegación del Gobierno de Canarias en Bruselas durante un año</t>
  </si>
  <si>
    <t>Subvencìón a AMEDNA-NEEZE para el desarrollo y ejecución del proyecto Reconcilia durante 2016</t>
  </si>
  <si>
    <t>Convenio de colaboración entre el Ayuntamiento de Olesa de Montserrat y la UEC Olesa de Montserrat</t>
  </si>
  <si>
    <t>Convenio entre el Ayuntamiento y la Asociación de Comerciantes Area Comercial As Conchiñas para la realización de acciones de dinamización comercial durante el 2016</t>
  </si>
  <si>
    <t>CONVENIO DE COLABORACIÓN CON LA ASOCIACÓN "ARCHI" PARA EL PROYECTO "LUNA"</t>
  </si>
  <si>
    <t>CONVENIO DE COLABORACIÓN CON LA ASOCIACIÓN DE CARIDAD "SAN VICENTE DE PAUL"</t>
  </si>
  <si>
    <t>AYUDA DE URGENCIA 2016 Nº 19</t>
  </si>
  <si>
    <t>CONVENIO COLABORACIÓN AXENCIA TURISMO E O CONCELLO DE OURENSE PARA A PROMOCIÓN DE OURENSE COMO CAPITAL TERMAL DE GALICIA</t>
  </si>
  <si>
    <t>Convenio con el Ayuntamiento de Creixell para la mejora del ahorro i eficiencia energética en la gestión del alumbrado exterior</t>
  </si>
  <si>
    <t>CONVENIO DE COLABORACIÓN ENTRE El AYUNTAMIENTO DE VIGO Y LA “ASOCIACIÓN DE PERSONAS SORDAS DE VIGO” PARA AYUDAR A LA FINANCIACIÓN DE LOS GASTOS DERIVADOS DE LA CONTRATACIÓN DE UN INTÉRPRETE DE LENGUA DE SIGNOS</t>
  </si>
  <si>
    <t>Convenio de colaboración coa Asociación Provincial de Agrupacións de voluntarios de protección civil de Pontevedra</t>
  </si>
  <si>
    <t>Convocatoria de ayudas económicas para el aprendizaje del euskera dirigida a los ciudadanos y ciudadanas de Pamplona</t>
  </si>
  <si>
    <t>Acuerdo de 19 de agosto de 2016 de JGL del Ayuntamiento por la que se convocan subvenciones para programació de espectáculos infantiles</t>
  </si>
  <si>
    <t>Convenio de colaboración coa Asociación Provincial de Agrupacións de voluntarios de protección civil de Ourense</t>
  </si>
  <si>
    <t>Convenio Ayuntamiento de Reus para la colaboración en la dinamización del sector oleícola</t>
  </si>
  <si>
    <t>Acuerdo de 19 de agosto de JGL del Ayuntamiento por la que se convocan subvenciones para feria Scrapmaniàtics 2016</t>
  </si>
  <si>
    <t>CONVENIO DE COLABORACIÓN ENTRE A AXENCIA DE TURISMO DE GALICIA E O CONCELLO DE SANTIAGO DE COMPOSTELA PARA A REALIZACIÓN DE ACTIVIDADES DE PROMOCIÓN DO TURISMO NOS XEODESTINOS TERRAS DE SANTIAGO E DEZA-TABEIRÓS</t>
  </si>
  <si>
    <t>Convenio FUNCA prevención cáncer de colon</t>
  </si>
  <si>
    <t>Acuerdo de 19/08/16 de JGL del Ayuntamiento por la que se convocan subvenciones para actividades de dinamozación del barrio del Molí de Vent</t>
  </si>
  <si>
    <t>Convocatoria de becas y ayudas a deportistas individuales 2015</t>
  </si>
  <si>
    <t>RENTA GARANTIZADA AGOSTO 2016</t>
  </si>
  <si>
    <t>1ºLOTE LUCHA CONTRA EMPOBRECIMIENTO ENERGÉTICO - AGOSTO 2016</t>
  </si>
  <si>
    <t>7ºLOTE PEISS JULIO 2016</t>
  </si>
  <si>
    <t>Convenio de colaboración entre la Falla Cervantes y el Ayuntamiento de Paiporta</t>
  </si>
  <si>
    <t>2ºLOTE AYUDAS POBREZA ENERGÉTICA</t>
  </si>
  <si>
    <t>RENTA GARANTIZADA JULIO 2016</t>
  </si>
  <si>
    <t>PEISS 5ºLOTE MAYO 2016</t>
  </si>
  <si>
    <t>RENTA GARANTIZADA MAYO 2016</t>
  </si>
  <si>
    <t>PEISS 4ºLOTE ABRIL 2016</t>
  </si>
  <si>
    <t>RENTA GARANTIZADA MARZO 2016</t>
  </si>
  <si>
    <t>PEISS 2º LOTE FEBRERO 2016</t>
  </si>
  <si>
    <t>SUBVENCIÓN A LA FUNDACIÓN ALEJANDRO DA SILVA, PROGRAMA “FAVORECER LA MEJORA DE LA CALIDAD DE VIDA DE LOS ENFERMOS ONCOHEMATOLOGICOS Y SUS FAMILIARES”, EN EL EJERCICIO 2016.</t>
  </si>
  <si>
    <t>CONVENIO COLABORACIÓN  ENTRE A AXENCIA DE TURISMO E CURSOS INTERNACIONAIS DA USC SL PARA A REALIZACIÓN CONXUNTA DE ACCIÓNS PROMOCIONAIS CAMIÑO DE SANTIAGO</t>
  </si>
  <si>
    <t>Acuerdo de 19 de agosto de 2016 de JGL del Ayuntamiento por la que se convocan subvenciones para programación ciclo de sardanas 2016</t>
  </si>
  <si>
    <t>Ayudas 2016 para financiar los gastos de puesta en marcha y gestión en procesos de reestructuración del sector cooperativo agroalimentario, s/ Orden de 25 de agosto de 2016 que las convoca</t>
  </si>
  <si>
    <t>Ayudas 2016 para financiar gastos de suscripción y desembolso de acciones, participaciones o aportaciones dinerarias al capital social en procesos de reestructuración del sector cooperativo agroalimentario, s/ Orden de 25 de agosto de 2016 que convoca</t>
  </si>
  <si>
    <t>Convocatoria de ayudas para la escolaridad de las escuelas infantiles de Alcobendas financiadas con fondos públicos para el curso 2016-2017</t>
  </si>
  <si>
    <t>Acuerdo de 19 de agosto de 2016 de JGL del Ayuntamiento por la que se convocan subvenciones para actividades de dinamización del barrio de Tueda</t>
  </si>
  <si>
    <t>rden de 16 de junio de 2016 por la que se regula el régimen de ayudas a centros privados concertados de la Comunidad Autónoma de Galicia para la atención al alumnado con necesidades específicas de apoyo educativo para el curso 2016/2017.</t>
  </si>
  <si>
    <t>Convocatoria Ayuda individualizadas de transporte escolar Curso 2016/2017</t>
  </si>
  <si>
    <t>154/2016 Subvencion directa por razones de tipo humanitario y social para cubrir gastos por situación económica excepcional</t>
  </si>
  <si>
    <t>Bases de la convocatoria que han de regir la concesión de ayudas para sufragar gastos de comedor y adquisición de material curricular para el curso 2016/2017</t>
  </si>
  <si>
    <t>Acuerdo de JGL de 16 de agosto de 2016 del Ayuntamiento por la que se concede subvención directa para la promoción de la cultura popular y tradicional gigantes y cabezudos</t>
  </si>
  <si>
    <t>SUBVENCIÓN A LA ASOCIACIÓN DE PADRES DE ALUMNOS DE AULAS ENCLAVE DE LA PROVINCIA DE LAS PALMAS (APAELP) “SERVICIOS DE EMERGENCIA Y REFUERZO Y RESPIRO FAMILIAR”, EN EL EJERCICIO 2016.</t>
  </si>
  <si>
    <t>CONCESION DIRECTA AYUNTAMIENTO GALLUR</t>
  </si>
  <si>
    <t>RESOLUCIÓN de 29 de Agosto de 2016, de la Consejería de Desarrollo Rural y Recursos Naturales, por la que se aprueba la convocatoria de ayudas para nuevas plantaciones de pequeños frutos.</t>
  </si>
  <si>
    <t>Resolución de la Consejería de Educación y Cultura, por la que se convocan los Premios al esfuerzo personal y al rendimiento académico del alumnado de Educación Secundaria Obligatoria correspondientes al año académico 2015-2016</t>
  </si>
  <si>
    <t>RESOLUCIÓN de 29 de Agosto de 2016, de la Consejería de Desarrollo Rural y Recursos Naturales, por la que se aprueba la convocatoria de ayudas para nuevas plantaciones de manzano de sidra.</t>
  </si>
  <si>
    <t>Subvenciones para el año 2016 con destino a profesionales del sector de auto-taxi para la modernización de la flota de vehículos del Instituto del Taxi del Ayuntamiento Sevilla.</t>
  </si>
  <si>
    <t>CONVOCATORIA DE AYUDAS AL ALQUILER SOCIAL 2016</t>
  </si>
  <si>
    <t>Acuerdo de JGL de 16 de agosto de 2016 del Ayuntamiento por la que se concede subvencion directa para la V Timbalada Ganxona</t>
  </si>
  <si>
    <t>Extracto del acuerdo de la Junta de Gobierno Local de 2 de agosto de 2016 por la que se convocan subvenciones para el fomento de la participación o realización de actividades extraescolares durante el curso 16-17</t>
  </si>
  <si>
    <t>Resolución de fecha 25 de agosto de 2016  del Concejal de Economía y Hacienda por la que se aprueban las  BASES REGULADORAS DE CONVOCATORIA DE AYUDAS INDIVIDUALES DE EMERGENCIA SOCIAL A ESTUDIANTES PARA TRANSPORTE ESCOLAR. CURSO 2016/2017. Ayuntamiento de</t>
  </si>
  <si>
    <t>PRÓRROGA CONVENIO DE COLABORACIÓN CON LA ASOCIACIÓN DE LIBREROS DE OVIEDO, PARA HACER FRENTE A LOS GASTOS DE LIBRVIEDO</t>
  </si>
  <si>
    <t>6ºLOTE PEISS JUNIO 2016</t>
  </si>
  <si>
    <t>RENTA GARANTIZADA JUNIO 2016</t>
  </si>
  <si>
    <t>Convocatoria de subvenciones para el mantenimiento y conservación de zonas urbanas de titularidad privada que estén destinadas a un uso público durante el año 2016.</t>
  </si>
  <si>
    <t>CONVOCATORIA PARA LA CONCESION DE SUBVENCIONES A PROYECTOS DE COOPERACION AL DESARROLLO DE PAÍSES EMPOBRECIDOS</t>
  </si>
  <si>
    <t>CONVENIO 2016-2017 MEDIANTE SUBVENCIÓN NOMINATIVA A CRUZ ROJA ESPAÑOLA PARA FINANCIAR LA CONSTITUCIÓN  DE UN SERVICIO DE DISTRIBUCIÓN DE ALIMENTOS</t>
  </si>
  <si>
    <t>PRÓRROGA DE CONVENIO DE COLABORACIÓN CON INSTITUCIÓN ASTURIANA DE NUEVAS PROFESIONES, S.L. PARA NUEVAS BECAS DE FORMACIÓN 2016.</t>
  </si>
  <si>
    <t>Subvención Nominativa a la Federación Nacional de Comunidades de Regantes (FENACORE) para gastos de Formación, Asesoramiento y Apoyo a las Comunidades de Regantes de ESpaña en 2016</t>
  </si>
  <si>
    <t>CONVOCATORIA PARA LA CONCESIÓN DE SUBVENCIONES A LAS ASOCIACIONES DE MUJERES EN EL MUNICIPIO DE ARUCAS, AÑO 2016</t>
  </si>
  <si>
    <t>CONVENIO DE COLABORACIÓN CON LA FEDERACIÓN ASTURIANA DE ASOCIACIONES JUVENILES DE OVIEDO. CONSEYU DE LA MOCEDÁ-CONSEJO DE JUVENTUD DE OVIEDO.</t>
  </si>
  <si>
    <t>Subvención a la Fundació Apel.les Fenosa corresponente al año 2016.</t>
  </si>
  <si>
    <t>Acuerdos del Pleno del ayuntamiento de Roses, de fechas 21 de diciembre de 2015 y 29 de febrero de 2016, de convocatoria de una subvención a la entidad Associació cultural Modiband, ejercicio 2016.</t>
  </si>
  <si>
    <t>SUBVENCIONES A ASOCIACIONES DE VECINOS Y FEDERACIONES DE ASOCIACIONES DE VECINOS DEL MUNICIPIO DE ARUCAS</t>
  </si>
  <si>
    <t>Convenio de colaboración coa Asociación Provincial de Agrupacións de voluntarios de protección civil da Coruña</t>
  </si>
  <si>
    <t>Convenio con la asociación cántabra de emprsas de organización de eventos y congresos</t>
  </si>
  <si>
    <t>Acuerdos del Pleno del ayuntamiento de Roses, de fechas 21 de diciembre de 2015 y 29 de febrero de 2016, de convocatoria de una subvención a la entidad Pascual Arts Music, SLU, ejercicio 2016.</t>
  </si>
  <si>
    <t>Acuerdos del Pleno del ayuntamiento de Roses, de fechas 21 de diciembre de 2015 y 29 de febrero de 2016, de convocatoria de unas ayudas para la adquisión de libros escolares, ejercicio 2016.</t>
  </si>
  <si>
    <t>Extracto del acuerdo de la Junta de Gobierno Local del 26 de Agosto del 2016, por el cual se convocan los premios Maria Dolors Vives Rodon para actividades de diferente formato basadas en estudios de mujeres, género e igualdad, realizadas en los centros e</t>
  </si>
  <si>
    <t>SUBVENCIÓN A LA ORGANIZACIÓN EMPRESARIAL CONFEDERACION CANARIA DE EMPRESARIOS “PARTICIPACIÓN DE LA CCE EN EL PLAN DE ACTUACIÓN DEL ICASEL PARA LA ANUALIDAD DEL 2016”.</t>
  </si>
  <si>
    <t>Extracto del acuerdo de la Junta de Gobierno Local del 26 de Agosto del 2016, por el cual se convocan los premios Maria Dolors Vives Rodon para trabajos de búsqueda y trabajos de síntesis de ciclos formativos de grado superior de la ciudad de Valls, basad</t>
  </si>
  <si>
    <t>EVENTOS DEPORTIVOS DE CARÁCTER EXCEPCIONAL 2016</t>
  </si>
  <si>
    <t>Convenio con la asociación de balnearios de Cantabria</t>
  </si>
  <si>
    <t>Resolución de Presidencia para subvención de sustitución de tubería de sondeo en Benalúa de las Villas</t>
  </si>
  <si>
    <t>SUBVENCION A CARITAS DIOCESANA DE CIUDAD REAL PARA EL DESARROLLO DE DIFERENTES PROGRAMAS</t>
  </si>
  <si>
    <t xml:space="preserve">Convenio de colaboración con Asociación de Cans de salvamento de Galicia en materia de proteccion civil  </t>
  </si>
  <si>
    <t>Resolución de Presidencia IX Premios Empresariales Intersectorial</t>
  </si>
  <si>
    <t>SUBVENCIÓN ASOCIACIÓN DE ALFOMBRISTAS 2016</t>
  </si>
  <si>
    <t>SUBVENCION 2016 AL C.A.I. EL TOBOGAN PARA EL FUNCIONAMIENTO DEL CENTRO</t>
  </si>
  <si>
    <t>CONVENIO 2016-2017 MEDIANTE SUBVENCIÓN NOMINATIVA A OBISPADO DE SANTANDER A TRAVÉS DE LA PARROQUIA DE SANTA MARÍA DE CASTRO URDIALES PARA LA APERTURA DE LA IGLESIA PARA VISITAS TURÍSTICAS FUERA DEL PERÍODO ESTIVAL</t>
  </si>
  <si>
    <t>Convenio de colaboración con Cáritas Diocesana de Santiago para o mantemento de dispositivo de acollida e atención mulleres vítimas de explotación e trata</t>
  </si>
  <si>
    <t>SUBVENCION MEDIANTE CONVENIO A LA ASOCIACION DE FAMILIAS DE DISCAPACITADOS "AFADIS"</t>
  </si>
  <si>
    <t>Resolución de Presidencia para subvención de X Festival Internacional Aéreo de Motril</t>
  </si>
  <si>
    <t>Acuerdos del Pleno del ayuntamiento de Roses, de fechas 21 de diciembre de 2015 y 29 de febrero de 2016, de convocatoria de una subvención a la entidad Cáritas Diocesana, proyecto centro distrib. alimentos, ejercicio 2016.</t>
  </si>
  <si>
    <t>Acuerdos del Pleno del ayuntamiento de Roses, de fechas 21 de diciembre de 2015 y 29 de febrero de 2016, de convocatoria de una subvención a la entidad Cáritas Diocesana, ejercicio 2016.</t>
  </si>
  <si>
    <t>Acuerdos del Pleno del ayuntamiento de Roses, de fechas 21 de diciembre de 2015 y 29 de febrero de 2016, de convocatoria de una subvención a la entidad Associació Tramuntanets, ejercicio 2016.</t>
  </si>
  <si>
    <t>Acuerdos del Pleno del ayuntamiento de Roses, de fechas 21 de diciembre de 2015 y 29 de febrero de 2016, de convocatoria de una subvención a la entidad FADIR, ejercicio 2016.</t>
  </si>
  <si>
    <t>CONVOCATORIA PÚBLICA EN MATERIA DE EDUCACIÓN PARA EL DESARROLLO.</t>
  </si>
  <si>
    <t>CONVOCATORIA PÚBLICA EN MATERIA DE COOPERACIÓN PARA EL DESARROLLO.</t>
  </si>
  <si>
    <t>SUBVENCION A LA ASOC. FAMILIAS DE DISCAPACITADOS PARA GASTOS IBI RUSTICA 2016</t>
  </si>
  <si>
    <t>Acuerdos del Pleno del ayuntamiento de Roses, de fechas 21 de diciembre de 2015 y 29 de febrero de 2016, de convocatoria de una subvención a la entidad Associació de Jubilats de Roses, ejercicio 2016.</t>
  </si>
  <si>
    <t>Acuerdos del Pleno del ayuntamiento de Roses, de fechas 21 de diciembre de 2015 y 29 de febrero de 2016, de convocatoria de una subvención a la entidad Creu roja de Roses, ejercicio 2016.</t>
  </si>
  <si>
    <t>Acuerdos del Pleno del ayuntamiento de Roses, de fechas 21 de diciembre de 2015 y 29 de febrero de 2016, de convocatoria de una subvención a la entidad Fundació Roses contra el Càncer, ejercicio 2016.</t>
  </si>
  <si>
    <t>Orden PRE/  53  /2016,  de  25  de  agosto, por la que se convocan ayudas para financiar durante el año 2016 amortización de capital e intereses de los préstamos hipotecarios destinados a la adquisición, construcción o rehabilitación de sedes de Casas de</t>
  </si>
  <si>
    <t>Convenio con la universidad para el fomento de la investigación en materia de transporte</t>
  </si>
  <si>
    <t>SUBVENCIONES NOMINATIVAS AYUNTAMIENTO DE VILLAVICIOSA EJERCICIO 2016 - VISITAS GUIADAS</t>
  </si>
  <si>
    <t>Resolución de Presidencia para subvención de obra en chimenea de azucarera del Rosario en Pinos Puente</t>
  </si>
  <si>
    <t>Orden por la que se convocan subvenciones para las organizaciones y asociaciones ganaderas de animales de razas autóctonas de fomento, en el marco del Programa de Desarrollo Rural para Aragón 2014-2020, para el año 2016</t>
  </si>
  <si>
    <t>Resolución de Presidencia para subvención de centro de interpretación en Santa Fe</t>
  </si>
  <si>
    <t>SUBVENCION AL ATENEO DE ALCAZAR PARA COMPENSAR PAGOS ALQUILER LOCAL EN EDIFICIO CL DR BONARDELL, Nº 1 - 2ª PLANTA</t>
  </si>
  <si>
    <t>Convocatoria y bases específicas reguladoras de la concesión de ayudas psicopedagógicas dirigidas a alumnado de centros escolares de educación primaria obligatoria de Vitoria-Gasteiz, para el curso 2016/17</t>
  </si>
  <si>
    <t>SUBVENCIÓN NOMINATIVA A LA FUNDACIÓN REAL INSTITUTO ELCANO</t>
  </si>
  <si>
    <t>Convenio de colaboración con Cáritas Diocesana Ourense para o mantemento de dispositivo de acollida e atención mulleres vítimas de explotación e trata</t>
  </si>
  <si>
    <t xml:space="preserve">Convenio de colaboración entre a Vicepresidencia e CPAPX e ACNUR (Comité Español de Acnur) para proxecto no este do Chad </t>
  </si>
  <si>
    <t>HIZKUNTZA PAISIA EUSKARAZ EDO EUSKARA/GAZTELANIAZ PARATZEKO DIRU-LAGUNTZAREN OINARRIAK-2016/BASES QUE REGULAN LA CONVOCATORIA DE AYUDAS PARA PONER EN EUSKERA O EUSKERA/CASTELLANO ELEMENTOS DEL PAISAJE LINGÜÍSTICO</t>
  </si>
  <si>
    <t>Subvención concedida al Club Hípico Ciudad de Salamanca para el concurso hípico nacional de saltos de obstáculos-Septiembre 2016</t>
  </si>
  <si>
    <t>Convocatoria y bases específicas reguladoras de la concesión de ayudas al transporte público urbano de TUVISA para el período de octubre a diciembre de 2016.</t>
  </si>
  <si>
    <t>Subvención concedida a la Casa Regional de Salamanca en Burgos para actividades socio-culturales relacionadas con la provincia de Salamanca durante el año 2016</t>
  </si>
  <si>
    <t>Subvención nominativa a la Asociación de Mujeres Plaza Mayor</t>
  </si>
  <si>
    <t>Resolución del 25 de agosto de 2016 de Alcaldía por la que se convocan la concesión de subvenciones en régimen de concurrencia competitiva a emprendedores para en poner en funcionamiento y desarrollar proyectos empresariales</t>
  </si>
  <si>
    <t>SUBVENCIÓN NOMINATIVA AYUNTAMIENTO DONEZTEBE/SANTESTEBAN - Plan Especial Actuación Urbana Casco Histórico</t>
  </si>
  <si>
    <t>BASES REGULADORAS PARA LA CONCESIÓN DE AYUDAS PARA EL ACCESO DE PERSONAS MAYORES A COMEDORES COLECTIVOS EN LA COMARCA DE LA SIERRA DE ALBARRACÍN PARA EL AÑO 2016</t>
  </si>
  <si>
    <t>Resolución de Alcaldía del Ayuntamiento de Alcázar de San Juan para convocar ayudas de alojamiento para la juventud universitaria de Alcázar de San Juan</t>
  </si>
  <si>
    <t>Subvenciones para la financiación de actividades en el área de Salud y Servicios Sociales en Tolosa para el 2016  -  Diru-laguntzak arau tzen dituzten oinarriak, 2016an, Tolosan, osasun eta Gizarte Zerbitzuen alorreko jarduerak finantzatzeko.</t>
  </si>
  <si>
    <t>2016KO EUSKARA IKASTEKO DIRU-LAGUNTZA DEIALDIAREN OINARRIAK / BASES QUE REGULAN LA CONVOCATORIA DE AYUDAS PARA EL APRENDIZAJE DE EUSKERA</t>
  </si>
  <si>
    <t>SUBVENCION MEDIANTE CONVENIO A LA ASOCIACION PARA LA INTEGRACION DEL MENOR PAIDEIA</t>
  </si>
  <si>
    <t>CONVOCATORIA INSTRUMENTAL - CONVENIO DE COLABORACIÓN ENTRE EL AYUNTAMIENTO DE SANTA EULÀRIA DES RIU Y LA FUNDACIÓN IGNACIO WALLIS PARA EL AÑO 2016</t>
  </si>
  <si>
    <t>SUBVENCIÓN AL C.D. REAL ALCÁZAR TEMPORADA 2015/2016</t>
  </si>
  <si>
    <t>Convocatoria de 2016  para la concesión de subvenciones en régimen de concurrencia competitiva destinadas a la creación de empresas en el municipio de Medina del Campo.</t>
  </si>
  <si>
    <t>Convenio de colaboración entre el Ayuntamiento de A Coruña y el Hockey Club Liceo de A Coruña para el fomento de actividades deportivas de hockey</t>
  </si>
  <si>
    <t>Subvención Nominativa a EOI según LPGE 2016</t>
  </si>
  <si>
    <t>Convenio de colaboración entre el Ayuntamiento de A Coruña y el Club Basquet Coruña para el fomento de las actividades deportiva de baloncesto</t>
  </si>
  <si>
    <t>Resolución de 26 de agosto de 2016  del Servicio Público de Empleo de Castilla y León, por la que se aprueba la convocatoria de subvenciones para incentivar la concesión de permisos individuales de formación para el año 2016.</t>
  </si>
  <si>
    <t>CONVENIO AYTO STO DOMINGO DE LA CALZADA -rehabilitación Edifi. Corregimiento</t>
  </si>
  <si>
    <t>Subvención Nominativa para Club de Inventores según LPGE para 2016</t>
  </si>
  <si>
    <t>CONVENIO DIOCESIS CALALHORRA RESTAURACIÓN TORRE IGLESIA PEDROSO</t>
  </si>
  <si>
    <t>CONVENIO DIOCESIS DE CALAHORRA- RESTAURACIÓN TORRE SAN ASENSIO</t>
  </si>
  <si>
    <t>CONVENIO DIOCESIS CALAHORRA-CALZADA- rehabilitación Iglesia Almarza Fase I-II</t>
  </si>
  <si>
    <t>CONVOCATORIA DE SUBVENCIONES CON DESTINO A LAS ASOCIACIONES DE VOLUNTARIOS DE PROTECCIÓN CIVIL DE LA COMARCA DE HOYA DE HUESCA / PLANA DE UESCA</t>
  </si>
  <si>
    <t>Convenio de colaboración entre el Ayuntamiento de A Coruña y el Real Club Náutico de La Coruña para el fomento de vela ligera</t>
  </si>
  <si>
    <t>CONVENIO COLABORACION COLEGIO OFICIAL DE ARQUITECTOS DE LA RIOJA</t>
  </si>
  <si>
    <t>CONVENIO DIOCESIS CALAHORRA LA CALZADA-Restauración Torre Iglesia VIGUERA</t>
  </si>
  <si>
    <t>Convenio de colaboración entre el Ayuntamiento de A Coruña y el Club Marítimo de Oza "O PUntal" pra el fomento de actividades de vela</t>
  </si>
  <si>
    <t>SUBVENCIÓN AL C.D. MARATÓN ALTOMIRA</t>
  </si>
  <si>
    <t>SUBVENCION ACTIVIDADES DEPORTIVAS AÑO 2016</t>
  </si>
  <si>
    <t>Convenio de colaboración entre el Ayuntamiento de A Coruña y el Club Atletismo Coruña Comarca para el fomento del atletismo</t>
  </si>
  <si>
    <t>SUBVENCIÓN CLUB TIRO OLÍMPICO FOMENTO DEL DEPORTE</t>
  </si>
  <si>
    <t>Convenio de colaboración entre el Ayuntamiento de A Coruña y el Club de Vela Playa de Oza para el fomento del programa de catamaranes a vela y windsurf</t>
  </si>
  <si>
    <t>Orden de la Consejería de Economía, Empleo y Hacienda por la que se convocan, en el año 2016, subvenciones  para el fomento de la integración laboral de personas en riesgo o situación de exclusión social mediante itinerarios de insercion</t>
  </si>
  <si>
    <t>RESOLUCIÓN DE 29 DE AGOSTO DE 2016 Formación Pers.Trabajad.Desempl.2016</t>
  </si>
  <si>
    <t>Convenio de colaboración entre el Ayuntamiento de A Coruña y la Asociación Coruñesa de Waterpolo para fomentar y facilitar la práctica del waterpolo</t>
  </si>
  <si>
    <t>SUBVENCIÓN AL CLUB DEPORTIVO ALCAZARCO</t>
  </si>
  <si>
    <t>Convocatoria del concurso de becas en especie para la inmersión lingüística de estudiantes de educación secundaria obligatoria durante el curso escolar 2017/2018</t>
  </si>
  <si>
    <t>SUBVENCIÓN AL C.D. FUTSAL ALCÁZAR DE SAN JUAN</t>
  </si>
  <si>
    <t>Resolución de 8 de agosto de 2016 de la Consejería de Sanidad de Concesión de una subvención a la Fundación para la Investigación Biosanitaria del Principado de Asturias</t>
  </si>
  <si>
    <t>Ayudas para la adquisición de libros de texto y material didáctico complementario, curso 2016/2017, en centros docentes privados concertados</t>
  </si>
  <si>
    <t>Convenio subv. ESCOLA BENVIURE promoción, práctica y acontecimientos deportivos 2016</t>
  </si>
  <si>
    <t>Convenio subv. AMPA MONTSERRAT actividades 2016</t>
  </si>
  <si>
    <t>Convenio subv. AMPA MONTSERRAT 2n y 3r trimestre curs 2015-16 proyecto inglés</t>
  </si>
  <si>
    <t>Convenio subv. AMPA BENVIURE 2n y 3r trimestre curs 2015-16 proyecto inglés</t>
  </si>
  <si>
    <t>Convenio subv. AMPA ESCOLA BENVIURE actividades 2016</t>
  </si>
  <si>
    <t>Convenio subv. AMPA EMM MIQUEL BLANCH activitats 2016</t>
  </si>
  <si>
    <t>Convenio subv. CASAL DE JOVES L`ENVELAT 2016</t>
  </si>
  <si>
    <t>SUBVENCIÓN AL C.D. ALCÁZAR DE SAN JUAN FÚTBOL SALA</t>
  </si>
  <si>
    <t>SUBVENCION AL CLUB DEPORTIVO ROOKIES</t>
  </si>
  <si>
    <t>Extracto de la convocatoria de subvención: Convocatoria pública de subvenciones para la realización de proyectos de cooperación con países en vías de desarrollo año 2016</t>
  </si>
  <si>
    <t>CONVENIO DE COLABORACION SOCIEDAD LA UNION</t>
  </si>
  <si>
    <t>SUBVENCIÓN AL CLUB NATACIÓN ALCAZAR</t>
  </si>
  <si>
    <t>Convocatoria de Subvenciones en Especie del Área de Servicios Públicos Supramunicipales, de la Diputación Provincial de Sevilla</t>
  </si>
  <si>
    <t>SUBVENCIÓN AL C.D.B. GRUPO 76-ALKASAR</t>
  </si>
  <si>
    <t>CONVOCATORIA PARA LA CONCESIÓN DE SUBVENCIONES PARA EVENTOS NO DEPORTIVOS QUE CONTRIBUYAN A LA PROMOCIÓN TURÍSTICA DE LA ISLA DE IBIZA Y QUE SE CELEBREN, DENTRO DE SU ÁMBITO TERRITORIAL, ENTRE EL 1 DE ENERO DE 2016 Y EL 30 DE NOVIEMBRE DE 2016</t>
  </si>
  <si>
    <t>CONVENIO DE COLABORACION CARVAVAL SANT PERE MOLANTA</t>
  </si>
  <si>
    <t>SUBVENCIÓNS FOMENTO ACTIVIDADES A PROL DA IGUALDADE</t>
  </si>
  <si>
    <t>Subvención nominativa a la Asociación "Gitanos de Hoy" con el fin de colaborar en el Programa de Mediación e Integración para promover la escolarizacíón de la población gitana en el año 2016</t>
  </si>
  <si>
    <t>SUBVENCION AL C.D. AMIGOS/AS DEL BALONMANO</t>
  </si>
  <si>
    <t>Extracto de la Resolución núm. 1187/2016, de 25 de agosto, del concejal delegado de deportes del ayuntamiento de Xixona, por la que se convocan ayudas destinadas a los clubes, entidades deportivas y deportistas individuales de la ciudad de Xixona, tempora</t>
  </si>
  <si>
    <t>Subvención Nominativa a la Aliance Fançaise destinada al desarrollo de la Promoción de la lengua y cultura francesas para favorecer el perfeccionamiento lingüístico del alumnado de franceés en los centros educativos de Cantabria</t>
  </si>
  <si>
    <t>Ajudes  per aquells propietaris d'habitatges desocupats que facin obres de reforma i els posin a lloguer social</t>
  </si>
  <si>
    <t>Resolución de 25 de agosto de 2016, del Instituto de la Mujer de Castilla-La Mancha, por la que se convocan ayudas para la elaboración y puesta en marcha de planes de igualdad en el año 2016</t>
  </si>
  <si>
    <t>Convocatoria de subvenciones destinadas a la cofinanciación de proyectos de cooperación al desarrollo en paises en vias de desarrollo  que realicen Organizaciones no Gubernamentales para el Desarrollo</t>
  </si>
  <si>
    <t>Convenio nominativo con Sociedad Ciclista Duranguesa para la organización de la prueba ciclista Durango-Durango. Año 2010</t>
  </si>
  <si>
    <t>Convenio nominativo con Tabirako Saskibaloi Taldea. Año 2010</t>
  </si>
  <si>
    <t>Convenio nominativo con Asociación de Comerciantes Mas Dendak de Durango-Iurreta. Año 2010</t>
  </si>
  <si>
    <t>VILLAMAÑÁN</t>
  </si>
  <si>
    <t>AYUNTAMIENTO DE VILLAMAÑÁN</t>
  </si>
  <si>
    <t>Subvención Asociación Juvenil El Valle de Villacalbiel-San Esteban</t>
  </si>
  <si>
    <t>Convenio nominativo con Federación Vasca de Gimnasia. Año 2010</t>
  </si>
  <si>
    <t>Ayunt. Haro. Actualización cantidades 2016 Convenio Marco. Técnico Juventud</t>
  </si>
  <si>
    <t>Ayunt. Arnedo. Actualización cantidades 2016 Convenio Marco. Técnico Juventud</t>
  </si>
  <si>
    <t>CONVENIO DE COLABORACION PEÑA BARCELONISTA OLERDOLA</t>
  </si>
  <si>
    <t>Ayunt. Alfaro. Actualización cantidades 2016 Convenio Marco. Técnico Juventud</t>
  </si>
  <si>
    <t>Subvención Asociación Cultural Vago Viejo</t>
  </si>
  <si>
    <t>Convenio nominativo con Durango Rugby Taldea. Año 2010</t>
  </si>
  <si>
    <t>Convenio nominativo con Sociedad Cultural Deportiva Durango. Año 2010</t>
  </si>
  <si>
    <t>Ayunt. Calahorra. Actualización cantidades 2016 Convenio Marco. Técnico Juventud</t>
  </si>
  <si>
    <t>Subvención Asociación Jubilados Virgen de la Zarza</t>
  </si>
  <si>
    <t>Convenio nominativo con Clásicos Durango. Año 2010</t>
  </si>
  <si>
    <t>Convenio nominativo con Sociedad Ciclista Duranguesa. Año 2010</t>
  </si>
  <si>
    <t>Convenio nominativo con Asociación Vasca de Atletas Veteranos. Año 2010</t>
  </si>
  <si>
    <t>Subvención Asociación Cultural Cantamilanos</t>
  </si>
  <si>
    <t>Convenio nominativo con Sporting Extremeño. Años 2008-2009-2010</t>
  </si>
  <si>
    <t>Convenio nominativo con Club Deportivo Sasikoa. Años 2008-2009-2010</t>
  </si>
  <si>
    <t>Convenio nominativo con Mugarra Triatloi Taldea. Años 2008-2009-2010</t>
  </si>
  <si>
    <t>Resolución de 25 de agosto de 2016, del Instituto de la Mujer de Castilla-La Mancha, por la que se convocan ayudas para Consejos Locales de la Mujer en el año 2016</t>
  </si>
  <si>
    <t>CONVOCATORIA PARA EL OTORGAMIENTO DE SUBVENCIONES PARA LA REALIZACION DE ACTIVIDADES JUVENILES EN EL EJERCICIO DE 2016</t>
  </si>
  <si>
    <t>Subvención Asociación de Padres y Madres (AMPA)</t>
  </si>
  <si>
    <t>Subvención a la FUNDACIÓN PAU CASALS, correspondiente al ajercicio 2016</t>
  </si>
  <si>
    <t>Bases que han de regir el concurso general de becas de grado y posgrado, curso académico 2016-2017</t>
  </si>
  <si>
    <t>CONCESIÓN DE AYUDAS A LAS PEQUEÑAS Y MEDIANAS EMPRESAS</t>
  </si>
  <si>
    <t>SUBVENCION AL C.D. INDEPENDIENTE ALCAZAR PARA ACTIVIDADES TEMPORADA 2015/2016</t>
  </si>
  <si>
    <t>Convenio nominativo con Durangoko Kafe Antzokiaren Lagunak (Campeonato de skate). Año 2009</t>
  </si>
  <si>
    <t>Convenio nominativo con Iñurri Eskaut Taldea. Año 2009</t>
  </si>
  <si>
    <t>Convenio nominativo con Asociación de Comerciantes Mas Dendak de Durango-Iurreta. Año 2009</t>
  </si>
  <si>
    <t>Resolución de 25 de agosto de 2016 de la Dirección de la Agencia Andaluza de Instituciones Culturales, por la que se convocan para el año 2016 las subvenciones para la promoción del tejido asociativo del flamenco en Andalucía.</t>
  </si>
  <si>
    <t>Convenio nominativo con Tabirako Saskibaloi Taldea. Año 2009</t>
  </si>
  <si>
    <t>APROBACIÓN PLAN ESTRATÉGICO DE SUBVENCIONES 2016 DE LA CONCEJALIA DE FESTEJOS DEL AYTO DE CÁCERES</t>
  </si>
  <si>
    <t>PREMIOS DE LA XXXIII MUESTRA DE ARTESANIA DE ALTEA 2016</t>
  </si>
  <si>
    <t>Convenio nominativo con Tabirako Saskibaloi Taldea (50 aniversario). Año 2009</t>
  </si>
  <si>
    <t>Convenio nominativo con Federación Vizcaína de Pelota. Años 2009-2010-2011</t>
  </si>
  <si>
    <t>Convenio nominativo con Federación Vasca de Gimnasia. Año 2009</t>
  </si>
  <si>
    <t>Convenio nominativo con Sociedad Ciclista Duranguesa. Año 2009</t>
  </si>
  <si>
    <t>Resolución de la Dirección de la Agencia Andaluza de Instituciones Culturales por la que se convocan para el año 2016, las subvenciones reguladas por la Orden de 1 de agosto de 2016, por la que se establecen las bases reguladoras de concesión de subvencio</t>
  </si>
  <si>
    <t>Convenio nominativo con Sociedad Ciclista Duranguesa para la organización de la prueba Subida a Urkiola. Año 2009</t>
  </si>
  <si>
    <t>Convenio entre a Consellería de Cultura, Educación e Ordenación Universitaria e o concello de Curtis para a dotación de equipamento e mellora das instalacións no edificio de usos múltiples en Teixeiro</t>
  </si>
  <si>
    <t>Convenio nominativo con Durango Rugby Taldea. Año 2009</t>
  </si>
  <si>
    <t>Convenio nominativo con Sociedad Cultural Deportiva Durango. Año 2009</t>
  </si>
  <si>
    <t>Convenio nominativo con Clásicos Durango. Año 2009</t>
  </si>
  <si>
    <t>Convenio nominativo con Basauriko Climbing Master Kirol Elkartea. Año 2009</t>
  </si>
  <si>
    <t>Convocatòria per la concessió de subvencions municipals de concurrència competitiva destinades a entitats que realitzin activitats o programes de caràcter educatiu i juvenil l'any 2015</t>
  </si>
  <si>
    <t>Convenio nominativo con Fundación Baqué. Años 2009-2010-2011</t>
  </si>
  <si>
    <t>Convenio nominativo con Asociación Vasca de Atletas Veteranos. Año 2009</t>
  </si>
  <si>
    <t>Resolución de 25 de agosto de 2016 de la Dirección de la Agencia Andaluza de Instituciones Culturales por la que se convocan para el año 2016 las subvenciones para la promoción de festivales flamencos de pequeño y mediano formato.</t>
  </si>
  <si>
    <t>Convenio nominativo con Alpino Mendizale Taldea. Año 2009</t>
  </si>
  <si>
    <t>Convocatoria de Subvenciones a cineastas de la provincia de Ciudad Real para la realización de proyectos de cortometrajes 2016</t>
  </si>
  <si>
    <t>Orden de 31 de agosto de 2016 de la Consejería de Turismo y Deporte, por la que se convocan para el ejercicio 2016 las ayudas dirigidas a la recuperación medioambiental y uso sostenible de las playas del litoral andaluz, en el marco del PDR-A 14-20</t>
  </si>
  <si>
    <t>SUBVENCIONES PARA AYUDAS A ENTIDADES DEPORTIVAS PARA LA PROMOCIÓN DEL DEPORTE EN ALCALÁ DE HENARES, EDICIÓN 2016</t>
  </si>
  <si>
    <t>programa propio de la entidad</t>
  </si>
  <si>
    <t>Orden de 31 de agosto de 2016,  Consejería de Turismo y Deporte, por la que se convocan para el ejercicio 2016, las ayudas dirigidas al fomento de las infraestructuras turísticas ubicadas en zonas del patrimonio natural de las entidades locales andaluzas.</t>
  </si>
  <si>
    <t>SUBVENCION MATERIAL ESCOLAR SEGUNDO CICLO DE INFANTIL CURSO 16/17</t>
  </si>
  <si>
    <t>Ayudas 2016 para la promoción del vino en mercados de terceros países, en proyectos presentados al amparo del RD 1079/2014 (programa de apoyo al sector vitivinícola español), s/ Orden de 24 de agosto de 2016 que las convoca</t>
  </si>
  <si>
    <t>SUBVENCIONES AL DESARROLLO TURÍSTICO DEL MUNDO RURAL DE ALELLA 2016</t>
  </si>
  <si>
    <t>Convocatoria subvencion Asociacion de vecinos Miramar les Illes 2016</t>
  </si>
  <si>
    <t>SUBVENCIÓN AL C.D. PULSACIONESS BIKES PARA EVENTO DEPORTIVO "TITAN DE LA MANCHA 2016"</t>
  </si>
  <si>
    <t>CONVOCATORIA DE SUBVENCION ASOCIACION VECINOS NOU COLOMI</t>
  </si>
  <si>
    <t>Convocatoria de ayudas individuales para personas con discapacidad en el ámbito de la isla de Eivissa para el año 2016</t>
  </si>
  <si>
    <t>Convocatoria de ayudas económicas individuales para personas mayores de 65 años en el ámbito de la isla de Eivissa para el año 2016</t>
  </si>
  <si>
    <t>Acuerdos del Pleno del ayuntamiento de Roses, de fechas 21 de diciembre de 2015 y 29 de febrero de 2016, de convocatoria de una subvención a los reyes de Carnaval, ejercicio 2016.</t>
  </si>
  <si>
    <t>Acuerdos del Pleno del ayuntamiento de Roses, de fechas 21 de diciembre de 2015 y 29 de febrero de 2016, de convocatoria de una subvención a la entidad Associació Estació Náutica, ejercicio 2016.</t>
  </si>
  <si>
    <t>Acuerdos del Pleno del ayuntamiento de Roses, de fechas 21 de diciembre de 2015 y 29 de febrero de 2016, de convocatoria de una subvención a la entidad Associació de Comerciants de Roses, ejercicio 2016.</t>
  </si>
  <si>
    <t>SUBVENCION AL SPORTING ALCAZAR C.F. TEMPORADA 2016/2017</t>
  </si>
  <si>
    <t>Ayudas Sociales Extraordinarias dirigidas a vecinos y vecinas de Arganda del Rey con escasos recursos para colaborar en sus gastos por vivienda habitual</t>
  </si>
  <si>
    <t>CONVOCATORIA INSTRUMENTAL - CONVENIO DE COLABORACIÓN ENTRE EL AYUNTAMIENTO DE SANTA EULÀRIA DES RIU Y CÁRITAS DIOCESANA D'EIVISSA I FORMENTERA PARA EL AÑO 2016</t>
  </si>
  <si>
    <t>EXTRACTO ACUERDO JUNTA DE GOBIERNO LOCAL DE FECHA 24 DE AGOSTO DE 2016 SUBVENCIÓN A LA NATALIDAD AÑO 2016</t>
  </si>
  <si>
    <t>Subvención nominativa al Club Balonmano Granollers para la manutención y el alojamiento de los participantes de la Granollers CUP</t>
  </si>
  <si>
    <t>CONVENIO DE COLABORACIÓN ENTRE LA COMARCA DE HOYA DE HUESCA / PLANA DE UESCA Y EL AYUNTAMIENTO DE HUESCA PARA EL MANTENIMIENTO DEL CENTRO MUNICIPAL DE SERVICIOS SOCIALES DEL AYUNTAMIENTO DE HUESCA Y DE LOS PROGRAMAS QUE GESTIONA EN 2016.</t>
  </si>
  <si>
    <t>Subvenciones destinadas al fomento de actividades y proyectos de cooperación al desarrollo, que realicen las organizaciones no gubernamentales de desarrollo, año 2015</t>
  </si>
  <si>
    <t>Convenio de colaboración entre a Vicepresidencia e Consellería de Presidencia e o Concello de Ourense para o mantemento do centro de acollida</t>
  </si>
  <si>
    <t>CONVENIO DE COLABORACION ENTRE EL GOBIERNO DE ARAGON Y LA MANCOMUNIDAD BAJO GÁLLEGO PARA LA FINANCIACION DE LOS GASTOS DE FUNCIONAMIENTO DE LA MANCOMUNIDAD: MANTENIMIENTO INFORMÁTICO.</t>
  </si>
  <si>
    <t>Convenio de colaboración entre a Vicepresidencia e Consellería de Presidenca e o Concello de Lugo para o mantemento do centro de acollida</t>
  </si>
  <si>
    <t xml:space="preserve">Convenio de colaboración entre a Vicepresidencia e o Concello de Ferrol para o mantementro do centro de acollida </t>
  </si>
  <si>
    <t>CONVENIO DE COLABORACION ENTRE EL GOBIERNO DE ARAGON Y LA MANCOMUNIDAD RIBERA BAJO HUERVA PARA LA FINANCIACION DE LOS GASTOS DE FUNCIONAMIENTO DE LA MANCOMUNIDAD: FUNCIONAMIENTO AREA DE CONTABILIDAD.</t>
  </si>
  <si>
    <t>CONVOCATORIA SUBVENCIÓN ASOCIACION  DE VECINOS DE LA PLANA 2016</t>
  </si>
  <si>
    <t>SUBVENCIONES PARA CURSOS DE IDIOMAS (INGLES B1 Ó B2) PARA DESEMPLEADOS DEL MUNICIPIO DE PELIGROS</t>
  </si>
  <si>
    <t>CONVOCATORIA DE SUBVENCION ASOCIACION DE VECINOS DE LA FORMIGA</t>
  </si>
  <si>
    <t>CONVENIO DE COLABORACIÓN 2016 ENTRE EL GOBIERNO DE ARAGÓN, LA UNIVERSIDAD DE ZARAGOZA Y LA ASOCIACIÓN FEDERACIÓN ARAGONESA DE SOLIDARIDAD</t>
  </si>
  <si>
    <t>SUBVENCIONES DESTINADAS A LA ORGANIZACIÓN DE ACTIVIDADES EXTRAESCOLARES DE CARÁCTER LÚDICO A LOS CENTROS DE EDUCACIÓN INFANTIL Y PRIMARIA PÚBLICOS DE CASTELLDEFELS 2016-2017</t>
  </si>
  <si>
    <t>Concesión subvención Asociación de vecinos de Santa Maria de la Pineda</t>
  </si>
  <si>
    <t>Ayudas para distribuir fruta a las escuelas 2016-2017</t>
  </si>
  <si>
    <t>Convenio de colaboración entre a Vicepresidencia e Consellería de Presidencia e o Concello de Culleredo para o mantemento do centro de acollida</t>
  </si>
  <si>
    <t>Subvención al ayuntamiento de Roncal para financiar obras "Acceso y acometidas al nuevo centro educativo"</t>
  </si>
  <si>
    <t>APORTACION CAMPAÑA DE SENSIBILIZACION DE LA AGENDA LATINOAMERICANA MUNDIAL 2016</t>
  </si>
  <si>
    <t>I.G.P. GARBANZO Y LENTEJA 2</t>
  </si>
  <si>
    <t>CONVENIO CON LA COOPERATIVA AGRÍCOLA DE GRAN TARAJAL PARA EL FOMENTO Y MEJORA DE LA ACTIVIDAD AGROPECUARIA DURANTE EL AÑO 2016</t>
  </si>
  <si>
    <t>Convenio nominativo con Federación Vasca de Montaña. Año 2008</t>
  </si>
  <si>
    <t>Convenio de colaboración entre la Banda Primitiva de Paiporta y el Ayuntamiento de Paiporta</t>
  </si>
  <si>
    <t>Convenio nominativo con Alicia María Romero Puente. Año 2008</t>
  </si>
  <si>
    <t>Convenio nominativo con Tabirako Saskibaloi Taldea. Año 2008</t>
  </si>
  <si>
    <t>Convenio nominativo con Federación Vizcaína de Pelota. Año 2008</t>
  </si>
  <si>
    <t>Convenio nominativo con Germán Agreda Ochoa. Año 2008</t>
  </si>
  <si>
    <t>Convenio nominativo con Federación Vasca de Gimnasia. Año 2008</t>
  </si>
  <si>
    <t>Convenio nominativo con Sociedad Ciclista Duranguesa para la organización de la prueba ciclista Subida a Urkiola. Año 2008</t>
  </si>
  <si>
    <t>Convenio nominativo con Durango Rugby Taldea. Año 2008</t>
  </si>
  <si>
    <t>Convenio nominativo con Sociedad Cultural Deportiva Durango. Año 2008</t>
  </si>
  <si>
    <t>Convenio nominativo con Clásicos Durango. Año 2008</t>
  </si>
  <si>
    <t>Convenio nominativo con Sociedad Ciclista Duranguesa. Año 2008</t>
  </si>
  <si>
    <t>Convenio nominativo con Fundación Baqué. Año 2008</t>
  </si>
  <si>
    <t>Convenio nominativo con Asociación Vasca de Atletas Veteranos. Año 2008</t>
  </si>
  <si>
    <t>CONVOCATÒRIA VISIBLES 2016</t>
  </si>
  <si>
    <t>SUBVENCIONES A LA CREACION DE EMPRESAS Y APERTURA DE NUEVOS CENTROS DE TRABAJO EN LAGUNA DE DUERO, 2016</t>
  </si>
  <si>
    <t>CONVOCATORIA        Y        BASES GENERALES Y ESPECIFICAS  REGULADORAS DE LAS SUBVENCIONES DESTINADAS A ASOCIACIONES CUYA FINALIDAD  ESTÁ ORIENTADA  A LA PRESTACIÓN DE SERVICIOS SOCIALES  Y EDUC</t>
  </si>
  <si>
    <t>CONVOCATORIA Y BASES GENERALES Y ESPECÍFICAS REGULADORAS DE LAS SUBVENCIONES DESTINADAS A DESTINADAS A ASOCIACIONES Y CLUBES DEPORTIVOS CUYA FINALIDAD ESTÁ ORIENTADA A FOMENTAR EL ASOCIACIONISMO Y LA PARTICIPACIÓN CIUDADANA Y LA REALIZACIÓN DE LAS ACTIVID</t>
  </si>
  <si>
    <t>CONVOCATORIA Y BASES GENERALES Y ESPECÍFICAS REGULADORAS DE LAS SUBVENCIONES DESTINADAS A ASOCIACIONES CUYA FINALIDAD ESTÁ ORIENTADA A LA CULTURA, JUVENTUD Y PROMOCIÓN TURÍSTICA CORRESPONDIENTES AL EJERCICIO 2016</t>
  </si>
  <si>
    <t>Convocatoria de subvenciones en especie del Circuito de Artes Escénicas de Mallorca (CAEM) 2016</t>
  </si>
  <si>
    <t>CONVENIO COLABORACIÓN DIPUTACIÓN DE PALENCIA Y ADECO CANAL DE CASTILLA PARA PROMOCIÓN Y DINAMIZACIÓN TURÍSTICA DEL CANAL DE CASTILLA</t>
  </si>
  <si>
    <t>CONVENIO DE COLABORACIÓN DIPUTACIÓN DE PALENCIA Y SOCIEDAD DE CIENCIAS ARANZADI PARA LA INCORPORACIÓN DE LA LAGUNA DE LA NAVA EN LA RUTA DE LAS AVES Y SU PROMOCIÓN</t>
  </si>
  <si>
    <t>PLAN DE AYUDA A FAMILIAS EN SITUCIÓN DE DESEMPLEO PARA PLAZAS DE GUARDERÍA CURSO 2016/2017</t>
  </si>
  <si>
    <t>DECRETO DE LA DELEGADA DEL ÁREA DE GOBIERNO DE EQUIDAD, DERECHOS SOCIALES Y EMPLEO DE FECHA 29 DE JUNIO DE 2016, POR EL QUE SE CONCEDE UNA SUBVENCIÓN NOMINATIVA A PLENA INCLUSIÓN MADRID (ANTES FEAPS), ORGANIZACIÓN DE ENTIDADES A FAVOR DE PERSONAS CON DISC</t>
  </si>
  <si>
    <t>CONVENIO SUBVENCIÓN NOMINATIVA CON LA COMPAÑÍA HIJAS DE LA CARIDAD  DE SAN VICENTE DE PAUL PARA EL DESARROLLO DEL "PROGRAMA INTEGRAL DE ACOGIDA Y ATENCIÓN DE LA POBLACIÓN INMIGRANTE", AÑO 2016.</t>
  </si>
  <si>
    <t>DESARROLLO ACTUACIONES DE PROMOCIÓN DE LA IGUALDAD INCLUIDAS EN EMMA</t>
  </si>
  <si>
    <t>SUBVENCIÓN INFORMACIÓN Y ORIENTACIÓN SOCIAL SOBRE DISCAPACIDAD FISICA Y ORGANICA</t>
  </si>
  <si>
    <t>SUBVENCIÓN PROGRAMA RESPIRO FAMILIAS DE PERSONAS CON DISCAPACIDAD FÍSICA Y ORGÁNICA</t>
  </si>
  <si>
    <t>Convenio de colaboración entre a Vicepresidencia e Consellería de Presidencia e o Concello da Coruña para o mantemento do centro de acollida</t>
  </si>
  <si>
    <t>Subvención nominativa a la entidad Patronat Coordinador de Cultura, Esports i Esbarjo</t>
  </si>
  <si>
    <t>Convocatoria de subvenciones destinadas a financiar los gastos inventariables que realicen las asociaciones de personas mayores, con ámbito de actuación en la Isla de Tenerife, que fomenten la participación y envecimiento activo de los mayores</t>
  </si>
  <si>
    <t>Convocatoria de becas de excelencia para cursar estudios en las universidades y centros superiores de enseñanzas artísticas de la Comunidad de Madrid,  curso 2016-2017</t>
  </si>
  <si>
    <t>Resolución de 26 de mayo de 2016 por la que se concede una subvención directa a DIANOVA para la realización de actuaciones de atención humanitaria a personas inmigrantes</t>
  </si>
  <si>
    <t>Convenio de colaboración entre a Vicepresidencia e CPAPX e o Concello de Padrón en materia de protección civil</t>
  </si>
  <si>
    <t>SUBVENCION HOGAR DEL PENSIONISTA</t>
  </si>
  <si>
    <t>Extracto de la Resolución de 5 de Agosto de 2016 de la  Junta de Gobierno del Ayuntamiento de Valls, por la  que se convocan ayudas para el apoyo a la actividad empresarial y comercial en el Barrio Antiguo para 2015 y 2016, en régimen de concurrencia comp</t>
  </si>
  <si>
    <t>Extracto de la Resolución de 5 de Agosto de 2016 de la  Junta de Gobierno del Ayuntamiento de Valls, por la  que se convoca para el ejercicio 2016 ayudas para el alquiler en la implantación de nuevas empresas en el Barrio Antiguo.</t>
  </si>
  <si>
    <t>CONVOCATORIA DE AYUDAS A DEPORTISTAS GALLEGOS/AS DE ALTO NIVEL. PRIMERA FASE: AYUDAS GALICIA-RÍO 2016</t>
  </si>
  <si>
    <t>SUBVENCION AGRUP. MUSICAL CUEVA DEL SEÑOR</t>
  </si>
  <si>
    <t>BASES REGULADORAS CONCESIÓN SUBVENCIONES ASOCIACIONES Y ENTIDADES LOCALES MENORES</t>
  </si>
  <si>
    <t>BASES DEL CONCURSO - MARATÓN 48 X 3  DEL XV FESTIVAL INTERNACIONAL DE CINE DE ALMERÍA</t>
  </si>
  <si>
    <t>CONVENIO DE COLABORACIÓN CON LA ASOCIACIÓN EDUCATIVA BARBIANA PARA LA EJECUCIÓN DEL PROGRAMA DE EDUCACIÓN EN VALORES DE PAZ Y SOLIDARIDAD CON JÓVENES  DE LAS PLATAFORMAS DE SOLIDARIDAD DE LOS IES</t>
  </si>
  <si>
    <t>SUBVENCIONES DIRECTAS PARA LA  REHABILITACION Y CONSERVACION DE VIVIENDAS</t>
  </si>
  <si>
    <t>Convocatoria subvenciones destinadas al fomento de actividades y proyectos Asociaciones y Entidades prestadoras de servicios sociales 2015</t>
  </si>
  <si>
    <t>Convocatoria pública para la concesión de subvenciones para dotar de financiación adicional a los centros privados que presten el Servicio de Educación de Cataluña en entornos de características socioeconómicas desfavorecidas, para el curso 2016-2017</t>
  </si>
  <si>
    <t>Subvención a favor de la entidad Fundació Tutelar Demà para llevar a cabo el proyecto "Atención integral a personas con enfermedad mental grave con medidas de protección" durante el año 2016</t>
  </si>
  <si>
    <t>Convocatoria para la concesión de subvenciones destinadas al apoyo al emprendimiento en la provincia de Málaga, 2016.</t>
  </si>
  <si>
    <t>BASES REGULADORAS DE LAS SUBVENCIONES DESTINADAS ASOCIACIONES JUVENILES REGISTRADAS EN LAGUNA DE DUERO PARA EL DESARROLLO DE ACTIVIDADES 2016</t>
  </si>
  <si>
    <t>SUBVENCION NOMINATIVA BANDA DE MUSICA POLLENÇA</t>
  </si>
  <si>
    <t>BASES PARA LA CONCESION DE SUBVENCIONES PARA ENTIDADES DEPORTIVAS Y DEPORTISTAS DE NIVEL NACIONAL PARA LA REALIZACION DE ACTIVIDADES DEPORTIVAS AÑO 2016</t>
  </si>
  <si>
    <t>Convenio 2016 con Caritas para atencion  suministro gas a familias necesitadas</t>
  </si>
  <si>
    <t>SUBVENCIÓN NOMINATIVA ASOCIACIÓN COMERCIANTES POLLENÇA</t>
  </si>
  <si>
    <t>Convenio 2016 con el Cub Deportivo Medina de Asido E.M.F.</t>
  </si>
  <si>
    <t>Convocatoria pública para la concesión de subvenciones destinadas a la contratación de personal para atender alumnos con necesidades educativas especiales, para el curso 2016-2017</t>
  </si>
  <si>
    <t>CONVENIO DE COLABORACIÓN ENTRE LA VICEPRESIDENCIA Y CONSEJERÍA DE PRESIDENCIA, ADMINISTRACIONES PÚBLICAS Y JUSTICIA  Y LA ASOCIACIÓN GALLEGA DE APICULTURA</t>
  </si>
  <si>
    <t>SUBVENCIÓN NOMINATIVA COLLA GEGANTERA</t>
  </si>
  <si>
    <t>Ayudas para el soporte a las cofradías de pescadores de las Illes Balears, para el año 2016.</t>
  </si>
  <si>
    <t>Ayudas públicas destinadas a la financiación de la contratación en prácticas de titulados en Formación Profesional de Grado Superior</t>
  </si>
  <si>
    <t>ORDEN 4/2016, AYUDAS AL ALQUILER DE VIVIENDA</t>
  </si>
  <si>
    <t>AYUDAS A ENTIDADES SIN ANIMO DE LUCRO QUE GESTIONEN VIVIENDAS DESTINADAS A ALQUILER SOCIAL</t>
  </si>
  <si>
    <t>Convocatoria pública para la concesión de subvenciones destinadas a la financiación de gastos de personal de los monitores de comedor, recreo y transporte de los centros educativos privados concertados de educación especial para el curso 2016-2017</t>
  </si>
  <si>
    <t>SUBVENCIÓN NOMINATIVA ASOCIACION AYUDA ACOMPAÑAMIENTO DEL ENFERO ADAA</t>
  </si>
  <si>
    <t>SUBVENCIÓN NOMINATIVA ASOCIACION PERSONAS MAYORES POLLENÇA SA NOSTRA</t>
  </si>
  <si>
    <t>SUBVENCION NOMINATIVA PROYECTO HOMBRE</t>
  </si>
  <si>
    <t>PREMIOS XIV CERTAMEN NACIONAL DE TEATRE AMATEUR ALTEATRE 2016</t>
  </si>
  <si>
    <t>SUBVENCION ASOCIACIONES DE VECINOS 2016</t>
  </si>
  <si>
    <t>Convocatoria pública para la concesión de subvenciones destinadas a la escolarización de niños de cero a tres años en las guarderías infantiles de titularidad privada de iniciativa social</t>
  </si>
  <si>
    <t>SUBVENCIÓN NOMINATIVA ASOCIACION PERSONAS MAYORES MAR BLAVA</t>
  </si>
  <si>
    <t>SUBENCIÓN NOMINATIVA ASOCIACION PERSONAS MAYORES PUERTO POLLENÇA</t>
  </si>
  <si>
    <t>CONVENIO DE COLABORACIÓN ENTRE LA VICEPRESIDENCIA Y CONSELLERÍA DE PRESIDENCIA, ADMINISTRACIONES PÚBLICAS Y JUSTICIA Y El CENTRO TECNOLÓGICO DEL MAR (FUNDACIÓN CETMAR) PARA El PROYECTO “AUMENTO DE FUENTES DE INGRESOS SOSTENIBLES PARA LAS COMUNIDADES RURAL</t>
  </si>
  <si>
    <t>ORDEN ECD/106/2016, DE 19 DE AGOSTO POR LA QUE SE CONVOCAN SUBVENCIONES PÚBLICAS, EN RÉGIMEN DE CONCURRENCIA COMPETITIVA, A LAS ENTIDADES LOCALES DE CANTABRIA PARA LA ADQUISICIÓN DE FONDOS BIBLIOGRÁFICOS</t>
  </si>
  <si>
    <t>Resolución por la que se convocan los Premios Extraordinarios del alumnado de Enseñanzas Artísticas Profesionales en el Principado de Asturias correspondientes al año 2016 y se autoriza el gasto destinado a conceder una ayuda a quienes obtengan el premio</t>
  </si>
  <si>
    <t>RESOLUCIÓN DE 27/06/2016, DEL PRESIDENTE DEL IDEPA, POR LA QUE SE CONCEDE SUBVENCIÓN A CTIC, PARA EL PROYECTO CENTROS DE ACOMPAÑAMIENTO TECNOLÓGICO E INNOVACIÓN PARA EL DESARROLLO ECONÓMICO DE ASTURIAS, AÑO 2016.</t>
  </si>
  <si>
    <t>SUBVENCIÓN NOMINATIVA AL FONDO CATALÁN DE COOPERACIÓN AL DESARROLLO</t>
  </si>
  <si>
    <t>Convenio nominativo con Sociedad Ciclista Duranguesa. Año 2007</t>
  </si>
  <si>
    <t>SUBVENCIÓN NOMINATIVA ASOCIACION 3 EDAD POLLENÇA COLONYA</t>
  </si>
  <si>
    <t>Convenio nominativo con Sociedad Cultural Deportiva Durango. Año 2007</t>
  </si>
  <si>
    <t>CONVOCATORIA DE RESIDENCIAS ARTISTICAS INTERNACIONALES</t>
  </si>
  <si>
    <t>Convenio nominativo con Federación Vizcaína de Pelota. Año 2007</t>
  </si>
  <si>
    <t>Convenio nominativo con Durango Rugby Taldea. Año 2007</t>
  </si>
  <si>
    <t>Convenio nominativo con Tabirako Saskibaloi Taldea. Año 2007</t>
  </si>
  <si>
    <t>Convenio nominativo con Sociedad Ciclista Duranguesa para la organización de la prueba ciclista Durango-Durango. Año 2007</t>
  </si>
  <si>
    <t>Orde do 12 de agosto de 2016 pola que se establecen as bases reguladoras de subvencións plurianuais a desenvolver polas corporacións locais para a posta en marcha de programas de axudas económicas a familias con menores a cargo para a compensación dos seu</t>
  </si>
  <si>
    <t>AYUDAS SOCIALES A PROPIETARIOS DE VIVIENDA PARA COLECTIVOS ESPECÍFICOS EN SITUACIÓN O RIESGO DE EXCLUSIÓN SOCIAL</t>
  </si>
  <si>
    <t>convocatoria del otorgamiento de becas escolares de comedor en las escuelas infantiles municipales curso 2016-2017</t>
  </si>
  <si>
    <t>V EDICIÓN DEL FESTIVAL DE CINE CRÍTICO NUEVO ÁGORA</t>
  </si>
  <si>
    <t>Convenio de colaboración con la  Asociación Española contra el Cancer- AECC,   para la ejecución de un programa de atención psicosocial al enfermo oncológico y a sus  familiares - Año 2016</t>
  </si>
  <si>
    <t>Convocatoria específica de subvenciones para entidades sin ánimo de lucro destinadas a la realización de actividades de promoción de la cultura ambiental y la autogestión ciudadana en materia de medio ambiente que se realicen en A Coruña 2016</t>
  </si>
  <si>
    <t>Convocatoria instrumental beca INAP-Fulbright año académico 2016-2017</t>
  </si>
  <si>
    <t>Convocatoria de los “Premios Empresariales San Vicente del Raspeig 2016” del Ayuntamiento de San Vicente del Raspeig</t>
  </si>
  <si>
    <t>Convenio colaboración entre la Unión Musical de Paiporta y el Ayuntamiento de Paiporta</t>
  </si>
  <si>
    <t>Autorización de un gasto de 150.200,00 euros con cargo a la partida presupuestaria 720004-71630-4819-412100 “Subvención a la Unión de Cooperativas Agrarias de Navarra (UCAN). Fomento del cooperativismo agrario”, del  presupuesto de gastos de 2016.</t>
  </si>
  <si>
    <t>Convenio de colaboración entre la Consejería de Turismo, Cultura y Deportes y el Club Deportivo Baloncesto Gran Canaria Claret, SAD, para el patrocinio publicitario del equipo que disputa la liga EBA masculina de baloncesto.</t>
  </si>
  <si>
    <t>Convenio de colaboración entre la Consejería de Turismo, Cultura y Deportes y el Club Deportivo Balonmano Suregranca, para el patrocinio publicitario del equipo que disputa la liga de división de honor plata femenina de balonmano.</t>
  </si>
  <si>
    <t>Convenio de colaboración entre la Consejería de Turismo, Cultura y Deportes y el Club Deportivo Hockey Molina Sport, para el patrocinio publicitario del equipo que disputa la liga de élite masculina de hockey patines.</t>
  </si>
  <si>
    <t>CONVENIO ENTRE EL AYTO. DE ONTINYENT Y LA ASOCIACION DE FAMILIARES DE ENFERMOS DE ALZHEIMER DE ONTINYENT Y COMARCA (AFAO) ANY 2017</t>
  </si>
  <si>
    <t>Convenio colaboración entre el Ayuntamiento de Paiporta, Cruz Roja Española-Delegación comarcal L'Horta Sud, Cáritas Parroquial San Jorge, Cáritas Parroquial La Inmaculada y Cáritas Parroquial San Ramón</t>
  </si>
  <si>
    <t>PRÓRROGA DE CONVENIO CON LA HERMANDAD DE DONANTES DE SANGRE DEL PRINCIPADO DE ASTURIAS</t>
  </si>
  <si>
    <t>Convenio de colaboración entre la Consejería de Turismo, Cultura y Deportes y el Club Deportivo Unión Deportiva Taburiente, para el patrocinio publicitario de los equipos que disputan la liga de división de honor masculina y liga de división de honor feme</t>
  </si>
  <si>
    <t>PRÓRROGA DEL CONVENIO CON ACCEM PARA EL PROGRAMA ESCOLINOS DE BABEL</t>
  </si>
  <si>
    <t>Convenio de colaboración entre la Consejería de Turismo, Cultura y Deportes y el Club Deportivo Balonmano Remudas Isla de Gran Canaria, para el patrocinio publicitario del equipo que disputa la liga de división de honor fem. de balonmano y la Copa EHF Cha</t>
  </si>
  <si>
    <t>ACUERDO DE 23 DE AGOSTO DE 2016 DE LA JUNTA GOBIERNO LOCAL DEL AYUNTAMIENTO SAN BARTOLOMÉ POR EL QUE SE APRUEBA LA CONVOCATORIA DE SUBVENCIONES/AYUDAS AL TRANSPORTE PARA ESTUDIANTES CURSO 2015-2016, CON CARGO AL EJERICICO 2016</t>
  </si>
  <si>
    <t>Convenio de colaboración entre la Consejería de Turismo, Cultura y Dep y el Club Deportivo Agrup.Deportiva de Minusv. Econy, para el patrocinio publicitario del equipo que disputa liga división de honor masc. de baloncesto en silla ruedas y la Willi Brink</t>
  </si>
  <si>
    <t>Convenio de colaboración entre la Consejería de Turismo, Cultura y Deportes y el Club Deportivo de Baloncesto Islas Canarias, para el patrocinio publicitario del equipo que disputa la liga femenina de baloncesto.</t>
  </si>
  <si>
    <t>Convenio colaboración entre al Ayuntamiento de Paiporta y Cruz Roja Española Delegación Comarcal L'Horta Sud</t>
  </si>
  <si>
    <t>Convenio de colaboración entre la Consejería de Turismo, Cultura y Deportes y el Club Deportivo Gáldar-Cohesán, para el patrocinio publicitario del equipo que disputa la liga de segunda división masculina de fútbol sala.</t>
  </si>
  <si>
    <t>Convenio de colaboración entre la Consejería de Turismo, Cultura y Deportes y el Club Deportivo Balonmano Mahay, para el patrocinio publicitario del equipo que disputa la liga de primera  división estatal masculina de balonmano.</t>
  </si>
  <si>
    <t>Convenio de colaboración entre la Consejería de Turismo, Cultura y Deportes y el Club Deportivo Balonmano Zonzamas, para el patrocinio publicitario del equipo que disputa la liga de división de honor plata femenina de balonmano.</t>
  </si>
  <si>
    <t>Convenio de colaboración entre la Consejería de Turismo, Cultura y Deportes y el Club Deportivo Barrilla Puerto del Carmen, para el patrocinio publicitario del equipo que disputa la liga de división de honor plata femenina de balonmano.</t>
  </si>
  <si>
    <t>Convenio de colaboración entre la Consejería de Turismo, Cultura y Deportes y el Club Deportivo Marlins Puerto Cruz, para el patrocinio publicitario del equipo que disputa la liga de división de honor masculina de béisbol.</t>
  </si>
  <si>
    <t>Convenio de colaboración entre a Vicepresidencia e CPAPX e o Fondo Galego de Cooperación e Solidariedade para a execución do proxecto "Municipalismo gallego ...</t>
  </si>
  <si>
    <t>Convenio de colaboración entre la Consejería de Turismo, Cultura y Deportes y el Club Deportivo Cateca, para el patrocinio publicitario de los equipos que disputan la liga de división de honor masculina y liga de división de honor femenina.</t>
  </si>
  <si>
    <t>Ayudas públicas destinadas a impulsar las cooperación público-privada y la transferencia de tecnología en los ámbitos de la RIS3Mur</t>
  </si>
  <si>
    <t>Convenio de colaboración entre la Consejería de Turismo, Cultura y Deportes y el Club Deportivo Firgong, para el patrocinio publicitario del equipo que disputa la liga de primera división nacional masculina de tenis de mesa.</t>
  </si>
  <si>
    <t>Subvenciones para transporte a Universidades y otros centros de enseñanza situados fuera de Jumilla, curso 2016-2017</t>
  </si>
  <si>
    <t>Convenio de colaboración entre la Consejería de Turismo, Cultura y Deportes y el Club Deportivo Asociación Deportiva Villa de Ingenio, para el patrocinio publicitario del equipo que disputa la liga de primera división estatal masculina de balonmano.</t>
  </si>
  <si>
    <t>Decreto de concesión directa de subvención a Asamblea Autonómica de Cruz Roja en Cantabria para realizar actividades de apoyo a los planes de salud pública y ordenación sanitaria dentro del Plan de Emergencia Social de Cantabria</t>
  </si>
  <si>
    <t>Convenio entre a Vicepresidencia a CPAPX e a Axencia de Nacións Unidas para os refuxiados de Palestina/UNRWA</t>
  </si>
  <si>
    <t>Convenio de colaboración entre la Consejería de Turismo, Cultura y Deportes y el Club Deportivo Teldeportivo, para el patrocinio publicitario del equipo que disputa la liga de segunda división femenina de fútbol sala.</t>
  </si>
  <si>
    <t>Convenio de colaboración entre la Consejería de Turismo, Cultura y Deportes y el Club Deportivo Natación Metropole, para el patrocinio publicitario del equipo que disputa la liga de primera división masculina de waterpolo.</t>
  </si>
  <si>
    <t>Convenio de colaboración entre la Consejería de Turismo, Cultura y Deportes y el Club Deportivo Baloncesto Sureste Gran Canaria, para el patrocinio publicitario del equipo que disputa la liga de primera división de baloncesto en silla de ruedas.</t>
  </si>
  <si>
    <t>Convenio de colaboración entre la Consejería de Turismo, Cultura y Deportes y el Club Deportivo Voleibol 7 Islas, para el patrocinio publicitario del equipo que disputa la superliga masculina de voleibol.</t>
  </si>
  <si>
    <t>SUBVENCIÓN NOMINATIVA ASOCIACIÓN VECINOS GRUPO BOQUERAS</t>
  </si>
  <si>
    <t>Convocatoria para la concesión de subvención a clubes deportivos de Durango: actividades deportivas. Año 2009</t>
  </si>
  <si>
    <t>Convocatoria para la concesión de subvención a clubes deportivos de Durango: fichas federativas y arbitrajes. Año 2009</t>
  </si>
  <si>
    <t>Convenio de colaboración entre la Consejería de Turismo, Cultura y Deportes y el Club Deportivo Voleibol J.A.V. Olímpico, para el patrocinio publicitario del equipo que disputa la superliga femenina de voleibol.</t>
  </si>
  <si>
    <t>Convocatoria de subvenciones para entidades que realizan actividades de infancia y juventud. Año 2009</t>
  </si>
  <si>
    <t>Convenio colaboración coa coordinadora galega de ONGD para proxecto fortalecemento da coordinadora...</t>
  </si>
  <si>
    <t>Convenio de colaboración entre la Consejería de Turismo, Cultura y Deportes y el Club Deportivo Tejita, para el patrocinio publicitario del equipo que disputa la superliga 2 masculina de voleibol.</t>
  </si>
  <si>
    <t>CONVENIO DE COLABORACION GEGANTS DE MOJA</t>
  </si>
  <si>
    <t>Convenio de colaboración entre la Consejería de Turismo, Cultura y Deportes y el Club Deportivo Dédalos T.M., para el patrocinio publicitario del equipo que disputa la liga de primera división nacional masculina de tenis de mesa.</t>
  </si>
  <si>
    <t>Convenio de colaboración entre la Consejería de Turismo, Cultura y Deportes y el Club Deportivo Círculo de Amistad XII de Enero-Tenerife, para el patrocinio publicitario del equipo que disputa la liga de primera división nacional masculina de tenis de mes</t>
  </si>
  <si>
    <t>CONVENIO COLABORACION UNION DE CONSUMIDORES DE CORDOBA UCA/UCE</t>
  </si>
  <si>
    <t>Convenio de colaboración entre la Consejería de Turismo, Cultura y Deportes y el Club Deportivo Mensajero, para el patrocinio publicitario del equipo que disputa la liga de segunda división B (Grupo II), masculino de fútbol.</t>
  </si>
  <si>
    <t>Convenio de colaboración entre la Consejería de Turismo, Cultura y Deportes y el Club Deportivo Balonmano U. Laguna, para el patrocinio publicitario del equipo que disputa la liga de primera división estatal masculina de balonmano.</t>
  </si>
  <si>
    <t>CONVENIO COLABORACION ASOCIACION BALZHEIMER</t>
  </si>
  <si>
    <t>Convenio de colaboración entre la Consejería de Turismo, Cultura y Deportes y el Club Deportivo del Real Club Naútico de Tenerife, E.N.D., para el patrocinio publicitario del equipo que disputa la liga EBA masculina de baloncesto.</t>
  </si>
  <si>
    <t>Convenio de colaboración entre la Consejería de Turismo, Cultura y Deportes y el Club Deportivo Natación Echeyde Acidalio Lorenzo, para el patrocinio publicitario del equipo que disputa la liga de primera división masculina de waterpolo.</t>
  </si>
  <si>
    <t>Convenio de colaboración entre la Consejería de Turismo, Cultura y Deportes y el Club Deportivo Clínica San Eugenio Voley-Playa, para el patrocinio publicitario del equipo que disputa la liga de primera división nacional femenina de voleibol.</t>
  </si>
  <si>
    <t>2016 - CONVOCATORIA DE AYUDAS Y SUBVENCIONES DE CULTURA</t>
  </si>
  <si>
    <t>CONVENIO COLABORACION JUNTA LOCAL PALMA DEL RIO DE LA ASOC. ESPAÑOLA CONTRA EL CANCER</t>
  </si>
  <si>
    <t>Convenio de colaboración entre la Consejería de Turismo, Cultura y Deportes y el Club Deportivo Voleibol Cuesta Piedra, para el patrocinio publicitario del equipo que disputa la superliga femenina 2 de voleibol.</t>
  </si>
  <si>
    <t>2016 - AYUDAS Y SUBVENCIONES A LA ENTIDAD CREU ROJA</t>
  </si>
  <si>
    <t>ORDEN de 11 de agosto de 2016 por la que se establecen las bases reguladoras para la concesión, en régimen de concurrencia competitiva, de las ayudas para la acreditación, estructuración y mejora de centros de investigación singulares y agrupaciones estra</t>
  </si>
  <si>
    <t>Concesión directa a Fundación Entreculturas, para Proyecto Apoyo educativo para la población refugiada siria en Líbano</t>
  </si>
  <si>
    <t>Convenio de colaboración entre la Consejería de Turismo, Cultura y Deportes y el Club Deportivo Elemental Balonmano Tejina, para el patrocinio publicitario del equipo que disputa la liga de división de honor plata femenina de balonmano.</t>
  </si>
  <si>
    <t>Concesión directa a Cruz Roja Española, para Proyecto Transporte y montaje de estructuras de alojamiento progresivo en Ecuador.</t>
  </si>
  <si>
    <t>2016 - AYUDAS Y SUBVENCIONES  LA ENTIDAD AGRUPACIO POLIFONICA</t>
  </si>
  <si>
    <t>Subvenciones para la adquisición de material didáctico y libros de texto en niveles de Educación Infantil (2º ciclo), curso 2016-2017</t>
  </si>
  <si>
    <t>Convocatoria Pública anual 2016 concesión de Ayudas económicas a la rotulación en Valenciano para empresas y profesionales de Picassent</t>
  </si>
  <si>
    <t>SUBVENCION CLUB TINENTES RESIDENCIA ASTURIANA EN BUENOS AIRES</t>
  </si>
  <si>
    <t>CONVENIO DE COLABORACION PARA LA REALIZACION CONJUNTA DE ACTIVIDADES ENCAMINADAS AL DESARROLLO SOSTENIBLE Y SOLIDARIO EN ARUCAS</t>
  </si>
  <si>
    <t>Resolución de la Presidencia de la Agencia Estatal de Investigación por la que se aprueba la convocatoria 2016 de ayudas para la realización de estancias breves del Plan Estatal 2013-2016</t>
  </si>
  <si>
    <t>Orden de 23 de agosto de 2016 por la que se efectúa convocatoria extraor. de las ayudas del r. de reestructuración y reconversión del viñedo para el ejercicio 2016, al amparo de la Orden de 17 de febrero de 2016.</t>
  </si>
  <si>
    <t>Convenio de colaboración entre la Consejería de Turismo, Cultura y Deportes y el Club Deportivo Balonmano Salud-Clubasal, para el patrocinio publicitario del equipo que disputa la liga de división de honor plata femenina balonmano.</t>
  </si>
  <si>
    <t>Convenio de colaboración entre la Consejería de Turismo, Cultura y Deportes y el Club Deportivo Ademi, para el patrocinio publicitario del equipo que disputa la liga de primera división de baloncesto en silla de ruedas.</t>
  </si>
  <si>
    <t>Orden 5629, de 22 de julio de 2016 de la Consejería de Bienestar Social de convocatoria de subvenciones destinadas a financiar los gastos que soporte el titular de la licencia del taxi adaptado con ocasión de la renovación del vehículo por otro nuevo para</t>
  </si>
  <si>
    <t>Convenio de colaboración entre la Consejería de Turismo, Cultura y Deportes y el Club Deportivo Clarinos de La Laguna, para el patrocinio publicitario del equipo que disputa la liga 2 femenina de baloncesto.</t>
  </si>
  <si>
    <t>Convenio de colaboración entre la Consejería de Turismo, Cultura y Deportes y el Club Deportivo Baloncestos Adareva, para el patrocinio publicitario del equipo que disputa la liga 2 femenina de baloncesto.</t>
  </si>
  <si>
    <t>Subvenciones de apoyo a la celebración en nuestra ciudad de grandes eventos deportivos para el año 2016</t>
  </si>
  <si>
    <t>CONVENIO DE COLABORACIÓN ENTRE EL AYUNTAMIENTO DE VILLANUEVA DE LA CAÃ¿ADA Y LA ¿FUNDACIÓN LA SONRISA DE ALEX, PARA LA INVESTIGACIÓN Y EL TRATAMIENTO DEL SARCOMA DE EWING¿</t>
  </si>
  <si>
    <t>SUBVENCIÓN NOMINATIVA A LA FEDERACIÓN ALMERIENSE DE ASOCIACIONES DE PERSONAS CON DISCAPACIDAD (FAAM) PARA EL PROYECTO "XIX CAMPAMENTO JUVENTUD Y DISCAPACIDAD"- RESOLUCIÓN Nº 1.476 DE 1 DE AGOSTO DE 2016</t>
  </si>
  <si>
    <t>Convenio de colaboración entre la Consejería de Turismo, Cultura y Deportes y el Club Deportivo Voleibol Haris, para el patrocinio publicitario del equipo que disputa la superliga femenina de voleibol.</t>
  </si>
  <si>
    <t>CONVENIO DE COLABORACIÓN CON LA ASOCIACION "SCOUT DE MADRID-VILLANUEVA DE LA CAÃ¿ADA- SDM VILLANUEVA DE LA CAÃ¿ADA"</t>
  </si>
  <si>
    <t>SUBVENCIONES PARA LA REALIZACIÓN DE ACTOS DEPORTIVOS EN EL MUNICIPIO DE MADRID. AÑO 2016.</t>
  </si>
  <si>
    <t>Acuerdo de la JCYL por el que se autoriza la concesión directa de una subvención a la Federación de Asoc. Empres. de agua, sanea., gas, calef., climat., mante., y afines de Castilla y León (FEINCAL) para plan renove de cald. y calent. de gas 2016</t>
  </si>
  <si>
    <t>Convenio de colaboración entre la Consejería de Turismo, Cultura y Deportes y el Club Deportivo Asociación Deportiva Aguere, para el patrocinio publicitario del equipo que disputa la superliga femenina de voleibol.</t>
  </si>
  <si>
    <t>Se aprueba la convocatoria de subvenciones a entidades locales para la financiación de la gestión durante el curso 2015/2016.</t>
  </si>
  <si>
    <t>CONVENIO FIRMADO EL 17/11/15 ORQUESTA SINFÓNICA DE LA RIOJA</t>
  </si>
  <si>
    <t>CONVENIO DE COLABORACIÓN ASOCIACIÓN BANCO DE SOLIDARIDAD</t>
  </si>
  <si>
    <t>CONVENIO DE COLABORACIÓN ENTRE EL GOBIERNO DE ARAGÓN Y EL AYUNTAMIENTO DE HUESCA PARA LA EJECUCIÓN DE ACTUACIONES INCLUIDAS EN EL PROGRAMA DE POLÍTICA TERRITORIAL EN 2016</t>
  </si>
  <si>
    <t>BASES REGULADORAS DEL PROGRAMA DE TRANSPORTE DE ESTUDIANTES Y DEL PROCESO DE CONCESIÓN DE LAS BONIFICACIONES PARA USO DEL MISMO DURANTE EL CURSO ACADÉMICO 2016 - 2017.</t>
  </si>
  <si>
    <t xml:space="preserve">Convenio de colaboración entre a Vicepresidencia e Consellería de Presidencia e UNICEF, Comité Español para actuaciones de acción humanitaria y de emergencia </t>
  </si>
  <si>
    <t>CONVENIO DE COLABORACIÓN ENTRE El AYUNTAMIENTO DE VIGO Y LA “ASOCIACIÓN DE COMERCIANTES ZONA CENTRO DE VIGO” EN EL MARCO DEL FOMENTO DEL EMPLEO PARA LA POTENCIACIÓN DEL COMERCIO DEL “ÁREA COMERCIAL ZONA CENTRO DE VIGO”.</t>
  </si>
  <si>
    <t>Convenio de colaboración entre la Consejería de Turismo, Cultura y Deportes y el Club Deportivo Akeki de Tenerife, para el patrocinio publicitario del equipo que disputa la liga de primera división femenina de fútbol.</t>
  </si>
  <si>
    <t>CONVENIO DE COLABORACION CORO ROCIERO AMANECER DE VILLANUEVA DE LA CAÃ¿ADA</t>
  </si>
  <si>
    <t>Convenio de colaboración entre la Consejería de Turismo, Cultura y Deportes y el Club Deportivo Escuela de Atletismo de Tenerife, para el patrocinio publicitario de equipos que disputan la liga de primera división femenina y masculina.</t>
  </si>
  <si>
    <t>SUBVENCIONES PARA LA REALIZACIÓN DE ACTIVIDADES DEPORTIVAS Y DE COMPETICIÓN DURANTE LA TEMPORADA 2015-2016</t>
  </si>
  <si>
    <t>CONVENIO DE COLABORACIÓN ASOCIACIÓN  JUVENIL HUMILITAS</t>
  </si>
  <si>
    <t>Convocatoria de subvenciones a actuaciones de Energías Renovables y Ahorro y Eficiencia Energética en Cantabria</t>
  </si>
  <si>
    <t>Ayudas al fomento del autoempleo de los jóvenes incluidos en el sistema nacional de garantía juvenil en Ceuta</t>
  </si>
  <si>
    <t>CONVENIO DE COLABORACIÓN ENTRE EL AYUNTAMIENTO DE VIGO Y LA FEDERACIÓN DE PEÑAS RECREATIVAS EL OLIVO” PARA EL FOMENTO DE LAS ACTIVIDADES DE LA ENTIDAD REALIZADAS ENTRE ENERO-OCTUBRE DE 2016</t>
  </si>
  <si>
    <t>Subvenciones para propietarios de viviendas adscritas a la bolsa de alquiler social de Castellbisbal</t>
  </si>
  <si>
    <t>Convocatoria subvenciones para el fomento del transporte público regular de estudiantes universitarios curso 2016/2017</t>
  </si>
  <si>
    <t>Convenio entre a Consellería de Cultura, Educación e Ordenación Universitaria e o concello de Dodro para a celebración do XXIX premio de poesía Eusebio Lorenzo Baleirón</t>
  </si>
  <si>
    <t>Convocatoria de las ayudas a la Artesania para el año 2016</t>
  </si>
  <si>
    <t>Convocatoria de subvenciones para actividades e iniciativas en materia de salud e igualdad durante el año 2016</t>
  </si>
  <si>
    <t>GC CONVOCATORIA DE BECAS 2016 PARA REALIZAR ESTUDIOS ARTÍSTICOS ESPECIALIZADOS, REGLADOS Y NO REGLADOS.</t>
  </si>
  <si>
    <t>Subv. 2016 a ONG, asociaciones y entidades sin ánimo de lucro para programas de intervención en conductas adictivas, s/ Orden de 16 de agosto de 2016 que las convoca</t>
  </si>
  <si>
    <t>Acuerdo de 19 de agosto de 2016 de la Junta de Gobierno Local por la que se convocan subvenciones para proyectos de Cooperación Internacional al Desarrollo para 2016</t>
  </si>
  <si>
    <t>2016 - AYUDAS Y SUBVENCIONES A LA ENTIDAD BALL FIGUETAIRES</t>
  </si>
  <si>
    <t>Subvención nominativa Asociación de Familiares y Enfermas/os Mentales Lenda Presupuesto 2016</t>
  </si>
  <si>
    <t>Convocatoria de subvenciones destinadas a entidades ciudadanas para el desarrollo de proyectos de participación ciudadana dirigidos al fomento del asociacionismo</t>
  </si>
  <si>
    <t>2016 - AYUDAS Y SUBVENCIONES A LA ENTIDAD CORAL INFANTIL ESPINGUET</t>
  </si>
  <si>
    <t>2016 - AYUDAS Y SUBVENCIONES A LA ENTIDAD ASSOCIACIO JOVENTUTS MUSICALS</t>
  </si>
  <si>
    <t>2016 - AYUDAS Y SUBVENCIONES A LA ENTIDAD SOCIETAT CORAL PENEDES</t>
  </si>
  <si>
    <t>PRÓRROGA CONVENIO DE COLABORACIÓN CON LA ASOCIACIÓN CULTURAL LA ABEYERA PARA EL PROYECTO "CENTRO SOCIOEDUCATIVO ALFALAR"</t>
  </si>
  <si>
    <t>2016 - AYUDAS Y SUBVENCIONES A LA ENTIDAD CLUB FONDISTES VILAFRANCA</t>
  </si>
  <si>
    <t>Ayudas 2016 a las agrupaciones profesionales de teatro, música y danza de Extremadura por realización de actuaciones o giras fuera de la Comunidad, s/ Decreto del Presidente 22/2016, de 18 de agosto de 2016 que las convoca</t>
  </si>
  <si>
    <t>2016 - AYUDAS Y SUBVENCIONES A LA ENTITAD ODISSEA ASSOCIACIÓ CULTURAL</t>
  </si>
  <si>
    <t>Extracto del acuerdo de la Junta de Gobierno Local de 5 de agosto de 2016, por el que se convocan las subvenciones sobre el Impuesto sobre bienes inmuebles, correspondientes al domicilio habitual, para aquellas personas y familias monoparentales con dific</t>
  </si>
  <si>
    <t>2016 - AYUDAS Y SUBVENCIONES A LA ENTIDAD ASSOCIACIÓ PESSEBRISTES</t>
  </si>
  <si>
    <t>PRÓRROGA CONVENIO DE COLABORACIÓN CON EL ILUSTRE COLEGIO DE ABOGADOS DE OVIEDO PARA EL ASESORAMIENTO JURÍDICO A INMIGRANTES Y ASESORAMIENTO JURÍDICO SOBRE VIVIENDA</t>
  </si>
  <si>
    <t>PRÓRROGA CONVENIO DE COLABORACIÓN CON LA ASOCIACIÓN SÍNDROME DE DOWN</t>
  </si>
  <si>
    <t>CONVENI SUBVENCIONAL LA CASA DEL SOL NAIXENT 2016</t>
  </si>
  <si>
    <t>2016 - AYUDAS  Y SUBVENCIONES A LA ENTIDAD CORAL LAROC</t>
  </si>
  <si>
    <t>Convocatoria subvenciones sobre el Impuesto sobre la tasa de recogida y gestión de residuos municipales y comerciales, ejercicio 2016</t>
  </si>
  <si>
    <t>convocatoria de concesión de subvenciones para la realización de proyectos de sensibilización social para el año 2016</t>
  </si>
  <si>
    <t>2016 - AYUDAS Y SUBVENCIONES A LA ENTIDAD CLUB PATI VILAFRANCA</t>
  </si>
  <si>
    <t>PRÓRROGA CONVENIO DE COLABORACIÓN CON LA FUNDACIÓN CRUZ DE LOS ÁNGELES</t>
  </si>
  <si>
    <t>2016 - AYUDAS Y SUBVENCIONES A LA ENTIDAD FARMAMUNDI</t>
  </si>
  <si>
    <t>2016 - AYUDAS Y SUBVENCIONES A LA FUNDACIÓ VINSEUM</t>
  </si>
  <si>
    <t>Convenio nominativo con Tabirako Saskibaloi Taldea (participación Liga EBA). Año 2011</t>
  </si>
  <si>
    <t>Convenio nominativo con Tabirako Saskibaloi Taldea. Año 2011</t>
  </si>
  <si>
    <t>CONVOCATORIA DE SUBVENCIONES EN MATERIA DE PROMOCIÓN Y DESARROLLO DEPORTIVO TEMPORADA 2015/2016</t>
  </si>
  <si>
    <t>Convenio nominativo con Club Deportivo Sasikoa. Año 2011</t>
  </si>
  <si>
    <t>Convenio nominativo con Mugarra Triatloi Taldea. Año 2011</t>
  </si>
  <si>
    <t>Orden 5627 de 22 de julio de 2016 de la Consejería de Bienestar Social por la que se convocan Ayudas a Entidades y Asociaciones sin ánimo con ámbito de actuación en Melilla, en las áreas de personas mayores, personas con discapacidad y otros colectivos en</t>
  </si>
  <si>
    <t>Convenio nominativo con Sporting Extremeño. Año 2011</t>
  </si>
  <si>
    <t>Convenio nominativo con Federación Vasca de Gimnasia. Año 2011</t>
  </si>
  <si>
    <t>Convenio nominativo con Clásicos Durango. Año 2011</t>
  </si>
  <si>
    <t>Convenio nominativo con Asociación Vasca de Atletas Veteranos. Año 2011</t>
  </si>
  <si>
    <t>CONVENIO CON EL CONSEJO REGULADOR DE LA DENOMINACIÓN DE ORIGEN DEL QUESO MAJORERO PARA GASTOS DE FUNCIONAMIENTO</t>
  </si>
  <si>
    <t>Convenio nominativo con Alpino Mendizale Taldea. Año 2011</t>
  </si>
  <si>
    <t>CONVOCATORIA  UNA BECA DE FORMACION EN INFORMATICA PARA 2016</t>
  </si>
  <si>
    <t>Convenio nominativo con Sociedad Ciclista Duranguesa. Año 2011</t>
  </si>
  <si>
    <t>Convenio nominativo con Durango Rugby Taldea. Año 2011</t>
  </si>
  <si>
    <t>Convenio nominativo con Sociedad Ciclista Duranguesa para la organización de la prueba ciclista Durango-Durango. Año 2011</t>
  </si>
  <si>
    <t>CONVENIO CON LA ASOCIACIÓN DE CRIADORES DE CABRAS DE FUERTEVENTURA PARA LA MEJORA Y SELECCIÓN GENÉTICA DE LA RAZA CAPRINA MAJORERA Y EL DESARROLLO DE ACTIVIDADES DE DIFUSIÓN Y FORMACIÓN 2016</t>
  </si>
  <si>
    <t>IASS-GRAN CANARIA ACCESIBLE 2016</t>
  </si>
  <si>
    <t>AYUDAS AL TRANSFORTE PARTICIPACION FERIA DE GANADO 2016</t>
  </si>
  <si>
    <t>Ayudas 2016 a deportistas y entrenadores, del programa Somos Deporte, según Orden de 16 de agosto de 2016 que las convoca</t>
  </si>
  <si>
    <t>Resolución del 5 de agosto de 2016 por la que se le da publicidad al acuerdo del Consejo de Dirección que aprueba las bases reguladoras de las ayudas para el desarrollo del Plan Foexga 2016-2017, cofinanciado por el Fondo Europeo de Desarrollo Regional, e</t>
  </si>
  <si>
    <t>Convocatoria de subvenciones en materia de igualdad de oportunidades para la mujer para el ejercicio 2016</t>
  </si>
  <si>
    <t>Convenio AFAMMER</t>
  </si>
  <si>
    <t>CONVOCATORIA DE SUBVENCIONES AL DEPORTE ESCOLAR EN PRIMARIA, SECUNDARIA Y BACHILLERATO PARA EL CURSO 2016-2017.</t>
  </si>
  <si>
    <t>Convocatoria de subvenciones en materia de acción social para el ejercicio 2016</t>
  </si>
  <si>
    <t>AJUTS FAMÍLIES NOMBROSES I/O MONOPARENTALS MATERIA ESPORTS I TEMPS LLIURE ESTIU 2016</t>
  </si>
  <si>
    <t>Subvenciones para la organización de eventos deportivos y escuelas deportivas para el año 2016</t>
  </si>
  <si>
    <t>BASES CONVOCATORIA REXIME CONC. NON COMPETITIVA SUBV. CLUBES DEPORTIVOS DA PROVINCIA DE LUGO TEMPADA 2015-2016</t>
  </si>
  <si>
    <t>Concesión de subvención al ayuntamiento de Parauta con destino a "Arreglo de caminos por lluvias torrenciales en Parauta"</t>
  </si>
  <si>
    <t>AYUDAS SOCIALES ECONÓMICAS DE CARÁCTER ECONOMICO</t>
  </si>
  <si>
    <t>Bases da Convocatoria en réxime de concorrencia competitiva para subvencións destinadas a entidades e clubs deportivos da Provincia de Lugo na anualidade 2016.</t>
  </si>
  <si>
    <t>CONVOCATORIA SUBVENCIONES EN MATERIA DE JUVENTUD AÃ¿O 2016</t>
  </si>
  <si>
    <t>Subvención nominativa Asociación cultural e social de Chapela Escola de música de Chapela Presupuesto 2016.</t>
  </si>
  <si>
    <t>Concesión de subvención al Ayuntamiento de Salares con destino a "Pavimentación de tramos de difícil tránsito en caminos rurales"</t>
  </si>
  <si>
    <t>Convocatoria de subvenciones para actividades de promoción y fomento de la Cultura para el año 2016</t>
  </si>
  <si>
    <t>CONVOCATORIA DE SUBVENCIONES DEL AYUNTAMIENTO DE CAMARGO CON DESTINO A LA CONCESIN DE BECAS PARA DISEÑO GRAFICO Y FOLKLORE EN LAS MODALIDADES DE PANDERETA Y TAMBOR EJERCICIO 2016-2017</t>
  </si>
  <si>
    <t>Subvención nominativa a colegio Oficial de Agentes Comerciales de Gijón. Presupuesto prorrogado 2016</t>
  </si>
  <si>
    <t>Resolución de 23 de enero de 2015, de la Secretaría de Estado de Infraestructuras, Transporte y Vivienda, por la que se convocan ayudas a transportistas autónomos por carretera que abandonen la actividad</t>
  </si>
  <si>
    <t>CONVOCATORIA DE SUBVENCIONES CON DESTINO A LA REALIZACION DE CURSOS DE EXPRESION ARTISTICA Y ESCUELA DE MUSICA EN EL CENTRO MUNICIPAL "LA VIDRIERA"</t>
  </si>
  <si>
    <t>CONVOCATORIA DE SUBVENCIONES CON DESTINO A LA RALIZACION DE ACTIVIDADES CULTURALES EJERCICIO 2016</t>
  </si>
  <si>
    <t>Resolución de 23 de enero de 2015, de la Secretaría de Estado de Infraestructuras, Transporte y Vivienda, por la que se convocan ayudas para la formación en relación con el transporte por carretera</t>
  </si>
  <si>
    <t>Concesión directa a Farmacéuticos Mundi, para Proyecto intervención sociosanitaria emergencia atención población ecuatoriana afectada por terremoto.</t>
  </si>
  <si>
    <t>Convenio de colaboración entre la Diputación Provincial de Teruel y la asociación cultural "La Claqueta" para el desarrollo del programa "La linterna mágica" (2016)</t>
  </si>
  <si>
    <t>Convocatoria para la concesión de ayudas económicas por nacimiento o adopción en los municipios de la provincia de Málaga de menos de cinco mil habitantes en el ejercicio 2016.</t>
  </si>
  <si>
    <t>SUBVENCIÓN NOMINATIVA ASOCIACIÓN VECINOS SANTA QUITERIA 2015</t>
  </si>
  <si>
    <t>Convenio cooperación entre el G. de la Rioja y Ayto. Medrano</t>
  </si>
  <si>
    <t>SUBVENCIÓN NOMINATIVA ASOCIACIÓN VECINOS PLAYA DE ALMAZORA 2015</t>
  </si>
  <si>
    <t>Resolución del Servicio Público de Empleo del Principado de Asturias por la que se convocan subvenciones públicas con destino a la realización de acciones de formación para el empleo dirigidas prioritariamente a trabajadores desempleados</t>
  </si>
  <si>
    <t>Subvenciones a Entidades sin ánimo de lucro para la prevención y protección de la mujer victima violencia genero</t>
  </si>
  <si>
    <t>SUBVENCIÓN NOMINATIVA ASOCIACIÓN VECINOS DARREMUR 2015</t>
  </si>
  <si>
    <t>SUBVENCIÓN NOMINATIVA ASOCIACIÓN VECINOS VILLA LOLA 2015</t>
  </si>
  <si>
    <t>CONVENIO DE COLABORACIÓN ENTRE LA SECRETARÍA GENERAL DE LA EMIGRACIÓN DE LA XUNTA DE GALICIA Y LA ASOCIACIÓN DE EMIGRANTES RETORNADOS ULLA-UMIA (AERU) PARA EL MANTENIMIENTO DE UNA OFICINA DE INFORMACIÓN Y ASESORAMIENTO DIRIGIDA A EMIGRANTES RETORNADOS.</t>
  </si>
  <si>
    <t>Convocatoria de subvenciones para obras de mejora de la accesibilidad y para el conocimiento del estado de los edificios de uso residencial de los barrios gestionados por la Agencia de la Vivienda de Cataluña,  para el año 2016</t>
  </si>
  <si>
    <t>CONVENIO DE COLABORACION ENTRE LA EXCMA.DIPUTACION PROVINCIAL DE PALENCIA Y LA ASOCIACION PROMOTORA EMPRESARIAL DE VILLARRAMIEL</t>
  </si>
  <si>
    <t>SUBVENCION NOMINATIVA ASOCIACION VECINOS FATIMA</t>
  </si>
  <si>
    <t>Convocatoria de las subvenciones destinadas a fomentar la cultura religiosa en la sociedad catalana, promover el diálogo interreligioso como herramienta para la convivencia y difundir la realidad y la actualidad religiosa, para el año 2016</t>
  </si>
  <si>
    <t>CONVENIO DE COLABORACION ENTRE LA EXCMA.DIPUTACION PROVINCIAL DE PALENCIA Y EL AYUNTAMIENTO DE FROMISTA PARA LA PROMOCION DE LA FERIA DEL QUESO</t>
  </si>
  <si>
    <t>SUBVENCIONES A ASOCIACIONES CULTURALES Y OTRAS ENTIDADES SIN ANIMO DE LUCRO PARA LA REALIZACIÓN DE PROGRAMAS Y PROYECTOS QUE PERMITAN EL DESARROLLO CULTURAL CORRESPONDIENTE AL AÃ¿O 2016</t>
  </si>
  <si>
    <t>CONVOCATORIA PARA LA CONCESIÓN DE AYUDAS A PEÑAS ROMERAS PARA EL AÑO 2016</t>
  </si>
  <si>
    <t xml:space="preserve">Orden de 5 de agosto de 2016, por la que se establecen las bases que regulan las ayudas y subvenciones de los programas de cooperación en el ámbito de colaboración con las entidades sin ánimo de lucro y se procede a la convocatoria para el año 2016. </t>
  </si>
  <si>
    <t>Subvención nominativa a Asociación "Cluster TIC Asturias". Presupuesto prorrogado 2016</t>
  </si>
  <si>
    <t>Subvención nominativa a Escuela Técnica Profesional "Revillagigedo". Presupuesto prorrogado 2016</t>
  </si>
  <si>
    <t>CONVENIO CON EL CONSEJO DEPORTIVO DEL VALLES ORIENTAL</t>
  </si>
  <si>
    <t>CONVENIO CON EL CLUB DE BASQUET MOLLET</t>
  </si>
  <si>
    <t>CONVOCATORIA DE SUBVENCIONES EN MATERIA DE ACTIVIDADES JUVENILES</t>
  </si>
  <si>
    <t>CONVOCATORIA DE SUBVENCIONES PARA LA PROMOCIÓN DEL DEPORTE</t>
  </si>
  <si>
    <t>CONVOCATORIA SUBVENCION MATERIA DE SALUD PUBLICA AÑO 2016</t>
  </si>
  <si>
    <t>SUBVENCION DIRECTA BANCO DE ALIMENTOS, COMEDOR SOCIAL Y TIENDA SOLIDARIA DE ROPA PARA LA PARROQUIA SANT VICENÇ-CARITAS</t>
  </si>
  <si>
    <t>Subvención nominativa al Agrupament Escolta Sant Esteve de Granollers</t>
  </si>
  <si>
    <t>CONVENIO DE COLABORACIÓN ENTRE DIPUTACIÓN DE PALENCIA Y LA ASOCIACIÓN CULTURAL "FRAY DOMINGO DE AGUIRRE"</t>
  </si>
  <si>
    <t>CONVENIO CON EL CLUB FUTBOL MOLLET UNIO ESPORTIVA</t>
  </si>
  <si>
    <t>CONVENIO COLABORACIÓN CON LA UNIVERSIDAD MIGUEL HERNÁNDEZ DE ELCHE (COOPERACIÓN UNIVERSITARIA AL DESARROLLO) 2016</t>
  </si>
  <si>
    <t>CONVENIO COLABORACIÓN CON LA UNIVERSIDAD DE ALICANTE (COOPERACIÓN UNIVERSITARIA AL DESARROLLO) 2016</t>
  </si>
  <si>
    <t>Ayudas destinadas a los centros escolares públicos de Castellbisbal para la adquisición de libros, material de texto y material escolar curso 2016-2017</t>
  </si>
  <si>
    <t>SUBV. DESTINADAS A ENTIDADES ASOCIATIVAS CULTURAIS DA PROV. DE LUGO PARA A REALIZ. DE ACTIV. DE INTERESE CULT. 2016</t>
  </si>
  <si>
    <t>Ayudas y subvenciones a entidades locales para la financiación de escuelas infantiles curso 2015-2016</t>
  </si>
  <si>
    <t>Subvenciones para proyectos de cooperación y desarrollo en régimen de concurrencia competitiva para entidades privadas sin ánimo de lucro año 2016</t>
  </si>
  <si>
    <t>CONCESIÓN DIRECTA DE AYUDAS PARA REALIZAR ACTUACIONES DE EMERGENCIA EN LA REPÚBLICA DEL ECUADOR POR EL SISMO DE 16 ABRIL DE 2016</t>
  </si>
  <si>
    <t>Convenio de colaboración entre Fundación Salamanca Ciudad de Cultura y Saberes y Grupo promotor Salmantino, S.A</t>
  </si>
  <si>
    <t>CONVOCATORIA: subvenciones a entitades privadas con sede social en el municipi, programa Ajuda'm i t'ajudo</t>
  </si>
  <si>
    <t>RESOLUCIÓN DEL VICECONSEJERO DE ACCIÓN EXTERIOR POR LA QUE SE CONCEDE UNA SUBVENCION DIRECTA, POR RAZONES DE INTERÉS SOCIAL, A FAVOR DE LA FUNDACIÓN CANARIA NUESTRA SEÑORA DE LOS REYES DESTINADA A COLABORAR EN LA FINANCIACIÓN DE LOS GASTOS DE FUNCIONAMIEN</t>
  </si>
  <si>
    <t>RESOLUCIÓN DE LA CONSEJERA DE PLANIFICACIÓN Y TURISMO DE FECHA 17 DE AGOSTO DE 2016 POR LA QUE SE APRUEBA LA CONVOCATORIA DE LAS SUBVENCIONES PARA EL FOMENTO DE ACCIONES TURÍSTICAS DE LOS AYUNTAMIENTOS DE LA ISLA DE LA PALMA</t>
  </si>
  <si>
    <t>AYUDAS DE APOYO A LA ESCOLARIZACIÓN DEL AYUNTAMIENTO DE SANT ANDREU DE LA BARCA PARA EL CURSO 2016-2017</t>
  </si>
  <si>
    <t>ATORGAMENT EN RÈGIM DE CONCURRÈNCIA COMPETITIVA, DE SUBVENCIONS EN ELS ÀMBITS CULTURAL I FESTIU, ESPORTIU I VEÏNAL DE L'AJUNTAMENT DE RODA DE BERÀ</t>
  </si>
  <si>
    <t>RESOLUCIÓN DEL VICECONSEJERO DE ACCIÓN EXTERIOR POR LA QUE SE CONCEDE UNA SUBVENCION DIRECTA, POR RAZONES DE INTERÉS SOCIAL, A FAVOR DE LA ENTIDAD CANARIA EN EL EXTERIOR FUNDACIÓN CANARIA NUESTRA SEÑORA DE LAS NIEVES DESTINADA A COLABORAR EN LA FINANCIACI</t>
  </si>
  <si>
    <t>CONVOCATORIA DE SUBVENCIONES PARA ACTIVIDADES A LAS ASOCIACIONES JUVENILES, CULTURAL-JUVENILES Y PRESTADORAS DE SERVICIOS A LA JUVENTUD  DURANTE EL AÑO 2016</t>
  </si>
  <si>
    <t>CONVOCATORIA DE SUBVENCIONES PARA MANTENIMIENTO DE SEDES DE LAS ASOCIACIONES JUVENILES, CULTURAL-JUVENILES Y PRESTADORAS DE SERVICIOS A LA JUVENTUD  DURANTE EL AÑO 2016</t>
  </si>
  <si>
    <t>Acuerdo del 27 de julio de 2016 de la Junta Gobierno de Diputación Provincial de Guadalajara, por el que se aprueba el Convenio de Colaboración con el Centro Asociado de Guadalajara de la UNED para Cursos de Verano y Actividades de Extensión Universitaria</t>
  </si>
  <si>
    <t>CONVOCATORIA DE SUBVENCIONES PARA EQUIPAMIENTO DE LAS SEDES DE LAS ASOCIACIONES JUVENILES, CULTURAL-JUVENILES Y PRESTADORAS DE SERVICIOS A LA JUVENTUD  DURANTE EL AÑO 2016.</t>
  </si>
  <si>
    <t>Acuerdo del 27 de julio de 2016 de la Junta de Gobierno de la Diputación Provincial de Guadalajara, por el que se aprueba el Convenio de Colaboración con la Universidad de Alcalá para la organización y el desarrollo de la Universidad de Mayores.</t>
  </si>
  <si>
    <t>Convenio de colaboración para canalizar subvención nominativa a favor de Cáritas El Berrón. Año 2016</t>
  </si>
  <si>
    <t>CONVENIO DE COLABORACIÓN ENTRE LA SECRETARÍA GENERAL DE LA EMIGRACIÓN DE LA XUNTA DE GALICIA Y LA FUNDACIÓN +34 PARA A LA ATENCIÓN DE LAS PERSONAS GALLEGAS QUE SE ENCUENTREN EN SITUACIÓN DE PRIVACIÓN DE LIBERTADE EN EL EXTERIOR Y ESPECIAL NECESIDAD.</t>
  </si>
  <si>
    <t>SUBVENCIÓN DIRECTA AL OBISPADO DE ALMERÍA PARA LA PRESTACIÓN DE ASISTENCIA RELIGIOSA CATÓLICA EN LA RESIDENCIA ASISTIDA DE ANCIANOS DE ESTA DIPUTACIÓN</t>
  </si>
  <si>
    <t>Convocatoria para los ejercicios 2016 y 2017 de las subvenciones dirigidas al desarrollo de itinerarios integrados para la insercción socio-laboral de personas en situación o riesgo de exclusión social</t>
  </si>
  <si>
    <t>Convenio de colaboración para canalizar subvención nominativa a favor de Cáritas UPAP, de Carbayín, Lieres y Valdesoto. Año 2016.</t>
  </si>
  <si>
    <t>Resolución de 19 de agosto de 2016 por la que se aprueba la convocatoria para la concesión de Subvenciones a las Comisiones de Fiestas Populares, Tradicionales y Gastronómicas de Redondela para el año 2016</t>
  </si>
  <si>
    <t>CONVENIO DE COLABORACION PARA CANALIZAR SUBVENCION NOMINATIVA A FAVOR DE CARITAS UPAP LA FRESNEDA</t>
  </si>
  <si>
    <t>Convocatoria de Subvenciones del Área de Cultura y Ciudadanía, para los Programas de Municipales que Fomenten Valores Ciudadanos y de Convivencia Democrática dirigidos a Infancia, Adolescencia y Adultos, para el ejercicio  2016</t>
  </si>
  <si>
    <t>RESOLUCIÓN DEL VICECONSEJERO DE ACCIÓN EXTERIOR, POR LA QUE SE CONCEDE UNA SUBVENCIÓN NOMINADA A LA ENTIDAD CANARIA EN EL EXTERIOR ASOCIACIÓN CANARIA DE CUBA LEONOR PÉREZ CABRERA</t>
  </si>
  <si>
    <t>Convocatoria de becas de investigación sobre el patrimonio histórico y cultural de Eivissa, año 2016.</t>
  </si>
  <si>
    <t>CONVENIO ASOCIACION HERMANDAD MARIA SANTISIMA DE BELEN</t>
  </si>
  <si>
    <t>Convocatoria para 2016 de ayudas a la medida "Inversiones en explotaciones agrarias distintas a regadío" en la zona de acutación de Canal de Navarra</t>
  </si>
  <si>
    <t>SUBVENCIONES PARA LA CREACIÓN DE TRABAJO ESTABLE</t>
  </si>
  <si>
    <t>Convocatoria de ayudas específicas para el desarrollo del sector de la caza en la isla de Eivissa para el año 2016</t>
  </si>
  <si>
    <t>convocatoria del año 2016 para la concesión de subvenciones públicas para la ejecución de planes de formación, de ámbito estatal, dirigidos prioritariamente a trabajadores ocupados.</t>
  </si>
  <si>
    <t>Bases reguladoras de la concesión de subvenciones destinadas a la financiación de proyectos que realicen entidades juveniles en el periodo entre el 1 de junio y el 30 de septiembre de 2016</t>
  </si>
  <si>
    <t>Convocatoria para 2016, de las ayudas a inversiones en equipamiento de riego para explotaciones agrarias en la zona de actuación del Canal de Navarra</t>
  </si>
  <si>
    <t>ASSIGNACIONS GRUPS POLÍTICS MUNICIPALS 2016</t>
  </si>
  <si>
    <t>Convenio nominativo con Asociación Euskal Harley de Durango. Año 2012</t>
  </si>
  <si>
    <t>Convenio nominativo con Gurutze Frades Larralde. Año 2012</t>
  </si>
  <si>
    <t>ASOCIACIÓN FAMILIAR PRO DISCAPACITADOS INTELECTUALES DE TENERIFE - ASPRONTE,</t>
  </si>
  <si>
    <t>CONVOCATORIA INSTRUMENTAL.-Resolución n.º 2016/00004133 de 29/07/2016 de Presidencia de concesión de subvención  excepcional</t>
  </si>
  <si>
    <t>CONVOCATORIA PARA LA CONCESIÓN DE SUBVENCIONES DE URGENCIA SOCIAL EN EL MUNICIPIO DE COLLSUSPINA. AÑO 2016</t>
  </si>
  <si>
    <t>Resolución de 17 de agosto de 2016 por la que se aprueba la convocatoria para la concesión de ayudas de comedor escolar para el curso 2016-2017.</t>
  </si>
  <si>
    <t>CONVENIO DE COLABORACION ENTRE EL AYUNTAMIENTO DE LALIN Y LA AGRUPACIÓN DE VOLUNTARIOS DE PROTECCIÓN CIVIL DE LALÍN PARA LA CELEBRACIÓN DE LA CABALGATA DE REYES MAGOS</t>
  </si>
  <si>
    <t>CONVOCATORIA IV CONCURSO INTERNACIONAL DE FOTOGRAFÍA "ALMERÍA, TIERRA DE CINE" DEL XV FESTIVAL INTERNACIONAL DE CINE DE ALMERÍA - 2016</t>
  </si>
  <si>
    <t>CONVOCATORIA INSTRUMENTAL.-Resolución n.º 2016/00004125 de 29/07/2016 de Presidencia de concesión de subvención  excepcional</t>
  </si>
  <si>
    <t>Convocatoria para la concesión de subvención a clubes deportivos de Durango: fichas federativas y arbitrajes. Año 2008</t>
  </si>
  <si>
    <t>CONVOCATORIA 2016 DE SUBVENCIONES  PARA ENTIDADES DEPORTIVAS QUE FOMENTEN LA PRACTICA I/O DIFUSIÓN DEL DEPORTE EN EL MUNICIPIO</t>
  </si>
  <si>
    <t>Convenio subv. ADF Proyecto arreglo caminos del PPI</t>
  </si>
  <si>
    <t>Convenio Creu Roja Baix Llobregat Centre promoción voluntariado 2016</t>
  </si>
  <si>
    <t>SUBVENCIONS A LES EMPRESES PER LA CONTRACTACIÓ DE PERSONES DESOCUPADES. PALLEJÀ CONTRACTA 2016</t>
  </si>
  <si>
    <t>Convocatoria de Becas para la Escuela Infantil M. Mijas-Pueblo Curso Escolar 2.015-2.016</t>
  </si>
  <si>
    <t>Convocatoria para la concesión de subvención a clubes deportivos de Durango: actividades deportivas. Año 2008</t>
  </si>
  <si>
    <t>Convocatoria subvenciones para la instalación de actividades comerciales y de hostelería y restauración y para la rehabilitación de fachadas y cubiertas de edificios</t>
  </si>
  <si>
    <t>Subvención Nominativa Consorcio Casa de América 2016</t>
  </si>
  <si>
    <t>SUBVENCIÓN A LA FUNDACIÓN CANARIA OLIVER MAYOR CONTRA LA FIBROSIS QUISTICA</t>
  </si>
  <si>
    <t>Subvención en materia de deportes en aplicación línea 2 denominada "Organización, promoción, desarrollo y colaboración en eventos deportivos y actividad física. Convocatoria 2016.</t>
  </si>
  <si>
    <t>CONCESIÓN SUBVENCIÓN MUSEO NACIONAL DEL PRADO 2016</t>
  </si>
  <si>
    <t>SUBVENCIÓN A LA ASOCIACIÓN DE PADRES DE DISCAPACITADOS “APADIS DE LOMO BLANCO”,  PARA CUBRIR LA TOTALIDAD DE LOS GASTOS DERIVADOS DEL PROGRAMA “PROGRAMA DE ACTIVIDADES PARA EL FOMENTO DE LA INTEGRACIÓN SOCIAL Y LA AUTONOMÍA”,</t>
  </si>
  <si>
    <t>SUBVENCIÓN A LA ASOCIACIÓN PROVINCIAL DE FAMILIARES DE ENFERMOS DE PARKINSON DE SANTA CRUZ DE TENERIFE,  PARA CUBRIR PARTE DE LOS GASTOS DERIVADOS DEL PROGRAMA “ATENCIÓN INTEGRAL PARA ENFERMOS DE PARKINSÓN LA PALMA”</t>
  </si>
  <si>
    <t>CONVOCATORIA DE SUBVENCIONES A CLUBS DE DEPORTE ADAPTADO DE LA PROVINCIA DE CASTELLON PARA LA REALIZACION DE ACTIVIDADES DEPORTIVAS 2016</t>
  </si>
  <si>
    <t>SUBVENCIÓN A LA ASOCIACIÓN TINERFEÑA DE TRISÓMICOS 21,  PARA CUBRIR PARTE DE LOS GASTOS DERIVADOS DEL PROGRAMA “PROMOCIÓN, MANTENIMIENTO Y RECUPERACIÓN DE LA AUTONOMÍA FUNCIONAL</t>
  </si>
  <si>
    <t>Convocatoria de subvenciones para entidades que realizan actividades de infancia y juventud. Año 2008</t>
  </si>
  <si>
    <t>SUBVENCIÓN A LA ASOCIACIÓN DE PADRES DE DISMINUIDOS FÍSICOS Y PSÍQUICOS OROBAL, PARA CUBRIR PARTE DE LOS GASTOS DERIVADOS DEL PROGRAMA “PROMOCIÓN PARA LA IGUALDAD”, EN EL EJERCICIO 2016.</t>
  </si>
  <si>
    <t>Subvención Directa Instituto Pirenaico de Ecologia</t>
  </si>
  <si>
    <t>Convocatoria de concesión de subvenciones en especie, en régimen de concurrencia no competitiva, para la contratación de espectáculos profesionales incluidos en el catálogo de espectáculos Programa.cat para el año 2016</t>
  </si>
  <si>
    <t>SUBVENCIÓN A LA ASOCIACIÓN HORIZONTE,  PARA CUBRIR LA TOTALIDAD DE LOS GASTOS DERIVADOS DEL PROGRAMA “PRESTACIÓN DE SERVICIOS A PERSONAS EN SITUACIÓN DE DEPENDENCIA: GESTIÓN AULA ASISTENCIAL PARA DISCAPACITADOS PSIQUICOS PROFUND</t>
  </si>
  <si>
    <t>INSTITUT VALENCIÀ DE ACCIÓ SOCIAL</t>
  </si>
  <si>
    <t>Resolución 18 de  Agosto de 2016 Se convoca para el ejercicio 2016, ayudas realización de estancias vacacionales para personas con discapacidad intelectual y/o parálisis cerebral</t>
  </si>
  <si>
    <t>SUBVENCIÓN A LA ASOCIACIÓN BANCO ALIMENTOS DE TENERIFE (BANCOTEIDE), PARA CUBRIR LOS GASTOS DERIVADOS DEL PROGRAMA DENOMINADO “ATENCIÓN ALIMENTARIA A LA COBERTURA SOCIAL BÁSICA”, EN EL EJERCICIO 2016.</t>
  </si>
  <si>
    <t>Convocatoria de becas para las actividades académicas dirigidas de apoyo al profesorado de las universidades públicas del sistema universitario catalán (AAD)</t>
  </si>
  <si>
    <t>Convocatoria para la concesión de subvención a clubes deportivos de Durango: actividades deportivas. Año 2010</t>
  </si>
  <si>
    <t>Resolución de la Consejería de Educación y Cultura por la que se convocan subvenciones para la realización de olimpiadas educativas que fomenten el esfuerzo y rendimiento académico alumnado ESO y Bachillerato</t>
  </si>
  <si>
    <t>CONVOCATORIA 1/2016 DE SUBVENCIONES PARA ACTIVIDADES RELACIONADAS CON LA PARTICIPACIÓN CIUDADANA</t>
  </si>
  <si>
    <t>127/2016 Subvencion directa por razones de tipo humanitario y social para cubrir gastos por situación económica excepcional</t>
  </si>
  <si>
    <t>111/2016 Subvencion directa por razones de tipo humanitario y social para cubrir gastos por situación económica excepcional</t>
  </si>
  <si>
    <t>Convocatoria de las ayudas destinadas a la aplicación del desarrollo local participativo Leader en el marco del Programa de desarrollo rural de Cataluña 2014-2020 (operación 19.02.01), correspondientes al año 2016</t>
  </si>
  <si>
    <t>Orde de axudas a traballadores afectados por suspensión en expedientes de forza maior</t>
  </si>
  <si>
    <t>SUBVENCIÓN NOMINADA A CÁRITAS DIOCESANA DE TENERIFE, PARA CUBRIR PARTE DE LOS GASTOS DERIVADOS DEL PROGRAMA “ACTUACIONES INTEGRACIÓN SOCIAL”</t>
  </si>
  <si>
    <t>Convocatoria para la concesión de subvención a clubes deportivos de Durango: fichas federativas y arbitrajes. Año 2010</t>
  </si>
  <si>
    <t>112/2016 Subvencion directa por razones de tipo humanitario y social para cubrir gastos por situación económica excepcional</t>
  </si>
  <si>
    <t>SUBVENCIÓN DIRECTA A DIVERSOS AGENTES ECONÓMICOS Y SOCIALES PARA PROMOVER LA REALIZACIÓN DE ACCIONES DE ORIENTACIÓN PROFESIONAL PARA EL EMPLEO</t>
  </si>
  <si>
    <t>Convocatoria de subvenciones para entidades que realizan actividades de infancia y juventud. Año 2010</t>
  </si>
  <si>
    <t>CONVOCATORIA INSTRUMENTAL - CONVENIO DE COLABORACIÓN ENTRE EL CONSELL INSULAR D'EIVISSA, DIOCESIS DE IBIZA Y AYUNTAMIENTO DE SANTA EULÀRIA DES RIU PARA LA RESTAURACIÓN DEL RETABLO DE LA IGLESIA DE LA MADRE DE DIOS DE JESÚS</t>
  </si>
  <si>
    <t>Convenio de colaboración entre el CSD y el Ayuntamiento de Tarragona para inversiones en infraestructuras vinculadas a la celebración de los Juegos Mediterráneos Tarragona 2017.</t>
  </si>
  <si>
    <t>Convocatoria de la medida de promoción de productos vinícolas en los mercados de terceros países correspondiente a la campaña 2016-2017, y modificación del apartado 13.2 del anexo 1 de la Orden AAM/16/2014, de 24 de enero</t>
  </si>
  <si>
    <t>SUBVENCIÓN DIRECTA A LA ENTIDAD CECALE PARA PROMOVER ACCIONES DE ASISTENCIA AL AUTOEMPLEO</t>
  </si>
  <si>
    <t>Convocatoria de las ayudas de fomento de cadenas cortas y mercados locales en el marco del Programa de desarrollo rural de Cataluña 2014-2020 (operación 16.04.01) correspondientes a 2016</t>
  </si>
  <si>
    <t>Orden del Consejero de Medio Rural, Pesca y Alimentación  de 11 de agosto de 2016, por la que se convocan  ayudas a las Federaciones y Asociaciones de las especies apícola, cunícola y ovina</t>
  </si>
  <si>
    <t>Convocatoria Pública anual 2016 concesión de Premios Concurso de Fanalets</t>
  </si>
  <si>
    <t>Convocatoria subvenciones a entidades de iniciativa social sin ánimo de lucro de cooperación o que persigan un interés social o humanitario en el exterior del Ayuntamiento de A Coruña</t>
  </si>
  <si>
    <t>Convocatoria Pública anual 2016 concesión de Premios Concurso de Carrozas</t>
  </si>
  <si>
    <t>CONTRATACIÓN PERSONAS DISCAPACITADAS CON PREPARADOR LABORAL</t>
  </si>
  <si>
    <t>SUBVENCIÓN A CASA DE LAS HERMANAS HOSPITALARIAS DEL SAGRADO CORAZÓN DE JESÚS DE LA LAGUNA, PARA CUBRIR LA TOTALIDAD LOS GASTOS DERIVADOS DEL PROGRAMA “TRANSPORTE ASISTENCIAL A PERSONAS CON DISCAPACIDAD PSÍQUICA”, EN EL EJERCICIO 2016</t>
  </si>
  <si>
    <t>Convocatoria para la concesión de ayudas a proyectos de solidaridad y cooperación para países en vías de desarrollo, ejercicio 2016.</t>
  </si>
  <si>
    <t>SUBVENCION NOMINATIVA FIESTA PATRONAL NUESTRA SRA DEL CARMEN</t>
  </si>
  <si>
    <t>Convocatoria 2016 concesión de los Premios Pilota Dolça 2016</t>
  </si>
  <si>
    <t>Subvención al Ayuntamiento de Tudela para financiar los gastos de funcionamiento de las enseñanzas profesionales de música</t>
  </si>
  <si>
    <t>CONVENIO CON TRANSPORTES ANTONIO DIAZ HERNÁNDEZ, S.L. PARA LA BONIFICACIÓN DE LAS TARIFAS DE TRANSPORTES REGULARES DE VIAJEROS POR CARRETERA DE LOS MESES DE MARZO, ABRIL Y MAYO DE 2016</t>
  </si>
  <si>
    <t>SUBVENCIÓN A LA ASOCIACIÓN DE CUIDADORAS FAMILIARES Y AMIGOS DE PERSONAS CON DEPENDENCIA, ALZHEIMER Y OTRAS DEMENCIAS (ACUFADE),.</t>
  </si>
  <si>
    <t>Convocatoria de subvenciones para entidades que realizan actividades de infancia y juventud. Año 2011</t>
  </si>
  <si>
    <t>Subvención en aplicación a la Línea 1 denominada "a entidades deportivas y deportistas individuales por su participación en competiciones modalidad individual y/o por equipos. Convocatoria 2016.</t>
  </si>
  <si>
    <t>CONVENIO CON LA ASOCIACIÓN GRUPO DE ACCIÓN COSTERA DE FUERTEVENTURA PARA LA REALIZACIÓN DE ACTUACIONES DE DESARROLLO SOSTENIBLE DE LAS ZONAS MARÍTIMAS-COSTERAS DE LA ISLA</t>
  </si>
  <si>
    <t>SUBVENCIÓN A LA UNIVERSIDAD DE LAS PALMAS DE GRAN CANARIA,  PARA CUBRIR PARTE DE LOS GASTOS DERIVADOS DEL PROGRAMA “PROGRAMA FORMATIVO PERITIA ET DOCTRINA”, DURANTE EL EJERCICIO 2016</t>
  </si>
  <si>
    <t>VI RALLY FOTOGRAFICO PARC NATURAL DEL PENYAL D'IFACH, 2015</t>
  </si>
  <si>
    <t>PRÓRROGA CONVENIO DE COLABORACIÓN CON LA ASOCIACIÓN DE AYUDA A PERSONAS CON PARÁLISIS CEREBRAL (ASPACE-OVIEDO)</t>
  </si>
  <si>
    <t>Acuerdo de Junta de Gobierno Local de 12 de agosto de 2016, por el que se aprueba las Bases reguladoras de la Convocatoria de las ayudas al emprendimiento, fomento del empleo y renovación, reforma y apertura de locales comerciales</t>
  </si>
  <si>
    <t>CONVENIO DE COLABORACIÓN CON FARMAMUNDI ACCIÓN HUMANITARIA 2016</t>
  </si>
  <si>
    <t>Resolución de la Junta de Gobierno Local, de 2 de agosto de 2016, por el que se aprueba la PRIMERA CONVOCATORIA PARA CONCESIÓN DE AYUDAS MUNICIPALES A LA CREACIÓN DE EMPRESAS 2016</t>
  </si>
  <si>
    <t>CONVOCATORIA DE SUBVENCIONES GENÉRICAS EN RÉGIMEN DE CONCURRENCIA COMPETITIVA A LAS AGRUPACIONES DE DEFENSA SANITARIA 2016</t>
  </si>
  <si>
    <t>SUBVENCION NOMINATIVA FIESTAS PATRONALES PARROQUIA BURRES</t>
  </si>
  <si>
    <t>Convocatoria de los premios de excelencia académica para el curso 2015/2016</t>
  </si>
  <si>
    <t>Convocatoria de ayudas económicas para el mantenimiento y la recuperación de edificios y construcciones históricas en el ámbito territorial de la isla de Eivissa  año 2016</t>
  </si>
  <si>
    <t>SUBVENCIÓN A LA FUNDACION TUTELAR CANARIA,  PARA CUBRIR PARTE DE LOS GASTOS DERIVADOS DEL PROGRAMA “PROMOCION DEL APOYO A LA TUTELA PARA MEJORAR LA CALIDAD DE VIDA DE LAS PERSONAS CON DISCAPACIDAD INTELECTUAL”, DURANTE EL EJERCI</t>
  </si>
  <si>
    <t>Convocatoria para la concesión de subvención a clubes deportivos de Durango: actividades deportivas. Año 2011</t>
  </si>
  <si>
    <t>CONVOCATORIA DE SUBVENCIONES A CLUBES Y ASOCIACIONES DEPORTIVAS DEL MUNICIPIO 2016, PARA GASTOS DE DESPLAZAMIENTOS</t>
  </si>
  <si>
    <t>Convocatoria para la concesión de subvención a clubes deportivos de Durango: fichas federativas y arbitrajes. Año 2011</t>
  </si>
  <si>
    <t>SUBVENCIÓN A LA ASOCIACIÓN COMPSI,  PARA CUBRIR PARTE DE LOS GASTOS DERIVADOS DEL PROGRAMA “RESPIRO FAMILIAR CON CULTURA Y DEPORTE - 2016</t>
  </si>
  <si>
    <t>CONVOCATORIA DE SUBVENCIONES A DEPORTISTAS DE ELITE DEL MUNICIPIO DE TORRE-PACHECO 2016</t>
  </si>
  <si>
    <t>SUBVENCIÓN AL CLUB ADEMI (ASOCIACIÓN DEPORTIVA PARA MINUSVÁLIDOS DE TENERIFE) , PARA CUBRIR LOS GASTOS DERIVADOS DEL PROGRAMA “REALIZACIÓN DE ACTIVIDAD DIVULGATIVA Y SENSIBILIZACIÓN EN MATERIA DE DISCAPACIDAD”, EN EL EJERCICIO</t>
  </si>
  <si>
    <t>convocatoria de integración en la Red de Escuelas para la Salud en Europa, para los centros de enseñanza no universitaria de la Comunidad Foral de  Navarra durante el curso 2016-2017</t>
  </si>
  <si>
    <t>Bases reguladoras para la concesión de la campaña de ayuda escolar 2016/2017</t>
  </si>
  <si>
    <t>SUBVENCIÓN A LA ASOCIACIÓN DE NIÑOS CON CÁNCER PEQUEÑO VALIENTE,PARA CUBRIR LA TOTALIDAD DE LOS GASTOS DERIVADOS DEL PROGRAMA “APOYO SOCIAL Y PSICOLÓGICO A NIÑOS CON CÁNCER”, DURANTE EL EJERCICIO 2016.</t>
  </si>
  <si>
    <t>SUBVENCIÓN NOMINATIVA A ARACCUA (ASOCIACION REGIONAL DE AMAS DE CASA, USUARIOS Y CONSUMIDORES DE CANTABRIA ALTAMIRA) A TRAVES DE CONVENIO</t>
  </si>
  <si>
    <t>CONVOCATORIA DE AYUDAS PARA LA PROMOCIÓN TURÍSTICA DE LA CIUDAD DE HUESCA CON ACTIVIDADES CULTURALES EN EL AÑO 2016</t>
  </si>
  <si>
    <t>SUBVENCIÓN NOMINATIVA A PARROQUIA NUESTRA SEÑORA DEL CARMEN (GUARDERÍA INFANTIL MARQUES DE VALLETERRA) A TRAVES DE CONVENIO</t>
  </si>
  <si>
    <t>CONVENIO DE COLABORACI&amp;xD3N APERTURA OFICINA DE TURISMO DE TORREGAMONES</t>
  </si>
  <si>
    <t>ORDEN  DE LA CONSEJERA DE POLÍTICA TERRITORIAL, SOSTENIBILIDAD Y SEGURIDAD, POR LA QUE SE CONVOCAN SUBVENCIONES DESTINADAS A LOS AYUNTAMIENTOS DE LA COMUNIDAD AUTÓNOMA DE CANARIAS  PARA LA REDACCIÓN  DEL PLAN GENERAL DEL MUNICIPIO DURANTE EL EJERCICIO  20</t>
  </si>
  <si>
    <t>Convocatoria para la concesión de subvención a clubes deportivos de Durango: actividades deportivas. Año 2012</t>
  </si>
  <si>
    <t>BASES QUE HAN DE REGIR LA CONVOCATORIA DE AYUDAS PARA LOS PARTICIPANTES EN LOS CAMPUS MULTIDEPORTIVOS ORGANIZADOS POR EL AYUNTAMIENTO DE CHILOECHES, EJERCICIO 2016</t>
  </si>
  <si>
    <t>SUBVENCIÓN NOMINADA A LA FUNDACIÓN CANARIA CENTRO DE SOLIDARIDAD DE LAS ISLAS CANARIAS CESICA  PARA CUBRIR LA TOTALIDAD DE LOS GASTOS DERIVADOS DEL PROGRAMA “MANTENIMIENTO DE PERSONAS ADULTAS DEL COLECTIVO DE EXCLUIDOS SOCIALES</t>
  </si>
  <si>
    <t>Convenio Específico de Colaboración entre la Excma. Diputación Provincial de Burgos y la Fundación Silos para la realización del programa cultural de la Fundación durante el año 2016</t>
  </si>
  <si>
    <t>Ayuda para la cesión de productos lácteos a centros escolares</t>
  </si>
  <si>
    <t>convocatoria pública y las bases para la concesión de subvenciones en especie a entidades del Distrito Cerro-Amate para 2016. Resolución nº 399 de 28/01/2016 del Teniente Alcalde Delegado del Distrito Cerro-Amate (PD de la Junta de Gobierno),</t>
  </si>
  <si>
    <t>Convocatoria para la concesión de subvención a clubes deportivos de Durango: fichas federativas y arbitrajes. Año 2012</t>
  </si>
  <si>
    <t>CONVOCATORIA CONCESIÓN SUBVECIONES COSTE SALARIAL CEE 2º SEMESTRE 2016 (JUL-DIC)</t>
  </si>
  <si>
    <t>la Coordinadora de Asociaciones de Mujeres y/o Feministas por la Igualdad en Navarra (COMFIN), para la realización en 2016 del proyecto de dinamización y participación sociopolítica de asociaciones de mujeres y/o feministas por la igualdad en Navarra</t>
  </si>
  <si>
    <t>Convocatoria de subvenciones para entidades que realizan actividades de infancia y juventud. Año 2012</t>
  </si>
  <si>
    <t>Segunda  Convocatoria  para la concesión de Subvenciones a Entidades Locales para actuaciones en las fiestas patronales, año 2016</t>
  </si>
  <si>
    <t>Convocatoria pública y las bases para la concesión de subvenciones en especie a entidades del Distrito Cerro-Amate para 2016. Resolución nº 2568 de 29/04/2016 del Teniente Alcalde Delegado del Distrito Cerro-Amate (PD de la Junta de Gobierno).</t>
  </si>
  <si>
    <t>XII CERTAMEN DE PINTURA RÁPIDA DE MECO 2016</t>
  </si>
  <si>
    <t>Subvenciones nomitativas área de educación 2016</t>
  </si>
  <si>
    <t>SUBVENCIÓN CONCESIÓN ADMINISTRATIVA DEL SERVICIO MUNICIPAL DE TRANSPORTE COLECTIVO URBANO DE VIAJEROS (EXP CONT 2014/062)</t>
  </si>
  <si>
    <t>CONVENIO COLABORACIÓN CON EL ATENEO CIUDAD DE VALLADOLID 2016</t>
  </si>
  <si>
    <t>Anticipo reintegrable Ayuntamiento de Fonz</t>
  </si>
  <si>
    <t>Convocatori ayudas a las empresas y nuevos emprendedores para la promoción de la ocupación al municipio de El Molar para el año 2016</t>
  </si>
  <si>
    <t>Subvención nominativa Ateneo</t>
  </si>
  <si>
    <t>Aprobar el convenio que regula la concesión de una subvención a la Asociación de Jóvenes Empresarios de Navarra y autorizar el gasto necesario para atenderlo</t>
  </si>
  <si>
    <t>Subvención nominativa Asociación Brincadeira</t>
  </si>
  <si>
    <t>PRÓRROGA CONVENIO DE COLABORACIÓN CESPA-PROYECTO HOMBRE PARA PISO DE INCORPORACIÓN SOCIAL.</t>
  </si>
  <si>
    <t>Subvención Nominativa Asociación O Galo</t>
  </si>
  <si>
    <t>Subvención Nominativa Asociación Cidade Vella</t>
  </si>
  <si>
    <t>Aprobar el convenio que regula la concesión directa de una ayuda a la Fundación Navarra para la Excelencia-Bikaintasunerako Nafarroako Fundazioa y autorizar el gasto necesario para atenderlo</t>
  </si>
  <si>
    <t>PRÓRROGA CONVENIO DE COLABORACIÓN CON LA FUNDACIÓN CESPA-PROYECTO HOMBRE ASTURIAS PARA ATENCIÓN Y PREVENCIÓN DE LAS DROGODEPENDENCIAS,</t>
  </si>
  <si>
    <t>CONVOCATORIA DE AYUDAS PARA LA ADQUISCIÓN DE LIBROS DE TEXTO ESCOLARES PARA EL CURSO 2016/2017</t>
  </si>
  <si>
    <t>PRÓRROGA CONVENIO DE COLABORACIÓN ASOCIACIÓN PERSONAS SORDAS DE OVIEDO</t>
  </si>
  <si>
    <t>Orden de 12 de agosto de 2016, por la que se convocan subvenciones para la mejora de las competencias digitales de la población residente en Canarias, cofinanciadas por el programa operativo FEDER Canarias 2014-2020 para el año 2016</t>
  </si>
  <si>
    <t>Subvención Nominativa Asociación Solfa</t>
  </si>
  <si>
    <t>Subvención Nominativa Asociación Rocha Forte</t>
  </si>
  <si>
    <t>PRÓRROGA CONVENIO DE COLABORACIÓN CON LA ASOCIACIÓN DE FAMILIAS Y AMIGOS DE PROYECTO HOMBRE</t>
  </si>
  <si>
    <t>Subvención Nominativa a Fundación Rosalía de Castro</t>
  </si>
  <si>
    <t>AYUDAS SOCIALES DESTINADAS A MATERIAL ESCOLAR CURSO 2016-2017. BENALMÁDENA, AÑO 2016.</t>
  </si>
  <si>
    <t>Subvención nominativa a Curso Internacional Música en Compostela</t>
  </si>
  <si>
    <t>PRÓRROGA CONVENIO DE COLABORACIÓN CON LA FUNDACIÓN CESPA-PROYECTO HOMBRE ASTURIAS, PARA EL DESARROLLO DE ACCIONES EN MATERIA DE PREVENCIÓN, ASISITENCIA E INCORPORACIÓN SOCIAL: PLAN MUNICIPAL DE DROGAS Y PROGRAMA DE OCIO JUVENIL DE OVIEDO 2016.</t>
  </si>
  <si>
    <t>Subvención Nominativa a Numax</t>
  </si>
  <si>
    <t>Convocatoria ayudas para la adquisición de libros y material escolar para familias numerosas, curso 2016-2017</t>
  </si>
  <si>
    <t>Orden de 5 de agosto de 2016 por la que se convocan subvenciones en el ámbito de colaboración con las entidades locales para la contratación de agentes de empleo y desarrollo local para el ejercicio 2016.</t>
  </si>
  <si>
    <t>Acuerdo de la Junta de Gobierno Local del Ayuntamiento de Cornellà de Llobregat, de 29 de julio de 2016, de otorgamiento de la subvención "Dinamización iy participación de las mujeres en el Barrio San Ildefonso" 2016.</t>
  </si>
  <si>
    <t>Subvención Nominativa Fundación Gonzalo Torrente Ballester</t>
  </si>
  <si>
    <t>Bases reguladoras de la concesión de subvenciones destinadas a la financiación de proyectos de desarrollo y fomento de la cultura que realicen asociaciones culturales</t>
  </si>
  <si>
    <t>BASES Y CONVOCATORIA ESPECÍFICA DE SUBVENCIONES DEL ÁREA DE ACCESIBILIDAD PARA EL USO DEL EUROTAXI A PERSONAS CON MOVILIDAD REDUCIDA, AÑO 2016</t>
  </si>
  <si>
    <t>Acuerdo de la Junta de Gobierno Local del Ayuntamiento de Cornellà de Llobregat, de 29 de julio de 2016, de otorgamiento de la subvención "Ludoteca Els Tubs 2016"</t>
  </si>
  <si>
    <t>CONVOCATORIA PRA LA CONCESIÓN DE SUBVENCIONES EN MATERIA DE APOYO A LA ACTIVIDAD ECONOMICA PARA EL MANTENIMIENTO DEL EMPLEO AUTONOMO</t>
  </si>
  <si>
    <t>subvenciones para  para el transporte escolar del alumnado de ESO de los IES José Vilaplana y Leopoldo Querol -curso 2016/17-</t>
  </si>
  <si>
    <t>Subvención nominitiva Asociación ConToneSon</t>
  </si>
  <si>
    <t>Asignación económica grupos municipales 2016</t>
  </si>
  <si>
    <t>SUBVENCIONES A ASOCIACIONES CULTURALES, DEPORTIVAS Y VECINALES PARA LA REALIZACIÓN DE ACTIVIDADES Y CONVOCATORIA PARA El AÑO 2016.</t>
  </si>
  <si>
    <t>Acuerdo de la Junta de Gobierno Local del Ayuntamiento de Cornellà de Llobregat, de 29 de julio de 2016, de otrogamiento de subvención para el XXI Concurso Literario de Narrativa</t>
  </si>
  <si>
    <t>CONVOCATORIA DE SUBVENCIONES PARA ACTIVIDADES DEPORTIVAS</t>
  </si>
  <si>
    <t>PRÓRROGA CONVENIO DE COLABORACIÓN CON LA ASOCIACIÓN DE PARAPLÉJICOS Y GRANDES DISCAPACITADOS ASPYM PRINCIPADO DE ASTURIAS</t>
  </si>
  <si>
    <t>Subvenciones 2016 a Programas de acogimiento estival en Amurrio a menores procedentes de países en situación de vulnerabilidad extrema</t>
  </si>
  <si>
    <t>Convocatoria pública de concesión de subvenciones en régimen de concurrencia competitiva del Patronato Deportivo Municipal para el fomento del fútbol base en Gijón durante el ejercicio 2016 (línea 8)</t>
  </si>
  <si>
    <t>Convocatoria subvenciones actividades deportivas. Anualidad 2016</t>
  </si>
  <si>
    <t>PRORROGA DEL CONVENIO DE COLABORACIÓN CON LA FUNDACIÓN BANCO DE ALIMENTOS DE ASTURIAS</t>
  </si>
  <si>
    <t>Orden de 12 de agosto de 2016, por la que se convocan subvenciones para el fomento del despliegue de redes de banda ancha de muy alta velocidad en Canarias, cofinanciadas por el programa operativo FEDER Canarias 2014-2020 para el año 2016.</t>
  </si>
  <si>
    <t>Subvención Nominativa a Fundación Eugenio Granell</t>
  </si>
  <si>
    <t>RESOLUCIÓN de 4 de agosto de 2016 por la que se amplía el crédito para el año 2016 para la concesión, en régimen de concurrencia competitiva, de subvenciones a ayuntamientos para el apoyo a las inversiones para uso público en infraestructura recreativa, i</t>
  </si>
  <si>
    <t>Subvención nominativa al Ayuntamiento de las Peñas de Riglos.Refuerzo de la cubierta del club social de Salillas de Jaca. Dcto. Nº 2150</t>
  </si>
  <si>
    <t>Subvención nominativa prevista en los PGE 2016 a la Fundación Francisco Giner de los Ríos (ILE) para apoyo de sus actividades</t>
  </si>
  <si>
    <t>Acuerdo de la Junta de Gobierno Local del Ayuntamiento de Cornellà de Llobregat, de 29 de julio de 2016, de otorgamiento de la sebvención "Taller de introducción a la moda" 2016.</t>
  </si>
  <si>
    <t>Transferencia prevista en los PGE 2016 a la Fundación Residencia de Estudiantes para sus gastos de funcionamiento.</t>
  </si>
  <si>
    <t>DOTACIÓN ECONÓMICA A LOS GRUPOS POLÍTICOS MUNICIPALES ( EXP. COG /2015-2019/012)</t>
  </si>
  <si>
    <t>Acuerdo de la Junta de Gobierno Local del Ayuntamiento de Cornellà de Llobregat de 29 de julio de 2016, de otorgamiento de la subvención "Jovesport Centre" 2016.</t>
  </si>
  <si>
    <t>ORDEN ECD/103/2016  10 DE AGOSTO, QUE CONVOCAN SUBV. PB. RÉG. CONCURRENCIA COMPETITIVA, A FAVOR CLUBES DEP. PARA LA FINANCIACIÓN GASTOS DESPLAZAMIENTO DE EQUIPOS SENIOR QUE NO SEAN OBJETO DE ORDEN ECD/40/2016, DE 9 DE MAYO, Y/ O DE SUS EQUIPOS JUVENILES</t>
  </si>
  <si>
    <t>BASES REGULADORAS DE LA CONVOCATORIA DE CONCESIÓN DE AYUDAS ESCOLARES MUNICIPALES ALUMNOS EN NECESIDAD SOCIOECONÓMICAS EL CURSO 2016-17</t>
  </si>
  <si>
    <t>Acuerdo de la Junta de Gobierno Local del Ayuntamiento de Cornellà de Llobregat, de 22 de julio de 2016, de otorgamiento de la subvención para el mantenimiento del ferrocarril del Parque de Can Mercader 2016.</t>
  </si>
  <si>
    <t>ORDEN ECD/102/2016, DE 9 DE AGOSTO, se convocan SUBV. PB, EN RÉG. CONCURRENCIA COMPETITIVA, PARA FINANCIACIÓN DE GASTOS DE ORGANIZACIÓN Y FUNCIONAMIENTO DE CLUBES DEP. CON EQUIPOS SENIOR FEMENINOS QUE PARTICIPEN EN COMPETICIONES REGULARES DE ESTATAL Y AUT</t>
  </si>
  <si>
    <t>RESOLUCIÓN NUM. 1150/2015, DE LA CONCEJALÍA DELEGADA DE JUVENTUD, POR LA QUE SE CONVOCA EL XXVI CONCURSO DE TARJETAS DE NAVIDAD, 2015</t>
  </si>
  <si>
    <t>Acuerdo de la Junta de Gobierno Local del Ayuntamiento de Cornellà de Llobregar, de 22 de julio de 2016, de otorgamiento de la subvención "Catalogación y conservación fondos documentales 2016 y forum "El trabajo en el siglo XXI""</t>
  </si>
  <si>
    <t>Convocatoria pública de concesión de subvenciones en régimen de concurrencia competitiva del Patronato Deportivo Municipal para la promoción y el desarrollo del deporte base en el programa de Escuelas Deportivas en Gijón,temporada 2016-2017 (línea 7)</t>
  </si>
  <si>
    <t>NORMAS REGULADORAS Y CONVOCATORIA DE AYUDAS PARA EL SERVICIO DE TRANSPORTE UNIVERSITARIO DE BENALMÁDENA CURSO ACADÉMICO 2016/2017</t>
  </si>
  <si>
    <t>RESOLUCIÓN DE LA CONSEJERA DE PLANIFICACIÓN Y TURISMO DE FECHA 8 DE AGOSTO DE 2016 POR LA QUE SE CONVOCAN SUBVENCIONES PARA EL FOMENTO DE LAS ACTIVIDADES DE ASOCIACIONES DE EMPRESAS DE OCIO ACTIVO RADICADAS EN LA PALMA</t>
  </si>
  <si>
    <t>CONVENIO DE COLABORACIÓN ENTRE LA DIPUTACIÓN PROVINCIAL DE PALENCIA Y LA UNIÓN CICLISTA A PALENCIA PARA LA CELEBRACIÓN DE LA VUELTA CICLISTA A PALENCIA 2016</t>
  </si>
  <si>
    <t>RESOLUCIÓN NÚM. 1123/2015 DE LA CONCEJALÍA DE CULTURA POR LA QUE SE CONVOCA EL IV CONCURSO DE PINTURA AL AIRE LIBRE, 2015</t>
  </si>
  <si>
    <t>RESOLUCIÓN DE LA CONSEJERA DE PLANIFICACIÓN Y TURISMO DE FECHA 8 DE AGOSTO DE 2016 POR LA QUE SE APRUEBA LA CONVOCATORIA DE LAS SUBVENCIONES PARA EL FOMENTO DE LAS ACTIVIDADES DE LOS CENTROS DE INICIATIVAS TURÍSTICAS RADICADOS EN LA ISLA DE LA PALMA</t>
  </si>
  <si>
    <t>Contribución a la Federación Internacional de los Consejos de las Artes y Agencias Culturales (IFACCA) para favorecer el intercambio de información y experiencias entre operadores culturales - Ley PGE 2016</t>
  </si>
  <si>
    <t>APROBACIÓN DEL CONVENIO REGULADOR DE LA SUBVENCIÓN NOMINATIVA A FAVOR DE LA ASOCIACION DE EMPRESARIOS DE OROPESA AEO CON DESTINO A ACTIVIDADES DE FOMENTO DEL COMERCIO LOCAL DURANTE EL EJERCICIO 2016.</t>
  </si>
  <si>
    <t>Convocatoria de subvenciones del año 2016 para proyectos de actividades culturales con motivo de la celebración del VII centenario de la muerte del beato Ramon Llull</t>
  </si>
  <si>
    <t>CONVOCATÓRIA SUBVENCIONES CONCURRÈNCIA ACT. EDUCATIVAS, ASSITEN.CULTUR.RECREATI.DEPORTIVAS 2015</t>
  </si>
  <si>
    <t>BASES REGULADORAS DEL XVI CERTAMEN NACIONAL DE ACUARELA "CIUDAD DE BENALMÁDENA" 2016</t>
  </si>
  <si>
    <t>SUBVENCIÓN NOMINATIVA AYTO. ROQUETAS DE MAR PARA OBRA DE CONSTRUCCIÓN DE SEMIENLACE A AGUADULCE NORTE</t>
  </si>
  <si>
    <t>SUBVENCIÓN NOMINADA A LA FUNDACIÓN CANARIA PARA LA FORMACIÓN INTEGRAL E INSERCIÓN SOCIO-LABORAL ATARETACO ,  “FUNCIONAMIENTO DE CENTROS 2016”</t>
  </si>
  <si>
    <t>SUBVENCIÓN NOMINADA Y POR RAZONES DE INTERES PÚBLICO A LA FUNDACIÓN CANARIA YRICHEN, ,“PISO DE APOYO AL TRATAMIENTO”</t>
  </si>
  <si>
    <t>RESOLUCIÓN DE LA CONSEJERA INSULAR DE PLANIFICACIÓN Y TURISMO DE FECHA 8 DE AGOSTO DE 2016 POR LA QUE SE CONVOCA SUBVENCIONES PARA EL FOMENTO DE LAS ACTIVIDADES DE ASOCIACIONES DE EMPRESAS DE TURISMO RURAL RADICADAS EN LA ISLA DE LA PALMA</t>
  </si>
  <si>
    <t>CONVOCATÓRIA SUBVEN.CONCESIÓN DIRECTA. EDICIONES FUNDACIÓN PRIVADA JACINT VERDAGUER 2015</t>
  </si>
  <si>
    <t>CONVOCATÓRIA SUBVEN.CONCESIÓN DIRECTA ACTIVIDADES- FUNDACIÓN PRIVADA JACINT VERDAGUER 2015</t>
  </si>
  <si>
    <t>CONVOCATÓRIA SUBVENCIÓN DIRECTA CON CONVENIO A LA SECCIÓN INSTITUTO DE CALLDETENES 2015</t>
  </si>
  <si>
    <t>BECAS COMEDOR LLAR D`INFANTS</t>
  </si>
  <si>
    <t>CONVOCATÓRIA SUBVEN.CONCESIÓN DIRECTA CONC CONVENIO FUNDACIÓN J. VERDAGUER AÑO 2015</t>
  </si>
  <si>
    <t>CONVOCATÓRIA SUBVENCIÓN DIRECTA NOMINATIVA COMISIÓN DE FIESTAS AÑO 2015</t>
  </si>
  <si>
    <t>ASIGNACIÓN GRUPOS POLÍTICOS 2016</t>
  </si>
  <si>
    <t>Subvención a Organizaciones Sindicales presentes en las Mesas Generales de Negociación del Real Decreto Legislativo 5/2015, de 30 de octubre, en las que participa la Administración General del Estado</t>
  </si>
  <si>
    <t>ORDEN IIU/      /2016, de 8 de agosto, por la que se convocan subvenciones para 2016, para la implantación y difusión de las tecnologías de la información y las comunicaciones (TIC) y de la sociedad de la información</t>
  </si>
  <si>
    <t>Convocatoria de Subvenciones para Apoyo a la Escolaridad.Acuerdo Junta Gobierno Local de 12-7-2016,</t>
  </si>
  <si>
    <t>SUBVENCIONES A ASOCIACIONES Y ENTIDADES SOCIALES 2016 CONCURRENCIA COMPETITIVA</t>
  </si>
  <si>
    <t>13/2016 Subvencion directa por razones de tipo humanitario y social para cubrir gastos por situación económica excepcional</t>
  </si>
  <si>
    <t>11/2016 Subvencion directa por razones de tipo humanitario y social para cubrir gastos por situación económica excepcional</t>
  </si>
  <si>
    <t>10/2016 Subvencion directa por razones de tipo humanitario y social para cubrir gastos por situación económica excepcional</t>
  </si>
  <si>
    <t>Decreto de Alcaldía núm. 201614291, de fecha 10 de agosto de 2016 - Beca Investigación de Regiduría de Cultura, Patrimonio, Memoria Histórica y Política Lingüística</t>
  </si>
  <si>
    <t>SUBVENCIÓN NOMINADA A LA OBRA SOCIAL DE ACOGIDA Y DESARROLLO, “CASA DE ACOGIDA PARA PERSONAS SIN HOGAR.”</t>
  </si>
  <si>
    <t>Subvención a la Fundació Universitat Catalana d'Estiu para becar dos alumnas en la estancia de la 48º edición</t>
  </si>
  <si>
    <t>Acuerdo Junta de Gobierno de la Diputación de Alicante del 07-10-2015 por la que se convoca anticipadamente 8 becas de formación para el Museo Arqueológico Provincial  de las cuales: 4 de Museografía y Museología, 2 de Biblioteconomía y 2 de Restauración.</t>
  </si>
  <si>
    <t>Convocatoria para la concesión de subvención a clubes deportivos de Durango: actividades deportivas. Año 2013</t>
  </si>
  <si>
    <t>Convenio nominativo con Club Deportivo Sasikoa. Año 2012</t>
  </si>
  <si>
    <t>CONVENIO DE COLABORACIÓN CON LA COORDINADORA VALENCIANA DE ONGD (COMERCIO JUSTO) 2016</t>
  </si>
  <si>
    <t>Convenio nominativo con Alpino Mendizale Taldea. Año 2012</t>
  </si>
  <si>
    <t>CONVENIO DE COLABORACIÓN CON LA COORDINADORA VALENCIANA DE ONGD (INFORMACIÓN, ASESORAMIENTO Y SENSIBILIZACIÓN) 2016</t>
  </si>
  <si>
    <t>Bases reguladoras de los premios de habilidades taurinas "Fiestas Mayores de Amposta 2016"</t>
  </si>
  <si>
    <t>CONVENIO CON LA FUNDACIÓN CAJA DE ARQUITECTOS PARA ELABORACIÓN DE WEB PARA DIFUSIÓN DE LA ARQUITECTURA</t>
  </si>
  <si>
    <t>SUBVENCIONES DESTINADAS AL FOMENTO DE PROYECTOS DE IGUALDAD DE OPORTUNIDADES DE MUJERES Y HOMBRES QUE REALICEN LAS ASOCIACIONES DEL MUNICIPIO EN EL AÑO 2016</t>
  </si>
  <si>
    <t>CONVENIO CON LA FUNDACIÓN GINER DE LOS RÍOS</t>
  </si>
  <si>
    <t>convocatoria 2/2016 de subvenciones para actividades relacionadas con la cultura</t>
  </si>
  <si>
    <t>Orden de 11 de agosto de 2016 por la que se establecen las ayudas económicas a las familias para la atención a domicilio de niñas y niños menores de 3 años a través del programa Bono cuidado y se procede a su convocatoria</t>
  </si>
  <si>
    <t>Convenio de colaboración entre la Diputación Provincial de Teruel y la entidad deportiva Club Voleibol Teruel</t>
  </si>
  <si>
    <t>bases específicas reguladoras de la convocatoria de becas a la excelencia universitaria, ciclos formativos de grado superior y de masters universitarios de estudiantes residentes en la ciudad de Amposta para el curso 2015-2016</t>
  </si>
  <si>
    <t>GPO. FATIMA. SUBVEN. NOMINATIVA JUBILADOS Y PENSIONISTAS 2015</t>
  </si>
  <si>
    <t>VICUR. SUBVEN. NOMINATIVA JUBILADOS Y PENSIONISTAS 2015</t>
  </si>
  <si>
    <t>Convocatoria de subvenciones para renovar el césped artificial de campos polideportivos municipales de la Red Básica del PIEC de la provincia de Girona</t>
  </si>
  <si>
    <t>Transferencia de financiamiento a la Real Academia Gallega de las Ciencias</t>
  </si>
  <si>
    <t>PLA DEL CALVARI. SUBVEN. NOMINATIVA JUBILADOS Y PENSIONISTAS 2015</t>
  </si>
  <si>
    <t>Transferencia de financiamiento al Parque Tecnológico de Galicia</t>
  </si>
  <si>
    <t>EL MILLARS. SUBVEN. NOMINIATIVA JUBILADOS Y PENSIONISTAS 2015</t>
  </si>
  <si>
    <t>Transferencia de financiamiento al Instituto Padre Sarmiento</t>
  </si>
  <si>
    <t>SANTIAGO APOSTOL, SUBVEN. NOMINATIVA  JUBILADOS Y PENSIONISTAS 2015</t>
  </si>
  <si>
    <t>Transferencia de financiamiento a la Fundación Galicia Europa</t>
  </si>
  <si>
    <t>Convenio nominativo con Mugarra Triatloi Taldea. Año 2012</t>
  </si>
  <si>
    <t>Transferencia de financiamiento al CENTRO DE SUPERCOMPUTACIÓN DE GALICIA</t>
  </si>
  <si>
    <t>Convenio nominativo con Tabirako Saskibaloi Taldea. Año 2012</t>
  </si>
  <si>
    <t>Convenio nominativo con Sporting Extremeño. Año 2012</t>
  </si>
  <si>
    <t>Convenio nominativo con Federación Vasca de Gimnasia. Año 2012</t>
  </si>
  <si>
    <t>Convenio nominativo con Federación Vizcaína de Pelota. Año 2012</t>
  </si>
  <si>
    <t>Convenio nominativo con Sociedad Ciclista Duranguesa. Año 2012</t>
  </si>
  <si>
    <t>Convenio nominativo con Sociedad Ciclista Duranguesa para la organización de la prueba ciclista Durango-Durango. Año 2012</t>
  </si>
  <si>
    <t>Convenio nominativo con Durango Rugby Taldea. Año 2012</t>
  </si>
  <si>
    <t>Convenio nominativo con Sociedad Cultural Deportiva Durango. Año 2012</t>
  </si>
  <si>
    <t>SUBVENCIONES PROGRAMA DE PRESTACIONES ECONOMICAS DE URGENCIA SOCIAL</t>
  </si>
  <si>
    <t>Convenio nominativo con Clásicos Durango. Año 2012</t>
  </si>
  <si>
    <t>Convenio nominativo con Fundación Baqué. Año 2012</t>
  </si>
  <si>
    <t>Convenio nominativo con Asociación Vasca de Atletas Veteranos. Año 2012</t>
  </si>
  <si>
    <t>CC CLUB POLIDEPORTIVO BEMBIBRE, 1 Âª DIVISIÓN NACIONAL FEMENINA</t>
  </si>
  <si>
    <t>CC CBM ADEMAR LEÓN, TEMPORADA 2015/2016</t>
  </si>
  <si>
    <t>CC DELEGACIÓN PROV. DEPORTES AUTÓCTONOS, TEMPORADA 2015</t>
  </si>
  <si>
    <t>CC FUNDACIÓN DE CICLISMO LACIANA, TEMPORADA 2015</t>
  </si>
  <si>
    <t>CONV. COLAB. FEDERACIÓN CASTILLA Y LEÓN DE LUCHA</t>
  </si>
  <si>
    <t>Convocatoria para la concesión de subvenciones para el apoyo a la continuidad del Programa aracoop en el ejercicio 2016</t>
  </si>
  <si>
    <t>convocatoria del año 2016 para la concesión de subvenciones públicas para la ejecución de planes de formación, de ámbito estatal, dirigidos prioritariamente a trabajadores ocupados</t>
  </si>
  <si>
    <t>SUBVENCION CONVENIO CON EL REAL CLUB MARITIMO DE SANTANDER, PARA LA CELEBRACION DE LA II SEMANA INTERNACIONAL DE VELA CIUDAD DE SANTANDER.</t>
  </si>
  <si>
    <t>Convocatoria para la concesión de subvenciones a entidades ciudadanas sin ánimo de lucro, ejercicio 2016.</t>
  </si>
  <si>
    <t>IX CONCURSO DE DECORACIÓN NAVIDEÑA, 2015</t>
  </si>
  <si>
    <t>Orden de 10 de agosto de 2016, por la que se convocan ayudas para la investigación sobre el patrimonio cultural aragonés para el año 2016</t>
  </si>
  <si>
    <t>Concesión de subvenciones para entidades  locales para la realización de obras de teitado en construcciones de cubierta vegetal</t>
  </si>
  <si>
    <t>Subvenciones para restauración de elementos que forman parte del Patrimonio Cultural de Asturias para particulares e instituciones sin fines de lucro radicadas en el Principado de Asturias</t>
  </si>
  <si>
    <t>CONVENIO DE COLABORACIÓN CON LA UNIVERSITAT JAUME I DE CASTELLÓ (COOPERACIÓN UNIVERSITARIA AL DESARROLLO) 2016</t>
  </si>
  <si>
    <t>Orden  de 10 de agosto de 2016, por la que se convocan ayudas para proyectos de recuperación de la memoria histórica democrática en Aragón</t>
  </si>
  <si>
    <t>SUBVENCIÓN NOMINATIVA PARA LA UNIVERSIDAD DE ZARAGOZA PARA MASTER EN MEDICINA DE URGENCIA Y RESCATE DE MONTAÑA</t>
  </si>
  <si>
    <t>BASES REGULADORAS DEL PROGRAMA DE AYUDAS MUNICIPALES PARA LA CREACION DE EMPRESAS EN EL AYUNTAMIENTO DE LALÍN</t>
  </si>
  <si>
    <t>PRÓRROGA CONVENIO DE COLABORACIÓN CON LA ASOCIACIÓN EVANGÉLICA MANOS EXTENDIDAS</t>
  </si>
  <si>
    <t>Convocatoria para la concesión de varias becas Carné Joven del programa Conéctate correspondientes al año 2016</t>
  </si>
  <si>
    <t>PRORROGA CONVENIO DE COLABORACIÓN CON LA ASOCIACIÓN PRO AYUDA DEFICIENTES PSIQUICOS DEL PRINCIPADO DE ASTURIAS-ADEPAS</t>
  </si>
  <si>
    <t>SUBVENCIONES A LOS GRUPOS POLITICOS DEL AYUNTAMIENTO DE ARUCAS</t>
  </si>
  <si>
    <t>subvenciones en especie para sufragar parte de material escolar dirigida a familias con menores escolarizados en CEIPs Distrito Macarena y/o empadronados en el mismo.</t>
  </si>
  <si>
    <t>Ayuda inversiones en explotaciones agrarias. Ampliación gasto para intereses</t>
  </si>
  <si>
    <t>Convocatoria de Subvenciones del Área de Cultura y Ciudadanía, para los Programas de Municipales que Fomenten Valores Ciudadanos y de Convivencia Democrática Dirigidos a Jóvenes, para el ejercicio  2016</t>
  </si>
  <si>
    <t>Decreto de 1 de agostode 2016, del Concejal de Economia y Hacienda, por el que se concede Subvención Nominativa a la ASOCIACIÓN ZAMORANA CON LOS NIÑOS DEL SAHARA</t>
  </si>
  <si>
    <t>Convocatoria de Subvenciones del Área de Cultura y Ciudadanía, para los Programas de Deportes, para el ejercicio  2016</t>
  </si>
  <si>
    <t>SUBVENCIÓN A LA ASOCIACIÓN DE PERSONAS SORDAS DE GRAN CANARIA,PROGRAMA “SERVICIO DE INTERPRETES DE LENGUA DE SIGNOS ESPAÑOLA (SILSE) Y PROMOCIÓN SOCIAL DEL COLECTIVO DE SORDOS”</t>
  </si>
  <si>
    <t>SUBVENCION CONVENIO CON LA FEDERACION CANTABRA DE BOLOS PARA LA CELEBRACION DE LA SEMANA BOLISTICA 2016</t>
  </si>
  <si>
    <t>PRÓRROGA CONVENIO DE COLABORACIÓN CON LA ASOCIACIÓN DEFAMILIA</t>
  </si>
  <si>
    <t>EL JUCAR.  SUBVEN.  NOMINATIVA ASOC. JUB. Y PENSIONISTAS</t>
  </si>
  <si>
    <t>CONVENIO DE COLABORACIÓN CON LA UNIVERSIDAD POLITÉCNICA DE VALENCIA (COOPERACIÓN UNIVERSITARIA AL DESARROLLO) 2016</t>
  </si>
  <si>
    <t>CONVENIO  ENTRE AYTO MALAGA Y MALAGA ACOGE APOYO MENORES PROCEDENTE CENTRO PROTECCION</t>
  </si>
  <si>
    <t>SUBVENCIÓN A LA ASOCIACIÓN DE PARKINSON DE GRAN CANARIA PROGRAMA “MEJORA DE LA CALIDAD DE VIDA DE LOS ENFERMOS DE PARKINSÓN Y SUS FAMILIAS”,</t>
  </si>
  <si>
    <t>PRÓRROGA CONVENIO DE COLABORACIÓN CON LA ASOCIACIÓN FAMILIARES Y PERSONAS CON ENFERMEDAD MENTAL DE ASTURIAS AFESA-ASTURIAS-FEAFES.</t>
  </si>
  <si>
    <t>PROGRAMAS DE CULTURA PARA AYUNTAMIENTOS Y  EE.LL.AA. DE LA PROVINCIA DE SEVILLA</t>
  </si>
  <si>
    <t>AYUDA HUMANITARIA A CRUZ ROJA PARA EL APOYO A LA POBLACIÓN AFECTADA POR EL TERREMOTO A ECUADOR EN 2016</t>
  </si>
  <si>
    <t>CONVENIO DE COLABORACIÓN CON LA UNIVERSIDAD DE VALENCIA (COOPERACIÓN UNIVERSITARIA AL DESARROLLO) 2016</t>
  </si>
  <si>
    <t>Resolución de la Junta de Gobierno Local, de 8 de Agosto de 2016, por la que se convocan las subvenciones en Régimen de Concurrencia competitiva A Federaciones de Vecinos del Municipio de Zamora para el año 2016</t>
  </si>
  <si>
    <t>SUBVENCIÓN NOMINADA A CÁRITAS DIOCESANA DE CANARIAS  PROGRAMA “ASISTENCIA Y PROMOCIÓN CON PERSONAS SIN HOGAR”,</t>
  </si>
  <si>
    <t>CONVENIO ENTRE AYTO MALAGA Y ACCEM PROGRAMA PISOS ANTENCION MUJERES</t>
  </si>
  <si>
    <t>Convenio nominativo con Tabirako Saskibaloi Taldea. Año 2013</t>
  </si>
  <si>
    <t>Convenio nominativo con Club Deportivo Sasikoa. Año 2013</t>
  </si>
  <si>
    <t>Convenio nominativo con Ezkurdi Kirol Taldea. Año 2013</t>
  </si>
  <si>
    <t>ORDEN de 1 de agosto de 2016 por la que se establecen las bases reguladoras generales y se convocan para el año 2016, en régimen de concurrencia competitiva, ayudas a proyectos colectivos, financiados por el FEMP, que contribuyan a la protección y recuper</t>
  </si>
  <si>
    <t>Convenio nominativo con Federación Vasca de Gimnasia. Año 2013</t>
  </si>
  <si>
    <t>AYUDA HUMANITARIA A UNRWA PARA POYO ALIMENTARIO A LA POBLACIÓN VULNERABLE DE LA FRANJA DE GAZA 2016</t>
  </si>
  <si>
    <t>Convenio nominativo con Federación Vizcaína de Pelota. Año 2013</t>
  </si>
  <si>
    <t>Convenio nominativo con Sociedad Ciclista Duranguesa para la organización de la prueba ciclista Durango-Durango. Año 2013</t>
  </si>
  <si>
    <t>Convenio nominativo con Sociedad Ciclista Duranguesa. Año 2013</t>
  </si>
  <si>
    <t>Convenio nominativo con Durango Rugby Taldea. Año 2013</t>
  </si>
  <si>
    <t>Convenio nominativo con Durango Masters Kirol Klub. Año 2013</t>
  </si>
  <si>
    <t>Convenio nominativo con Sociedad Cultural Deportiva Durango. Año 2013</t>
  </si>
  <si>
    <t>SUBVENCIÓN DIRECTA A LAS ASOCIACIONES "ALMERÍA, AMAR Y VIDA" Y "COLEGA"</t>
  </si>
  <si>
    <t>AYUDAS DESTINADAS A PRESTACIONES ECONÓMICAS INDIVIDUALIZADAS PARA 2015 (REST 2016)</t>
  </si>
  <si>
    <t>Convenio nominativo con Clásicos Durango. Año 2013</t>
  </si>
  <si>
    <t>Convenio nominativo con Fundación Baqué. Año 2013</t>
  </si>
  <si>
    <t>Subvención en materia de Sanidad y Servicios Sociales AYUNTAMIENTO  ZONAS DE SALUD</t>
  </si>
  <si>
    <t>SUBVENCIÓN NOMINATIVA A AFONCASA  EJECUCIÓN PLAN RENOVACIÓN CALDERAS Y CALENTADORES</t>
  </si>
  <si>
    <t>SUBVENCIÓN A LA FEDERACIÓN DE REMO DEL P.A.POR EL DESARROLLO DE UN PROGRAMA DE TECNIFICACIÓN DEPORTIVA AUTONÓMICO</t>
  </si>
  <si>
    <t>SUBVENCIÓN NOMINATIVA ASINAS EJECUCIÓN PLAN RENOVACIÓN CALDERAS Y CALENTADORES</t>
  </si>
  <si>
    <t>Resolución de concesión de subvención con el fin de hacer frente a las correspondientes compensaciones económicas por los laudos dictados en materia de elecciones sindicales en segundo trimestre del año 2016</t>
  </si>
  <si>
    <t>CONVOCATORIA DESIERTA   de Subvenciones a conceder en régimen de concurrencia competitiva por el Consorcio de la Ciudad de Cuenca para la organización de congresos, jornadas, seminarios y otras actividades de promoción de la ciudad.</t>
  </si>
  <si>
    <t>Convenio nominativo con Alpino Mendizale Taldea. Año 2013</t>
  </si>
  <si>
    <t>Convocatoria de subvenciones, dirigidas a actores de cooperación catalanes para la transformación social, para el año 2016</t>
  </si>
  <si>
    <t>SUBVENCIÓN NOMINATIVA A AMPA IES VIOLANT DE CASALDUCH, BENIJOCS, AÑO 2016</t>
  </si>
  <si>
    <t>SUBVENCIÓN NOMINATIVA ASOCIACIÓN DE VECINOS "LA VILA D'ALMASSORA" 2015</t>
  </si>
  <si>
    <t>153/2016 Subvencion directa por razones de tipo humanitario y social para cubrir gastos por situación económica excepcional</t>
  </si>
  <si>
    <t>Subvención nominativa Asociación deportiva club de atletismo de Redondela carreira popular Presupuesto 2016</t>
  </si>
  <si>
    <t>SUBVENCIÓN NOMINATIVA ASOCIACIÓN VECINOS PLA DE LA TORRE 2015</t>
  </si>
  <si>
    <t>Subvención nominativa Círculo Cultural e Deportivo de Cesantes III Bandeira Concello de RedondelaPresupuesto 2016</t>
  </si>
  <si>
    <t>SUBVENCIÓN A LA ORGANIZACIÓN EMPRESARIAL CONFEDERACIÓN CANARIA DE EMPRESARIOS,  PARA ATENDER LOS GASTOS DE SU PARTICIPACIÓN INSTITUCIONAL</t>
  </si>
  <si>
    <t>Convenio nominativo con Mugarra Triatloi Taldea. Año 2013</t>
  </si>
  <si>
    <t>Convenio nominativo con Durango Judo Taldea. Año 2013</t>
  </si>
  <si>
    <t>SUBVENCIÓN A LA ASOCIACIÓN PROMINUSVÁLIDOS DEL SUR (PROMINSUR)</t>
  </si>
  <si>
    <t>Convenio nominativo con Gurutze Frades Larralde. Año 2013</t>
  </si>
  <si>
    <t>SUBVENCIÓN A CRUZ ROJA ESPAÑOLA EN CANARIAS,</t>
  </si>
  <si>
    <t>SUBVENCIÓN A LA ASOCIACIÓN PARA LA ATENCIÓN DE LA PARÁLISIS CEREBRAL Y OTRAS DISCAPACIDADES AFINES (ASPACE),  PROGRAMAS “GESTIÓN DE LA ASOCIACIÓN-GABINETE DE ORIENTACIÓN” Y ATENCIÓN TEMPRANA</t>
  </si>
  <si>
    <t>SUBVENCIÓN A LA ASOCIACIÓN DE ENTIDADES PLENA INCLUSIÓN CANARIAS PROGRAMA “GESTIÓN DEL CENTRO, PROGRAMAS Y SERVICIO DE RESPIRO FAMILIAR”</t>
  </si>
  <si>
    <t>Convocatoria de subvenciones, dirigidas a actores de cooperación catalanes de las comarcas de Girona, Lleida o Tarragona, para la transformación social, para el año 2016</t>
  </si>
  <si>
    <t>SUBVENCIÓN A LA ASOCIACIÓN PARA LA LUCHA CONTRA ENFERMEDADES RENALES (ALCER) LAS PALMAS,</t>
  </si>
  <si>
    <t>SUBVENCIÓN A FAVOR DE LA ASOCIACIÓN DE FAMILIARES Y AMIGOS DE PERSONAS ENFERMAS DE ALZHEIMER Y OTRAS DEMENCIAS ASOCIADAS A LA EDAD- “AFA TABAIBA MOYA”,.</t>
  </si>
  <si>
    <t>CONVENIO PARA CONCESIÓN DE SUBVENCIÓN A LA FUNDACIÓN ARCHIVO HISTÓRICO DE LA CASA DUCAL DE ALBURQUERQUE (Decreto nº 2146. 01/07/2016)</t>
  </si>
  <si>
    <t>SUBVENCIÓN A LA FUNDACIÓN TUTELAR CANARIA SONSOLES SORIANO BUGNION</t>
  </si>
  <si>
    <t>SUBVENCIÓN A LA ASOCIACIÓN PRO TERCERA EDAD DE GRANADILLA DE ABONA PROGRAMA “PERSONAL Y MANTENIMIENTO DEL CENTRO SOCIAL HOGAR DE MAYORES PROTEREGRA”</t>
  </si>
  <si>
    <t>SUBVENCIÓN A LA ASOCIACIÓN BENEFICA CENTRO PADRE LARAÑA,  PROGRAMA “MANTENIMIENTO CENTROS DE DÍA PADRE LARAÑA I - II”,</t>
  </si>
  <si>
    <t>SUBVENCIÓN A LA ASOCIACIÓN DE PADRES DE PERSONAS CON AUTISMO DE TENERIFE (APANATE)</t>
  </si>
  <si>
    <t>SUBVENCIÓN A LA ASOCIACIÓN DE DISCAPACITADOS DEL SUR (ADISSUR,  PROGRAMA “RESPIRO FAMILIAR PARA PERSONAS CON DIVERSIDAD FUNCIONAL”</t>
  </si>
  <si>
    <t>SUBVENCIÓN A LOS HERMANOS DE BELÉN- CURIA GENERAL, PROGRAMA DENOMINADO “CASA ACOGIDA HERMANOS DE BELÉN- SUMINISTROS (GAS)”</t>
  </si>
  <si>
    <t>FUNDACIÓN ALEJANDRO DE LA SOTA. III CONGRESO PIONEROS DE LA ARQUITECTURA MODERNA ESPAÑOLA.</t>
  </si>
  <si>
    <t>RESOLUCIÓN de 17 de agosto de 2016, de la Dirección General de Formación Profesional y Enseñanzas de Régimen Especial, de convocatoria de subvenciones a asociaciones musicales de la Comunitat Valenciana con escuelas de educandos para el ejercicio 2016.</t>
  </si>
  <si>
    <t>CONVOCATORIA AYUDAS AL ESTUDIO DE LOS VECINOS DE CAMALEÑO 2016</t>
  </si>
  <si>
    <t>FUNDACIÓN ARQUITECTURA Y SOCIEDAD</t>
  </si>
  <si>
    <t>SUBVENCIÓN NOMINATIVA ASOCIACIÓN PROFESIONALES Y COMERCIANTES DE ALMASSORA</t>
  </si>
  <si>
    <t>SUBVENCIÓN DIRECTA A  UGT, CCOO. FOREM y CECALE PARA LA REALIZACIÓN DE ACCIONES DIRIGIDAS A LA INTEGRACIÓN SOCIAL Y LABORAL DE INMIGRANTES, ORIENTACIÓN A TRABAJADORES OCUPADOS Y DIFUSIÓN DE LA ESTRATEGÍA DE EMPLEO</t>
  </si>
  <si>
    <t>RESOLUCIÓN de 17 de agosto de 2016, de la Dirección General de Formación Profesional y Enseñanzas de Régimen Especial, de convocatoria de subvenciones destinadas a escuelas de música y escuelas de música y danza, dependientes de corporaciones locales o de</t>
  </si>
  <si>
    <t>Convocatoria de 2016 de ayudas a la inversion en grandes empresas industriales</t>
  </si>
  <si>
    <t>Dos becas de formación para Graduados o Graduadas en Periodismo y una para Graduados o Graduadas en Comunicación Audiovisual en el Gabinete de Prensa del Gobierno de Cantabria para el año 2016.</t>
  </si>
  <si>
    <t>SUBVENCION NOMINATIVA COMISION DE FESTAS DE COLUNS</t>
  </si>
  <si>
    <t>SUBVENCIÓN NOMINATIVA ASOCIACIÓN ECOLOGISTA D'ALMASSORA 2015</t>
  </si>
  <si>
    <t>Convenio de colaboración entre a Consellería de Política Social e a Fundación Secretariado Gitano para a execución de determinadas accións do programa operativo estatal de inclusión social e economía social 2014-2020 do Fondo Social Europeo.</t>
  </si>
  <si>
    <t>RESOLUCIÓN de 17 de agosto de 2016, de la Dirección General de Formación Profesional y Enseñanzas de Régimen Especial, de convocatoria de subvenciones a escuelas de danza, dependientes de corporaciones locales o de entidades privadas sin ánimo de lucro de</t>
  </si>
  <si>
    <t>Convocatoria para la concesión de las becas Balsells - Generalidad de Cataluña en colaboración con la University of Colorado Boulder para cursar estudios de máster o de doctorado en el ámbito de la ingeniería (BBC)</t>
  </si>
  <si>
    <t>CONVENIO CON EL CONSEJO SUPERIOR DE ARQUITECTOS DE ESPAÑA. EUROPAN. PARA ORGANIZACIÓN DE LA FASE FINAL DE LA DECIMOTERCERA EDICIÓN CONCURSO EUROPAN</t>
  </si>
  <si>
    <t>Orden de 9 de agosto de 2016 por la que se establecen las bases reguladoras de la subvención plurianual del coste salarial para el mantenimiento de los puestos de trabajo ocupados por personas con discapacidad en los centros especiales de empleo de Galici</t>
  </si>
  <si>
    <t>CONVOCATORIA VI PREMIO DE INVESTIGACION Y ESTUDIOS DE GENERO</t>
  </si>
  <si>
    <t>CONVOCATORIA DE BECAS UNIVERSITARIAS 2016/2017</t>
  </si>
  <si>
    <t>CONVOCATORIA DE AYUDAS PARA LA REALIZACIÓN DE INFRAESTRUCTURAS EN MATERIA DE ABASTECIMIENTO DE AGUA</t>
  </si>
  <si>
    <t>Convocatoria de subvenciones para entidades que realizan actividades de infancia y juventud. Año 2007</t>
  </si>
  <si>
    <t>convocatoria universitarias de becas 2016/2017 de Canarias</t>
  </si>
  <si>
    <t>Convocatoria para la concesión de subvención a clubes deportivos de Durango: fichas federativas y arbitrajes. Año 2007</t>
  </si>
  <si>
    <t>Convocatoria de las ayudas de pagos directos a la agricultura y la ganadería y otros regímenes de ayudas para la campaña 2016</t>
  </si>
  <si>
    <t>Aprobación definitiva de un Pla Especial de ayudas 2016-2017 a las Corporaciones Locales de Mallorca para la adquisición de vehículos 100 % eléctricos para la prestación de servicios de competencia municipal.</t>
  </si>
  <si>
    <t>SUBVENCIÓN NOMINATIVA ASOCIACIÓN VECINOS SANTA ISABEL 2015</t>
  </si>
  <si>
    <t>Convocatoria para la concesión de subvención a clubes deportivos de Durango: actividades deportivas. Año 2007</t>
  </si>
  <si>
    <t>Orden de 5 de agosto de 2016 por la que se establecen las bases que regulan las subvenciones en el ámbito de colaboración con las entidades sin ánimo de lucro para la contratación de agentes de empleo y unidades de apoyo y se convocan para el año 2016.</t>
  </si>
  <si>
    <t>Convocatoria para la renovación de las ayudas para la incorporación, con carácter temporal, de personal investigador doctor júnior en las universidades públicas del sistema universitario catalán, otorgadas en el marco de la convocatoria PDJ 2014</t>
  </si>
  <si>
    <t>Subvención en materia de deportes de aplicación a la línea 4 denominada "a centros educativos participantes en la fase local de los XXXIV juegos deportivos de la Comunidad Valenciana y a centros educativos especiales. Convocatoria 2016.</t>
  </si>
  <si>
    <t>SUBVENCION NOMINATIVA ASOCIACION VECINOS CORELL 2015</t>
  </si>
  <si>
    <t>Convocatoria para la concesión de becas para la investigación sobre la organización territorial del poder de los estados para el año 2016</t>
  </si>
  <si>
    <t>Adenda 2016 Manc. Alhama-Linares</t>
  </si>
  <si>
    <t>Adenda 2016 Mamc. cuatro ríos</t>
  </si>
  <si>
    <t>Adenda 2016 Manc. Virgen de Allende</t>
  </si>
  <si>
    <t>CONVENIO DE COLABORACIÓN ENTRE A CONCELLERÍA DE POLÍTICA SOCIAL DO CONCELLO DE VIGO E A FUNDACIÓN MENELA PARA O DESENVOLVEMENTO DO PROGRAMA DE RESPIRO FAMILIAR ? ANO 2016</t>
  </si>
  <si>
    <t>CONVENIO DE COLABORACIÓN COA ASOCIACIÓN DE FAMILIARES ENFERMOS DE ALZHEIMER E OUTRAS DEMENCIAS DE GALICIA PARA O DESENVOLVEMENTO DUN PROGRAMA DE RESPIRO FAMILIAR A TRAVÉS DE OBRADOIROS DE ESTIMULACIÓN COGNITIVA E FUNCIONAL PARA PERSOAS CON DEMENCIA NEUROD</t>
  </si>
  <si>
    <t>CONVENIO DE COLABORACIÓN CON LA ASOCIACIÓN DE PERSONAS SORDAS DE VIGO-PARA LA PRESTACIÓN DEL SERVICIO DE INTÉRPRETE DEL LEGUAJE DE SIGNOS- AÑO 2016</t>
  </si>
  <si>
    <t>Convenio nominativo con Cruz Roja Española para disponibilidad 1 ambulancia en instalaciones de eventos deportivos y cobertura con embar. eventos marítimos</t>
  </si>
  <si>
    <t>Convenio nominativo con la Federación de Asociaciones de Vecinos de La Coruña para contribuir al sostenimiento de los gastos ordinarios 2016</t>
  </si>
  <si>
    <t>CONVOCATORIA PARA LA CONCESIÓN DE SUBVENCIONES EN RÉGIMEN DE CONCURRENCIA COMPETITIVA PARA EL FOMENTO DE LA CONSTRUCCIÓN DE VIVIENDAS Y REHABILITACIÓN DE FACHADAS EN EL MUNICIPIO DE COLLSUSPINA PARA EL AÑO 2016.</t>
  </si>
  <si>
    <t>Resolución de la Vicepresidencia y Conselleria de Igualdad y Políticas Inclusivas convocan para 2016 las ayudas para el desarrollo programas que fomenten la igualdad entre mujeres y hombres y/o el asociiacionismo</t>
  </si>
  <si>
    <t>CONVENIO DE COLABORACIÓN CON LA FEDERACIÓN DE ASOCIACIONES DE SOLIDARIDAD CON EL PUEBLO SAHARAUI DE LA COMUNIDAD VALENCIANA (FASPS) ACCIÓN HUMANITARIA 2016</t>
  </si>
  <si>
    <t>CONVENIO COLABORACIÓN CON UNICEF ACCIÓN HUMANITARIA 2016</t>
  </si>
  <si>
    <t>SUBVENCIÓN DIRECTA AL AYUNTAMIENTO DE FONDÓN PARA LA REALIZACIÓN DEL " XXVI FESTIVAL FLAMENCO" 2016</t>
  </si>
  <si>
    <t>Convocatoria del 5º Premio de Poesia Vila de Cambrils 2016</t>
  </si>
  <si>
    <t>CONVENIO COLABORACIÓN CON UNRWA ACCIÓN HUMANITARIA 2016</t>
  </si>
  <si>
    <t>CONVENIO COLABORACIÓN CON ACNUR ACCIÓN HUMANITARIA 2016</t>
  </si>
  <si>
    <t>SUBVENCION NOMINATIVA ARGENTONA ES MOU</t>
  </si>
  <si>
    <t>Convenio con el Consejo de la Juventud de Haro. Año 2016</t>
  </si>
  <si>
    <t>Ayudas a la afiliación a la Seg. Social de cónyuges de titulares explot.agrarias</t>
  </si>
  <si>
    <t>Ayudas a la afiliación de la seg. social de cónyuges de titu. de Expl Agrarias</t>
  </si>
  <si>
    <t>CONVENIO DE COLABORACIÓN CON LA DIPUTACIÓN DE GRANADA Y EL AYUNTAMIENTO DE UGIJAR PARA LA FINANCIACIÓN DEL XXXV FESTIVAL MÚSICA TRADICIONAL DE LA ALPUJARRA 2016</t>
  </si>
  <si>
    <t>CONVOCATORIA DE SUBVENCIONES A PROYECTOS DE COOPERACIÓN AL DESARROLLO" PARA EL AÑO 2016</t>
  </si>
  <si>
    <t>SUBVENCIÓN A LA FUNDACIÓN CANARIA PARA EL SORDO (FUNCASOR),</t>
  </si>
  <si>
    <t>CONVOCATORIA INSTRUMENTAL - CONVENIO DE COLABORACIÓN ENTRE EL AYUNTAMIENTO DE SANTA EULÀRIA DES RIU Y LA ASOCIACIÓN DE FAMILIARES DE ENFERMOS DE ALZHEIMER DE IBIZA Y FORMENTERA (AFAEF) PARA EL AÑO 2016</t>
  </si>
  <si>
    <t>Subvención en materia de deportes en aplicación línea 3 denominada "a entidades deportivas por la gestión de las diferentes competiciones deportivas donde participan los alumnos de las escuelas deportivas municipales de Orihuela. Convocatoria 2016.</t>
  </si>
  <si>
    <t>SUBVENCIÓN A LA ASOCIACIÓN ENFERMOS RENALES DE TENERIFE - ERTE, PARA CUBRIR PARTE DE LOS GASTOS DERIVADOS DEL PROGRAMA “GESTIÓN DE LA ENTIDAD Y SERVICIOS A PERSONAS CON ENFERMEDAD RENAL”</t>
  </si>
  <si>
    <t>SUBVENCIÓN NOMINATIVA A LA ASOCIACIÓN CANTABRIA POR EL SAHARA A TRAVÉS DE CONVENIO</t>
  </si>
  <si>
    <t>BECA JOSE ANTONIO LOIDI 2016</t>
  </si>
  <si>
    <t>CONVOCATORIA SUBVENCIONES PROYECTOS DE SENSIBILIZACIÓN EN COOPERACIÓN AÑO 2016</t>
  </si>
  <si>
    <t>CONVOCATORIA INSTRUMENTAL - CONVENIO DE COLABORACIÓN ENTRE EL AYUNTAMIENTO DE SANTA EULÀRIA DES RIU Y LA FUNDACIÓN DEIXALLES EN MATERIA DE INSERCIÓN SOCIOLABORAL PARA EL AÑO 2016</t>
  </si>
  <si>
    <t>CONVOCATORIA INSTRUMENTAL - CONVENIO DE COLABORACIÓN ENTRE EL AYUNTAMIENTO DE SANTA EULÀRIA DES RIU Y LA ASOCIACIÓN DE ESCLEROSIS MÚLTIPLE DE IBIZA Y FORMENTERA (AEMIF) PARA EL AÑO 2016</t>
  </si>
  <si>
    <t>Acuerdo Junta Gobierno de Diputación Provincial de Guadalajara de 3 agosto 2016, aprobando Convocatoria Premios “Río Ungría” y “Río Henares”, 2016.</t>
  </si>
  <si>
    <t>CONVOCATORIA INSTRUMENTAL - CONVENIO DE COLABORACIÓN ENTRE EL AYUNTAMIENTO DE SANTA EULÀRIA DES RIU Y LA ASOCIACIÓN PITIUSA DE FAMILIARES DE PERSONAS CON ENFERMEDAD MENTAL (APFEM) PARA EL AÑO 2016</t>
  </si>
  <si>
    <t>Orden de 17 de agosto de 2016 por la que se convocan subvenciones en r.c.compet. en prevención comunitaria y prog. de acción social  de drogodependencias y adicciones y en el marco del Plan Integral para la C. Gitana de Andalucía, 2016. Líneas 4, 9 y 11</t>
  </si>
  <si>
    <t>Acuerdo Junta Gobierno de Diputación Provincial de Guadalajara de 3 agosto 2016, aprobando Convocatoria Premios “Provincia de Guadalajara”, 2016.</t>
  </si>
  <si>
    <t>CONVOCATORIA INSTRUMENTAL - CONVENIO DE COLABORACIÓN AÑO 2016 CON CLUB NÁUTICO DE IBIZA, PARA AÑO 2016</t>
  </si>
  <si>
    <t>SUBVENCIÓN A LA ASOCIACIÓN INTERNACIONAL TELÉFONO DE LA ESPERANZA,  PROGRAMA “ESCUCHANDO A NUESTROS MAYORES: SERVICIO DE ORIENTACIÓN Y PROMOCIÓN DE LA INCLUSIÓN SOCIAL”,</t>
  </si>
  <si>
    <t>Suvencion nominativa Asociación do Traxe Galego</t>
  </si>
  <si>
    <t>Convocatoria de subvenciones en materias de deporte para entidades privadas sin animo de lucro, año 2016.</t>
  </si>
  <si>
    <t>BASES REGULADORAS DEL XVII CERTAMEN NACIONAL DE DIBUJO “FELIPE ORLANDO” 2016</t>
  </si>
  <si>
    <t>Convocatoria de subvenciones para entidades que realizan actividades de infancia y juventud. Año 2013</t>
  </si>
  <si>
    <t>subvencion rehabilitacion edificios centro historico Agullent</t>
  </si>
  <si>
    <t>SUBVENCIÓN NOMINATIVA A LA AMPA ESCOLA SAGRATS CORS</t>
  </si>
  <si>
    <t>SUBVENCIÓN NOMINATIVA A LA AMPA DE L'ESCOLA MARTA MATA</t>
  </si>
  <si>
    <t>CONV.SUBV.2016 A PROYECTOS DE MAYORES Y AT.SOCIAL, INCL.SOC.Y AT.EMERG.</t>
  </si>
  <si>
    <t>SUBVENCIÓN NOMINATIVA A ELS DIABLES DEL GES</t>
  </si>
  <si>
    <t>CONVOCATORIA DEL I CERTAMEN DE CORALES DE VILLA ROSA</t>
  </si>
  <si>
    <t>SUBVENCION DEPORTIVA 2016 PROYECTO DEPORTIVO TRIALON LARGA DISTANCIA</t>
  </si>
  <si>
    <t>RESOLUCIÓN 1066/2015 DE LA CONCEJALÍA DE JUVENTUD POR LA QUE SE APRUEBAN LAS BASES DEL VI RALLY FOTOGRAFICO DE XIXONA</t>
  </si>
  <si>
    <t>SUBVENCION NOMINATIVA COMISION DE FIESTAS VIRGEN DE LOS DESAMPARADOS DE MORAIRA</t>
  </si>
  <si>
    <t>Orden de 28 de julio de 2016, por la que se aprueban las b.reguladoras para la concesión de subvenciones,en r.conc.competitiva, dirigidas a la creación y funcionamiento de Grupos Operativos de AEI en materia de productividad y sostenibilidad agrícolas L3</t>
  </si>
  <si>
    <t>SUBVENCIÓN NOMINATIVA AL CLUB FUTBOL TORELLO</t>
  </si>
  <si>
    <t>SUBVENCION ASOCIACION CULTURAL O CARME</t>
  </si>
  <si>
    <t>Convocatoria subvenciones para fomentar y promocionar actos festivos con entidades sin ánimo de lucro del municipio</t>
  </si>
  <si>
    <t>PREMIO CONCURSO CARTEL ANUNCIADOR DIA INTERNACIONAL DE LA MUJER 2016</t>
  </si>
  <si>
    <t>Subvención nominativa a Asociación Autismo Huesca. Material programa de ocio y tiempo libre. Dcto. Nº 1962</t>
  </si>
  <si>
    <t>Subvención nominativa a Asociación Autismo Huesca.talleres y proyectos asistenciales a conductas excluyentes en afectados de autismo. Dcto. Nº 2205</t>
  </si>
  <si>
    <t>Subvención nominativa a Asociación Guayente-Centro el Remós. Coste de personal auxiliar residencial. Dcto. nº 2082</t>
  </si>
  <si>
    <t>Concesión de una subvención nominativa a la Federación Coordinadora de Asociaciones de Mujeres de Los Monegros para gastos relacionados con acciones encaminadas a proporcionar a las</t>
  </si>
  <si>
    <t>SUBVENCIÓN NOMINATIVA AL CLUB ATLÈTIC TORELLÓ</t>
  </si>
  <si>
    <t>SUBVENCIÓN NOMINATIVA ASILO DE ANCIANOS SANTA TERESA DE JORNET</t>
  </si>
  <si>
    <t>GC BECA DE INVESTIGACIÓN SIMÓN BENÍTEZ PADILLA 2016</t>
  </si>
  <si>
    <t>CONVOCATORIA DE SUBVENCIONES PARA LA REALIZACIÓN DE PROYCTOS DE COOPERACIÓN AL DESARROLLO DEL AYUNTAMIENTO DE MAJADAHONDA, AÑO 2016</t>
  </si>
  <si>
    <t>SUBVENCION NOMINATIVA ASOCIACION PADRES Y MADRES DE ALUMNOS</t>
  </si>
  <si>
    <t>SUBVENCIÓN NOMINATIVA AL CLUB CICLISTA TORELLÓ</t>
  </si>
  <si>
    <t>subvenciones por el Instituto Municipal de Deportes del Ayuntamiento de Sevilla de aplicación a la línea de Participación en Competiciones Deportivas (PCD) convocatoria 2016.</t>
  </si>
  <si>
    <t>Subv. 2016 Modalidad B (desarrollo de actividades de prevención) a Municipios y Mancomunidades para programas de prevención de conductas adictivas, s/ Orden de 9 de agosto 2016 que las convoca</t>
  </si>
  <si>
    <t>Protección Civil</t>
  </si>
  <si>
    <t>CONVENIO SUBVENCIÓN NOMINATIVA A LA COMUNIDAD EDUCATIVA. APA "JOSÉ ESTERUELAS" Y COTO ESCOLAR "SAN MIGUEL" DE BIOTA</t>
  </si>
  <si>
    <t>Subv. 2016 Modalidad A (contratación de personal técnico) a Municipios y Mancomunidades para programas de prevención de conductas adictivas, s/ Orden de 9 de agosto 2016 que las convoca</t>
  </si>
  <si>
    <t>Convocatori ayudas a la natalidad o en adopción para el año 2016</t>
  </si>
  <si>
    <t>Convocatoria para la concesión de subvención a clubes deportivos de Durango: fichas federativas y arbitrajes. Año 2013</t>
  </si>
  <si>
    <t>Resolución de 5 de agosto de 2016, de la Conselleria de Justicia, Administración Pública, Reformas Democráticas y Libertades Públicas, por la que se convocan, para el año 2016, subvenciones para la realización de proyectos e iniciativas en materia de recu</t>
  </si>
  <si>
    <t>Subvención nominativa Asociación Mujeres Puente Jubo</t>
  </si>
  <si>
    <t>Resolución  de 5 de agosto de 2016, de la Conselleria de Justicia, Administración Pública, Reformas Democráticas y Libertades Públicas, por la que se convocan, para el año 2016, subvenciones para la realización de proyectos e iniciativas en materia de rec</t>
  </si>
  <si>
    <t>FUNDACIÓN PÚBLICA CÍRCULO OSCENSE</t>
  </si>
  <si>
    <t>SUBVENCIÓN NOMINATIVA CONCEDIDA AL CLUB AJEDRE JAQUE PARA LA CELEBRACIÓN DE TORNEOS DE AJEDREZ DURANTE EL AÑO 2016.</t>
  </si>
  <si>
    <t>SUBVENCIÓN NOMINATIVA FUNDACIÓN PÍA AUTÓNOMA DE ACCIÓN SOCIAL</t>
  </si>
  <si>
    <t>CONCURSO DE DISFRACES DE CARNAVAL DE LA CONCEJALIA DE JUVENTUD DEL AYUNTAMIENTO DE JIJONA, 2015,</t>
  </si>
  <si>
    <t>CONCURSO DEL CARTEL DE FIRES DE SANT NARCÍS</t>
  </si>
  <si>
    <t>SUBVENCIÓN NOMINATIVA ASOCIACIÓN RED MADRE DE GUADALAJARA</t>
  </si>
  <si>
    <t>SUBVENCIÓ NOMINATIVA ASSOCIACIÓ DE JUBILATS I PENSIONISTES DE RODA DE BERÀ</t>
  </si>
  <si>
    <t>AYUDA DE URGENCIA 1.2016</t>
  </si>
  <si>
    <t>SUBVENCIÓN NOMINATIVA A PROYECTO HOMBRE</t>
  </si>
  <si>
    <t>Orden de 4 de agosto de 2016 por la que se convocan los premios de educación secundaria obligatoria al esfuerzo y a la superación personal correspondientes al curso 2015/16</t>
  </si>
  <si>
    <t>Subvenció a Càritas per conveni per gestió de l'espai de distribució d'aliments de Palamós 2016</t>
  </si>
  <si>
    <t>FEDERACIÓN DE BALONCESTO DEL PRINCIPADO DE ASTURIAS</t>
  </si>
  <si>
    <t>Subvenciones para la realización de proyectos e iniciativas en materia de recuperación de la memoria histórica, en aras a la promoción de la convivencia democrática, desarrolladas por ayuntamientos y mancomunidades de la Comunitat Valenciana.</t>
  </si>
  <si>
    <t>Subvención nominativa a la AMPA Blas Infante (Acuerdo de Junta de Gobierno Local de 04/08/2016)</t>
  </si>
  <si>
    <t>SUBVENCIÓN NOMINATIVA CONFERENCIAS SAN VICENTE DE PAUL</t>
  </si>
  <si>
    <t>AUTOMOVIL CLUB PRINCIPADO DE ASTURIAS. ORGANIZACIÓN 53 EDICIÓN RALLY PRINCESA DE ASTURIAS.</t>
  </si>
  <si>
    <t>Resolución de 10/08/2016, de la Dirección General de Agricultura y Ganadería, por la que se convocan ayudas para la prestación de servicios de asesoramiento en gestión integrada de plagas por parte de las Agrupaciones de Sanidad Vegetal de Castilla-La Man</t>
  </si>
  <si>
    <t>Convenio de colaboración entre la Agencia Gallega de Innovación, el Instituto Gallego de Promoción Económica, Xesgalicia Sociedad Gestora de entidades de inversión de tipo cerrado S.A.U., el Consorcio de la Zona Franca de Vigo y Vigo Activo Sociedad de Ca</t>
  </si>
  <si>
    <t>Convenio con la Asociación gestora de la Marca Colectiva "Ciruela de Nalda y Que</t>
  </si>
  <si>
    <t>SUBVENCIÓN NOMINATIVA AL GRUP MUNICIPAL PSC-CP DE TORELLÓ</t>
  </si>
  <si>
    <t>Resolución de 11 de agosto de 2016, de la S. G. de Acción Exterior, por la que se convoca para el ejercicio 2016 la concesión de subvenciones en r. de c. competitiva, para el fomento de la cooperación transfronteriza en la Euroregión Alentejo-Algarve-And.</t>
  </si>
  <si>
    <t>Acuerdo de 9 de agosto de 2016 de la Junta de Gobierno Local de Sant Feliu de Guíxols, por la que se otorga una subvención a Càritas Interparroquial St Feliu para el proyecto de servicio de alimentos para personas y familias en situación de vulnerabilidad</t>
  </si>
  <si>
    <t>CONVENIO COLABORACIÓN LIGA EXTREMEÑA PARA LA EDUCACIÓN Y LA CULTURA POPULAR</t>
  </si>
  <si>
    <t>Decreto 207/2015, de 30 de diciembre, por el que se regula la aplicación de la prórroga de los Presupuestos Generales del Principado de Asturias para 2015 durante el ejercicio 2016. Fundación Centro Cultural Internacional Oscar Niemeyer-Principado de Astu</t>
  </si>
  <si>
    <t>Decreto 207/2015, de 30 de diciembre, por el que se regula la aplicación de la prórroga de los Presupuestos Generales del Principado de Asturias para 2015 durante el ejercicio 2016/ Ayuntamiento de Gijón. Fundación de la Sidra</t>
  </si>
  <si>
    <t>PEÑA BOLISTICA ESCUELA TINO EL PANADERO PARA LA ORGANIZACIÓN DEL CAMPEONATO PROVINCIAL INDIVIDUAL DE BOLOS "SAN MATEO"</t>
  </si>
  <si>
    <t>Resolución del 5 de agosto de 2016 por la que se le da publicidad al acuerdo del Consejo de Dirección del Instituto Gallego de Promoción Económica (Igape), que aprueba las bases reguladoras de las ayudas a las agrupaciones empresariales (clúster) innovado</t>
  </si>
  <si>
    <t>SUBVENCIÓN NOMINATIA A ENTITAT ESPURNA</t>
  </si>
  <si>
    <t>CONVENIO DE COLABORACIÓN ENTRE LA CONSELLERÍA DE CULTURA, EDUCACIÓN Y ORDENACIÓN UNIVERSITARIA DE LA XUNTA DE GALICIA (ESPAÑA) Y LA EÖTVÖS LORÁND TUDOMÁNYEGYETEM (HUNGRÍA) PARA LA DOCENCIA</t>
  </si>
  <si>
    <t>CONVOCATORIA BASES SUBVENCIONES ENTIDADES Y ASOCIACIONES DEPORTIVAS 2016</t>
  </si>
  <si>
    <t>CONVOCATORIA SUBV.ESTUDIOS DE VIABILIDAD DE SUMINISTRO ENERGÉTICO EE.LL.</t>
  </si>
  <si>
    <t>AYUDA MUNICIPALES PARA LA ADQUISIDOR DE MATERIAL ESCOLAR</t>
  </si>
  <si>
    <t>SUBVENCIÓN NOMINATIVA AL CLUB FUTBOL TORELLÓ</t>
  </si>
  <si>
    <t>SUBVENCIÓN NOMINATIVA A ENTITAT AMICS DE LES ARTS</t>
  </si>
  <si>
    <t>Adenda 2016 Ayto. Calahorra</t>
  </si>
  <si>
    <t>Adenda 2016 Ayto. Arnedo</t>
  </si>
  <si>
    <t>Adenda 2016 Ayto. Alfaro</t>
  </si>
  <si>
    <t>SUBVENCIÓN NOMINATIVA A ENTITAT A TOT DRAP</t>
  </si>
  <si>
    <t>Adenda 2016 al convenio con Ayto. de Haro para programas de Servicios Sociales</t>
  </si>
  <si>
    <t>Convenio nominativo con Club Atletismo Bidezabal. Año 2015</t>
  </si>
  <si>
    <t>Adenda 2016 Ayto.Santo Domingo de la Calzada</t>
  </si>
  <si>
    <t>Adenda 2016 Ayto. Nájera</t>
  </si>
  <si>
    <t>SUBVENCIÓN NOMINATIVA A CLUB TENNIS SANT POL DE MAR</t>
  </si>
  <si>
    <t>Subvenciones por el Instituto Municipal de Deportes del Ayuntamiento de Sevilla de aplicación a la línea de Organización de Actividades Deportivas (OAD) convocatoria 2016.</t>
  </si>
  <si>
    <t>Convenio nominativo con Clásicos Durango. Año 2014</t>
  </si>
  <si>
    <t>CARNESTOLTES 2016</t>
  </si>
  <si>
    <t>BEQUES ESPORTIVES CURS 2015-2016</t>
  </si>
  <si>
    <t>Ayudas 2016 a la puesta en marcha de un Programa para la Mejora Competitiva de la Pyme Extremeña, s/ Orden de 8 de agosto de 2016 que las convoca</t>
  </si>
  <si>
    <t>CONVENI GRUP DE RECERQUES HISTORIQUES</t>
  </si>
  <si>
    <t>Decreto 207/2015, de 30 de diciembre, por el que se regula la aplicación de la prórroga de los Presupuestos Generales del Principado de Asturias para 2015 durante el ejercicio 2016. Fundación Centro Arte Universidad Laboral de Gijón</t>
  </si>
  <si>
    <t>BASES BEQUES ESCOLARS CURS 2015-2016</t>
  </si>
  <si>
    <t>CONVENI CLUB ESPORTIU RIUDEBITLLES 2015</t>
  </si>
  <si>
    <t>CONVENI CLUB PATÍ RIUDEBITLLES 2015</t>
  </si>
  <si>
    <t>SUBVENCIÓN NOMINATIVA A CLUB PETANCA SANT POL DE MAR</t>
  </si>
  <si>
    <t>Resol. de 9 de marzo de 2015 de la SE. de Educación, Formación Profesional y Universidades por la que se convocan plazas de estancias profesionales en Alemania, Austria, Bélgica, Francia, Italia, el Reino Unido, la República de Irlanda y Suiza para profes</t>
  </si>
  <si>
    <t>Convenio nominativo con Alpino Mendizale Taldea. Año 2014</t>
  </si>
  <si>
    <t>Decreto 207/2015, de 30 de diciembre, por el que se regula la aplicación de la prórroga de los Presupuestos Generales del Principado de Asturias para 2015 durante el ejercicio 2016. Fundación de Amigos de la Ópera</t>
  </si>
  <si>
    <t>CONVENI FUTBOL SALA RIUDEBITLLES 2015</t>
  </si>
  <si>
    <t>SUBVENCIÓN NOMINATIVA A SOCIETAT ESPORTIVA RECREATIVA L'HOTEL</t>
  </si>
  <si>
    <t>Convenio nominativo con Sociedad Ciclista Duranguesa. Año 2014</t>
  </si>
  <si>
    <t>SUBVENCIÓN NOMINATIVA AL CLUB BÀSQUET TORELLÓ</t>
  </si>
  <si>
    <t>Convenio nominativo con Sociedad Ciclista Duranguesa para la organización de la prueba ciclista Durango-Durango. Año 2014</t>
  </si>
  <si>
    <t>Resolución de 11 de agosto de 2016, por la que se convocan becas de carácter general para el curso académico 2016-2017.</t>
  </si>
  <si>
    <t>Orden de 8 de agosto de 2016 de la Consejería de Agricultura, Ganadería, Pesca y Aguas, por la que se modifica la Orden de 14 de marzo de 2016</t>
  </si>
  <si>
    <t>SUBVENCIÓN NOMINATIVA  A CLUB NAUTIC SANT POL DE MAR</t>
  </si>
  <si>
    <t>Convenio nominativo con Durango Judo Taldea. Año 2014</t>
  </si>
  <si>
    <t>Convenio nominativo con Sociedad Cultural Deportiva Durango. Año 2014</t>
  </si>
  <si>
    <t>CONVOCATORIA 2016 SUBVENCIONES PROGRAMAS VIGILANCIA Y CONTROL VECTORIAL</t>
  </si>
  <si>
    <t>SUBVENCIÓN NOMINATIVA CLUB BASQUET SANT POL 07</t>
  </si>
  <si>
    <t>Convenio nominativo con Fundación Baqué. Año 2014</t>
  </si>
  <si>
    <t>Resolución del 5 de agosto de 2015 por la que se le da publicidad al acuerdo del Consejo de Dirección del Instituto Gallego de Promoción Económica (Igape), que aprueba las bases reguladoras de las ayudas a las agrupaciones empresariales (clúster) innovado</t>
  </si>
  <si>
    <t>Convocatoria ayudas por la asistencia a colonias y campamentos de verano del año 2016</t>
  </si>
  <si>
    <t>Convenio nominativo con Federación Vizcaína de Pelota. Año 2014</t>
  </si>
  <si>
    <t>CLUB SIERO CLÁSICOS PARA LA ORGANIZACIÓN DEL RALLY ASTURIAS HISTÓRICO 2016</t>
  </si>
  <si>
    <t>SUBVENCIÓN NOMINATIVA A ATLETIC CLUB SANT POL</t>
  </si>
  <si>
    <t>SUBVENCIÓN NOMINATIVA CLUB HÍPICO CIUDAD DE SALAMANCA 2016</t>
  </si>
  <si>
    <t>BASES ESPECÍFICAS DE CONVOCATORIA DE CONCESIÓN DE BECAS POR ASISTENCIA A LA ESCUELA INFANTIL LA SENDA</t>
  </si>
  <si>
    <t>Convenio de colaboración entre a Consellería de Política Social e a Federación de Asociacións de Familiares e Persoas con Enfermidade Mental de Galicia (FEAFES), para o financiamento dun programa piloto de Apoio Socio-Educativo Comunitario e Atención no F</t>
  </si>
  <si>
    <t>Convocatoria de subvenciones 2016 para la organización y la digitalización de archivos de las entidades de Administración local o de los organismos públicos que dependen, y bases que la rigen</t>
  </si>
  <si>
    <t>EXTRACTO DEL ACUERDO DE LA JUNTA DE GOBIERNO LOCAL RELATIVO A LA APROBACIÓN DE LAS BASES PARA LA CONCESIÓN DE SUBVENCIONES A LAS ENTIDADES DEPORTIVAS SIN ÁNIMO DE LUCRO Y DEPORTISTAS DEL MUNICIPIO DE ICOD DE LOS VINOS, 2016</t>
  </si>
  <si>
    <t>Acuerdo de la Junta de Castilla y León por la que se autoriza una aportación dineraria al Consorcio para la Promoción, Desarrollo y Gestión de la Ciudad del Medio Ambiente</t>
  </si>
  <si>
    <t>Orden de 24 de agosto de 2016, por la que se convocan subvenciones a las comunidades andaluzas, en r. de c. competitiva,para actividades de promoción cultural, de orientación a la población andaluza en el exterior, así como para el manten.sedes 2016</t>
  </si>
  <si>
    <t>2015 - AYUDAS Y SUVENCIONES - PAGO INICIAL ALQUILER A COLECTIVOS ESPECIALES</t>
  </si>
  <si>
    <t>Ayudas para libros de texto y material escolar curso 2016/2017 en los ciclos de educación infantil, primaria y secundaria</t>
  </si>
  <si>
    <t>NOMINATIVA A FEDERACIONES DE ASOCIACIONES EXTREMEÑAS EN ESPAÑA</t>
  </si>
  <si>
    <t>ORDEN ECD/919/2016, de 2 de agosto, por la que se concede una subvención nominativa a la Federación Aragonesa de Montañismo, para el desarrollo de actividades formativas en materia de enseñanzas de técnico deportivo y técnico deportivo superior</t>
  </si>
  <si>
    <t>Ayudas 2016 para la formación de aprendices en talleres artesanos en Extremadura, s/ Orden de 5 de agosto 2016 que las convoca</t>
  </si>
  <si>
    <t>Convocatoria de subvenciones para la construcción o rehabilitación de edificios existentes en el Casco Antiguo de Guadalajara.</t>
  </si>
  <si>
    <t>SUBVENCIÓN NOMINATIVA HERMANDAD SANTO SEPULCRO</t>
  </si>
  <si>
    <t>SUBVENCIÓN NOMINATIVA PARROQUIA SAN FELIPE Y SANTIAGO</t>
  </si>
  <si>
    <t>NOMINATIVA FEMPEX</t>
  </si>
  <si>
    <t>2015 - AYUDAS Y SUBVENCIONES 1A. CONVOCATORIA DE CULTURA</t>
  </si>
  <si>
    <t>BASES CONVOCATORIA AYUDAS ECONOMICAS ADQUISICION LIBROS ESCOLARES CURSO 2015-2016</t>
  </si>
  <si>
    <t>Resolución de 9 de agosto de 2016, de la Dirección General de Formación Profesional y Enseñanzas de Régimen Especial, por la que se convocan las subvenciones para los programas formativos de cualificación básica de la Comunitat Valenciana para el curso 20</t>
  </si>
  <si>
    <t>Convocatoria para 2016 de las ayudas a la medida de "Instalación de jóvenes agricultores",</t>
  </si>
  <si>
    <t>Convocatoria de Subvenciones en régimen de Concurrencia competitiva para municipios de menos 20.000 habitantes de la provincia de Cáceres que cuenten con pedanías para la contratación de personal para los Centros Administrativos</t>
  </si>
  <si>
    <t>AYUDAS SOCIALES  MATERIAL ESCOLAR CURSO 2016-2017</t>
  </si>
  <si>
    <t>Orden de 29 de agosto de 2016, por la que se convocan, para el ejercicio 2016, las subvenciones en régimen de concurrencia competitiva en materia de deporte, para el Fomento de Clubes Deportivos (modalidad FCD).</t>
  </si>
  <si>
    <t>Convenio nominativo con Durango Rugby Taldea. Año 2014</t>
  </si>
  <si>
    <t>CONVOCATORIA DE LA XIII EDICION DEL CERTAMEN DE TEATRO ABIERTO DE HORTALEZA</t>
  </si>
  <si>
    <t>subvenciones por el Instituto Municipal de Deportes del Ayuntamiento de Sevilla de aplicación a la línea de Escuelas Deportivas Municipales de Nivel Superior (EDMS) convocatoria 2016.</t>
  </si>
  <si>
    <t>AYUDAS SOCIALES CASAL DE VERANO 2016</t>
  </si>
  <si>
    <t>Convenio nominativo con Mugarra Triatloi Taldea. Año 2014</t>
  </si>
  <si>
    <t>Convenio nominativo con Ezkurdi Kirol Taldea. Año 2014</t>
  </si>
  <si>
    <t>SUBVENCIÓN NOMINATIVA ASOCIACIÓN ALABARDEROS</t>
  </si>
  <si>
    <t>Convenio nominativo con Gurutze Frades Larralde. Año 2014</t>
  </si>
  <si>
    <t>SUBVENCIÓN NOMINATIVA HERMANDAD SAN CRISTÓBAL</t>
  </si>
  <si>
    <t>2015 - AYUDAS Y SUBVENCIONES CON LA ENTIDAD SOCIEDAD CORAL PENEDES</t>
  </si>
  <si>
    <t>SUBVENCIÓN NOMINATIVA ASOCIACIÓN PADISBOL</t>
  </si>
  <si>
    <t>2015 - AYUDAS Y SUBVENCIONES A LA ENTIDAD CAPGROSSOS DE VILAFRANCA</t>
  </si>
  <si>
    <t>SUBVENCIÓN NOMINATIVA ASOCIACIÓN VECINOS BARRIO SANTA MARÍA</t>
  </si>
  <si>
    <t>SUBVENCIÓN PARA LA EJECUCIÓN DEL PROYECTO DE FORMACIÓN SEMI-PRESENCIAL INICIATIVAS SOCIALES PARA LA INCLUSIÓN ACTIVA DE LA CIUDADANÍA II, 2016</t>
  </si>
  <si>
    <t>Convenio nominativo con Club Atletismo Bidezabal. Año 2014</t>
  </si>
  <si>
    <t>2015 - AYUDAS Y SUBVENCIONES A LA ENTIDAD BALL DE PANDERETES</t>
  </si>
  <si>
    <t>2015 - AYUDAS Y SUBVENCIONES A L ENTIDAD CORAL INFANTIL L'ESPINGUET</t>
  </si>
  <si>
    <t>Convocatoria de Subvenciones en régimen de concurrencia competitiva para inversiones de ahorro y eficiencia energética para alumbrados públicos en Zona Urbana para EELL menores y municipios de la provincia de Cáceres de población inferior a 20.000 hab</t>
  </si>
  <si>
    <t>CONVOCATORIA DE PRESTACIONES SOCIALES DE URGENCIA DE CARACTER ECONOMICA PARA EL AÑO 2016</t>
  </si>
  <si>
    <t>SUBVENCIÓN NOMINATIVA HERMANDAD DE SAN ANTONIO</t>
  </si>
  <si>
    <t>SUBVENCIÓN NOMINATIVA  PARA LA CELEBRACIÓN DE LA CARRERITA</t>
  </si>
  <si>
    <t>BASES DE LA CONVOCATORIA PARA LA CONCESIÓN DE SUBVENCIONES POR LA REALIZACIÓN DE EVENTOS Y ACTIVIDADES DEPORTIVAS ANUALIDAD 2016</t>
  </si>
  <si>
    <t>Resolución del 26 de julio de 2016 por la que se le da publicidad al acuerdo del Consejo de Dirección del Instituto Gallego de Promoción Económica (Igape), que aprueba las bases reguladoras de las ayudas del Igape a proyectos de formación Industria 4.0, c</t>
  </si>
  <si>
    <t>SUBVENCIÓN NOMINATIVA ASOCIACIÓN VECINOS CRISTO DEL CALVARIO</t>
  </si>
  <si>
    <t>Convenio nominativo con Tabirako Saskibaloi Taldea. Año 2014</t>
  </si>
  <si>
    <t>2015 -AYUDAS Y SUBVENCIONES A LA ENTIDAD ASSOCIACIÓ PESSEBRISTES</t>
  </si>
  <si>
    <t>SUBVENCIÓN NOMINATIVA ASOCIACIÓN AFAL</t>
  </si>
  <si>
    <t>Convocatoria de Subvenciones en régimen de concurrencia competitiva para obras de mejora y adaptación de piscinas municipales para EELL Menores y municipios de la provincia de Cáceres con población inferior a 20.000 habitantes, para el año 2016</t>
  </si>
  <si>
    <t>SUBVENCIÓN NOMINATIVA  A LA ASOCIACIÓN CULTURAL LA VOZ CANTANTE</t>
  </si>
  <si>
    <t>SUBVENCIÓN NOMINATIVA  A LA ASOCIACIÓN EXTREMAÑA PARA LA PROMOCIÓN DE LA ARTESANÍA</t>
  </si>
  <si>
    <t>CONVENIO DE COLABORACIÓN ENTRE LA DIPUTACIÓN PROVINCIAL DE PALENCIA Y EL AYUNTAMIENTO DE BRAÑOSERA PARA LA CELEBRACIÓN DE LA XII CRONOESCALADA AL TORREÓN</t>
  </si>
  <si>
    <t>Subvención nominativa  a favor del Ayuntamiento de Valdes para Conservatorio Profesional de Música del Occidente de Asturias</t>
  </si>
  <si>
    <t>2015 - AYUDAS Y SUBVENCIONES A LA ENTIDAD ASSOCIACIÓ XARXA ESPECTACLES INFANTILS I JUVENILS</t>
  </si>
  <si>
    <t>Convenio nominativo con Durango Masters Kirol Klub. Año 2014</t>
  </si>
  <si>
    <t>SUBVENCIÓN NOMINATIVA A ASOCAS PARA INSPECCIONES DE INSTALACIONES DE EFICIENCIA ENERGETICA</t>
  </si>
  <si>
    <t>Convocatoria para el ejercicio 2016, de subvenciones destinadas a apoyar la participación de deportistas canarios en los JJOO y PP de Río de Janeiro 2016.-</t>
  </si>
  <si>
    <t>Convenio nominativo con Club Deportivo Sasikoa. Año 2014</t>
  </si>
  <si>
    <t>2015 - AYUDAS Y SUBVENCIONES A LA ENTIDAD ASSOCIACIÓ JAZZ CLUB VILAFRANCA</t>
  </si>
  <si>
    <t>Convenio nominativo con la Federación Vasca de Gimnasia. Año 2014</t>
  </si>
  <si>
    <t>2015 - AYUDAS Y SUBVENCIONES A LA ENTIDAD CASTELLERS DE VILAFRANCA</t>
  </si>
  <si>
    <t>2015 - AYUDAS Y SUBVENCIONES A LA ENTIDAD CENTRE ARTÍSTIC PENEDÈS</t>
  </si>
  <si>
    <t>2015 - AYUDAS Y SUBVENCIONES A LA ENTIDAD FUNDACIÓ MAS ALBORNÀ</t>
  </si>
  <si>
    <t>2015 - AYUDAS Y SUBVENCIONES A LA ENTIDAD COLLA FALCONS VILAFRANCA</t>
  </si>
  <si>
    <t>GELIDA</t>
  </si>
  <si>
    <t>AYUNTAMIENTO DE GELIDA</t>
  </si>
  <si>
    <t>Ayudas para actividades extraescolares del Patronato municipal de depiortes</t>
  </si>
  <si>
    <t>2015 - AYUDAS Y SUBVENCIONES A LA ENTIDAD BALL FIGUETAIRES</t>
  </si>
  <si>
    <t>Resolución de la Presidencia del Organismo Autónomo de Empleo de la Diputación Provincial de Salamanca que aprueba la Convocatoria del “IX Premio Emprendedores de la Diputación Provincial de Salamanca”</t>
  </si>
  <si>
    <t>2015 - AYUDAS Y SUBVENCIONES A LA ENTIDAD AGRUPACIÓ POLIFÒNICA</t>
  </si>
  <si>
    <t>Convenio entre a Consellería de Cultura, Educación e Ordenación Universitaria e a Universidade de Santiago de Compostela praa a conmmemoración do 150 aniversario do nacemento de Ramón de Valle Inclán</t>
  </si>
  <si>
    <t>2015 - AYUDAS Y SUBVENCIONES A LA ENTIDAD ASSOCIACIÓ MUSICAL SCHOLA GREGORIANA DE VILAFRANCA</t>
  </si>
  <si>
    <t>Resolución 1487 de fecha 9/8/16 de la Concejalía de Urbanismo, por la que se convocan ayudas económicas para la pintura de fachadas del Casco Antiguo de Altea y Altea la Vella en 2016</t>
  </si>
  <si>
    <t>Colaboración con Associació Sant Tomàs PARMO</t>
  </si>
  <si>
    <t>Subvención ayuda emergencia a Ecuador tras el terremoto de 16 de abril 2016</t>
  </si>
  <si>
    <t>Conv. As.Mueble Nájera VIII Feria Outlet Mueble</t>
  </si>
  <si>
    <t>Bases para la socialización, digitalización y adquisición de materiales escolares para el ejercicio 2016</t>
  </si>
  <si>
    <t>Convocatoria del concurso fotográfico ¡Apúntate al Clic Mob! en la red Instagram</t>
  </si>
  <si>
    <t>Convenio nominativo con Tabirako Saskibaloi Taldea. Año 2015</t>
  </si>
  <si>
    <t>Convenio nominativo con Club Deportivo Sasikoa. Año 2015</t>
  </si>
  <si>
    <t>Convenio nominativo con Mugarra Triatloi Taldea. Año 2015</t>
  </si>
  <si>
    <t>Subvenciones destinadas a la programación de los espacios culturales de gestión privada para el año 2016 del ICAS. Resolución de 7 de abril de 2016, del Consejo de Administración ICAS.</t>
  </si>
  <si>
    <t>Convenio nominativo con Gurutze Frades Larralde. Año 2015</t>
  </si>
  <si>
    <t>Convenio nominativo con Ezkurdi Kirol Taldea. Año 2015</t>
  </si>
  <si>
    <t>PREMIOS TORNEOS DE LA L@N PARTY 2016</t>
  </si>
  <si>
    <t>Convenio nominativo con Federación Vizcaína de Pelota. Año 2015</t>
  </si>
  <si>
    <t>Convenio nominativo con Sociedad Ciclista Duranguesa. Año 2015</t>
  </si>
  <si>
    <t>Convenio nominativo con Sociedad Ciclista Duranguesa para la organización de la prueba ciclista Durango-Durango. Año 2015</t>
  </si>
  <si>
    <t>Convenio nominativo con Durango Rugby Taldea. Año 2015</t>
  </si>
  <si>
    <t>Orden de 28 de julio de 2016 por la que se establecen las bases reguladoras y se procede a la convocatoria de las subvenciones para la financiación de las acciones formativas con compromiso de contratación en Unidades Formativas de las Empresas y de los i</t>
  </si>
  <si>
    <t>Convenio nominativo con Durango Masters Kirol Klub. Año 2015</t>
  </si>
  <si>
    <t>AYUDA DE EMERGENCIA A ASOCIACIÓN COMITÉ ESPAÑOL DE LA UNRWA "HIGIENE Y PROTECCIÓN PARA LA POBLACIÓN DESPLAZADA POR EL CONFLICTO EN SIRIA EN EMPLAZAMIENTOS CRÍTICOS"</t>
  </si>
  <si>
    <t>Resolución de 29 de septiembre de 2016 de la Consejería de Servicios y Derechos Sociales por la que se aprueba convocatoria publica de subvenciones para adquisición de vivienda protegida</t>
  </si>
  <si>
    <t>Convenio nominativo con Durango Judo Taldea. Año 2015</t>
  </si>
  <si>
    <t>CC FUNDACION DE CICLISMO LACIANA, TEMPORADA 2016</t>
  </si>
  <si>
    <t>Subvención nominativa a los Ayuntamientos de la provincia de Salamanca para la realización de la fiesta de las Águedas, edición 2016</t>
  </si>
  <si>
    <t>Convenio nominativo con Alpino Mendizale Taldea. Año 2015</t>
  </si>
  <si>
    <t>Convenio nominativo con Fundación Baqué. Año 2015</t>
  </si>
  <si>
    <t>convocatoria del otorgamiento de becas escolares de transporte para el curso 2016-2107</t>
  </si>
  <si>
    <t>Convenio nominativo con Clásicos Durango. Año 2015</t>
  </si>
  <si>
    <t>Convenio nominativo con Sociedad Cultural Deportiva Durango. Año 2015</t>
  </si>
  <si>
    <t>Subvenciones para Proyectos e Iniciativas Culturales 2016 del Instituto de la Cultura y las Artes de Sevilla (ICAS). Resolución de 7 de abril de 2016, del Consejo de Administración del Instituto de la Cultura y las Artes de Sevilla.</t>
  </si>
  <si>
    <t>CONVOCATORIA DE SUBVENCIONES  A  LA PRODUCCIÓN DE CORTOMETRAJES Y MEDIOMETRAJES EN 2016 Y 2017</t>
  </si>
  <si>
    <t>Convocatoria  de subvenciones a cabildos y ayuntamientos de Canarias para la formación de su propio personal ycon  sus propios medios en el marco del AFEDAP</t>
  </si>
  <si>
    <t>A las Organizaciones Profesionales Agrarias que operan en el ámbito de la CAR</t>
  </si>
  <si>
    <t>CONVENIO COLABORACION CON AYTO DE ALFONDEGUILLA "ADECUACIÓN Y MEJORA ACCESO PARCELAS RÚSTICAS CAMÍ COLL DE LA VELLA Y CV 230"</t>
  </si>
  <si>
    <t>CONVOCATORIA Y LAS BASES REGULADORAS DE LAS SUBVENCIONESA A LA CONTRATACIÓN PARA EL FOMENTO DE EMPLEO AÑO 2016 DEL AYUNTAMIENTO DE NOÁIN (VALLE DE ELORZ)</t>
  </si>
  <si>
    <t>Subvención por ocupación de puestos Mercado del Cabañal 2016</t>
  </si>
  <si>
    <t>Convenio de colaboración año 2016 con la Asociación Los Ángeles Aspahid FSS</t>
  </si>
  <si>
    <t>Subvenciones Rehabilitación de edificios y de locales, tratamiento fachada marítima del Muro San Lorenzo, supresión barreras arquitéctonicas e intervenciones generales grupos viviendas en manzanas residenciales degradadas</t>
  </si>
  <si>
    <t>ORDEN ECD/99/2016 POR LA QUE SE CONVOCAN SUBVENCIONES A LAS ASOCIACIONES DE MADRES Y PADRES (AMPAS) DE CENTROS DOCENTES NO UNIVERSITARIOS DE LA COMUNIDAD AUTÓNOMA DE CANTABRIA PARA LA REALIZACIÓN DE PROYECTOS DE ACTIVIDADES DURANTE EL CURSO ESCOLAR 16/17</t>
  </si>
  <si>
    <t>Convenio de colaboración año 2016 con la Fundació Privada Cultural de Granollers, AC</t>
  </si>
  <si>
    <t>Convenio de colaboración año 2016 con el Centre de Formació d'Adults Marinada</t>
  </si>
  <si>
    <t>CONVOCATORIA DE LAS SUBVENCIONES POR FOMENTO DE AUTOEMPLEO AÑO 2016 DEL AYUNTAMIENTO DE NOÁIN (VALLE DE ELORZ)</t>
  </si>
  <si>
    <t>Convenio de colaboración Premio de Investigación de 2º de Bachillerato Vinyes Velles</t>
  </si>
  <si>
    <t>Colaboración con Obra Religiosa Social para provisión de plazas de centro de día</t>
  </si>
  <si>
    <t>Convenio Subvención al Viajero 2016, para la implantación y desarrollo de la política de descuentos a los usuarios del transporte regular de viajeros en la isla de Gran Canaria.</t>
  </si>
  <si>
    <t>CONVENIO CON LA ASOCIACIÓN EXPEDICIÓN JUITA AMIGOS DEL PUEBLO SAHARAUI MARINA BAIXA</t>
  </si>
  <si>
    <t>Orden del 29 de julio de 2016 por la que se establecen las bases reguladoras de las ayudas para la prevención de los daños que causan las especies de fauna silvestre y se convocan para el año 2016</t>
  </si>
  <si>
    <t>Becas para la escuela municipal de música</t>
  </si>
  <si>
    <t>CONVENIO CON LA CRUZ ROJA</t>
  </si>
  <si>
    <t>2016-CONVOCATÒRIA SUBVENCIÓ COMISSIÓ DE FESTES DE VILANOVA DE SAU</t>
  </si>
  <si>
    <t>2016-CONVOCATÒRIA SUBVENCIÓ AMB L`ESCOLA DE VILANOVA DE SAU</t>
  </si>
  <si>
    <t>2016-CONVOCATÒRIA SUBVENCIÓ ADF VILANOVA DE SAU</t>
  </si>
  <si>
    <t>2016-CONVOCATÒRIA SUBVENCIÓ SOCIETAT DE CAÃ¿ADORS DE VILANOVA DE SAU</t>
  </si>
  <si>
    <t>Subvención directa cultura 2016. Asoc. Cultural Cine</t>
  </si>
  <si>
    <t>Subvención directa a la Federación de Empresarios de Transportes (FET) para el desarrollo de cursos formativos para la obtención del Certificado de Aptitud Profesional (CAP).</t>
  </si>
  <si>
    <t>Subvención concedida al Ayuntamiento de Tarazona de Guareña para las obras de adecuación de la Biblioteca Municipal.</t>
  </si>
  <si>
    <t>CONVENIO CON LA ASOCIACIÓN AMAMA LUNA 2016</t>
  </si>
  <si>
    <t>Ayudas para libros y material escolar</t>
  </si>
  <si>
    <t>Subvención concedida al Ayuntamiento de Puebla de Yeltes para reparación de pavimento de las pistas deportivas.</t>
  </si>
  <si>
    <t>Subvención concedida al Ayuntamiento de la Peña para sustitución de válvulas en las tuberías de abastecimiento de agua</t>
  </si>
  <si>
    <t>Subvención concedida al Ayuntamiento de Cabezabellosa de la Calzada para el cerramiento perimetral del parque público.</t>
  </si>
  <si>
    <t>CONVOCATORIA DE CONCESIÓN DE SUBVENCIONES EN MATERIA DE ACCION SOCIAL A ASOCIACIONES DE LA TERCERA EDAD DE LA COMARCA DE LA SIERRA DE ALBARRACIN  DURANTE EL EJERCICIO 2016.</t>
  </si>
  <si>
    <t>Subvención concedida al Ayuntamiento de Bañobarez para el acondicionamiento del parque infantil.</t>
  </si>
  <si>
    <t>Convocatoria de Subvenciones a municipios de la provincia de Cáceres de hasta 20.000 habitantes y ELM para la contratación de personal informador y dinamizador turístico en los Centros de Interpretación de la provincia</t>
  </si>
  <si>
    <t>Premios de investigación vila de Olesa 2016, 32ª edición</t>
  </si>
  <si>
    <t>Subvención concedida al Ayuntamiento de Aldeanueva de Figueroa para la sustitución de la canalización de la piscina.</t>
  </si>
  <si>
    <t>CONVOCATORIA AYUDAS PARA LA ADQUISICION DE LIBROS DE TEXTO Y MATERIAL ESCOLAR. CURSO 2016-2017</t>
  </si>
  <si>
    <t>BASES REGULADORAS DEL CONCURSO LA CAMISETA VIAJERA 2016</t>
  </si>
  <si>
    <t>Convenio de colaboración entre a Vicepresidencia e Consellería de Presidencia e a Federación de Persoas Xordas de Galicia</t>
  </si>
  <si>
    <t>CONVENIO DE COLABORACIÓN ENTRE EL EXCMO. AYUNTAMIENTO DE LECIÑENA Y LA ASOCIACIÓN MUSICAL LA ENCINA DE LECIÑENA, PARA EL EJERCICIO ECONÓMICO 2016</t>
  </si>
  <si>
    <t>BASES REGULADORAS DE LA CONCESIÓN DE SUBVENCIONES EN MATERIA DE ACCION SOCIAL A ASOCIACIONES DE LA TERCERA EDAD DE LA COMARCA DE LA SIERRA DE ALBARRACIN.</t>
  </si>
  <si>
    <t>Subvenciones “Sevilla Integra 2016” para el apoyo a actuaciones dirigidas a facilitar la inserción sociolaboral de personas en riesgo de exclusión social a través del área de bienestar social y empleo del Ayto. Sevilla. Acuerdo 29 -07-2016 Junta Gobierno.</t>
  </si>
  <si>
    <t>SUBVENCION ASOCIACION AMIGOS DO FOLION</t>
  </si>
  <si>
    <t>Resolución de Alcaldia de fecha 19 de julio de la Concejalia de Deportes para la concesión de subvenciones para deportistas y clubes que tienen que particiar en competiciones oficiales de ámbito autonómico y nacioal durante la temporada 2016-17.</t>
  </si>
  <si>
    <t>SUBVENCION ASOCIACION ESCUDERIA CHANTADA</t>
  </si>
  <si>
    <t>Convenio de colaboración entre a Vicepresidencia e Consellería de Presidencia e a Fundación Galega contra o narcotráfico</t>
  </si>
  <si>
    <t>Subvención nominativa a Fons Català de Cooperació - Campaña emergencia de respuesta a los efectos del terremoto de Ecuador</t>
  </si>
  <si>
    <t>Acuerdo de 26 de julio de 2016 del consejo de gerencia del O.A.L. Escuela Universitria Politécnica La Almunia, por el que se convocan 3 becas de colaboración en el marco del convenio suscrito con la Fundación Tecnalia</t>
  </si>
  <si>
    <t>Acuerdo de 22 de Junio de  Junta de Gobierno de la Diputación de Guadalajara,l por la que se aprueba el convenio con el Club Dinamo Guadalajara</t>
  </si>
  <si>
    <t>Subvención concedida a la familia salmantina en Asturias-Casa de Salamanca para sufragar gastos relativos a las actividades socio culturales del año en curso relacionadas con la provincia de Salamanca.</t>
  </si>
  <si>
    <t>CONVENIO DE COLABORACIÓN ENTRE LA DIPUTACIÓN PROVINCIAL DE PALENCIA Y EL CENTRO DE INICIATIVAS Y TURISMO DE ALAR DEL REY  PARA LA CELEBRACIÓN DEL LII DESCENSO INTERNACIONAL DEL PISUERGA</t>
  </si>
  <si>
    <t>Compensación de matrícula alumnos discapacitados UR 2015/16</t>
  </si>
  <si>
    <t>Subvención concedida al Centro salmantino castellano leonés en Vizcaya para sufragar gastos relativos a las actividades socio culturales del año en curso relacionadas con la provincia de Salamanca.</t>
  </si>
  <si>
    <t>PLANES DE FORMACIÓN 2016 FITOSANITARIOS (MODALIDAD 1) - FORMACIÓN PROFESIONAL PARA EL EMPLEO</t>
  </si>
  <si>
    <t>Acuerdo de 22 de Junio de  Junta de Gobierno de la Diputación de Guadalajara,l por la que se aprueba el convenio con el paratriatleta Daniel Molina</t>
  </si>
  <si>
    <t>Acuerdo de la Junta de Gobierno Local del Ayuntamiento de Cornellà de Llobregat, de 10 de junio de 2016, de otorgamiento de la subvención para el proyecto Dansafolk 2016</t>
  </si>
  <si>
    <t>ACCIONES DE FORMACIÓN 2016 ALEMÁN (MODALIDAD 2) - FORMACIÓN PROFESIONAL PARA EL EMPLEO</t>
  </si>
  <si>
    <t>Ayudas por nacimiento o adopción de hijo/a, como medida de fomento de la natalidad en el municipio de Pozuelo de Alarcón, producidos entre el 1 de enero de 2015 y el 30 de junio de 2016</t>
  </si>
  <si>
    <t>Convocatoria otorgamiento de subvenciones para la rehabilitación de inmuebles incluidos dentro del ámbito del Plan de Barrios de Calafell</t>
  </si>
  <si>
    <t>CONVOCATORIA PÚBLICA SE SUBVENCIONES PARA ASOCIACIONES JUVENILES DE LA CIUDAD DE PALENCIA PARA LA REALIZACIÓN DE ACTIVIDADES JUVENILES, 2016</t>
  </si>
  <si>
    <t>CONVOCATORIA PARA LA CONCESIÓN DE AYUDAS AL FOMENTO DE  LAS ENTIDADES ARTISTICAS DE ALSASUA</t>
  </si>
  <si>
    <t>Convocatoria de 2016 para el otorgamiento de ayudas al comercio dentro del ámbito delimitado por el Plan de Barrios</t>
  </si>
  <si>
    <t>Resolución de 3 de agosto de 2016, de la DG Programas de Empleo, por la que se convocan, para el ejercicio 2016, las subvenciones a Entidades Locales, para la contratación de personas desempleadas, en el Plan Extraordinario por el Empleo en CLM.</t>
  </si>
  <si>
    <t>AYUDAS ONGD</t>
  </si>
  <si>
    <t>Subvención Directa por razones de interés público, a la Fundación Canaria General de la Universidad de La Laguna (FCGULL) para el Programa de Formación de Gestores de la Innovación (SD-16/05)</t>
  </si>
  <si>
    <t>ACCIONES DE FORMACIÓN 2016 (MODALIDAD 2) - FORMACIÓN PROFESIONAL PARA EL EMPLEO</t>
  </si>
  <si>
    <t>SUBVENCIÓN A ENTIDADES SIN FIN DE LUCRO PARA MANTENIMIENTO CENTROS DE ATENCIÓN A PERSONAS CON DISCAPACIDAD 2016</t>
  </si>
  <si>
    <t>CONVENIO DE COLABORACIÓN PARA LA AMPLIACIÓN A LA PROVINCIA DEL “SEMILLERO DE PROYECTOS” Y PARA EL IMPULSO DE LOS SERVICIOS DE CREACIÓN DE EMPRESAS DE LA “VENTANILLA ÚNICA EMPRESARIAL” COMO PUNTO DE ATENCIÓN AL EMPRENDEDOR</t>
  </si>
  <si>
    <t>Acuerdo de la Junta de Gobierno Local del Ayuntamiento de Cornellà de Llobregat, d e 29 de julio de 2016, de otorgamiento de la subvención para la atención a personas dependientes 2016.</t>
  </si>
  <si>
    <t>Subvención Directa por razones de interés público, a la Fundación Canaria Universitaria de Las Palmas (FCULP) para el Programa de Formación de Gestores de la Innovación (SD-16/04)</t>
  </si>
  <si>
    <t>PRORROGA CONVENIO PROYECTO "QUEREMOS CONT@R QUEREMOS PARTICIP@R"</t>
  </si>
  <si>
    <t>Convenio de colaboración en materia de formación continua de xuíces e maxistrados entre o CXPX e Xunta de Galicia</t>
  </si>
  <si>
    <t>Programa "Severo Ochoa" de ayudas predoctorales para la formación en investigación y docencia del Principado de Asturias en el año 2014</t>
  </si>
  <si>
    <t>bases para la concesión de ayudas para la confección de carrozas tradicionales de "paperet o estil Carlet" fiestas patronales 2016</t>
  </si>
  <si>
    <t>Programa "Severo Ochoa" de ayudas predoctorales para la formación en investigación y docencia del Principado de Asturias en el año 2013</t>
  </si>
  <si>
    <t>SUBVENCIÓN DE CONCESIÓN DIRECTA AL CEIS DE LA CARM PARA COLABORAR PARCIALMENTE EN FINANCIACIÓN DE INVERSIONES</t>
  </si>
  <si>
    <t>GC SUBVENCIÓN NOMINADA A FAVOR DE COOPERACIÓN VICENCIANA COVIDE PARA EL PROYECTO "APOYO NUTRICIONAL Y SANITARIO A 1500 PERSONAS DIAGNOSTICADAS CON TUBERCULOSIS EN LOS DISPENSARIOS DE BELOHA, TSIHOMBE, FARAFANGANA Y FORT-DAUPHIN,"</t>
  </si>
  <si>
    <t>Ayudas económicas para el aprendizaje del euskera año 2016</t>
  </si>
  <si>
    <t>CONVOCATORIA DE BECAS DE COMEDORES ESCOLARES DURANTE EL AÑO 2016.</t>
  </si>
  <si>
    <t>ORDEN, de 2 de agosto, de la Consejera del Departamento de Ciudadanía y Derechos Sociales, por la que se hace pública la convocatoria de las subvenciones en materia de cooperación para el desarrollo correspondiente al año 2016</t>
  </si>
  <si>
    <t>AYUDAS PARA LA ADQUISICION DE LIBROS DE TEXTO DEL PROGRAMA REUTILIZACION DE LIBROS DE TEXTO DEL 2 CICLO DE EDUCACION INFANTIL, PRIMARIA Y EDUCACION ESPECIAL CURS 2016-2017</t>
  </si>
  <si>
    <t>Ayudas a escolares (3 .4 y 5 años) para sufragarmateriales y acciones educativas de los proyectos de innovación educativa en las aulas de infantil, curso 2016-2017</t>
  </si>
  <si>
    <t>Convenio con CERMI LA RIOJA</t>
  </si>
  <si>
    <t>BASES DE LA CONVOCATORIA DE SUBVENCIONES PUBLICAS DESTINADAS AL DESARROLLO ENTRE EL INSTITUTO MUNICIPAL DE DEPORTES Y ENTIDADES DEPORTIVAS DEL PROGRAMA DEPORTE ACCESIBLE, TEMPORADA DE  2016/2017</t>
  </si>
  <si>
    <t>GC SUBVENCIÓN NOMINADA A FAVOR DE LA ASOCIACIÓN CULTURAL CANARIA GRAN ANGULAR PARA EL PROYECTO "GRAN ANGULAR, POR</t>
  </si>
  <si>
    <t>ORDEN ECD/95/2016, POR LA QUE SE CONVOCAN, EN RÉGIMEN DE CONCURRENCIA COMPETITIVA, SUBVENCIONES PÚBLICAS PARA LA ORGANIZACIÓN DE COMPETICIONES Y ACONTECIMIENTOS DEPORTIVOS POR PARTE DE CLUBES Y FEDERACIONES DEPORTIVAS</t>
  </si>
  <si>
    <t>PRORROGA CONVENIO PARA EL 2016 "ACTIVIDADES PARA PERSONAS MAYORES"</t>
  </si>
  <si>
    <t>PROYECTO LUGO TERMAL 2016</t>
  </si>
  <si>
    <t>Orde do 21 de xullo de 2016 pola que se establecen as bases reguladoras para a concesión de subvencións aos concellos galegos, destinadas á mellora da accesibilidade nos edificios e espazos de uso público, cofinanciadas polo Programa Operativo do fondo Eu</t>
  </si>
  <si>
    <t xml:space="preserve">Orden de 20 de julio de 2016 por la que se establecen las bases reguladoras del Programa para la promoción de la integración laboral de las personas con discapacidad en centros especiales de empleo y del Programa de subvenciones a las unidades de apoyo a </t>
  </si>
  <si>
    <t>ORDEN ECD/94/2016, POR LA QUE SE CONVOCAN SUBVENCIONES PÚBLICAS, EN RÉGIMEN DE CONCURRENCIA COMPETITIVA, PARA LA ORGANIZACIÓN DE COMPETICIONES Y ACONTECIMIENTOS DEPORTIVOS POR PARTE DE ENTIDADES LOCALES</t>
  </si>
  <si>
    <t>Becas Agroalimentarias 2016-2017</t>
  </si>
  <si>
    <t>GC SUBVENCIÓN NOMINADA A FAVOR DE LA FUNDACIÓN PUERTOS DE LAS PALMAS PARA EL PROYECTO "CENTRO INTERNACIONAL DE FORMACIÓN DE AYUDA HUMANITARIA: LAS PALMAS PUERTO HUMANITARIO"</t>
  </si>
  <si>
    <t>CONVENIO DE COLABORACIÓN CON LA ASOCIACIÓN ANIDA PARA EJECUCIÓN DEL PROGRAMA DE DESPLAZAMIENTO TEMPORAL DE MENORES BIELORRUSOS</t>
  </si>
  <si>
    <t>CONVENIO PARA EL DESARROLLO DE 5 PROYECTOS DE ATENCION  SOCIAL PARA EL AÑO 2016</t>
  </si>
  <si>
    <t>CONVENIO PARA DESARROLLAR UN PROGRAMA DE ESTIMULACION COGNITIVA DIRIGIDO A PERSONAS CON DETERIORO COGNITIVO LEVE Y A SUS FAMILIARES DURANTE EL AÑO 2016</t>
  </si>
  <si>
    <t>CONVENIO ENTRE AYTO EJEA Y EJEA SOC. COOP. INICIATIVA SOCIAL PARA FUNCIONAMIENTO CENTRO OCUPACIONAL IBERIS "TALLER DE JARDINERÍA"</t>
  </si>
  <si>
    <t>Subvención nominativa a Federación española de Enfermedades Raras LPGE 2016 - 48213</t>
  </si>
  <si>
    <t>CONVOCATORIA DE SUBVENCIÓN NOMINATIVA PARA TRANSPORTE ESCOLAR A CENTROS PÚBLICOS QUE IMPARTAN CLASES EN VASCUENCE FUERA DEL TÉRMINO MUNICIPAL DE NOÁIN (VALLE DE ELORZ) DURANTE EL CURSO 2015-2016. CURSO 6º DE PRIMARIA MODELO D</t>
  </si>
  <si>
    <t>Acuerdo del 22 de Junio de la Junta de Gobierno por la que se aprueba el convenio con el Club Deportivo Marchamalo</t>
  </si>
  <si>
    <t>Convocatoria de ayudas destinadas al transporte tutelado de personas con discapacidad</t>
  </si>
  <si>
    <t>CONVENIO DE COLABORACIÓN CON LA CÁTEDRA DE COOPERACIÓN AL DESARROLLO PARA LA EJECUCIÓN DEL PROGRAMA DE COOPERACIÓN INTERNACIONAL</t>
  </si>
  <si>
    <t>SS1337-VOLUNTARIADO AMBIENTAL EN PREVENCION DE INCENDIOS FORESTALES</t>
  </si>
  <si>
    <t>Subvención nominativa a Confederación española de personas con discapacidad física y orgánica LPGE 2016 - 48208</t>
  </si>
  <si>
    <t>Decreto de Alcaldía Nº2016/533 de fecha 20 de julio, por el que se aprueba la convocatoria de subvenciones de becas de comedor y ayudas para libros</t>
  </si>
  <si>
    <t>CONVENIO DE COLABORACION PARA CANALIZAR SUBVENCION NOMINATIVA A FAVOR DE LA SOCIEDAD DE FESTEJOS SAN MARTIN DE LA CARRERA</t>
  </si>
  <si>
    <t>Subvención nominativa a CNSE para la atención a personas sordas en el ejercicio de sus derechos básicos LPGE 2016 - 481</t>
  </si>
  <si>
    <t>Concurso Ideas VilarencZenit</t>
  </si>
  <si>
    <t>Autorización de un gasto de 80.000 euros para la Subvención al Consejo Regulador de la Producción Ecológica de Navarra</t>
  </si>
  <si>
    <t>Convocatoria procedimiento de concesión de premios a la trayectoria académica del alumnado titulado en 6º de Primaria, 4º de ESO, 2º de Bachillerato, Grado Medio y Superior de los Ciclos Formativos existentes en el municipio de l’Alcora</t>
  </si>
  <si>
    <t>Conv. de Colab con Inter Europa Rioja. Prog. "Jóvenes capaces y solidarios" 2016</t>
  </si>
  <si>
    <t>CONVENIO FORMACION UGT 2013</t>
  </si>
  <si>
    <t>SUBVENCIONES DEDICADAS A ASOCIACIONES JUVENILES Y COLECTIVOS Y GRUPOS INFORMALES DE JÓVENES PARA LA REALIZACIÓN DE PROYECTOS DE INTERÉS JUVENIL(PROGRAMA DE PRESUPUESTOS PARTICIPATIVOS) PARA LA CONVOCATORIA 2016-2017</t>
  </si>
  <si>
    <t>RESOLUCIÓN ARP/1915/2016, de 26 de julio, por la que se da publicidad al Acuerdo del Consejo Rector del Centro de la Propiedad Forestal de convocatoria de las ayudas a la gestión forestal sostenible en fincas de titularidad privada para el año 2016,</t>
  </si>
  <si>
    <t>CONCESIÓN DIRECTA DE SUBVENCIÓN ARTICULADA MEDIANTE RESOLUCIÓN A VEGANORT PACKAGIN SL-PROYECTO INNOVADOR</t>
  </si>
  <si>
    <t>CONVENIO DE COLABORACION ENTRE LA EXCMA.DIPUTACION PROVINCIAL DE PALENCIA Y EL AYUNTAMIENTO DE BALTANAS PARA LA PROMOCION DE LA FERIA DEL QUESO</t>
  </si>
  <si>
    <t>FINANCIACION DE LAS UNIDADES TRANSFERIDAS DE LA ESCUELA INFANTIL "AMALUR" DE VILLAVA</t>
  </si>
  <si>
    <t>CONCESIÓN DE SUBVENCIONES PARA ASOCIACIONES Y ENTIDADES DEL MUNICIPIO DE BINACED (HUESCA), AÑO 2016</t>
  </si>
  <si>
    <t>Convocatoria para el año 2016 para la concesión de subvenciones destinadas al Programa de experiencia profesional para el empleo juvenil en Cataluña, Jóvenes por el empleo</t>
  </si>
  <si>
    <t>FINANCIACION DE LAS UNIDADES TRANSFERIDAS DE LA ESCUELA INFANTIL "SANTA ANA" DE TUDELA</t>
  </si>
  <si>
    <t>Convocatòria informativa de becas y ayudas dirigida a alumnos de las especialidades formativas correspondientes a las competencias clave impartidas por los centros educativos para personas adultas, para el periodo 2016-2017</t>
  </si>
  <si>
    <t>Subvención al Ayuntamiento de Tudela para obras "Acondicionamiento Vial de las Huertas Mayores desde el Camino del Rape hasta N-121C: acceso IES Benjamín de Tudela</t>
  </si>
  <si>
    <t>FINANCIACION DE LA ESCUELA INFANTIL DE SAN ADRIAN</t>
  </si>
  <si>
    <t>Convocatoria para el año 2016 para la concesión de subvenciones destinadas a incentivar la contratación en prácticas de jóvenes beneficiarios del Programa de Garantía Juvenil en Cataluña</t>
  </si>
  <si>
    <t>Convocatoria de subvenciones a la Red Aragonesa de Proyectos de Promoción de la Salud (RAPPS) de 2016</t>
  </si>
  <si>
    <t>RESOLUCIÓN DE 4 DE AGOSTO DE 2016, DEL PRESIDENTE DE CULTURARTS GENERALITAT, POR LA QUE SE CONVOCA LA CONCESIÓN DE AYUDAS PARA LA CREACIÓN DE GUIONES DE LARGOMETRAJES CINEMATOGRÁFICOS, PARA EL AÑO 2016</t>
  </si>
  <si>
    <t>FINANCIACION DE LAS UNIDADES TRANSFERIDAS DE LA ESCUELA INFANTIL "BARAÑAIN II"</t>
  </si>
  <si>
    <t>Resolución de 18 de julio de 2016 del Director del Instituto Canario de la Vivienda por la que se convocan las subvenciones del programa de apoyo a la implantación del informe de evaluación de edificios.</t>
  </si>
  <si>
    <t>GC SUBVENCIÓN NOMINADA A FAVOR DE GABINETE LITERARIO PARA EL PROYECTO "FORO CULTURA DE PAZ"</t>
  </si>
  <si>
    <t>ORDEN ECD/96/2016, por la que se convocan SUBVENCIONES PÚBLICAS PARA EL FOMENTO DE ACTIVIDADES DEPORTIVAS DESTINADAS A PERSONAS CON DISCAPACIDAD</t>
  </si>
  <si>
    <t>Subvención a Salcai Utinsa, SA, para cubrir el desequilibrio económico de la concesión otorgada a dicha operadora, en el periodo 2008-2012, en la cantidad de 9.204.162,00 euros.</t>
  </si>
  <si>
    <t>ACUERDO DE LA JUNTA DE CYL POR EL QUE SE AUTORIZA LA CONCESIÓN DIRECTA DE UNA SUBVENCIÓN A LA UNIVERSIDAD DE BURGOS</t>
  </si>
  <si>
    <t>Convocatoria para el año 2016 y convocatoria anticipada para el 2017 para la concesión de subvenciones destinadas a la realización de las actuaciones del Programa Hacemos Empleo para Jóvenes</t>
  </si>
  <si>
    <t>Subvención nominativa a Plataforma representativa estatal de personas con discapacidad física LPGE 2016 - 48217</t>
  </si>
  <si>
    <t>CONVENIO DE COLABORACIÓN CON LA AGRUPACIÓN DE VOLUNTARIOS DE PROTECCIÓN CIVIL COMARCA DE CALATAYUD PARA LA ATENCIÓN DE LAS EMERGENCIAS RELACIONADAS CON LA PROTECCIÓN CIVIL</t>
  </si>
  <si>
    <t>RESOLUCIÓN DEL VICERRECTORADO DE ESTUDIANTES POR LA QUE SE APRUEBA CONVOCATORIA DE BECAS DESTINADAS A COMPENSAR GASTOS DE TRANSPORTE Y DESPLAZAMIENTO DEL ALUMNADO DE LA UNIVERSIDAD DE LA LAGUNA PARA EL CURSO ACADÉMICO 2016-17, NO CUBIERTOS POR OTRAS BECAS</t>
  </si>
  <si>
    <t>Subvención nominativa a Fundación Once para la cooperación e inclusión social de personas con discapacidad LPGE 2016 - 48216</t>
  </si>
  <si>
    <t>SUBVENCIÓ NOMINATIVA ASSOCIACIÓ ESPORTIVA BOMBERS DE LA SAFOR</t>
  </si>
  <si>
    <t>Acuerdo de 16 de junio de 2016, de la Junta de Castilla y León, por el que se autoriza la concesión directa de una subvención al Consejo Regional de Cámaras Oficiales de Comercio e Industria de Castilla y León</t>
  </si>
  <si>
    <t>Subvención nominativa a Federación española para la lucha contra la Esclerosis Múltiple LPGE 2016 - 48215</t>
  </si>
  <si>
    <t>SUBVENCIÓN NOMINATIVA IES SANTANYÍ</t>
  </si>
  <si>
    <t>GC SUBVENCIÓN NOMINADA A FAVOR DE LA PLATAFORMA CANARIA DE SOLIDARIDAD CON LOS PUEBLOS PARA EL "PROYECTO DE SENSIBILIZACIÓN DE VOCES"</t>
  </si>
  <si>
    <t>ASISTENCIA NUTRICIONAL</t>
  </si>
  <si>
    <t>Resolución de 3 de agosto de 2016, de la Consejería de Servicios y Derechos Sociales, por la que se establecen las bases reguladoras y convocatoria de concesión de ayudas destinadas a la reparación de daños causados en viviendas por incendios</t>
  </si>
  <si>
    <t>CONVOCATORIA SUBVENCIONES EN MATERIA DE DEPORTES CONCURRENCIA COMPETITIVA EJERCICIO 2016</t>
  </si>
  <si>
    <t>SUBVENCIÓN NOMINATIVA ASOCIACIÓN DE FIESTAS DE LARACHA PARA LESTÓN</t>
  </si>
  <si>
    <t>AYUDAS DE MOVILIDAD PARA EL MÁSTER INTERUNIVERSITARIO EN MODELIZACIÓN E INVESTIGACIÓN MATEMÁTICA, ESTADÍSTICA Y COMPUTACIÓN DE LA UNIVERSIDAD DELA LAGUNA 2016-2017</t>
  </si>
  <si>
    <t>Subvención nominativa a Federación Española de Sordoceguera FESOCE LPGE 2016 - 48214</t>
  </si>
  <si>
    <t>Ayudas a entidades que llevan a cabo actividades en materia de servicios sociales</t>
  </si>
  <si>
    <t>Subvención nominativa a Federación Española de Daño Cerebral</t>
  </si>
  <si>
    <t>GC SUBVENCIÓN NOMINADA A LA ASOCIACIÓN CANARIA DE SOLIDARIDAD CON EL PUEBLO SAHARAUI PARA EL PROYECTO "VACACIONES EN PAZ 2016"</t>
  </si>
  <si>
    <t>Convenio de colab.con el Consejo Local de la Juventud de Alfaro.Subv nominativa</t>
  </si>
  <si>
    <t>Subvención nominativa al Ayuntamiento de Castrillón para el funcionamiento de su Servicio de Normalización Lingüística durante el año 2016</t>
  </si>
  <si>
    <t>Subvención nominativa al Ayuntamiento de Lena para el funcionamiento de su Servicio de Normalización Lingüística durante el año 2016</t>
  </si>
  <si>
    <t>Decreto 207/2015, de 30 de diciembre, por el que se regula la aplicación de la prórroga de los Presupuestos Generales del Principado de Asturias para 2015 durante el ejercicio 2016. Fundación Museo Marítimo de Luanco</t>
  </si>
  <si>
    <t>Decreto 207/2015, de 30 de diciembre, por el que se regula la aplicación de la prórroga de los Presupuestos Generales del Principado de Asturias para 2015 durante el ejercicio 2016. Fundación Municipal de Cultura de Gijón. Convenio red museos etnográficos</t>
  </si>
  <si>
    <t>Decreto 207/2015, de 30 de diciembre, por el que se regula la aplicación de la prórroga de los Presupuestos Generales del Principado de Asturias para 2015 durante el ejercicio 2016. Asociación Semana Negra</t>
  </si>
  <si>
    <t>Decreto 207/2015, de 30 de diciembre, por el que se regula la aplicación de la prórroga de los Presupuestos Generales del Principado de Asturias para 2015 durante el ejercicio 2016. Fundación Princesa de Asturias</t>
  </si>
  <si>
    <t>Decreto 207/2015, de 30 de diciembre, por el que se regula la aplicación de la prórroga de los Presupuestos Generales del Principado de Asturias para 2015 durante el ejercicio 2016/ Ayuntamiento de Gijón. Fundación Archivo de Indianos</t>
  </si>
  <si>
    <t>SUBVENCIÓN NOMINATIVA AL CONSORCIO DE AGUAS DE ASTURIAS PARA LA EXPLOTACION, MTO Y CONSERVACIÓN DE INSTALAC DE  SATO INCLUIDAS EN PROGRAMA ANUAL</t>
  </si>
  <si>
    <t>Convocatoria de ayuda master universitario</t>
  </si>
  <si>
    <t>Decreto 207/2015, de 30 de diciembre, por el que se regula la aplicación de la prórroga de los Presupuestos Generales del Principado de Asturias para 2015 durante el ejercicio 2016. Fundación MUSEO ETNOGRÁFICO DEL ORIENTE DE ASTURIAS</t>
  </si>
  <si>
    <t>Subvención nominativa al Ayuntamiento de Laviana para el funcionamiento de su Servicio de Normalización Lingüística durante el año 2016</t>
  </si>
  <si>
    <t>BASES GENERALES Y ESPECIFICAS SUBVENCIONES ASOCIACIONES SIN ANIMO DE LUCRO 2016</t>
  </si>
  <si>
    <t>2015 - AYUDAS Y SUBVENCIONES ALA ENTIDAD COORDINADORA GRUPS AMATEURS TEATRE ALT PENEDÈS</t>
  </si>
  <si>
    <t>2015 - AYUDAS Y SUBVENCIONES A LA ENTIDAD ASSOCIACIÓ RESSÒ VILAFRANCA</t>
  </si>
  <si>
    <t>Resolución del 2 de agosto de 2016 por la que se le da publicidad al acuerdo del Consejo de Dirección, que aprueba las bases reguladoras de las ayudas para la bonificación de los costes de la financiación de las pequeñas y medianas empresas de Galicia, ti</t>
  </si>
  <si>
    <t>Convenio de colaboración entre el Ayuntamiento de Castellón de la Plana y la Fundación Punjab dirigido al desarrollo del programa de gestión de la diversidad y prevención de conflictos entre personas culturalmente diversas en el ámbito de la cultura gitan</t>
  </si>
  <si>
    <t>Convenio Asoc Scouts La Rioja ASDE 2016</t>
  </si>
  <si>
    <t>SUBVENCIONES DEPORTIVAS 2015</t>
  </si>
  <si>
    <t>SUBVENCIONES DESARROLLO 2015</t>
  </si>
  <si>
    <t>SUBVENCIONS CULTURALS 2015</t>
  </si>
  <si>
    <t>Convocatoria para la concesión de subvención a clubes deportivos de Durango: fichas federativas y arbitrajes. Año 2014</t>
  </si>
  <si>
    <t>Régimen ayudas a la reparación de daños por lluvias torrenciales e inundaciones en agosto de 2015, en caminos de varias localidades de Tierra Estella, a través de TRAGSA</t>
  </si>
  <si>
    <t>Subvenciones por el Instituto Municipal de Deportes del Ayuntamiento de Sevilla de aplicación a la línea de Escuelas Deportivas Municipales de Iniciación (EDMI) convocatoria 2016.</t>
  </si>
  <si>
    <t>Subvención ayudas económicas para la asitencia a comedores escolares del alumnado que realice Educación Infantil y Primaria en el municipio de Utebo</t>
  </si>
  <si>
    <t>2015 - AYUDAS Y SUBVENCIONES A LA ENTIDAD EL TURÓ - SALUD MENTAL</t>
  </si>
  <si>
    <t>Subvenciones a Asociaciones y Entidades sin ánimo de lucro para proyectos y actividades de participación ciudadana durante el ejercicio 2016</t>
  </si>
  <si>
    <t>Adenda 2016 Manc. Pueblos de Moncalvillo</t>
  </si>
  <si>
    <t>Adenda 2016 Manc. Rioja Alta</t>
  </si>
  <si>
    <t>CONVOCATORIA DEL CERTAMEN CREAJOVEN 2016: IX CONCURSO DE ARTES PLÁSTICAS, XII CONCURSO DE FOTOGRAFÍA, XIV CONCURSO DE MAQUETAS MUSICALES, X CONCURSO DE NARRATIVA y X CONCURSO DE POESÍA</t>
  </si>
  <si>
    <t>Convocatoria para la concesión de subvención a clubes deportivos de Durango: actividades deportivas. Año 2014</t>
  </si>
  <si>
    <t>Convocatoria subvenciones para impulso de proyectos y actividades de interés público y utilidad social y actividades educativas de ámbito comarcal</t>
  </si>
  <si>
    <t>Convenio intervención móvil de armas</t>
  </si>
  <si>
    <t>2015 AYUDAS Y SUBVENCIONES A LA ENTIDAD CLUB FONDISTES PENEDES - CURSA 10 K</t>
  </si>
  <si>
    <t>Convocatoria de subvenciones para entidades que realizan actividades de infancia y juventud. Año 2014</t>
  </si>
  <si>
    <t>Convocatoria del Concurso de Artes y Derechos Humanos GavàMón 2016</t>
  </si>
  <si>
    <t>EXTRACTO de la ORDEN ECD/ / 2016, de 4 de agosto, por la que se convocan subvenciones dirigidas a asociaciones y federaciones de estudiantes para la realización de determinadas actuaciones en materia de participación educativa.</t>
  </si>
  <si>
    <t>Convenio de colaboración con la Federación Valenciana de Empresas Coopertivas de Trabajo Asociado (FEVECTA)</t>
  </si>
  <si>
    <t>EXTRACTO de la ORDEN ECD/ /2016 de 4 de agosto, por la que se convocan subvenciones a asociaciones y federaciones de asociaciones de madres y padres para la realización de determinadas actuaciones en materia de participación educativa.</t>
  </si>
  <si>
    <t>SUBVENCIONES NOMINATIVAS AREA DE IGUALDAD 2016</t>
  </si>
  <si>
    <t>SUBVENCIONES NOMINATIVAS FOMENTO DEL EUSKERA 2016</t>
  </si>
  <si>
    <t>SUBVENCIONES POR LA PRESTACIÓN DEL SERVICIO DE AULAS DE DOS AÑOS CURSO 2015/2016</t>
  </si>
  <si>
    <t>CLUB DE TENIS CASTELLONENSE DE VVA DE CASTELLON</t>
  </si>
  <si>
    <t>SOCIETAT COLOMBICULTURA DE VVA DE CASTELLON</t>
  </si>
  <si>
    <t>Bases para la convocatoria pública de bolsas de estudio curso 2016/2017</t>
  </si>
  <si>
    <t>CLUB DE PESCA LA MADRILLA DE VVA DE CASTELLON</t>
  </si>
  <si>
    <t>PENYA EL RAMAL DE VVA DE CASTELLON</t>
  </si>
  <si>
    <t>ESCOLA I CLUB CICLISTA DE VVA DE CASTELLON</t>
  </si>
  <si>
    <t>CLUB NATACIO SAMARUC DE VVA DE CASTELLON</t>
  </si>
  <si>
    <t>CLUB D´ATLETISME DE VVA DE CASTELLON</t>
  </si>
  <si>
    <t>UD CASTELLONENSE VVA DE CASTELLON</t>
  </si>
  <si>
    <t>MOTO CLUB LOCAL VVA DE CASTELLON</t>
  </si>
  <si>
    <t>BASES CONCURS CARTELL DE FESTES 2016</t>
  </si>
  <si>
    <t>Convocatoria soporte economico a ayunt., consejos com. y entidades sin animo de lucro de Girona para gastos de consultorios locales, centros municipales de fomación de adultos y centros de educación especial</t>
  </si>
  <si>
    <t>Convocatoria XXXII Muestra de Arte Joven en la Rioja 2016</t>
  </si>
  <si>
    <t>SUBVENCIONES PARA LOS PROGRAMAS QUE PRESENTAN LAS ENTIDADES SIN ÁNIMO DE LUCRO PARA LA REALIZACIÓN DE ACTIVIDADES DE ACCIÓN SOCIAL, PERSONAS MAYORES, Y PROMOCIÓN DE LA IGUALDAD, CORRESPONDIENTE AL EJERCICIO 2015</t>
  </si>
  <si>
    <t>Convocatoria del programa de soporte económico a los ayuntamientos de la demarcación de Girona para la realización de actividades de promoción de la salud</t>
  </si>
  <si>
    <t>Convenio de Colaboración entre Euskarabidea - Instituto Navarro del Euskera y la Real Academia de la Lengua Vasca-Euskaltzaindia, para el año 2016</t>
  </si>
  <si>
    <t>SUBVENCIONES MUNICIPALES PARA LA PROMOCIÓN Y FOMENTO DE ACTIVIDADES CULTURALES Y DEPORTIVAS</t>
  </si>
  <si>
    <t>PREMIOS CONCURSO CARTEL DE FIESTAS DE MOROS Y CRISTIANOS Y PORTADA DE LA REVISTA DE VILLENA</t>
  </si>
  <si>
    <t>Ayuntamiento de Calafell subvención Juegos del Mediterraneo 2017</t>
  </si>
  <si>
    <t>Decreto de la Presidencia nº 2591/16 de 2 de agosto por el que se aprueba la Convocatoria de Subvenciones dirigidas a los adjudicatarios de reproductores selectos de ganado en subastas nacionales celebradas en el Mercado Regional de Ganados anualidad 2016</t>
  </si>
  <si>
    <t>SUBVENCIÓN DE LA DIPUTACIÓN DE PALENCIA AL CLUB DE ATLETISMO MARTA DOMÍNGUEZ PARA LA CELEBRACIÓN DE LA "IV CARRERA SOLIDARIA MENUDOS CORAZONES"</t>
  </si>
  <si>
    <t>D. G. DE SALUD PÚBLICA Y ORDENACIÓN FARMACÉUTICA</t>
  </si>
  <si>
    <t>Resolución de 10 de agosto de 2016, de la D. G. de Salud P y O. Farmacéutica, por la que se convocan subvenciones para proyectos de participación en salud, destinadas a actuaciones de Ayuda Mutua en salud , VIH-ITS Y atención vícitmas explot sexual 16-17</t>
  </si>
  <si>
    <t>Subvención nominativa a la ASOCIACIÓN IBÓN PARA FUNCIONAMIENTO DEL LOCAL SOCIAL presupuesto 2016</t>
  </si>
  <si>
    <t>Extracto del Acuerdo de Junta de Gobierno Local de 29 de julio de 2016, por la que se aprueba la convocatoria  del programa municipal “Economía baja en carbono para el ahorro de costes”</t>
  </si>
  <si>
    <t>Extracto del acuerdo del 29 de julio de 2016 de la Junta de Gobierno Local del Ayuntamiento de Castellón de la Plana por el que se convocan subvenciones destinadas al fomento de proyectos que realicen las asociaciones de gente mayor en el año 2016</t>
  </si>
  <si>
    <t>Subvención nominativa a la ASOCIACIÓN DE VECINOS DEL BARRIO DE SANTIAGO PARA FUNCIONAMIENTO DEL LOCAL SOCIAL, presupuesto 2016</t>
  </si>
  <si>
    <t>Subv. 2016 a la mejora y modernización de regadíos, s/ Orden de 3 de agosto de 2016 que las convoca</t>
  </si>
  <si>
    <t>Orden de 21 de julio de 2016 de la Consejera de Educacion, Cultura y Deporte, por la que se convocan los Premios Extraordinarios de E.S.O. correspondientes al Curso 2015-2016</t>
  </si>
  <si>
    <t>Convocatoria subvenciones Cultura 2016</t>
  </si>
  <si>
    <t>Convenio con la Vuelta Ciclista a Catalunya A.E.</t>
  </si>
  <si>
    <t>Convenio con el Consejo Comarcal del Baix Penedés</t>
  </si>
  <si>
    <t>Convenio con la Asociación de Campings de la Costa Dorada y Tierras del Ebro</t>
  </si>
  <si>
    <t>Extracto de la convocatoria de subvenciones destinadas al fomento de proyectos de cooperación al desarrollo 2016</t>
  </si>
  <si>
    <t>Ayudas transporte escolar curso 2016-2017 para adolescentes que cursen estudios post-obligatorios no universitarios</t>
  </si>
  <si>
    <t>Convenio con la Asocioación Priorat Enoturisme</t>
  </si>
  <si>
    <t>RESOLUCIÓN CLT/1920/2016, de 28 de julio, de convocatoria para la concesión de subvenciones, en régimen de concurrencia no competitiva, para el fomento de la difusión de cine en versión catalana, original, doblada o subtitulada, y de producción catalana,</t>
  </si>
  <si>
    <t>CONVOCATORIA DE LAS SUBVENCIONES A ENTIDADES INSCRITAS EN EL REGISTRO MUNICIPAL DE ENTIDADES PARA PROYECTOS Y REALIZACION DE ACTIVIDADES PARA FOMENTO DE LA PARTICIPACION CIUDADANA.EJERCICIO 2016</t>
  </si>
  <si>
    <t>Convenio Consejo Comarcal de la Ribera de Ebro</t>
  </si>
  <si>
    <t>CONVOCATÒRIA SUBVENCIÓN DIRECTA COMISSIÓN DE FIESTAS. MEDIANTE CONVENIO AÃ¿O 2016</t>
  </si>
  <si>
    <t>SUBVENCIÓN NOMINATIVA (VÍA CONVENIO) A LA PROVINCIA ECLESIÁSTICA DE MADRID</t>
  </si>
  <si>
    <t>SUBVENCION DIRECTA A LA FEDERACIÓN DE BALONCESTO DE CASTILLA Y LEON, REALIZACIÓN EVENTO DEPORTIVO "STREET BASKET TOUR 3*3" 2016</t>
  </si>
  <si>
    <t>Resolución del 2 de agosto de 2016 por la que se le da publicidad al acuerdo del Consejo de Dirección que aprueba las bases reguladoras de las ayudas para la bonificación de los costes de la financiación de las inversiones de las microempresas de Galicia,</t>
  </si>
  <si>
    <t>Acuerdo de 7 de julio de 2016, la Junta de Castilla y León por el que se autoriza a  la Consejera de Empleo la concesión directa de una subvención a la Asociación Síndrome de Down de Valladolid (ASDOVA)</t>
  </si>
  <si>
    <t>Convenio Estación Náutica Sant Carlos de la Rápita</t>
  </si>
  <si>
    <t>BASES DE LA CONVOCATORIA PARA LA CONCESIÓN DE SUBVENCIONES A CLUBES Y ASOCIACIONES DEPORTIVAS DE POSADAS PARA EL AÑO 2016.</t>
  </si>
  <si>
    <t>CONV. COLB. FEDERACIÓN CASTILLA Y LEÓN DE LUCHA</t>
  </si>
  <si>
    <t>Resolución de 20 de julio de 2016 de la Presidencia del Servicio Canario de Empleo, por la que se aprueban las bases reguladoras de un programa de incentivos a la contratación laboral de desempleados con certificado de profesionalidad "Certificate" para e</t>
  </si>
  <si>
    <t>SUBVENCION NOMINATIVA ACTIVIDADES DE DIVULGACION, FORMACION, DESARROLLO E INVESTIGACION</t>
  </si>
  <si>
    <t>CONV. COLAB. C. BALONMANO  ADEMAR LEON</t>
  </si>
  <si>
    <t>TORNEOS DEPORTIVOS  2015</t>
  </si>
  <si>
    <t>RESOLUCIÓN  de  8  de agosto de 2016, del presidente de CulturArts Generalitat, por la que se convoca la concesión de ayudas para la producción audiovisual</t>
  </si>
  <si>
    <t>I EDICIÓN PREMIOS DE MÚSICA POPULAR DISTRITO ARGANZUELA</t>
  </si>
  <si>
    <t>CONVENIO DE COLABORACION ENTRE LA DIPUTACION DE PALENCIA Y LA FUNDACION ASPAYM CASTILLA Y LEON</t>
  </si>
  <si>
    <t>CONVENIO DE COLABORACION ENTRE LA DIPUTACION DE PALENCIA Y EL COMITE CIUDADANO ANTISIDA DE PALENCIA</t>
  </si>
  <si>
    <t>Programas de protección de los animales de compañía en el ámbito de la salubridad pública y de los gatos como medida de impedir su proliferación descontrolada y las enfermedades que lleva aparejada del Servicio del Laboratorio Municipal de Sevilla.</t>
  </si>
  <si>
    <t>CONVENIO DE COLABORACION ENTRE LA DIPUTACION DE PALENCIA Y LA ASOCIACION DE FAMILIARES DE ALZHEIMER DE PALENCIA</t>
  </si>
  <si>
    <t>CONVOCATORIA AYUDAS PERSONAS FÍSICAS CREACIÓN Y DESARROLLO ARTES ESCÉNICAS, MUSICALES, CINEMATOGRÁFICAS Y DISEÑO DE MODA EN 2016.</t>
  </si>
  <si>
    <t>CONVENIO DE COLABORACION ENTRE LA DIPUTACION DE PALENCIA Y LA ASOCIACION DE VICTIMAS DEL TERRORISMO</t>
  </si>
  <si>
    <t>CONVENIO DE COLABORACION ENTRE LA DIPUTACION DE PALENCIA Y LA FUNDACION PARA LA DONACION ALTRUISTA DE SANGRE Y PLASMA (FUNDASPE)</t>
  </si>
  <si>
    <t>CONVENIO DE COLABORACION ENTRE LA DIPUTACION Y LA ASOCIACION PARA LA MEDIACION PROMEDIA</t>
  </si>
  <si>
    <t>CONVENIO ASOCIACION CULTURAL SAN MAMED COFRADIA DEL SANTO ENTIERRO DE BERCIANOS DE ALISTE</t>
  </si>
  <si>
    <t>CONVOCATORIA MANCOMUNIDADES AFECTADAS GRAVEMENTE POR TEMPORAL DE NIEVE 2015</t>
  </si>
  <si>
    <t>CONVENIO CON LA ASOCIACIÓN CANINA DE LEÓN (SOCALE)</t>
  </si>
  <si>
    <t>BASES REGULADORAS DE LAS AYUDAS A PERSONAS EMPRENDEDORAS DEL MUNICIPIO DE ALMUSSAFES 2016</t>
  </si>
  <si>
    <t>Convocatoria de subvenciones para entidades que realizan actividades de infancia y juventud. Año 2015</t>
  </si>
  <si>
    <t>Convocatoria para la concesión de subvención a clubes deportivos de Durango: fichas federativas y arbitrajes. Año 2015</t>
  </si>
  <si>
    <t>CONVENIO COLABORACION LIMPIEZA NIEVE POSADA DE VALDEON</t>
  </si>
  <si>
    <t>Convocatoria de subvenciones a entidades sin ánimo de lucro destinadas a financiar actuaciones de carácter sanitario para el año 2016</t>
  </si>
  <si>
    <t>Convocatoria para la concesión de subvención a clubes deportivos de Durango: actividades deportivas. Año 2015</t>
  </si>
  <si>
    <t>CONVENIO PROGRAM CRECEMOS AYTO DE TORAL DE LOS VADOS 2015</t>
  </si>
  <si>
    <t>CONVENIO P. CRECEMOS AYTO SANTA MARINA DEL REY 2015</t>
  </si>
  <si>
    <t>CONVENIO P. CRECEMOS AYTO DE RIAÑO 2015</t>
  </si>
  <si>
    <t>Convenio P. Crecemos Ayto Páramo del Sil 2015</t>
  </si>
  <si>
    <t>CONVENIO P. CRECEMOS AYTO DE PALACIOS DEL SIL 2015</t>
  </si>
  <si>
    <t>CONVENIO P. CRECEMOS AYTO DE MANSILLA DE LAS MULAS 2015</t>
  </si>
  <si>
    <t>Convenio P. Crecemos Ayto Llamas de la Ribera 2015</t>
  </si>
  <si>
    <t>CONVENIO P. CRECEMOS AYTO LA POLA DE GORDON 2015</t>
  </si>
  <si>
    <t>CONVENIO P. CRECEMOS AYTO HOSPITAL DE ORBIGO 2015</t>
  </si>
  <si>
    <t>Convenio P. Crecemos Ayto de Gordaliza del Pino</t>
  </si>
  <si>
    <t>CONVENIO P. CRECEMOS AYTO DE CUBILLOS DEL SIL 2015</t>
  </si>
  <si>
    <t>Convenio P. Crecemos Ayto de Cuadros 2015</t>
  </si>
  <si>
    <t>CONVENIO P. CRECEMOS AYTO DE CHOZAS DE ABAJO 2015</t>
  </si>
  <si>
    <t>Convenio P. Crecemos Ayto de Cabañas Raras 2015</t>
  </si>
  <si>
    <t>CLUB DE FUTBOL VETERANS</t>
  </si>
  <si>
    <t>CLUB DE TENIS CASTELLONENSE</t>
  </si>
  <si>
    <t>ESCOLA DE HANDBOL</t>
  </si>
  <si>
    <t>ESCOLA DE PATINATGE</t>
  </si>
  <si>
    <t>ESCOLA DE FUTBOL-CLUB DE FUTBOL BASE</t>
  </si>
  <si>
    <t>JUNTA LOCAL FALLERA</t>
  </si>
  <si>
    <t>ASSOCIACIÓ MOROS I CRISTIANS</t>
  </si>
  <si>
    <t>ESCOLA DE MUSICA</t>
  </si>
  <si>
    <t>CORO MIXTO JUBIL. I PENS.VVA DE CASTELLON</t>
  </si>
  <si>
    <t>SUBV.NOMINATIVA 2016.- PUNT D´ENCONTRE</t>
  </si>
  <si>
    <t>Orden de 16 de febrero de 2015, resolución solicitudes de subvenciones en materia de aumento del valor añadido de los productos agrícolas (industrias agroalimentarias), en el marco del PDR para Aragón 2007-2013, para el ejercicio presupuestario 2015.</t>
  </si>
  <si>
    <t>Convocatoria y bases reguladoras para el fomento del comercio y los valores turísticos de Mallorca 2016</t>
  </si>
  <si>
    <t>CONVENIO P. CRECEMOS AYUNTAMIENTO DE BENAVIDES DE ORBIGO</t>
  </si>
  <si>
    <t>Resolución de 04 de agosto de 2016 por la que se autoriza y dispone el gasto y se reconoce la obligación a favor de Fundación de Solidaridad Amaranta para hacer efectiva la subvención nominativa</t>
  </si>
  <si>
    <t>Resolución de 04 de agosto de 2016 por la que se autoriza y dispone el gasto y se reconoce la obligación a favor de Asociación el Patiu para hacer efectiva la subvención nominativa</t>
  </si>
  <si>
    <t>Convenio P. Crecemos Ayto de Villaquejida</t>
  </si>
  <si>
    <t>CONVENIO P. CREEMOS AYTO DE VILLAFRANCA DEL BIERZO 2015</t>
  </si>
  <si>
    <t>CONVENIO P. CRECEMOS AYTO DE VEGA DE ESPINAREDA 2015</t>
  </si>
  <si>
    <t>Convenio P. Creemos Ayto Val de San Lorenzo 2015</t>
  </si>
  <si>
    <t>Convenio P. Creemos Ayto de Valderrueda 2015</t>
  </si>
  <si>
    <t>SUBVENCION NOMINATIVA A UGT PARA FORMACION PARA 2016</t>
  </si>
  <si>
    <t>SUBVENCION NOMINATIVA A CCOO PARA FORMACION PARA 2016</t>
  </si>
  <si>
    <t>SUBVENCION NOMINATIVA A FADE PARA FORMACION PARA 2016</t>
  </si>
  <si>
    <t>Conceder subvención a la Asociación Asturias Emprenda para el desarrollo del proyecto CLINIC Joven Emprenda</t>
  </si>
  <si>
    <t>Convenio P. Creemos Ayto de Carracedelo</t>
  </si>
  <si>
    <t>Convenio P. crecemos Ayto de Folgoso dela Ribera 2015</t>
  </si>
  <si>
    <t>CONVENIO P. CREEMOS AYTO DE GARRAFE DE TORIO 2015</t>
  </si>
  <si>
    <t>CONVENIO DE COLABORACIÓN ENTRE EL AYUNTAMIENTO DE HUESCA Y LAS PEÑAS RECREATIVAS OSCENSES</t>
  </si>
  <si>
    <t>Convenio subv. ASSOCIACIÓ D`AJUDA GENT SOLIDÀRIA DE CASTELLBISBAL actividad 2016</t>
  </si>
  <si>
    <t>Convenio subv. CLUB KORFBAL CASTELLBISBAL 2016</t>
  </si>
  <si>
    <t>Convenio subv. CLUB TRIATLÓ CASTELLBISBAL 2016</t>
  </si>
  <si>
    <t>Conveni subv. Club Aeromodelisme 2016</t>
  </si>
  <si>
    <t>Convenio subv. AUTOMÒBIL CLUB POTARROJOS COMPETICIÓ 2016</t>
  </si>
  <si>
    <t>Convenio subv. KARATE SHOTOKAN RYU KASE HA CATALUNYA 2016</t>
  </si>
  <si>
    <t>Convenio subv. ESCOLA ELS ARENYS promoción, práctica y acontecimientos deportivos 2016</t>
  </si>
  <si>
    <t>Convenio subv. ADF actividades 2016</t>
  </si>
  <si>
    <t>Convenio dinamización ASSOCIACIÓ DE COMERCIANTS DE CASTELLBISBAL 2016</t>
  </si>
  <si>
    <t>SUBVENCIONES A EEELL DE MENOS DE 5000 HABITANTES PARA LA FORMACION DE INVENTARIOS DE BIENES</t>
  </si>
  <si>
    <t>Orden UMA/24/2016, de 1 de agosto, por la que se convocan las subvenciones para financiar las actuaciones de los Ayuntamientos en el procedimiento de evaluación ambiental de los Planes Generales de Ordenación Urbana.</t>
  </si>
  <si>
    <t>CONVENIO DE COLABORACIÓN ENTRE EL ORGANISMO AUTÓNOMO DE DEPORTES DEL EXCMO. AYUNTAMIENTO DE SAN CRISTÓBAL DE LA LAGUNA Y LA FEDERACIÓN INSULAR DE BALONCESTO DE TENERIFE</t>
  </si>
  <si>
    <t>Convenio P. Crecemos Ayto de Encinedo 2015</t>
  </si>
  <si>
    <t>ORGANISMO AUTÓNOMO DE DEPORTES DEL EXCMO. AYUNTAMIENTO DE SAN CRISTÓBAL DE LA LAGUNA</t>
  </si>
  <si>
    <t>Subvenciones trofeos deportivos</t>
  </si>
  <si>
    <t>Convenio de Colab. Asociac. YMCA La Rioja. Prog. "Liderazgo y participación"</t>
  </si>
  <si>
    <t>Convenio Asoc Cruz Roja Juventud, programa rey o bufón 2016</t>
  </si>
  <si>
    <t>ACUERDO, DE 23/06/2016, DE LA JUNTA DE CYL POR EL QUE QUE SE AUTORIZA LA CONCESIÓN DIRECTA DE UNA SUBVENCIÓN A LA FUNDACIÓN LAS MÉDULAS</t>
  </si>
  <si>
    <t>SUBVENCION NOMINATIVA ACTIVIDAD RECOGIDA DE ANIMALES ABANDONADOS</t>
  </si>
  <si>
    <t>SUBVENCIONES Y AYUDAS ECONÓMICAS PARA FACILITAR EL ACCESO AL DEPORTE DE COMPETICIÓN 2016</t>
  </si>
  <si>
    <t>C-65/14 Modif. Convenio Coop. Ayto. Sta. Engracia Jubera, casa consistorial</t>
  </si>
  <si>
    <t>Resolución de 5-8-16 de Consellera de Agricultura, Medio Ambiente, Cambio Climático y Desarrollo Rural que convoca ayudas para 2016 a los armadores y pescadores con puerto base en la Comunitat Valenciana,  por paralización temporal de actividad pesquera</t>
  </si>
  <si>
    <t>BECAS LIBROS Y MATERIAL CURRICULAR 2016-2017</t>
  </si>
  <si>
    <t>Subvención nominativa directa para la Asociación Deportiva Guara Spirit con destino a Ultra Trail Somontano</t>
  </si>
  <si>
    <t>Subvención nominativa a UGT Aragón.Servicio de asesoramiento especializado en extranjería. Dcto. Nº 1830</t>
  </si>
  <si>
    <t>Subvención nominativa Asociación Deportiva Badminton Huesca
Organización del Torneo Master 8 estrellas Categoría Absoluta y Campeonato de España sub 19. Dcto. nº 1967</t>
  </si>
  <si>
    <t>Subvención nominativa a Asociación de Enfermos Neurológicos Oscense. Rehabilitación multidisciplinar a enfermos neurológicos. Dcto. Nº 1963</t>
  </si>
  <si>
    <t>Convenio con Asociacón gestora de la Marca Colectiva "Nuez de Pedroso"</t>
  </si>
  <si>
    <t>CONVOCATORIA PARA LA CONCESIÓN DE AYUDAS PARA LA REALIZACIÓN DEL PROGRAMA “CHEQUE VERDE” 2016</t>
  </si>
  <si>
    <t>CONVOCATORIA DE AYUDAS ASISTENCIALES PARA LOS ALUMNOS MATRICULADOS EN EDUCACIÓN INFANTIL DE SEGUNDO CICLO O EN EDUCACIÓN PRIMARIA, EN CENTROS SOSTENIDOS CON  FONDOS PÚBLICOS DE ELCHE EN EL CURSO ESCOLAR 2016-2017</t>
  </si>
  <si>
    <t xml:space="preserve">Convenio de colaboración entre a Vicepresidencia e Consellería de Presidencia e a Asociación de Axuda Erguete </t>
  </si>
  <si>
    <t>12/2016 Subvencion directa por razones de tipo humanitario y social para cubrir gastos por situación económica excepcional</t>
  </si>
  <si>
    <t xml:space="preserve">Convenio co Colexio Oficial de Psicoloxía de Galicia para a atención a mulleres que sofren violencia de xénero </t>
  </si>
  <si>
    <t>CONVENIO DE COLABORACIÓN ENTRE EL AYUNTAMIENTO DE VIGO Y LA ASOCIACIÓN DE COMISIÓN DE FIESTAS NUESTRA SEÑORA DE LAS NIEVES DE LA GUIA PARA LA ORGANIZACIÓN DE LA FIESTA DE LA SARDINA 2016</t>
  </si>
  <si>
    <t>Acuerdo del Decreto 201600296 por la que se convoca el II Festival de Curtmetratges de PalmaActiva.</t>
  </si>
  <si>
    <t>8/2016 Subvencion directa por razones de tipo humanitario y social para cubrir gastos por situación económica excepcional</t>
  </si>
  <si>
    <t>SUBVENCIONES FOMENTO DE CLUBES NO PROFESIONALES DE LA CIUDAD DE MADRID</t>
  </si>
  <si>
    <t>Subvenciones Proyectos e Iniciativas de Fomento de la Lectura y de apoyo a Librerías y Bibliotecas Municipales 2016 - ICAS-  Resolución de 7 de abril de 2016,</t>
  </si>
  <si>
    <t>CONVENIO DE COLABORACION ENTRE EL AYUNTAMIENTO DE VIGO Y LA COFRADIA DEL SANTISIMO CRISTO DE LOS AFLIGIDOS DE BOUZAS PARA ORGANIZACIÓN DEL ACTO DE APERTURA DEL FESTIVAL POETICO PIROMUSICAL CIUDAD DE VIGO-VILA DE BOUZAS</t>
  </si>
  <si>
    <t>CONVOCATORIA PÚBLICA DE AYUDAS SOCIALES PARA VECINOS  CON ESCASOS RECURSOS</t>
  </si>
  <si>
    <t>CONVENIO COLABORACION AYUNTAMIENTO DE TOLEDO Y EL DORADO ACTIVISMO CULTURA PARA REALIZACION IV FESTIVAL POESIA VOIX VIVES</t>
  </si>
  <si>
    <t>Convenio tipo de colaboración con 29 concellos de Galicia polo que se regulan as Agrupacións dos Xulgados de Paz</t>
  </si>
  <si>
    <t>ORDENANZA REGULADORA DE LAS BASES PARA El OTORGAMIENTO DE BECAS EDUCATIVAS A ESTUDIANTES DE MOLINS DE REI QUE HAYAN CURSADO ENSEÑANZAS DE NIVEL POSTOBLIGATORI EN CENTROS PÚBLICOS O ADSCRITOS Al /AL CURSO 2015-2016</t>
  </si>
  <si>
    <t>SUBVENCIÓN CRUZ ROJA AYUDA REFUGIADOS EN LÍBANO</t>
  </si>
  <si>
    <t>Subvención construcción aula educativa Comunidad de la Ermita en Nicaragua</t>
  </si>
  <si>
    <t>Resolución de 14 de abril de 2016 por la que se concede subvención a la Asociación de Laringectomizados de Asturias para financiar gastos derivados del programa de apoyo a personas que han perdido el uso oral de la palabra</t>
  </si>
  <si>
    <t>Resolución de la Consejería de Educación y Cultura de 26 de abril de 2016, por la que se concede una subvención directa a la Universidad de Oviedo, por importe de 236.000 euros con cargo a la aplicación presupuestaria 14.08-422D-452.013 "Compensación de p</t>
  </si>
  <si>
    <t>Resolución de 4 de abril de 2016 por la que la Consejería de Sanidad concede una subvención nominativa a la Asociación XEGA, para actividades dirigidas a la prevención del VIH y de ITS en el colectivo gay, lésbico, bisexual y transexual de Asturias</t>
  </si>
  <si>
    <t>Resolución de 4 de abril de 2016 por la que la Consejería de Sanidad concede una subvención nominativa al Comité Ciudadano Antisida del PPDO, para el desarrollo de programas específicos para reducir el impacto sanitario social del VIH-Sida en Asturias</t>
  </si>
  <si>
    <t>RESOLUCIÓN DE 2 DE JUNIO DE 216 DE LA CONSEJERÍA DE DESARROLLO RURAL Y RECURSOS NATURALES POR LA QUE SE APRUEBAN LAS BASES REGULADORAS DE LAS AYUDAS RECOGIDAS EN LA MEDIDA M19.4 DEL PDR 2014-2020</t>
  </si>
  <si>
    <t>RESOLUCIÓN DE 2 DE JUNIO DE 2016 DE LA CONSEJERÍA DE DESARROLLO RURAL Y RECURSOS NATURALES por la que se aprueban las bases reguladoras de las ayudas recogidas en la medida M19.4 del PDR 2014-2020</t>
  </si>
  <si>
    <t>Subvenciones en materia de Sanidad y Servicios Sociales Fundación Proyecto Hombre</t>
  </si>
  <si>
    <t>Resolución de 3 de mayo de 2016, de la Consejería de Servicios y Derechos Sociales, por la que se autoriza y dispone el gasto y se reconoce la obligación a Asoc. Comisión Católica Española de Migración para fortalecimiento, para la subvención nominativa</t>
  </si>
  <si>
    <t>COPA DIPUTACIÓN DE CARRERAS POPULARES</t>
  </si>
  <si>
    <t>Resolución de 14 de julio de 2016 de la Presidencia por la que se concede subvención al Ayuntamiento de Yélamos de Arriba para realización de obras</t>
  </si>
  <si>
    <t>7/2016 Subvencion directa por razones de tipo humanitario y social para cubrir gastos por situación económica excepcional</t>
  </si>
  <si>
    <t>Resolución de 18 de julio de 2016 del Director del Instituto Canario de la Vivienda por la que se convocan las subvenciones para la rehabilitación de edificios de tipología residencial colectiva.</t>
  </si>
  <si>
    <t>5/2016 Subvencion directa por razones de tipo humanitario y social para cubrir gastos por situación económica excepcional</t>
  </si>
  <si>
    <t>Convocatoria de subvenciones para el fomento de la rehabilitación de viviendas y edificios en el municipio de l'Escala, año 2016</t>
  </si>
  <si>
    <t>Resolución de 14 de abril de 2016  por la que se concede subvención a la Asociación de Parapléjicos y Grandes Discapacitados - ASPAYM para financiar los gastos derivados del programa de rehabilitación funcional destinado a personas con lesión medular y ot</t>
  </si>
  <si>
    <t>Resolución de 14 de abril de 2016  por la que se concede subvención a la Confederación Española de personas con discapacidad física y orgánica de Asturias (COCEMFE-Asturias) para financiar los gastos derivados del programa de rehabilitación base Mejora</t>
  </si>
  <si>
    <t>Resolución de 14 de abril de 2016  por la que se concede subvención a la asociación Abierto hasta el Amanecer para financiar los gastos derivados del Programa de Promoción Comunitaria en Salud dirigido a la población joven de Asturias</t>
  </si>
  <si>
    <t>Resolución por la que se autoriza, dispone el gasto y se concede dubvención nominativa a favor de la asociación de Propietarios Forestales de Asturias para Fomento de asociacionismo y certificación forestal</t>
  </si>
  <si>
    <t>Ayudas para la adquisición de libros y material curricular del Colegio público Mariano Castillo para el curso 2016-2017</t>
  </si>
  <si>
    <t>SUBVENCION NOMINATIVA ACTIVIDAD FIESTAS DE MOROS Y CRISTIANOS 2016</t>
  </si>
  <si>
    <t>Orden ECD/88/2016, de 26 de julio de 2016, por la que se convocan 2 becas de postgraduado destinadas a la formación, investigación y especialización práctica en materia de cooperación internacional y educación para el desarrollo</t>
  </si>
  <si>
    <t>CONCESION DE AYUDAS MUNICIPALES DE APOYO AL ESTUDIO 2015-2016</t>
  </si>
  <si>
    <t>CONVOCATORIA SUBVENCIONES DE ARTESANÍA 2016</t>
  </si>
  <si>
    <t>Orden de 20 de  julio  de 2016 de la Consellería de Economía, Empleo e Industria por la que se establecen las bases reguladoras del Programa para la promoción de la integración laboral de las personas con discapacidad en centros especiales de empleo y del</t>
  </si>
  <si>
    <t>06/2016 Subvencion directa por razones de tipo humanitario y social para cubrir gastos por situación económica excepcional</t>
  </si>
  <si>
    <t>SUBVENCION NOMINATIVA PEÑA DOMINGUERA (TARAZONA)</t>
  </si>
  <si>
    <t>Subvención nominativa a CNSE Confederacion estatal de personas sordas LPGE 2016 - 48200</t>
  </si>
  <si>
    <t>Convocatoria de 2016 de subvenciones por la promoción de polígonos y locales municipales para el desarrollo de actividades económicas</t>
  </si>
  <si>
    <t>SUBVENCION NOMINATIVA PEÑA DESBARAJUSTE (TARAZONA)</t>
  </si>
  <si>
    <t>CONVOCATORIA DE AYUDAS PARA LA ADQUISICIÓN DE LIBROS DE TEXTO EN EDUCACIÓN PRIMARIA Y SECUNDARIA OBLIGATORIA, CURSO 2016-17</t>
  </si>
  <si>
    <t>SUBVENCION NOMINATIVA PEÑA CHALIBES (TARAZONA)</t>
  </si>
  <si>
    <t>ORDEN DEL CONSEJERO DE MEDIO RURAL, PESCA Y ALIMENTACIÓN, DE 1 DE AGOSTO DE 2016, POR LA QUE SE CONVOCAN LAS SUBVENCIONES EN LA RED DE ESPACIOS NATURALES PROTEGIDOS DE CANTABRIA PARA 2016</t>
  </si>
  <si>
    <t>Acuerdo del 22 de Junio de la Junta de Gobierno por la que se aprueba el convenio con el Club Deportivo Azuqueca</t>
  </si>
  <si>
    <t>Subv. 2016 para la prestación de asesoramiento técnico al sector agrícola en materia de protección vegetales en Extremadura, s/ Orden de 1 de agosto de 2016 que las convoca</t>
  </si>
  <si>
    <t>Resolución de 14 de julio de 2016 de la Presidencia por la que se concede subvención al Ayuntamiento de Puebla de Valles para realización de obras</t>
  </si>
  <si>
    <t>Orden del Consejero de Medio Rural, Pesca y Alimentación, de 1 de agosto de 2016,  por la que se convocan las ayudas a la compra de semilla certificada para la producción de patata de consumo en Valderredible</t>
  </si>
  <si>
    <t>ORDEN DEL CONSEJERO DE MEDIO RURAL, PESCA Y ALIMENTACIÓN, DE 1 DE AGOSTO DE 2016, POR LA QUE SE CONVOCAN LAS SUBVENCIONES PARA ACTUACIONES DIRIGIDAS A LA PREVENCIÓN DE DAÑOS PRODUCIDOS POR LOBO IBÉRICO Y OSO PARDO PARA EL AÑO 2016</t>
  </si>
  <si>
    <t>ACUERDO DE LA JUNTA DE GOBIERNO LOCAL DE FECHA 26 DE JULIO DE 2016 POR EL QUE SE CONVOCAN LAS AYUDAS DEL 'PLAN DE CONSERVACIÓN Y MEJORA DEL ENTORNO RURAL EN EL MUNICIPIO DE SANTA EULÀRIA DES RIU 2016'</t>
  </si>
  <si>
    <t>Resol 798/2016, de 28 de julio del Director General de Desarrollo Rural, Agricultura y Ganadería que aprueba la convocatoria de seguros  plan 2016, contratados en 2017 (37º Plan)</t>
  </si>
  <si>
    <t>AYUDA ECONÓMICA PARA LOS GASTOS DE ORGANIZACIÓN DE "TALLERES Y CICLOS DE TEATRO 2016" DA FUNDACIÓN VALLE-INCLÁN</t>
  </si>
  <si>
    <t>Becas de comedor escolar del Colegio público Mariano Castillo para el curso 2016-2017</t>
  </si>
  <si>
    <t>Aprobar las bases reguladoras de la ayuda para el periodo 2016-2020 al CPAEN-NNPEK como autoridad de control de la producción ecológica, en la Comunidad Foral de Navarra</t>
  </si>
  <si>
    <t>Subvención nominativa a la Comunidad Autónoma de Andalucía para el proyecto museístico de Argarico en Antás PGE 2016</t>
  </si>
  <si>
    <t>Subvención nominativa a la Asociación Profesional de Museólogos de España para gastos de funcionamiento PGE 2016</t>
  </si>
  <si>
    <t>Orden ECD/93/2016 de 29 de julio, por la que se convocan subvenciones para entidades privadas sin ánimo de lucro para el desarrollo de programas de formación profesional básica en las modalidades de aula profesional básica y programas específicos</t>
  </si>
  <si>
    <t>Subvención nominativa al Instituto Valenciano de Arte Moderno (IVAM) para gastos de funcionamiento PGE 2016</t>
  </si>
  <si>
    <t>Orden ECD/92/2016, de 29 de julio, por la que se convocan subvenciones para entidades locales para el desarrollo de programas de formación profesional básica para entidades locales en la modalidad de aula profesional básica en la Comunidad Autónoma de Can</t>
  </si>
  <si>
    <t>AYUDAS A ENTIDADES LOCALES O ASOCIACIONES DE LA PROVINCIA QUE PRESTEN SERVICIOS DE PROTECCIÓN CIVIL, 2016</t>
  </si>
  <si>
    <t>Subvención directa Club Deportivo Arenteiro 2016</t>
  </si>
  <si>
    <t>CONVENIO COLABORACIÓN AYUNTAMIENTO ABALOS</t>
  </si>
  <si>
    <t>CONVENIO COLABORACIÓN AYUNTAMIENTO BERCEO</t>
  </si>
  <si>
    <t>CONVENIO COLABORACION AYUNTAMIENTO SAJAZARRA</t>
  </si>
  <si>
    <t>Subvención nominativa promoci´pon deporte escolar 2016 tenis taula</t>
  </si>
  <si>
    <t>CONVENIO COLABORACIÓN AYUNTAMIENTO MATUTE</t>
  </si>
  <si>
    <t>Subvención nominativa a Club Deportivo la Pobla de Farnals</t>
  </si>
  <si>
    <t>Plan Especial que ha devenido en definitivo de inversiones financieramente sostenibles 2016-2017</t>
  </si>
  <si>
    <t>Subvención nominativa a la Fundación Eutherpe para el programa "Música en los museos" PGE 2016</t>
  </si>
  <si>
    <t>(CONVOCATORIA DESIERTA) AYUDAS ECONÓMICAS DEL IMPUESTO DE BIENES INMUEBLES (IBI). AÑO 2016</t>
  </si>
  <si>
    <t>Subvención nominativa promoción deporte escolar 2016  Tenis</t>
  </si>
  <si>
    <t>Resolución del 12 de julio de 2016 por la que se otorgan ayudas de urgencia social</t>
  </si>
  <si>
    <t>Resolución de 18 de julio de 2016 de la Presidencia por la que se concede subvención a la Entidad Local Menor de Naharros  para la realización de obras</t>
  </si>
  <si>
    <t>ORDEN de 27 de julio de 2016 por la que se establecen las bases reguladoras para la concesión, en régimen de concurrencia competitiva, de las ayudas para la consolidación y estructuración de unidades de investigación competitivas y otras acciones de fomen</t>
  </si>
  <si>
    <t>Subvenciones para la ejecución de obras de reparación de elementos estructurales, asociados a edificios residenciales año 2016</t>
  </si>
  <si>
    <t>Concesión de subvención en especie de carácter nominativa a las Comunidades de Propietarios de la Urbanización Calypso para asfaltado</t>
  </si>
  <si>
    <t>Convocatoria de subvenciones para el apoyo a los programas de tecnificación deportiva de las federaciones deportivas de las Illes Balears</t>
  </si>
  <si>
    <t>Resolución de Presidencia del Cabildo Insular de La Gomera de fecha  02-08-16 por la que se aprueba la convocatoria del Área de Agricultura, Ganadería y Pesca para otorgamiento subvenciones a sectores agrícola, ganadero y pesquero de La Gomera para 2016.</t>
  </si>
  <si>
    <t>Subvención nominativa al consorcio de derecho público Esteban Vicente para gastos de funcionamiento PGE 2016</t>
  </si>
  <si>
    <t>Concesión directa al ayuntamiento de Relleu para la gestión de residuos sólidos urbanos. Anualidad 2016</t>
  </si>
  <si>
    <t>CONVENIO DE COLABORACIÓN ENTRE LA DIPUTACIÓN PROVINCIAL DE PALENCIA Y EL ATLETA OSCAR HUSILLOS DOMINGO</t>
  </si>
  <si>
    <t>Subvención nominativa a la Real Fundación de Toledo para gastos de conservación y difusión del Museo Victorio Macho PGE 2016</t>
  </si>
  <si>
    <t>Convocatoria de ayudas deportivas mediante procedimiento de concurrencia competitiva</t>
  </si>
  <si>
    <t>Resolución de 14 de julio de 2016 de la Presidencia por la que se concede subvención al Ayuntamiento de Alocén para la realización de obras y suministros</t>
  </si>
  <si>
    <t>CONVOCATORIA DEL CERTAMEN NACIONAL DE LARGOMETRAJES "ÓPERA PRIMA" DEL XV FESTIVAL INTERNACIONAL DE CINE DE ALMERÍA</t>
  </si>
  <si>
    <t>Subvención nominativa a la Fundación Antonio Pérez de Cuenca para gastos corrientes PGE 2016</t>
  </si>
  <si>
    <t>ORDEN ECD/85/2016, por la que se convoca el PREMIO DE FOTOPERIODISMO GOBIERNO DE CANTABRIA 2016</t>
  </si>
  <si>
    <t>Contratación de ayudantes de investigación y técnicos de laboratorio cofinanciadas por FSE a través del POEJ (YEI)</t>
  </si>
  <si>
    <t>Subvenciones para la supresión de barreras arquitectónicas en edificios de viviendas año 2016</t>
  </si>
  <si>
    <t>Subv. 2016 para realización de acciones formativas con compromiso de contratación, s/ Orden 29 julio 2016 que las convoca</t>
  </si>
  <si>
    <t>Orden de 21 de julio de 2016, de la Consejería de Fomento y Medio Ambiente, se convocan ayudas al fomento de plantaciones de especies con producciones forestales de alto valor cofinanciadas FEADER, para el año 2016, en el marco del PDR de CyL 2014-2020.</t>
  </si>
  <si>
    <t>Convocatoria para la concesión de subvenciones a los proyectos de actividades en el ámbito de la juventud que los entes locales de Cataluña elaboran en el marco del Plan nacional de juventud para el año 2016</t>
  </si>
  <si>
    <t>Convocatoria de subvenciones destinadas a servicios sociales mediante procedimiento de concurrencia competitiva</t>
  </si>
  <si>
    <t>CONVENIO CON LA AGRUPACIÓN DE VOLUNTARIOS DE PROTECCIÓN CIVIL DE LA COMARCA 2016</t>
  </si>
  <si>
    <t>Convocatoria de concesión de subvenciones a personas físicas y jurídicas para el año 2016, por el procedimiento de concurrrencia competitiva</t>
  </si>
  <si>
    <t>Convocatoria de subvenciones consistentes en la realización de actuaciones de conservación y mantenimiento de cauces públicos en tramo urbano durante los años 2016 y 2017</t>
  </si>
  <si>
    <t>Subvención a la Associació de la llar de la gent gran 2016</t>
  </si>
  <si>
    <t>ORDEN ECD/84/2016, por la que se convoca el PREMIO DE ARTES PLÁSTICAS GOBIERNO DE CANTABRIA 2016</t>
  </si>
  <si>
    <t>NOMINATIVA AYGTO CHERCOS.MEJORAS Y PUESTA A PUNTO DE LA EDAR DEL MUNICIPIO</t>
  </si>
  <si>
    <t>Convocatoria de la concesión de subvenciones a empresas de nueva creación en El Masnou 2016</t>
  </si>
  <si>
    <t>ORDEN ECD/83/2016, por la que se convocan los PREMIOS LITERARIOS GOBIERNO DE CANTABRIA 2016</t>
  </si>
  <si>
    <t>CONVENIO CON LA COFRADIA CASTELL DE L'OLLA 2016</t>
  </si>
  <si>
    <t>Convocatoria pública para la concesión de Subvenciones a la Acción Cultural para Municipios 2016</t>
  </si>
  <si>
    <t>Concesión de subvención en especie de carácter nominativa a la Comunidad de Propietarios Riviera del Sol Fase V para asfaltado</t>
  </si>
  <si>
    <t>SUBVENCIÓN DIRECTA A LA ASOCIACIÓN MARIA DE LOS ÁNGELES DIOS MUÑOZ DE LEÓN PARA EL PROYECTO ESCUELA DE VERANO 2016</t>
  </si>
  <si>
    <t>Concesión de subvención en especie de carácter nominativa a la Comunidad de Propietarios Urb. La Sierrezuela para asfaltado</t>
  </si>
  <si>
    <t>Concesión de subvención en especie de carácter nominativa a la Comunidad de Propietarios Torrenueva para asfaltado</t>
  </si>
  <si>
    <t>Concesión de subvención en especie de carácter nominativa a la EUC Sitio de Calahonda para asfaltado</t>
  </si>
  <si>
    <t>Resolución de 3 de julio de 2013, del Instituto de la Mujer, por la que se convoca la concesión de subvenciones, destinadas a apoyar al movimiento asociativo y fundacional de ámbito estatal, durante el año 2013.</t>
  </si>
  <si>
    <t>SUBVENCIÓN DIRECTA A LA ASOCIACIÓN PLATERNA PARA PROYECTO ACTIVIDADES PARA MAYORES DEL BARRIO DEL NARANJO</t>
  </si>
  <si>
    <t>Resolución de 28 de julio de 2016 de la Presidencia del Servicio Canario de Empleo, por la que se aprueba la convocatoria para la concesión de subvenciones con cargo al programa de conciliacion de la vida familiar y laboral "concilia", correspondiente al</t>
  </si>
  <si>
    <t>CONVENIO COLABORACION ENTRE COMUNIDAD DE MADRID Y  LA  FEDERACIÓN DE MUNICIPIOS DE MADRID</t>
  </si>
  <si>
    <t>GC SUBVENCIÓN NOMINATIVA AÑO 2016 FUNDACIÓN CANARIA SAGRADA FAMILIA PROYECTO: "CPEE CONCERTADO LA CASITA"</t>
  </si>
  <si>
    <t>SUBVENCION NOMINATIVA ACTIVIDAD MERCADO MEDIEVAL 2016</t>
  </si>
  <si>
    <t>Subvención a la Congregación Religiosa de las Hermanitas de los Pobres</t>
  </si>
  <si>
    <t>Subvención a la Delegación Diocesana de Misiones de la Diócesis de Pamplona-Tudela como ayuda a los gastos de organización de las "Javieradas" 2016</t>
  </si>
  <si>
    <t>SUBVENCIÓN NOMINATIVA 2015 ENTRE EL EXCMO. AYUNTAMIENTO DE LAS VENTAS DE RETAMOSA Y LA ASOCIACIÓN DE MUJERES “ROSALÍA DE CASTRO”</t>
  </si>
  <si>
    <t>Convocatoria de subvenciones para estudio del euskera curso 2016-2017</t>
  </si>
  <si>
    <t>Subvención nominativa al Ayuntamiento de Ibiza para gastos de funcionamiento del Museo Puget PGE 2016</t>
  </si>
  <si>
    <t>GC SUBVENCIÓN NOMINATIVA AÑO 2016 A LA FUNDACIÓN CANARIA CENTRO DE SOLIDARIDAD ISLAS CANARIAS (CESICA) PROYECTO: "INSERCIÓN E INTERVENCIÓN EDUCATIVA CON PERSONAS EN EXCLUSIÓN SOCIAL EN ETAPA RESIDENCIA"</t>
  </si>
  <si>
    <t>SUBVENCIÓN NOMINATIVA ASOCIACIÓN UNIDAD CANINA DE SALVAMENTO DE LA REGIÓN DE MURCIA LEY 1/2016 PGCARM</t>
  </si>
  <si>
    <t>Subvención nominativa a la Diputación de Granada para el Centro José Guerrero PGE 2016</t>
  </si>
  <si>
    <t>Orden HAC/29/2016, de 27 de julio de 2016, por la que se aprueba la convocatoria para el año 2016 de subvenciones en el ámbito de colaboración con asociaciones, fundaciones y otras instituciones sin ánimo de lucro en la CA de Cantabria.</t>
  </si>
  <si>
    <t>Resolución núm. 408 de 29 de enero de 2016 de la Capitular Delegada del Distrito San Pablo-Santa Justa, por la que se convocan subvenciones “Ayudas en Especie” para entidades ciudadanas del Distrito San Pablo-Santa Justa para el año 2016.</t>
  </si>
  <si>
    <t>Subvención a la Associació Lúdica per al Barri 2016</t>
  </si>
  <si>
    <t>Servicios asitencia jca gratuita</t>
  </si>
  <si>
    <t>CONVENIO ADT VALCIDACOS-OFICINA DE TURISMO ARNEDILLO</t>
  </si>
  <si>
    <t>SUBVENCIONES NOMINATIVAS FIESTAS PARROQUIALES 2016</t>
  </si>
  <si>
    <t>GC SUBVENCIÓN NOMINATIVA A LA ASOCIACIÓN CANARIA DE UNIVERSIDADES POPULARES PARA LA IMPLANTACIÓN, FUNCIONAMIENTO Y CONSOLIDACIÓN DE LAS UNIVERSIDADES POPULARES DE GRAN CANARIA</t>
  </si>
  <si>
    <t>Subvención directa cultura 2016. Asoc. Cultural El Relicario</t>
  </si>
  <si>
    <t>Subvención realización plan de marketing marco plan de acción iniciativa turismo sostenible paisajes mineros</t>
  </si>
  <si>
    <t>Subvención celebración XIV Congreso Andaluz de Acuarela</t>
  </si>
  <si>
    <t>Subvención celebración XLIV Congreso Internacional de Peñas del Athletic de Bilbao</t>
  </si>
  <si>
    <t>CONVOCATORIA DE CONCESION DE SUBVENCIONES A ONGD PARA LA REALIZACIÓN DE PROYECTOS DE COOPERACION INTERNACIONAL. EJERCICIO 2016</t>
  </si>
  <si>
    <t>RENTA GARANTIZADA CIUDADANÍA, JULIO 2016</t>
  </si>
  <si>
    <t>RESOLUCIÓN NUM. 938/2016, DE 8 DE JULIO, DE CONCEJALÍA DELEGADA DE URBANISMO POR LA QUE SE APRUEBAN LAS BASES DE LA CONVOCATORIA DE AYUDAS PARA OBRAS DE CONSERVACION DE EDIFICIOS</t>
  </si>
  <si>
    <t>convenio de colaboración con la Fundació Vilagran-Maristany para el ejercicio 2016</t>
  </si>
  <si>
    <t>Subvención nominativa a la Universidad de las Illes Balears para el desarrollo de la XVII Universidad de Verano de Estudios de Género bajo el título "Observando los feminismos"</t>
  </si>
  <si>
    <t>Subvención nominativa a la Universidad de las Illes Balears para el mantenimiento de la Cátedra de Estudios de Violencia de Género para el año 2016</t>
  </si>
  <si>
    <t>Subvención nominativa a la Universidad de las Illes Balears para el desarrollo de la XVI Universidad de Verano de Estudios de Género bajo el título Beijing + 20: retos actuales del feminismo en un mundo global</t>
  </si>
  <si>
    <t>GC SUBVENCIÓN NOMINATIVA 2016 A FUNDACIÓN OLIVER MAYOR CONTRA LA FIBROSIS QUÍSTICA PROYECTO: "SERVICIO DE ASISTENCIA TÉCNICA PSICOSOCIAL PREVENIR EXCLUSIÓN SOCIAL PERSONAS CON FIBROSIS QUÍSTICA Y OTRAS PATOLOGÍAS"</t>
  </si>
  <si>
    <t>Subvención nominativa a la Fundación Díaz-Caneja para gastos de funcionamiento PGE 2016</t>
  </si>
  <si>
    <t>Subvenciones en materia de Seguridad y Servicios Sociales CARITAS</t>
  </si>
  <si>
    <t>convocatoria de subvenciones a asociacionismo para el desarrollo de iniciativas juveniles 2016</t>
  </si>
  <si>
    <t>ORDEN AAA/2852/2015 DE 22 DE DICIEMBRE, CONVOCATORIA AYUDAS COMPENSATORIAS AGUAS ADYACENTES PEÑON DE GIBRALTAL</t>
  </si>
  <si>
    <t>Subvención nominativa a Patio Herreriano, Museo de Arte Contemporáneo Español para gastos de funcionamiento PGE 2016</t>
  </si>
  <si>
    <t>SUBVENCION NOMINATIVA FUNDACION PEREZ GOTOR ESTANCIAS DIURNAS PREVISTA EN EL PRESUPUESTO DE 2016</t>
  </si>
  <si>
    <t>Subvención nominativa a la Universidad de las Illes Balears para el mantenimiento de la Cátedra de Estudios de Violencia de Género para el año 2015</t>
  </si>
  <si>
    <t>2/2016 Subvencion directa por razonas de tipo humanitario y social para cubrir gastos por situación económica excepcional</t>
  </si>
  <si>
    <t>Subvención nominativa a la Fundación Privada Antoni Tápies para gastos de funcionamiento PGE 2016</t>
  </si>
  <si>
    <t>Subvenciones a entidades asociativas sin ánimo de lucro para el desarrollo de actividades a favor del sector agrario, para el año 2016.</t>
  </si>
  <si>
    <t>Subvención para realizar una auditoria en el marco del plan deacción  iniciativa de turismo sostenible paisajes mineros</t>
  </si>
  <si>
    <t>DIRECCIÓN GENERAL DE PARTICIPACIÓN CIUDADANA, TRANSPARENCIA, COOPERACIÓN Y ACCIÓN EXTERIOR</t>
  </si>
  <si>
    <t>Convenio de colaboración entre el Ministerio de Defensa y el Gobierno de Aragón para la financiación del XXIII Curso Internacional de Defensa del año 2015 y del XXIV Curso Internacional de Defensa del año 2016</t>
  </si>
  <si>
    <t>ORDEN del 28 de julio de 2016 por la que se establecen las bases reguladoras de las ayudas de compensación en materia de sanidad vegetal en la Comunidad Autónoma de Galicia y se convocan para el año 2016</t>
  </si>
  <si>
    <t>4/2016 Subvencion directa por razonas de tipo humanitario y social para cubrir gastos por situación económica excepcional</t>
  </si>
  <si>
    <t>REDISTRIBUCIÓ COL·LECTIUS PRIORITARIS 2016</t>
  </si>
  <si>
    <t>Convenio para a realización de diversas actuacións de fomento do comercio retallista</t>
  </si>
  <si>
    <t>BASES REGULADORAS Y CONVOCATORIA DE SUBVENCIONES DE PROMOCIÓN DEL DEPORTE</t>
  </si>
  <si>
    <t>CONVENIO DE SUBVENCIÓN NOMINATIVA  ENTRE EL  EXCMO. AYUNTAMIENTO DE TORREVIEJA Y EL CLUB DEPORTIVO TORREVIEJA, PARA LA ANUALIDAD 2016</t>
  </si>
  <si>
    <t>Subvención nominativa al Consorcio MACBA para gastos de funcionamiento PGE 2016</t>
  </si>
  <si>
    <t>Concurso de ideas  y Procesos Colaborativos innovadores para el Empleo (INDEA)</t>
  </si>
  <si>
    <t>Convocatoria de las Subvenciones destinadas a alumnos matriculados durante el curso 2016/2017 en el Conservatorio Profesional de Música “Vicente Lillo Cánovas” y Conservatorio Elemental Municipal de Danza de San Vicente del Raspeig</t>
  </si>
  <si>
    <t>Subvención nominativa a la Fundación Joan Miró de Barcelona para gastos de funcionamiento PGE 2016</t>
  </si>
  <si>
    <t>RESOLUCIÓN ARP/1898/2016, de 22 de julio, por la que se da publicidad al Acuerdo del Consejo Rector del Centro de la Propiedad Forestal de convocatoria de las ayudas a la gestión forestal sostenible para el año 2016, para la creación de agrupaciones</t>
  </si>
  <si>
    <t>3/2016 Subvencion directa por razonas de tipo humanitario y social para cubrir gastos por situación económica excepcional</t>
  </si>
  <si>
    <t>ORDEN POR LA QUE SE CONVOCAN LAS AYUDAS DE ESTADO REFERIDAS A LA CAMPAÑA 2013, PREVISTAS EN EL PROGRAMA COMUNITARIO DE APOYO A LAS PRODUCCIONES AGRARIAS DE CANARIAS, DESTINADAS A LA MEDIDA I “APOYO A LA PRODUCCIÓN VEGETAL”</t>
  </si>
  <si>
    <t>Subvención directa acción social 2016. Asociación Amas de Casa</t>
  </si>
  <si>
    <t>CONVOCATORIA DE SUBVENCIONES PARA LA ADQUISICIÓN DE  MATERIAL ESCOLAR PARA EL CICLO DE EDUCACIÓN PRIMARIA Y SECUNDARIA HASTA 4º ESO IINCLUSIVE, COMO APOYO A LAS FAMILIAS CON MENORES EN SITUACIÓN DE ESPECIAL VULNERABILIDAD SOCIAL   EJERCICIO 2016.</t>
  </si>
  <si>
    <t>Segunda convocatoria para la concesión de subvenciones, en régimen de concurrencia competitiva, para proyectos de internacionalización de empresas audiovisuales y de videojuego</t>
  </si>
  <si>
    <t>Subvención nominativa a la Fundación Museo MARCO de Vigo para actividades PGE 2016</t>
  </si>
  <si>
    <t>Ayudas ´Predoctorales para la Realización de la tesis Doctoral de Interés para Navarra</t>
  </si>
  <si>
    <t>Acuerdo de Junta de Gobierno de 29/07/2016 del ayuntamiento de Camas  (Sevilla) por el que se convocan ayudas de libros para Educacion Infantil -Curso 2016/2017-9</t>
  </si>
  <si>
    <t>CONCESIÓN DIRECTA DE AYUDA FUNDACION SEGEDA</t>
  </si>
  <si>
    <t>Convocatoria para la concesión de subvenciones, en régimen de concurrencia no competitiva, para colaborar con salas privadas de Cataluña para el apoyo a la exhibición de espectáculos de artes escénicas</t>
  </si>
  <si>
    <t>Subvenciones en régimen de concurrencia pública no competitiva a los sujetos pasivos del IBI y sean titulares de familia monoparental, año 2016</t>
  </si>
  <si>
    <t>Convocatoria de la Concesión de Subvenciones, para Fomentar la Actividad Emprendedora del municipio de San Vicente del Raspeig. Ejercicio 2016.</t>
  </si>
  <si>
    <t>Orden de 12 de julio de 2016 por la que se regula la convocatoria y selección de centros docentes no universitarios sostenidos con fondos públicos dependientes desta conselleria para actividades de inmersion linguistica</t>
  </si>
  <si>
    <t>subvenciones destinadas al fomento de la contratación estable, en las empresas de trabajo ordinario, de mujeres víctimas de violencia de género, personas víctimas del terrorismo y personas en riesgo de exclusión social</t>
  </si>
  <si>
    <t>SUBVENCION NOMINATIVA  UNED DE MERIDA</t>
  </si>
  <si>
    <t>Convocatoria de subvenciones (codigo:L03/2016/A) para actividades extraescolares de caràcter deportivo, cultural o lúdico</t>
  </si>
  <si>
    <t>Convocatoria de concesión de subvenciones para la participación en la Feria Prowein 2017</t>
  </si>
  <si>
    <t>AMPLIACIÓN PLAZO CONVOCATORIA SUBVENCIONES REHABILITACIÓN EDIFICIOS CASCO ANTIGUO/2016</t>
  </si>
  <si>
    <t>Subvención nominativa a la Real Academia de Bellas Artes de San Fernando para actividades y gastos de funcionamiento PGE 2016</t>
  </si>
  <si>
    <t>AYUDAS TRANSPORTE VIAJEROS POR CARRETERA  CON EXPLOTACIÓN ECONÓMICAMENTE DEFICITARIA EN 2015</t>
  </si>
  <si>
    <t>Subvención nominativa a la Federación Española de Amigos de los Museos PGE 2016</t>
  </si>
  <si>
    <t>Resolución de Alcaldía de 15/07/2016 que aprueba la concesión de becas para formar parte de la Joven Orquesta Europea de Darmstadt 2016</t>
  </si>
  <si>
    <t>Subvención nominativa al Consejo Internacional de Museos - ICOM Comité Español para sus gastos de funcionamiento PGE 2016</t>
  </si>
  <si>
    <t>Subvención nominativa al Museo Nacional de Arte de Cataluña (MNAC) para gastos de funcionamiento PGE 2016</t>
  </si>
  <si>
    <t>Concesión directa a Fundación de la Comunitat Valenciana Institut D'Ecología Litoral para programa Posimed 2016</t>
  </si>
  <si>
    <t>Convenio de colaboración entre la Mancomunidad de SSB de la Zona de Buñuel y el Departamento de Salud</t>
  </si>
  <si>
    <t>Subvención nominativa FUNDACIÓN DON JUAN DE BORBON</t>
  </si>
  <si>
    <t>Subvención nominativa ASOCIACIÓN DE LIBREROS DE SEGOVIA</t>
  </si>
  <si>
    <t>Subvención nominativa REAL ACADEMIA DE HISTORIA Y ARTE DE SAN QUIRCE. CURSO PINTORES PENSIONADOS</t>
  </si>
  <si>
    <t>Subvención para la organización del Carnaval de Palamós 2017</t>
  </si>
  <si>
    <t>Subvención nominativa HAY FESTIVAL OF LITERATURE AND THE ARTS LIMITED</t>
  </si>
  <si>
    <t>ORDEN AAA/1260/2015, DE 16 DE JUNIO, CONVOCA AYUDAS INNOVACION Y DESARROLLO TECNOLOGICO 2015</t>
  </si>
  <si>
    <t>Subvención nominativa FESTIVAL TITIRIMUNDI</t>
  </si>
  <si>
    <t>segunda convocatoria del ciclo integral del agua, 2016</t>
  </si>
  <si>
    <t xml:space="preserve"> Decreto 207/2015, de 30 de diciembre, por el que se regula la aplicación de la prórroga de los Presupuestos Generales del Principado de Asturias para 2015 durante el ejercicio 2016. Archivo Monasterio de San Pelayo</t>
  </si>
  <si>
    <t>Subvención nominativa al Ayuntamiento de Langreo para el funcionamiento de su Servicio de Normalización Lingüística durante el año 2016</t>
  </si>
  <si>
    <t>Decreto 207/2015, de 30 de diciembre, por el que se regula la aplicación de la prórroga de los Presupuestos Generales del Principado de Asturias para 2015 durante el ejercicio 2016. Fundación de Nuevas Tecnologías y Cultura (MUMI)</t>
  </si>
  <si>
    <t>Subvención nominativa al Ayuntamiento de Avilés para el funcionamiento de su Servicio de Normalización Lingüística durante el año 2016</t>
  </si>
  <si>
    <t>Subvención nominativa a Federación de Asociaciones de personas sordociegas de España LPGE 2016 - 48211</t>
  </si>
  <si>
    <t>ORDEN 9/2016, DE 3 DE AGOSTO, DE AYUDAS DE ALQUILER PARA SITUACIONES DE EMERGENCIA SOCIAL</t>
  </si>
  <si>
    <t>Convenio de colab. con el Consejo de la Juv. de La Rioja. 2016. Subv. nominat.</t>
  </si>
  <si>
    <t>Orden de 5 de Agosto de 2016, de la Consejería de Transportes, Vivienda e Infraestructuras, por la que se convocan subvenciones destinadas a la ejecución de obras en edificios y viviendas del área de regeneración y renovación urbana Torrejón Centro</t>
  </si>
  <si>
    <t>SUBVENCION NOMINATIVA PEÑA GARRAFUS (TARAZONA)</t>
  </si>
  <si>
    <t>Resolución de 01 de agosto de 2016 por la que se autoriza y dispone el gasto y se reconoce la obligación a favor de ASPAYM para hacer efectiva la subvención nominativa</t>
  </si>
  <si>
    <t>CONVENIO DE COLABORACIÓN ENTRE LA DIPUTACIÓN PROVINCIAL DE PALENCIA Y EL AYUNTAMIENTO DE VELILLA DEL RÍO CARRIÓN PARA LA CELEBRACIÓN DE LA LI REGATA INTERNACIONAL DEL CARRIÓN</t>
  </si>
  <si>
    <t>Resolución de 01 de agosto de 2016 por la que se autoriza y dispone el gasto y se reconoce la obligación a favor de Fundación de Solidaridad Amaranta para programa SICAR para hacer efectiva la subvención nominativa</t>
  </si>
  <si>
    <t>Resolución de 01 de agosto de 2016 por la que se autoriza y dispone el gasto y se reconoce la obligación a favor de Asociación Autistas Niños del Silencio - ADANSI para hacer efectiva la subvención nominativa</t>
  </si>
  <si>
    <t>Resolución de 01 de agosto de 2016 por la que se autoriza y dispone el gasto y se reconoce la obligación a favor de Asociación de discapacitados psíquicos Rey Aurelio para hacer efectiva la subvención nominativa</t>
  </si>
  <si>
    <t>Resolución de 01 de agosto de 2016 por la que se autoriza y dispone el gasto y se reconoce la obligación a favor de Asociación pro deficientes psíquicos de Asturias ADEPAS  para hacer efectiva la subvención nominativa</t>
  </si>
  <si>
    <t>Resolución de la Consejería de Industria, Empleo y Turismo de 1 de agosto de 2016 por la que se aprueba la convocatoria pública de ayudas a centros de investigación para estancias de su personal investigador en empresas de Asturias durante el 2016</t>
  </si>
  <si>
    <t>SUBVENCION MANTENIMIENTO CENTRO ASESOR DE LA MUJER DE VALDÉS</t>
  </si>
  <si>
    <t>CONVENIO DE COLABORACIÓN CON LA FUNDACIÓN ATENCIÓN TEMPRANA PARA EL DESARROLLO DEL PROGRAMA DE ATENCIÓN A LA INFANCIA</t>
  </si>
  <si>
    <t>CONVOCATORIA DE AYUDAS PARA LA ADQUISICIÓN DE MATERIAL ESCOLAR EN EDUCACIÓN INFANTIL, PRIMARIA Y SECUNDARIA OBLIGATORIA, CURSO 2016-17.</t>
  </si>
  <si>
    <t>SUBVENCION NOMINATIVA A UGT PARA EL FUNCIONAMIENTO DE LOS DELEGADOS/AS DE PREVENCION TERRITORIALES PARA 2016</t>
  </si>
  <si>
    <t>RESOLUCION POR LA QUE SE APRUEBA CONVOCATORIA DE SUBVENCIONES PARA LA REALIZACION DE PROGRAMAS DE ACOMPAÑAMIENTO PARA EL EMPLEO 2016/17</t>
  </si>
  <si>
    <t>Resolución de la Consejería de Empleo, Industria y Turismo de 17 de junio de 2016 por la que se concede y dispone que se haga efectiva una subvención nominativa al Cluster TIC para las actividades de I+D+i de 2016</t>
  </si>
  <si>
    <t>Presupuestos Generales del Pincipado de Asturias para el 2015, prorrogados al 2016, cosignan una suvención nominativa  a favor del Ayto. de Ayer</t>
  </si>
  <si>
    <t>Decreto 71/92, de 29 de octubre, por el que se regula el régimen general de concesión de subvenciones</t>
  </si>
  <si>
    <t>Presupuestos Generales del Pincipado de Asturias para el 2015, prorrogados al 2016, cosignan una suvención nominativa  a favor del Ayto. de Avilés</t>
  </si>
  <si>
    <t>Propuesta de Resolución de 15 de junio de 2016 del Servicio Público de Empleo por la que se autorizan y conceden subvenciones correspondientes a prácticas profesionales no laborales del alumnado formado y de jóvenes titulados</t>
  </si>
  <si>
    <t>RESOLUCION POR LA QUE SE CONCEDE UNA SUBVENCION NOMINATIVA A CRUZ ROJA ESPAÑOLA EN EL PPDO DE ASTURIAS PARA EJEC. CONVENIO PRORROGADO 2016</t>
  </si>
  <si>
    <t>DECRETO 207/2015 DE PRORROGA DE PRESUPUESTOS</t>
  </si>
  <si>
    <t>SUBVENCIÓN PARA LA REPARACIÓN DE LAS INSTALACIONES DEPORTIVAS DE RIAÑO CEDIDAS EN PROPIEDAD A DICHO MUNICIPIO</t>
  </si>
  <si>
    <t>Decreto 207/2015, de 30 de diciembre, por el que se regula la aplicación de la prórroga de los Presupuestos Generales del Principado de Asturias para 2015 durante el ejercicio 2016</t>
  </si>
  <si>
    <t>Resolución de 25 de mayo de 2016, por la que se autoriza y dispone el gasto y se reconoce la obligación a favor de Asociación Cinco Villas - Ascivitas para Fortalecimiento, para hacer efectiva la subvención nominativa</t>
  </si>
  <si>
    <t>Resolución de 13 de julio de 2016, por la que se autoriza y dispone el gasto y se reconoce la obligación a Fundación Albergue Covadonga para Inclusión Social, para hacer efectiva la subvención nominativa</t>
  </si>
  <si>
    <t>Resolución de la Consejería de Sanidad de 29 de junio de 2016 por la se concede una subvención a la Fundación para el Fomento en Asturias de la Investigación Científica Aplicada y la Tecnología</t>
  </si>
  <si>
    <t>subvención directa a la Universidad de Oviedo, por importe de un millón doscientos treinta mil ochocientos setenta euros (1.231.870 #), con cargo a la aplicación presupuestaria 14.08-422D-452.030  "Deslizamientos retributivos" de los Presupuestos Generale</t>
  </si>
  <si>
    <t>Resolución de 30 de junio de 2016, por la que se autoriza y dispone el gasto y se reconoce la obligación a Unga-Asociación Gitana de Asturias para Inclusión de mujer y juventud minorías étnicas, para hacer efectiva la subvención nominativa</t>
  </si>
  <si>
    <t>Resolución de 29 de junio de 2016, por la que se autoriza y dispone el gasto y se reconoce la obligación a Fundación Padre Vinjoy de la Sagrada Familia para Atención a personas con discapacidad, para hacer efectiva la subvención nominativa</t>
  </si>
  <si>
    <t>Presupuestos Generales del Pincipado de Asturias para el 2015, prorrogados al 2016, cosignan una suvención nominativa  a favor del Ayto. de Lena</t>
  </si>
  <si>
    <t>Propuesta de Resolución de 15 de junio de 2016 del Servicio Publico de Empleo por la que se autorizan y conceden subvenciones correspondientes a prácticas profesionales no laborales de jóvenes titulados inscritos en el Sistema de Garantía Juvenil</t>
  </si>
  <si>
    <t>Propuesta de Resolución de 15 de junio de 2016 del Servicio Publico de Empleo por la que se autorizan y conceden subvenciones correspondientes a prácticas profesionales no laborales del alumnado formado y de jóvenes titulados</t>
  </si>
  <si>
    <t>Resolución de 20 de junio de 2016, por la que se autoriza, dispone el gasto y reconoce la obligación a Asoc.Comité de Representantes de personas con discapacidad del Principado de Asturias CERMIi, para hacer efectiva la subvención nominativa</t>
  </si>
  <si>
    <t>Resolución de 12 de febrero de 2014, de la Consejería de Educación, Cultura y Deporte, por la que se convoca el Programa Clarín de Ayudas Postdoctorales del Principado de Asturias en el año 2014-2015.</t>
  </si>
  <si>
    <t>Resolución de 25 de mayo de 2016, por la que se autoriza y dispone el gasto y se reconoce la obligación a Asoc. de Padres y Tutores de Antiguos Alumnos del Sanatoria Marítimo de Gijón (APTA), para Fortalecimiento, para hacer efectiva la subv. nominativa.</t>
  </si>
  <si>
    <t>Resolución de concesión de subvención con el fin de hacer frente a las correspondientes compensaciones económicas por los laudos dictados en materia de elecciones sindicales en primer trimestre del año 2016</t>
  </si>
  <si>
    <t>SUBVENCIONAR LOS COSTES LABORALES DE LOS TECNICOS DE EMPLEO Y DESARROLLO LOCAL 2016/2017</t>
  </si>
  <si>
    <t>Resolución de la Consejería de Empleo, Industria y Turismo de 17 de junio de 2016 por la que se concede y dispone que se haga efectiva una subvención nominativa al CSIC para el CINN para las actividades de I+D+i de 2016</t>
  </si>
  <si>
    <t>Resolución de 5 de enero de 2016, de la Consejería de Educación y Cultura, por la que se convocan los Premios Extraordinarios de Formación Profesional correspondientes al año académico 2015 y se autoriza el gasto</t>
  </si>
  <si>
    <t>RESOLUCIÓN 13 JUNIO 2016 CONCESIÓN DIRECTA SUBV.NOMINATIVA A LA FUNDACIÓN ESTUDIOS Y CALIDAD EDIFICACIÓN ASTURIAS (FECEA) PARA CUBRIR GASTOS FIJOS DE ESTRUCTURA Y MANTENIMIENTO DURANTE 2016</t>
  </si>
  <si>
    <t>Acuerdo por el que se autoriza la celebración de convenios entre el Principado de Asturias y diversas Entidades Locales para Programa de ayudas a familias en dificultades económicas con menores a cargo en el Principado de Asturias durante 2016</t>
  </si>
  <si>
    <t>Resolución de 11 de marzo de 2015, del Servicio Público de Empleo, por la que se concede subvención a SERESCO S.A. para la realización de acciones de formación para el empleo vinculadas a compromisos de contratación laboral del alumnado formado.</t>
  </si>
  <si>
    <t>CONVOCATORIA SUBVENCIONES EMPRESAS INSERCION COSTE SALARIAL 1º SEMESTRE 2016 (ENE-JUN)</t>
  </si>
  <si>
    <t>Convenio de colab. con el Consejo de la Juvent. de Calahorra. Subv. Nominat 2016</t>
  </si>
  <si>
    <t>Resolución de 29 de junio de 2016 por la que se autoriza y dispone el gasto y se reconoce la obligación a favor de la Fundación Iniciativas para la discapacidad para Fortalecimiento, para hacer efectiva la subvención nominativa</t>
  </si>
  <si>
    <t>Resolución de 29 de junio de 2016, por la que se autoriza y dispone el gasto y reconoce la obligación a favor de Una Ciudad para Todos, para Fortalecimiento, para hacer efectiva la subvención nominativa</t>
  </si>
  <si>
    <t>Presupuestos Generales del Principado de Asturias para 2015 prorrogado a 2016  consignan una subvención concedida a la Manc. del Valle del Nalón para funcionamiento conservatorio</t>
  </si>
  <si>
    <t>Presupuestos Generales del Pincipado de Asturias para el 2015, prorrogados al 2016, cosignan una suvención nominativa  a favor del Ayto. de Mieres</t>
  </si>
  <si>
    <t>SUBVENCION NOMINATIVA A CCOO PARA EL FUNCIONAMIENTO DE LOS DELEGADOS/AS DE PREVENCION TERRITORIALES PARA 2016</t>
  </si>
  <si>
    <t>SUBVENCION NOMINATIVA A FADE PARA EL FUNCIONAMIENTO DE LOS DELEGADOS/AS DE PREVENCION TERRITORIALES PARA 2016</t>
  </si>
  <si>
    <t>Resolución de 29 de junio de 2016, por la que se autoriza y dispone el gasto y se reconoce la obligación a favor de AGISDEM para Fortalecimiento, para hacer efectiva la subvención nominativa</t>
  </si>
  <si>
    <t>Resolucion de 10 de junio de 2016 por la que se aprueba la Propuesta de Actividades y se concede subvencion nominativa a ASOCAS para gastos de funcionamiento</t>
  </si>
  <si>
    <t>Decreto del Alcalde nº 2660/16, de 7 de junio, del Ayuntamiento de Cornellà de Llobregat, de otorgamiento de la subvención "La Llama del Canigó"  2016.</t>
  </si>
  <si>
    <t>Subvención nominativa a Fed Asociaciones de Implantados Cocleares de España LPGE 016 - 48210</t>
  </si>
  <si>
    <t>Resolución del Servicio Público de Empleo por la que se autoriza el gasto para la financiación de las becas y ayudas de los participantes en los proyectos de empleo formación (Escuelas Taller) dirigidos a jóvenes desempleados en el ejercicio 2016</t>
  </si>
  <si>
    <t>Formación de formadores/as para la erradicación de la mutilación genital femenina en Guinea Bissau</t>
  </si>
  <si>
    <t>Resolución de 14 de abril de 2016  por la que se concede subvención a la Asociación de Esclerosis Lateral Amiotrófica ELA Jovellanos para financiar los gastos derivados del programa Atención Interdisciplinar a enfermos de E.L.A"</t>
  </si>
  <si>
    <t>Resolución de 4 de abril de 2016 por la que la Consejería de Sanidad concede una subvención nominativa a Cáritas Asturias para financiar Proyecto de clínica odontológica solidaria</t>
  </si>
  <si>
    <t>CONVENIO CON ACGA PARA LG Y PROGRAMA DE CONSERVACIÓN DEL GOCHU ASTURCELTA</t>
  </si>
  <si>
    <t>CONVENIO CON ACOXA PARA LG Y PROGRAMA DE CONSERVACIÓN DE OVEYA XALDA</t>
  </si>
  <si>
    <t>CONVENIO CON ACPRA PARA LG Y PROGRAMA CONSERVACIÓN DEL PONI ASTURCÓN</t>
  </si>
  <si>
    <t>Resolución del Servicio Público de Empleo del Principado de Asturias por la que se autorizan y conceden subvenciones correspondientes a prácticas profesionales no laborales del alumnado formado</t>
  </si>
  <si>
    <t>Resolución de 7 de junio de 2016 de la Consejería de Sanidad por la que se concede una subvención nominativa a la Asociación "Colectivo Nacai"</t>
  </si>
  <si>
    <t>SUBVENCION A EMULSA PARA LA EJECUCION DEL PROYECTO DE MEJORA Y ACONDICIONAMIENTO DE PUNTOS LIMPIOS</t>
  </si>
  <si>
    <t>Programa de atención a poblacines árabes</t>
  </si>
  <si>
    <t>CONVOCATORIA CONCESIÓN SUBVECIONES COSTE SALARIAL CEE 1º SEMESTRE 2016 (ENE-JUN)</t>
  </si>
  <si>
    <t>REAL DECRETO 196/2010 DE 26 DE FEBRERO, MEDIDAS REINSERCION LABORAL Y AYUDAS EXPTES REGULACION DE EMPLEO 76/2000 DE 8 DE MARZO DE 2001 Y 25/2001 DE 31 DE JULIO DE 2001</t>
  </si>
  <si>
    <t>Resolución de 14 de abril de 2016  por la que se concede subvención a la asociación Amamantar para financiar los gastos derivados del Programa de Información, Promoción y Apoyo de la Lactancia Materna</t>
  </si>
  <si>
    <t>Resolución de la Consejería de Educación y Cultura de 26 de abril de 2016, por la que se concede una subvención directa a la Universidad de Oviedo, por importe de sesenta y cuatro mil euros (64.000 #), con cargo a la aplicación presupuestaria 14.08-422D-4</t>
  </si>
  <si>
    <t>Resolución de 26 de abril de 2016 de la Consejería de Sanidad por la que se concede una subvención a Cruz Roja Española-Programa de acercamiento de servicios a personas en situación de drogodependencia.</t>
  </si>
  <si>
    <t>Resolución de 4 de abril de 2016 por la que la Consejería de Sanidad concede una subvención nominativa a la Asociación Médicos del Mundo para financiar actividades dirigidas a la prevención y promoción de la salud en colectivos vulnerables</t>
  </si>
  <si>
    <t>CONVENIO CON ACPPA PARA LG Y PROGRAMA CONSERVACIÓN DE PITA PINTA ASTURIANA</t>
  </si>
  <si>
    <t>CONVENIO CON ACRIBER PARA LG Y PROGRAMA DE CONSERVACIÓN DE CABRA BERMEYA</t>
  </si>
  <si>
    <t>CONVENIO ASEAMO PARA LG Y PROGRAMA DE CONSERVACIÓN DE LA ASTURIANA DE MONTAÑA</t>
  </si>
  <si>
    <t>SUBVENCION A COGERSA PARA EL DESARROLLO DE UNA CAMPAÑA DE COMPOSTAJE DOMESTICO</t>
  </si>
  <si>
    <t>SUBVENCION A COGERSA PARA LA REDACCION DE PROYECTO DE CONSTRUCCION DE AMPLIACION DE LA CAPACIDAD DEL VERTEDERO DE RESIDUOS NO PELIGROSOS</t>
  </si>
  <si>
    <t>SUBVENCION A COGERSA PARA LA EJECUCION DEL PROYECTO DE CONSTRUCCION PARA INCORPORACION DE PUNTO LIMPIO A LA ESTACION DE TRANSFERENCIA DE CANGAS DEL NARCEA</t>
  </si>
  <si>
    <t>SUBVENCION A COGERSA PARA LA EJECUCION DEL PROYECTO MODIFICADO DE LA MEJORA Y AMPLIACION DE LA ESTACION DE TRANSFERENCIA Y PUNTO LIMPIO EN MIERES</t>
  </si>
  <si>
    <t>RESOLUCIÓN de 10 de mayo de 2016 por la que se concede subvención al SERIDA para el mantenimiento del Núcleo de multiplicación del Gochu Asturcelta y del Banco de recursos zoogenéticos de las razas ganaderas autóctonas en peligro de extinción</t>
  </si>
  <si>
    <t>Subvención a diversos Ayuntamientos, Patronatos y/o Fundaciones Deportivas Municipales y Mancomunidades de municipios para actividades y competiciones de los Juegos Deportivos del Principado de Asturias y Juegos de Deporte Especial en el año 2016, 2ª fase</t>
  </si>
  <si>
    <t>Subvenciones en materia de Sanidad y Servicios Sociales  SILOE</t>
  </si>
  <si>
    <t>Resolución de 18 de mayo de 2016 por la que la Consejería de Sanidad concede una subvención nominativa a la Universidad de Oviedo, para financiar  actividades de ésta en materia de Vigilancia Aeropolínica</t>
  </si>
  <si>
    <t>SUBVENCION MANTENIMIENTO CENTROS ASESORES DE LA MUJER</t>
  </si>
  <si>
    <t>Resolución de 26 de abril de 2016 de la Consejería de Educación y Cultura  por la que se concede a la Universidad de Oviedo una subvención directa por importe de ochocientos mil euros (800.000 #), para  inversiones en la Universidad de Oviedo, con cargo a</t>
  </si>
  <si>
    <t>Orden de 27 de  septiembre de 2016, de la Consejería de Transportes, Vivienda e Infraestructuras, por la que se convocan subvenciones destinadas a la ejecución de obras en edificios y viviendas en el marco del ARRU del Berrueco, Berz</t>
  </si>
  <si>
    <t>Resolución por la que autoriza, dispone el gasto, concede subvención nominativa a favor de SERIDA para investigación forestal</t>
  </si>
  <si>
    <t>Ayudas para la adquisición de libros de texto y material didáctico curso 2015-2016</t>
  </si>
  <si>
    <t>Convenio de Colaboración con el Colegio de Químicos de Asturias y Leon para la realización de prácticas en las areas de prevención, control, y calidad ambiental</t>
  </si>
  <si>
    <t>RESOLUCIÓN 30 MAYO 2016 CONCESIÓN DIRECTA SUBV.NOMINATIVA AL AYTO.AVILES PARA FINANCIAR ACTUACIONES QUE FACILITEN EL ACCESO A LA VIVIENDA A LOS COLECTIVOS DE POBLACIÓN MÁS DESFAVORECIDOS</t>
  </si>
  <si>
    <t>Alojamiento progresivo para las personas damnificadas por el terremoto en la provincia de Manabí. Ecuador</t>
  </si>
  <si>
    <t>Resolución de 9 de mayo de 2016 que autoriza gasto y concede subvención, a la Universidad de Oviedo, de 37.150,00 para financiar realización activi. educat. durante 2016 en el marco del convenio 1/6/2009</t>
  </si>
  <si>
    <t>RESOLUCIÓN DE 2 DE JUNIO DE 2016 DE LA CONSEJERÍA DE DESARROLLO RURAL Y RECURSOS NATURALES POR LA QUE SE APRUEBAN LAS BASES REGULADORAS DE LAS AYUDAS RECOGIDAS EN LA MEDIDA M19.4 DEL PDR 2014-2020</t>
  </si>
  <si>
    <t>DECRETO 207/2015 DE PRÓRROGA DE PRESUPUESTOS</t>
  </si>
  <si>
    <t>Resolución de 14 de abril de 2016  por la que se concede subvención a la Fundación Secretariado Gitano para financiar los gastos derivados del programa de educación para la salud en población gitana</t>
  </si>
  <si>
    <t>Resolución de la Consejería de Educación y Cultura de 11 de mayo de 2016 Por la que se concede a la Universidad de Oviedo una subvención directa, por importe de cuarenta mil euros (40.000 #), para financiar el desarrollo del Practicum del Master Universit</t>
  </si>
  <si>
    <t>subvenciones en materia de Sanidad y Servicios Sociales BARATARIA</t>
  </si>
  <si>
    <t>Resolución de 4 de abril de 2016 por la que la Consejería de Sanidad concede una subvención nominativa a la Fundación de Solidaridad Amaranta para financiar Proyecto de Acercamiento dentro del Programa SICAR-Asturias</t>
  </si>
  <si>
    <t>Subvención nominativa a Fundación España Salud, para prestar la atención médico sanitaria objeto de la Addenda al convenio suscrito entre el Principado de Asturias y la citada entidad, para el año 2016</t>
  </si>
  <si>
    <t>Resolución de 26 de mayo de 2016 Por la que se autoriza y dispone el gasto y se reconoce la obligación a favor de AFESA para Inclusión social de enfermos mentales, para hacer efectiva la subvención nominativa.</t>
  </si>
  <si>
    <t>Convocatoria de subvenciones de salud pública para entidades sin ánimo de lucro Proyectos de Promoción de la salud y Prevención de drogodependencias y otras adicciones y Proyectos de Promoción de la Salud y Prevención de VIH/Sida, año 2016</t>
  </si>
  <si>
    <t>Subvención nominativa a Down España LPGE 2016 - 48209</t>
  </si>
  <si>
    <t>Resolución de 26 de mayo de 206 por la que se autoriza y dispone el gasto y se reconoce la obligación a favor de Movimiento Asturiano por la Paz para Centros de Voluntariado Áreas III y VIII, para hacer efectiva la subvención nominativa</t>
  </si>
  <si>
    <t>Resolución de 26 de mayo de 2016 por la que se autoriza y dispone el gasto y se reconoce la obligación a favor de FAMPA para sostenimiento de la Federación y desarrollo de programas, para hacer efectiva la subvención nominativa</t>
  </si>
  <si>
    <t>Resolución de 20 de mayo de 2016 por la que se autoriza y dispone el gasto y se reconoce la obligación a Fundación Edes para la Educación especial para Centros de Voluntariado Área I, para hacer efectiva la subvención nominativa</t>
  </si>
  <si>
    <t>Resolución de 18 de mayo de 2016 por la que se autoriza y dispone el gasto y se reconoce la obligación a favor de Comisiones Obreras de Asturias para Integración Social de Inmigrantes, para hacer efectiva la subvención nominativa</t>
  </si>
  <si>
    <t>Resolución de 18 de mayo de 2016 por la que se autoriza y dispone el gasto y se reconoce la obligación a Fundación Adsis para el Proyecto de Centro de día reclusas y ex reclusas, para hacer efectiva la subvención nominativa</t>
  </si>
  <si>
    <t>Acuerdo por el que se autoriza la firma de convenios entre la Consejería de Servicios y Derechos Sociales y distintas Entidades Locales del Principado de Asturias para el desarrollo de prestaciones básicas de servicios sociales en el ejercicio 2016.</t>
  </si>
  <si>
    <t>Subvención nominativa a la Universidad de Oviedo para el Master en Transporte y Gestión Logística</t>
  </si>
  <si>
    <t>Indemnizaciones Colegios de Abogados y Procuradores 1º Trimestre 2016</t>
  </si>
  <si>
    <t>SUBVENCIÓN NOMINATIVA A ASOCIACIÓN EMPRESARIAL DE INSTALACIONES ELÉCTRICAS Y TELECOMUNICACIONES DE ASTURIAS</t>
  </si>
  <si>
    <t>Resolución de 20 de mayo de 2016 por la que se autoriza y dispone el gasto y se reconoce la obligación a favor de Fundación Centro Español Solidaridad Principado de Asturias, para programas de Inclusión Social, para hacer efectiva la subvención nominativa</t>
  </si>
  <si>
    <t>Subvención nominativa a la Universidad de Oviedo para la Olimpiada de Economía</t>
  </si>
  <si>
    <t>CONVENIO CON ASEAVA PARA LG Y PROGRAMA MEJORA DE LA ASTURIANA DE VALLES</t>
  </si>
  <si>
    <t>CONVENIO CON ASCOL PARA DESARROLLO PROGRAMA MEJORA GENETICA RAZA FRISONA</t>
  </si>
  <si>
    <t>Subvención a ACGEMA para la creación del Libro Genealógico de la raza y su promoción</t>
  </si>
  <si>
    <t>VALNALON ESCUELA DE EMPRENDEDORAS</t>
  </si>
  <si>
    <t>Subvención a ayuntamientos declarados beneficiarios de expropiación de terrenos de Via Verde del Irati</t>
  </si>
  <si>
    <t>Subvención nominativa a FEAPS-Confed Plena Inclusión España LPGE 2016 - 48207</t>
  </si>
  <si>
    <t>CONVOCATORIA REHABILITACION EDIFICIOS Y VIVIENDAS Y SUSTITUCION EDIFICATORIA AREA REGENERACION Y RENOVACION URBANA BARRIOS SANTA ROSA Y ENSANCHE Y CENTRO HISTORICO</t>
  </si>
  <si>
    <t>Acuerdo de la Junta de Gobierno Local del Ayuntamiento de Cornellà de Llobregat, de 8 de julio de 2016, de otorgamiento de la subvención XXI Encuentro Gigantes 2016.</t>
  </si>
  <si>
    <t>CONCESION DIRECTA DE SUBVENCION  A LA ASOCIACION ALMERIENSE "TUTELA SIN LIMITE" PARA LA REALIZACIÓN DEL PROGRAMA DE ACTIVIDADES DURANTE EL AÑO 2016</t>
  </si>
  <si>
    <t>GC SUBVENCIÓN NOMINADA A LA FEDERACIÓN COORDINADORA ONGD´S DESARROLLO DE CANARIAS PARA EL PROYECTO "APOYO DE LA DIFUSIÓN DE LAS ACCIONES DE COOPERACIÓN AL DESARROLLO DE LAS ONGD DE LA COORDINADORA 2016"</t>
  </si>
  <si>
    <t>Subvención nominativa a Confed Esp de organizaciones de atención a personas con parálisis cerebral y afines LPGE 2016 - 48206</t>
  </si>
  <si>
    <t>AYUDAS AL COMERCIO LOCAL PARA EXPOSICIÓN EN FIRA COMERCIAL</t>
  </si>
  <si>
    <t>2016 AJUTS OCUPACIO PLAÇA CENTRE DE DIA ORBLANC SL</t>
  </si>
  <si>
    <t>Resolución de la consejera de Servicios Sociales y Cooperación de 3 de agosto de 2016 por la cual se establece la convocatoria de subvenciones para ejecutar proyectos de cooperación para el desarrollo para el año 2016</t>
  </si>
  <si>
    <t>Subvención nominativa a FEAFES Confederación Salud Mental España LPGE 2016 - 48205</t>
  </si>
  <si>
    <t>ACUERDO DE LA JUNTA DE CYL POR EL QUE SE AUTORIZA LA CONCESION DIRECTA DE UNA SUBVENCIÓN A LA FUNDACIÓN ATAPUERCA</t>
  </si>
  <si>
    <t>2016 AJUTS OCUPACIO PLAÇA CENTRE DE DIA GRUP LANTUS SL</t>
  </si>
  <si>
    <t>SUBVENCIÓN NOMINATIVA AYTO. GÁDOR PARA PRÁCTICAS POLICÍAS LOCALES EN CAMPO DE TIRO</t>
  </si>
  <si>
    <t>Concesión de subvención nominativa a la Fundación Canaria de Historia de la Ciencia (FUNDORO) para sufragar los gastos de funcionamiento y mantenimiento de la Fundación, con cargo a los presupuestos corporativos del ejercicio 2016</t>
  </si>
  <si>
    <t>CONVENIO CON LA ASOC.CULTURAL DE ENCISO ENCINART</t>
  </si>
  <si>
    <t>Subvenciones a entidades proyectos de ejecución anual coop. desarrollo</t>
  </si>
  <si>
    <t>Colaboración con Òmnium Cultural Osona</t>
  </si>
  <si>
    <t>Subvención nominativa a Confed española de familias de personas sordas Confederacion Fiapas LPGE 2016 - 48204</t>
  </si>
  <si>
    <t>Resolución de 3 de agosto de 2016 de la DG.A.Directas y de Mercados, por la que se convoca el procedimiento de presentación de proyectos de programas operativos, de sus modificaciones de anualidades no comenzadas y de dotación de fondo operativo por parte</t>
  </si>
  <si>
    <t>Acuerdo del Consejo Rector de PalmaActiva de 20 noviembre 2015 aprovatorio de la Convocatória del XIV Concurso de Projectos Empresariales “EUREKA: Idees convertides en empreses”</t>
  </si>
  <si>
    <t>Resolución de Alcaldia de fecha 19 de julio de la Concejalia de Deportes para la concesión de subvenciones para la creación de escuelas municipales deportivas curso 2016-17</t>
  </si>
  <si>
    <t>Subvención nominativa a Confederación Autismo España LPGE 2016 - 48203</t>
  </si>
  <si>
    <t>Subvención nominativa a Confederación Autismo FESPAU LPGE 2016 - 48202</t>
  </si>
  <si>
    <t>Convocatoria pública de Becas de formación destinadas a personas desempleadas mayores de 45 años que participen en acciones formativas conducentes a obtención de certificado profesionalidad en Plan de Choque del Ayuntamiento de Gijón ejercicio 2016/17</t>
  </si>
  <si>
    <t>XV PREMIO MUJER EMPRESARIA DE BENALMÁDENA 2016</t>
  </si>
  <si>
    <t>Subvención nominativa a Comité español de representantes de personas con discapacidad LPGE 2016  - 48201</t>
  </si>
  <si>
    <t>Ayuda a Cáritas para necesidades asistenciales</t>
  </si>
  <si>
    <t>Decreto 207/2015, de 30 de diciembre, por el que se regula la aplicación de la prórroga de los Presupuestos Generales del Principado de Asturias para 2015 durante el ejercicio 2016/ Ayuntamiento de Gijón. Festival Internacional de Cine</t>
  </si>
  <si>
    <t>Convenio con el Ayuntamiento de Candamo para la conservación, apertura al público y difusión de la Cueva de La Peña</t>
  </si>
  <si>
    <t>Convenio con el Ayuntamiento de Cangas de Onís para la conservación, apertura al público y difusión del Dolmen de Santa Cruz</t>
  </si>
  <si>
    <t>Convenio con el Ayuntamiento de Peñamellera Baja para la conservación, apertura al público y difusión de la Cueva de La Loja</t>
  </si>
  <si>
    <t>RESOLUCIÓN de 30 de diciembre de 2015 por la que se aprueba la convocatoria anticipada de ayudas a la apicultura en el marco del Programa Nacional Apícola para el año 2016</t>
  </si>
  <si>
    <t>RESOLUCIÓN de 25 de mayo de 2016 para subvención nominativa a favor del Ayuntamiento de Laviana, cuya finalidad es sufragar los gastos relativos a la contratación de personal veterinario y realizar mejoras en la Parada de Sementales</t>
  </si>
  <si>
    <t>Subvención a la Asociación Asturiana de Solidaridad con el Pueblo Saharaui para la atención de refugiados/as: Apoyo sostenido al pueblo saharaui</t>
  </si>
  <si>
    <t>Proyecto Asturias, compromiso solidario 2016</t>
  </si>
  <si>
    <t>RESOLUCIÓN DE 2 DE JUNIO DE 2016 DE LA CONSEJERÍA DE DESARROLLO RURAL Y RECURSOS NATURALES POR LA QUE APRUEBAN LAS BASES REGULADORAS DE LAS AYUDAS RECOGIDAS EN LA MEDIDA M19.4 DEL PDR 2014-2020</t>
  </si>
  <si>
    <t>Resolución de 3 de mayo de 2016 de la Consejería de Servicios y Derechos Sociales, por la que se autoriza y dispone el gasto y se reconoce la obligación a Asociación Cultural L'Abeyera para fortalecimiento, para hacer efectiva la subvención nominativa.</t>
  </si>
  <si>
    <t>RESOLUCION POR LA QUE SE CONVOCAN SUBVENCIONES PARA LA REALIZACION DE ACCIONES DE ORIENTACION PROFESIONAL Y ASISTENCIA PARA EL AUTOEMPLEO 2016/17</t>
  </si>
  <si>
    <t>Resolución de 4 de abril de 2016 por la que la Consejería de Sanidad concede una subvención nominativa a la Fundación Padre Vinjoy para financiar el programa PADAI</t>
  </si>
  <si>
    <t>Resolución de la Consejería de Educación y Cultura de 26 de abril de 2016 por la que se concede una subvención directa a la Universidad de Oviedo, por importe de dos millones ochocientos setenta mil ochocientos setenta y un euros (2.870.871 #), con cargo</t>
  </si>
  <si>
    <t>Acuerdo por el que se autoriza subvenciones a las Organizaciones Profesionales Agrarias para contribuir a sufragar sus gastos de funcionamiento 2016</t>
  </si>
  <si>
    <t>Resolución de 25 de junio de 2015, del Servicio Público de Empleo del Principado de Asturias por la que se convocan subvenciones públicas para 2015-2016, con destino a la financiación de planes de formación para el empleo dirigidos a trabajadores ocupados</t>
  </si>
  <si>
    <t>Resolución de 14 de julio de 2016 de la Presidencia por la que se concede subvención al Ayuntamiento de Zarzuela de Jadraque para realización de obras</t>
  </si>
  <si>
    <t>Resolución del Servicio Público de Empleo del Principado de Asturias por la que se autorizan y conceden subvenciones correspondientes a prácticas profesionales no laborales de jóvenes titulados</t>
  </si>
  <si>
    <t>Resolución de 3 de mayo de 2016, de la Consejería de Servicios y Derechos Sociales, por la que se autoriza y dispone el gasto y se reconoce la obligación a favor de Fundación Siloé para fortalecimiento, para hacer efectiva la subvención nominativa</t>
  </si>
  <si>
    <t>Resolución de 29 de diciembre de 2015, del Servicio Público de Empleo de Principado de Asturias, por la que se convocan, anticipadamente, subvenciones públicas para 2016-2017 con destino a la formación para el empleo con compromiso de contratación</t>
  </si>
  <si>
    <t>Resolución de 14 de abril de 2016  por la que se concede subvención a la Asociación Socio-Cultural de Minorías Étnicas- UNGA para financiar los gastos derivados del programa destinado a reducir las desigualdades en salud en la población gitana.</t>
  </si>
  <si>
    <t>Subvención nominativa SOCIEDAD FILARMÓNICA DE SEGOVIA</t>
  </si>
  <si>
    <t>Convocatoria y sus Bases  que han de regir la concesión de Subvenciones en régimen de concurrencia competitiva del Programa Municipal de Apoyo al Desarrollo Empresarial de La Carlota, “Emprende por tu Pueblo 2016”.</t>
  </si>
  <si>
    <t>Decreto de 14 de julio de 2016 de la Presidencia de la Diputación de Salamanca que aprueba la Convocatoria de subvenciones a Ayuntamientos para el mantenimiento de Oficinas de Información Turística 2016.</t>
  </si>
  <si>
    <t>CONCESION SUBVENCION FUNDAVI 2016</t>
  </si>
  <si>
    <t>CONCESIÓN DE SUBVENCIONES CON CARGO AL FONDO LOCAL DE ARAGON</t>
  </si>
  <si>
    <t>Resolución de 29 de julio de 2016 por la que se aprueba la convocatoria que regirá el I Concurso de teatro radiofónico escolar</t>
  </si>
  <si>
    <t>PROGRAMA PLAN EXPORTA PAIS O ASIST. AGRUP A EVENTOS ADER-MINIMIS PESCA (PEP)</t>
  </si>
  <si>
    <t>PROGRAMA PLAN EXPORTA PAIS O ASISTENCIA AGRUPADA A EVENTOS ADER-MINIMIS (PEP)</t>
  </si>
  <si>
    <t>CONVOCATORIA INSTRUMENTAL.- Resolución Presidencia nº 177/16 de 01/07/16 Subvención directa art. 22.2.c) LGS</t>
  </si>
  <si>
    <t>CONVOCATORIA INSTRUMENTAL.- Resolución Presidencia nº 192/16 de 20/07/16 Subvención directa art. 22.2.c) LGS</t>
  </si>
  <si>
    <t>CONVOCATORIA INSTRUMENTAL.- Resolución Presidencia nº 193/16 de 20/07/16 Subvención directa art. 22.2.c) LGS</t>
  </si>
  <si>
    <t>BASES REGULADORAS Y CONVOCATORIA DE SUBVENCIONES DE PROMOCIÓN CULTURAL</t>
  </si>
  <si>
    <t>Subvención directa acción social 2016. Asociación Tercera Edad</t>
  </si>
  <si>
    <t>CONVOCATORIA INSTRUMENTAL.- Resolución Presidencia nº 191/16 de 20/07/16 Subvención directa art. 22.2.c) LGS</t>
  </si>
  <si>
    <t>CONVOCATORIA PUBLICA DE SUBVENCIONES A DEPORTISTAS DE ELITE DE PONFERRADA, EJERCICIO 2016</t>
  </si>
  <si>
    <t>CONVOCATORIA INSTRUMENTAL.- Resolución Presidencia nº 185/16 de 15/07/16 Subvención directa art. 22.2.c) LGS</t>
  </si>
  <si>
    <t>Subvención directa deporte 2016. Club Patín Mas de las Matas</t>
  </si>
  <si>
    <t>CONVOCATORIA INSTRUMENTAL.- Resolución Presidencia nº 194/16 de 20/07/16 Subvención directa art. 22.2.c) LGS</t>
  </si>
  <si>
    <t>Convenio de colaboración entre a Consellería de Política Social e a Fundación Profesor Novoa Santos para o financiamento do programa de integración social de lesionados medulares residentes na comunidade autónoma de Galicia</t>
  </si>
  <si>
    <t>CONVOCATORIA DE SUBVENCIONES EN MATERIA DE DEPORTE DEL AYUNTAMIENTO DE LECIÑENA, AÑO 2016</t>
  </si>
  <si>
    <t>CONVENIO CLUB DEPORTIVO, RECREATIVO Y SOCIAL "RAMÓN Y CAJAL" DE LECIÑENA, AÑO 2016</t>
  </si>
  <si>
    <t>Ayudas por los daños causados en producciones agrícolas y ganaderas por los temporales de lluvia en la Comunidad Autónoma de Canarias y en el sur y este peninsular en los meses de septiembre y octubre de 2015</t>
  </si>
  <si>
    <t>Resolución  de 25 de julio de 2016 del Presidente del Instituto de Fomento de la Región de Murcia de convocatoria de ayudas a la participación en misiones comerciales, MISIÓN DIRECTA A JAPON.</t>
  </si>
  <si>
    <t>Resolución de fecha 25 de Julio de  2016 del Presidente del Instituto de Fomento de la Región de Murcia de convocatoria de ayudas a la participación en misiones comerciales,  MISIÓN COMERCIAL DIRECTA ARABIA SAUDITA.</t>
  </si>
  <si>
    <t>Concesión directa a la Mancomunidad Intermunicipal La Rectoria para gestión de residuos sólidos urbanos. Anualidad 2016</t>
  </si>
  <si>
    <t>Resolución de fecha 25 de Julio de  2016 del Presidente del Instituto de Fomento de la Región de Murcia de convocatoria de ayudas a la participación en misiones comerciales,  MISIÓN COMERCIAL DIRECTA A MARRUECOS.</t>
  </si>
  <si>
    <t>FUNDACIÓN BANCO DE SANGRE Y TEJIDOS DE LES ILLES BALEARS</t>
  </si>
  <si>
    <t>Subvención directa Hermandad Donantes de Sangre de Mallorca</t>
  </si>
  <si>
    <t>INV00002711</t>
  </si>
  <si>
    <t>Resolución de fecha 25 de Julio de  2016 del Presidente del Instituto de Fomento de la Región de Murcia de convocatoria de ayudas a la participación en misiones comerciales,  MISIÓN DIRECTA MULTISECTORIAL BÉLGICA Y HOLANDA.</t>
  </si>
  <si>
    <t>Subvención directa deporte 2016. Club Deportivo Mas de las Matas</t>
  </si>
  <si>
    <t>Subvención directa educación 2016. AMPA Colegio Público</t>
  </si>
  <si>
    <t>RESOLUCION CONVOCATORIA A AYUNTAMIENTOS, PARA LA REALIZACION DE ACTIVIDADES CULTURALES DE ESPECIAL RELIEVE, ANUALIDAD 2016</t>
  </si>
  <si>
    <t>Extracto de la Resolución 460/2016, de 30 de junio, del Director General de Universidades y Recursos Educativos, por la que se autoriza el reparto de la consignación presupuestaria del año 2016 existente en el Departamento de Educación, para la compensaci</t>
  </si>
  <si>
    <t>Plan estatal de fomento del alquiler de viviendas, la rehabilitación edificatoria y la regeneración y renovación urbanas 2013 – 2016</t>
  </si>
  <si>
    <t>Subvención directa cultura 2016. Asoc. Cultural Amigos de la Música</t>
  </si>
  <si>
    <t>Subvención nominativa a la Fundación Lázaro Galdiano para financiar los gastos de funcionamiento de la Fundación PGE 2016</t>
  </si>
  <si>
    <t>AREA REG. Y RENOV.URB._VILLAFONTANA (MOSTOLES)_P.E. 2013-16-CONVOC.REHABIL.</t>
  </si>
  <si>
    <t>Subvención directa cultura 2016. Asoc. Cultural Gargalleta</t>
  </si>
  <si>
    <t>CONVOCATORIA SUBVENCIONES A FAMILIAS PARA ESTUDIOS</t>
  </si>
  <si>
    <t>Subvención nominativa en favor de l'Ateneu Mercantil de Valencia 2016</t>
  </si>
  <si>
    <t>CONVENIO AYTO DE ALFARO-OFICINA DE TURISMO</t>
  </si>
  <si>
    <t>CONVENIO STO DOMINGO CALZADA-OFICINA DE TURISMO</t>
  </si>
  <si>
    <t>Beca FPT Técnicas instrumentales enfocadas al control de calidad de los vinos de</t>
  </si>
  <si>
    <t>Subvención directa cultura 2016. Asoc. Amigos del Belén</t>
  </si>
  <si>
    <t>Resolución de la Consejería de Empleo, Industria y Turismo de 28 de julio de 2016, por la que se convocan ayudas a PYMES de Asturias para financiar proyectos con elevado potencia de crecimiento y presentados a la 1ª fase del Instrumento PYME Horizonte2020</t>
  </si>
  <si>
    <t>Orden de 	3 de Agosto de 2016, de la Consejería de Transportes, Vivienda e Infraestructuras, por la que se convocan subvenciones destinadas a la ejecución de obras en edificios y viviendas en el marco del área de regeneración y renovación urbana de la cal</t>
  </si>
  <si>
    <t>SUBVENCIONES PARA SUFRAGAR PARTE DEL GASTO DE LIBROS TEXTO Y CUADERNILLOS DE EJERCICIOS OBLIGATORIOS A LOS ALUMNOS MATRICULADOS EN LOS CICLOS DE EDUCACIÓN PRIMARIA Y SECUNDARIA OBLIGATORIA DURANTE EL CURSO 2016/2017</t>
  </si>
  <si>
    <t>Convocatoria del Programa "Severo Ochoa" de Ayudas Predoctorales para la investigación y docencia del Principado de Asturias en el año 2016</t>
  </si>
  <si>
    <t>RESOLUCIÓN DE 1 DE AGOSTO DE 2016, DEL PRESIDENTE DE CULTURARTS GENERALITAT, POR LA QUE SE CONVOCAN SUBVENCIONES PARA EL FOMENTO DE LAS ARTES ESCÉNICAS PARA LOS SECTORES TEATRAL Y CIRCENSE, DURANTE LOS MESES DE ENERO A DICIEMBRE DE 2016</t>
  </si>
  <si>
    <t>Subvención nominativa en favor de la Fundación de la Comunidad Valenciana del Pacto para el Empleo en la ciudad de Valencia 2016</t>
  </si>
  <si>
    <t>RESOLUCION DE 29 DE JULIO DE 2016 DE LA DIRECICIÓN GERENCIA DEL SERVICIO ANDALUZ DE EMPLEO, POR LA QUE SE ABRE CONVOCATORIA EXTRAORDINARIA PARA LA CONCESIÓN DE INCENTIVOS PÚBLICOS DIRIGIDOS A FINANCIAR LOS COSTES SALARIALES DERIVADOS DEL MANTENIMIENTO DE</t>
  </si>
  <si>
    <t>Resolución de 28 de julio de 2016 de la Consejería de Desarrollo Rural y Recursos Naturales, por la que se aprueba la convocatoria de subvenciones a entidades locales correspondientes al año 2016 ( Línea 3: Certámenes de productos Agroalimentarios)</t>
  </si>
  <si>
    <t>Orden de 3 de Agosto de 2016, de la Consejería de Transportes, Vivienda e Infraestructuras, por la que se convocan subvenciones destinadas a la ejecución de obras en edificios y viviendas en el marco del área de regeneración y renovación urbana de San Ni</t>
  </si>
  <si>
    <t>Acuerdo del Pleno de la Diputación de Salamanca de 29 de julio de 2016 que aprueba la convocatoria de subvenciones a Aytos. de la prov. de Salamanca para obras de reparación, conservación y mantenimiento de centros escolares 2016-2017.</t>
  </si>
  <si>
    <t>Subvencións para remate fachadas e cubertas, rehabilitación e reconstrución edificios Camiño de Santiago</t>
  </si>
  <si>
    <t>INSTITUTO MUNICIPAL DE DEPORTES DE PONTEVEDRA</t>
  </si>
  <si>
    <t>BASES Y CONVOCATORIA PARA LA CONCESIÓN DE SUBVENCIONES A ASOCIACIONES DEPORTIVAS DEL AYUNTAMIENTO DE PONTEVEDRA PARA FOMENTAR LA PRÁCTICA DEPORTIVA Y LA PARTICIPACIÓN EN COMPETICIONES OFICIALES EN EL ANO 2016 (ANUAL 2016)</t>
  </si>
  <si>
    <t>CONVOCATORIA PARA LA CONCESION DE SUBVENCIONES A CLUBES DEPORTIVOS PARA FOMENTO DEPORTE FEDERADO Y CATEGORIAS INFERIORES TEMPORADA 2015.2016</t>
  </si>
  <si>
    <t>Subvención nominativa a la Fundación Thyssen Bornemisza en concepto de déficit dotable y para gastos de funcionamiento PGE 2016</t>
  </si>
  <si>
    <t>Subvención nominativa en favor de la Fundación de Pacto para el Empleo de la Comunidad Valenciana</t>
  </si>
  <si>
    <t>CJ CONCESION DE SUBVENCIONES A COLECTIVOS JUVENILES</t>
  </si>
  <si>
    <t>CONVENIO DE COLABORACIÓN ENTRE EL EX CMO. AYUNTAMIENTO DE CARTAGENA Y LA ASOCIACIÓN COLUMBARES PARA EL DESARROLLO DEL PROYECTO "PROMOCIÓN DE LA PESCA ARTESANAL SOSTENIBLE EN EL MUNICIPIO DE CARAGENA".</t>
  </si>
  <si>
    <t xml:space="preserve">  Resolución de 25 de julio de 2016 de la Consejería de Sanidad por la  que se aprueban las ayudas para la asistencia a actividades formativas de larga duración en áreas prioritarias para el sector Salud en Asturias en el ejercicio 2016.</t>
  </si>
  <si>
    <t>BASES Y CONVOCATORIA PARA LA CONCESIÓN DE SUBVENCIONES PARA EL DESARROLLO DE ACTIVIDADES DE INICIACIÓN DEPORTIVA DURANTE LA TEMPORADA 2016/2017 (ESCUELAS DEPORTIVAS MUNICIPALES 2016/2017)</t>
  </si>
  <si>
    <t>BASES REGULADORAS Y CONVOCATORIA PARA LA CONCESIÓN DE SUBVENCIONES EN REGIMEN DE CONCURRENCIA COMPETITIVA PARA ENTIDADES SIN ANIMO DE LUCRO</t>
  </si>
  <si>
    <t>Resolución de 29 de julio de 2016, de la Presidenta del Servicio Público de Empleo de Castilla y León, por la que se convocan las subvenciones del programa de formación profesional específica impartida por empresas del sector de automoción.</t>
  </si>
  <si>
    <t>Convenio de cooperación entre la Xunta de Galicia, la Diputación de Pontevedra y el Ayuntamiento de O Grove para el mantenimiento de un grupo local de atención a emergencias</t>
  </si>
  <si>
    <t>Convocatoria del VII Premio de Fotografía "Móstoles, en Fiestas", septiembre 2016</t>
  </si>
  <si>
    <t>Resolución 28 de julio de 2016 de la Consejería de Desarrollo Rural y Recursos Naturales por la que se aprueba la convocatoria a entidades locales 2016 (línea 5)</t>
  </si>
  <si>
    <t>Convenio de colaboración entre el Ayuntamiento del Valle de Egúés y el Departamento de Salud</t>
  </si>
  <si>
    <t>SUBVENCIONES DESTINADAS A PROYECTOS PRESENTADOS POR ENTIDADES SOCIALES 2016</t>
  </si>
  <si>
    <t>CONVOCATORIA DE SUBVENCIONES PARA LOS ARCHIVOS MUNICIPALES DE AYUNTAMIENTOS DE LA PROVINCIA DE CÓRDOBA PARA EL EJERCICIO 2016</t>
  </si>
  <si>
    <t>Acuerdo de 13 de julio de 2016 de la Junta de Gobierno de la Diputación Provincial de Guadalajara por la que se aprueba el Convenio con el Ministerio del Interior para obras de conservación y reparación de cuarteles de la Guardia Civil en Guadalajara</t>
  </si>
  <si>
    <t>RESOLUCIÓN de 28 de julio de 2016 de la Consejería de Desarrollo Rural y Recursos Natuarales por la que se aprueba la convocatoria de subvenciones a entidades locales correspondiente al año 2016</t>
  </si>
  <si>
    <t>Resolución de 28 de julio de 2016 de la Consejería de Desarrollo Rural y Recursos Naturales por la que se aprueba la convocatoria de subvenciones a Entidades Locales correspondientes al año 2016 (Línea 2 Realización de infraestructura contra incendios)</t>
  </si>
  <si>
    <t>Orden de la Consejería de Economía y Hacienda de 22 de julio de 2016 por la que se convocan subvenciones en materia de consumo para el año 2016, destinadas a las Asociaciones de Consumidores y Usuarios de Castilla y León</t>
  </si>
  <si>
    <t>SUBVENCIÓN PARA LA ORGANIZACIÓN Y DESARROLLO DE ACTIVIDADES DEPORTIVAS 2016</t>
  </si>
  <si>
    <t>CONVENIO CON FEDERACION DE COFRADIAS Y HERMANDADES DE SEMANA SANTA ANUALIDAD 2016</t>
  </si>
  <si>
    <t xml:space="preserve">Resolución del 19 de julio de 2016 por la que se le da publicidad al acuerdo del Consejo de Dirección del Instituto Gallego de Promoción Económica (Igape), que aprueba las bases reguladoras de las ayudas a los servicios de análisis potencial competitivo, </t>
  </si>
  <si>
    <t>Resolución 28 de julio de 2016 de la Consejería de Desarrollo Rural y Recursos Naturales, por la que se aprueba la convocatoria de subvenciones a Entidades Locales correspondientes al año 2016 (línea 1 Desarrollo de zonas forestales)</t>
  </si>
  <si>
    <t>Resolución do 19 de xullo de 2016 pola que se lle dá publicidade ao acordo do Consello de Dirección que aproba as bases reguladoras das axudas aos servizos de análise do potencial competitivo, profesionalización e desenvolvemento estratéxico (programa Re-</t>
  </si>
  <si>
    <t>CONVENIO CON ASOCIACION DE FIESTAS MOROS Y CRISTIANOS ANUALIDAD 2016</t>
  </si>
  <si>
    <t>Resolución concesión subvención nominativa a la Fundación Semana de música religiosa de Cuenca</t>
  </si>
  <si>
    <t>Subvención nominativa a Asociación aula cultural de la mujer "la ilusión"</t>
  </si>
  <si>
    <t>Resolución de 19 de julio de 2016 por la que se aprueban las bases para la concesión de subvenciones para la promoción y difusión del cine gallego en festivales y muestras de cine de prestigio nacional e internacional que se celebren fuera de Galicia</t>
  </si>
  <si>
    <t>CONVENIO DE COLABORACIÓN ENTRE EL AYUNTAMIENTO DE PONTEVEDRA Y LA DIPUTACIÓN PROVINCIAL DE PONTEVEDRA POR LA ORGANIZACIÓN DE LOS CAMPEONATOS DE EUROPA DE PIRAGÜISMO MARATÓN PONTEVEDRA 2016</t>
  </si>
  <si>
    <t>Orden de 28 de julio de 2016, por la que se convocan subvenciones a las asociaciones profesionales de guardias civiles para el año 2016.</t>
  </si>
  <si>
    <t>SUBVENCIONES MEDIANTE CONCURRENCIA COMPETITIVA A AYUNTAMIENTOS Y ENTIDADES LOCALES MENORES  DESTINADAS A LA ADECUACIÓN Y MEJORA DE ÁREAS DE JUEGOS INFANTILES DE TITULARIDAD DE LAS ENTIDADES LOCALES DE LA PROVINCIA DE PALENCIA (TEC.018-2016).</t>
  </si>
  <si>
    <t>RESOLUCIÓN del Director General de Participación Ciudadana, Transparencia, Cooperación y Voluntariado de 30 de julio de 2016, por  la que se convocan subvenciones destinadas a las Casas y Centros de Aragón en el Exterior correspondientes al ejercicio 2016</t>
  </si>
  <si>
    <t>Subvención nominativa a Asociación San Nicolás de Bari</t>
  </si>
  <si>
    <t>Subvención nominativa AAVV LA PARRILLA DE SAN LORENZO</t>
  </si>
  <si>
    <t>CONVOCATORIA DE SUBVENCIONES PARA ENTIDADES DE INICIATIVA SOCIAL SIN ANIMO DE LUCRO DESTINADAS A ACTIVIDADES O PROYECTOS DE INTERÉS SOCIAL</t>
  </si>
  <si>
    <t>Convenio de colaboración entre el Ayuntamiento de Villava y el Departamento de Salud</t>
  </si>
  <si>
    <t>Ayudas para asociaciones de trabajadores y autónomos para mejorar la empleabilidad</t>
  </si>
  <si>
    <t>Subvención nominativa IES ANDRES LAGUNA</t>
  </si>
  <si>
    <t>SUBVENCIONES MEDIANTE CONCURRENCIA COMPETITIVA A AYUNTAMIENTOS DESTINADAS A LA EJECUCIÓN DE ACTUACIONES DE REFORMA O AMPLIACIÓN DE LOS CEMENTERIOS DE TITULARIDAD MUNICIPAL DE LA PROVINCIA DE PALENCIA. (TEC.017-2016).</t>
  </si>
  <si>
    <t>AYUDAS CLUBS DE ELITE</t>
  </si>
  <si>
    <t>CONVENIO PARA LA MEJORA DEL SERVICIO DE TRANSPORTE PUBLICO REGULAR ENTRE ZARAGOZA Y AEROPUERTO</t>
  </si>
  <si>
    <t>Convenio entre el Patronato de Turismo de la Diputación de Tarragona y la Federación Empresarial de Hosteleria i Turismo</t>
  </si>
  <si>
    <t>Acuerdo de la Junta de Gobierno Local de 1 de julio de 2016, por la que se aprueban las bases para la convocatoria de subvenciones para actividades y funcionamiento de las asociaciones de ámbito educativo 2016</t>
  </si>
  <si>
    <t>Convenio de colaboración entre el Ayuntamiento de Corella y el Departamento de Salud</t>
  </si>
  <si>
    <t>SUBVENCIÓN DIRECTA A LA REAL ACADEMIA DE CÓRDOBA PARA EL PROGRAMA DE ACTIVIDADES CULTURALES</t>
  </si>
  <si>
    <t>2016 Convenio COPATE Mosquito</t>
  </si>
  <si>
    <t>2016 Convenio Ayuntamiento del Montmell Area recreativa comarcal</t>
  </si>
  <si>
    <t>Edición del libro PROTEXER O INVISIBLE de Xaime Domínguez Toxo</t>
  </si>
  <si>
    <t>SUBVENCIÓN DIRECTA A LA ASOCIACIÓN PARA LA DEFENSA SOCIAL DE ADOLESCENTES Y MENORES PARA EL PROYECTO COLONIA EL PEDAL 2016</t>
  </si>
  <si>
    <t>Convenio Camerata XXI</t>
  </si>
  <si>
    <t>Subvención Universidad de Jaén para realización de The middle kigdom workshop</t>
  </si>
  <si>
    <t>SUBVENCIÓN DIRECTA A LA ASOCIACIÓN PARA LA DEFENSA SOCIAL DE ADOLESCENTES Y MENORES PARA EL PROGRAMA TARDES BLANCAS ESCUELA DE VERANO PALMERAS 2016</t>
  </si>
  <si>
    <t>Convenio Fundación Pere Tarrés</t>
  </si>
  <si>
    <t>convenio con la Asociación Tinko</t>
  </si>
  <si>
    <t>Resolución de 29 de julio de 2016, del Rector de la Universitat Politècnica de Valencia, por la que se convocan los premios “Cátedra Torrecid” a los cuatro mejores trabajos de fin de grado presentados en la Universitat Politècnica de València en el curso</t>
  </si>
  <si>
    <t>Resolución de 27 de julio de 2016 de la Secretaría de Estado de Educación, Formación Profesional y Universidades, por la que se convocan ayudas para alumnado con necesidad específica de apoyo educativo para el curso académico  2016-2017.</t>
  </si>
  <si>
    <t>ASESORAMIENTO PROMOCIÓN Y COMERCIALIZACIÓN DE LAS EMPRESAS TURÍSTICAS PROVINCIA</t>
  </si>
  <si>
    <t>Subvenciones a emprendedores</t>
  </si>
  <si>
    <t>CONVENIO DE COLABORACIÓN Y CONCESIÓN DE SUBVENCIÓN DIRECTA AL CLUB DEPORTIVO LEGANÉS SAD</t>
  </si>
  <si>
    <t>convenio de colaboración con SETEM-HEGO HAIZEA</t>
  </si>
  <si>
    <t>CONVOCATORIA DE SUBVENCIONES PARA PROYECTO DE COOPERACIÓN INTERNACIONAL DEL AYTO DE CÓRDOBA MODALIDAD A</t>
  </si>
  <si>
    <t>CONVOCATORIA DE SUBVENCIONES PARA PROYECTO DE COOPERACIÓN INTERNACIONAL DEL AYTO DE CÓRDOBA MODALIDAD B</t>
  </si>
  <si>
    <t>AUDITORIO HOSPITAL DE ÚBEDA</t>
  </si>
  <si>
    <t>CONVENIO DE COLABORACIÓN ENTRE IMPEFE Y LA ASOCIACIÓN DE JÓVENES EMPRESARIOS DE CR</t>
  </si>
  <si>
    <t>Resolución de 29 de julio de 2016, del Rector de la Universitat Politècnica de Valencia, por la que se convocan los premios “Cátedra Torrecid” a los dos mejores trabajos de fin de máster del Máster Universitario en Ingeniería Química y del Máster Universi</t>
  </si>
  <si>
    <t>Subvención celebración festival Vértigo Estival 2016</t>
  </si>
  <si>
    <t>Subvención para sufragar gastos derivados de la celebración de la XX edición de los encuentros étnicos de la Sierra Sur</t>
  </si>
  <si>
    <t>subvención destinada a la organización de la 9ª edición de futuroliva en Baeza</t>
  </si>
  <si>
    <t>Subvención promoción turística Úbeda y Baeza de diez</t>
  </si>
  <si>
    <t>AYUDA AL ESTUDIO 2016/2017</t>
  </si>
  <si>
    <t>Orden de 1 de agosto de 2016, por la que se convocan las becas complementarias a las del programa europeo Erasmus + y a las de otros programas de movilidad internacional para el curso académico 2016/2017.</t>
  </si>
  <si>
    <t>SUBVENCIÓN DIRECTA CAMPO DE TRABAJO NACIONAL AYUNTAMIENTO DE EL PASO</t>
  </si>
  <si>
    <t>SUBVENCIÓN DIRECTA CAMPO DE TRABAJO NACIONAL DEL AYUNTAMINENTO DE BUENAVISTA DEL NORTE</t>
  </si>
  <si>
    <t>SUBVENCIÓN DIRECTA CAMPO DE TRABAJO NACIONAL DEL AYUNTAMIENTO DE LA LAGUNA</t>
  </si>
  <si>
    <t>CONVOCATORIA AJUDES INDIVIDUALS DE CARACTER SOCIAL ANY 2016</t>
  </si>
  <si>
    <t>SUBVENCIÓN DIRECTA CAMPO NACIONAL DE TRABAJO DEL AYUNTAMIENTO DE GUIA DE ISORA</t>
  </si>
  <si>
    <t>SUBVENCIÓN DIRECTA CAMPO DE TRABAJO NACIONAL CABILDO DE GRAN CANARIA</t>
  </si>
  <si>
    <t>CONVOCATORIA BALL DE DIABLES SPANTUS</t>
  </si>
  <si>
    <t>Convenio Ayuntamiento de Paüls Obras</t>
  </si>
  <si>
    <t>CONVOCATORIA PARA LA PRESENTACIÓN DE SOLICITUDES PRA LA CONCESIÓN DE SUBVENCIONES PARA PROMOVER LA IGUALDAD EFECTIVA DE MUJERES Y HOMBRES PARA EL AÑO 2016</t>
  </si>
  <si>
    <t>CONVENIO AS. PARA EL ESTUDO DE LA LESION MEDULAR (AESLEME)</t>
  </si>
  <si>
    <t>SUBVENCIÓN EN ESPECIE PARA LA SELECCIÓN DE MUNICIPIOS PARA EL DESARROLLO DE PLANES MUNICIPALES DE PARTICIPACIÓN CIUDADANA Y DINAMIZACIÓN</t>
  </si>
  <si>
    <t>PLAN III - CONVOCATORIA SUBVENCIONES A MUNICIPIOS DE MENOS DE 20.000 HABITANTES PARA LA CONTRATACION DE PERSONAS CON DISCAPACIDAD</t>
  </si>
  <si>
    <t>Resolución de 27 de julio de 2016 de la Presidencia del Servicio Canario de Empleo, por la que se aprueba la convocatoria para la concesión de subvenciones para la puesta en práctica de programas experimentales en materia de empleo</t>
  </si>
  <si>
    <t>Subvención directa a las empresas operadoras. Contrato Programa empresas operadoras 2013-2016. Pendiente de negociar.</t>
  </si>
  <si>
    <t>Resolución de 28 de julio de 2016, del Rector de la Universitat Politècnica de València por la que se convocan las ayudas del programa propio Euromovex para financiar estancias dentro de un acuerdo de doble titulación durante el curso académico 2016/2017</t>
  </si>
  <si>
    <t>BASES REGULADORAS Y CONVOCATORIA DE SUBVENCIONES 2016 PARA INSTITUTOS UNIVERSITARIOS DE INVESTIGACIÓN FINANCIABLES</t>
  </si>
  <si>
    <t>Orden de 3 de Agosto de 2016, de la Consejería de Transportes, Vivienda e Infraestructuras, por la que se convocan subvenciones destinadas a la ejecución de obras en edificios y viviendas en el marco del área de regeneración y renovación urbana del Barrio</t>
  </si>
  <si>
    <t>Bases Reguladoras específicas de subvenciones para la adquisición de libros de texto y material escolar y para matrículas universitarias 2016</t>
  </si>
  <si>
    <t>Resolución del 29 de julio de 2016, del Rector de la Universidad Politécnica de Valencia, por la que se convoca la II Edición del programa “University Junior International Entrepreneurs” en la UPV para el año 2016.</t>
  </si>
  <si>
    <t>Prestaciones económicas individualizadas 2016</t>
  </si>
  <si>
    <t>Subvención nominativa a la fundación ARTIUM de Álava para financiar los gastos de funcionamiento del Centro-Museo Vasco de Arte Contemporáneo ARTIUM PGE 2016</t>
  </si>
  <si>
    <t>CONVOCATORIA ASOCIACIONES ALZHEIMER 2016</t>
  </si>
  <si>
    <t>Orden de 3 de Agosto de 2016, de la Consejería de Transportes, Vivienda e Infraestructuras, por la que se convocan subvenciones destinadas a la ejecución de obras en edificios y viviendas del área de regeneración y renovación urbana de la Colonia Experime</t>
  </si>
  <si>
    <t>Resolución de 29/07/2016, de la DG de Empresas, Competitividad e Internacionalización por la que convoca para 2016 las ayudas del Programa Innova-Adelante en Castilla-La Mancha</t>
  </si>
  <si>
    <t>Resolución de 1 de agosto de 2016, de la Dirección General de Consumo, por la que se convocan para 2016 Programas en materia de Consumo</t>
  </si>
  <si>
    <t>Resolución de 29 de julio de 2016, de la Conselleria de Transparencia, por la que se convocan subvenciones a Mancomunidades y Ayuntamientos de la C. Valenciana para desarrollo estatutario</t>
  </si>
  <si>
    <t>Convocatoria de las ayudas para la adquisición de equipos de comunicación para las agrupaciones de defensa forestal (ADF), operación 08.03.01, correspondientes a 2016</t>
  </si>
  <si>
    <t>Orden de 27 de julio de 2016, por la que se convoca el Premio Alimentos de España, año 2016</t>
  </si>
  <si>
    <t>BASES REGULADORAS RÉGIMEN DE CONCESIÓN AYUDAS ECONÓMICAS DESTINADAS A LOS CLUBES DEPORTIVOS DE LA CIUDAD DE ESTELLA-LIZARRA EJERCICIO 2016</t>
  </si>
  <si>
    <t>SUBVENCIONES A EEELL DE MENOS DE 5000 HABITANTES PARA LA ELABORACIÓN Y APROBACIÓN DEL PLANEAMIENTO URBANISTICO MUNICIPAL</t>
  </si>
  <si>
    <t>PREMIOS MADRID APPETECE-FORO DE EMPRESAS POR MADRID</t>
  </si>
  <si>
    <t>Subvención Ayuntamiento de Carrión de los Condes para Jornadas Culturales Cluniacenses</t>
  </si>
  <si>
    <t>Convocatoria de Subvenciones a Clubes de Baloncesto 2016</t>
  </si>
  <si>
    <t>CONVENIO DE COLABORACIÓN Y CONCESIÓN DE SUBVENCIÓN DIRECTA AL CDB BALONMANO LEGANÉS.</t>
  </si>
  <si>
    <t>Subvención nominativa a l'Associació Espanyola contra el càncer para realizar actividades en materia de promoción y prevención de la salud, año 2016</t>
  </si>
  <si>
    <t>Subvención a la comunidad de Hermanas Clarisas de Carrión de los Condes para rehabilitación parcial de las cubiertas del Monasterio</t>
  </si>
  <si>
    <t>Convocatoria "Salva un Corazón, Salva una Vida" 2016</t>
  </si>
  <si>
    <t>IG- CONCESION DIRECTA EN EXPEDIENTE DE SUBVENCION  PARA LA FEDERACION DE ASOCIACIONES DE MUJERES MEDITERRANEO</t>
  </si>
  <si>
    <t>CONVOCATORIA DE SUBVENCIONES PARA LA CONCESIÓN DE LA TARJETA CIUDADANA PARA EL TRANSPORTE DE ESTUDIANTES EN PALMA CURSO 2016-2017</t>
  </si>
  <si>
    <t>Convocatoria de subvenciones destinadas al desarrollo local y la promoción del patrimonio cultural de L’Alt Pirineu i Aran para el año 2016</t>
  </si>
  <si>
    <t>Acuerdo Junta Gobierno de Diputación Provincial de Guadalajara de 27 julio 2016, aprobando Convocatoria de Becas para prácticas Bibliotecarias y Archivísticas en la Biblioteca Investigadores y en el Archivo de Diputación Provincial de Guadalajara en 2016</t>
  </si>
  <si>
    <t>subvención comunidad de montes veciñais en man común da parroquia do cadramón para construccion de muro de escolleira</t>
  </si>
  <si>
    <t>Subvención plan de comarcalización de acción cultural y deportiva en Sierra Mágina</t>
  </si>
  <si>
    <t>RESOLUCIÓN DEL 29 DE JULIO DE 2016, DEL PRESIDENTE CULTURARTS DE GENERALITAT, POR LA QUE SE CONVOCA LA CONCESIÓN DE AYUDAS DE FOMENTO DE LAS ARTES ESCÉNICAS PARA EL SECTOR DE LA DANZA DURANTE LOS MESES DE ENERO A DICIEMBRE DE 2016</t>
  </si>
  <si>
    <t>Orden 4 de agosto de 2016 por la que se convocan los Premios Extraordinarios de Bachillerato de la Comunidad Autónoma de la Región de Murcia correspondientes al curso 2015-2016</t>
  </si>
  <si>
    <t>Orden de 18 de julio de 2016, por la que se convoca el premio “Alimentos de España al Mejor Jamón, año 2016”.</t>
  </si>
  <si>
    <t>CONVOCATORIA DE SUBVENCIONES DESTINADAS A LA PARTICIPACIÓN DE LAS PEÑAS EN LAS FIESTAS DE SAN FERMÍN 2016</t>
  </si>
  <si>
    <t>CONVENIO DE COLABORACIÓN Y CONCESIÓN DE SUBVENCIÓN DIRECTA A A.D.I.L.</t>
  </si>
  <si>
    <t>CONVOCATORIA AYUDAS A FAMILIAS CON ALUMNOS/AS UNIVERSITARIOS/AS</t>
  </si>
  <si>
    <t>Convocatoria pública para del otorgamiento de subvenciones, mediante la modalidad de “ayudas en especie” por el excelentísimo Ayuntamiento de Sevilla a través del Distrito Macarena para el año 2016</t>
  </si>
  <si>
    <t>SUBVENCIÓN COFRADÍA CRISTO DE LA VERACRUZ DE PAREDES DE NAVA PARA RESTAURACIÓN ERMITA</t>
  </si>
  <si>
    <t>CONVOCATORIA ANTICIPADA PARA LA CONCESIÓN DE DOS BECAS DE FORMACIÓN EN COMUNICACIÓN AUDIOVISUAL</t>
  </si>
  <si>
    <t>Autorizar el gasto y aprobar un nuevo convenio por el que se regula la concesión de una subvención a la mancomunidad de la Sakana para la puesta en marcha de las acciones previstas para 2016 del "plan estratégico de la Sakana 2020".</t>
  </si>
  <si>
    <t>SUBVENCIÓN PARA OBRAS DE REPARACIÓN DE LA CUBIERTA DEL SANTUARIO DEL CARMEN DE SANTA MARÍA  DE NAVA DE SANTULLÁN SEGUNDA FASE</t>
  </si>
  <si>
    <t>SUBVENCIONES DESTINADAS AL FOMENTO DE LAS RAZAS AUTÓCTONAS ESPAÑOLAS. CONVOCATORIA 2016</t>
  </si>
  <si>
    <t>CONVENIO CON LA AGRUPACIÓN FOLKLÓRICA DE TETIR EL RINCÓN PARA LA ORGANIZACIÓN DEL XXIII ENCUENTRO DE SOLISTAS DE TETIR 2016</t>
  </si>
  <si>
    <t>Orden EIE/   /2016, de 27 de julio, por la que se convocan para el año 2016, las subvenciones destinadas a los Programas de Escuelas Taller y Talleres de Empleo</t>
  </si>
  <si>
    <t>CONVENIO CON LA AA.VV. VIRGEN  MAJORERA DEL BUEN VIAJE- XXIII ENCUENTRO DE SOLISTAS EL COTILLO</t>
  </si>
  <si>
    <t>Acuerdo de 18 de noviembre de 2015 de la Junta Gobierno de la Diputación Prov. Alicante por el que se convocan anticipadamente dos becas de Formación en Control Interno de la Gestión Económico-Financiera de las EELL para el Departamento Intervención 2016</t>
  </si>
  <si>
    <t>Convenio colaboracion Fundacion Municipal de Cultura, Educacion y Universidad Popular del Ayuntamiento de Gijon/Xixon con la Fundacion Telefonica para la realizacion de la exposicion "El Arte del Cómic"</t>
  </si>
  <si>
    <t>CONVENIO CON EL AYUNTAMIENTO DE PÁJARA PARA LA EJECUCIÓN DE LA XXII SEMANA CULTURAL PLAYA LA CEBADA 2016</t>
  </si>
  <si>
    <t>ORDEN DE LA CONSEJERA DE ECONOMÍA, EMPLEO Y HACIENDA POR LA QUE SE CONVOCAN SUBVENCIONES PARA LA FINANCIACIÓN DE ACCIONES DE FORMACIÓN  PROFESIONAL PARA EL EMPLEO, CON COMPROMISO DE CONTRATACIÓN DE LOS TRABAJADORES DESEMPLEADOS, A IMPARTIR POR LOS CENTRO</t>
  </si>
  <si>
    <t>CONVENIO CON EL CLUB DE VEHÍCULOS ANTIGUOS DE FUERTEVENTURA PARA LA APERTURA Y EL MANTENIMIENTO DEL MUSEO DE VEHÍCULOS ANTIGUOS DE GRAN TARAJAL</t>
  </si>
  <si>
    <t>Resolución de 12 de julio de 2016, nº. 1400, concesión subvención IV Feria de la Alimentación, Artesanía y Servicios de el Pobo de Dueñas</t>
  </si>
  <si>
    <t>Convenio Fundación Marta Mata</t>
  </si>
  <si>
    <t>CONVOCATORIA INSTRUMENTAL - BECAS DE FORMACIÓN Y PERFECCIONAMIENTO EN LAS OFICINAS DE INFORMACIÓN TURÍSTICA  DEL AYUNTAMIENTO DE SANTA EULÀRIA DES RIU</t>
  </si>
  <si>
    <t>CONCESIÓN DIRECTA DE UNA SUBVENCIÓN A LA CIUDAD DE MELILLA POR LOS GASTOS DE EMERGENCIA REALIZADOS CON MOTIVO DEL TERREMOTO DEL 25/1/2016</t>
  </si>
  <si>
    <t>CONVOCATORIA SUBVENCIONES A ASOCIACIONES JUVENILES 2016</t>
  </si>
  <si>
    <t>ACUERDO DE 25/07/2016 DE LA JGL PARA APROBAR EJECUCIÓN PROYECTO “FOMENT DE L’OCUPACIÓ: FEM FEINA A VILADECANS 2016-17” Y BASES REGULADORAS PARA SOLICITUD Y OTORGAMIENTO DE ASIGNACIONES ECONOMICAS CONTRATACIÓN PERSONAS EN PARO Y PROYECTOS DE AUTOOCUPACIÓN</t>
  </si>
  <si>
    <t>CONVENIO FER ADER CLUB MARKETING DE LA RIOJA  FORMACION DIRECTIVOS</t>
  </si>
  <si>
    <t>BECAS DE SEGUNDO INSTRUMENTO 2016-2017</t>
  </si>
  <si>
    <t>ORDEN 13072016 SUBVENCIONES PROGRAMA DE INCENTIVOS PARA LA CONTRATACIÓN</t>
  </si>
  <si>
    <t>Resolución de 1 de agosto de 2016, de la D.G.Administración Local, por la que se convocan para 2016 subvenciones para EELL por infraestructuras dañadas por catástrofe puntural</t>
  </si>
  <si>
    <t>CONVOCATORIA DE SUBVENCIONES PARA LA CONCESIÓN DE BECAS MUNICIPALES PARA EL CURSO 2016/2017</t>
  </si>
  <si>
    <t>Proxecto de convenio de colaboración entre a Consellería de Política Social e a Federación de Asociacións Galegas de Familiares de Enfermos de Alzheimer e outras demencias (FAGAL), para o financiamento dos programas de apoio a persoas coidadoras de persoa</t>
  </si>
  <si>
    <t>Extracto  del  Decreto  de  Presidencia  nº  212/2016,  de  15  de  junio,  por  el  que  se  convocan subvenciones  en  materia  de  acción  social  de  las  asociaciones  y  entidades  sin  ánimo  de  lucro  de  la Comarca del Cinca Medio</t>
  </si>
  <si>
    <t>Decreto 63/2016 Subvención a la Federación de Municipios RM acciones formativas 2016</t>
  </si>
  <si>
    <t>Convocatoria para la celebración del XVII Premio Internacional de Poesía Emilio Prados, para menores de 35 años, correspondiente a 2016.</t>
  </si>
  <si>
    <t>SUBVENCIÓN PARA PARTICIPAR EN CARRERAS SOLIDARIAS. ONCOTRAIL 2016</t>
  </si>
  <si>
    <t>CONVOCATORIA SUBVENCIONES EN ESPECIE PARA LIBROS DE TEXTO DE ESTUDIANTES 1º Y 2º BACHILLER I.E.S. CLARA CAMPOAMOR</t>
  </si>
  <si>
    <t>Resolución de 29/07/2016, de la DG de Trabajo, Formación y Seguridad Laboral, por la que se aprueba la convocatoria pública de concesión de subvenciones para el ejercicio de 2016, con cargo al Fondo de Ayuda Sindical</t>
  </si>
  <si>
    <t>Convenio de colaboración entre a Consellería de Política Social e a "Fundación JuanSoñador" para o desenvolvemento do programa socioeducativo e de ocio e tempo libre, de atención integral para infancia, adolescencia e familias.</t>
  </si>
  <si>
    <t>Subvención a las AMPAS de las escuelas e institutos de Vila-seca para el curso 2015-2016</t>
  </si>
  <si>
    <t>Subvencion nominativa a Societat Sant Francesc de Sales</t>
  </si>
  <si>
    <t>Subvención nominativa a la Fundación Cristóbal Balenciaga para financiar gastos de funcionamiento PGE2016</t>
  </si>
  <si>
    <t>Incentivos destinados a fomentar la contratación de las personas con discapacidad en el mercado ordinario de trabajo de Castilla-La Mancha.</t>
  </si>
  <si>
    <t>CORRECCIÓN DE ERROR EN CONVOCATORIA DE SUBVENCIONES PARA MUNICIPIOS DE HASTA 20.000 HAB Y ELM DE LA PROVINCIA DE CÁCERES PARA ADQUISICIÓN DE MATERIAL INFORMÁTICO AUDIOVISUAL</t>
  </si>
  <si>
    <t>Ayudas a Corporaciones Locales de la R. de Murcia destinadas a financiar actuaciones e inversiones sobre entornos urbanos comerciales para la adecuación de infraestructuras municipales al ejercicio del comercio minorista para mejora de su competitividad</t>
  </si>
  <si>
    <t>BASES CERTAMEN PREMIOS POESIA PALABRAS DE OTOÑO.</t>
  </si>
  <si>
    <t>Resolución de 29/07/2016, de la Dirección General de Mayores y Personas con Discapacidad, por la que se convocan para el año 2016 las subvenciones a Entidades locales para el desarrollo de programas y mantenimiento de plazas en centros de atención a perso</t>
  </si>
  <si>
    <t>CORRECCIÓN DE ERROR EN CONVOCATORIA DE SUBVENCIONES PARA MUNICIPIOS DE HASTA 20.000 HAB Y ELM PARA ADQUISICION DE DUMPERS</t>
  </si>
  <si>
    <t>Convocatoria para la presentación de las solicitudes para la concesión de subvenciones para la realización de proyectos y/o actividades en el ámbito de Juventud para el año 2016</t>
  </si>
  <si>
    <t>CONVOCATORIA DESIERTA - Becas Universitarias 2015/2016</t>
  </si>
  <si>
    <t>Decreto  de  Presidencia  nº  209/2016  de  15  de  junio,  por  el  que  se  convocan subvenciones para patrimonio de los municipios de la Comarca del Cinca Medio</t>
  </si>
  <si>
    <t>Orden del 18 de julio de 2016 por la que se establecen las bases reguladoras y la convocatoria pública para la concesión de subvenciones para la puesta en práctica de Lanzaderas de Empleo de Galicia durante los años 2016 y 2017</t>
  </si>
  <si>
    <t>Resolución de 29/07/2016, de la Dirección General de Acción Social y Cooperación, por la que se convocan para el año 2016 las subvenciones para la financiación de proyectos de cooperación internacional para el desarrollo.</t>
  </si>
  <si>
    <t>SUBVENCIÓN NOMINATIVA METAL CONSTRUCCIÓN Y AFINES DE LA UGT FEDERACIÓN DE INDUSTRIA MCA-UGT</t>
  </si>
  <si>
    <t>Convocatoria de subvenciones destinadas a la recuperación de espacios degradados por vertidos incontrolados de residuos en la Comarca de Hoya de Huesca / Plana de Uesca. Año 2016</t>
  </si>
  <si>
    <t>Decreto de Presidencia 210/2016 por el que se convocan subvenciones para actividades culturales de los ayuntamientos de la Comarca del Cinca Medio</t>
  </si>
  <si>
    <t>CONVOCATORIA PREMIOS DEPORTE ESCOLAR MUNICIPAL. TEMPORADA 2015-2016</t>
  </si>
  <si>
    <t>SUBVENCIÓN NOMINATIVA COMISIONES OBRERAS DE CONSTRUCCIÓN Y SERVICIOS.</t>
  </si>
  <si>
    <t>Decreto 36  /2016, de  27 de julio, por el que se modifica el Decreto 21/2010, de 20 de abril, por el que se regula la concesión directa de subvenciones para la integración laboral de las personas con discapacidad en centros especiales de empleo.</t>
  </si>
  <si>
    <t>Convocatoria de concesión de subvenciones para la participación en la Visita a la Feria Sial París 2016</t>
  </si>
  <si>
    <t>SUBVENCIÓN NOMINATIVA ASOCIACIÓN DE EMPRESAS DE LAS CONSTRUCCIÓN DE MADRID AECOM</t>
  </si>
  <si>
    <t>subvención nominativa al Ayuntamiento de Sesa. Mantenimiento de caminos vecinales. Dcto. Nº 1971</t>
  </si>
  <si>
    <t>Subvención al Ayuntamiento de Sesa. Adquisición de cortacésped. Dcto. nº 1928</t>
  </si>
  <si>
    <t>Decreto de la Presidencia 211/2016 de 15 de Junio por el que se convocan subvenciones para actividades deportivas de los municipios de la Comarca del Cinca Medio</t>
  </si>
  <si>
    <t>Premios 2016 a las buenas prácticas de promoción y educación para la salud, s/ Orden de 19 de julio de 2016 que las convoca</t>
  </si>
  <si>
    <t>CONVENIO BANDA DE MUSICA MUNICIPAL 2016</t>
  </si>
  <si>
    <t>SUBVENCIÓN DE CUANTIA MENOR A CONCEDER POR EL PRESIDENTE</t>
  </si>
  <si>
    <t>Convocatoria de subvenciones en materia de sensibilización, difusión y concienciación ambiental para Asociaciones de la Comarca de Hoya de Huesca / Plana de Uesca. Año 2016</t>
  </si>
  <si>
    <t>Decreto 36  /2016, de  27 de julio, por el que se modifica el Decreto 21/2010, de 20 de abril, por el que se regula la concesión directa de subvenciones para la integración laboral de las personas con discapacidad en centros especiales de empleo</t>
  </si>
  <si>
    <t>Subvención nominativa al Ayuntamiento de Alberuela de Tubo. Colocación silla de acceso para discapacitados en piscinas municipales. Dcto. Nº 1955</t>
  </si>
  <si>
    <t>Orden de 28 de julio de 2016, por la que se convocan subvenciones para el desarrollo de nuevos mercados y campañas de promoción de los productos de la pesca y de la acuicultura</t>
  </si>
  <si>
    <t>CONVENIO ASOCIACIÓN ESTADO PURO 2016</t>
  </si>
  <si>
    <t>Resolución de Presidencia de 29 de junio de 2016 de convocatoria de subvención de inversiones financieramente sostenibles</t>
  </si>
  <si>
    <t>Convocatoria subvenciones, mediante la modalidad de “ayudas en especie” por el excelentísimo Ayuntamiento de Sevilla a través del Distrito Norte de autobuses para el año 2016 (expt: 12/2016)</t>
  </si>
  <si>
    <t>CONVENIO DE COLABORACIÓN ENTRE EL ILUSTRE AYUNTAMIENTO DE AGUILAR DE LA FRONTERA Y LA HERMANDAD DE LA VERACRUZ PARA LA CELEBRACIÓN DE LA XXXIII ROMERÍA NACIONAL</t>
  </si>
  <si>
    <t>Subvención para celebración 250 aniversario Fuero 1767 Carlos III</t>
  </si>
  <si>
    <t>Convenio de colaboración entre la Secretaría General de la Emigración y el Centro Gallego de Montevideo para la adaptación de sus instalaciones a la nueva normativa</t>
  </si>
  <si>
    <t>Convocatoria subvenciones, mediante la modalidad de “ayudas en especie” por el excelentísimo Ayuntamiento de Sevilla a través del Distrito Norte, de equipamientos técnicos para el año 2016 (expt: 13/2016)</t>
  </si>
  <si>
    <t>Resolución de Presidencia para subvención de Centro Tecnológico de Investigación y Desarrollo de Alimento Funcional (CIDAF)</t>
  </si>
  <si>
    <t>CONVENIO DE COLABORACIÓN ENTRE EL ILUSTRE AYUNTAMIENTO DE AGUILAR DE LA FRONTERA Y LA PEÑA CULTURAL CURRO MALENA</t>
  </si>
  <si>
    <t>Subvención promoción y dinamización casco antiguo de Jaén y del Palacio de Villardompardo</t>
  </si>
  <si>
    <t>Decreto nº 208, de 21 de julio de 2016, de la Presidencia de REGTSA, por la que se convocan Subvenciones a Ayuntamientos, Mancomunidades y Comunidades de Regantes, para atender gastos corrientes</t>
  </si>
  <si>
    <t>CONVENIO DE COLABORACIÓN ENTRE LA COMUNIDAD DE MADRID Y EL MINISTERIO DEL INTERIOR (SEPRONA) ADDENDA 2016</t>
  </si>
  <si>
    <t>Resolución 27/07/2016, DG SERVEF, ayudas cont pers desempleadas por CCLL, para la atención personas en situación de desempleo de larga duración - EMCOLD</t>
  </si>
  <si>
    <t>XVII ENCUENTRO INTERNACIONAL DE APROXIMACIÓN</t>
  </si>
  <si>
    <t>CONVOCATORIA DE SUBVENCIONES PARA LA CONCESIÓN DE AYUDAS BASICAS DE EMERGENCIA SOCIAL 2016</t>
  </si>
  <si>
    <t>Resolución de Presidencia para subvención de restauración de los caballicos del puente en Pinos Puente</t>
  </si>
  <si>
    <t>Subvención directa a la Comunitat de propietaris C/Romaní, 30 corresponent al 5% de la taxa de licencia urbanística</t>
  </si>
  <si>
    <t>CONVOCATORIA ANTICIPADA PARA LA CONCESIÓN DE UNA BECA DE FORMACIÓN PARA LICENCIADOS /GRADOS EN DOCUMENTACIÓN O EN INFORMACIÓN Y DOCUMENTACIÓN</t>
  </si>
  <si>
    <t>CONVENIO DE COLABORACION BTT EL BRESSOL</t>
  </si>
  <si>
    <t>Resolución de Presidencia aprobando convocatoria del II Concurso de micro relatos contra la violencia de género Mónica Carrión 2016</t>
  </si>
  <si>
    <t>Ajudes a l'Escolaritat</t>
  </si>
  <si>
    <t>BECAS DE ESTUDIOS 2016-2017</t>
  </si>
  <si>
    <t>Resolución conc. final paga extra 2012 Manc. Najerilla</t>
  </si>
  <si>
    <t>Resolución conc. final paga extra 2012 Ayto. Haro</t>
  </si>
  <si>
    <t>Resolución conc. final paga extra 2012 Ayto. Nájera</t>
  </si>
  <si>
    <t>Resolución conc. final paga extra 2012 Ayto. Arnedo</t>
  </si>
  <si>
    <t>Resolución conc. final paga extra 2012 Ayto Alfaro</t>
  </si>
  <si>
    <t>Resolución conc. final paga extra 2012 Manc. Moncalvillo</t>
  </si>
  <si>
    <t>Resolución conc. final paga extra 2012 Ayto Santo Domingo de la Calzada</t>
  </si>
  <si>
    <t>Resolución conc. final paga extra 2012 Manc. Virgen de Allende</t>
  </si>
  <si>
    <t>Resolución conc. final paga extra 2012 Manc. Rioja Alta</t>
  </si>
  <si>
    <t>Resolución conc. final paga extra 2012 Manc. Alto Najerilla</t>
  </si>
  <si>
    <t>Resolución conc. final paga extra 2012 Manc. Valvanera</t>
  </si>
  <si>
    <t>Resolución conc. final paga extra 2012 Manc. Cuatro Ríos</t>
  </si>
  <si>
    <t>Resolución conc. final paga extra 2012 Manc. Cidacos</t>
  </si>
  <si>
    <t>Resolución conc. final paga extra 2012 Manc. Valle de Ocón</t>
  </si>
  <si>
    <t>Resolución conc. final paga extra 2012 Manc. Alto Iregua</t>
  </si>
  <si>
    <t>Resolución conc. final paga extra 2012 Manc. Leza Iregua</t>
  </si>
  <si>
    <t>Resolución conc. final paga extra 2012 Manc. Alhama Linares</t>
  </si>
  <si>
    <t>Resolución conc. final paga extra 2012 Manc. Tirón</t>
  </si>
  <si>
    <t>Ayuda al estudio 2016/2017</t>
  </si>
  <si>
    <t>ORDEN FYM/956/2015, de 6 de noviembre, por la que se convocan subvenciones destinadas a compensar el déficit de explotación de servicios deficitarios de transporte público regular de uso general de viajeros por carretera.</t>
  </si>
  <si>
    <t>CONVENIO XVIII EDICIÓN FESTIVAL DE MÚSICA POBORINA FOLK</t>
  </si>
  <si>
    <t>SUBVENCIÓN DIRECTA CAMPO DE TRABAJO INTERNACIONAL AYUNTAMIENTO DE TUINEJE</t>
  </si>
  <si>
    <t>CONSEJERÍA DE SERVICIOS SOCIALES Y COOPERACIÓN</t>
  </si>
  <si>
    <t>Resolución de la consejera de Servicios Sociales y Cooperación relativa a la concesión de una subvención directa a la entidad Veïns sense fronteres - proyecto "Més refugiats burundesos a Uvira"</t>
  </si>
  <si>
    <t>SUBVENCIÓN NOMINATIVA FUNDACIÓN ACADEMIA EUROPEA DE YUSTE</t>
  </si>
  <si>
    <t>Resolución de la Consejera de Servicios Sociales y Cooperación de subvención directa a la Asociación Comité Español de la UNRWA -proyecto "Apoyo a la rehabilitación de viviendas Palestina dañadas por la ofensiva "margen protector" de Gaza</t>
  </si>
  <si>
    <t>Convenio colaboración entre l Ayuntamiento de Paiporta y Cáritas Parroquial San Ramón</t>
  </si>
  <si>
    <t>PROGRAMA DE CONTRATACION ESTABLE DE JOVENES GARANTIA JUVENIL</t>
  </si>
  <si>
    <t>Resolución de la consejera de Servicios Sociales y Cooperación relativa a la concesión de una subvención directa a la entidad Asociación Española con ACNUR -proyecto de ayuda humanitaria "Asistencia urgente a la población refugiada siria en el Líbano</t>
  </si>
  <si>
    <t>Decreto de Presidencia 212/2016 por el que se convocan subvenciones en materia de accion social para las asociaciones y entidades sin animo de lucro de la Comarca del Cinca Medio</t>
  </si>
  <si>
    <t>PROGRAMA DE REFUERZO DE LOS INCENTIVOS AL CONTRATO DE FORMACION Y APRENDIZAJE GARANTIA JUVENIL</t>
  </si>
  <si>
    <t>Subvención nominativa a Associació SAO-Prat para el desarrollo del Servicio de Atención a los Jóvenes, SAJ, con deficits educativos y formativos</t>
  </si>
  <si>
    <t>AYUDA ECONÓMICA PARA FINANCIACIÓN ACTIVIDAD FORMATIVA ESCOLAR DE VELA LIGERA</t>
  </si>
  <si>
    <t>GC CONVOCATORIA DE SUBVENCIONES A LOS GANADEROS PARA EL MANTENIMIENTO DE LA RAZA BOVINA CANARIA 2016</t>
  </si>
  <si>
    <t>ORDEN 13.07.2016 DECL.CRED. INCENTIVOS GARANTÍA JUVENIL PRÁCTICAS</t>
  </si>
  <si>
    <t>Convocatoria de ayudas del Programa de Cupones a la Internacionalización para el año 2016</t>
  </si>
  <si>
    <t>TERCERA EDICIO CONCURS INNOVACIO SOCIAL IDEES INNOVADORES PER A REPTES SOCIALS</t>
  </si>
  <si>
    <t>Acuerdo de 27 de julio de 2016 de Pleno del Ayuntamiento de Caspe por la que se aprueban las bases reguladoras para la concesión de becas de libros y material curricular curso escolar 2016/2017</t>
  </si>
  <si>
    <t>SUBVENCIÓN NOMINATIVA ASOCIACIÓN EXCURSIONISTA DE SABADELL</t>
  </si>
  <si>
    <t>Acuerdo de 27 de julio de 2016 del Pleno del Ayuntamiento de Caspe por la que se aprueban las bases reguladoras para la concesión de becas de comedor para el curso escolar 2016/2017</t>
  </si>
  <si>
    <t>RESOLUCIÓN EMC/1845/2016, de 11 de julio, por la que se aprueban las bases reguladoras de la línea de subvenciones a núcleos de investigación industrial y desarrollo experimental que incentiven la realización de actividades de investigación industria</t>
  </si>
  <si>
    <t>convenio de Colaboración entre a Axencia de Turismo de Galicia e o Consorcio Turismo Ribeira Sacra para a Realización de Actividades de Promoción e Fomento do Turismo na Ribeira Sacra</t>
  </si>
  <si>
    <t>Plan Especial de ayudas 2016-2017 para la adquisición de vehículos 100 % eléctricos para la prestación de servicios de competencia municipal.</t>
  </si>
  <si>
    <t>Subvención nominativa a Asociación Oscense Pro Salud Mental
Área de rehabilitación psicosocial en Huesca, Jaca y Sabiñánigo Dcto. nº 1822</t>
  </si>
  <si>
    <t>AREA REG. Y RENOV.URB._BARRIO MORATALAZ_P.E. 2013-2016 - CONVOC. REHABIL.</t>
  </si>
  <si>
    <t>Concesión de la una subvención a la entidad Metges del Món Illes Balears para llevar a cabo el proyecto de emergencia denominado "Emergencia rehabilitación Nepal"</t>
  </si>
  <si>
    <t>Subvención directa nominada a favor de la Universidad de Las Palmas de Gran Canaria, para el apoyo a la actividad de I+D+i. CEI CANARIAS- ULPGC (SD-16/02).</t>
  </si>
  <si>
    <t>Convenio entre a Consellería de Cultura, Educación e Ordenación Universitaria e o concello de Pobra do Caramiñal (Museo Valle-Inclán) para a celebración do 150 aniversario do nacemento de Valle Inclán</t>
  </si>
  <si>
    <t>Subvención nominativa a Associació SAO-Prat para el desarrollo del servicio FAR de actuación educativa con jóvenes en el medio abierto</t>
  </si>
  <si>
    <t>CONVOCATORIA DE SUBVENCIONES DESTINADAS AL INCREMENTO DE LA OCUPACION EFECTIVA PARA LA CONTRATACION DE TRABAJADORES/ES EN SITUACIÓN DE DESEMPLEO EN SANT ANDREU DE LA BARCA</t>
  </si>
  <si>
    <t>Becas Luisa Cardona 2016-2017 de exención de tasas de estudios oficiales de máster de la Universitat de Valencia para estudiantes procedentes de países en desarrollo.</t>
  </si>
  <si>
    <t>CONVOCATORIA PARA LA CONCESIÓN DE SUBVENCIONES EN RÉGIMEN DE CONCURRENCIA COMPETITIVA EN CONCEPTO DE MATERIAL ESCOLAR DEL CURSO 2015-2016</t>
  </si>
  <si>
    <t>Concesión de una subvención directa a la entidad Associació d'Amics del Poble Sahrauí de les Illes Balears para llevar a cabo el proyecto de ayuda humanitaria denominado "Apoyo a la reconstrucción de ingraestructuras afectadas por las inundaciones en los</t>
  </si>
  <si>
    <t>Ayudas 2016 a agricultores y sus agrupaciones para la nueva participación en regímenes de calidad de los alimentos diferenciada, durante 2016/2017, s/ Orden de 27 de julio de 2016 que las convoca</t>
  </si>
  <si>
    <t>Convenio entre a Consellería de Cultura, Educación e Ordenación Universitaria e o Concello de Santiago de Compostela para a realización do evento Womex 2016</t>
  </si>
  <si>
    <t>Ayudas 2016 a grupos de productores para actividades de información y promoción en el mercado interior de productos amparados por un régimen de calidad, durante 2016/2017, s/ Orden de 27 de julio de 2016 que convoca</t>
  </si>
  <si>
    <t>SUBVENCIONES NOMINATIVAS FEDERACIONES DEPORTIVAS</t>
  </si>
  <si>
    <t>Subvención nominativa a Alzheimer Huesca.Terapia ocupacional para enfermos de alzheimer y otras demencias. Dcto. Nº 1964</t>
  </si>
  <si>
    <t>Subvención nominativa al Ayuntamiento de Almuniente
Adquisición de un electrocardiográfo para el consultorio médico. Dcto. nº 1970</t>
  </si>
  <si>
    <t>Subvención nominativa a ATADES Huesca.Gasto corriente de la entidad. Dcto. Nº 1966</t>
  </si>
  <si>
    <t>Obras de reparación y acondicionamiento de caminos municipales en el T.M. de Sena</t>
  </si>
  <si>
    <t>Subvención nominativa a AFAMMER Altoaragón
Atención de calidad para cuidadores de mayores en el medio rural oscense. Dcto. nº 1875</t>
  </si>
  <si>
    <t>Subvención nominativa a Asociación de fibromialgia y fatiga crónica - ASAFA
Servicio de atención a familias para la integración social de las personas sordas. Dcto. nº 1969</t>
  </si>
  <si>
    <t>Acondicionamiento y mejora en edificio social/albergue de Liri</t>
  </si>
  <si>
    <t>Subvención nominativa a Asociación Oscense de Esclerosis Múltiple. Rehabilitación integral de personas con esclerosis múltiple. Dcto. Nº 1965</t>
  </si>
  <si>
    <t>Subvención nominativa a ASPACE Huesca. Transporte, accesibilidad y programas complementarios destinados a personas con parálisis cerebral y afines en la provincia de Huesca. Dcto. Nº 1961</t>
  </si>
  <si>
    <t>Concesión subvención por obras de consolidación de medianera en solar contiguo y ampliación Plaza España de San Esteban de Litera</t>
  </si>
  <si>
    <t>Concesión subvención para obras de reparación y mejora de caminos municipales en el término municipal de Robres</t>
  </si>
  <si>
    <t>Subvención nominativa a Asociación San Francisco de Sales de Hipoacúsicos
Servicio de atención a familias para la integración social de las personas sordas. Dcto. nº 1886</t>
  </si>
  <si>
    <t>Convenio con Mancomunidad de Municipios del Alto Valle del Aragón para la modernización de la conectividad internacional del servicio público de viajeros por carretera entre la provincia de Huesca y Francia</t>
  </si>
  <si>
    <t>Concesión de subvención directa nominativa al Ayuntamiento de Huesca</t>
  </si>
  <si>
    <t>Convenio de colaboración entre la Diputación Provincial de Huesca, la Universidad de Zaragoza, el Gobierno de Aragón y la Universidad Internacional Menéndez Pelayo para la realización de los Cursos Pirineos 2016</t>
  </si>
  <si>
    <t>Obras de reforma y mejora de las piscinas municipales de Capdesaso</t>
  </si>
  <si>
    <t>Subvención a la Comarca de Monegros para gastos iniciales para la construcción de nave con destino a Parque de Bomberos y Proteccion civil</t>
  </si>
  <si>
    <t>Subvención nominativa a Somontano Social,S.L
inserción laboral de personas discapacitadas en brigada de servicios y otras actividades del Centro Especial de Empleo Somontano Social. Dcto. nº 1871</t>
  </si>
  <si>
    <t xml:space="preserve">Subvención nominativa a Fundación Cruz Blanca.
Servicio de apoyo a la acogida y la gestión en el centro "Hermano Isidoro".  Dcto. nº 1829
</t>
  </si>
  <si>
    <t>Subvención nominativa a CADIS Huesca. 
Programa de actividades de ocio y sensibilización. Dcto. nº 1821</t>
  </si>
  <si>
    <t>Subvención nominativa a Cáritas Diocesana de Barbastro-Monzón. Formación a mujeres en exclusión o riesgo de exclusión</t>
  </si>
  <si>
    <t>Aprobación, en sesión plenaria de fecha 29 de junio de 2016,  de la Diputación Provincial de Teruel de las bases reguladoras del "Programa de Ayudas para la Promoción y Mejora de la Comercializ de Productos Agroaliment. de calidad en Ferias Agroaliment."</t>
  </si>
  <si>
    <t>Convocatoria de subvenciones en especie,  para fomentar la realización de actividades que faciliten la participación de los vecinos en los asuntos públicos o la defensa de los intereses generales o sectoriales del Distrito Este Alcosa Torreblanca</t>
  </si>
  <si>
    <t>CONVOCATORIA DE AYUDAS AL DEPORTE HERREÑO ANO 2016</t>
  </si>
  <si>
    <t>Gastos funcionamiento y animación GAL. ORDEN AYG/358/2015, de 30 de abril, se regula y convoca procedimiento para la selección de grupos y estrategias de desarrollo local, adaptados a la medida 19 "LEADER" del Programa de Desarrollo Rural de CyL 2014-2020</t>
  </si>
  <si>
    <t>Procedimiento de concesión de una beca de formación para el área de urbanisme</t>
  </si>
  <si>
    <t>CONVENIO DE COLABORACIÓN ENTRE EL GOBIERNO DE ARAGÓN Y EL AYUNTAMIENTO DE TERUEL PARA LA EJECUCIÓN DE ACTUACIONES INCLUIDAS EN EL PROGRAMA DE POLÍTICA TERRITORIAL EN 2016</t>
  </si>
  <si>
    <t>Convenio Colaboración entre Gobierno de Aragón y la Sociedad para el desarrollo industrial de Aragón para la creación y dotación de una línea de Financiación Pública en Aragón denominada Microcréditos</t>
  </si>
  <si>
    <t>Orden de 14 de julio de 2016 por la que se convocan los premios extraordinarios en las enseñanzas artísticas profesionales en las modalidades de Música, de Danza, y de Artes Plásticas y Diseño en la Comunidad Autónoma de Galicia correspondientes al curso</t>
  </si>
  <si>
    <t>Ayudas 2016 a agricultores y sus agrupaciones para la nueva participación en regímenes de calidad de los alimentos diferenciada, durante 2015/2016, s/ Orden de 27 de julio de 2016 que las convoca</t>
  </si>
  <si>
    <t>Aprobación, en sesión plenaria de fecha 29 de junio de 2016,  de la Diputación Provincial de Teruel de las bases reguladoras del "Programa de subvención al Plan Experimental de Transportes de Purines en la provincia de Teruel 2016".</t>
  </si>
  <si>
    <t>AYUDA ECONÒMICA PARA GASTOS GESTIÓN ESCUELA DONES D'AIGUA</t>
  </si>
  <si>
    <t>CONVENIO DE COLABORACION ENTRE EL GOBIERNO DE ARAGON Y LA MANCOMUNIDAD CENTRAL DE ZARAGOZA PARA LA EJECUCION EN 2016 DE ACTUACIONES DE INTERES SUPRAMUNICIPAL</t>
  </si>
  <si>
    <t>PROCEDICMIENTO DE CONCESIÓN DE UNA BECA DE FORMACIÓ ÁREA DE CULTURA</t>
  </si>
  <si>
    <t>Convocatoria de subvenciones de “Proyectos Específicos” (Modalidad A), y “Cabalgatas de Reyes Magos, Cruces de Mayo y Veladas” (Modalidad B), a entidades ciudadanas del Distrito Este Alcosa Torreblanca</t>
  </si>
  <si>
    <t>Convocatoria para el otorgamiento de subvenciones del Ayuntamiento de Vacarisses, destinadas a usuarios/usuarias del servicio de la Escuela de Música de Vacarisses, del curso 2016-2017</t>
  </si>
  <si>
    <t>Acuerdo de 27-07-2016 de la JGL por la que se convocan los Premios Ciutat de Palma 2016</t>
  </si>
  <si>
    <t>Resolución por la que se aprueba la convocatoria de ayudas para la rehabilitación de edificios y viviendas incluidas dentro del Área de Regeneración y Renovación Urbana de Es Mercadal y Fornells en el marco del Plan Estatal 2013-2016</t>
  </si>
  <si>
    <t>Resolución por la que se aprueba la convocatoria de ayudas para la rehabilitación de edificios y viviendas incluidas dentro del Área de Regeneración y Renovación Urbana de Maó, en el marco del Plan Estatal 2013-2016</t>
  </si>
  <si>
    <t>CONVOCATORIA ANULADA, tras Orden HAP/1169/2016 de cierre de ejercicResolución, de 21 de julio de 2016, de la Presidencia del CSD por la que se convocan ayudas para los desplazamientos a la península de equipos y deportistas insulares y de Ceuta y Melilla</t>
  </si>
  <si>
    <t>2016 Concesión directa de subvención al AMPA de la Escuela municipal para su sostenimiento</t>
  </si>
  <si>
    <t>Resolución por la que se aprueba la convocatoria de ayudas para la rehabilitación de edificios y viviendas incluidas dentro del Área de Regeneración y Renovación Urbana de Alaior, en el marco del Plan Estatal 2013-2016</t>
  </si>
  <si>
    <t>Resolución de 18 de julio de 2016, de la Secretaría de Estado de Servicios Sociales e Igualdad, por la que se convoca la concesión de ayudas económicas para el desarrollo de proyectos de investigación sobre drogodependencias en el año 2016</t>
  </si>
  <si>
    <t>2016 urtean gabonetako argiteria jartzeko Eibar Gune Irekiaren aldeko diru-laguntza izenduna/Subvención nominativa a Centro Comercial Abierto para la iluminación navideña en 2016</t>
  </si>
  <si>
    <t>CONVENIO DE COLABORACION ENTRE EL GOBIERNO DE ARAGON Y LA MANCOMUNIDAD RIBERA IZQUIERDA DEL EBRO PARA LA FINANCIACION DE LOS GASTOS DE FUNCIONAMIENTO DE LA MANCOMUNIDAD: MANTENIMIENTO DE APLICACIONES Y PROGRAMAS INFORMÁTICOS DE GESTIÓN TRIBUTARIA Y RECAUD</t>
  </si>
  <si>
    <t>Concesión de una subvención directa a la entidad Associació d'Amics del Poble Sahrauí de les Illes Balears para llevar a cabo el proyecto  de ayuda humanitaria denominado "Ayuda alimentaria para los campamentos de refugiados sahrauís de Tindouf"</t>
  </si>
  <si>
    <t>Ayudas 2016 a grupos de productores para actividades de información y promoción en el mercado interior de productos amparados por un régimen de calidad, durante 2015/2016, s/ Orden de 27 de julio de 2016 que convoca</t>
  </si>
  <si>
    <t>convocatoria de subvenciones por la realización de actividades extraescolares en los centros de Educación Infantil, Primaria y Secundaria de Barañáin, durante el curso escolar 2016-2017 -periodo octubre-diciembre de 2016-</t>
  </si>
  <si>
    <t>Bases del VII Premio de Fotografía "Móstoles, en Fiestas", edición septiembre 2016</t>
  </si>
  <si>
    <t>Resolución de 27 de julio de 2016, del presidente de CulturArts Generalitat, por la que se convocan ayudas a la producción y edición discográfica para el ejercicio 2016</t>
  </si>
  <si>
    <t>Acuerdo Junta de Gobierno Local de fecha 20/07/2016 que aprueba la convocatoria para la concesión de subvenciones a las obras de adptación funcional de edificios, viviendas y establecimientos públicos para su uso por personas con discapacidad</t>
  </si>
  <si>
    <t>Aprobación, en sesión plenaria de fecha 29 de junio de 2016,  de la Diputación Provincial de Teruel de las bases reguladoras del "Programa de Mejora Ovina en la provincia de Teruel 2016-2017".</t>
  </si>
  <si>
    <t>Subvención Nominativa al Club Ciclista León para sufragar los gastos de la temporada 2015/2016</t>
  </si>
  <si>
    <t>CONVOCATORIA PARA LA CONCESIÓN DE BECAS PARA LA ADQUISICIÓN DE LIBROS DE TEXTO Y MATERIAL DIDÁCTICO PARA EL CURSO 2016/2017</t>
  </si>
  <si>
    <t>Resolución de 31 de marzo de 2016 de la Consejería de Sanidad por la que se aprueban las bases reguladoras de la concesión de subvenciones , en régimen de concurrencia competitiva, a entidades locales del Principado de Asturias para la promoción y desarro</t>
  </si>
  <si>
    <t>Resolución de la Consejera de Servicios Sociales y Cooperación de 30 de octubre de 2015 por la cual se aprueba la convocatoria de subvenciones para ejecutar proyectos que favorezcan el apoderamiento de los socios locales mediante acciones de prospección,</t>
  </si>
  <si>
    <t>Subvención Nominativa al Club Deportivo Atletismo Sprint León, para sufragar los gastos de la temporada 2015-2016</t>
  </si>
  <si>
    <t>Resolución de 31 de marzo de 2016 de la Consejería de Sanidad por la que se aprueban las bases reguladoras de la concesión de subvenciones, en régimen de concurrencia competitiva, a entidades locales del Principado de Asturias para la promoción y desarrol</t>
  </si>
  <si>
    <t>CONV. PROJECTE MIXT OCUPACIO I FORMACIO 2016</t>
  </si>
  <si>
    <t>Resolución de la Consejera de Servicios Sociales y Cooperación de 30 de octubre de 2015 por la cual se aprueba la convocatoria de subvenciones para ejecutar proyectos de sensibilización y educación para el desarrollo para el año 2015</t>
  </si>
  <si>
    <t>Convocatoria de ayudas de Servicios Sociales para sufragar el comedor escolar para el curso 2016-2017</t>
  </si>
  <si>
    <t>ORDEN de 14 de julio 2016 por la que se establecen las bases que regulan las ayudas y subvenciones para el fomento del empleo en el medio rural (APROL Rural) y se procede a su convocatoria para el ejercicio del año 2016.</t>
  </si>
  <si>
    <t>LAGUNILLA</t>
  </si>
  <si>
    <t>AYUNTAMIENTO DE LAGUNILLA</t>
  </si>
  <si>
    <t>SUBVENCION PARA FINANCIAR LAS ACTUACIONES PROPUESTAS EN EL AREA DE REGENERACION URBANA EN EL CENTRO HISTORICO DE LAGUNILLA</t>
  </si>
  <si>
    <t>GC CONVOCATORIA DE SUBVENCIONES PARA LA ORGANIZACIÓN DE FERIAS DE GANADO REALIZADAS POR ASOCIACIONES SIN ÁNIMO DE LUCRO 2016</t>
  </si>
  <si>
    <t>A titulares explotaciones agrarias para mejora y moderniz. Subvención intereses</t>
  </si>
  <si>
    <t>CONVENI SUBVENCIONAL FEDERACIÓ ADF VALLES OCCIDENTAL 2016</t>
  </si>
  <si>
    <t>SUBVENCIÓN NOMINATIVA AL CLUB CICLISTA BICICLETAS ARÍSTIDES PARA EL "III 12 H TRACKMAN CYCLING CIRCUITO DE ALMERÍA"- RESOLUCIÓN Nº 1.433 DE 27 DE JULIO DE 2016</t>
  </si>
  <si>
    <t>Convocatoria subvenciones Fondo Social de Alquiler del Ayuntamiento de Albacete para apoyo al alquiler de viviendas en la ciudad de Albacete y pedanías</t>
  </si>
  <si>
    <t>GC CONVOCATORIA DE SUBVENCIONES PARA EL AÑO 2016 PARA EL FOMENTO DE LA CRÍA DEL COCHINO NEGRO CANARIO</t>
  </si>
  <si>
    <t>Resolución 831/2016 de 26 de junio, de la Consejería de Desarrollo Económico e Innovación, por la que se convocan la concesión de subvenciones para la promoción y desarrollo del sector artesano de La Rioja para el año 2016, de acuerdo con lo dispuesto en</t>
  </si>
  <si>
    <t>ADHESION CAMPAÑA DE EMERGENCIA HUMANITARIA PROYECTO 2865 INUNDACIONES EN LOS CAMPAMENTOS DE REFUGIADOS SAHARAUIS</t>
  </si>
  <si>
    <t>Convenio de colaboración entre a Xunta de Galicia, a través da Consellería de Política Social, e o Concello de Portomarín para a construción dun centro onde se presten servizos das carteiras de servizos de promoción da autonomía e de atención á dependenci</t>
  </si>
  <si>
    <t>Subvención nominativa a Entidad Local menor de de Sandiniés para la realización de Obras de sustitución de tubería de abastecimiento</t>
  </si>
  <si>
    <t>Subvención nominativa directa a la Fundación Gaspar Torrente con destino a la Promoción cultura aragonesa</t>
  </si>
  <si>
    <t>Subvención nominativa directa al Ayuntamiento de Graus con destino al Festival Clásicos en la Frontera</t>
  </si>
  <si>
    <t>Subvención nominativa directa para el Ayuntamiento de Graus con destino al Festival Nocte</t>
  </si>
  <si>
    <t>Subvención nominativa directa para la Fundación García Esteban con destino al Festival Tocando el cielo</t>
  </si>
  <si>
    <t>Subvención nominativa directa para el Colectivo de mujeres feministas con destino a muestra de cine realizado por mujeres</t>
  </si>
  <si>
    <t>Subvención nominativa Ayuntamiento de Castelflorite para obras de acondicionamiento y mejora de caminos municipales.</t>
  </si>
  <si>
    <t>Subvención nominativa a Asociación Asperger y TGD' s Aragón
Proyecto de atención integral.  Dcto. nº 1823</t>
  </si>
  <si>
    <t>Subvención nominativa a Plataforma del Voluntariado de Aragón.
XVIII Congreso estatal del Voluntariado. Dcto. nº 1827</t>
  </si>
  <si>
    <t>Subvención nominativa a Asociación Artritis Oscense-ARO
Proyecto de atención integral.  Dcto. nº 1824</t>
  </si>
  <si>
    <t>Subvención nominativa a Asociación DOWN Huesca. 
Formación para la autonomía y la vida independiente en la etapa adulta ejercicio 2016. Dcto. nº 1825</t>
  </si>
  <si>
    <t>CONVENIO DE COLABORACIÓN ENTRE EL GOBIERNO DE ARAGÓN Y LA FEDERACION ARAGONESA DE MUNICIPIOS, COMARCAS Y PROVINCIAS (FAMCP) PARA FINANCIAR GASTOS DE FUNCIONAMIENTO DE LA FEDERACION</t>
  </si>
  <si>
    <t>SUBVENCIÓN DIRECTA ENTIDAD ASOCIACIÓN PROVIVIENDA PARA LA EJECUCIÓN PROYECTO  PROGRAMA DE APOYO A LA LINTEGRACIÓN A TRAVÉS DE LA VIVIENDA PARA COLECTIVOS CON DIFICULTADES 2016A</t>
  </si>
  <si>
    <t>ORDEN CDS/734/2016, de 15 de julio, por la que se acuerda la concesión de prestaciones sociales de carácter extraordinario para proporcionar o reforzar la alimentación de los menores que no tienen acceso al servicio de comedores escolares durante el perio</t>
  </si>
  <si>
    <t>resolución de la Conselleria de Educación, Investigación, Cultura y Deporte, por la que se convocan subvenciones para el fomento de actividades musicales tales como la organización de festivales, cursos de perfeccionamiento musical, concursos, proyectos m</t>
  </si>
  <si>
    <t>CONVOCATORIA INSTRUMENTAL - DONATIVO CELEBRACIÓN "FESTA DE LA PRIMAVERA I LA SOLIDARITAT".</t>
  </si>
  <si>
    <t>Subvención nominativa directa para el Club Bitlles Petanca Baix Cinca con estino al campeonato Bitlles, encuentro internacional</t>
  </si>
  <si>
    <t>Subvención nominativa directa para el Ayuntamiento de Ainsa con destino al Festival Castillo de Ainsa</t>
  </si>
  <si>
    <t>Subvención nominativa directa para el Ayuntamiento de Ainsa con destino al festival de Jazz en Morillo de Tou</t>
  </si>
  <si>
    <t>Subvención nominativa directa para la Comarca de la Jacetania con destino al Festival PIR</t>
  </si>
  <si>
    <t>Subvención nominativa directa para el Centro Información y formación educación de Huesca CIFE con destino a la realización del concurso de dibujo infantil sobre circulación vial</t>
  </si>
  <si>
    <t>Subvención al Ayuntamiento de Torres de Barbués para mejora en el abastecimiento de agua</t>
  </si>
  <si>
    <t>Subvención nominativa directa para la Asociación Pro Danza con destino al Festival de Danza</t>
  </si>
  <si>
    <t>Subvención nominativa directa para el Ayuntamiento de Ibieca con destino a la recreación histórica en San Miguel de Foces</t>
  </si>
  <si>
    <t>Subvención Nominativa al Ayuntamiento de Abiego para mejora del colector de abastecimiento de agua potable en Alberuela de Laliena</t>
  </si>
  <si>
    <t>Subvención nominativa a Casa familiar San Lorenzo Hermanos Franciscanos de la Cruz Blanca. Plan de infraestructuras de hermanos Franciscanos Cruz Blanca 2016. Dcto. nº 1653</t>
  </si>
  <si>
    <t>Subvención nominativa a Asociación de padres de niños oncológicos de Aragón ASPANOA. Equipamiento y acondicionamiento de la residencia de ASPANOA en Almudévar. Dcto. Nº1704</t>
  </si>
  <si>
    <t>Subvención nominativa directa al Ayuntamiento de Castejón de Monegros para arreglo de caminos municipales del término municipal de Castejón de Monegros</t>
  </si>
  <si>
    <t>Subvención nominativa a Ayuntamiento de Bailo. Reforma instalación eléctrica del consultorio médico. Dcto. nº 1696</t>
  </si>
  <si>
    <t xml:space="preserve">Subvención nominativa a Asociación Tutelar Asistencial Deficientes Psíquicos-ATADES.Reforma de aseos e infraestructuras de fontanería del edificio residencia del Centro Manuel Artero. Dcto. Nº 1651
</t>
  </si>
  <si>
    <t>Subvención nominativa a Sociedad San Vicente de Paúl.Programa Alimentos para la solidaridad, alimentos y productos de lavandería e higiene. Dcto. Nº 1705</t>
  </si>
  <si>
    <t>Subvención nominativa al Ayuntamiento de Siétamo.Reforma baño del club social de Arbaniés. Dcto nº. 1634</t>
  </si>
  <si>
    <t>Subvención nominativa al Ayuntamiento de Siétamo. Reforma baño del club social de Arbaniés. Dcto nº. 1634</t>
  </si>
  <si>
    <t>Subvención nominativa al Ayuntamiento de Bielsa. Actos celebración de la Asamblea anual AMUPARNA 2016.Dcto.nº 1449</t>
  </si>
  <si>
    <t>Subvención nominativa directa al Ayuntamiento de Siétamo para obras complementarias al edificio públcio destinado a equipamiento de las piscinas municipales</t>
  </si>
  <si>
    <t>Subvención nominativa directa al Ayuntamiento de Torre La Ribera para renovación de pavimento en la calle acceso al núcleo de Villacarli y reconstrucción murete caído en Torre La Ribera</t>
  </si>
  <si>
    <t>Subvención nominativa a Asociación Down Huesca.
Materiales de carpinteria para cerramiento planta primera. Dcto. nº 1652</t>
  </si>
  <si>
    <t>Subvención nominativa directa al Ayuntamiento de Binaced para obras complementarias a las de reurbanización de la calle Camino Muro</t>
  </si>
  <si>
    <t>Subvención Nominativa directa a la Asociación orquesta de guitarras Conservatorio de Monzón, Programa Ensemble XXII</t>
  </si>
  <si>
    <t>Subvención nominativa directa para  la Asociación Belenista Oscense con destino a la instalación de belén</t>
  </si>
  <si>
    <t>Subvención nominativa Ayuntamiento de Tolva. Adquisición material de megafonía. Decreto 1572 de 14 de junio</t>
  </si>
  <si>
    <t>Subvención nominativa directa al Ayuntamiento de Huesca con destino a la  Feria de teatro y danza 2016</t>
  </si>
  <si>
    <t>Subvención nominativa directa para el Ayuntamiento de Canfranc con destino al Festival Pirineos Classic</t>
  </si>
  <si>
    <t>Subvención nominativa directa a la Asociación fotográfica de Barbastro con destino al Festival de fotografía</t>
  </si>
  <si>
    <t>Subvención nominativa directa para la Asociación los relojes de Ascaso con destino al Festival de cine de Ascaso</t>
  </si>
  <si>
    <t>Convenio con la Universidad de Zaragoza para la realización del Máster propio de medicina y rescate en montaña</t>
  </si>
  <si>
    <t>Subvención nominativa Ayuntamiento de Altorricón. Festival de Circo y Artes Escénicas Acambalachous. Decreto nº 1587.</t>
  </si>
  <si>
    <t>Subvención nominativa directa al Ayuntamiento de Castillonroy para la mejora de depósito de agua potable</t>
  </si>
  <si>
    <t>Subvención nominativa directa para Asociación cultural Qvorek con destino al Festival de música Polifonik Sound</t>
  </si>
  <si>
    <t>Subvención nominativa al C.E.I.P Pirineos-Pyrénées para la asistencia III al campeonato de ajedrez por colegios. Decreto 1450</t>
  </si>
  <si>
    <t>Subvención nominativa. Ayuntamiento de Esplús.
Organización campeonato Aragón de Rally Sprint y Autocross</t>
  </si>
  <si>
    <t>SUBVENCION NOMINATIVA ASOCIACION ANDALUZA DE HEMOFILIA (ASANHEMO) PARA EL PROYECTO DIFUSION, PUESTA EN MARCHA Y CONCIENCIACION DE LA HEMOFILIA Y OTRAS COAGULOPATIAS CONGENITAS EN ALMERIA Y PROVINCIA</t>
  </si>
  <si>
    <t>CONVOCATORIA DE SUBVENCIONES PARA PROYECTOS DE ACCIÓN HUMANITARIA DEL AYTO DE CÓRDOBA 2016</t>
  </si>
  <si>
    <t>Subvención nominativa al Centro Instituí d'Estudis del Baix Cinca para el desarrollo de su actividad cultural</t>
  </si>
  <si>
    <t>Extracto del acuerdo de la Junta de Gobierno Local de 12 de mayo de 2016 para convocatoria de ayudas del municipio de Albacete para actividades culturales y ayudas a la producción 2016</t>
  </si>
  <si>
    <t>SUBVENCIONES DE CONCESIÓN DE AYUDAS PARA ADQUISICIÓN DE LIBROS DE TEXTO PARA ALUMNOS EMPADRONADOS EN COBEÑA Y ESCOLARIZADOS EN 2º CICLO  DE EDUCACIÓN INFANTIL, PRIMARIA O SECUNDARIA EN EL CURSO 2016/17</t>
  </si>
  <si>
    <t>CONVOCATORIA INSTRUMENTAL - XX CONCURS PUIG DE MISSA DE POESIA 2016</t>
  </si>
  <si>
    <t>CONVENIO DE COLABORACIÓN CON CRUZ ROJA ACCIÓN HUMANITARIA 2016</t>
  </si>
  <si>
    <t>Convocatoria de subvenciones del Ayuntamiento de Vacarisses, destinadas a la adquisición de libros de texto y material didáctico complementario y informático, para el curso escolar 2016-2017</t>
  </si>
  <si>
    <t>ORDEN DE 25 DE JULIO DE 2016, DE LA CONSEJERÍA DE EMPLEO, POR LA QUE SE CONVOCAN LAS SUBVENCIONES PARA EL AÑO 2016 DIRIGIDAS A LA CONSTITUCIÓN DE EMPRESAS DE ECONOMÍA SOCIAL POR TRABAJADORES PROVINIENTES DE CRISIS EMPRESARIALES (CÓDIGO REAY EMP005)</t>
  </si>
  <si>
    <t>SUBVENCIONES A LAS EMPRESAS Y A LOS NUEVOS EMPRENDEDORES PARA FAVORECER EL IMPULSO Y LA DINAMIZACIÓN ECONÓMICA DE LA CIUDAD DE REUS</t>
  </si>
  <si>
    <t>CONVENIO COLABORACIÓN ENTRE AYTO EJEA Y CRUZ ROJA ESPAÑOLA PARA DESARROLLO DE ACCIONES SOCIALES EN EL ÁMBITO LOCAL</t>
  </si>
  <si>
    <t>RESOLUCIÓN DE 27 DE JULIO, DEL CONSELLER DE EDUCACIÓN, INVESTIGACIÓN, CULTURA Y DEPORTE, CONVOCAN AYUDAS INDIVIDUALES PARA EL SERVICIO DE TRANSPORTE ESCOLAR CURSO 2016/2017</t>
  </si>
  <si>
    <t>Resolución de 27 de julio de 2016 por la que se aprueba el convenio de colaboración entre el Ayuntamiento de Terrassa y ProHabitatge</t>
  </si>
  <si>
    <t>Resolución 27 de junio del Conseller de Educación, Investigación, Cultura y Deporte, convoca la concesión de ayudas de comedor escolar en los centros educativos no universitarios públicos y privados concertados para el curso escolar 2016-2017</t>
  </si>
  <si>
    <t>SUBVENCIONES PARA FERIA GANADERA DE LA ZARZA</t>
  </si>
  <si>
    <t>BASES Y CONVOCATORIA ESPECÍFICA PARA LA CONCESIÓN DE AYUDAS PARA ESTUDIOS UNIVERSITARIOS CURSO 2.016/2017.</t>
  </si>
  <si>
    <t>CONVOCATORIA PARA LA CONCESIÓN DE SUBVENCIONES EN RÉGIMEN DE CONCURRENCIA COMPETITIVA PARA ENTIDADES QUE TRABAJEN EN El ÁMBITO DE ACCIÓN SOCIAL - AÑO 2016</t>
  </si>
  <si>
    <t>Orden de 3 de Agosto de 2016, de la Consejería de Transportes, Vivienda e Infraestructuras, por la que se convocan subvenciones destinadas a la ejecución de obras en edificios y viviendas del área de regeneración y renovación urbana del barrio Aeropuerto</t>
  </si>
  <si>
    <t>SUBVENCIONES PARA XXXIV EDICIÓN DE LA CAMPAÑA DEL MOCHUELO</t>
  </si>
  <si>
    <t>GC SUBVENCIÓN NOMINATIVA AÑO 2016 ASOCIACIÓN PARKINSON G.C. PROYECTO: PROGRAMA DE AUTOAYUDA</t>
  </si>
  <si>
    <t>Resolución de fecha 14 de Julio de  2016 del Presidente del Instituto de Fomento de la Región de Murcia de convocatoria de ayudas a la participación en misiones comerciales,  MISIÓN COMERCIAL DIRECTA PERÚ Y COLOMBIA.</t>
  </si>
  <si>
    <t>CONVOCATORIA BECAS COMEDOR ESCOLAR CURSO 2016 2017</t>
  </si>
  <si>
    <t>CONVOCATORIA INSTRUMENTAL - SUBVENCIÓN A INSTITUTO ARQUEOLÓGICO ALEMÁN - MADRID, PARA EL AÑO 2016</t>
  </si>
  <si>
    <t>Convocatoria subvenciones dirigidas a entidades sin ánimo de lucro con domicilio en Triana, dirigidas a sufragar gastos generales de funcionamiento o Proyectos Específicos Deportivos ,o Culturales en el Distrito Triana</t>
  </si>
  <si>
    <t>Convocatoria para 2016 de ayudas a la submedida "Participación por primera vez en regímenes de calidad". PDR 2014-2020</t>
  </si>
  <si>
    <t>SUBVENCION NOMINATIVA FUNDACION AQUAGRARIA</t>
  </si>
  <si>
    <t>Subv. 2016 del Programa de Empleo de Experiencia en Extremadura, s/ Orden de 21 de julio de 2016 que las convoca</t>
  </si>
  <si>
    <t>Convenio gastos personal Ayto. Aldeanueva de Ebro y otro</t>
  </si>
  <si>
    <t>Subv. cuotas Seg. Social trabajadores cobro pago único desempleo socios CTA/SAL</t>
  </si>
  <si>
    <t>SUBVENCION NOMINATIVA FUNDACION UNCASTILLO</t>
  </si>
  <si>
    <t>Convenio para el concierto y exposición con la coral Ramon Ibars 2016</t>
  </si>
  <si>
    <t>CONVOCATORIA DE AYUDAS ECONÓMICAS PARA EL PAGO DE LOS CONCEPTOS QUE INTEGRAN EL RECIBO DEL CICLO INTEGRAL DEL AGUA PARA SITUACIONES DE NECESIDAD SOCIAL DURANTE EL EJERCICIO 2016</t>
  </si>
  <si>
    <t>CONCESION DIRECTA AL AYUNTAMIENTO MEDIANA DE ARAGON EMERGENCIA SUMINISTRO AGUA</t>
  </si>
  <si>
    <t>Resolución de fecha 14  de Julio de 2016 del Presidente del Instituto de Fomento de la Región de Murcia de convocatoria de ayudas a la participación en misiones comerciales,  MISIÓN COMERCIAL DIRECTA MULTISECTORIAL A SENEGAL.</t>
  </si>
  <si>
    <t>Orden de 1  de julio de 2016 por la que se establecen las bases reguladoras del Programa de incentivos a las empresas de inserción laboral (EIL) y a sus entidades promotoras, y se procede a su convocatoria para el año 2016.</t>
  </si>
  <si>
    <t>Convocatoria de ayudas económicas dirigidas a asociaciones y federaciones de asociaciones de personas mayores sin animo de lucro en la isla de Eivissa, para el año 2016</t>
  </si>
  <si>
    <t>ORDEN DE 26 DE JULIO, POR LA QUE SE CONVOCAN AYUDAS COMPLEMENTARIAS A PROYECTOS INDUSTRIALES EN LA PROVINCIA DE TERUEL</t>
  </si>
  <si>
    <t>BASES REGULADORAS E CONVOCATORIA DE SUBVENCIÓNS PARA A REXENERACIÓN E RENOVACIÓN URBANA NA ÁREA DE REHABILITACIÓN DO CASCO HISTÓRICO DE LUGO. ANO 2016</t>
  </si>
  <si>
    <t>Convocatoria Subvenciones Deporte Escolar y Extraescolar 2015 2016</t>
  </si>
  <si>
    <t>Convocatoria para la celebración del XIX Premio Internacional de Poesía Generación del 27, correspondiente a 2016.</t>
  </si>
  <si>
    <t>CONVOCATORIA INSTRUMENTAL - SUBVENCIÓN A HERMANDAD DE CABALLEROS LEGIONARIOS DE SANTA EULALIA DEL RIO, PARA EL AÑO 2016.</t>
  </si>
  <si>
    <t>CONSEJERÍA DE INNOVACIÓN, INVESTIGACIÓN Y TURISMO</t>
  </si>
  <si>
    <t>Ayudas para llevar a cabo acciones especiales de investigación y desarrollo 2015-2016</t>
  </si>
  <si>
    <t>CONVOCATORIA INSTRUMENTAL - SUBVENCIÓN A ASOCIACIÓN CULTURAL PUIG DE MISSA, PARA EL AÑO 2016.</t>
  </si>
  <si>
    <t>CONV.COLABOR. FUNDACIÓ DE L'ESPORT IL.LICITÁ, AYUDAS PARA EL FOMENTO DEL EDPORTE ILICITANO DE ALTO RENDIMIENTO NO PROFESIONAL Y DIFUSIÓN DE LA IMAGEN DE ELCHE</t>
  </si>
  <si>
    <t>CONVOCATORIA INSTRUMENTAL - SUBVENCIÓN A HERMANDAD DE NUESTRA SEÑORA DE LA ESPERANZA, PARA EL AÑO 2016.</t>
  </si>
  <si>
    <t>PUNTS DE RECARREGA ELECTRICA</t>
  </si>
  <si>
    <t>Subv. 2016 para prórroga de la contratación de Agentes de Empleo y Desarrollo Local de las Mancomunidades de municipios de Extremadura, s/ Orden de 26 de julio de 2016 que las convoca</t>
  </si>
  <si>
    <t>ADHESION PROYECTO 2905 CIUDADES DEFENSORAS DE LOS DERECHOS HUMANOS 2016</t>
  </si>
  <si>
    <t>Convocatoria del IX Certamen de Relato Corto</t>
  </si>
  <si>
    <t>CONVOCATORIA INSTRUMENTAL - SUBVENCIÓN A PARROQUIA DE SANTA EULARIA PARA ADQUISICIÓN DE VESTUARIO PARA EL CORO</t>
  </si>
  <si>
    <t>CONVENIO DE COLABORACIÓN PALA EL PROYECTO OVIEDO EMPRENDE ACTUACIONES HASTA MARZO DE 2017.</t>
  </si>
  <si>
    <t>CONVENIO COLABORACIÓN CLUB JUBILADOS BARRIO DE LOURDES-AMPLIACION</t>
  </si>
  <si>
    <t>CONVENIO COLAB. ORG.AGRARIA JÓVENES AGRICULTURES-ASAJA PARA PROMOCIÓN Y DIVULGACIÓN AGRARIA</t>
  </si>
  <si>
    <t>Subvención Nominativa a los Colegios de Abogacía de Navarra para la prestación del Servicio de Atención Jurídica a las Mujeres en el a´ño 2016</t>
  </si>
  <si>
    <t>Subvención nominativa al CAR de Sant Cugat para colaborar en los gastos de inversión y de equipamiento en el ejercicio 2016.</t>
  </si>
  <si>
    <t>Subvención nominativa a Club Ciclista Sant Boi</t>
  </si>
  <si>
    <t>Convocatòria per ajuts estudis post-obligatoris curs 2015-2016.</t>
  </si>
  <si>
    <t>Subv. 2016 a entidades promotoras del programa de Unidades de Promoción y Desarrollo en Extremadura, s/ Orden de 25 de julio de 2016 que las convoca</t>
  </si>
  <si>
    <t>Subvenciones a Asociaciones Vecinales de Zaratán, para la realización de actividades culturales 2016</t>
  </si>
  <si>
    <t>Acuerdo de 22 de junio de 2016 de la Junta de Gobierno de la Diputación de Guadalajara, por la que se aprueba el Convenio de Colaboración con la Asociación de la Prensa de Guadalajara para el año 2016</t>
  </si>
  <si>
    <t>CONVOCATORIA INSTRUMENTAL - SUBVENCIÓN NOMINATIVA A APIMAS DE COLEGIOS PÚBLICOS DEL MUNICIPIO DE SANTA EULÀRIA PARA GASTOS DE ACTIVIDADES CULTURALES, DEPORTIVAS, ETC, AÑO 2016</t>
  </si>
  <si>
    <t>Reforma del edificio que alberga las oficinas municipales del Ayuntamiento de Quicena</t>
  </si>
  <si>
    <t>SUBVENCIÓN DIRECTA A LA ASOCIACIÓN DE MUJERES EMPRESARIAS DE LA PROVINCIA DE ALMERIA , RESOLUCIÓN NUM. 1404, 22 JULIO 2016</t>
  </si>
  <si>
    <t>III RALLY FOTOGRÁFICO "DESCENSO INTERNACIONAL DEL CINCA EN PIRAGUAS"</t>
  </si>
  <si>
    <t>CONVENIO CON EL CONSEJO DE CAMARAS OFICIALES DE COMERCIO DE LA COMUNITAT VALENCIANA PARA EL DESARROLLO DE PROYECTOS FORMATIVOS</t>
  </si>
  <si>
    <t>Subvención Nominativa Asociación Amigos del Órgano Catedral de Léon, para celebración del " XXXIII Festival Internacional de Órgano Catedral de León"</t>
  </si>
  <si>
    <t>BASES ESPECÍFICAS REGULADORAS DE LA CONCESIÓN DE SUBVENCIONES MUNICIPALES DEL AYUNTAMIENTO DE ANGLÈS PARA EL AÑO 2016 A OTORGAR POR CONCURRENCIA COMPETITIVA.</t>
  </si>
  <si>
    <t>CONVOCATORIA DE SUBVENCIONES PARA LA PROMOCIÓN DE LA MUJER</t>
  </si>
  <si>
    <t>Subvencion Nominativa a la Orquesta Ciudad de León "ODON ALONSO"</t>
  </si>
  <si>
    <t>Adenda ARJA</t>
  </si>
  <si>
    <t>Convocatoria de Subvenciones para municipios de hasta 20.000 habitantes y entidades locales de ámbito territorial inferior al municipio de la provincia de Cáceres para la adquisición de elementos nuevos de maquinaria de obra (Dúmpers, Volquetes)</t>
  </si>
  <si>
    <t>CONV. COLAB. FUNDACIÓN ELCHE ACOGE PARA ATENCIÓN E INTEGRAC. DEL INMIGRANTE</t>
  </si>
  <si>
    <t>CONVENIO DE COLABORACIÓN PARA CANALIZAR SUBVENCIÓN NOMINATIVA A FAVOR DE CÁRITAS PARROQUIAL LA POLA SIERO-TRANSEÚNTES 2016.</t>
  </si>
  <si>
    <t>Convocatoria de Subvenciones para municipios de hasta 20.000 habitantes y entidades locales de ámbito territorial inferior al municipio de la provincia de Cáceres para adquisición de nuevos elementos de material informático audiovisual</t>
  </si>
  <si>
    <t>CONVOCATORIA INSTRUMENTAL - SUBVENCIÓN NOMINATIVA A COLEGIOS PÚBLICOS DEL MUNICIPIO DE SANTA EULÀRIA PARA GASTOS DE ACTIVIDADES CULTURALES, DEPORTIVAS, ETC, AÑO 2016</t>
  </si>
  <si>
    <t>CONVOCATORIA INSTRUMENTAL- SUBVENCIÓN GASTOS MANTENIMIENTO DE JARDINES, AÑO 2015</t>
  </si>
  <si>
    <t>UGT Subvención nominativa - Pacto por el empleo</t>
  </si>
  <si>
    <t>CROEM Subvención nominativa - Pacto por el empleo</t>
  </si>
  <si>
    <t>Resolución del Vicerrectorado de Docencia y Estudiantes de 26 de julio de 2016, por la que se convocan ayudas al estudio para situaciones sobrevenidadas y situaciones socioeconómicas desfavorables. Curso 2015-2016</t>
  </si>
  <si>
    <t>Convocatoria pública de subvenciones en régimen de concurrencia competitiva para la promoción del deporte ejercicio 2016</t>
  </si>
  <si>
    <t>CCOO Subvención nominativa-Pacto por el empleo</t>
  </si>
  <si>
    <t>CONVOCATORIA INSTRUMENTAL - AMPLIACIÓN CONVENIO ENTRE EL AYUNTAMIENTO DE SANTA EULÀRIA DES RIU Y CRUZ ROJA ESPAÑOLA, AÑO 2015</t>
  </si>
  <si>
    <t>Subvención nominativa a la Fundación Oficina Extrajudicial de Conflictos Laborales</t>
  </si>
  <si>
    <t>Convenio entre la Conselleria de Economía Sostenible, Sectores Productivos, Comercio y Trabajo y la Asociación Enclau, para la promoción y gestión de finanzas éticas y alternativas para empresas y entidades de conomía social.</t>
  </si>
  <si>
    <t>CONVOCATORIA INSTRUMENTAL - CONVENIO DE COLABORACIÓN ENTRE EL AYUNTAMIENTO DE SANTA EULÀRIA DES RIU Y CRUZ ROJA ESPAÑOLA, PARA EL AÑO 2015</t>
  </si>
  <si>
    <t>Ayuda costes animación y explotación Grupos de Acción Local</t>
  </si>
  <si>
    <t>SUBVENCIÓN NOMINATIVA ASOCIACIÓN VETERANOS DEL CLUB DEPORTIVO ALMAZORA</t>
  </si>
  <si>
    <t>SUBVENCIÓN NOMINATIVA CLUB DEPORTIVO TAEKWONDO ALMAZORA</t>
  </si>
  <si>
    <t>SUBVENCIÓN NOMINATIVA CLUB ALMASSORA FÚTBOL SALA</t>
  </si>
  <si>
    <t>SUBVENCIÓN NOMINATIVA AMICS DEL TIRACHINES DE ALMAZORA</t>
  </si>
  <si>
    <t>Convenio para el otorgamiento de una subvención directa para la Asociación  Cultural Amigos de San Isidro Labrador para la Celebración de las Fiestas de El Arrecife</t>
  </si>
  <si>
    <t>Convenio para el otorgamiento de una subvención directa para la Asociación Cultural  Aldea Quintana para la celebración de la Feria  y Fiestas de la Aldea Quintana</t>
  </si>
  <si>
    <t>Subvención nominativa a Centres esplai infantil i juvenil Eixida Camps Blancs</t>
  </si>
  <si>
    <t>CONVENIO COLABORACIÓN FORMACIÓN CON ARPS-RIOJA</t>
  </si>
  <si>
    <t>Subvención nominativa a favor de la Asociación Musical Orquesta Ibérica para realizar el XXIX edición del Festival de música española</t>
  </si>
  <si>
    <t>GC SUBVENCIÓN NOMINATIVA AÑO 2016 ASOCIACIÓN APROSU PROYECTO "PROGRAMA SERVICIO COMEDOR"</t>
  </si>
  <si>
    <t>SUBVENCIÓN PARA LA CELEBRACIÓN DEL 40 ANIVERSARIO DE ESCUELA DE INGENIERIAS INDUSTRIALES</t>
  </si>
  <si>
    <t>SUBVENCIÓN PARA LA GRABACIÓN DE UN DISCO POR EL 10º ANIVERSARIO DEL CORO DE LA UNIVERSIDAD DE MAYORES</t>
  </si>
  <si>
    <t>CONVOCATORIA INSTRUMENTAL - CONVENIO DE COLABORACIÓN ENTRE EL AYUNTAMIENTO DE SANTA EULÀRIA DES RIU Y CRUZ ROJA ESPAÑOLA, AÑO 2016</t>
  </si>
  <si>
    <t>Resolución del 21 de julio de 2016, por la cual se otorga una subvención extraordinaria al Club Natación Terrassa</t>
  </si>
  <si>
    <t>Ayudas para los titulares de explotaciones lecheras que estén en dificultades financieras derivadas de su actividad</t>
  </si>
  <si>
    <t>RESOLUCIÓN de 20 de julio de 2016, de la consellera de Agricultura, Medio Ambiente, Cambio Climático y Desarrollo Rural, por la que se publican las ayudas a agrupaciones para tratamientos integrados en agricultura (ATRIA) para el ejercicio 2016</t>
  </si>
  <si>
    <t>Orden del 1 de julio de 2016 por la que se establecen las bases reguladoras del Programa de ayudas para implantar la responsabilidad social empresarial (RSE), la igualdad laboral y la conciliación laboral y personal en las pymes gallegas, cofinanciadas po</t>
  </si>
  <si>
    <t>Subvención nominativa 2008 al Ayto. de León, para intervenciones urgentes en la Muralla de la Ciudad (Plan León)</t>
  </si>
  <si>
    <t>Convenio de colaboración entre el Ayuntamiento de Paiporta y Cáritas Parroquial San Jorge</t>
  </si>
  <si>
    <t>Orden de 28 de julio de 2016, por la que se efectúa la convocatoria, en régimen de concurrencia competitiva, de subvenciones destinadas al fomento de la rehabilitación edificatoria en la Comunidad Autónoma de Andalucía para el ejercicio 2016.</t>
  </si>
  <si>
    <t>Subvención nominativa 2008 al Ayto. de Balmaseda, para 1ª Fase proyecto Cerro del Castillo</t>
  </si>
  <si>
    <t>Convocatoria de Subvenciones de Pasantías y Desarrollo de Capacidades de Cooperación Internacional al Desarrollo 2016</t>
  </si>
  <si>
    <t>SUBVENCIONES DESARROLLO 2016</t>
  </si>
  <si>
    <t>SUBVENCIONS ESPORTIVES 2016</t>
  </si>
  <si>
    <t>SUBVENCIONS CULTURALS 2016</t>
  </si>
  <si>
    <t>subvencions ensenyament 2016</t>
  </si>
  <si>
    <t>Decreto del 6 de junio de 2016, por el cual se aprueba el convenio de col·laboración con Cruz Roja</t>
  </si>
  <si>
    <t>CONVOCATORIA INSTRUMENTAL - CONVENIO DE COLABORACIÓN ENTRE EL AYUNTAMIENTO DE SANTA EULÀRIA DES RIU Y LA ESTACIÓN NÁUTICA DE SANTA EULÀRIA PARA EL AÑO 2016</t>
  </si>
  <si>
    <t>ORDEN DE CONCESIÓN DE UNA SUBVENCIÓN DIRECTA POR RAZONES DE INTERÉS PÚBLICO, A FAVOR DE LA FEDERACIÓN CANARIA DE HALTEROFILIA, PARA FINANCIAR LOS GASTOS DEL CENTRO ESPECIALIZADO DE TECNIFICACIÓN DEPORTIVA DE LA LAGUNA.</t>
  </si>
  <si>
    <t>Subvención nominativa 2008 al Ayto. de León, para restauración del Palacio del Conde Luna</t>
  </si>
  <si>
    <t>ORDEN DE CONCESIÓN DE UNA SUBVENCIÓN DIRECTA POR RAZONES DE INTERÉS PÚBLICO A FAVOR DE LA FEDERACIÓN CANARIA DE VOLEIBOL, PARA FINANCIAR LOS GASTOS DEL CENTRO ESPECIALIZADO DE TECNIFICACIÓN DEPORTIVA DE VOLEY PLAYA.-</t>
  </si>
  <si>
    <t>Subvención nominativa 2008 a la Junta de Extremadura, para la restauración de la Alcazaba de la Reina</t>
  </si>
  <si>
    <t>Convocatoria para la concesión de subvenciones a empresas y entidades empresariales para la contratación de personas desempleadas de Molins de Rei del año 2016</t>
  </si>
  <si>
    <t>Subvención nominativa 2008 al Ayto. de La Guardia (Álava), para rehabilitación del Palacio Casa Gil</t>
  </si>
  <si>
    <t>Subvención nominativa 2008 al Ayto. de Ribadavia, para el Castillo de los Sarmiento</t>
  </si>
  <si>
    <t>Ayuda a estrategias de desarrollo local participativo LEADER CEIP</t>
  </si>
  <si>
    <t>Ayuda a estrategias de desarrollo local participativo LEADER Suroriental</t>
  </si>
  <si>
    <t>Ayuda a estrategias de desarrollo local participativo LEADER ADRA</t>
  </si>
  <si>
    <t>Subvención nominativa 2008 al Ayto. de Burganes de Valverde, para restauración de las "Antiguas Escuelas"</t>
  </si>
  <si>
    <t>Resolución de 22 de  agosto de 2016 por la que se convocan, para el ejercicio 2016, las subvenciones a conceder, en r de concurrencia competitiva, para el impulso del asociacionismo y promoción comercial en materia de artesanía, (modalidad ARE)</t>
  </si>
  <si>
    <t>Resolució del conseller de Territori, Energia i Mobilitat de 26 de juliol de 2016, per la qual es convoca la concessió de subvencions amb el cofinançament en un 50 % a càrrec al Programa Operatiu FEDER 2014-2020 de les Illes Balears</t>
  </si>
  <si>
    <t>CONVOCATORIA INSTRUMENTAL - SUBVENCIÓN PARA EDICIÓN LIBRO ALUMNOS 6º DE PRIMARIA DEL COLEGIO PÚBLICO S'OLIVERA</t>
  </si>
  <si>
    <t>Subvención nominativa 2008 al Ayto. de Bellver de los Montes, restauración del monasterio cisterciense de San Salvador</t>
  </si>
  <si>
    <t>Subvención nominativa 2008 al Ayto. de Cervera del Maestre, para restauración del Castillo</t>
  </si>
  <si>
    <t>Subvención nominativa 2008 al Ayto. de Roses, para restauración de las Murallas</t>
  </si>
  <si>
    <t>XIX CERTAMEN NACIONAL DE TEATRO PARA DIRECTORAS DE ESCENA CIUDAD DE TORREJON</t>
  </si>
  <si>
    <t>ORDEN DE CONCESIÓN DE UNA SUBVENCIÓN NOMINADA A FAVOR DE LA FEDERACIÓN DE ARRASTRE CANARIO PARA FINANCIAR LOS COSTES DE FUNCIONAMIENTO Y ACTIVIDADES DEPORTIVAS.</t>
  </si>
  <si>
    <t>Subvención nominativa 2008 al Ayto. de Villagarcía de Arousa, para el yacimiento arqueológico del Castro de Alobre</t>
  </si>
  <si>
    <t>Becas Santander doble titulación internacional, curso 2016/17</t>
  </si>
  <si>
    <t>Acuerdo de 5 de julio de 2016, por el que se convocan Subvenciones a los titulares de licencia para la prestación del servicio de comunicación audiovisual televisiva por ondas hertzianas terrestres (TDT) en Tenerife, cobertura municipal o insular</t>
  </si>
  <si>
    <t>CONVENIO DE COOPERACIÓN ENTRE A SECRETARÍA XERAL PARA O DEPORTE DA XUNTA DE GALICIA E O CONCELLO DE CRECENTE (PONTEVEDRA) PARA ADQUISICIÓN DE MATERIAL DEPORTIVO PARA O XIMNASIO MUNICIPAL</t>
  </si>
  <si>
    <t>Subvención nominativa 2008 a la Universidad de Valladolid, para restauración del Palacio de Santa Cruz</t>
  </si>
  <si>
    <t>Subvención nominativa 2008 a la Fundación General de la Universidad de Alcalá, proyecto Valle Alto del Lozoya</t>
  </si>
  <si>
    <t>Subvención nominativa 2008 a la Diputación Foral de Álava, para restauración Catedral Sta. María Vitoria</t>
  </si>
  <si>
    <t>Subvención nominativa 2008 al Ayto. de Camarzana de Tera, para acondicionamiento Villa Romana del municipio</t>
  </si>
  <si>
    <t>ORDEN DE CONCESIÓN DE UNA SUBVENCIÓN NOMINADA A FAVOR DEL CABILDO INSULAR DE LANZAROTE PARA FINANCIAR LOS GASTOS DE PERSONAL DE LA ESCUELA UNIVERSITARIA DE TURISMO DE LANZAROTE (ENERO-SEPTIEMBRE).</t>
  </si>
  <si>
    <t>SUBVENCIO NOMINATIVA A L' ASSOCIACIÓ DE VEÏNS DEL BARRI SANTA MARIA-SANTA ANNA TIÓ</t>
  </si>
  <si>
    <t>CONVOCATORIA DE SUBVENCIONES PARA FOMENTO DEL ASOCIACIONISMO EN TORRE DEL BIERZO</t>
  </si>
  <si>
    <t>CONVENIO DE COLABORACION APERTURA PUNTO DE INFORMACION TURISTICA CENTRO DE INTERPRETACION DEL BARRO DE PERERUELA</t>
  </si>
  <si>
    <t>CONVENI ASSOCIACIO JUVENIL CASAL POPULAR DEL JOVENT DE MANLLEU BOIRA BAIXA</t>
  </si>
  <si>
    <t>ORDEN DE CONCESIÓN DE UNA SUBVENCIÓN NOMINADA A FAVOR DE LA FEDERACIÓN DE VELA LATINA CANARIA DE BOTES PARA FINANCIAR LOS COSTES DE FUNCIONAMIENTO Y ACTIVIDADES DEPORTIVAS.</t>
  </si>
  <si>
    <t>CONVENI PROJECTE AKTUA  ASSOCIACIO TAPIS 2016</t>
  </si>
  <si>
    <t>CONVENI ASSOCIACIO DONES SOLIDARIES DE MANLLEU</t>
  </si>
  <si>
    <t>Subvención nominativa 2008 a la Xunta de Galicia, para restauración de la Muralla de Lugo</t>
  </si>
  <si>
    <t>Subvención nominativa 2008 al Ayto. de Toro, para restauración de la Colegiata</t>
  </si>
  <si>
    <t>CONVENIO DE COLABORACION APERTURA DE OFICINA DE TURISMO GALENDE</t>
  </si>
  <si>
    <t>Orden de 19 de julio de 2016, del Consejero de Presidencia, por la que se regula la convocatoria de subvenciones con destino a las Agrupaciones de Voluntarios de Protección Civil para el año 2016</t>
  </si>
  <si>
    <t>ORDEN DE CONCESIÓN DE UNA SUBVENCIÓN DIRECTA POR RAZONES DE INTERÉS PÚBLICO, A FAVOR DE LAS UNIVERSIDADES DE LA LAGUNA Y DE LAS PALMAS DE GRAN CANARIA, POR IMPORTE DE CINCO MIL EUROS (5.000,00 €) RESPECTIVAMENTE, CON DESTINO A FINANCIAR LOS GASTOS DERI</t>
  </si>
  <si>
    <t>Subvención nominativa 2008 a la Diputación Provincial de Cádiz, para restauración Murallas Meriníes Algeciras</t>
  </si>
  <si>
    <t>Subvención nominativa 2008 al Ayto. de Palau Solita i Plegamans, para rehabilitación de la Masía Medieval</t>
  </si>
  <si>
    <t>Subvención nominativa a la Fundación municipal Vela Zanetti, 2016</t>
  </si>
  <si>
    <t>Subvención nominativa 2008 a la Fundación Joan Miró, para conservación edificio y renovación instalaciones museográficas</t>
  </si>
  <si>
    <t>Convenio de colaboración entre la Generalitat y el Tribunal de las Aguas de la Vega de Valencia para coadyuvar al mantenimiento, funcionamiento, divulgación y promoción del mismo</t>
  </si>
  <si>
    <t>Convenio entre Consorcio Fernando de los Ríos y Diputación Provincial de Córdoba para sostenimiento de la red "Guadalinfo" 2016</t>
  </si>
  <si>
    <t>ORDEN DE CONCESIÓN DE UNA SUBVENCIÓN NOMINADA A FAVOR DE LA FEDERACIÓN  DE LUCHA CANARIA PARA FINANCIAR LOS COSTES DE FUNCIONAMIENTO Y ACTIVIDADES DEPORTIVAS.</t>
  </si>
  <si>
    <t>SUBVENCION NOMINATIVA COMISION DE FESTAS ALBORES</t>
  </si>
  <si>
    <t>SUBVENCION NOMINATIVA COMISION DE FESTAS EIRON</t>
  </si>
  <si>
    <t>SUBVENCION NOMINATIVA COMISION DE FESTAS CORZON</t>
  </si>
  <si>
    <t>Subvención nominativa 2008 al Ayto. de San Fernando, para la restauración del Castillo de San Romualdo</t>
  </si>
  <si>
    <t>SUBVENCION NOMINATIVA COMISION DE FESTAS DE ARCOS</t>
  </si>
  <si>
    <t>ORDEN DE CONCESIÓN DE UNA SUBVENCIÓN NOMINADA A FAVOR DE LA FEDERACIÓN  DE BARQUILLOS DE VELA LATINA CANARIA PARA FINANCIAR LOS COSTES DE FUNCIONAMIENTO Y ACTIVIDADES DEPORTIVAS.</t>
  </si>
  <si>
    <t>Subvención nominativa 2008 a la C.A. de Andalucía, para proyectos en Puente Genil, Baños de la Encina y Úbeda</t>
  </si>
  <si>
    <t>Subvención nominativa 2008 al Ayto. de Herce, para restauración del Castillo</t>
  </si>
  <si>
    <t>ORDEN DE CONCESIÓN DE UNA SUBVENCIÓN NOMINADA A FAVOR DE LA LA FEDERACIÓN DE LUCHA DEL GARROTE CANARIO, PARA FINANCIAR GASTOS DE FUNCIONAMIENTO Y ACTIVIDADES DEPORTIVAS.</t>
  </si>
  <si>
    <t>Subvención nominativa 2008 al Ayto. de Cornago (La Rioja), para restauración del Castillo</t>
  </si>
  <si>
    <t>Subvención nominativa 2008 al Ayto. de Santo Domingo de la Calzada, para rehabilitación de las Murallas</t>
  </si>
  <si>
    <t>Connvenio para la promoción y comercialización de la oferta turística del municipio de Sant Antoni de Portmany a través de la Asociación  Estación Náutica de Sant Antoni i Sant Josep</t>
  </si>
  <si>
    <t>Concurso de Carros Engalanados Fiestas de San Froilan 2016</t>
  </si>
  <si>
    <t>CONVOCATORIA INSTRUMENTAL - CONVENIO DE COLABORACIÓN ENTRE EL AYUNTAMIENTO DE SANTA EULÀRIA DES RIU Y LA ASOCIACIÓN PITIÜSA DE FAMILIARES DE PERSONAS CON ENFERMEDAD MENTAL (APFEM) PARA EL AÑO 2015</t>
  </si>
  <si>
    <t>FOMENTO DE LA CULTURA CIENTÍFICA, TECNOLÓGICA Y DE LA INNOVACIÓN 2016</t>
  </si>
  <si>
    <t>Convenio ACCIRA dinamización comercial</t>
  </si>
  <si>
    <t>CONVENIO FUNDACIÓN CAJA RIOJA- ACTIVIDADES PPROMOCIÓN TURISTICA</t>
  </si>
  <si>
    <t>Subvención nominativa 2008 al Obispado de Tenerife para la restauración de la Catedral de La Laguna</t>
  </si>
  <si>
    <t>SUBVENCIÓN NOMINATIVA A LA ASOCIACIÓN PARA LA PROMOCIÓN Y DESARROLLO HONORSE-TIERRA DE PINARES, PARA EL DESARROLLO DEL PROGRAMA LEADERCAL 2016 - APROBACIÓN CONVENIO COLABORACIÓN (Decreto nº 2016/1963, 16 junio 2016).</t>
  </si>
  <si>
    <t>SUBVENCIÓN NOMINATIVA A LA ASOCIACIÓN PARA EL DESARROLLO RURAL SEGOVIA SUR,  PARA EL DESARROLLO DEL PROGRAMA LEADERCAL 2016 - APROBACIÓN CONVENIO COLABORACIÓN (Decreto nº 2016/1963, 16 junio 2016).</t>
  </si>
  <si>
    <t>Convocatoria para la concesión de ayudas de alquiler de vivienda para jóvenes en el municipio de Durango. Año 2016</t>
  </si>
  <si>
    <t>Decreto Presidencial nº 1638, de 25/07/2016, por el que se aprueba la convocatoria de subvenciones a clubes y federaciones de la provincia de Albacete para la organización de eventos deportivos de carácter extraordinario durante el año 2016</t>
  </si>
  <si>
    <t>Decreto Presidencial Nº 1635, de 25/07/16, por el que se aprueba la convocatoria de subvenciones a Ayuntamientos y Organismos Autónomos de EELL de la provincia de Albacete para la organización de eventos deportivos de carácter extraordinario durante 2016.</t>
  </si>
  <si>
    <t>Premio Bilbao-Pacto de Milán ( Food Smart Cities for Development-FSC4D )</t>
  </si>
  <si>
    <t>SUBVENCIÓN NOMINATIVA A LA COORDINADORA PARA EL DESARROLLO INTEGRAL DEL NORDESTE DE SEGOVIA (CODINSE), PARA EL DESARROLLO DEL PROGRAMA LEADERCAL 2016 - APROBACIÓN CONVENIO COLABORACIÓN (Decreto nº 2016/1963, 16 junio 2016).</t>
  </si>
  <si>
    <t>CONVOCATORIA INSTRUMENTAL - CONVENIO DE COLABORACIÓN ENTRE EL AYUNTAMIENTO DE SANTA EULÀRIA DES RIU Y LA ASOCIACIÓN DE ESCLEROSIS MÚLTIPLE DE IBIZA Y FORMENTERA (AEMIF) PARA EL AÑO 2015</t>
  </si>
  <si>
    <t>Resolución de 22 de julio de 2016 por la que se aprueba la concesión de subvenciones para el desarrollo de programas de servicios sociales para el año 2016</t>
  </si>
  <si>
    <t>SUBVENCIÓN NOMINATIVA A LA ASOCIACIÓN INTERMUNICIPAL PARA EL DESARROLLO LOCAL EN LA COMARCA DE SANTA Mª LA REAL DE NIEVA (AIDESCOM), PARA EL DESARROLLO DEL PROGRAMA LEADERCAL 2016 - APROBACIÓN CONVENIO COLABORACIÓN (Decreto nº 2016/1963, 16 junio 2016).</t>
  </si>
  <si>
    <t>SUBVENCIÓN NOMINATIVA AL PATRONATO DEL CENTRO ASOCIADO A LA UNIVERSIDAD ESPAÑOLA A DISTANCIA DE LA PROVINCIA DE CASTELLÓN, AÑO 2016</t>
  </si>
  <si>
    <t>ORDEN DE CONCESIÓN DE UNA SUBVENCIÓN NOMINADA A LA FEDERACIÓN CANARIA DE BOLA Y PETANCA PARA FINANCIAR LOS COSTES DE FUNCIONAMIENTO Y ACTIVIDADES DEPORTIVAS</t>
  </si>
  <si>
    <t>SUBVENCIÓN NOMINATIVA A LA PARROQUIA SANTO TOMÁS DE VILLANUEVA DE BENICASIM, AÑO 2016</t>
  </si>
  <si>
    <t>Subvenciones a la contratación de determinados colectivos vulnerables</t>
  </si>
  <si>
    <t>CONVENIO CONCESIÓN SUBVENCIÓN A LA UNED. BIBLIOGRAFÍA CULTURA TRADICIONAL SEGOVIANA (Decreto nº 2360. 20-07-2016)</t>
  </si>
  <si>
    <t>CONVOCATORIA DE SUBVENCIONES A ASOCIACIONES Y COLECTIVOS EN EL ÁMBITO DE LA IGUALDAD Y DIVERSIDAD</t>
  </si>
  <si>
    <t>CONVOCATORIA INSTRUMENTAL - CONVENIO DE COLABORACIÓN ENTRE EL AYUNTAMIENTO DE SANTA EULÀRIA DES RIU Y LA FUNDACIÓN DEIXALLES EN MATERIA DE INSERCIÓN LABORAL, AÑO 2015</t>
  </si>
  <si>
    <t>CONVENIO CON LA ASOCIACION AMAS DE CASA DE ALTEA LA VELLA 2016</t>
  </si>
  <si>
    <t>Convocatoria ayudas acciones para impulsar la participación en programas de investigación biomedicina en la Comunidad Valenciana para los ejercicios 2016 - 2017</t>
  </si>
  <si>
    <t>CONVOCATORIA SUBVENCIONS ACTIVITATS CULTURALS PROGRAMES ANUALS I PROJECTES CONCRETS 2016</t>
  </si>
  <si>
    <t>Subvención nominativa con convenio a Federación de Peñas Puerto de Sagunto, 2016</t>
  </si>
  <si>
    <t>CONVOCATORIA PARA LA CONCESSIÓN DE SUBVENCIONES PARA ACTIVIDADES DE PROMOCIÓ DEL COMERCIO</t>
  </si>
  <si>
    <t>Convenio con el Consejo de la Juventud de Euskadi</t>
  </si>
  <si>
    <t>Resolución de 22 de julio de 2016, de la Dirección General de Trabajo, Formación y Seguridad Laboral, por la que se aprueba, para el ejercicio 2016, la convocatoria de subvenciones para fomentar proyectos de mejora en prevención de riesgos laborales.</t>
  </si>
  <si>
    <t>SUBVENCIÓN NOMINATIVA AL AYUNTAMIENTO DE CANTALEJO PARA ACTIVIDADES RELACIONADAS CON LA ORGANIZACIÓN DE LA I CONCENTRACIÓN MOTERA 2016 - APROBACIÓN DE CONVENIO DE COLABORACIÓN (Decreto nº 2016/2099, de 30 junio 2016)</t>
  </si>
  <si>
    <t>GC SUBVENCIÓN DIRECTA PARA LA "XV FERIA EMPRESARIAL DEL NORTE DE GRAN CANARIA ENORTE 2016" A LA MANCOMUNIDAD DEL NORTE DE GRAN CANARAI</t>
  </si>
  <si>
    <t>Subvención a favor de la Asociación de Lucha Anti-SIDA de las Islas Baleares ALAS para llevar a términoel proyecto para la prevención del VIH y la promoción del diagnóstico précoz del VIH</t>
  </si>
  <si>
    <t>Subvención a favor médicos del mundo "Programa de atención a personas en situación de prostitución (SAIDE, Salut i drets 2015)</t>
  </si>
  <si>
    <t>Bases reguladora de la Convocatoria Extraordinaria para 2016 de subvenciones para la financiación parcial de Gasto Corriente</t>
  </si>
  <si>
    <t>Resolución subvención Médicos del Mundo "Programa de reducción de daños para personas usuarias de drogas en riesgo de exclusión o en situación de exclusión social (INRED 2015)</t>
  </si>
  <si>
    <t>Convocatoria Pública para el Otorgamiento de Subvenciones, mediante la modalidad “Ayudas en Especie: Visitas Culturales de Verano y Otoño”, por el Excmo. Ayuntamiento de Sevilla, a través del Distrito Casco Antiguo para el año 2016.</t>
  </si>
  <si>
    <t>PTGC Subvencion nominativa Ayuntamiento San Nicolás información Turística</t>
  </si>
  <si>
    <t>Convocatoria subvención extraordinaria a la Parroquia de Sant Salvador de Polinyà</t>
  </si>
  <si>
    <t>PTGC Subvencion nominativa Ayuntamiento San Mateo información Turística</t>
  </si>
  <si>
    <t>Convocatoria subvención a la Cooperativa Agrícola de mujeres de Sandniery</t>
  </si>
  <si>
    <t>SUBVENCION NOMINATIVA A L' ASSOCIACIÓ DE VEÏNS DEL BARRI DEL REMEI</t>
  </si>
  <si>
    <t>Decreto Presidencial nº 1623, de 25/07/2016, por el que se aprueba la convocatoria de subvenciones Entidades Locales de la prov. de Albacete para la la realización de obras de mantenimiento, reparación o mejora de instalaciones deportivas durante 2016</t>
  </si>
  <si>
    <t>Decreto Presidencial Nº 1621, de 25/07/2016, por el que se aprueba la convocatoria de subvenciones a Ayuntamientos de la provincia de Albacete para la contratación de monitores deportivos durante el año 2016.</t>
  </si>
  <si>
    <t>PTGC Subvencion nominativa Ayuntamiento Valsequillo información Turística</t>
  </si>
  <si>
    <t>CONV.COLABORAC. CARITAS DIOCESANA PARA COLABORAC. Y COORDINACIÓN EN ATENCION A PERSONAS SIN HOGAR</t>
  </si>
  <si>
    <t>Convocatoria subvención inundacions a los campos de refugiados saharauis: Campanya de emergencia desde el mundo local</t>
  </si>
  <si>
    <t>Convenio de colaboración entre el Ayuntamiento de Paiporta y la Asociación Local de Discapacitados ALDIS</t>
  </si>
  <si>
    <t>Convocatoria de concesión de subvenciones para la participación en la Feria Sweet&amp;Biscuits Fair 2017-ISM</t>
  </si>
  <si>
    <t>PTGC Subvencion nominativa Ayuntamiento Valleseco información Turística</t>
  </si>
  <si>
    <t>PTGC Subvencion nominativa Ayuntamiento Tejeda información Turística</t>
  </si>
  <si>
    <t>PTGC Subvencion nominativa Ayuntamiento Santa Maria de Guía información Turística</t>
  </si>
  <si>
    <t>Subvencion nominativa al " Club deportivo Ritmo", para sufragar los gastos de la temporada 2015/2016</t>
  </si>
  <si>
    <t>Orden de 18 de julio, del Consejero de Hacienda y Admón. Pub., por la que se convocan subvenciones para planes de formación 2016 de empleados de la Admón Local, en marco de AFEDAP</t>
  </si>
  <si>
    <t>PTGC Subvencion nominativa Ayuntamiento Moya información Turística</t>
  </si>
  <si>
    <t>CONVOCATORIA SUBVENCION GRUPO GEGANTERS DE LA RAPITA</t>
  </si>
  <si>
    <t>CONVOCATORIA DE PRESTACIONES BONO ALIMENTACION 2016</t>
  </si>
  <si>
    <t>PTGC Subvencion nominativa Ayuntamiento Ingenio información Turística</t>
  </si>
  <si>
    <t>ORDEN de 20 de julio de 2016, de la Consejería de Fomento y Medio Ambiente por la que se convocan subvenciones, para mejorar el servicio universal de acceso a Internet de banda ancha vía satélite en Castilla y León.</t>
  </si>
  <si>
    <t>Subvenciones para las Asociaciones y Clubes deportivos de Mislata</t>
  </si>
  <si>
    <t>Decreto Presidencial nº 1622, de 25/07/2016, por el que se aprueba la convocatoria de subvenciones a clubes de atletismo de la provincia de Albacete para gastos de la temporada 15/16.</t>
  </si>
  <si>
    <t>Decreto Presidencial nº 1620, de 25/07/2016, por el que se aprueba la convocatoria de subvenciones a clubes de fútbol y fútbol sala de la provincia de Albacete gastos de la temporada 2015/2016.</t>
  </si>
  <si>
    <t>Decreto Presidencial nº 1619, de 25/07/2016, por el que se aprueba la convocatoria de subvenciones a clubes de baloncesto de la provincia de Albacete para gastos de la temporada 15/16.</t>
  </si>
  <si>
    <t>SUBVENCIÓN NOMINATIVA A LA ASOCIACIÓN DE JUBILADOS Y PENSIONISTAS LA GARROFERA, AÑO 2016</t>
  </si>
  <si>
    <t>Convocatoria subvenciones para entidades privadas sin ánimo de lucro del Distrito Los Remedios</t>
  </si>
  <si>
    <t>Convocatoria de subvenciones para 2016 para la financiación de Programa de Inversiones (Inversiones financieramente sostenibles)</t>
  </si>
  <si>
    <t>SUBVENCION CONCESIÓN DIRECTA A UNIVERSIDADES PUBLICAS CAMPUS EXCELENCIA INTERNACIONAL "MARE NOSTRUM 37/38"</t>
  </si>
  <si>
    <t>CONVOCATORIA INSTRUMENTAL - Subvención extraordinaria a Sociedad Cultural y Recreativa Peña Deportiva Santa Eulalia y Club Bàsquet Puig d'en Valls, para el año 2016</t>
  </si>
  <si>
    <t>Acuerdo del Regidor delegado de Educación y Trabajo del Ayuntamiento de Mataró de 12 de mayo de 2016 por el que se aprueba el convenio regulador de la ejecución de la subvención nominativa a favor de MOVIMENT EDUCATIU DEL MARESME</t>
  </si>
  <si>
    <t>Acuerdo del Regidor Delegado de Educación y Trabajo del Ayuntamiento de Mataró de 20 de mayo de 2016 por el que se aprueba el convenio regulador de la ejecución de la subvención nominativa a favor de la FUNDACIO XARXA</t>
  </si>
  <si>
    <t>Acuerdo del Regidor Delegado de Cultura y Participación Ciudadana del Ayuntamiento de Mataró de 5 de julio de 2016 por el que se aprueba el convenio regulador de la ejecución de la subvención nominativa a favor ASSOCIACIO VEÏNS I VEÏNES PATI CAN MARCHAL</t>
  </si>
  <si>
    <t>Acuerdo del Regidor Delegado de Cultura y Participación Ciudadana del Ayuntamiento de Mataró de 5 de julio de 2016 por el que se aprueba el convenio regulador de la ejecución de la subvención nominativa a favor de ASSOCIACIÓ DE VEÏNS MOLINS-TORNER-1R MAIG</t>
  </si>
  <si>
    <t>Acuerdo del Regidor Delegado de Cultura y Participación Ciudadana del Ayuntamiento de Mataró de 20 de junio de 2016 por el que se aprueba el convenio regulador de la ejecución de la subvención nominativa a favor de ASSOCIACIÓ DE VEÏNS DEL CAMÍ DE LA SERRA</t>
  </si>
  <si>
    <t>Acuerdo del Regidor Delegado de Cultura y Participación Ciudadana del Ayuntamiento de Mataró de 14 de junio de 2016 por el que se aprueba el convenio regulador de la ejecución de la subvención nominativa a favor de ASSOCIACIÓ DEL PALAU</t>
  </si>
  <si>
    <t>Acuerdo del Regidor Delegado de Cultura y Participación Ciudadana del Ayuntamiento de Mataró de 14 de junio de 2016 por el que se aprueba el convenio regulador de la ejecución de la subvención nominativa a favor de ASSOCIACIÓ DE VEÏNS DE LA LLANTIA</t>
  </si>
  <si>
    <t>Acuerdo del Regidor Delegado de Cultura y Participación Ciudadana del Ayuntamiento de Mataró de 6 de junio de 2016 por el que se aprueba el convenio regulador de la ejecución de la subvención nominativa a favor de VOLUNTARIS PER AL FUTUR</t>
  </si>
  <si>
    <t>Acuerdo de la Junta de Castilla y León por el que se autoriza la concesión de una subvención al Consejo Regulador de la Denominación de Origen Cigales</t>
  </si>
  <si>
    <t>Resolución de Presidencia para subvención de obra de ramal en depósito de abastecimiento en Campotéjar</t>
  </si>
  <si>
    <t>Resolución de Presidencia para subvención de terminación rehabilitación edificio municipal consultorio médico en Pórtugos</t>
  </si>
  <si>
    <t>Resolución de Presidencia para subvención de adquisición de varias parcelas rústicas en donde existe captación de agua para aprovechamiento agua potable población en Albuñuelas</t>
  </si>
  <si>
    <t>Subvención a la Catedral de Cuenca para la realización de la exposición “La poética de la libertad”.</t>
  </si>
  <si>
    <t>SUBVENCIÓN NOMINATIVA AYTO. VÍCAR PARA RENOVACIÓN DE REDES DE ABASTECIMIENTO</t>
  </si>
  <si>
    <t>Decreto presidencia aprobacion convenio CAF organización prueba atletica Media Maraton 2016</t>
  </si>
  <si>
    <t>Bases de la convocatoria de ayudas económicas a proyectos culturales año 2016</t>
  </si>
  <si>
    <t>CONVOCATORIA DE SUBVENCIONES EN RÉGIMEN DE CONCURRENCIA COMPETITIVA PARA El OTORGAMIENTO DE SUBVENCIONES CORRESPONDIENTES  AL SERVICIO DE EDUCACIÓN PARA El AÑO 2016</t>
  </si>
  <si>
    <t>Convocatoria subvenciones para la dotación de materiales (escenarios, equipos de sonido, generadores, sillas, mesas, iluminación e impresión de Carteles) para la realización de eventos Vecinales y Festejos Escolares del Distrito Triana</t>
  </si>
  <si>
    <t>Resolución de 6 de julio de 2016 de la Junta de Gobierno de Diputación Provinicial de Guadalajara por la que se concede subvención nominativa a Cruz Roja Española Oficina de Guadalajara</t>
  </si>
  <si>
    <t>Resolución de seis de julio de 2016 de la Junta de Gobierno de Diputación Provincial de Guadalajara por la que se concede subvención nominativa  a ACCEM</t>
  </si>
  <si>
    <t>SUBVENCIÓN DIRECTA AYTO. MACAEL PARA FINALIZACIÓN OBRAS CENTRO MUNICIPAL TERCERA EDAD</t>
  </si>
  <si>
    <t>Subvencion nominativa entidad Club Futbol Femení Tortosa Ebre</t>
  </si>
  <si>
    <t>GC SUBVENCIÓN NOMINADA PARA GASTOS CORRIENTES DE LA" 49º TEMPORADA DE ÓPERA DE LPGC" A LA ASOCIACIÓN AMIGOS CANARIOS DE LA ÓPERA</t>
  </si>
  <si>
    <t>Ayudas para la mejora de la producción y comercialización de los productos de la apicultura en el ámbito de la comunidad autónoma de las Illes Balears, correspondientes al año 2016 y de acuerdo con el Programa Nacional Apícola 2014-2016</t>
  </si>
  <si>
    <t>CONVOCATORIA DE SUBVENCIONES CON DESTINO A LA CONCESIÓN DE AYUDAS DENTRO DE LA CAMPAÑA DE CONCIENCIACIÓN, SENSIBILIZACION Y REGULARIZACIÓN DE ANIMALES DE COMPAÑÍA EN CAMARGO</t>
  </si>
  <si>
    <t>SUBVENCIÓN NOMINATIVA AYTO. MACAEL PARA PREMIOS MACAEL 2016</t>
  </si>
  <si>
    <t>Orden de 25  de julio de 2016, de la Consejería de Agricultura y Ganadería, por la que se convocan para el año 2016, subvenciones a las organizaciones profesionales agrarias más representativas en la Comunidad de Castilla y León</t>
  </si>
  <si>
    <t>Subvención adquisición hardware y software Ayuntamiento de Iznatoraf 2016</t>
  </si>
  <si>
    <t>Ayudas para la adquisición de libros de texto y material escolar para segundo ciclo de educación infantil y bachillerato curso 2016/17</t>
  </si>
  <si>
    <t>Convenio con el C.D. Balonmano Villa de Aranda</t>
  </si>
  <si>
    <t>Convenio con el C.D. Florentino Diaz Reig</t>
  </si>
  <si>
    <t>Convenio con el C. Burgos Tenis de Mesa</t>
  </si>
  <si>
    <t>Convenio con el C.D. Burgos Promesas</t>
  </si>
  <si>
    <t>Subvención nominativa Club de Futbol Unió de Beneixama</t>
  </si>
  <si>
    <t>Convocatoria subvencion concurrencia becas deportivas curso 2016-2017</t>
  </si>
  <si>
    <t>CONVOCATORIA INSTRUMENTAL.-Resolución n.º 2016/00004010 de 21/07/2016 de Presidencia de concesión de subvención  excepcional</t>
  </si>
  <si>
    <t>GC SUBVENCIÓN NOMINADA PARA GASTOS CORRIENTES DEL PROYECTO "XII MUESTRA DE CORTOMETRAJES SAN RAFAEL EN CORTO"</t>
  </si>
  <si>
    <t>CONVOCATORIA DE PREMIOS QUE SE ENTREGARAN DURANTE EL EVENTO FESTIVAL STONE 2016</t>
  </si>
  <si>
    <t>ORDEN 1384/2016 DE CONVOCATORIA DE AYUDAS ADQUISICIÓN VEHÍCULOS COMERCIALES , AUXILIARES  Y DE SERVICIOS</t>
  </si>
  <si>
    <t>Convenio para el otorgamiento de una subvención directa para la Asociación Cultural Milindry Rock para la celebración de la Feria y Fiestas de Monte Alto.</t>
  </si>
  <si>
    <t>Corrección de Error en Convocatoria de Subvenciones de concurrencia competitiva para la realización de proyectos de Educación para el desarrollo a través de ONGD sin ánimo de lucro</t>
  </si>
  <si>
    <t>RESOLUCIÓN 1311/16 DE 19/07/2016 DE LA ALCALDÍA - PRESIDENCIA POR LA QUE SE CONVOCAN SUBVENCIONES EN RÉGIMEN DE CONCURRENCIA COMPETITIVA, AGRICULTURA 2016</t>
  </si>
  <si>
    <t>Convenio con el C.D. Beroil Bupolsa</t>
  </si>
  <si>
    <t>ORDEN 1383/2016 DE CONVOCATORIA DE AYUDAS PARA LA ADQUISICIÓN DE VEHÍCULOS USO AUTOTAXI 2016</t>
  </si>
  <si>
    <t>Resolución de 22 de julio de 2016, de la Dirección General de Relaciones Institucionales y Asuntos Europeos, por la que se convocan becas para la formación de especialistas en asuntos relacionados con la Unión Europea</t>
  </si>
  <si>
    <t>Convenio con el Burgos C.F.</t>
  </si>
  <si>
    <t>prórroga beca formación práctica graduado en relaciones laborales desde el 1 de junio de 2016 hasta 31 de mayo de 2017 a favor de dña. Alba Fernández Díaz</t>
  </si>
  <si>
    <t>Convenio con el C.D. Mirandes S.A.D.</t>
  </si>
  <si>
    <t>CONVENIO DE COLABORACIÓN ENTRE EL EXCMO. AYUNTAMIENTO DE LEGANES Y LA FUNDACIÓN SAVE THE CHILDREN</t>
  </si>
  <si>
    <t>PTGC Subvencion nominativa Ayuntamiento Gáldar información Turística</t>
  </si>
  <si>
    <t>SUBVENCION AL C.D. ALCAZAR BASKET PARA GASTOS ACTIVIDAD DEL CLUB</t>
  </si>
  <si>
    <t>Convenio con Arandina C.F.</t>
  </si>
  <si>
    <t>AYUDAS ECONOMICAS AMPLIACION ESTUDIOS ARTISTICOS E IDIOMAS 2016</t>
  </si>
  <si>
    <t>Convenio As.Com.Alfaro (ADECA) dinamización comercial</t>
  </si>
  <si>
    <t>Convenio Ayuntamiento Calahorra, comercio</t>
  </si>
  <si>
    <t>Convenio Asoc.Comercio Unido Autol dinamización comercial</t>
  </si>
  <si>
    <t>Convenio Asoc.Comerciantes Arnedo y Comarca dinamización comercial</t>
  </si>
  <si>
    <t>Convenio Mercanayara dinamización comercial</t>
  </si>
  <si>
    <t>GC SUBVENCIÓN NOMINADA PARA GASTOS CORRIENTES DE LAS ACTIVIDADES CULTURALES DE LA FEDERACIÓN DE AGRUPACIONES FOLKLORE DE GRAN CANARIA</t>
  </si>
  <si>
    <t>Convenio ACIOJA dinamización comercial</t>
  </si>
  <si>
    <t>Subvención nominativa a la Asociación Tres Reyes Magos del Jazz para gastos de mantenimiento en el 2016</t>
  </si>
  <si>
    <t>PTGC Subvencion nominativa Ayuntamiento Firgas información Turística</t>
  </si>
  <si>
    <t>Convenio con la Delegacion de Futbol de Burgos</t>
  </si>
  <si>
    <t>CONVENIO DE COLABORACIÓN ENTRE EL AYUNTAMIENTO DE SEGOVIA Y LA FUNDACIÓN SECRETARIADO GITANO</t>
  </si>
  <si>
    <t>Subvención nominativa 2008 a la C.A. de Canarias, para el proyecto de restauración del Convento de San Francisco</t>
  </si>
  <si>
    <t>Convenio con el C.D. Ciclista Arlanzon</t>
  </si>
  <si>
    <t>Convocatoria de subvenciones para adquirir viviendas mediante el ejercicio del derecho al tanteo y retracto DL1/2015 y la compra a precio por debajo mercado</t>
  </si>
  <si>
    <t>2016  Subvencion nominativa Tarragona Juegos Mediterraneos</t>
  </si>
  <si>
    <t>Subvención directa para los gastos de inversión de la Casa-Museo Julián Gayarre</t>
  </si>
  <si>
    <t>PTGC Subvencion nominativa Ayuntamiento Arucas información Turística</t>
  </si>
  <si>
    <t>Subvención nominativa 2008 al Cabildo de Gran Canaria, para rehabilitación del Antiguo Hospital de San Martín</t>
  </si>
  <si>
    <t>Convenio con el C.D. Campos de Castilla</t>
  </si>
  <si>
    <t>Subvención directa para los gastos de funcionamiento de la Casa-Museo Julián Gayarrre</t>
  </si>
  <si>
    <t>Convenio de colaboración entre la Mancomunidad de SSB de la Zona de Olite y el Departamento de Salud</t>
  </si>
  <si>
    <t>CONVOCATORIA DE SUBVENCIONES PARA EL FOMENTO DE LA I+D+i EN EMPRESAS DE LA PROVINCIA DE SORIA</t>
  </si>
  <si>
    <t>Convenio con el Club Baloncesto Miraflores</t>
  </si>
  <si>
    <t>Resolución de 21 de julio de 2016, del Director Gerente del IMAS, por la que se convocan subvenciones dirigidas a instituciones sin de  lucro  de programas de mejora de la empleabilidad dirigidos a jóvenes en situación o riesgo de exclusión social</t>
  </si>
  <si>
    <t>XIII REUNIÓN NACIONAL DE METABOLISMO UNIVERSIDAD DE SEVILLA</t>
  </si>
  <si>
    <t>PTGCSubvencion nominativa Ayuntamiento Artenara Informacion Turistica</t>
  </si>
  <si>
    <t>Ayudas para incorporar personal investigador al sistema de ciencia y tecnologia de las Illes Balears</t>
  </si>
  <si>
    <t>Ezohizkoko kirol lehiaketa eta txapelketara joateko diru-laguntza/Subvención para asistencia a campeonatos y competiciones deportivas de carácter extraordinario</t>
  </si>
  <si>
    <t>SUBVENCIÓN NOMINATIVA A LA ASOCIACIÓN CULTURAL Y MUSICAL CORAL POLIFONICA MUNICIPAL "COPOMU"</t>
  </si>
  <si>
    <t>Acuerdo Junta Gobierno 98/16 de 15-07-2016 por el que se aprueba la convocatoria de una beca igualdad oport.entre hombres y mujeres para trabajos investigación</t>
  </si>
  <si>
    <t>PTGC Subvencion nominativa Ayuntamiento Agüimes información Turística</t>
  </si>
  <si>
    <t>Convenio entre la Conselleria de Economía Sostenible, Sectores Productivos, Comercio y Trabajo y el Consejo Superior de Investigaciones Cientificas, para la realización de actividades del programa Fomento del Emprendimiento Científico.</t>
  </si>
  <si>
    <t>Subvención nominativa 2009 a la Xunta de Galicia, para la restauración de la Muralla de Lugo</t>
  </si>
  <si>
    <t>SUBVENCIÓN NOMINATIVA A LA ASOCIACIÓN CULTURAL Y MUSICAL BANDA EMINE-ACUME</t>
  </si>
  <si>
    <t>BASES AYUDAS MATERIAL ESCOLAR 2016-2017</t>
  </si>
  <si>
    <t>Convenio entre la Conselleria de Economía Sostenible, Sectores Productivos, Comercio y Trabajo y la Fundación para la Investigación del Hospital Universitario y Politécnio La Fe de la C.V.</t>
  </si>
  <si>
    <t>Concesión subvención Associación de Bomberos Voluntarios</t>
  </si>
  <si>
    <t>CONVOCATORIA DE SUBVENCIONES DESTINADAS A FINANCIAR PROYECTOS EMPRESARIALES PROMOVIDOS POR EMPRENDEDORES</t>
  </si>
  <si>
    <t>Subvención nominativa 2009 a la Xunta de Galicia, para diversas actuaciones de restauración</t>
  </si>
  <si>
    <t>Subvención nominativa 2009 al Cabildo Insular de Gran Canaria, para actuaciones en el poblado aborigen "La Guancha"</t>
  </si>
  <si>
    <t>Orden de 28 de junio de 2016, por la que se aprueban las bases reguladoras para la concesión de subvenciones por el Instituto Andaluz de la Mujer, en régimen de concurrencia no competitiva.</t>
  </si>
  <si>
    <t>PREMIOS CONCURSO DISEÑO LOGOTIPO IV CENTENARIO CARTA POBLA ALTEA (1617-2017)</t>
  </si>
  <si>
    <t>CONVOCATORIA 2016 SUBV. MUNICIPIOS C.M. REDAC. INSTRUM. PLTO.GRAL, DESARR.</t>
  </si>
  <si>
    <t>Subvención nominativa 2009 al Consell Comarcal de la Selva, para restauración del Castillo de Montsoriu</t>
  </si>
  <si>
    <t>Resolución de Presidencia nº 1475 de fecha 20 de julio de 2016, de concesión de subvención al Ayuntamiento de Valverde de los Arroyos.</t>
  </si>
  <si>
    <t>PTGCSubvencion nominativa Ayuntamiento Agaete Informacion Turistica</t>
  </si>
  <si>
    <t>FORMACIÓN CERTIFIC. PROFES. JÓVENES INSCRITOS EN FICHERO GARANTÍA JUVENIL</t>
  </si>
  <si>
    <t>CONVENIO DE COOPERACIÓN ENTRE A SECRETARÍA XERAL PARA O DEPORTE DA XUNDA DE GALICIA E O CONCELLO DE ABADÍN (LUGO) PARA INSTALACIÓN DE PISTA DE PÁDEL ANEXA A PISTA MULTIDEPORTE NA ÁREA RECREATIVA DE GONTÁN</t>
  </si>
  <si>
    <t>Subvención nominativa 2009 al Ayto. de Villalobos, para restauración de la Casa del Boticario</t>
  </si>
  <si>
    <t>Subvención nominativa 2009 al Ayto. de Valgañón, para la restauración del Ábside de la Iglesia de Ntra. Sra. de las Tres Fuentes</t>
  </si>
  <si>
    <t>BASES REGULADORAS Y CONVOCATORIA ÚNICA DE CONCESIÓN DE LAS AYUDAS  DE COMPLEMENTOS DE RENTAS 2017</t>
  </si>
  <si>
    <t>Acuerdo Junta Gobierno 95/16 de 15-07-2016 por el que se arueban la convocatoria de ayudas a estudiantes universitarios integrantes de unidades familiares económicamente vulnerables curso 2016-2017</t>
  </si>
  <si>
    <t>Subvención nominativa 2009 al Ayto. de Pinell de Solsonés, para la rehabilitación de la Torre de Sallent y Creu de Madrona</t>
  </si>
  <si>
    <t>BASES REGULADORAS Y CONVOCATORIAS PARA LA CONCESION DE SUBVENCIONES PARA LAS ACTIVIDADES A DESARROLLAR POR  LAS ASOCIACIONES JUVENILES DE PLASENCIA 2015</t>
  </si>
  <si>
    <t>Ayudas económicas de carácter individual para la asistencia a guarderias de la comarca del Baix Penedès</t>
  </si>
  <si>
    <t>Acuerdo Junta Gobierno 96/16 de 15-07-2016 convocatoria de ayudas a mujeres residentes en la provincia destinadas a la conciliación vida familiar, personal, laboral y académica 2016</t>
  </si>
  <si>
    <t>Segunda convocatoria pública para el otorgamiento de subvenciones a entidades y asociaciones sin ánimo de lucro, para el fomento de actividades en los ámbitos de deportes y salud pública, para el ejercicio 2016</t>
  </si>
  <si>
    <t>Subvención nominativa 2009 al Ayto. de Felanitx, para la recuperación del Celler Cooperatiú</t>
  </si>
  <si>
    <t>BASES QUE REGULARÁN LA CONVOCATORIA ABIERTA DE AYUDAS PARA FAMILIAS CON HIJOS MENORES DE TRES AÑOS (2.017)</t>
  </si>
  <si>
    <t>Convocatoria de subvenciones en régimen de concurrencia competitiva para entidades sin ánimo de lucro que realicen proyectos para asistir a mujeres embarazadas y madres sin recursos con hijos de 0 a 3 años en 2016</t>
  </si>
  <si>
    <t>CONVOCATORIA DE LAS AYUDAS INDIVIDUALES PARA LA ADQUISICIÓN DE MATERIAL ESCOLAR (EXCEPTO LIBROS) PARA LOS ESTUDIOS DE EDUCACIÓN INFANTIL, PRIMARIA Y SECUNDARIA, PARA EL CURSO 2016-2017</t>
  </si>
  <si>
    <t>AYUDAS DE EMERGENCIA SOCIAL 3/2016</t>
  </si>
  <si>
    <t>Becas de investigación para jóvenes investigadores que se hayan formado en el Reino Unido o en Estados Unidos</t>
  </si>
  <si>
    <t>CONVOCATORIA DE SUBVENCIONES PARA EL FOMENTO DEL EMPLEO MEDIANTE PROYECTOS RELACIONADOS CON LA INVESTIGACIÓN, LA INNOVACIÓN Y EL EMPLEO.</t>
  </si>
  <si>
    <t>Subvención nominativa 2009 al Obispado de Tenerife, para restauración Catedral de La laguna</t>
  </si>
  <si>
    <t>Convocatoria de ayudas sociales para la adquisición de libros de texto y material didáctico para el curso 2016/2017 (Educación Infantil)</t>
  </si>
  <si>
    <t>Subvención nominativa 2009 al Ayto. de León, para rehabilitación del Palacio del Conde Luna</t>
  </si>
  <si>
    <t>CONVENIO CON LA COMPAÑIA HIJAS DE LA CARIDAD, OBRA SOCIAL LA MILAGROSA, ATENCION A PERSONAS MAYORES ZONA NORTE FUERTEVENTURA</t>
  </si>
  <si>
    <t>Subvención nominativa 2009 a la Junta de Extremadura, pra la restauración de la Alcazaba de la Reina</t>
  </si>
  <si>
    <t>Subvención nominativa 2009 a la Universidad de Valladolid, para restauración del Palacio de Santa Cruz</t>
  </si>
  <si>
    <t>SUBVENCION NOMINATIVA A LA ASOCIACIÓN CULTURAL MURGA INFANTIL LOS GUACIMETITOS</t>
  </si>
  <si>
    <t>Convenio de colaboración entre la "Junta Coordinadora de Comparses de Moros i Cristians" y el Ayuntamiento de Paiporta</t>
  </si>
  <si>
    <t>ACUERDO DE 14 DE JULIO DE 2016 DE LA JUNTA DE CASTILLA Y LEÓN, POR EL QUE SE AUTORIZA LA CONCESIÓN DIRECTA DE UNA SUBVENCIÓN AL AYUNTAMIENTO DE VILLAQUILAMBRE (LEÓN)</t>
  </si>
  <si>
    <t>Subvención nominativa 2009 al Ayto. de León, para intervenciones urgentes en la Muralla de la Ciudad, Plan León</t>
  </si>
  <si>
    <t>Contrato Postdoctoral "Juegaterapia-Amigos del CNIO"</t>
  </si>
  <si>
    <t>Resolución do 14 de xullo de 2016, da Secretaría Xeral da Igualdade, pola que se establecen as bases reguladoras das axudas destinadas a fomentar o asociacionismo e a participación das mulleres, e se procede á súa convocatoria para o ano 2016</t>
  </si>
  <si>
    <t>Convocatoria de subvenciones para la contratación: Plan de empleo joven 1ª oportunidad 2016</t>
  </si>
  <si>
    <t>SUBVENCIÓN NOMINATIVA A LA ASOCIACIÓN CULTURAL MURGA INFANTIL LOS RETOÑITOS</t>
  </si>
  <si>
    <t>Subvención nominativa 2009 a la Diputación Foral de Álava, para restauración de la Catedral de Santa María</t>
  </si>
  <si>
    <t>AYUDAS INDIVIDUALIZADAS PARA FAMILIAS EN SITUACIONES SOCIOECONÓMICAS DESFAVORECIDAS PARA LA ADQUISICIÓN DE LIBROS DE TEXTO PARA EL CURSO ESCOLAR 2016-2017</t>
  </si>
  <si>
    <t>Subvención nominativa 2009 a la Fundación General de la Universidad de Alcalá, para Proyecto Valle Alto del Lozoya</t>
  </si>
  <si>
    <t>Convocatoria para el año 2016 los galardones Medalla al trabajo Presidente Macià y Placa al trabajo Presidente Macià</t>
  </si>
  <si>
    <t>Subvención nominativa 2009 al Ayto. de Canales de la Sierra, para restauración de la Ermita de San Cristóbal</t>
  </si>
  <si>
    <t>Decreto 2348/16 de 13 de julio de 2016 de la Presidencia de la Diputación Provincial de Salamanca por el que se convocan dos becas de investigación etnográfica Ángel Carril para fomentar la investigación de las identidades de la provincia de Salamanca</t>
  </si>
  <si>
    <t>Subvención nominativa 2009 al Ayto. de Casalarreina, para restauración de edificio histórico y adaptación para uso cultural</t>
  </si>
  <si>
    <t>SUBVENCIÓN NOMINATIVA A LA ASOCIACIÓN CULTURAL BATUCADA GUAYCHARA DE AJEI</t>
  </si>
  <si>
    <t>Subvención nominativa 2009 al Ayto. de Boiro, para el Centro Etnográfico Neixón</t>
  </si>
  <si>
    <t>Convocatoria de subvenciones para proyectos de prevención y preparación para la reutilización de residuos municipales</t>
  </si>
  <si>
    <t>Subvención nominativa 2009 al Ayto. de Arnedo, para Plan Director de Consolidación Castillo de Arnedo</t>
  </si>
  <si>
    <t>Orden de 14 de junio de 2016 de la Consejera de Educación, Cultura y Deporte por la que se aprueba la concesión de subvención al Consorcio Patrimonio Iberico de Aragón</t>
  </si>
  <si>
    <t>Subvención nominativa 2009 al Ayto. de Préjano, para la restauración de la Torre del Castillo de Préjano</t>
  </si>
  <si>
    <t>Orden de 29 de junio , de la Consejera de Educación, Cultura y Deporte por la que se concede una subvención a favor del Obispado de Barbastro-Monzón</t>
  </si>
  <si>
    <t>Orden de 7 de julio de 2016 por la que se convocan los premios extraordinarios de educación secundaria obligatoria al rendimiento académico correspondientes al curso 2015/16.</t>
  </si>
  <si>
    <t>Subvención nominativa 2009 al Ayto. de Ribadavia, para la rehabilitación del Castillo de los Sarmiento</t>
  </si>
  <si>
    <t>Ayudas públicas destinadas a financiar los Proyectos estratégicos contemplados en la estrategia RIS3Mur</t>
  </si>
  <si>
    <t>Resolución de 25 de julio de 2016, por la que se convoca para el ejercicio 2016 la línea de subvención del I. A. Mujer en régimen de c. competitiva, a Asociaciones y Federaciones de mujeres para la realización de proyectos que fomenten Igualdad Gén.</t>
  </si>
  <si>
    <t>Subvención nominativa 2009 al Ayto. de Sant Celoni, para la rehabilitación del Edificio Can Ramis</t>
  </si>
  <si>
    <t>SUBVENCIÓN DIRECTA A LA ENTIDAD CECALE CyL PARA PROMOVER ACCIONES DE ASISTENCIA AL AUTOEMPLEO</t>
  </si>
  <si>
    <t>Convocatoria subvencions  entitats AMPA centre educatius públics del municipi</t>
  </si>
  <si>
    <t>Subvención nominativa 2009 al Ayto. de Logroño, para la rehabilitación arqueológica del Monte Cantabria</t>
  </si>
  <si>
    <t>Subvención nominativa 2009 al Ayto. de Mansilla de la Sierra para Restauración de la Ermita de Sta. Catalina</t>
  </si>
  <si>
    <t>Subvenciones para fomentar la contratación de personas con diversidad funcional</t>
  </si>
  <si>
    <t>Resolución de  2016, por la que se convoca para el ejercicio 2016 la línea de subvención del I.A.de la Mujer en régimen de c. competitiva, a Asociaciones y Federaciones de mujeres para la realización de proyectos que fomenten la erradicación  violencia g.</t>
  </si>
  <si>
    <t>Concesión de subvenciones de la concejalía de educación para centros educativos públicos del municipio curso 2016-2017</t>
  </si>
  <si>
    <t>SUBVENCION NOMINATIVA A ASOCIACIÓN CULTURAL MURGA-AFILARMONICA LAS REVOLTOSAS</t>
  </si>
  <si>
    <t>Subvención nominativa 2009 al Ayto. de Masquefa, para la rehabilitación del recinto Rogelio Rojo</t>
  </si>
  <si>
    <t>Resolución de 2016, por la que se convoca para el ejercicio 2016 la línea de subvención del Instituto Andaluz de la Mujer en régimen de concurrencia competitiva, a entidades sin ánimo de lucro para la atención a mujeres en situación de ries</t>
  </si>
  <si>
    <t>Subvención nominativa 2009 al Ayto. de Bisbal d'Empordá, para la Recuperación de Galería de la Antigua Fábrica de Cerámica</t>
  </si>
  <si>
    <t>Convocatoria Ayudas a entidades sin ánimo de lucro, con servicios orientación profesional, colocación y formación y cualificación para el empleo, en la ciudad de Alicante, año 2016.</t>
  </si>
  <si>
    <t>Subvención nominativa 2009 al Ayto. de Palau Solita i Plegamans, para la restauración de la Masía Medieval</t>
  </si>
  <si>
    <t>Resolución de  2016, por la que se convoca para el ejercicio 2016 la línea de subvención del Instituto Andaluz de la Mujer en régimen de concurrencia no competitiva, a Ayuntamientos, Mancomunidades de Municipios y Consorcios para el mantenim</t>
  </si>
  <si>
    <t>Convòcatoria subvencions destinades a entitats educatives (AMPES) extraescolars esportives curs 2016-2017</t>
  </si>
  <si>
    <t>AYUDAS SOCIALES PARA TRATAMIENTOS TERAPEUTICOS 2016</t>
  </si>
  <si>
    <t>Convocatoria de subvenciones destinadas a las asociaciones sin ánimo de lucro que realicen actividades de carácter social del municipio de Los Llanos de Aridane</t>
  </si>
  <si>
    <t>CONVENIO DE COLABORACION ENTRE EL AYUNTAMIENTO DE VITORIA-GASTEIZ Y LA ASOCIACION DE PADRES/MADRES DE NIÑOS Y NIÑAS ONCOHEMATOLOGICOS DE ALAVA  (ASPANAFOHA)</t>
  </si>
  <si>
    <t>CONVENIO DE COLABORACIÓN DE LA DIPUTACIÓN DE ALMERÍA CON EL AYUNTAMIENTO DE ALMERÍA,PARA LA FINANCIACIÓN DEL PROYECTO: ALMERÍA SUMMER FESTIVAL</t>
  </si>
  <si>
    <t>CONVENIO DE COLABORACIÓN DE LA DIPUTACIÓN DE ALMERÍA CON EL AYUNTAMIENTO DE ALMERÍA,PARA LA FINANCIACIÓN DEL PROYECTO: FESTIVAL FLAMENCO</t>
  </si>
  <si>
    <t>Fase Municipal de los XXXIV Juegos Deportivos Escolares de la Generalitat Valenciana.</t>
  </si>
  <si>
    <t>CONVOCATORIA DE AYUDAS ECONOMICAS DE CARACTER INDIVIDUAL PARA LA ASISTENCIA A LA GUARDERIA MPAL. "EL COMELLAR" CURSO 2015-2016</t>
  </si>
  <si>
    <t>GC SUBVENCIÓN NOMINADA PARA GASTOS CORRIENTES DEL PROYECTO "FESTIVAL DE MÚSICA RELIGIOSA" A LA ASOCIACIÓN ORQUESTA SINFONIETTA DE CANARIAS</t>
  </si>
  <si>
    <t>SUBVENCION DIRECTA PROYECTO "INICIATIVA DE AHORRO ENERGÉTICO"</t>
  </si>
  <si>
    <t>Convocatoria de Subvención Sostenimiento Agrupado Secretaría-Intervención 2016</t>
  </si>
  <si>
    <t>Subvención nominativa a la Agrupación de Sociedades asturianas de trabajo asociado (ASATA)</t>
  </si>
  <si>
    <t>GC SUBVENCIÓN NOMINADA PARA GASTOS CORRIENTES DE LAS ACTIVIDADES CULTURALES DE LA ASOCIACIÓN ISLAS CANARIAS ARTISTAS VISUALES</t>
  </si>
  <si>
    <t>GC SUBVENCIÓN NOMINADA PARA GASTOS CORRIENTES DE LAS ACTIVIDADES CULTURALES DE LA SOCIEDAD FILARMONICA DE LAS PALMAS</t>
  </si>
  <si>
    <t>Convocatoria de Subvenciones a Clubes Federados de Deportes Individuales 2016</t>
  </si>
  <si>
    <t>Subvención a los Consejos Escolares de las escuelas e institutos de Vila-seca para el curso 2015-2016</t>
  </si>
  <si>
    <t>Convocatoria Premios de Arte Público Mislata 2016. Biennal de Mislata: Miquel Navarro.</t>
  </si>
  <si>
    <t>CONVOCATORIA DE BECAS Y AYUDAS A FAMILIAS DEL MUNICIPIO DE ALPEDRETE</t>
  </si>
  <si>
    <t>ORGANIZACIÓN DE LA FIRST LEGO LEAGUE 2016</t>
  </si>
  <si>
    <t>AYUDAS A RESIDENTES ESTUDIANTES PARA EL TRANSPORTE. MODIFICACION DE BASES</t>
  </si>
  <si>
    <t>Resolución del IRMC por la que se convocan las ayudas dirigidas a pequeños proyectos de inversión generadores de empleo, que promuevan el desarrollo alternativo de las comarcas mineras, para el ejercicio 2016</t>
  </si>
  <si>
    <t>RESOLUCIÓN DE 15/07/2016, DEL PRESIDENTE DEL IDEPA, POR LA QUE SE APRUEBA LA CONVOCATORIA PARA LA CONCESIÓN DE SUBVENCIONES DIRIGIDAS A LA PROMOCIÓN INTERNACIONAL DE LAS EMPRESAS DEL PRINCIPADO DE ASTURIAS, EN EL EJERCICIO 2016.</t>
  </si>
  <si>
    <t>ACCIONES DE APOYO 2016 - FORMACIÓN PROFESIONAL PARA EL EMPLEO</t>
  </si>
  <si>
    <t>CONVOCATORIA SUBVENCIONES ACTUACIONES INCLUSIÓN ACTIVA INMIGRANTES 2016</t>
  </si>
  <si>
    <t>RESOLUCION DE 27 DE MAYO DE 2016 DE LA CONSEJERA INSULAR DEL AREA CONCEDIENDO SUBVENCION AL AYUNTAMIENTO DE EL PASO PARA EL PROYECTO DE FORMACION TEATRAL 2016</t>
  </si>
  <si>
    <t>CONVOCATORIA EN CONCURRENCIA COMPETITIVA DE SUBVENCIONES A ENTIDADES PRIVADAS PARA LA ORGANIZACIÓN DE EVENTOS EN EL MARCO DE CASTELLÓ RUTA DE SABOR, AÑO 2016.</t>
  </si>
  <si>
    <t>Convocatoria de subvenciones para Ayuntamientos para actuaciones en pedanías de la provincia de Cáceres que contraten a grupos y solistas incluidos en el Catálogo de Artistas Extremeños "GUIARTEX" 2016</t>
  </si>
  <si>
    <t>Resolución de Presidencia para subvención de dotación de mobiliario y acondicionamiento de la casa de la cultura de Santa Cruz del Comercio</t>
  </si>
  <si>
    <t>Resolución de Presidencia para subvención de obra de arreglo de cubierta en edificio Guadalinfo de Montillana</t>
  </si>
  <si>
    <t>RESOLUCION DE 16 DE JUNIO DE 2016 DE LA CONSEJERA INSULAR DEL AREA CONCEDIENDO SUBVENCION AL AYUNTAMIENTO DE PUNTAGORDA PARA GASTOS CORRIENTES DE LA BANDA DE MUSICA MUNICIPAL</t>
  </si>
  <si>
    <t>Subvención Nominativa a AV Cerro Gordo para Gastos de Funcionamiento y Actividades 2016</t>
  </si>
  <si>
    <t>Subvención nominativa 2010 al Obispado de Tenerife, para la restauración de la Catedral de La Laguna</t>
  </si>
  <si>
    <t>Subvención nominativa a la Hermanda Ntra. Sra. del Rosario del Campo (Acuerdo de Junta de Gobierno Local de 20/07/2016)</t>
  </si>
  <si>
    <t>Subvención Nominativa a AV Santa Engracia para Gastos de Funcionamiento y Actividades 2016</t>
  </si>
  <si>
    <t>Convocatoria de concesión de subvenciones para la participación en la Misión Comercial Directa de sectores industriales a Perú 2016.</t>
  </si>
  <si>
    <t>Resolución de Presidencia para subvención de Primera Carrera Familiar 5 de junio de Fuente Vaqueros</t>
  </si>
  <si>
    <t>AJUTS AL LLOGUER SOCIAL</t>
  </si>
  <si>
    <t>RESOLUCIÓN DE 15/07/2016, DEL IDEPA, POR LA QUE SE APRUEBA LA CONVOCATORIA INNOVA-IDEPA (PROGRAMA RIS3-EMPRESA) PARA LA CONCESIÓN DE SUBVENCIONES A PROYECTOS DESARROLLADOS POR EMPRESAS DEL PRINCIPADO DE ASTURIAS PARA EL EJERCICIO 2016</t>
  </si>
  <si>
    <t>CONVENIO AYUNTAMIENTO DE HUESCA-AMYPA DEL COLEGIO PEDRO J. RUBIO</t>
  </si>
  <si>
    <t>Convocatoria de subvenciones destinadas a movimientos asociativos vecinales de Los Llanos de Aridane</t>
  </si>
  <si>
    <t>RESOLUCIÓN DE LA DIPUTADA DELEGADA DE CULTURA Y MEMORIA HISTÓRICA Y DEMOCRÁTICA APROBANDO CONVOCATORIA DEL PROGRAMA  2653E PROYECTOS SINGULARES. MÚSICA 2016</t>
  </si>
  <si>
    <t>Subvención Nominativa a Real Sociedad Económica Amigos del País para Gastos de Funcionamiento 2016</t>
  </si>
  <si>
    <t>SUBVENCIÓN NOMINATIVA A L'ASSOCIACIÓ D'AMICS DE RADIO TELEVISIÓ CARDEDEU</t>
  </si>
  <si>
    <t>CONVENIO AYUNTAMIENTO DE HUESCA-AMYPA COLEGIO JUAN XXIII</t>
  </si>
  <si>
    <t>Convenio nominativo con la Federación Galega de Baloncesto para el desarrollo del III Jamboree de Clubs de Minibásquet Galicia 2016</t>
  </si>
  <si>
    <t>Subvención Nominativa a Agrupación Deportiva Veteranos Pacenses para Trofeo de la Amistad San Juan 2016</t>
  </si>
  <si>
    <t>Convocatoria de Subvenciones en Régimen de concurrencia competitiva para fomentar las actividades de Bibliotecas y Agencias de Lectura de municipios de hasta  20.000 hab y Entidades locales menores de la provincia de Cáceres</t>
  </si>
  <si>
    <t>CONVENIO AYUNTAMIENTO DE HUESCA-AMYPA COLEGIO E.I. Y E.P. COLEGIO SANCHO RAMÍREZ</t>
  </si>
  <si>
    <t>Convocatoria de subvenciones para proyectos de fomento de la recogida selectiva de la fracción orgánica de residuos municipales"</t>
  </si>
  <si>
    <t>Subvención Nominativa a Sociedad Hípica Lebrera para Campeonato de España de Raid Hípico 2016</t>
  </si>
  <si>
    <t>RESOLUCION DE 27 DE MAYO DE 2016 DE LA CONSEJERA INSULAR DEL AREA CONCEDIENDO SUBVENION AL AYUNTAMIENTO DE FUENCALIENTE PARA GASTOS CORRIENTES PARA LA BANDA DE MUSICA MUNICIPAL</t>
  </si>
  <si>
    <t>Subvención nominativa 2010 al Ayto. de Palau Solita i Plegamans, para la restauración de la Masía Medieval</t>
  </si>
  <si>
    <t>RESOLUCIÓN DE 14/07/2016, DEL IDEPA, POR LA QUE SE APRUEBA LA CONVOCATORIA DE AYUDAS PARA LA CONCESIÓN DE SUBVENCIONES DIRIGIDAS A EMPRESAS DEL PRINCIPADO DE ASTURIAS EN EL MARCO DEL PROGRAMA CHEQUE DE INNOVACIÓN, PARA EL EJERCICIO 2016</t>
  </si>
  <si>
    <t>CONVENIO AYUNTAMIENTO DE HUESCA-AMYPA "SALAS" DEL COLEGIO DE E.I. Y E.P. PIRINEOS-PYRENEÉS</t>
  </si>
  <si>
    <t>PREMIOS PARTICIPACIÓN VI RUTA DE TAPAS “ALVARITA PADRÓN”</t>
  </si>
  <si>
    <t>Convenio Deltebre danza</t>
  </si>
  <si>
    <t>Convocatoria para la selección de los grupos de acción local de la Pesca en el marco del desarrollo local participativo del Fondo Europeo Marítimo y de la Pesca (2014-2020), se establece el contenido mínimo de las estrategias de desarrollo local participa</t>
  </si>
  <si>
    <t>Bases de la convocatoria de subvenciones, en régimen de concurrencia competitiva, destinadas al fomento del deporte federado. Año 2016</t>
  </si>
  <si>
    <t>Acuerdo Junta de Gobierno de 20/07/2016 de aprobación Bases y Convocatoria de subvenciones a Aytos. de la provincia de Alicante para proyectos de huertos urbanos municipales, anualidad 2016.</t>
  </si>
  <si>
    <t>GC SUBVENCIÓN NOMINADA PARA GASTOS CORRIENTES DE LAS ACTIVIDADES CULTURALES 2016 DE LA ASOCIACIÓN AMIGOS CANARIOS DE LA ZARZUELA</t>
  </si>
  <si>
    <t>Resolución de la Junta de Gobierno Local, de 13 de julio de 2016, por el que se convocan las Subvenciones a los Clubs Deportivos del municipio de Zamora para el año 2016</t>
  </si>
  <si>
    <t>VIVIENDA 2015 - AYUDAS Y SUVENCIONES MEDIANTE CONVENIO PARA LA INSTALACION ASCENSOR</t>
  </si>
  <si>
    <t>VIVIENDA 2015 - AYUDAS Y SUBVENCIONES MEDIANTE CONVENIO PARA LA INSTALACIÓN DE ASCENSOR</t>
  </si>
  <si>
    <t>Subvención nominativa Fundación CV Santos Andrés, Santiago y Miguel 2016</t>
  </si>
  <si>
    <t>CONVOCATORIA DE ASISTENCIA ECONOMICA A MUNICIPIOS Y EE.LL. AUTONOMAS DE LA PROVINCIA DE ALMERIA CON POBLACION IGUAL O INFERIOR A 1.000 HABITANTES DESTINADA A INVERSIONES (2)</t>
  </si>
  <si>
    <t>Resolución de 12 de julio de 2016, del INAP, por la que se convoca una beca INAP-Fulbright, para el curso académico 2017-2018</t>
  </si>
  <si>
    <t>Subvención nominativa a la asociación "Festers del gos"</t>
  </si>
  <si>
    <t>Subv. 2016 a acciones formativas incluidas en la oferta preferente del SEXPE dirigidas prioritariamente a trabajadores desempleados, s/ Orden de 20 de julio de 2016 que las convoca.</t>
  </si>
  <si>
    <t>Subvención nominativa 2010 al Ayto. de Tárrega, para la recuperación de Cal Trepat</t>
  </si>
  <si>
    <t>Convenio con la asociación de agencias de viajes y operadores de turismo de Cantabria</t>
  </si>
  <si>
    <t>RESOLUCION DE 13 DE JUNIO DE 2016 DE LA CONSEJERA INSULAR DEL AREA CONCEDIENDO SUBVENCION AL AYUNTAMIENTO DE BREÑA ALTA PARA GASTOS CORRIENTES BANDA DE MUSICA MUNICIPAL</t>
  </si>
  <si>
    <t>Convenio con la Asociación profesional de guías turísticos de Cantabria</t>
  </si>
  <si>
    <t>Subvención nominativa 2010 al Consell Insular de Mallorca, para la restauración del Castell d'Alaró</t>
  </si>
  <si>
    <t>Resolución de la Junta de Gobierno Local, de 13 de julio de 2016, por el que se convocan las Subvenciones a los Clubs Deportivos de categoría superior del municipio de Zamora para el año 2016</t>
  </si>
  <si>
    <t>Subvención nominativa Cruz Roja Asamblea Local Algemesí 2016</t>
  </si>
  <si>
    <t>Subvención nominativa 2010 a la Fundación Duques de Soria, para Centro luso español del Patrimonio, Palacio de los Águila</t>
  </si>
  <si>
    <t>CONVENIO CON AYTO. DE BENAVENTE EJECUCIÓN OBRAS: "OBRAS BÁSICAS EN VÍAS PÚBLICAS PAVIMENT. EN AVDA. DE LAS AMÉRICAS Y C/ CARTAGENA DE INDIAS" Y "1ª SEP. DEL PROY. OBRAS BÁSICAS EN V. P.: PAVIMENT. ABTO.- STO.- C/ MIRADOR DEL RIO " EN BENAVENTE</t>
  </si>
  <si>
    <t>Subvención nominativa 2010 al Ayto. de Torelló, para rehabilitación de Can Parrella</t>
  </si>
  <si>
    <t>Acuerdo de Junta de Gobierno Local de 20/07/2016, por el que se aprueba la convocatoria para 2016 de las ayudas recogidas en la Ordenanza Reguladora nº 67, para la concesión de ayudas a emprendedores, autónomos y microempresas, dentro del Programa Municip</t>
  </si>
  <si>
    <t>Subvención nominativa 2010 al Ayto. de Logroño, para rehabilitación arqueológica del Monte Cantabria</t>
  </si>
  <si>
    <t>SUBVENCIONES INDIVIDUALES 2016 CONCURRENCIA COMPETITIVA</t>
  </si>
  <si>
    <t>Orden de 7 de enero de 2014, por la que se establecen las bases reguladoras para la concesión de subvenciones destinadas a la dinamización de la Red de Centros de Acceso Público a Internet en municipios y zonas necesitadas de transformación social de And</t>
  </si>
  <si>
    <t>Subvención nominativa 2010 al Ayto. de Igualada, para rehabilitación edificio fabril "La Igualadina Cotonera"</t>
  </si>
  <si>
    <t>subvencions  que  atorga  l’Ajuntament  de  Salt  a  esportistes  salt encs que participen en competicions esportives d’esports individuals, de nivell  estatal  o  superior,  vinculades  subprograma  A4  suport  als  programes  municipals  d’ajut  als  es</t>
  </si>
  <si>
    <t>Orden de 18 de julio de 2016 del Departamento de Ciudadanía y Derechos Sociales por la que se hace pública la convocatoria de subvenciones para 2016 del programa ISEAL en su línea de transporte social adaptado en el marco del P.O. del F.S.E. en Aragón</t>
  </si>
  <si>
    <t>AYUDA DIRECTA PARA EL CONTROL Y TRATAMIENTO DE PLAGAS DE MOSQUITOS EN LA PROVINCIA DE PALENCIA</t>
  </si>
  <si>
    <t>3 Cursos de Verano Edición 2016 - UNIVERSIDAD DE CANTABRIA</t>
  </si>
  <si>
    <t>ORDEN DE CONCESIÓN DE UNA SUBVENCIÓN NOMINADA A FAVOR DEL MUSEO CANARIO PARA FINANCIAR LOS GASTOS CORRIENTES DEL MUSEO.</t>
  </si>
  <si>
    <t>ORDEN DE CONCESIÓN DE UNA SUBVENCIÓN NOMINADA A FAVOR DEL INSTITUTO DE ESTUDIOS HISPÁNICOS DE CANARIAS, PARA FINANCIAR LAS ACTIVIDADES CULTURALES DEL PROYECTO “IEHC CULTURAL 2016”.</t>
  </si>
  <si>
    <t>Acuerdo Junta de Gobierno de 20/07/2016 de aprobación Bases y Convocatoria de subvenciones a Aytos. de la provincia de Alicante, con población inferior a 5.000 hab., para gasto corriente en agricultura y sostenimiento medio rural, anualidad 2016.</t>
  </si>
  <si>
    <t>RESOLUCIÓN 21/7/16 DG Servef conv subv dest creación o mantenimiento de las unidades de apoyo fom emp  personas con discapacidad o diversidad funcional en CEE</t>
  </si>
  <si>
    <t>Subvención nominativa a Associació Cultural i L'Espantaocells</t>
  </si>
  <si>
    <t>ORDEN DE CONCESIÓN DE UNA SUBVENCIÓN NOMINADA A FAVOR DE LA REAL ACADEMIA DE MEDICINA, PARA FINANCIAR LAS ACTIVIDADES Y LOS GASTOS DE FUNCIONAMIENTO DE LA REAL ACADEMIA.</t>
  </si>
  <si>
    <t>SUBVENCIONES ACCIONES DE FORMACIÓN TRABAJADORES DESEMPLEADOS 2016</t>
  </si>
  <si>
    <t>RESOLUCIÓN DEL VICECONSEJERO DE ACCIÓN EXTERIOR POR LA QUE SE CONCEDE UNA SUBVENCION DIRECTA, POR RAZONES DE INTERÉS SOCIAL, A FAVOR DE LA ENTIDAD CANARIA EN EL EXTERIOR SOCIEDAD ISLAS CANARIAS DESTINADA A FINANCIAR LOS GASTOS DERIVADOS DE LA PRESTACION D</t>
  </si>
  <si>
    <t>CONVENIO DE COLABORACIÓN ENTRE EXCMO. AYTO. LEGANES Y LA ASOCIACIÓN DE EDUCACIÓN AMBIENTAL Y DEL CONSUMIDOR (ADEAC)</t>
  </si>
  <si>
    <t>ORDEN DE CONCESIÓN DE UNA SUBVENCIÓN NOMINADA A FAVOR DE LA REAL ACADEMIA DE BELLAS ARTES SAN MIGUEL ARCÁNGEL, PARA FINANCIAR LOS GASTOS CORRIENTES DE LA REAL ACADEMIA.-</t>
  </si>
  <si>
    <t>Subvención nominativa a Associació Cultural No M'atabalis</t>
  </si>
  <si>
    <t>Subvención nominativa 2010 al Ayto. de Soller, Fundación Can Prunera, para adquisición Casa Museo del Municipio</t>
  </si>
  <si>
    <t>Subvención nominativa a Grup De Teatre Blaugrana Scena</t>
  </si>
  <si>
    <t>Subvención nominativa 2010 al Ayto. de San Juan de Beade, para restauración del Rectoral y la Iglesia de Santa María</t>
  </si>
  <si>
    <t>Decreto de 13 de julio de 2016, del Concejal de Economia y Hacienda, por el que se convocan Becas a los deportistas individuales zamoranos de élite</t>
  </si>
  <si>
    <t>ORDEN DE CONCESIÓN DE UNA SUBVENCIÓN NOMINADA A FAVOR DE LA REAL SOCIEDAD COSMOLÓGICA DE SANTA CRUZ DE LA PALMA PARA  FINANCIAR LOS GASTOS CORRESPONDIENTES AL PRIMER TRIMESTRE DE PAGOS DE NÓMINAS Y DE IRPF.</t>
  </si>
  <si>
    <t>Ayudas para adquisición  de libros de texto y material didáctico en centros docentes españoles en el exterior y en el CIDEAD</t>
  </si>
  <si>
    <t>Subvención nominativa 2010 al Ayto. de Montblanc, para la restauración de la Muralla</t>
  </si>
  <si>
    <t>CONVOCATORIA DE AYUDAS DE EMERGENCIA PARA EL PAGO DE COMEDOR ESCOLAR DEL CURSO 2016/2017</t>
  </si>
  <si>
    <t>Subvención nominativa 2010 al Ayto. de Ribadavia, para liquidación compromisos adquiridos 2007 Castillo de los Sarmiento</t>
  </si>
  <si>
    <t>Subvención nominativa 2010 al Ayto. de Ribadavia, para el Castillo de los Sarmientos</t>
  </si>
  <si>
    <t>ORDEN DE CONCESIÓN DE UNA SUBVENCIÓN NOMINADA A FAVOR DE LA FUNDACIÓN JUAN NEGRÍN PARA FINANCIAR GASTOS CORRIENTES DE LA FUNDACIÓN.-</t>
  </si>
  <si>
    <t>Subvención nominativa 2010 al Ayto. de Bustarviejo, para obras Casa Consistorial</t>
  </si>
  <si>
    <t>Subvención nominativa 2010 a la Fundación Universidad Alcalá Henares, proyecto Valle Alto Lozoya</t>
  </si>
  <si>
    <t>Subvención nominativa a Associació de Veïns del Racó del Bosc</t>
  </si>
  <si>
    <t>Convenio entre la Conselleria de Economía Sostenible, Sectores Productivos, Comercio y Trabajo y la Universitat Jaume I de Castelló para la realización del programa Campus del Emprendedor Innvoador.</t>
  </si>
  <si>
    <t>Bolsas destinadas al alumnado de las universidades del SUG que participen en el curso 2016-2017 en programas de intercambio con países extracomunitarios</t>
  </si>
  <si>
    <t>Subvención nominativa directa a la Agrupación deportiva Hospital de Benasque para gastos de mantenimiento de la asociación en el 2016</t>
  </si>
  <si>
    <t>Convenio entre la Conselleria de Economía Sostenible, Sectores Productivos, Comercio y Trabajo y la Red de Institutos Tecnológicos de la Comunitat Valenciana, para la realización de actividades del Programa Fomento del Emprendimiento Científico.</t>
  </si>
  <si>
    <t>Subvención nominativa a Associació de Jubilats i Pensionistes de Sant Feliu</t>
  </si>
  <si>
    <t>ORDEN DEL CONSEJERO DE MEDIO RURAL, PESCA Y ALIMENTACION, DE 18 DE JULIO DE 2016, POR LA QUE SE CONVOCAN PARA EL 2016 LAS AYUDAS A PROYECTOS DE INVERSION EN TRANSFORMACION Y COMERCIALIZACION DE PRODUCTOS AGRICOLAS ACOMETIDOS POR LA INDUSTRIA ALIMENTARIA U</t>
  </si>
  <si>
    <t>Convenio mantenimiento y gestión de la Goleta Tirant Primer-Federación de Vela de la C.V.</t>
  </si>
  <si>
    <t>Convenio entre la Conselleria de Economía Sostenible, Sectores Productivos, Comercio y Trabajo y la Fundación de la Comunitat Valenciana Centro de Investigación Príncipe Felipe, para la realización de actividades del Programa Fomento Emprendimiento Cientí</t>
  </si>
  <si>
    <t>SUBVENCIÓN DIRECTA AL CEIP BENITO PÉREZ GALDÓS PARA SUFRAGAR PARCIALMENTE LA INSTALACIÓN DE TOLDOS</t>
  </si>
  <si>
    <t>Premio Mavi Dolç i Gastaldo a los trabajos audiovisuales sobre igualdad lingüística y plurilingüismo</t>
  </si>
  <si>
    <t>Convenio entre la Conselleria de Economía Sostenible, Sectores Productivos, Comercio y Trabajo y la Fundación para la Investigación Sanitaria y Biomédica de la Comunitat Valenciana -FISABIO-, para la realización de actividades del programa Fomento del Emp</t>
  </si>
  <si>
    <t>CULTURA 2016 - AYUDAS Y SUBVENCIONES A EDICIONES SALDONAR</t>
  </si>
  <si>
    <t>CONVENIO PROGRAMA AULAS DE FORMACIÓN FAMILIAR 2015</t>
  </si>
  <si>
    <t>Convocatoria del programa mixto de empleo-formación Talleres de Empleo</t>
  </si>
  <si>
    <t>Convenio entre la Conselleria de Economía Sostenible, Sectores Productivos, Comercio y Trabajo y la Universidad Miguel Hernández de Elche, para la realización de actividades del Programa Campus del Emprendedor Innovador.</t>
  </si>
  <si>
    <t>RESOLUCIÓN DE LA DIPUTADA DELEGADA DE CULTURA Y MEMORIA HISTÓRICA Y DEMOCRÁTICA APROBANDO CONVOCATORIA DEL PROGRAMA  2611A TALLER DE TEATRO 4 MESES DE DURACIÓN 2016</t>
  </si>
  <si>
    <t>RESOLUCIÓN DE LA DIPUTADA DELEGADA DE CULTURA Y MEMORIA HISTÓRICA Y DEMOCRÁTICA APROBANDO CONVOCATORIA DEL PROGRAMA  2611B TALLER DE TEATRO 8 MESES DE DURACIÓN 2016</t>
  </si>
  <si>
    <t>RESOLUCIÓN DE LA DIPUTADA DELEGADA DE CULTURA Y MEMORIA HISTÓRICA Y DEMOCRÁTICA APROBANDO CONVOCATORIA DEL PROGRAMA  2611C TALLER DE TEATRO DURACIÓN ANUAL 2016</t>
  </si>
  <si>
    <t>RESOLUCIÓN DE LA DIPUTADA DELEGADA DE CULTURA Y MEMORIA HISTÓRICA Y DEMOCRÁTICA APROBANDO CONVOCATORIA DEL PROGRAMA  2612A TALLER DE MÚSICA 4 MESES DE DURACIÓN  2016</t>
  </si>
  <si>
    <t>CONVOCATORIA DE SUBVENCIONES DESTINADAS A LA CONCESIÓN DE AYUDAS ECONÓMICAS A FAMILIAS PARA ADQUISICIÓN DE PRESCRIPCIONES ÓPTICAS DESTINADAS A MENORES DE 1 A 16 AÑOS. AÑO 2016.</t>
  </si>
  <si>
    <t>RESOLUCIÓN DE LA DIPUTADA DELEGADA DE CULTURA Y MEMORIA HISTÓRICA Y DEMOCRÁTICA APROBANDO CONVOCATORIA DEL PROGRAMA  2612B TALLER DE MÚSICA 8 MESES DE DURACIÓN  2016</t>
  </si>
  <si>
    <t>RESOLUCIÓN DE LA DIPUTADA DELEGADA DE CULTURA Y MEMORIA HISTÓRICA Y DEMOCRÁTICA APROBANDO CONVOCATORIA DEL PROGRAMA  2612C TALLER DE MÚSICA. RECUPERACIÓN DE MÚSICAS Y BAILES TRADICIONALES  2016</t>
  </si>
  <si>
    <t>Acuerdo de la Junta de Gobierno Local de 18 de julio de 2016 por el que se convocan subvenciones a las asociaciones de lso pueblso en 2016</t>
  </si>
  <si>
    <t>ORDEN DEL CONSEJERO DE MEDIO RURAL, PESCA Y ALIMENTACIÓN DE 18 DE JULIO DE 2016 , POR LA QUE SE CONVOCAN PARA EL AÑO 2016 LAS AYUDAS PARA APOYAR LA COMPRA DEL PRIMER BARCO, DESTINADAS A JÓVENES PESCADORES, COFINANCIADAS POR EL FONDO EUROPEO MARÍTIMO DE LA</t>
  </si>
  <si>
    <t>RESOLUCIÓN DE LA DIPUTADA DELEGADA DE CULTURA Y MEMORIA HISTÓRICA Y DEMOCRÁTICA APROBANDO CONVOCATORIA DEL PROGRAMA  2631 CAMPAÑA PROVINCIAL DE TEATRO 2016</t>
  </si>
  <si>
    <t>Acuerdo de la Junta de Gobierno Local de 18 de julio de 2016 poer el que se convocan subvenciones para la rehabilitacion de locales en 2016</t>
  </si>
  <si>
    <t>Acuerdo de la Junta de Gobierno Local de 18 de julio de 2016 por el que se convocan subvenciones para el fomento de la agricultura ecologica en el año 2016</t>
  </si>
  <si>
    <t>Acuerdo de la Junta de Gobierno Local de 18 de julio por el que se convocan subvencioens para el fomento de la actividad económica</t>
  </si>
  <si>
    <t>CONVENIO DE COLABORACIÓN ENTRE EL AYUNTAMIENTO DE TORRE-PACHECO Y LA ASOCIACIÓN DE VECINOS BARRIO DE SANTIAGO DE TORRE-PACHECO-2016</t>
  </si>
  <si>
    <t>CONVENIO DE COLABORACIÓN ENTRE EL AYUNTAMIENTO DE TORRE-PACHECO Y LA ASOCIACIÓN SOCIOCULTURAL 7 DE AGOSTO SAN CAYETANO</t>
  </si>
  <si>
    <t>CONVENIO DE COLABORACIÓN ENTRE EL AYUNTAMIENTO DE TORRE-PACHECO Y LA ASOCIACIÓN FESTERA COMISIÓN DE FIESTAS DE EL JIMENADO 2016</t>
  </si>
  <si>
    <t>CONVENIO DE COLABORACIÓN ENTRE EL AYUNTAMIENTO DE TORRE-PACHECO Y LA ASOCIACIÓN FESTERA COMISIÓN DE FIESTAS DE BALSICAS 2016</t>
  </si>
  <si>
    <t>CONVENIO DE COLABORACIÓN ENTRE EL AYUNTAMIENTO DE TORRE-PACHECO Y LA ASOCIACIÓN FESTERA COMISIÓN DE FIESTAS DE DOLORES DE PACHECO-2016</t>
  </si>
  <si>
    <t>Subvención Campaña de Navidad 2015-2016</t>
  </si>
  <si>
    <t>GC SUBVENCIÓN NOMINADA PARA GASTOS CORRIENTES DE LAS ACTIVIDADES CULTURALES DEL MUSEO NESTOR</t>
  </si>
  <si>
    <t>CONVENIO DE COLABORACIÓN ENTRE EL AYUNTAMIENTO DE TORRE-PACHECO Y LA ASOCIACIÓN FESTERA COMISIÓN DE FIESTAS DE TORRE-PACHECO-2016</t>
  </si>
  <si>
    <t>Subv. 2016/2017 a empresas del sector agrícola para el fomento de la contratación indefinida en Extremadura, s/ Orden de 7 de julio de 2016 que las convoca para 2016-17</t>
  </si>
  <si>
    <t>CONVOCATORIA SUBV CASAL ESTIU I CAMPUS ESPORTIU 2016</t>
  </si>
  <si>
    <t>Subv. 2016/2017 a entidades privadas y empresas (excepto sector agricola) para el fomento de la contratación indefinida en Extremadura, s/ Orden de 7 de julio de 2016 que las convoca para 2016-17.</t>
  </si>
  <si>
    <t>Ayudas de libros de texto, comedor y transporte escolar en Ceuta y Melilla para el curso 2016/17</t>
  </si>
  <si>
    <t>APROL-Economía Social. Orden de 30/06/2016. Programa VI: Intercooperación e integración cooperativa (procedimiento TR807F)</t>
  </si>
  <si>
    <t>Subvención nominativa a Gremi Sant Antoni Abat</t>
  </si>
  <si>
    <t>PEISS ENERO 2016</t>
  </si>
  <si>
    <t>Bases subvenciones a particulares y entidades para promoción y difusión cultural 2016</t>
  </si>
  <si>
    <t>APROL-Economía Social. Orden de 30/06/2016. Programa V: Impulso de proyectos empresariales colectivos (procedimiento TR807D)</t>
  </si>
  <si>
    <t>CONVENIO DE COLABORACIÓN ENTRE EL AYUNTAMIENTO DE TORRE-PACHECO Y LA PEÑA FLAMENCA MELÓN DE ORO DE ROLDÁN</t>
  </si>
  <si>
    <t>APROL-Economía Social. Orden de 30/06/2016. Programa IV: Fomento del emprendimiento colectivo, para personas jóvenes inscritas en el Sistema nacional de Garantía Juvenil (procedimiento TR807H)</t>
  </si>
  <si>
    <t>Subvención nominativa 2010 al Principado de Asturias, para el Plan del Prerrománico Asturiano</t>
  </si>
  <si>
    <t>Acuerdo de 15 de julio de 2016 del Pleno por el que se convocan subvenciones para la sustitución, rehabilitación y reparación de elementos en parques infantiles de titularidad municipal, ejercicio 2016</t>
  </si>
  <si>
    <t>Subvención nominativa 2010 al Ayto. de Cee, para Centro Cultural</t>
  </si>
  <si>
    <t>Acuerdo de 15 de julio de 2016 del Pleno por el que se convocan subvenciones para la instalación de columpios adaptados en parques infantiles de titularidad municipal, ejercicio 2016</t>
  </si>
  <si>
    <t>Subvención nominativa 2010 al Ayto. de La Portella, para la Iglesia Parroquial y espacios anexos</t>
  </si>
  <si>
    <t>Subvención nominativa 2010 al Ayto. de Manresa, para la "Fábrica de Can Miralda, Els Panyos"</t>
  </si>
  <si>
    <t>Subvención nominativa 2010 al Ayuntamiento de Sant Celoni, para la Rehabilitación del Edificio Histórico Can Ramis</t>
  </si>
  <si>
    <t>CONVENIO FER-ACCIONES ASESORAMIENTO E INFORMACIÓN EMPRESARIAL 2016</t>
  </si>
  <si>
    <t>Subvención nominativa 2010 al Ayto. de Préjano, para la restauración de la torre del Castillo de Préjano</t>
  </si>
  <si>
    <t>Convocatoria y Bases para la concesión de ayudas económicas a los Ayuntamientos y Entidades de ámbito territorial inferior al Municipio, menores de 5.000 habitantes, para la realización de Cursos de Natación, 2016</t>
  </si>
  <si>
    <t>Bases reguladoras y concocatoria para la concesión de ayudas municipales para la adjudicación de material escolar</t>
  </si>
  <si>
    <t>Subvención nominativa 2010 a la Xunta de Galicia, para la restauración de la Muralla de Lugo</t>
  </si>
  <si>
    <t>SUBVENCIONES PARA CELEBRACIÓN DE FIESTAS PARROQUIALES 2016</t>
  </si>
  <si>
    <t>Subvenciones municipales con destino a las Comisiones Falleras para el apoyo y fomento de los monumentos falleros 2016</t>
  </si>
  <si>
    <t>RESOLUCIÓN DE LA DIPUTADA DELEGADA DE CULTURA Y MEMORIA HISTÓRICA Y DEMOCRÁTICA APROBANDO CONVOCATORIA DEL PROGRAMA  2653A PROYECTOS SINGULARES. ARCHIVO, BIBLIOTECA Y PUBLICACIONES 2016</t>
  </si>
  <si>
    <t>Subvención nominativa 2010 a la Obra Social y Cultural de la Caja Ahorros de la Inmaculada de Aragón, para liquidación de convenios</t>
  </si>
  <si>
    <t>ACUERDO DE 18/01/2016 DE JGL POR EL QUE SE APRUEBA LA EJECUCIÓN DEL PROYECTO "FOMENT DE L’OCUPACIÓ: FEM FEINA A VILADECANS, AMPLIACIÓ 2016" Y LAS BASES REGULADORAS PARA LA SOLICITUD Y OTORGAMIENTO DE SUBVENCIONES Y ACEPTAR LA SUBVENCIÓN DEL AMB</t>
  </si>
  <si>
    <t>Convenio entre la Conselleria de Economía Sostenible, Sectores Productivos, Comercio y Trabajo y la Universidad de Alicante para la realización de actividades del programa Campus del Emprendedor Innovador</t>
  </si>
  <si>
    <t>Subvención Sindicato de Riegos Real Acequia de Luceni</t>
  </si>
  <si>
    <t>RESOLUCIÓN DE LA DIPUTADA DELEGADA DE CULTURA Y MEMORIA HISTÓRICA Y DEMOCRÁTICA APROBANDO CONVOCATORIA DEL PROGRAMA  2653B PROYECTOS SINGULARES. ETNOGRAFÍA Y CULTURA TRADICIONAL 2016</t>
  </si>
  <si>
    <t>Subvención nominativa a la Fundación Pilar i Joan Miró de Mallorca para gastos de funcionamiento PGE 2016</t>
  </si>
  <si>
    <t>CONVENIO FUNCIONAMIENTO Y ACTUACIONES FUND.PRIVADA TRIBUNAL LABORAL DE CONCILIAC</t>
  </si>
  <si>
    <t>ACUERDO DE 7 DE JULIO DE 2016 DE LA JCYL POR EL QUE SE AUTORIZA LA CONCESIÓN DIRECTA DE UNA SUBVENCIÓN A LA ASOCIACIÓN ESPAÑOLA CONTRA EL CÁNCER PARA LA ASISTENCIA ESPECIALIZADA A FUMADORES DURANTE 2016</t>
  </si>
  <si>
    <t>Subvención nominativa Sociedad Deportiva Borja</t>
  </si>
  <si>
    <t>Convocatoria para el año 2015, de las ayudas para la prepación de Estrategias de Desarrollo Local, para el Programa de Desarrollo Rural 2014-2020</t>
  </si>
  <si>
    <t>Subvención nominativa 2010 al Ayuntamiento de Villalobos, para la restauración de la "Casa del Boticario"</t>
  </si>
  <si>
    <t>CONCESIÓN DIRECTA AYUDAS FEDER PROGRAMA CHEQUE INNOVACIÓN</t>
  </si>
  <si>
    <t>Subvención nominativa 2010 al Ayto. de Balaguer, para el "Centro Cívico del Centro Histórico"</t>
  </si>
  <si>
    <t>AYUDAS A DEPORTISTAS DE ELITE</t>
  </si>
  <si>
    <t>CONVENIO PARA CONCESIÓN DE SUBVENCIÓN DIRECTA A LA A.C. GRUPO DE DANZAS LA ESTEVA ( Decreto nº 2.214/2016)</t>
  </si>
  <si>
    <t>Subvención nominativa 2010 al Ayto. de Lleida, para el Mercat del Pla</t>
  </si>
  <si>
    <t>Bases Reguladoras de la Convocatoria de Subvenciones para la Rehabilitación de Edificios y Viviendas y Sustitución Edificatoria en el Area de Regeneración y Renovación Urbana del Cabanyal-El Canyamelar</t>
  </si>
  <si>
    <t>AYUDAS PARA LA CELEBRACIÓN DE EVENTOS DEPORTIVOS ESPECIALES EXTRAORDINARIOS</t>
  </si>
  <si>
    <t>Convenio entre la Conselleria de Economía Sostenible, Sectores Productivos, Comerci y Trabajo y la Universidad de Valencia-Estudi General, para el desarrollo de las actividades del Programa Campus del Emprendedor Innovador.</t>
  </si>
  <si>
    <t>Subvención nominativa 2010 al Ayto. Masquefa, para la rehabilitación del Recinto Rogelio Rojo</t>
  </si>
  <si>
    <t>Bases concurso androminas 2016</t>
  </si>
  <si>
    <t>Decreto presidencia otorgacion beca patrocinio campeonato de Twirling Europa</t>
  </si>
  <si>
    <t>Ayudas para la elaboración y presentación de proyectos a los programas nacionales, internacionales y comunitarios a través de los que se financia la I+D+i para el año 2016</t>
  </si>
  <si>
    <t>Convocatoria de concesión de subvenciones para la participación en la Feria Biofach 2017</t>
  </si>
  <si>
    <t>Convenio entre la Conselleria de Economía Sostenible, Sectores Productivos, Comercio y Trabajo y la Universidad Politécnica de Valencia para el desarrollo de las actividades del programa Campus del Emprendedor Innovador.</t>
  </si>
  <si>
    <t>Convocatoria subvención nominativa Escuderia Osona 2016</t>
  </si>
  <si>
    <t>CONVOCATORIA DE CONCURSO PÚBLICO Y LAS BASES ESPECÍFICAS PARA LA CONCESIÓN DE SUBVENCIONES DEL AYUNTAMIENTO DE VILADECANS , PARA LA REALIZACIÓN DE ACTIVIDADES RELACIONADAS CON EL PROGRAMA “ESCOLA OBERTA AL BARRI” DURANTE EL CURSO 2016-2017</t>
  </si>
  <si>
    <t>Orden de 18 de julio de 2016, del Ministerio de Agricultura, Alimentación y Medio Ambiente, por la que se convoca el premio “Alimentos de España al Mejor Jamón, año 2016”.</t>
  </si>
  <si>
    <t>Resolución de 26 de diciembre de 2014, del Presidente del Servicio Público de Empleo de CyL, se convocan las subvenciones del programa de FP específica con compromiso de inserción para jóvenes incluidos en el Sistema Nacional de Garantía Juvenil.</t>
  </si>
  <si>
    <t>AYUDAS A EMPRESAS DE PLANES DE ACCIÓN POSITIVA</t>
  </si>
  <si>
    <t>Subvención nominativa 2010 a la Universidad de Valladolid, para la restauración del Palacio de Santa Cruz</t>
  </si>
  <si>
    <t>Resolución de 9 de noviembre de 2015, de la Presidenta del Servicio Público de Empleo de Castilla y León, por la que se convocan subvenciones del programa de formación profesional específica con compromiso de contratación para el año 2015.</t>
  </si>
  <si>
    <t>Orden de 13 de julio de 2016 por la que se regulan las bases que regirán el procedimiento de concesión de ayudas para la inversión en la mejora de las infraestructuras y el equipamiento de las escuelas infantiles 0-3 y los puntos de atención a la infancia</t>
  </si>
  <si>
    <t>Subvención Residencia de Ancianos Hospital Almau</t>
  </si>
  <si>
    <t>Resolución de Presidencia nº 1408 de fecha 13 de julio de 2016, de concesión de subvención al Club Deportivo Guadalajara Basket.</t>
  </si>
  <si>
    <t>Resolución por la cual se otorga una subvención extraordinaria al Comité Català d'ACNUR para actividades de ayuda humanitaria</t>
  </si>
  <si>
    <t>Subvención nominativa 2016 Parroquia de Santa Maria de Cubelles</t>
  </si>
  <si>
    <t>Resolucion por la cual se otorga una subvención extraordinaria a la entidad Ayuda Directa</t>
  </si>
  <si>
    <t>Orden de 8 de julio de 2016, de la Consejería de Agricultura y Ganadería, por la que se convocan ayudas a la vacunación obligatoria frente a la lengua azul en Castilla y León</t>
  </si>
  <si>
    <t>Resolución por la cual se otorga una subvención extraordinaria a Farmacèutics Mundi para actividades de ayuda humanitaria</t>
  </si>
  <si>
    <t>Convocatoria subvención nominativa ADF Fontfreda 2016</t>
  </si>
  <si>
    <t>Subvenciones para proyectos de cooperación internacional al desarrollo 2016</t>
  </si>
  <si>
    <t>Subvención nominativa 2010 al Ayto. de Boiro para el Centro Etnográfico Neixón-Centro Arqueológico Barbanza</t>
  </si>
  <si>
    <t>RESOLUCIÓN DE LA DIPUTADA DELEGADA DE CULTURA Y MEMORIA HISTÓRICA Y DEMOCRÁTICA APROBANDO CONVOCATORIA DEL PROGRAMA  2653C PROYECTOS SINGULARES ANIMACIÓN SOCIOCULTURAL 2016</t>
  </si>
  <si>
    <t>Subvención nominativa 2010 a la Diputación Foral de Álava, para restauración Catedral Santa María de Vitoria</t>
  </si>
  <si>
    <t>Convocatoria de Subvenciones a Proyectos Culturales para Ciudad Real 2016</t>
  </si>
  <si>
    <t>Subvención nominativa 2010 al Ayto. de León, consolidación y restauración de las Murallas en la Calle Carreras</t>
  </si>
  <si>
    <t>Subvención nominativa 2010 al Ayto. de Sant Joan Les Fonts, para la consolidación del Molí Fondo</t>
  </si>
  <si>
    <t>Convocatoria para el desarrollo de acciones a favor del fomento del asociacionismo y la democracia participativa</t>
  </si>
  <si>
    <t>RESOLUCIÓN DE LA DIPUTADA DELEGADA DE CULTURA Y MEMORIA HISTÓRICA Y DEMOCRÁTICA APROBANDO CONVOCATORIA DEL PROGRAMA  2653D PROYECTOS SINGULARES ARTES AUDIOVISUALES 2016</t>
  </si>
  <si>
    <t>CONSEJO DE CAMARAS DE COMERCIO C.V. (SICTED)</t>
  </si>
  <si>
    <t>Convocatoria de 50 ayudas para estancias profesionales en países de la Unión Europea para desempleados de Córdoba y Provincia, del Departamento de Empleo y Protección Civil de la Diputación Provincial de Córdoba.</t>
  </si>
  <si>
    <t>Subvenciones para la sensibilización de cooperación y solidaridad 2016</t>
  </si>
  <si>
    <t>CONCESIÓN DIRECTA DE UNA SUBVENCIÓN A ANSE PARA EL DESARROLLO DE UN PROYECTO DE MARCAJE Y MEJORA DE AVES MARINAS Y ACUÁTICAS</t>
  </si>
  <si>
    <t>CONVOCATÒRIA AJUTS ECONÒMICS PERSONES MÉS 65 ANYS, VIDUES, PENSIONISTES I FAMÍLIES MONOPARENTALS PER A PAGAMENT IBI</t>
  </si>
  <si>
    <t>APROL-Economía Social. Orden de 30/06/2016. Programa III: Fomento del empleo en cooperativas y sociedades laborales para personas jóvenes inscritas en el Sistema nacional de Garantía Juvenil (procedimiento TR807G)</t>
  </si>
  <si>
    <t>Convenio de colaboración entre el Ayuntamiento de Valencia y la Coordinadora Valenciana de Organizaciones No Gubernamentales de Desarrollo (CVONGD) para el desarrollo de actuaciones conjuntas en materia de Cooperación al Desarrollo.</t>
  </si>
  <si>
    <t>Convocatoria subvenciones para fortalecer y consolidar el movimiento asociativo que tenga por finalidad fomentar la participación de la ciudadanía en los asuntos públicos del Servicio de Participación Ciudadana (Acuerdo Junta de Gobierno 15/07/2016)</t>
  </si>
  <si>
    <t>Subvención nominativa 2010 a la Asociación de Amigos de la Historia de Nájera</t>
  </si>
  <si>
    <t>Bases reguladoras de las Ayudas para al contratación de trabajadores/as por cuenta ajena 2015-2017</t>
  </si>
  <si>
    <t>Subvención nominativa 2010 al Ayto. de Vilabertrán, para entorno Monasterio de Santa María de Vilabertrán</t>
  </si>
  <si>
    <t>Convocatoria de subvenciones a Oficinas Municipales de Información al Consumidor</t>
  </si>
  <si>
    <t>APROL-Economía Social. Orden de 30/06/2016. Programa II: Fomento del acceso a la condición de persona socia (procedimiento TR802J)</t>
  </si>
  <si>
    <t>CONVOCATORIA ANULADA - AYUDA DE EMERGENCIA A ECUADOR 2016</t>
  </si>
  <si>
    <t>Subvención nominativa 2010 Al Ayto. de Burganes de Valverde, para la Restauración de las Antiguas Escuelas</t>
  </si>
  <si>
    <t>Convocatoria de subvenciones a las asociaciones y cooperativas de consumidores y usuarios</t>
  </si>
  <si>
    <t>Subvención nominativa 2010 al Ayto. de Montornés del Vallés, parque "Observatorio de la Vía Augusta"</t>
  </si>
  <si>
    <t>APROL-Economía Social. Orden de 30/06/2016. Programa I: Fomento del empleo en cooperativas y sociedades laborales</t>
  </si>
  <si>
    <t>GC SUBVENCIÓN NOMINADA PARA GASTOS CORRIENTES DE LAS ACTIVIDADES CULTURALES 2016 DE LA FUNDACIÓN JUAN NEGRÍN</t>
  </si>
  <si>
    <t>Subvenciones para proyectos de Cultura para la paz</t>
  </si>
  <si>
    <t>Convocatoria de subvenciones al sector de la distribución comercial minorista en Cantabria</t>
  </si>
  <si>
    <t>Subvención nominativa 2010 al Ayto. de Montmeló, parque "Observatorio de la Vía Augusta"</t>
  </si>
  <si>
    <t>Convenio entre SERVEF y FESORD CV para prestar apoyo a personas con discapacidad auditiva en cursos de formación</t>
  </si>
  <si>
    <t>Subvención nominativa 2010 al Ayto. de Tafalla, para la restauración de la cubierta del Convento de las Recoletas</t>
  </si>
  <si>
    <t>RESOLUCIÓN DE LA DIPUTADA DELEGADA DE CULTURA Y MEMORIA HISTÓRICA Y DEMOCRÁTICA APROBANDO CONVOCATORIA DEL PROGRAMA 2653F PROYECTOS SINGULARES. ARTES ESCÉNICAS 2016</t>
  </si>
  <si>
    <t>SUBVENCION PROYECTO CONECTA JOVEN</t>
  </si>
  <si>
    <t>RESOLUCIÓN DE LA DIPUTADA DELEGADA DE CULTURA Y MEMORIA HISTÓRICA Y DEMOCRÁTICA APROBANDO CONVOCATORIA DEL PROGRAMA 2653H PROYECTOS SINGULARES FLAMENCO 2016</t>
  </si>
  <si>
    <t>RESOLUCIÓN DE LA DIPUTADA DELEGADA DE CULTURA Y MEMORIA HISTÓRICA Y DEMOCRÁTICA APROBANDO CONVOCATORIA DEL PROGRAMA 2653I PROYECTOS SINGULARES. MEMORIA HISTÓRICA 2016</t>
  </si>
  <si>
    <t>SUBVENCIÓN NOMINATIVA A CARITAS DIOCESANA SIGUENZA- GUADALAJARA</t>
  </si>
  <si>
    <t>Convocatoria de subvenciones para el fomento del empleo en el sector de distribución comercial</t>
  </si>
  <si>
    <t>Convocatoria subvenciones a entidades, asociaciones, federaciones y confederaciones  en la modalidad de “proyectos específicos de ciudad para el fomento de la participación ciudadana de mayores y de la infancia” a través de la D.G.Participación Ciudadana</t>
  </si>
  <si>
    <t>RESOLUCIÓN DE LA DIPUTADA DELEGADA DE CULTURA Y MEMORIA HISTÓRICA Y DEMOCRÁTICA APROBANDO CONVOCATORIA DEL PROGRAMA 2664 APOYO A LA EDICIÓN DE ESTUDIOS ETNOGRÁFICOS DE CARÁCTER LOCAL 2016</t>
  </si>
  <si>
    <t>Convenio entre a Consellería de Cultura, Educación e Ordenación Universitaria e a Fundación Otero Pedrayo para a realización de actividades culturais</t>
  </si>
  <si>
    <t>RESOLUCIÓN DE LA DIPUTADA DELEGADA DE CULTURA Y MEMORIA HISTÓRICA Y DEMOCRÁTICA APROBANDO CONVOCATORIA DEL PROGRAMA 2666 EQUIPAMIENTOS CULTURALES BÁSICOS 2016</t>
  </si>
  <si>
    <t>RESOLUCIÓN DE LA DIPUTADA DELEGADA DE CULTURA Y MEMORIA HISTÓRICA Y DEMOCRÁTICA APROBANDO CONVOCATORIA DEL PROGRAMA 2668 APOYO PARA ESTUDIOS DE CARÁCTER ETNOGRÁFICO Y ETNOHISTÓRICO LOCAL 2016</t>
  </si>
  <si>
    <t>Subvención destinada a apoyo bibliográfico al CEMCI 2016</t>
  </si>
  <si>
    <t>Convocatoria de Subvenciones para la realización de sondeos arqueológicos</t>
  </si>
  <si>
    <t>RESOLUCIÓN DE LA DIPUTADA DELEGADA DE CULTURA Y MEMORIA HISTÓRICA Y DEMOCRÁTICA APROBANDO CONVOCATORIA DEL PROGRAMA 2681 CIRCUITO DE MÚSICA 2016</t>
  </si>
  <si>
    <t>Subvención nominativa a la ASOCIACION KATALINGORRI para la prestación en la Comunidad Foral de Navarra del Servicio de Información y Atención de la discriminación al colectivo LGTB</t>
  </si>
  <si>
    <t>RESOLUCIÓN DE LA DIPUTADA DELEGADA DE CULTURA Y MEMORIA HISTÓRICA Y DEMOCRÁTICA APROBANDO CONVOCATORIA DEL PROGRAMA 2684A FESTIVALES FLAMENCOS CONSOLIDADOS 2016</t>
  </si>
  <si>
    <t>CONVENIO AYTO IGEA-CENTRO INTERPRETACIÓN PALEONTOLOGÍA</t>
  </si>
  <si>
    <t>RESOLUCIÓN DE LA DIPUTADA DELEGADA DE CULTURA Y MEMORIA HISTÓRICA Y DEMOCRÁTICA APROBANDO CONVOCATORIA DEL PROGRAMA 2684b FESTIVALES FLAMENCOS 2016</t>
  </si>
  <si>
    <t>SUBVENCION A UPAPSA PARA LA REALIZACION DE LAS JORNADAS PROVINCIALES DE DEPORTE ADAPTADO</t>
  </si>
  <si>
    <t>Subvención nominitiva Club Deportivo Jávea año 2016</t>
  </si>
  <si>
    <t>Convocatoria de subvenciones destinadas a proyectos culturales realizados por las asociaciones de comerciantes del municipio 2016</t>
  </si>
  <si>
    <t>CONVENI COL·LABORACIÓ ADF, 2016</t>
  </si>
  <si>
    <t>Convenio entre a Consellería de Cultura, Educación e Ordenación Unversitaria e a Fundación Carlos Casares para a realización de actividades culturais</t>
  </si>
  <si>
    <t>Ayudas 2016 para la utilización de biocombustibles (leña de quercíneas) en el secado tradicional del pimiento para pimentón en la comarca de La Vera, s/ Orden 14 de julio de 2016 campaña 2015/2016</t>
  </si>
  <si>
    <t>RESOLUCIÓN DE LA DIPUTADA DELEGADA DE CULTURA Y MEMORIA HISTÓRICA Y DEMOCRÁTICA APROBANDO CONVOCATORIA DEL PROGRAMA 2684C VELADAS FLAMENCAS 2016</t>
  </si>
  <si>
    <t>Convocatoria de subvenciones para asociaciones de coemrciantes y sus federaciones y confederaciones y cooperativas de detallistas</t>
  </si>
  <si>
    <t>RESOLUCIÓN DE LA DIPUTADA DELEGADA DE CULTURA Y MEMORIA HISTÓRICA Y DEMOCRÁTICA APROBANDO CONVOCATORIA DEL PROGRAMA 2691: OTROS PROGRAMAS DE CULTURA: ADECUACIÓN DE ESPACIOS CULTURALES 2016</t>
  </si>
  <si>
    <t>Convenio entre a Consellería de Cultura, Educación e Ordenación Universitaria e a Asociación de Amigos de Valle Inclán para a realización de actividades culturais</t>
  </si>
  <si>
    <t>PLAN DE COMPETITIVIDAD DEL COMERCIO MINORISTA (COM)</t>
  </si>
  <si>
    <t>Resolución de Presidencia para subvención para vestuario entorno baños termales La Malahá</t>
  </si>
  <si>
    <t>Convenio entre a Consellería de Cultura, Educación e Ordenación Universitaria e o Concello de Manzaneda para a realización do VII Certame Celtibérico de Bandas de Gaitas e encontro Infantil Memorial Gabino García</t>
  </si>
  <si>
    <t>Ayudas 2016/2017 del Programa II (Apoyo técnico) para fomento del empleo en el ámbito de la economía social, s/ Orden de 5 de julio de 2016 que las convoca.</t>
  </si>
  <si>
    <t>Resolución de 18 de julio de 2016 de la Secretaría de Estado de Educación, Formación Profesional y Universidades, por la que se convocan subvenciones a empresas circenses para la atención educativa a la población itinerante en edad de escolarización oblig</t>
  </si>
  <si>
    <t>Convocatoria de subvenciones de apoyo económico para el autoempleo o la contratación estable por PYMES de vecinos desempleados</t>
  </si>
  <si>
    <t>Convocatoria de subvenciones para certámenes, jornadas, campus, cursos y otros actos puntuales</t>
  </si>
  <si>
    <t>CONVENIO CONCESION SUBVENCION XXII EDICION VERTIGO ESTIVAL 2016</t>
  </si>
  <si>
    <t>Resolución de 18 de agosto de 2015, de la Presidenta del Servicio Público de Empleo de Castilla y León, por la que se convocan subvenciones, cofinanciadas por el Fondo Social Europeo, en el programa de Orientación, Formación e Inserción (OFI) para 2015.</t>
  </si>
  <si>
    <t>Convocatoria del concurso de decoración de calles de la Fiesta Mayor de verano 2016</t>
  </si>
  <si>
    <t>Resolución de 18 de julio de 2016 del rector de la Universitat Politècnica de València, por la que se convoca la X Edición de los “Premios IDEAS UPV” para el año 2016.</t>
  </si>
  <si>
    <t>Resolución del IRMC por la que se convocan las ayudas dirigidas a proyectos empresariales generadores de empleo que promuevan el desarrollo alternativo de las zonas mineras, para el ejercicio 2016.</t>
  </si>
  <si>
    <t>GC SUBVENCIÓN NOMINADA AL MUSEO CANARIO PARA GASTOS GENERALES</t>
  </si>
  <si>
    <t>AYUDAS SOCIALES AÑO 2016</t>
  </si>
  <si>
    <t>Concesión directa al ayuntamiento de Tibi para gestión de los Residuos Sólidos Urbanos. Anualidad 2016</t>
  </si>
  <si>
    <t>Concesión directa al ayuntamiento de Busot para gestión de los residuos sólidos urbanos. Anualidad 2016</t>
  </si>
  <si>
    <t>Acuerdo de la JCYL por el que se autoriza la concesión de una subvención al Ayuntamiento de El Hoyo de Pinares</t>
  </si>
  <si>
    <t>Ayudas al estudio Alumnos Residentes en el Municipio de La Orotava, Curso 2015-2016</t>
  </si>
  <si>
    <t>Acuerdo de JYCL por el que se autoriza la concesión de una subvención al Ayuntamiento de Paredes de Nava</t>
  </si>
  <si>
    <t>GC SUBVENCIÓN NOMINADA PARA GASTOS CORRIENTES DE LOS CONCIERTOS QUE REALIZARA LA ASOCIACIÓN GRAN CANARIA WIND ORCHESTRA</t>
  </si>
  <si>
    <t>Ayudas 2016/2017 del Programa I (Creacion empleo estable) para fomento del empleo en el ámbito de la economía social, s/ Orden de 5 de julio de 2016 que las convoca.</t>
  </si>
  <si>
    <t>ORDEN DE CONVOCATORIA PARA LA CONCESIÓN DE AYUDAS A PROYECTOS DE INVERSIÓN PARA LA MODERNIZACIÓN E INNOVACIÓN DE LAS PYMES COMERCIALES DE LA COMUNIDAD DE MADRID</t>
  </si>
  <si>
    <t>Subvencion nominativa A PASSAR-HO BE 2016</t>
  </si>
  <si>
    <t>SUBVENCION NOMINATIVA ASOCIACION PROTECCION CIVIL</t>
  </si>
  <si>
    <t>CONVOCATORIA DE AYUDAS PARA LA INSTALACIÓN DE ASCENSORES, MEJORA DE LA ACCESIBILIDAD Y ELIMINACIÓN DE BARRERAS ARQUITECTÓNICAS EN EDIFICIOS RESIDENCIALES COLECTIVOS EXISTENTES PARA EL AÑO 2016</t>
  </si>
  <si>
    <t>ACUERDO DE LA JCYL POR EL QUE SE AUTORIZA LA CONCESIÓN DE UNA SUBVENCIÓN A ENTIDADES PRIVADAS SIN LUCRO  (INFANCIA)</t>
  </si>
  <si>
    <t>Convocatoria de subvenciones para la realización de actividades propias de las asociaciones culturales</t>
  </si>
  <si>
    <t>CONVENIO DE COLABORACIÓN ENTRE EL AYUNTAMIENTO DE MAJADAHONDA Y PLENA INCLUSIÓN MADRID, ORGANIZACIÓN DE ENTIDADES A FAVOR DE PERSONAS CON DISCAPACIDAD INTELECTUAL DE MADRID</t>
  </si>
  <si>
    <t>Resolución de 18 de julio de 2016, de la presidencia del Servicio Canario de Empleo por la que se aprueban las bases reguladoras y se convoca el procedimiento para la concesión de subvenciones, destinadas a la financiación del Programa de Formación en Alt</t>
  </si>
  <si>
    <t>Subvención nominativa 2011 al Ayto. de Palau-Solita i Plegamans, para la restauración de la Masía Medieval</t>
  </si>
  <si>
    <t>Subvención actuaciones a realizar en el Municipio de Valverde</t>
  </si>
  <si>
    <t>Subvención nominativa 2011 al Ayto. de Masquefa, para la rehabilitación del recinto "Rogelio Rojo"</t>
  </si>
  <si>
    <t>Resolución de Presidencia para subvención nominativa a la Asociación para la Promoción Económica del Arco Noreste de la Vega de Granada (ALFANEVADA)</t>
  </si>
  <si>
    <t>Subvención nominativa 2011 al Ayto. de Barrundia para la recuperación del Palacio de Iduia</t>
  </si>
  <si>
    <t>Resolución de Presidencia para subvención nominativa a la Asociación para el Desarrollo Rural de la Alpujarra</t>
  </si>
  <si>
    <t>CONVOCATORIA PUBLICA DE LA XXVI EDICIÓN DE LOS PREMIOS PLAY BACKS PICASSENT 2016</t>
  </si>
  <si>
    <t>Resolución de Presidencia para subvención nominativa a la Asociación Grupo de Desarrollo Rural del Altiplano de Granada</t>
  </si>
  <si>
    <t>Resolución de Presidencia para subvención nominativa a la Asociación para la Promoción Económica de los Montes (APROMONTES)</t>
  </si>
  <si>
    <t>SUBVENCION DIRECTA AL CLUB DE LUCHA LOS GUANCHES - PRESUPUESTO MUNICIPAL 2016-</t>
  </si>
  <si>
    <t>AMPLIACIO CREDIT CONVOCATORIA FOMENT INSTAL·LACIO ENERGIA FOTOVOLTAICA ADM. LOCALS</t>
  </si>
  <si>
    <t>Subvencion por interes social a FLC actuaciones Plan Pyme 2016</t>
  </si>
  <si>
    <t>Subvención directa 2011 a la Santa Iglesia Catedral Basílica de Barcelona, para la restauración de la Catedral</t>
  </si>
  <si>
    <t>CONVOCATORIA DE AYUDAS PARA EL FOMENTO DE LA CONTRATACION LABORAL EN LA ISLA DE EL HIERRO</t>
  </si>
  <si>
    <t>Subvención por interés social a CEOE Aragón actuaciones Prevención Riesgos Laborales 2016</t>
  </si>
  <si>
    <t>Resolución de Presidencia para subvención nominativa a la Asociación para la Promoción Económica del Valle de Lecrín-Temple y Costa (APROVALLE)</t>
  </si>
  <si>
    <t>EXTRACTO de la Resolución de 29 de junio de 2016 por la que se establecen las bases reguladoras para la concesión, en régimen de concurrencia competitiva, de becas para la realización de estudios en el Centro Superior de Hostelería de Galicia, y se proced</t>
  </si>
  <si>
    <t>Resolución de Presidencia para subvención nominativa a la Asociación para el Desarrollo Rural de la Comarca de Guadix</t>
  </si>
  <si>
    <t>Concesión, en régimen de concurrencia competitiva, de becas para la realización de estudios en el Centro Superior de Hostelería de Galicia,</t>
  </si>
  <si>
    <t>Subvencion por interes social a CEPYME Aragón actuaciones Prevención Riesgos Laborales 2016</t>
  </si>
  <si>
    <t>Convenio colaboración con SAECA para facilitar acceso a créditos explot.agr-gan</t>
  </si>
  <si>
    <t>Convocatoria subvenciones para financiar especialidades formativas de idiomas y nuevas tecnologias desocupados año 2016-2018</t>
  </si>
  <si>
    <t>Resolución de 18 de julio de 2016, de la Presidenta del Servicio Canario de Empleo por la que se aprueba la convocatoria para la concesión de subvenciones destinadas a la realización de acciones formativas dirigidas prioritariamente a trabajadores desempl</t>
  </si>
  <si>
    <t>ORDEN EIE/…/2016, de 13 de julio, por la que se convocan para el año 2016 las subvenciones destinadas a fomentar la contratación personas discapacidad</t>
  </si>
  <si>
    <t>Subvencion por interés social a UGT Aragón actuaciones Prevención Riesgos Laborales 2016</t>
  </si>
  <si>
    <t>CONVOCATORIA PUBLICA DE LA PRIMERA EDICION DE LOS PREMIOS DE PINTURA MURAL PICASSENT-CROMAPICA 2016</t>
  </si>
  <si>
    <t>CONVOCATORIA DE SUBVENCIONES DE AYUDAS PARA LA PRODUCCIÓN DE LARGOMETRAJES EN 2016 Y 2017</t>
  </si>
  <si>
    <t>Subvención directa 2011 a la Universidad Politécnica de Valencia, para la realización del proyecto "Patrimonio en Riesgo"</t>
  </si>
  <si>
    <t>Subvención nominativa Club de Remo Chapela III Bandeira de Chapela de Traíñas Presupuesto 2016</t>
  </si>
  <si>
    <t>Orden de 18 de julio de 2016 del Departamento de Ciudadanía y Derechos Sociales por la que se hace pública la convocatoria de subvenciones para la financiación de proyectos para la prevención de situaciones de dependencia y promoción de la autonomía perso</t>
  </si>
  <si>
    <t>Convocatoria de subvenciones para el desarrollo de proyectos en el marco del Plan de Empleo Joven de la ciudad de Alicante. Año 2016.</t>
  </si>
  <si>
    <t>BASES REGULADORAS Y CONVOCATORIA PARA LA CONCESIÓN DE AYUDAS DE EMERGENCIA SOCIAL PARA LA ADQUISICIÓN DE LIBROS Y MATERIAL ESCOLAR DEL M.I. AYUNTAMIENTO DE VALVERDE, PARA EL CURSO 2016/2017</t>
  </si>
  <si>
    <t>Subvencion por interes social a CCOO Aragón actuaciones Prevención Riesgos Laborales 2016</t>
  </si>
  <si>
    <t>Subvención nominativa 2011 al Ayto. de Logroño, para la rehabilitación arqueológica del Monte Cantabria</t>
  </si>
  <si>
    <t>ACUERDO DE LA JCYL POR EL QUE SE AUTORIZA  LA CONCESIÓN DIRECTA DE UNA SUBVENCIÓN AL AYUNTAMIENTO DE EL ESPINAR (SEGOVIA).</t>
  </si>
  <si>
    <t>ORDEN EIE/   /2016, de 13 de julio, por la que se convocan para el año 2016  subvenciones para la creación y consolidación del empleo en coopeativas y sociedades laborales</t>
  </si>
  <si>
    <t>Resolución 19/07/2016 DG Servef conv subv contratación pers. jovenes desempleadas en col con corp locales de la C V</t>
  </si>
  <si>
    <t>CONVOCATORIA INSTRUMENTAL - AYUDA EXTRAORDINARIA A IES XARC PARA ATENDER LAS NECESIDADES DE MANTENIMIENTO DEBIDO A LA ANTIGÜEDAD DEL CENTRO</t>
  </si>
  <si>
    <t>Subvención nominativa 2011 a la C.A. del Principado de Asturias, para el Plan del Prerrománico Asturiano</t>
  </si>
  <si>
    <t>Resolución de Presidencia para subvención nominativa a la Asociación para el Desarrollo Sostenible del Poniente Granadino</t>
  </si>
  <si>
    <t>CORRECCIÓN DE ERRORES DEL EXTRACTO DE LA CONVOCATORIA DE SUBVENCIONES PARA ENTIDADES SIN ANIMO DE LUCRO PARA EL AÑO  2016</t>
  </si>
  <si>
    <t>Subvención nominativa 2011 a la Fundación Catedral de Sta. María (Vitoria), para actuaciones de rehabilitación en la Catedral</t>
  </si>
  <si>
    <t>Resolución de Presidencia para subvención nominativa a la Asociación para la Promoción Económica de la Vega-Sierra Elvira (PROMOVEGA)</t>
  </si>
  <si>
    <t>CONVOCATORIA INSTRUMENTAL - SUBVENCIÓN PARA GASTOS DE ACTIVIDADES CULTURALES, DEPORTIVAS,ETC. AÑO 2016 PARA CENTROS DE ENSEÑANZA EN EL MUNICIPIO DE SANTA EULÀRIA DES RIU</t>
  </si>
  <si>
    <t>SUBVENCIONES DIRECTAS A DIVERSAS ENTIDADES SIN ÁNIMO DE LUCRO PARA FINANCIAR GASTOS DEL SERVICIO DE PROMOCIÓN DE LA AUTONOMÍA PERSONAL Y LOS PROGRAMAS DE APOYO A FAMILIAS O PERSONAS CUIDADORAS, E INFORMACIÓN, COORDINACIÓN Y SENSIBILIZACIÓN COMUNITARIA</t>
  </si>
  <si>
    <t>Convocatoria del I Certamen de Música "El Muelle de San Blas" del Distrito de San Blas-Canillejas</t>
  </si>
  <si>
    <t>Subvención nominativa 2011 a la Asociación de Amigos de la Historia de Nájera, para Jornadas Estudios Medievales</t>
  </si>
  <si>
    <t>BASES DE LA CONVOCATORIA DEL PREMIO AL MEJOR PROYECTO DE PRODUCCIÓN AUDIOVISUAL DEL XV FESTIVAL INTERNACIONAL DE CINE DE ALMERÍA 2016</t>
  </si>
  <si>
    <t>Subvención directa 2011 a la Fundación Sta. Mª La Real, Centro de Estudios del Románico, para formación y difusión del patrimonio</t>
  </si>
  <si>
    <t>Convenio entre a Consellería de Cultura, Educación e Ordenación Universitaria e a Fundación Gonzalo Torrente Ballester para a realización de actividades culturais</t>
  </si>
  <si>
    <t>Ayudas sociales 2016</t>
  </si>
  <si>
    <t>CONVOCATÒRIES INSTRUMENTALS aprovada pel Ple de l’Ajuntament en sessió del dia 25 de gener de 2007 i publicada al BOP núm. 35 del dia 19 de febrer de 2007</t>
  </si>
  <si>
    <t>CONVOCATORIA PARA LAS AYUDAS DE GASTO INVERSIÓN A PROYECTOS DE COOPERACIÓN INTERNACIONAL PARA EL DESARROLLO 2016</t>
  </si>
  <si>
    <t>Subvención nominativa 2011 al Ayuntamiento de Berga para el Museo de la Patum</t>
  </si>
  <si>
    <t>ACTOS SEMANA SANTA 2016</t>
  </si>
  <si>
    <t>Subvención directa 2011 al Ayto. de Ventosa para la rehabilitación exterior y entorno de la Iglesia de San Saturnino</t>
  </si>
  <si>
    <t>CONVOCATORIA PARA LAS AYUDAS DE GASTO CORRIENTE A PROYECTOS DE COOPERACIÓN INTERNACIONAL PARA EL DESARROLLO 2016</t>
  </si>
  <si>
    <t>INSTITUT MUNICIPAL DE CULTURA D'OLOT</t>
  </si>
  <si>
    <t>CONVOCATÒRIA INSTRUMENTAL aprovada pel Ple de l’Ajuntament en sessió del dia 25 de gener de 2007 i publicada al BOP núm. 35 del dia 19 de febrer de 2007</t>
  </si>
  <si>
    <t>Subvención nominativa Federación Plena Inclusión-Región de Murcia</t>
  </si>
  <si>
    <t>Subvención directa 2011 al Ayto. de Figueres, para la recuperación del antiguo Hospital del Castillo de Sant Ferrán</t>
  </si>
  <si>
    <t>Resolución 19/07/2016 de DG Servef conov subvenciones destinadas a la contratación per. desempleadas en colaboración corporaciones locales SPEE</t>
  </si>
  <si>
    <t>SUBVENCIÓN NOMINATIVA ASOCIACIÓN DE VECINOS SANTA QUITERIA</t>
  </si>
  <si>
    <t>ORGANIZACIÓN DE LA 21 EDICIÓN DE LA FERIA DEL CABALLO</t>
  </si>
  <si>
    <t>Subvenciones públicas para 2016 y 2017 para formación dirigida prioritariamente a personas desempleadas.</t>
  </si>
  <si>
    <t>CONVOCATORIA DE AYUDAS PARA MATERIAL ESCOLAR FUNGIBLE PARA ALUMNADO DE ENSEÑANZA PRIMARIA DURANTE EL CURSO 2016-2017</t>
  </si>
  <si>
    <t>CONVENIO ESPECÍFICO DE COLABORACIÓN A SUSCRIBIR ENTRE EL INSTITUTO  MUNICIPAL  DE DESARROLLO  ECONÓMICO  Y  EMPLEO DE CÓRDOBA Y LA ASOCIACIÓN DE JÓVENES EMPRESARIOS DE CÓRDOBA</t>
  </si>
  <si>
    <t>Subvención nominativa 2011 al Ayto. de Balaguer, para la rehabilitación del Centro Histórico</t>
  </si>
  <si>
    <t>Orden del 6 de julio 2016, por la que se establecen las bases reguladoras de las ayudas destinadas al fomento de la utilización de instalaciones y equipamientos en común en régimen asociativo, cofinanciadas con el Fondo Europeo Agrícola de Desarrollo Rura</t>
  </si>
  <si>
    <t>Subvención directa 2011 al Cabildo Catedralicio de la Catedral de Coria, para la restauración de la Catedral</t>
  </si>
  <si>
    <t>Ayudas destinadas a subvencionar convenios especiales de cotización a la Seguridad Social e intereses de préstamos o pólizas de crédito destinados al pago de las cuotas mensuales correspondientes a los citados convenios especiales para el ejercicio 2016.</t>
  </si>
  <si>
    <t>CONVOCATORIA DE SUBVENCIÓNS PARA A PROMOCIÓN E DIFUSIÓN DA CULTURA E O DEPORTE</t>
  </si>
  <si>
    <t>ACUERDO DE LA JUNTA DE CASTILLA Y LEÓN POR EL QUE SE AUTORIZA LA CONCESIÓN DIRECTA DE UNA SUBVENCIÓN AL AYUNTAMIENTO DE BÉJAR (SALAMANCA)</t>
  </si>
  <si>
    <t>CONVENIO DE COOPERACIÓN ENTRE LA SECRETARÍA GENERAL PARA EL DEPORTE DE LA XUNTA DE GALICIA Y EL AYUNTAMIENTO DE FOZ (LUGO) PARA ACONDICIONAMIENTO DE PISTA DE PÁDEL EXISTENTE EN MARZÁN</t>
  </si>
  <si>
    <t>CONVOCATORIA INSTRUMENTAL - CONVENIO DE COLABORACIÓN ENTRE LA ASOCIACIÓN OCIO EN ACCIÓN Y EL AYUNTAMIENTO DE SANTA EULÀRIA DES RIU</t>
  </si>
  <si>
    <t>Subvención nominativa 2011 al Ayto. de A Coruña para la restauración de la Torre de Hércules</t>
  </si>
  <si>
    <t>XXXII Convocatoria de subvenciones a proyectos de investigación</t>
  </si>
  <si>
    <t>CONVENIO ACCIÓN DE FOMENTO EMPRESARIAL Y PROMOCIÓN INDUSTRIAL  JACOBI CARBONS ESPAÑA SLU</t>
  </si>
  <si>
    <t>SUBVENCIÓ  NOMINATIVA A L' ASSOCIACIÓ DE LA GENT GRAN</t>
  </si>
  <si>
    <t>Subvención nominativa 2011 al Ayto. de Belver de los Montes para el solado del Monasterio de San Salvador</t>
  </si>
  <si>
    <t>SUBVENCION NOMINATIVA A L' ASSOCIACIÓ DE LA GENT GRAN</t>
  </si>
  <si>
    <t>SUBVENCION NOMINATIVA A CASAL D' AVIS SANTA ANNA</t>
  </si>
  <si>
    <t>CONVENIO DE COLABORACIÓN ENTRE EL AYUNTAMIENTO DE MAJADAHONDA Y LA ASOCIACIÓN CLUB REINA SOFÍA DE PENSIONISTAS Y TERCERA EDAD DE MAJADAHONDA PARA EL DESARROLLO DE ACTIVIDADES SOCIOCULTURALES Y RECREATIVAS EN EL CENTRO MUNICIPAL DE MAYORES.</t>
  </si>
  <si>
    <t>SUBVENCION NOMINATIVA A LA ASOCIACION PROVINCIAL DE PERSONAS CON DISCAPACIDAD VERDIBLANCA PARA EL PROYECTO IV JORNADAS DE ECOTURISMO ADAPTADO ACTIVO</t>
  </si>
  <si>
    <t>SUBVENCIONS NOMINATIVA AGRUPACIO DE DEFENSA FORESTAL</t>
  </si>
  <si>
    <t>CONVOCATORIA ANULADA Extracto de la Resolución de 15 de julio de 2016, del Instituto de la Mujer y para la Igualdad de Oportunidades, por la que se modifica la de 15 de junio de 2016 (BOE 151 de 23 de junio de 2016)</t>
  </si>
  <si>
    <t>SUBVENCION NOMINATIVA AL CAU L' ESPOLSADA</t>
  </si>
  <si>
    <t>Convocatòria de subvencions a entitats, particulars, associacions i/o col·lectius sense ànim de lucre de l'Espluga de Francolí.</t>
  </si>
  <si>
    <t>SUBVENCION NOMINATIVA A LA FUNDACION MARESME</t>
  </si>
  <si>
    <t>Subvención nominativa 2011 al Ayto. de El Vendrell, para la restauración del órgano Pau Casals</t>
  </si>
  <si>
    <t>CONVOCATORIA DESIERTA de subvenciones del Impuesto sobre vehículos de tracción mecánica para el ejercicio 2016</t>
  </si>
  <si>
    <t>SUBVENCION NOMINATIVA PARROQUIA SANTA MARIA DE PREMIA DE MAR</t>
  </si>
  <si>
    <t>Subvención nominativa 2011 al Ayto. de Igualada para la rehabilitación del Ateneo Igualadí de la Clase Obrera</t>
  </si>
  <si>
    <t>ORDEN de 21 de junio de 2016 por la que se establecen las bases reguladoras del programa de incentivos a la contratación por cuenta ajena de las personas desempleadas paradas de larga duración, y se procede a su convocatoria para el año 2016</t>
  </si>
  <si>
    <t>Resolución de 30 de julio de 2009 convocatoria subvenciones para financiar acciones formativas dirigidas a trabajadores desocupados 2009-10</t>
  </si>
  <si>
    <t>Convocatoria de subvenciones equivalentes al 50% de la cuota íntegra del IBI a las viviendas ocupadas por personas que acrediten una situación económica social vulnerable para el año 2016</t>
  </si>
  <si>
    <t>Convocatoria de subvenciones equivalentes al 95% de la cuota íntegra del IBI a las viviendas ocupadas por personas que acrediten la condición de mayores de 65 años así como una situación económica social vulnerable para el año 2016</t>
  </si>
  <si>
    <t>BASES  ESPECÍFICAS PARA  LA  CONCESIÓN  DE  AYUDAS  INDIVIDUALES  DE  DESPLAZAMIENTO  PARA  EL  ALUMNADO  MATRICULADO  EN  CENTROS EDUCATIVOS DE LAS PEDANÍAS DE PRENAFETA, ROJALS Y Pinatell,  sostenidos con fondos públicos</t>
  </si>
  <si>
    <t>Subvención nominativa 2011 al Ayto. de Cervera para rehabilitación del Edificio de la Harinera, Antiguo Sindicato Agrícola</t>
  </si>
  <si>
    <t>Ayuda para formación PDR 14/20</t>
  </si>
  <si>
    <t>Resolución de 22 de agosto de 2012, convocatoria subvenciones para financiar acciones formativas dirigidas a trabajadores desocupados 2012-13</t>
  </si>
  <si>
    <t>Convocatòria de subvenciones equivalentes al 90% de la cuota íntegra del IBI a las viviendas ocupadas por personas que acrediten la condición de familiar monoparental asi como una situación económica social vulnerable para el año 2016</t>
  </si>
  <si>
    <t>Subvención nominativa 2011 al Ayto. de Les Masies de Voltregá para la rehabilitación de la Casa Forta de Maspujol</t>
  </si>
  <si>
    <t>Urteko jarduera afizionatu mailako txirrindularitza finantzatzeko diru laguntza izenduna/Subvención nominativa al Club Deportivo Eibar para financiar la actividad anual de ciclismo aficionado</t>
  </si>
  <si>
    <t>SUBVENCIÓN PARA DESARROLLAR ACTIVIDADES DEPORTIVAS EN REGIMEN DE CONCURRENCIA COMPETITIVA</t>
  </si>
  <si>
    <t>Resolución de 9 de octubre de 2015, convocatoria de subvenciones públicas para programas específicos vulnerables 2015-17</t>
  </si>
  <si>
    <t>CONVOCATORIA INSTRUMENTAL - APORTACIÓN MANCOMUNIDAD INSULAR "DEIXALLERIES" AÑO 2016</t>
  </si>
  <si>
    <t>Convocatoria para la concesión de ayudas económicas para el mantenimiento de las bibliotecas de la Red de Bibliotecas del Consell Insular d’Eivissa, durante el año 2016</t>
  </si>
  <si>
    <t>Subvenciones a entidades y asociaciones para el desarrollo de actividades y proyectos de interés para el municipio de Deltebre 2016</t>
  </si>
  <si>
    <t>2016_Ayudas Económicas Municipales para la Atención de Necesidades Sociales 038 2310 48000</t>
  </si>
  <si>
    <t>2016_Ayudas Económicas Municipales para la Atención de Necesidades Sociales 060 2312 48000</t>
  </si>
  <si>
    <t>Acuerdo de la JCyL por el que se autoriza la concesión de una subvención a la Asociación de la Industria Alimentaria de Castilla y León (Vitartis)</t>
  </si>
  <si>
    <t>Convocatoria de subvenciones destinadas a asociaciones de la isla de Ibiza para el año 2016.</t>
  </si>
  <si>
    <t>Subvenciones a las AMPA para el desarrollo de actividades y proyectos de interés para el municipio de Deltebre 2016</t>
  </si>
  <si>
    <t>Convocatoria de ayudas económicas para Apadrina Patrimoni en el ámbito territorial de la isla de Eivissa, año 2016</t>
  </si>
  <si>
    <t>FOMENT ESCOLARITZACIÓ EBM de 0 a 3 ANYS- CURS 2016/17</t>
  </si>
  <si>
    <t>Subvención nominativa a la UNED, aportación del Ayuntamiento de Alzira para el ejercicio 2016.</t>
  </si>
  <si>
    <t>Subvención nominativa anual a la Junta Local Fallera de Alzira 2016.</t>
  </si>
  <si>
    <t>Convocatoria de ayudas a la contratación trabajadores desempleados de 30 años o más, para la realización de obras o servicios de interés general y social</t>
  </si>
  <si>
    <t>GC SUBVENCIÓN PARA GASTOS DE ORGANIZACIÓN DE LAS XXI JORNADAS DE CARRETERAS DE CANARIAS Y XI CURSO DE ESPECIALISTAS DE CARRETERAS DE CANARIAS</t>
  </si>
  <si>
    <t>SUBVENCIÓN DIRECTA AL AYUNTAMIENTO DE LAUJAR DE ANDARAX PARA LA REALIZACIÓN DEL "ENCUENTRO DE CABALLISTAS" 2016</t>
  </si>
  <si>
    <t>SUBVENCIÓN NOMINATIVA AL AYUNTAMIENTO DE GRANADA LEY PGE 2016</t>
  </si>
  <si>
    <t>CONVOCATORIA AYUDAS CONTRATACIÓN TRABAJADORES DESEMPLEADOS MENORES DE 30 AÑOS</t>
  </si>
  <si>
    <t>Orden UMA/22/2016, de 11 de julio, de la Consejería de Universidades e Investigación, Medio Ambiente y Política Social, por la que se convocan subvenciones para financiar las actuaciones de los Ayuntamientos de la Comunidad Autónoma de Cantabria en materi</t>
  </si>
  <si>
    <t>CONVOCATORIA XI PREMIO INVESTIGACIÓN DEL CES</t>
  </si>
  <si>
    <t>Resolución de fecha 14  de Julio de 2016 del Presidente del Instituto de Fomento de la Región de Murcia de convocatoria de ayudas a la participación en misiones comerciales,  MISIÓN INVERSA DEL MUEBLE EN FERIA DE YECLA.</t>
  </si>
  <si>
    <t>Acuerdo de 12 de julio de 2016 de la Junta de Gobierno Local de Sant Feliu de Guíxols, por la que se otorga una subvención a la Cruz Roja SFG para implementar el proyecto de atención urgente a necesidades básicas de la infancia en situación riesgo social</t>
  </si>
  <si>
    <t>Resolución de 18 de julio de 2016, de la Dirección General de Justicia Juvenil y Cooperación, por la que se convocan para el año 2016 las subvenciones en régimen de concurrencia competitiva previstas en la Orden de 29 de julio de 2013.</t>
  </si>
  <si>
    <t>GC CONVOCATORIA DE SUBVENCIONES PARA EL FOMENTO DE LA PARTICIPACIÓN CIUDADANA DESTINADA A ASOCIACIONES, FEDERACIONES, CONFEDERACIONES Y ENTIDADES SIN ÁNIMO DE LUCRO DE LA ISLA DE GRAN CANARIA PARA EL AÑO 2016.</t>
  </si>
  <si>
    <t>Subvención nominativa 2011 al Ayto. de Tárrega, para la recuperación de Cal Trepat</t>
  </si>
  <si>
    <t>CONVOCATORIA INSTRUMENTAL - APORTACION MANCOMUNIDAD MATADERO DE IBIZA</t>
  </si>
  <si>
    <t>CONVOCATORIA  PREMIO EXTRAORDINARIO DE POESÍA INTERNACIONAL</t>
  </si>
  <si>
    <t>Subvención directa 2011 a la Fundación General de la Universidad de Alcalá de Henares, para proyectos de investigación arqueológica</t>
  </si>
  <si>
    <t>CONVOCATORIA INSTRUMENTAL.-Resolución n.º 2016/00003900 de 14/07/2016 de Presidencia de concesión de subvención excepcional</t>
  </si>
  <si>
    <t>CONCESIÓN DIRECTA DE SUBVENCIÓN ARTICULADA MEDIANTE RESOLUCIÓN A ASOCIACIÓN DE VIUDAS MARIA AUXILIADORA</t>
  </si>
  <si>
    <t>RESOLUCIÓN DEL INSTITUTO CANARIO DE IGUALDAD PARA ATENDER SITUACIONES DE EMERGENCIA SOCIAL EN QUE SE ENCUENTRAN LAS MUJERES VÍCTIMAS DE VIOLENCIA DE GÉNERO DURANTE EL AÑO 2016</t>
  </si>
  <si>
    <t>Resolució 7 de enero de 2013 convocatoria de subvenciones públicas para programas de formación dirigidos a los colectivos vulnerables y para presentar las solicitudes de ayudas para transporte, manutención y alojamient</t>
  </si>
  <si>
    <t>Subvención nominativa 2011 al Ayto. de Villalobos, para la restauración de la "Casa del Boticario"</t>
  </si>
  <si>
    <t>Subvención directa 2011 al Ayto. de Palol de Revardit para las obras de rehabilitación del castillo</t>
  </si>
  <si>
    <t>Subvención nominativa 2011 al Ayto. de Sant Celoni para la rehabilitación del edificio histórico Can Ramis</t>
  </si>
  <si>
    <t>SUBVENCIO CEIP GUILLEM DE BALSARENY</t>
  </si>
  <si>
    <t>SUBVENCIO FESTA DELS TRAGINERS</t>
  </si>
  <si>
    <t>Subvención nominativa 2011 al Ayto. de Vilanova i la Geltrú para la rehabilitación del Edificio Foment Vilanoví</t>
  </si>
  <si>
    <t>CONCESIÓN DIRECTA DE SUBVENCIÓN ARTICULADA MEDIANTE CONVENIO NOMINATIVO DE APOYO A PROYECTO HUMANITARIO (EN ECUADOR) UNICEF</t>
  </si>
  <si>
    <t>AYUDAS DIRIGIDAS A LA PROMOCIÓN DEL DEPORTE BASE PARA LA TEMPORADA 2014-2015</t>
  </si>
  <si>
    <t>CONCESIÓN DIRECTA DE SUBVENCIÓN ARTICULADA MEDIANTE CONVENIO DE APOYO A LA ACTIVIDAD GENERAL AGRUPACIÓN MUSICAL PASCUAL MARQUINA</t>
  </si>
  <si>
    <t>Acuerdo de 15 de julio de 2016 del Pleno de la Diputación de Valladolid por el que se convocan subvenciones en el marco del Plan de Apoyo Complementario al Empleo, año 2016</t>
  </si>
  <si>
    <t>CONVOCATORIA DE SUBVENCIONES A AYUNTAMIENTOS PARA LA ADQUISICIÓN DE VESTUARIO Y MATERIAL MENOR COMPLEMENTARIO DE INTERVENCIÓN Y PROTECCIÓN PERSONAL DE LAS AGRUPACIONES MUNICIPALES DE VOLUNTARIOS DE PROTECCIÓN CIVIL DE LA PROVINCIA DE CÓRDOBA</t>
  </si>
  <si>
    <t>Resolución de 13 de julio de 2016, de la Consejería de Desarrollo Rural y Recursos Naturales por la que se aprueba la convocatoria de subvenciones para el apoyo a la sanidad vegetal</t>
  </si>
  <si>
    <t>Subvención nominativa 2011 al Ayto. de Ribera D'Ondara para la rehabilitación de su iglesia</t>
  </si>
  <si>
    <t>Subvención nominativa 2011 a la C.A. del País Vasco para la financiación de proyectos de puesta en valor del patrimonio de la comarca de Urdaibai</t>
  </si>
  <si>
    <t>RESOLUCIÓN del 17 de junio de 2016 por la que se establecen las bases reguladoras para la concesión, en régimen de concurrencia competitiva, de las subvenciones para la creación, puesta en marcha y consolidación de unidades mixtas de investigación alinead</t>
  </si>
  <si>
    <t>Acuerdo de 15 de julio de 2016 de la Junta de Gobierno de la Diputación de Valladolid por el que se convocan subvenciones para el apoyo a la conciliación familiar, año 2016</t>
  </si>
  <si>
    <t>CONVOCATORIA DE SUBVENCIONES DESTINADAS A PROYECTOS EDUCATIVOS PARA EL AÑO 2016</t>
  </si>
  <si>
    <t>CONVOCATORIA INSTRUMENTAL.-Resolución n.º 2016/00003899 de 14/07/2016 de Presidencia de concesión de subvención  excepcional</t>
  </si>
  <si>
    <t>AYUDAS NOMINATIVAS DE CARACTER DEPORTIVO</t>
  </si>
  <si>
    <t>Subvención nominativa 2011 al Ayto. de Teverga para la rehabilitación integral de la Colegiata de San Pedro</t>
  </si>
  <si>
    <t>CONVENIO DE COLABORACIÓN DE LA DIPUTACIÓN DE ALMERÍA Y EL AYUNTAMIENTO DE NIJAR, COMO ENTIDAD COLABORADORA, PARA LA FINANCIACIÓN DEL PROYECTO "VII ENCUENTRO DE DANZA Y ARTES ESCÉNICAS DEL PARQUE NATURAL CABO DE GATA NÍJAR"</t>
  </si>
  <si>
    <t>Subvención nominativa 2011 al Ayto. de Vilamalla (Girona) para restauración de la Iglesia de Sant Vicenç</t>
  </si>
  <si>
    <t>Acuerdo de 15 de julio de 2016 de la Junta de Gobierno de la Diputación de Valladolid por el que se convocan subvenciones para el Plan de Retorno de Jóvenes, año 2016</t>
  </si>
  <si>
    <t>CONVOCATORIA DE SUBVENCIONES DEL AYUNTAMIENTO DE A CORUÑA EN RÉGIMEN DE CONCURRENCIA COMPETITIVA A ASOCIACIONES DE VECINOS PARA GASTOS GENERALES</t>
  </si>
  <si>
    <t>CONVENIO  DE COLABORACIÓN ENTRE A AXENCIA TURISMO DE GALICIA ABANCA CORPORACIÓN BANCARIA SA E O CONCELLO DE LUGO PARA A CELEBRACIÓN DAS FESTAS DE SAN FROILÁN 2016</t>
  </si>
  <si>
    <t>RESOLUCIÓN de 15 de julio de 2016, del Instituto de Desarrollo Económico del Principado de Asturias, por la que se aprueba la convocatoria para la concesión de subvenciones dirigidas a la ejecución de proyectos I+d+i diferenciales o tractores en el Princi</t>
  </si>
  <si>
    <t>CONVOCATORIA DE SUBVENCIONES DEL AYUNTAMIENTO DE A CORUÑA EN RÉGIMEN DE CONCURRENCIA COMPETITIVA A ASOCIACIONES DE VECINOS PARA PROYECTOS CONCRETOS</t>
  </si>
  <si>
    <t>RESOLUCION 12/07/2016 DEL IDEPA POR LA QUE SE APRUEBA LA CONVOCATORIA PARA LA CONCESIÓN DE SUBVENCIONES DIRIGIDAS A AGRUPACIONES EMPRESARIALES INNOVADORAS (CLUSTERS) DEL PRINCIPADO DE ASTURIAS PARA EL EJERCICIO 2016</t>
  </si>
  <si>
    <t>CONVOCATORIA SUBVENCION FOMENTO DESARROLLO ACTIVIDADES EMPRESARIALES POLIGONO INDUSTRIAL LINEA 2</t>
  </si>
  <si>
    <t>Convocatoria de la Fundación Siglo para el Turismo y las Artes de Castilla y León, para la concesión de subvenciones destinadas a financiar la producción y/o gira y la estructura de las compañías de artes escénicas de CyL en el ejercicio 2016</t>
  </si>
  <si>
    <t>Convenio Universitat Politècnica de València</t>
  </si>
  <si>
    <t>ACUERDO DE LA JCYL POR EL QUE SE AUTORIZA LA CONCESIÓN DE UNA SUBVENCIÓN AL CONSEJO COMARCAL DEL BIERZO</t>
  </si>
  <si>
    <t>Subvención nominativa 2012 a la Fundación Duques de Soria para la puesta en marcha, gestión y actividades del Centro Luso-Español del Patrimonio, Palacio de los Águila</t>
  </si>
  <si>
    <t>FOMENTO DE LAS ACTIVIADES DEPORTIVAS</t>
  </si>
  <si>
    <t>INSTITUT MUNICIPAL DE PROMOCIO D'OLOT</t>
  </si>
  <si>
    <t>CONVOCATORIES INSTRUMENTALS Aprovada pel Ple de l’Ajuntament en sessió del dia 25 de gener de 2007 i publicada al BOP núm. 35 del dia 19 de febrer de 2007</t>
  </si>
  <si>
    <t>Subvención nominativa 2012 al Ayto. de Montblanc para la restauración de la muralla</t>
  </si>
  <si>
    <t>Convenio entre a Consellería de Cultura, Educación e Ordenación Universitaria e a Corporación Radio e Televisión de Galicia pra a concesión do X Premio Diario Cultural de TEatro Radiofónico</t>
  </si>
  <si>
    <t>Subvención nominativa 2012 al Ayto. de Igualada para la rehabilitación del edificio fabril "La Igualadina Cotonera"</t>
  </si>
  <si>
    <t>Convocatoria del régimen de ayudas para locales comerciales y de servicios que adecuen sus estructuras a la peatonalización de diversas zonas de la ciudad, así como empresas afectadas por el plan de movilidad urbana sostenible de Melilla. Año 2016</t>
  </si>
  <si>
    <t>Convocatorias Beca Empleo joven Ayto. Granada 2016</t>
  </si>
  <si>
    <t>Convocatoria subvencion nominativa Fundació Privada Unió Esportiva Tona</t>
  </si>
  <si>
    <t>CONVOCATORIA ANULADA POR NO PRESENTARSE LICITADORES</t>
  </si>
  <si>
    <t>Convocatoria  reparacion infraestructuras agrarias dañadas por lluvias torrenciales e inundaciones 2015</t>
  </si>
  <si>
    <t>Convocatoria Beca EOI-RED.es 2016</t>
  </si>
  <si>
    <t>Subvención nominativa 2012 al Ayto. de Écija, para proyecto de reforma de salas del entorno del patio sobre las caballerizas del Palacio de Benamejí</t>
  </si>
  <si>
    <t>Subvención nominativa 2012 al Ayto. de Tárrega para museografía exposición permanente Tárrega Medieval, Museo Comarcal de Urgell-Tárrega</t>
  </si>
  <si>
    <t>AYUDAS ECONÒMICAS DE APOYO AL DESARROLLO DE PROYECTOS DE SOCIALIZACIÓN Y/O REUTILIZACIÓN DE LIBROS DE TEXTO Y/O MATERIAL DIDÁCTICO COMPLEMENTARIO DURANTE EL CURSO 2016-2017</t>
  </si>
  <si>
    <t>Convocatoria línea subvenciones INNOVA para el año 2016</t>
  </si>
  <si>
    <t>II PLAN DE FOMENTO A LA REHABILITACIÓN, ADECUACIÓN, REFORMA Y MEJORA DE LAS CONDICIONES DE LA EDIFICACIÓN DE 2016.</t>
  </si>
  <si>
    <t>Extracto de la convocatoria de las subvenciones a agricultores y ganaderos para ayuda en la realización de trabajos agrícolas y ganaderos por concurrencia competitiva 2016.</t>
  </si>
  <si>
    <t>SUBVENCIÓN ADQUISICIÓN CAMIÓN PARA TRANSPORTE DE ALIMENTOS A REFUGIADOS SAHARAUIS EN TINDUF</t>
  </si>
  <si>
    <t>Convocatoria de subvenciones para la organización de conferencias y jornadas para impulsar la igualdad de mujeres y hombres en la provincia de Jaén durante 2016</t>
  </si>
  <si>
    <t>Subvención nominativa Asociación Grupo de Intervención del ADF de Matadepera</t>
  </si>
  <si>
    <t>AYUDAS ASOCIACIONES Y FEDERACIONES ALUMNOS CENTROS DOCENTES NO UNIV.DE LA CV SOSTENIDOS CON FONDOS PÚBLICOS</t>
  </si>
  <si>
    <t>Convocatoria Pública Subvenciones, mediante la modalidad “Ayudas en Especie: Suministro de impresión de material gráfico y consumibles de imprenta para la difusión de actividades socioculturales” 2016 - Ayto. de Sevilla -- Distrito Casco Antiguo</t>
  </si>
  <si>
    <t>Resolución de 13 de julio 2016, de la Conselleria de Transparencia, Responsabilidad Social, Participación y Cooperación, por la que se convocan, para 2016, subvenciones  a las entidades ciudadanas de la C. Valenciana, en transparencia y participación</t>
  </si>
  <si>
    <t>ORDEN DE 18 DE JULIO DE 2016, AYUDAS PARA INFRAESTRUCTURAS ELÉCTRICAS, GASÍSTICAS E HIDRÁULICAS EN LA PROVINCIA DE TERUEL</t>
  </si>
  <si>
    <t>Subvención nominativa 2012 al Ayto. de Sant Joan Les Fonts, para la consolidación del Molí Fondo</t>
  </si>
  <si>
    <t>Decreto de Alcaldía nº 916 de 22 de junio de 2016 por el que se convocan subvenciones en régimen de concurrencia pública para el desarrollo de actividades ludico-festivas y recreativas durante las fiestas mayores de los pueblos del municipio de Sabiñánigo</t>
  </si>
  <si>
    <t>AYUDAS CONFEDERACIONES, FEDERACIONES Y ASOCIACIONES DE MADRES Y PADRES DE ALUMNOS DE CENTROS DOCENTES NO UNIV.C.V. SOSTENIDOS CON FONDOS PÚBLICOS</t>
  </si>
  <si>
    <t>GC CONVOCATORIA DE SUBVENCIONES A LOS AYUNTAMIENTOS  DE GRAN CANARIA DESTINADAS AL PROGRAMA DE MEJORA DE LAS INFRAESTRUCTURAS DE TRANSPORTE ESCOLAR Y DE TRANSPORTE PÚBLICO DISCRECIONAL DE VIAJEROS EN VEHÍCULOS AUTOTAXIS EN EL AÑO 2016</t>
  </si>
  <si>
    <t>ORDEN 1311/2016 de 26 de julio, del Consejero de Políticas Sociales y Familia, por la que se convocan subvenciones a entidades sin ánimo de lucro para proyectos de voluntariado y proyectos y productos de innovación social para el año 2016</t>
  </si>
  <si>
    <t>ORDEN DE 18 DE JULIO DE 2016, POR LA QUE SE CONVOCAN AYUDAS PARA INFRAESTRUCTURAS MUNICIPALES EN MUNICIPIOS DE LAS COMARCAS MINERAS DE TERUEL</t>
  </si>
  <si>
    <t>subvención nominativa a favora de comisiones obreras union re</t>
  </si>
  <si>
    <t>CONVOCATORIA CONCESION DE SUBVENCIONES DESTINADAS A REHABILITACION DE FACHADAS PRIVADAS EN EL CENTRO DE ALCOY Y A LAS CATALOGADAS</t>
  </si>
  <si>
    <t>Resolución de 24 de junio de 2016, de la Secretaría de Estado de Servicios Sociales e Igualdad, por la que se convoca Premio de la Delegación del Gobierno para la Violencia de Género a tesis doctorales sobre violencia de género para el año 2016</t>
  </si>
  <si>
    <t>CONCESIÓN SUBVENCIÓN PRESTACIÓN SERVICIOS COMUNES MERCADO CENTRAL</t>
  </si>
  <si>
    <t>Subvención nominativa 2012 al Ayuntamiento de Cambrils para restauración y adquisición de fincas muralla medieval</t>
  </si>
  <si>
    <t>Orden por la que se convocan subvenciones para la realización de olimpiadas educativas</t>
  </si>
  <si>
    <t>ORDEN 18 DE JULIO DE 2016, POR LA QUE SE CONVOCAN LAS AYUDAS CON DESTINO A PROYECTOS DE INVERSIÓN EN LA PROVINCIA DE TERUEL</t>
  </si>
  <si>
    <t>CONVOCATORIA REHABILITACION DE FACHADAS aprovado  9 de junio de 2016 la JGL del Ajuntament d’Olot</t>
  </si>
  <si>
    <t>Resolución de 13 de julio de 2016 por la que se convocan ayudas a las empresas y/o entidades para la contratación de personas desempleadas</t>
  </si>
  <si>
    <t>Subvención nominativa 2012 al Obispado de Tenerife para la restauración de la Catedral de La Laguna</t>
  </si>
  <si>
    <t>BECAS TECNIFICACIÓN 2016</t>
  </si>
  <si>
    <t>Subvención prestación servicios comunes Mercado Central Municipal</t>
  </si>
  <si>
    <t>Subvención nominativa 2012 al Ayuntamiento de Santiago de Compostela Castillo de A Rocha Forte</t>
  </si>
  <si>
    <t>SUBVENCIÓN NOMINATIVA A LA AMPA DEL CEIP Dr. FORTIÀ SOLÀ</t>
  </si>
  <si>
    <t>suvención nominativa a favor de la unión general de trabajadores para su participación institucional</t>
  </si>
  <si>
    <t>Orden de 13 de julio de 2016, de la Consejería de Economía, Empresas y Empleo por la que se establecen las bases reguladoras y se convocan los premios periodísticos #Los tres grandes del 2016#</t>
  </si>
  <si>
    <t>CONVENIO CON LA ASOCIACIÓN ADISFUER PARA LA EJECUCIÓN DEL PROGRAMA DENOMINADO INTEGRACIÓN LABORAL DE PERSONAS CON DISCAPACIDAD</t>
  </si>
  <si>
    <t>Subvención nominativa 2012 al Ayuntamiento de Lleida para la rehabilitación del Mercat del Plá</t>
  </si>
  <si>
    <t>CONVENIO CON LA ASOCIACIÓN DE VECINOS BUENOS AMIGOS DE CASILLAS DEL ÁNGEL PARA LA ORGANIZACIÓN DEL FESTIVAL DE LA CANCIÓN 2016</t>
  </si>
  <si>
    <t>ORDEN DE 26 DE MAYO DE 2016, DE LA CONSEJERA DE EDUCACIÓN, CULTURA Y DEPORTE, POR LA QUE SE CONCEDE UNA SUBVENCIÓN  A LA FEDERACIÓN ARAGONESA DE DEPORTES DE INVIERNO PARA LA GESTIÓN Y FUNCIONAMIENTO DEL CETDI DE JACA</t>
  </si>
  <si>
    <t>CONVENIO CON LA FUNDACIÓN COLECTIVO MAFASCA PARA EL MANTENIMIENTO Y DESARROLLO DE PROGRAMAS CULTURALES DE LA FUNDACIÓN, AÑO 2016</t>
  </si>
  <si>
    <t>Subvención nominativa 2012 al Ayto. de Calella, para la adecuación y mejora de la fábrica Llobet-Guri</t>
  </si>
  <si>
    <t>Contratación en el marco del programa Girona Actua</t>
  </si>
  <si>
    <t>Convocatoria de ayudas individuales para personas con grado de discapacidad y personas en situación de dependencia para 2016</t>
  </si>
  <si>
    <t>Convocatoria de subvenciones del VI Festival de Creación Audiovisual Joven de Matadepera, El Filmat 2016</t>
  </si>
  <si>
    <t>SUBVENCIÓN NOMINATIVA AL INSTITUT ESCOLA MARTA MATA</t>
  </si>
  <si>
    <t>Subvención nominativa 2012 Fundación Sta. Mª La Real para formación y difusión del Patrimonio</t>
  </si>
  <si>
    <t>Plan Especial de inversiones financieramente sostenibles 2016-2017</t>
  </si>
  <si>
    <t>Resolución de 15/07/2016, de la Dirección General de Política Forestal y Espacios Naturales, por la que se convocan, en régimen de minimis, ayudas para prevenir los posibles ataques de lobo ibérico (Canis lupus signatus) al ganado doméstico en territorios</t>
  </si>
  <si>
    <t>Subvención nominativa 2012 al Consorcio de la Ciudad Romana de Pollentia</t>
  </si>
  <si>
    <t>CONVENIO DE COLABORACIÓN ENTRE DIPUTACIÓN DE PALENCIA Y EL AYUNTAMIENTO DE BALTANÁS PARA EL MANTENIMIENTO DE LA ESCUELA Y BANDA DE MÚSICA DE LA LOCALIDAD</t>
  </si>
  <si>
    <t>Subvención nominativa 2012 al Ayto. de Santo Domingo de La Calzada para rehabilitación fachada norte de su sede (antinua muralla medieval)</t>
  </si>
  <si>
    <t>Acuerdo del Regidor Delegado de Educación y Trabajo del Ayuntamiento de Mataró de 11 de julio de 2016 por el que se aprueban las bases para la concesión de becas asistencia escolar y servicio de comedor alumnos matriculados en guarderias publicas</t>
  </si>
  <si>
    <t>CONVENIO CON LA ASOCIACIÓN ADISFUER PARA LA EJECUCIÓN DEL PROGRAMA DE MUSICOTERAPIA 2016</t>
  </si>
  <si>
    <t>CONVENIO DE COLABORACIÓN ENTRE LA DIPUTACIÓN PROVINCIAL DE SORIA Y LOS AYUNTAMIENTOS TITULARES DE CENTROS CRECEMOS</t>
  </si>
  <si>
    <t>SUBVENCIÓN NOMINATIVA A LA AMPA DE L'ESCOLA ROCAPREVERA</t>
  </si>
  <si>
    <t>ORDEN DE 26 DE MAYO DE 2016, DE LA CONSEJERA DE EDUCACIÓN, CULTURA Y DEPORTE, POR LA QUE SE CONCEDE UNA SUBVENCIÓN  A LA PEÑA CICLISTA EDELWEISS PARA LA ORGANIZACIÓN DE LA CARRERA QUEBRANTAHUESOS 2016</t>
  </si>
  <si>
    <t>BASES Y CONVOCATORIA DE CONCURSO PÚBLICO DE SUBVENCIONES PARA LA REALIZACIÓN DE ACTIVIDADES DE CULTURA Y COMUNIDAD, EDUCACIÓN, DEPORTES, GENTE MAYOR, IGUALDAD DE GÉNERO, SERVICIOS SOCIALES, Y SOLIDARIDAD Y COOPERACIÓN, AÑO 2016.</t>
  </si>
  <si>
    <t>SUBVENCIONES PARA LA CONTRATACIÓN DE DESEMPLEADOS POR LOS AYUNTAMIENTOS Y ENTIDADES LOCALES MENORES PARA OBRAS Y SERVICIOS DE INTERÉS GENERAL Y SOCIAL II</t>
  </si>
  <si>
    <t>subvención nominativa a favor de la fundación servicios empresariales ceoe-cepyme cantabria por su participación  institucional</t>
  </si>
  <si>
    <t>CONVOCATORIA INSTRUMENTAL.- Resolución Presidencia nº 164/16 de 14/06/16 Subvención directa art. 22.2.c) LGS</t>
  </si>
  <si>
    <t>RESOLUCIÓN ARP/1715/2016, de 11 de julio, por la que se convocan las ayudas destinadas a la paralización temporal de actividades pesqueras de las embarcaciones de pesca de la modalidad de arrastre de la provincia de Tarragona durante el año 2016 y las ayu</t>
  </si>
  <si>
    <t>Resolución de 13 de julio de 2016, de la Viceconsejería de Sector Primario por la que se convocan, para el ejercicio 2016, las Ayudas de la Acción III.4 “Ayuda al consumo humano de productos de leche de vaca de origen local”</t>
  </si>
  <si>
    <t>Subvención nominativa 2012 al Ayto. de Vigo para Proyecto Rehabilitación Centro Arqueológico Mirambel</t>
  </si>
  <si>
    <t>CONVOCAT. DE PREMIOS DE MÚSICA JOVEN PARA SOLISTAS Y GRUPOS</t>
  </si>
  <si>
    <t>Convocatoria  pública para el otorgamiento de ayudas al servicio de taxi adaptado para el año 2016</t>
  </si>
  <si>
    <t>Resolución de 08/07/2016, de la Secretaria General de la Presidencia, por la que se amplían los créditos que han de financiar las ayudas que se concedan en el ejercicio 2016 en virtud del Decreto 7/2016, de 15/03/2016, por el que se regula la concesión di</t>
  </si>
  <si>
    <t>Convocatoria para la concesión de subvenciones para la incorporación de personas socias trabajadoras o personas socias de trabajo en cooperativas y sociedades laborales en el ejercicio 2016</t>
  </si>
  <si>
    <t>ORDEN de CDS/781/2016, de 18 de julio, por la que se convocan ayudas para familias con hijos e hijas nacidos de partos múltiples o procedentes de adopción múltiple, para el año 2016</t>
  </si>
  <si>
    <t>Resolución de 9 de septiembre de 2015 de la Presidenta del Servicio Público de Empleo, de subvenciones destinadas a la financiación de planes de formación dirigidos prioritarimente a trabajadores ocupados en la Comunidad de Castilla y León años 2015-2016</t>
  </si>
  <si>
    <t>Orden de 8 de junio de 2016, de la Consejera de Educación, Cultura y Deporte por la que se concede una subvención a favor de la Fundación Museo Salvador Victoria</t>
  </si>
  <si>
    <t>Subvención Nominativa 2012 al Ayto. La Roca del Vallés para "Proyecto del Parque Arqueológico"</t>
  </si>
  <si>
    <t>Convocatoria del XXIX Premio Internacional Cataluña y de prórroga del nombramiento de los miembros del jurado</t>
  </si>
  <si>
    <t>RELACION DE AYUDAS DE EMERGENCIA SOCIAL DE DESARROLLO PERSONAL DE PERSONAS DE LA TERCERA EDAD EN REGIMEN DE CONCESIÓN DIRECTA</t>
  </si>
  <si>
    <t>SUBVENCIÓN NOMINATIVA A L'AMPA CEIP VALL DEL GES</t>
  </si>
  <si>
    <t>SUBVENCIÓN A ENTIDADES SIN FIN DE LUCRO PARA MANTENIMIENTO SERVICIOS Y DESARROLLO DE PROGRAMAS DISCAPACIDAD 2016</t>
  </si>
  <si>
    <t>IV CONCURSO DE ENGALANADO DE BALCONES Y COMERCIOS DEL CASCO ANTIGUO DE CALP 2015</t>
  </si>
  <si>
    <t>ACUERDO DE 23 DE JUNIO DE 2016 DE LA JUNTA DE CASTILLA Y LEON POR EL QUE SE AUTORIZA LA CONCESIÓN DIRECTA DE SUBVENCIONES A LAS UNIVERSIDADES DE CASTILLA Y LEÓN.</t>
  </si>
  <si>
    <t>AYUDAS PARA EDUCACION AL DESARROLLO Y SENSIBILIZACION</t>
  </si>
  <si>
    <t>CONVENIO AYTO NAVARRETE -GASTOS FUNCIONAMIENTO ESCUELA CERÁMICA</t>
  </si>
  <si>
    <t>Convocatoria de concesión de subvenciones para la participación en la Feria Wop Dubai 2016</t>
  </si>
  <si>
    <t>Horizonte Pyme 2015. Resolución de 9 de julio de 2015, de la Secretaría de Estado de Investigación, Desarrollo e Innovación.</t>
  </si>
  <si>
    <t>Subvenciones para las entidades o asociaciones de vecinos del municipio de Calafell</t>
  </si>
  <si>
    <t>ANULADA: Orden de 14 de julio de 2016, de la Secretaria General de Industria y de la Pequeña y Mediana Empresa, por la que se efectúa la convocatoria correspondiente a 2016 de las ayudas establecidas para el apoyo a Agrupaciones Empresariales Innovadoras</t>
  </si>
  <si>
    <t>Resolución de la Secretaría de Estado de Investigación, Desarrollo e Innovación por la que se aprueba la convocatoria 2015 de Retos-Colaboración del Plan Estatal 2013-2016</t>
  </si>
  <si>
    <t>ORDEN de de10 de junio de 2016 por la que se establecen las bases reguladoras del programa de incentivos a las empresas cualificadas como iniciativas de empleo de base tecnológica (IEBT), cofinanciado por el Fondo Social Europeo, y se procede a su convoca</t>
  </si>
  <si>
    <t>Convocatoria de ayudas personales en régimen de concurrencia competitiva, para la adquisición de libros o material escolar para el curso 2016-2017</t>
  </si>
  <si>
    <t>Resolución 14/06/16 DG Servef convocan subvenciones destinadas a fom. emp. de personas con discapacidad o diversidad funcional en CEE y enclaves laborales adapt puest elim barreras</t>
  </si>
  <si>
    <t>SUBVENCIONES GRUPOS POLÍTICOS MUNICIPALES 2016</t>
  </si>
  <si>
    <t>Acuerdo de la Junta de Castilla y León por el que se autoriza la concesión de una subvención al Ayuntamiento de Paredes de Nava (Palencia)</t>
  </si>
  <si>
    <t>Convenio de colaboración entre a Consellería de Política Social e a Asociación Cultural Galega de Formación Permanente de Adultos (ATEGAL) para o financiamento das "Aulas da Terceira Idade" no ano 2016.</t>
  </si>
  <si>
    <t>SUBVENCION PARA CLUBES, ASOCIACIONES Y ENTIDADES DEPORTIVAS DE VILLANUEVA DE LA CAÑADA</t>
  </si>
  <si>
    <t>Subvención nominativa al Club de Patinaje del Masnou</t>
  </si>
  <si>
    <t>Resolución de 14 de julio de 2016, del consejero de Educación y Universidad, por la cual se convocan ayudas económicas para desarrollar los Programas de Cualificación Inicial en CCLL, organizaciones no gubernamentales y asociaciones profesionales.</t>
  </si>
  <si>
    <t>SUBVENCIONS PER ACTIVITATS ESPORTIVES ANY 2015</t>
  </si>
  <si>
    <t>SUBVENCIONS PER SERVEIS SOCIALS 2015</t>
  </si>
  <si>
    <t>MANTENIMIENTO PUESTOS DE TRABAJO EMPRESAS INSERCIÓN</t>
  </si>
  <si>
    <t>Resolución de la Secretaría de Estado de Investigación, Desarrollo e Innovación por la que se aprueba la convocatoria 2016 de Retos-Colaboración del Plan Estatal 2013-2016</t>
  </si>
  <si>
    <t>Convenio de colaboración económica entre el Ayuntamiento de Montornès del Vallès i el Casal de la Gent Gran Centre de Montornès del Vallès</t>
  </si>
  <si>
    <t>GC SUBVENCIÓN NOMINADA A ASOCIACIÓN ESCUELA LUJÁN PÉREZ</t>
  </si>
  <si>
    <t>Ayudas 2016/2017 para el fomento del autoempleo. Programa II: Inserción laboral de familiar colaborador, s/ Orden de 7 de julio de 2016 que las convoca.</t>
  </si>
  <si>
    <t>Convenio de colaboración económica entre el Ayuntamiento de Montornès del Vallès i el Casal de la Gent Gran de Montornès Nord</t>
  </si>
  <si>
    <t>CONCESIÓN DIRECTA DE SUBVENCIÓN ARTICULADA MEDIANTE CONVENIO CON LA ASOCIACIÓN TORRE ALBARRANA</t>
  </si>
  <si>
    <t>Ayudas 2016/2017 para el fomento del autoempleo. Programa I: Establecimiento de desempleados como autónomos, s/ Orden de 7 de julio de 2016 que las convoca.</t>
  </si>
  <si>
    <t>Convocatoria de concesión de subvenciones para la participación en la feria Supermarket Trade Show 2017</t>
  </si>
  <si>
    <t>Realización  de obras de conservación y mejora de caminos de las Entidades Locales</t>
  </si>
  <si>
    <t>subvenciones para obras de conservación, reparación y mejora de edificios singulares</t>
  </si>
  <si>
    <t>PLAN ESTRATÉGICO DE SUBVENCIONES</t>
  </si>
  <si>
    <t>Resolución de la Consejería de Industria, Empleo y Turismo de    de julio de 2016 por la que se aprueba la convocatoria pública de ayudas para retorno de talento a entidades del Principado de Asturias para desarrollo de actividades I+D+i durante 2016-2018</t>
  </si>
  <si>
    <t>Subv. 2016 para el Programa de formación en alternancia con empleo Escuelas Profesionales de Extremadura NO vinculada obtención certificados profesionalidad s/ Orden de 12 de julio de 2016 que las convoca.</t>
  </si>
  <si>
    <t>Convocatoria de Subvenciones en Régimen de Concurrencia competitiva para municipios de hasta 20.000 habitantes y Entidades Locales menores de la provincia de Cáceres para la material de protección civil y prevención de incendios</t>
  </si>
  <si>
    <t>Adenda 1 al Convenio para la puesta en marcha y explotación de la autopista del mar entre Nantes-Saint Nazaire y Le Havre-Vigo-Algeciras (Atlántica) entre Francia y España y la Sociedad Suardiaz Atlántica</t>
  </si>
  <si>
    <t>Subvención nominativa a la OIJ</t>
  </si>
  <si>
    <t>Orden EDC/82/2016, de 13 de julio de 2016, por la que se convocan los Premios Extraordinarios de Formación Profesional del Sistema Educativo de Grado Medio, correspondientes al curso 2014/2015 en la Comunidad Autónoma de Cantabria.</t>
  </si>
  <si>
    <t>subvenciones para fomentar e impulsar la transferència del conocimiento i/o la innovación dirigidas a agrupaciones empresariales innovadoras y clústers basados en el conociemiento i/o tecnològicos amb seu a les Illes Balears</t>
  </si>
  <si>
    <t>Resolución de Presidencia de la Diputación de Salamanca nº 2159/16 de 6 de julio de 2016 por la que se convocan subvenciones para obras e instalaciones del sistema de abastecimiento de agua, PLAN SEQUÍA 2016 FASE I</t>
  </si>
  <si>
    <t>Subv. 2016 para el Programa de formación en alternancia con empleo Escuelas Profesionales de Extremadura vinculada obtención certificados profesionalidad s/ Orden de 12 de julio de 2016 que las convoca.</t>
  </si>
  <si>
    <t>Orden ECD/81/2016, de 13 de julio, por la que se convocan los Premios Extraordinarios de Formación Profesional del Sistema Educativo de Grado Superior, correspondientes al curso 2014/2015 en la Comunidad Autónoma de Cantabria</t>
  </si>
  <si>
    <t>CONVOCATORIA SUBVENCIONES NOMINATIVAS PARTICIPACION CIUDADANA 2016</t>
  </si>
  <si>
    <t>Acuerdo de 22 de enero de 2015 del Pleno Provincial, por la que se convocan ayudas a favor de Aytos. y E.L.M. provincia de Alicante, para inversiones en caminos de titularidad no provincial a ejecutar por la Diputación de Alicante. Año 2015.</t>
  </si>
  <si>
    <t>Convocatoria pública para la concesión de subvenciones correspondientes al año 2016 a Asociaciones, Federaciones y Confederaciones de comerciantes para la activación del comercio minorista, del Servicio de Promoción y Formación Empresarial</t>
  </si>
  <si>
    <t>SUBVENCION NOMINATIVA CLUB BADMINTON RODA</t>
  </si>
  <si>
    <t>CONVOCATORIA SUBVENCIONES NOMINATIVAS CULTURA 2016</t>
  </si>
  <si>
    <t>SUBVENCIONES PARA ACCIONES TURÍSTICAS DE PROMOCIÓN INTERNACIONAL 2015</t>
  </si>
  <si>
    <t>Convocatoria de concesión de subvenciones para la participación en la Misión Exposición a Chongqing (China) 2016</t>
  </si>
  <si>
    <t>CONVOCATORIA SUBVENCIONES NOMINATIVAS DE BIENESTAR SOCIAL 2016</t>
  </si>
  <si>
    <t>ORDEN DE 21 DE JUNIO DE 2016 POR LA QUE SE CONCEDE LA SUBVENCIÓN NOMINATIVA ASIGNADA A LA FUNDACIÓN DE LA ENERGÍA DE LA COMUNIDAD DE MADRID</t>
  </si>
  <si>
    <t>CONVOCATORIA DE LA EDICION XLII PREMIO DE TEATRO CIUTAT ALCOI</t>
  </si>
  <si>
    <t>Acuerdo Junta Gobierno 5 feb. 2015 por la que se convocan ayudas no dinerarias a favor de Aytos. y E.L.M. prov. Alicante pobl. &lt; 5.000 hab., para reparación y conservación. caminos tit. no provincial a ejecutar por Diputación Alicante, 2015.</t>
  </si>
  <si>
    <t>CONVOCATORIA PÚBLICA DE SUBVENCIONES PARA LA REALIZACIÓN DE PROGRAMAS Y PROYECTOS EN MATERIA DE IGUALDAD DE OPORTUNIDADES ENTRE MUJERES Y HOMBRES, 2016</t>
  </si>
  <si>
    <t>Convocatoria para la Celebración del VII Premio de Pintura Evaristo Guerra, Costa del Sol-Axarquía 2016</t>
  </si>
  <si>
    <t>CONVOCATORIA SUBVENCION NOMINATIVA CONSEJO LOCAL DE LA JUVENTUD 2016</t>
  </si>
  <si>
    <t>Programa extraordinario de soporte a los centros de primer ciclo de eduación infantil de titularidad municipal. Curso 2015-2016</t>
  </si>
  <si>
    <t>premios fin de carrera da Comunidad Autónoma de Galicia para el alumnado que finalizó sus estudios universitarios en el año 2015 en las universidades del Sistema universitario de Galicia.</t>
  </si>
  <si>
    <t>SUBVENCION AGRUPACION CULTURAL</t>
  </si>
  <si>
    <t>subvención nominativa Club Voleibol Benissa</t>
  </si>
  <si>
    <t>Beca formación Desarrollo Rural</t>
  </si>
  <si>
    <t>A organiz/asoc ganaderos reconocidas gestión Libros Gen.razas autóctonas español</t>
  </si>
  <si>
    <t>ORDEN EIE/…/2016, de 13 de julio, por la que se convocan para el año 2016 subvenciones fomentar contratación personas con discapacidad</t>
  </si>
  <si>
    <t>Convenio de colaboración entre el Ayuntamiento de Montornès del Vallès y la Asociación Protectora de Animales Amigos para Siempre 2016</t>
  </si>
  <si>
    <t>Resolución de la Alcaldía de 14/07/2016 por la que se concede subvención nominativa 2016 a Cáritas Diocesana de Almería</t>
  </si>
  <si>
    <t>SUBVENCION NOMINATIVA ASSOCIACIO DE VEÏNS DEL BARRI DE LA PRADA DE RODA DE TER</t>
  </si>
  <si>
    <t>AYUDAS ECONOMICAS PARA EL COMEDOR DE LAS ESCUELAS MUNICIPALES DE EDUCACION INFANTIL, CURSO 2015-2016</t>
  </si>
  <si>
    <t>Subvención a favor del Patronat Municipal de Reallotjament i Reinserció Social de Palma, para financiar los gastos derivados del programa de Reallotjament i Integració Social de la población del barrio de "Son Riera", entre día 1/1/2015 y 31/12/2015</t>
  </si>
  <si>
    <t>Resolución de fecha 5 de Julio de 2016 del Presidente del Instituto de Fomento de la Región de Murcia de convocatoria de ayudas a la participación en eventos expositivos y promocionales internacionales en las Ferias Micam-Mipel Milán 2016</t>
  </si>
  <si>
    <t>Convocatoria de subvenciones con destino al fomento en el municipio de actividades relacionadas con la cultura, el deporte, el desarrollo económico, la juventud, la igualdad y el bienestar social. Ejercicio 2016</t>
  </si>
  <si>
    <t>Convocatoria de actividad de formación para profesores de educación primaria de los Centros de Convenio.</t>
  </si>
  <si>
    <t>ORDEN EIE/   /2016, de 13 de julio, por la que se convocan subvenciones cooperativas de trabajo asociado y sociedades laborales</t>
  </si>
  <si>
    <t>Convenio de colaboración entre el Ayuntamiento de Montornès del Vallès y la Fundación de Ayuda Oncológica Oncovallés 2016</t>
  </si>
  <si>
    <t>CONVOCATORIA SUBVENCIONES NOMINATIVAS ESCUELAS DEPORTIVAS 2016</t>
  </si>
  <si>
    <t>Resolución de la Alcaldía de 13/07/2016 por la que se concede subvención nominativa 2016 a la Asociación de Empresarios y Comerciantes de Huércal de Almería</t>
  </si>
  <si>
    <t>Convocatoria Subvenciones Asociaciones Juveniles desarrollar actividades de Ocio y Tiempo Libre 2016</t>
  </si>
  <si>
    <t>CONVENIO DE COLABORACIÓN ENTRE EL AYUNTAMIENTO DE MONTORNES DEL VALLES Y LA ASOCIACIÓN DE FIBROMIALGUIA I SÍNDORME DE LA FATIGA CRÓNICA (AFIBROMON) 2016</t>
  </si>
  <si>
    <t>Acuerdo de Junta de Gobierno Local 11-03-2016 por el que se convocan Becas para estudios universitarios Curso 2015-2016</t>
  </si>
  <si>
    <t>Subvención a favor de la entidad Fundació Tutelar Demà para financiar el proyecto "Atención integral a personas con enfermedad mental grave con medidas de protección" durante el año 2015</t>
  </si>
  <si>
    <t>VII CARACOLADA POPULAR EN LA CIUDAD DE CÓRDOBA</t>
  </si>
  <si>
    <t>CONVOCATORIA SUBVENCIONES NOMINATIVAS CLUBES DEPORTIVOS 2016</t>
  </si>
  <si>
    <t>SUBVENCIÓN A ENTIDADES SIN FIN DE LUCRO PARA MANTENIMIENTO CENTROS Y SERVICIOS ENFERMEDAD MENTAL 2016</t>
  </si>
  <si>
    <t>Convocatoria del Premio Teresa Rovira i Comas a la innovación en las bibliotecas públicas para el año 2016</t>
  </si>
  <si>
    <t>Convocatoria a Municipios y ELA´s del Programa de Ocio y Tiempo Libre 2016</t>
  </si>
  <si>
    <t>RESOLUCIÓN DE 14 DE JULIO DE 2016 POR LA QUE SE CONVOCAN BECAS DE BECAS DE COLABORACIÓN EN AULAS DE INFORMÁTICA DE LA UNIVERSIDAD DE LA LAGUNA CURSO 2016-2017</t>
  </si>
  <si>
    <t>CONVOCATORIA DE SUBVENCIONES A AYUNTAMIENTOS DE LA PROVINCIA DE CASTELLON PARA LA CONSERVACION DE LOS BIENES DE LA PROVINCIA DE CASTELLON DECLARADOS PATRIMONIO MUNDIAL</t>
  </si>
  <si>
    <t>Subvención nominativa al Obispado de Tenerife para la Rehabilitación de la Catedral de La Laguna, 2013</t>
  </si>
  <si>
    <t>Subvención directa a favor de la entidad "Fundación Aldaba", de acuerdo con el procedimiento previsto en el artículo 7.1 c) del Texto refundido de la Ley de Subvenciones, para llevar a cabo el proyecto "Aldaba Suport" 2015-2016</t>
  </si>
  <si>
    <t>DECRETO 273/2016, de 12 de julio, por el que se aprueban las bases reguladoras de la línea de subvenciones para gastos de reparaciones, mantenimiento y conservación del Plan único de obras y servicios de Cataluña para el periodo 2016-2017, y se abre</t>
  </si>
  <si>
    <t>BASES ESPECÍFICAS QUE REGULAN LA CONCESIÓN DE BECAS DE INVESTIGACIÓN HISTÓRICADE MONTORNES DEL VALLES EDICIÓN 2016</t>
  </si>
  <si>
    <t>Pago cuota IPCE 2013 al ICOM</t>
  </si>
  <si>
    <t>CONCESION DIRECTA DE SUBVENCION MEDIANTE CONVENIO NOMINATIVO A LA ASOCIACION DE LA PRENSA DEPORTIVA DE HUESCA.</t>
  </si>
  <si>
    <t>RESOLUCIÓN DEL VICERRECTORADO DE ESTUDIANTES DE LA UNIVERSIDAD DE LA LAGUNA POR LA QUE SE CONVOCAN BECAS PARA ALUMNADO CON MATRICULA EN EL MÁSTER EN ASTROFÍSICA DE LA ULL, PARA EL CURSO ACADÉMICO 2016-2017.</t>
  </si>
  <si>
    <t>Aportación Institucional al Consorcio de la Ciudad Romana de Pollentia, 2013</t>
  </si>
  <si>
    <t>CONCESION DIRECTA DE SUBVENCION MEDIANTE CONVENIO NOMINATIVO A LA ASOCIACION AULA EN BICI DE HUESCA.</t>
  </si>
  <si>
    <t>CONVOCATORIA SUBVENCION CLUB PATI MONJOS</t>
  </si>
  <si>
    <t>Resolución de 15 de julio de 2016 del IAAP, por la que se convocan, para el ejercicio 2016, las subvenciones reguladas por la Orden de la C. de Hacienda y Administración Pública de 28 de julio de 2014, modificada por Orden de 5 de julio de 2016</t>
  </si>
  <si>
    <t>CONVOCATORIA SUBVENCION ASOCIACION DE LA GENT GRAN JOSEP SOLE I PLANAS</t>
  </si>
  <si>
    <t>CONVOCATORIA SUBVENCION ASOCIACION CATALANA AMIGOS DEL PUEBLO SAHRAUI WILAIA PENEDES</t>
  </si>
  <si>
    <t>CONVOCATORIA SUBVENCION ESCUELA DR. SAMARANCH I FINA</t>
  </si>
  <si>
    <t>RESOLUCIÓN DE 25 DE JUNIO DE 2016 POR LA QUE SE APRUEBAN LAS BASES QUE REGIRÁN LA CONVOCATORIA DE BOLSAS DE VIAJE PARA MOVILIDADES VINCULADAS A CONVENIOS DE COOPERACIÓN SUSCRITOS CON UNIVERSIDADES E INSTITUCIONES EDUCATIVAS DEL ÁMB EXTRACOMUNITARIO 2016</t>
  </si>
  <si>
    <t>CONVOCATORIA SUBVENCION ESCUELA SANT DOMENEC</t>
  </si>
  <si>
    <t>CONVOCATORIA SUBVENCION AMPA ARRELS</t>
  </si>
  <si>
    <t>SUBV. DIR. A LA FUNDACIÓN PASO AZUL DE LORCA PARA RESTAURACIÓN DE LAS PINTURAS MURALES DEL ANTIGUO CONVENTO SAN FRANCISCO DE LORCA. SEISMO LORCA 2011</t>
  </si>
  <si>
    <t>CONVOCATORIA SUBVENCION PLATAFORMA CIVICA PARA LA DEFENSA DE LA SALUD I EL MEDIO AMBIENTE</t>
  </si>
  <si>
    <t>Subvención nominativa a Club de Fútbol Sant Feliu - consergeria</t>
  </si>
  <si>
    <t>SUBVENCIÓN DIRECTA ASOCIACIÓN CULTURAL GITANA GAO KALÓ en virtud artículo 22.2.c) Ley General de Subvenciones</t>
  </si>
  <si>
    <t>CONVOCATORIA SUBVENCION AGRUPACION DEFENSA DE LA NATURALEZA</t>
  </si>
  <si>
    <t>Convocatoria de concesión de subvenciones para la participación en la Feria Interwine 2016</t>
  </si>
  <si>
    <t>CONVOCATORIA SUBVENCION ASOCIACION DEFENSA FORESTAL PUIG DE L'ALIGA</t>
  </si>
  <si>
    <t>Subvención nominativa a Club de Fútbol Sant Feliu - préstec gespa camp de fútbol</t>
  </si>
  <si>
    <t>Orden de 13 de julio de 2016 por la que se convocan subvenciones para el desarrollo de Programas Formativos Profesionales en las modalidades Adaptada y Especial, a iniciar en 2016 en la Región de Murcia</t>
  </si>
  <si>
    <t>CONVOCATORIA SUBVENCION ASSALAM CENTRO CULTURA ISLAMICA</t>
  </si>
  <si>
    <t>Resolución 13/07/2016 Conselleria Educación Investigación Cultura y Deporte, convoca subvenciones centros concertados y titularidad de corporaciones  locales de CV destinadas a reposición y renovación libros de texto y material curricular curso 2016-17</t>
  </si>
  <si>
    <t>CONVOCATORIA SUBVENCION CORAL INFANTIL LA BOMBETA MAGICA</t>
  </si>
  <si>
    <t>Resolución de 13 de julio de 2016, de la Viceconsejería de Sector Primario por la que se convocan, para el ejercicio 2016, las Ayudas de la Acción III.6 “Ayuda al consumo de productos lácteos elaborados con leche de cabra y oveja de origen local”,</t>
  </si>
  <si>
    <t>CONVOCATORIA SUBVENCION CORAL L'AMISTAT</t>
  </si>
  <si>
    <t>CONVOCATORIA SUBVENCION CCRR SECCION ESCUELA DE PUNTAIRES DE SANT RAIMON DE PENYAFORT</t>
  </si>
  <si>
    <t>SUBVENCION DIRECTA ART. 22.2.C) LEY SUBVENCIONES. FIESTAS DE SAN MARTIN EN EL CASTILLO</t>
  </si>
  <si>
    <t>CONVOCATORIA DE SUBVENCIONES DE PROYECTOS DE COOPERACIÓN AL DESARROLLO DE AYUNTAMIENTOS DE LA PROVINCIA DE CÓRDOBA 2016</t>
  </si>
  <si>
    <t>SUBVENCIÓN DIRECTA ASOCIACIÓN CULTURAL ROCKXIMENO en virtud artículo 22.2.c) Ley General de Subvenciones</t>
  </si>
  <si>
    <t>SUBVENCIÓN NOMINATIVA AL CLUB DEPORTIVO ESCUDERÍA DEL MÁRMOL DE MACAEL PARA  LA "XLI SUBIDA AUTOMOVILÍSTICA DEL MÁRMOL EN MACAEL 2016"- RESOLUCIÓN Nº 1.313 DE 11-07-2016</t>
  </si>
  <si>
    <t>Convenio colaboración con la Cofradía del Vino de Rioja</t>
  </si>
  <si>
    <t>Subvención nominativa a Societat de Caçadors La Codinenca</t>
  </si>
  <si>
    <t>SUBVENCIÓN NOMINATIVA U.D CIUDAD DE TORREDONJIMENO</t>
  </si>
  <si>
    <t>Convenio colaboración con la Asociación de Bodegas Familiares de Rioja PROVIR</t>
  </si>
  <si>
    <t>Orden del 27 de junio de 2016 por la que se establecen las bases reguladoras del programa de fomento y consolidación del empleo en las pequeñas empresas de nueva creación y se procede a su convocatoria para el año 2016(Código de procedimiento TR807I).</t>
  </si>
  <si>
    <t>Convenio colaboración Consejo Regulador de la DOP Queso Camerano</t>
  </si>
  <si>
    <t>Convenio colaboración Consejo Regulador de la IGP Chorizo Riojano</t>
  </si>
  <si>
    <t>Subvención nominativa a la Asociación Dendari Elkartea, Comercio - Hostelería y Servicios de Galdakao</t>
  </si>
  <si>
    <t>SANATORIO MARITIMO ORDEN HOSPITALARIA SAN JUAN DE DIOS. PROYECTO CAMPAMENTO DE CAPACIDADES DIVERSAS</t>
  </si>
  <si>
    <t>Convenio de colaboración entre la Generalitat, a través de la Conselleria de Transparencia, Responsabilidad Social, Participación y Cooperación, y la Universitat Jaume I de Castelló, para el fomento de actividades de transparencia y participación</t>
  </si>
  <si>
    <t>Orden de 12 de julio de 2016, del Consejero de Vertebración del Territorio, Movilidad y Vivienda, por la que se convocan subvenciones en materia de planeamiento urbanístico destinadas a Municipios aragoneses, año 2016.</t>
  </si>
  <si>
    <t>CONCURSO DE CARTELES CIMA 2016</t>
  </si>
  <si>
    <t>Convocatoria ayudas en materia de fomento del paisaje lingüístico en euskera</t>
  </si>
  <si>
    <t>CONVENIO DE COOPERACIÓN ENTRE LA SECRETARÍA GENERAL PARA EL DEPORTE DE LA XUNTA DE GALICIA Y EL AYUNTAMIENTO DE RIOTORTO (LUGO) PARA LA MEJORA DEL CÉSPED DEL CAMPO DE FÚTBOL MUNICIPAL "A VEIGA".</t>
  </si>
  <si>
    <t>SANATORIO MARITIMO ORDEN HOSPITALARIA SAN JUAN  DE DIOS. PROYECTO OCIO PARA PERSONAS CON DISCAPACIDAD: VACACIONES NORMALIZADAS</t>
  </si>
  <si>
    <t>Convocatoria de ayudas individuales por estudios de euskera</t>
  </si>
  <si>
    <t>CONVOCATORIA DE SUBVENCIONES EN MATERIA DE CULTURA-EDUCACIÓN, BIENESTAR SOCIAL-JUVENTUD-TERCERA EDAD, PARA EL AÑO 2016 DEL AYUNTAMIENTO DE LECIÑENA</t>
  </si>
  <si>
    <t>CONVENIO AMPA "LA ATALAYA" DE LECIÑENA, CURSO 2016/2017</t>
  </si>
  <si>
    <t>Convocatoria de subvenciones para dar apoyo a Acciones de educación para el desarrollo, 2016</t>
  </si>
  <si>
    <t>Subvención nominativa a la Asociación Independientes de Jóvenes Empresarios del Principado de Asturias. Presupuesto prorrogado 2016</t>
  </si>
  <si>
    <t>Convocatoria de 22 Becas de Formación en el marco del Programa "Mislata Te Beca"</t>
  </si>
  <si>
    <t>CONVOCATORIA 2016 DE SUBVENCIONES A EMPRESAS DEL SECTOR LÁCTEO PALENTINO PARA REALIZAR CAMPAÑAS DE PROMOCIÓN COMERCIAL</t>
  </si>
  <si>
    <t>Subvención nominativa a la Unión Comarcal de Gijón de la Unión Sindical Obrera. Presupuesto municipal prorrogado 2016</t>
  </si>
  <si>
    <t>Convenio colaboracion Fundacion Municipal de Cultura, Educacion y Universidad Popular del Ayuntamiento de Gijón y la Fundacion Asturies XXI</t>
  </si>
  <si>
    <t>Subvención nominativa a Club Petanca Las Fonteta</t>
  </si>
  <si>
    <t>Subvención nominativa a la Federacion Asturiana de de Empresarios (FADE). Presupuesto prorrogado 2016</t>
  </si>
  <si>
    <t>EXTRACTO DE RESOL. DE 13 DE JULIO DE 2016, DE LA CONS. EDUC.INVEST.CULT. Y DEPORTE POR LA QUE SE CONVOCAN AYUDAS PARA COMPLEMENTAR LAS BECAS PARA LA MOVILIDAD DE ESTUD. UNIVERSITARIOS PROGRAMA ERASMUS+ DE INSTITUCIONES PÚBLICAS DE LA C.V.</t>
  </si>
  <si>
    <t>Convocatoria instrumental para favorecer el asociacionismo y la participación de jóvenes LGTB en el Municipio de Madrid rompiendo su aislamiento</t>
  </si>
  <si>
    <t>Convenio colaboracion Fundacion Municipal de Cultura, Educacion y Universidad Popular del Ayuntamiento de Gijón y la Asociacion Cultural Cadiellu</t>
  </si>
  <si>
    <t>Decreto nº 56/2016, de 15 de junio , de concesión directa de subvencionesa instituciones sin fin de lucro, para el desarrollo de actuaciones en la lucha contra la pobreza en la Región de Murcia</t>
  </si>
  <si>
    <t>Decreto nº 57/2016, de 15 de junio, de concesión directa de subvenciones a Ayuntamientos y Mancomunidades de Servicios Sociales de la Región de Murcia para el desarrollo de actuaciones destinadas a cubrir necesidades básicas de la familia, de apoyo a la .</t>
  </si>
  <si>
    <t>SUBVENCION NOMINATIVA SOCIETAT DE PESCADORS ESPORTIUS DE RODA DE TER</t>
  </si>
  <si>
    <t>Convocatoria de subvenciones para dar soporte a Acciones de promoción de los Derechos Humanos en el ambito internacional, 2016</t>
  </si>
  <si>
    <t>Resolución de 7 de julio de 2016, de la Consejería de Servicios y Derechos Sociales, por la que se convocan subvenciones a entidades sin ánimo de lucro para programas de servicios sociales especializados dirigidos a las personas con discapacidad</t>
  </si>
  <si>
    <t>XII CONCURSO NACIONAL DE FOTOGRAFÍA DE FIESTAS DE MOROS Y CRISTIANOS SANTISIMO CRISTO DEL SUDOR, CALP 2015</t>
  </si>
  <si>
    <t>Subvención nominativa a Club de Tennis Sant Feliu</t>
  </si>
  <si>
    <t>CONVENIO CAMPO MUNICIPAL DE FUTBOL CAN ZAM I</t>
  </si>
  <si>
    <t>SUBVENCION NOMINATIVA CLUB CICLISTA PEDAL-TER</t>
  </si>
  <si>
    <t>Prestaciones económicas de caracter social del Ayuntamiento de Sant Vicenç de Castellet</t>
  </si>
  <si>
    <t>Cámara de comercio de Cantabria para formación, información y el asesoramiento empresarial</t>
  </si>
  <si>
    <t>SUBVENCION NOMINATIVA ASSOCIACIÓ AMICS PLAÇA DE L'ERA</t>
  </si>
  <si>
    <t>Convocatoria de la 8.ª edición del premio "Alfonso Iglesias" de comic en lengua asturiana.</t>
  </si>
  <si>
    <t>Transferencia a la Sociedad Española de Estudios para la comunicación fija a través del Estrecho de Gibraltar, S.A. (SECEGSA)</t>
  </si>
  <si>
    <t>CONVOCATORIA DE SUBVENCIONES A ENTIDADES SIN ÁNIMO DE LUCRO PARA EL AÑO 2016 DEL AYUNTAMIENTO DE CAMPONARAYA</t>
  </si>
  <si>
    <t>CONVOCATORIA INSTRUMENTAL.- Resolución Presidencia nº 171/16 de 24/06/16 Subvención directa art. 22.2.c) LGS</t>
  </si>
  <si>
    <t>XXXV CONCURSO NACIONAL DE CARTELES DE FIESTAS DE MOROS Y CRISTIANOS CALP 2015</t>
  </si>
  <si>
    <t>Convocatoria de la 9.ª edición del premio "Maria Josefa Canellada" de literatura infantil y juvenil en lengua asturiana.</t>
  </si>
  <si>
    <t>SUBVENCION NOMINATIVA AAVV BARRI PLA XIC</t>
  </si>
  <si>
    <t>CONVOCATORIA INSTRUMENTAL.- Resolución Presidencia nº 172/16 de 27/06/16 Subvención directa art. 22.2.c) LGS</t>
  </si>
  <si>
    <t>RESOLUCIÓN DE LA DIPUTADA DELEGADA DE BIENESTAR SOCIAL DE CONVOCATORIA DE PROGRAMA 2223: ACTUACIONES EN LA COMUNIDAD PARA OFRECER ALTERNATIVAS AL MAL USO DE NUEVAS TECNOLOGÍAS, ALCOHOL, MARIHUANA Y OTRAS SUSTANCIAS</t>
  </si>
  <si>
    <t>Convenio con la asociación de empresarios de camping de Cantabria</t>
  </si>
  <si>
    <t>Convocatoria de subvenciones para dar soporte a Proyectos de cooperación al desarrollo, 2016</t>
  </si>
  <si>
    <t>Convenio con la Fundación Benéfico Social desarrollo actividades dicha fundación</t>
  </si>
  <si>
    <t>CONVOCATORIA INSTRUMENTAL.- Resolución Presidencia nº 178/16 de 01/07/16 Subvención directa art. 22.2.c) LGS</t>
  </si>
  <si>
    <t>Convocatoria de la 22 edición del premio "Máximo Fuertes Acevedo" de ensayo en lengua asturiana.</t>
  </si>
  <si>
    <t>Convenio colaboracion Fundacion Municipal de Cultura, Educacion y Universidad Popular del Ayuntamiento de Gijón y el Conservatorio de Musica de Gijon</t>
  </si>
  <si>
    <t>Convocatoria de subvenciones a asociaciones en el ámbito de los Servicios Sociales del municipio de Alicante, efectuada por el Ayuntamiento de Alicante. Año 2016</t>
  </si>
  <si>
    <t>Resolución de Presidencia para subvención de balizamiento de playas municipios costeros temporada estival 2016</t>
  </si>
  <si>
    <t>Convenio Federación Asociaciones Vecinos La Rioja, Red vecinal apoyo a víctima</t>
  </si>
  <si>
    <t>SUBVENCIÓN ASSOCIACIÓ TALENTS COSTA BRAVA</t>
  </si>
  <si>
    <t>CONVOCATORIA INSTRUMENTAL.- Resolución Presidencia nº 180/16 de 01/07/16 Subvención directa art. 22.2.c) LGS</t>
  </si>
  <si>
    <t>Subvención nominativa promoción deporte escolar 2016 Fed Patinaje IB</t>
  </si>
  <si>
    <t>Subvención nominativa promoción deporte escolar Fed Natación IB</t>
  </si>
  <si>
    <t>Subvención nominativa 2016 promoción deporte escolar Fed Karate IB</t>
  </si>
  <si>
    <t>SUBVENCION NOMINATIVA AAVV DEL BARRI SANTA TECLA</t>
  </si>
  <si>
    <t>Expediente convocatoria subvenciones concurrencia competitiva IMD Ayto. Cadiz 2016 para actividades deportivas</t>
  </si>
  <si>
    <t>PARTICIPACION EN EL SECTOR CAMPEONATO DE ESPAÑA DE BALONMANO FEMENINO</t>
  </si>
  <si>
    <t>Subvención nominativa promoción deporte escolar Fed Judo IB</t>
  </si>
  <si>
    <t>CONVENIO CON LA FEDERACIÓN ANPAS DE CENTROS PÚBLICOS  PARA GASTOS DE PERSONAL Y ACTIVIDADES FORMATIVAS</t>
  </si>
  <si>
    <t>Aprobación de convocatoria de subvenciones a entidades sin animo de lucro "Oferta de acciones de educación para el desarrollo" 2016</t>
  </si>
  <si>
    <t>Convocatoria de la 22 edición del premio "Xuan Mª Acebal" de poesía en lengua asturiana.</t>
  </si>
  <si>
    <t>SUBVENCIÓN UNIÓ ESPORTIVA CALONGE</t>
  </si>
  <si>
    <t>Orden de 7 de julio de 2016, de la Consejería de Empleo, por la que se convoca para el año 2016 una línea de ayuda para financiar cuotas por convenio especial con la Seguridad Social a trabajadores de 55 años o más que provengan de empresas en crisis</t>
  </si>
  <si>
    <t>Convenio colaboracion Fundacion Municipal de Cultura, Educacion y Universidad Popular del Ayuntamiento de Gijón y la Asociacion Cultural Gijon Sinfonica SI</t>
  </si>
  <si>
    <t>CONVENIO ENTRE EL GOBIERNO DE ARAGÓN Y EL AYUNTAMIENTO DE HUESCA PARA LA CELEBRACIÓN DE LA EDICIÓN 2016 DE LA FERIA INTERNACIONAL DE TEATRO Y DANZA DE HUESCA</t>
  </si>
  <si>
    <t>SUBVENCION NOMINATIVA CLUB ESCACS RODA</t>
  </si>
  <si>
    <t>CONVOCATORIA ANULADA Convocatoria subvenciones Juntas Arbitrales 2016</t>
  </si>
  <si>
    <t>Convenio entre Institución Benéfico Social Padre Rubinos para financiar plazas escolares en la escuela infantil María del Carmen Cervigón</t>
  </si>
  <si>
    <t>CONVENIO CON EL CONSELL ESPORTIU BARCELONES NORD</t>
  </si>
  <si>
    <t>CONVENIO DE COLABORACIÓN ENTRE LA EXCMA DIPUTACIÓN PROVINCIAL DE CASTELLÓN Y LA FEDERACIÓN DE CAZA DE LA COMUNIDAD VALENCIANA, DELEGACIÓN TERRITORIAL DE CASTELLÓN PARA EL FOMENTO DEL DESARROLLO RURAL DE LOS PUEBLOS DE LA PROVINCIA DE CASTELLÓN.</t>
  </si>
  <si>
    <t>2016 SUBVENCIONES DIRECTAS NOMINADAS A CRDO Y ORGANOS DE GESTIÓN  PARA FINANCIAR PARCIALMENTE SUS GASTOS CORRIENTES Y DE FUNCIONAMIENTO, EN EL EJERCICIO 2016.</t>
  </si>
  <si>
    <t>SUBVENCION NOMINATIVA ACTER- AMICS DE LES CIENCIES DE LA TERRA I L'ESPAI</t>
  </si>
  <si>
    <t>SUBVENCIO NOMINATIVA GRUP FOTOGRAFIC RODA</t>
  </si>
  <si>
    <t>RESOLUCIÓN DE LA DIPUTADA DE DEPORTES Y ADMINISTRACIÓN ELECTRÓNICA APROBANDO CONVOCATORIA DEL PROGRAMA 251A: COLABORACIÓN CON PROYECTOS DEPORTIVOS MUNICIPALES</t>
  </si>
  <si>
    <t>Convocatoria de subvenciones para gastos por la utilización de San Agustin Kultur Gunea. Año 2016.</t>
  </si>
  <si>
    <t>SUBVENCION NOMINATIVA CLUB PETANCA RODA DE TER</t>
  </si>
  <si>
    <t>SUBVENCION NOMINATIVA AMICS DEL MOTOR DE RODA DE TER</t>
  </si>
  <si>
    <t>RESOLUCIÓN DE LA DIPUTADA DE DEPORTES Y ADMINISTRACIÓN ELECTRÓNICA APROBANDO CONVOCATORIA DEL PROGRAMA 290: OTRAS PRIORIDADES DE DEPORTES</t>
  </si>
  <si>
    <t>SUBVENCION NOMINATIVA FORUM DONA DE RODA DE TER</t>
  </si>
  <si>
    <t>Convocatoria de subvenciones para la realización de actividades culturales extraordinarias. Año 2016</t>
  </si>
  <si>
    <t>ASIGNACIÓN GRUPOS POLÍTICOS MUNICPALES AYUNTAMIENTO DE CALP 2/2015</t>
  </si>
  <si>
    <t>Resolución de 12 de julio de 2016 del Centro de Estudios Políticos y Constitucionales, por la que se convocan un máxino de 15 ayudas de formación para jóvenes investigadores titulados universitarios superiores en el marco del Máster Universitario Oficial</t>
  </si>
  <si>
    <t>Subvención a la Asociación Cultural Foguera Diputació-Renfe actos conmemorativos Fogueres Sant Joan 2016</t>
  </si>
  <si>
    <t>Convocatoria subvencion nominativa Asociacion de Pensionistas y Jubilados de Tona</t>
  </si>
  <si>
    <t>ASIGNACION GRUPOS MUNICIPALES AYUNTAMIENTO DE CALP 1/2015</t>
  </si>
  <si>
    <t>2ª CONVOCATORIA DE LAS AYUDAS A LA REHABILITACIÓN DE EDIFICIOS Y VIVIENDAS EN EL ÁREA DE REGENERACIÓN Y RENOVACIÓN URBANA DEL CASCO VELLO E BARRIO "BANDA DO RÍO" DE MARÍN (2ª FASE)</t>
  </si>
  <si>
    <t>CONVENIO CONCESIÓN DE SUBVENCIÓN HAY FESTIVAL OF LITERASTURE AND THE ARTS LIMITED (Decreto nº 2022.22-06-2016</t>
  </si>
  <si>
    <t>GC CONVOCATORIA DE SUBVENCIONES A LOS GANADEROS PARA LA RECRÍA DE NOVILLAS DE RAZA LECHERA 2016</t>
  </si>
  <si>
    <t>Convocatoria para la concesión de ayudas por la instalación de rótulos exteriores y páginas web en euskera. Año 2016</t>
  </si>
  <si>
    <t>CONVENIO CON AYUNTAMIENTO DE MUGA DE SAYAGO PARA LA EJECUCION DE LA OBRA "PAVIMENTACION ACCESO AL CEMENTERIO EN MUGA DE SAYAGO"</t>
  </si>
  <si>
    <t>CONVENIO CON AYTO DE BENAVENTE PARA LA EJECUCIÓN DE LA OBRA " ACONDICIONAMIENTO Y REFUERZO DE FIRME DELA CARRETERA DEL CARACOL EN BENAVENTE"</t>
  </si>
  <si>
    <t>Convenio de colaboración con el Órgano de Gestión de la IGP Pimiento Riojano</t>
  </si>
  <si>
    <t>ORDEN 1355/2016, DE 12 DE JULIO, PARA FINANCIAR INVERSIONES NECESARIAS PARA LA PRESTACIÓN DE LOS SERVICIOS DE COMPETENCIA MUNICIPAL.</t>
  </si>
  <si>
    <t>Orden de 4 de julio de 2016  por la que se establecen las bases reguladoras de subvenciones para la inversión en centros de inclusión y emergencia social y de programas que desarrollarán las corporaciones locales para la inclusión social de la población g</t>
  </si>
  <si>
    <t>ORDEN CDS/733/2016, de 12 de julio, por la que se convocan subvenciones,para el año 2016, para la prestación de servicios que faciliten la conciliación de la vida personal, familiar y laboral en el ámbito rural, dirigidas a las Comarcas de la Comunidad Au</t>
  </si>
  <si>
    <t>Convenio de patrocinio a firmar entre el Ayuntamiento de Calafell y el Club Patí Calafell</t>
  </si>
  <si>
    <t>Convocatoria subvencion destinadas al fomento de al rehabiltiacion de fachadas, cierre provisional de parcelas urbanas y pavimentacion de aceras.</t>
  </si>
  <si>
    <t>Convocatoria de subvenciones para el Programa Red de Jóvenes informadore/as 2016/2017</t>
  </si>
  <si>
    <t>SUBVENCION NOMINATIVA COMISION FESTAS COIRO</t>
  </si>
  <si>
    <t>SUBVENCION COMISION FESTAS MAZARICOS</t>
  </si>
  <si>
    <t>Subvención Nominativa al Instituto de Productos Naturales y Agrobiología (IPNA) - 2016</t>
  </si>
  <si>
    <t>AYUDAS PARA PROYECTOS DE CONSERVACIÓN, PROTECCIÓN Y DIFUSIÓN DE BIENES DECLARADOS PATRIMONIO MUNDIAL, CORRESPONDIENTES AL AÑO 2016</t>
  </si>
  <si>
    <t>CONVENIO ASOC. FERMIN GURBINDO-CONCIERTOS Y CONFERENCIAS</t>
  </si>
  <si>
    <t>CONVENIO ASOC.ALUMNOS ESCUELA JOTAS DE LA RIOJA</t>
  </si>
  <si>
    <t>Ayudas municipales Valencia Activa Emplea 2016</t>
  </si>
  <si>
    <t>Plan de promoción y desarrollo del medio rural en la provincia de Zaragoza para el ejercicio 2016.</t>
  </si>
  <si>
    <t>CONVOCATORIA DEL II CONCURSO DE CÓMIC CONTRA LA VIOLENCIA DE GÉNERO</t>
  </si>
  <si>
    <t>Convocatoria de la 37 edición del premio "Xosefa Xovellanos" de novela en lengua asturiana.</t>
  </si>
  <si>
    <t>III Concurs Fotografia Parc Serralada Marina</t>
  </si>
  <si>
    <t>XXI PREMIO DE INVESTIGACIÓN MUJER 2016</t>
  </si>
  <si>
    <t>CONVENIO DE COLABORACIÓN ENTRE EL AYUNTAMIENTO DE MAJADAHONDA Y LA FUNDACIÓN FRANCISCO UMBRAL 2016-2019</t>
  </si>
  <si>
    <t>subvencion destinada al fomento de laparticipacion de los restauradores en al edicion de "Àpat-Tapa 2016"</t>
  </si>
  <si>
    <t>CONVOCATORIA PARA AYUDAS A LAS FAMILIAS EN EL COMIENZO DEL CURSO ESCOLAR 2016/2017</t>
  </si>
  <si>
    <t>Sub. nominativa/Conv. Ayto. Tobía "obras frontón cubierta municipal"</t>
  </si>
  <si>
    <t>Subvenciones para el fomento de proyectos o actividades de participación ciudadana (fiestas de barrio) año 2016</t>
  </si>
  <si>
    <t>CONVOCATORIA DE LAS SUBVENCIONES ESTABLECIDAS EN LAS BASES ESPECÍFICAS DE LAS SUBVENCIONES DESTINADAS A LA PROMOCIÓN DE LA ECONOMÍA LOCAL DE CASTELLDEFELS 2016</t>
  </si>
  <si>
    <t>Ayudas a Asociaciones de Mujeres de la provincia para la realizacion de actividades, año 2016</t>
  </si>
  <si>
    <t>Subvención para la realización de la XXVIII edición del Festival de Música y Danza Ciudad de Úbeda 2016</t>
  </si>
  <si>
    <t>CONVOCATORIA PARA LA AYUDA DE LIBROS Y/O MATERIAL ESCOLAR PARA EL SEGUNDO CICLO DE EDUCACION INFANTIL, EDUCACION PRIMARIA Y EDUCACION SECUNDARIA OBLIGATORIA DEL CURSO 2016/2017</t>
  </si>
  <si>
    <t>Convenio colaboración entre la Generalitat Valenciana y la Fundación Centro de Investigación Príncipe Felipe para la financiación de equipamiento de investigación en desarrollo medicamentos innovadores</t>
  </si>
  <si>
    <t>ASIGNACIÓN GRUPOS POLÍTICOS MUNICIPALES AYUNTAMIENTO DE CALP 4/2015</t>
  </si>
  <si>
    <t>CONVOCATORIA PARA LA CONCESIÓN DE AYUDA A LAS FAMILIAS PARA LAS CUOTAS DE LA ESCUELA INFANTIL MUNICIPAL DEL CURSO 2016/2017</t>
  </si>
  <si>
    <t>Subvención para la realización del XVII circuito Flamenco por las Peñas 2016</t>
  </si>
  <si>
    <t>Convenio colaboración entre la Generalitat Valenciana y la Fundación Centro de Investigación Príncipe Felipe para la financiación de equipamiento  en investigación en deterioro cognitivo</t>
  </si>
  <si>
    <t>CONVOCATORIA DE LA XXVII EDICIÓN DEL PREMIO DE POESÍA BLAS DE OTERO DE MAJADAHONDA</t>
  </si>
  <si>
    <t>Resolución del 12 de julio de 2016 de la Secretaría de Estado de Asuntos Exteriores por la que se convocan subvenciones a entidades privadas sin ánimo de lucro para el estudio, análisis y ejecución de las prioridades de la política exterior española</t>
  </si>
  <si>
    <t>Subvenciones para proyectos de mejora y modernización de establecimientos turísticos y comerciales</t>
  </si>
  <si>
    <t>Subvenciones para proyectos o actividades de dinamización comercial y turística de Banyoles 2016</t>
  </si>
  <si>
    <t>Subvenciones para actividades realizadas por el tejido cultural, festivo y asociativo del municipio para el año 2016</t>
  </si>
  <si>
    <t>CONVOCATORIA PÚBLICA DE SUBVENCIONES PARA LA REALIZACIÓN DE PROGRAMAS Y ACTIVIDADES EN MATERIA DE SERVICIOS SOCIALES E INTERCULTURALIDAD 2016</t>
  </si>
  <si>
    <t>Subvenciones para actividades de la cultura y el patrimonio cultural y de las artes plásticas y visuales para el año 2016</t>
  </si>
  <si>
    <t>CONVENIO DE COLABORACIÓN CON LA ASOCIACIÓN CULTURAL UNIVERSIDAD POPULAR DE PALENCIA "REY ALFONSO VIII" PARA LA REALIZACIÓN DEL PROGRAMA DE ACTIVIDADES CULTURALES Y SOCIO-EDUCATIVAS EN EL AÑO 2016</t>
  </si>
  <si>
    <t>XVIII MUESTRA INTERNANCIONALD E TEATRO DE CALLE CIUDAD DE PALENCIA 2016</t>
  </si>
  <si>
    <t>CONVENIO DE COLABORACIÓN CON LA ASOCIACIÓN CULTURAL MURIEL PARA LA REALIZACIÓN DEL PROGRAMA "EXPOAIRE 2016"</t>
  </si>
  <si>
    <t>CONVENIO-SUBVENCIÓN CON LA ASOCIACIÓN AUTISMO PALENCIA PARA LA COFINANCIACIÓN DE UN SERVICIO ESPECIALIZADO DE DIAGNÓSTICO, TRATAMIENTO Y ATENCIÓN A LAS FAMILIAS, 2016</t>
  </si>
  <si>
    <t>GC SUBVENCIÓN DIRECTA A HELENA ROHNER SL PARA FINACIAR EDICIÓN DEL LIBRO CONMEMORATIVO "20 ANIVERSARIO HELENA ROHNER"</t>
  </si>
  <si>
    <t>Subvenciones para actividades de acción social y cooperación 2016</t>
  </si>
  <si>
    <t>CONVENIO DE COLABORACIÓN CON LA ASOCIACIÓN DE FAMILIARES Y PERSONAS CON ENFERMEDAD MENTAL DE PALENCIA PARA LA EJECUCIÓN DEL PROGRAMA "PSICOEDUCACIÓN Y HÁBITOS DE VIDA SALUDABLES PARA PERSONAS CON DISCAPACIDAD POR ENFERMEDAD MENTAL", DURANTE 2016</t>
  </si>
  <si>
    <t>CONVENIO DE COLABORACIÓN CON LA ASOCIACIÓN DE FIBROMIALGIA Y FATIGA CRÓNICA AFECTADOS EN CASTILLA Y LEÓN PARA EL DESARROLLO DEL PROGRAMA DE ACTIVIDADES DIRIGIDAS A LAS PERSONAS AFECTADAS POR EL ENFERMEDAD Y EL PROGRAMA DE SENSIBILIZACIÓN, 2016</t>
  </si>
  <si>
    <t>CONVENIO-SUBVENCIÓN CON LA ASOCIACIÓN DE PADRES Y TUTORES DE PERSONAS AFECTADAS POR PARÁLISIS CEREBRAL Y PATOLOGÍAS AFINES PARA EL DESARROLLO DE UN PROGRAMA DE ACTIVIDADES DE INTEGRACIÓN SOCIAL PARA NIÑOS CON PARÁLISIS CEREBRAL Y MANTENIMIENTO DE PALENCIA</t>
  </si>
  <si>
    <t>SUBVENCIÓN DIRECTA A LA COORDINADORA DE ONGD DE CASTILLA Y LEÓN PARA EL DESARROLLO DE LA SEMANA DE LA SOLIDARIDAD PALENTINA "PALENCIA COOPERA"</t>
  </si>
  <si>
    <t>Orden ECD/77/2016, de 12 de julio de 2016, por la que se convocan subvenciones para cursos de idiomas en el extranjero realizados entre el 1 de septiembre de 2015 y el 31 de agosto de 2016</t>
  </si>
  <si>
    <t>CONVENIO DE COLABORACIÓN CON LA ASOCIACIÓN PARA LA LUCHA CONTRA LAS ENFERMEDADES DE RIÑÓN, PARA EL DESARROLLO DE UN PROGRAMA DE ACTIVIDADES Y SERVICIO DURANTE EL EJERCICIO 2016</t>
  </si>
  <si>
    <t>Plan de desarrollo industrial en municipios de la provincia de Zaragoza para el ejercicio 2016.</t>
  </si>
  <si>
    <t>Resolución de 4 de julio de 2016, de la Presidenta de la Agencia de Innovación, Financiación e Internacionalización Empresarial, se convocan subvenciones para la realización de proyectos de I+D de las PYMES, cofinanciadas por FEDER</t>
  </si>
  <si>
    <t>CONVENIO CON LA UNIVERSIDAD POPULAR DE PALENCIA PARA EL DESARROLLO DE LOS PROGRAMAS "MÁS JOVEN" Y TAMBIÉN SE ESTUDIA"</t>
  </si>
  <si>
    <t>Convenio de colaboración entre la Generalitat Valenciana y la Fundación Centro de Investigación Príncipe Felipe para la financiación de investigación en biomedicina durante la anualidad 2016</t>
  </si>
  <si>
    <t>GC SUBVENCIÓN NOMINATIVA 2016 ASOCIACIÓN COMARCAL DE FAMILIARES Y ENFERMOS MENTALES AFESUR. PROYECTO: SERVICIO DE ATENCIÓN DOMICILIARIA</t>
  </si>
  <si>
    <t>CONVENIO-SUBVENCIÓN DIRECTA CON LA ASOCIACIÓN DE VECINOS NUEVA BALASTERA PARA EL ALQUILER DE SU SEDE DURANTE EL AÑO 2016</t>
  </si>
  <si>
    <t>Subvenciones para actividades de fomento de las artes escénicas y musicales para el año 2016</t>
  </si>
  <si>
    <t>RESOLUCIÓN DE FECHA 05/07/2016 DE LA CONSEJERA INSULAR DE SERVICIOS SOCIALES POR LA QUE SE APRUEBA LA CONVOCATORIA PÚBLICA PARA LA CONCESIÓN DE AYUDAS ECONÓMICAS A LAS ORG., ASOC Y ENTIDADES SIN ÁNIMO DE LUCRO QUE REALICEN PROY. DE CARÁCTER SOCIAL</t>
  </si>
  <si>
    <t>Subvención directa al Ayuntamiento de La Vall d´Alcalà consistente en el suministro de una cuba de agua por situación de emergencia.</t>
  </si>
  <si>
    <t>Convocatoria de una beca para la formación de futuros especialistas y fomentar la investigación en el Museo del Prado en el ámbito de Restauración</t>
  </si>
  <si>
    <t>convocatoria de subvenciones en materia de consumo a las entidades que integran la Administración Local en Aragón, para la apertura y funcionamiento de las Oficinas de Información al Consumidor de titularidad pública</t>
  </si>
  <si>
    <t>Subvenciones del Área de Concertación a Asociaciones y Entidades de derecho privado sin ánimo de lucro y Mancomunidades de la Provincia de Sevilla</t>
  </si>
  <si>
    <t>Subvención nominativa a la Comunidad General de Usuarios del Alto Vinalopó para coadyuvar en el pago del principal e intereses en las cuotas del préstamo para construcción Centro Control y Gestión Agua sito en Villena durante la anualidad 2016.</t>
  </si>
  <si>
    <t>CONVENIO DE COLABORACIÓN CON LA "ASSOCIACIÓ DE COMERCIANTS I XICOTETS EMPRESARIS D'ALBAL " (A.C.I.X.E.A)</t>
  </si>
  <si>
    <t>ORDEN ECD/ 760 /2016, DE 5 DE JULIO , POR LA QUE SE CONVOCAN LAS AYUDAS AL FOMENTO DE ACTIVIDADES CULTURALES ORGANIZADAS POR LAS LIBRERÍAS EN ARAGÓN PARA EL EJERCICIO 2016</t>
  </si>
  <si>
    <t>Convenio de colaboración entre a Consellería de Política Social da Xunta de Galicia e a Cruz Vermella de Galicia para a execución do "Programa de Familias Acolledoras", dirixido ao acollemento en familia allea de menores en situación de risco ou desamparo</t>
  </si>
  <si>
    <t>Convenio Desarrollo Programa Pilota a l'Escola</t>
  </si>
  <si>
    <t>ORDEN ECD/ 759 /2016, DE 4 DE JULIO, POR LA QUE SE CONVOCAN LAS AYUDAS A PROYECTOS EDITORIALES EN ARAGON PARA EL EJERCICIO 2016</t>
  </si>
  <si>
    <t>Resolución de 4 de julio de 2016, de la Presidenta de la Agencia de Innovación, Financiación e Internacionalización Empresarial, se  convocan subvenciones para fomentar la innovación en el ámbito tecnológico de las PYMES de CyL, cofinanciadas con FEDER</t>
  </si>
  <si>
    <t>Resolución de 4 de julio de 2016, de la Presidenta de la Agencia de Innovación, Financiación e Internacionalización Empresarial, se convocan subvenciones para proyectos de transferencia de conocimiento a PYMES, cofinanciadas por FEDER</t>
  </si>
  <si>
    <t>Convenio con la asociación de empresarios de hostelería de Cantabria</t>
  </si>
  <si>
    <t>Convenio gastos personal Ayto. Agoncillo y otros</t>
  </si>
  <si>
    <t>SUBV.FOMENTO DE LA INTEGR.LABORAL PERS.DISCAP. EN C.E.E. - COSTE SALARIAL</t>
  </si>
  <si>
    <t>GC PROGRAMA DE COLABORACIÓN PARA LA PRESTACIÓN DE SERVICIOS SOCIALES BÁSICOS Y ESPECIALIZADOS EN LOS AYUNTAMIENTOS DE LA ISLA ANUALIDAD 2016</t>
  </si>
  <si>
    <t>Resolución 1277 de fecha 8/7/16 de la Concejalia de Medio Ambiente, por la que se convocan ayudas para incentivar el triturado in situ de restos de podas de cítricos</t>
  </si>
  <si>
    <t>Convocatoria para el año 2016 para la concesión de subvenciones destinadas a los Programas de apoyo al desarrollo local</t>
  </si>
  <si>
    <t>Adenda 2016 Fundación DIAGRAMA</t>
  </si>
  <si>
    <t>Becas de Diseño de Producto 2016</t>
  </si>
  <si>
    <t>Convocatoria becas escolares 2016-2017</t>
  </si>
  <si>
    <t>Decreto número 1540 de 11 de julio de 2016, de la Presidencia de la Diputación Provincial de Albacete, por el que se aprueba la convocatoria de ayudas de emergencia social dirigida a personas empadronadas en municipios de la provincia de Albacete.</t>
  </si>
  <si>
    <t>Convocatoria para el año 2016 para la concesión de subvenciones destinadas al Programa de apoyo a los territorios con mayores necesidades de reequilibrio territorial y social: Proyecto Trabajo en los Barrios</t>
  </si>
  <si>
    <t>Resolución de 4 de julio de 2016, de la Presidenta de la Agencia de Innovación, Financiación e Internacionalización Empresarial, por la que se convocan subvenciones para financiar proyectos de las TIC en PYMES de Castilla y León, cofinanciadas con FEDER</t>
  </si>
  <si>
    <t>Aseguramiento de la seguridad en el trabajo (SEG) (651)</t>
  </si>
  <si>
    <t>Innovación en estructuras tecnológicas (IDA) (MP)</t>
  </si>
  <si>
    <t>Innovación en estructuras tecnológicas (IDA) (M)</t>
  </si>
  <si>
    <t>Innovación en estructuras tecnológicas (IDA) (651)</t>
  </si>
  <si>
    <t>Innovación en estructuras de gestión (IGE) (M)</t>
  </si>
  <si>
    <t>Innovación en estructuras de gestión (IGE) (MP)</t>
  </si>
  <si>
    <t>Innovación en estructuras de gestión (IGE) (651)</t>
  </si>
  <si>
    <t>Diseño de Producto (DTD) (MP)</t>
  </si>
  <si>
    <t>Diseño de Producto (DTD) (M)</t>
  </si>
  <si>
    <t>Diseño de Producto (DTD) (651)</t>
  </si>
  <si>
    <t>Prog. de Estructuras y Sistemas TIC e Industria conectada 4.0 (TIC) (MP)</t>
  </si>
  <si>
    <t>Prog. de Estructuras y Sistemas TIC e Industria conectada 4.0 (TIC) (M)</t>
  </si>
  <si>
    <t>Acuerda de J.G.L. 17-06-2016 por la que se convocan subvenciones para cooperación al desarrollo, ejercicio 2016</t>
  </si>
  <si>
    <t>Convocatoria para la concesión de subvenciones mediante concurrencia competitiva del Área de Cultura, Educación y Deportes, a fin de financiar proyectos y actividades de las orquestas profesionales y estables en el año 2016</t>
  </si>
  <si>
    <t>Prog. de Estructuras y Sistemas TIC e Industria conectada 4.0 (TIC) (651)</t>
  </si>
  <si>
    <t>Concurso de carteles para las fiestas de San Fausto de Durango. Año 2016</t>
  </si>
  <si>
    <t>Resolución de 4 de julio de 2016, de la Presidenta de la Agencia de Innovación, Financiación e Internacionalización Empresarial, por la que se convocan subvenciones para la realización de proyectos de desarrollo de las TIC, cofinanciadas por el FEDER</t>
  </si>
  <si>
    <t>Aprobación Convenios de Colaboración con AMPAS para gestión de las Actividades Extraescolares del curso 2015/2016</t>
  </si>
  <si>
    <t>Plan para la competitividad del comercio minorista (LINEA COM 2C) Mínimis pesca</t>
  </si>
  <si>
    <t>PREMIOS PRIMER CONCURSO NACIONAL DE CANTE FLAMENCO "RAFAEL ROMERO"</t>
  </si>
  <si>
    <t>Plan para la competitividad del comercio minorista (LINEA COM 2C) Mínimis</t>
  </si>
  <si>
    <t>Decreto presidencia otorgación beca patrocinio Campeonato de Twirling Europa</t>
  </si>
  <si>
    <t>Convocatoria  de la Conselleria de Educación, Investigación, Cultura y Deporte, de subvenciones al transporte universitario en la Comunitat Valenciana.</t>
  </si>
  <si>
    <t>Orden por la que se convocan para 2016 las ayudas previstos en la Orden de 30 junio de recursos genéticos ganadería</t>
  </si>
  <si>
    <t>CONVOCATORIA PARA EL OTORGAMIENTO DE PREMIO  MEDIANTE EL PROCEDIMIENTO DE CONCURRENCIA COMPETITIVA DE LA DIRECCIÓN DE TECNOLOGÍAS Y SISTEMAS CORPORATIVOS, CON EL OBJETO DEL PREMIO DIBA IOT CONTEST PARA LA EJERCICIO 2016</t>
  </si>
  <si>
    <t>RESOLUCIÓN DE LA DIPUTADA DELEGADA DE DEPORTES Y ADMINISTRACIÓN ELECTRÓNICA  APROBANDO CONVOCATORIA DEL PROGRAMA 253: CONTRATACIÓN ANIMADOR PROMOTOR DEPORTIVO</t>
  </si>
  <si>
    <t>Resolución de fecha 04 de julio de 2016 de la Consejera Insular de Deportes y Juventud por  la que se convocan subvenciones en materia de Juventud</t>
  </si>
  <si>
    <t>Subv. 2016 de la Modalidad C a entidades privadas sin fin de lucro que presten servicios sociales a personas mayores, s/ Orden de 7 de julio de 2016 que las convoca.</t>
  </si>
  <si>
    <t>RESOLUCIÓN del 29 de junio de 2016 por la que se establecen las bases reguladoras para la concesión, en régimen de concurrencia competitiva, de las ayudas para el programa Industrias del Futuro 4.0 orientado a proyectos de investigación industrial y desar</t>
  </si>
  <si>
    <t>RESOLUCIÓN DE LA DIPUTADA DE IGUALDAD Y JUVENTUD APROBANDO CONVOCATORIA DEL PROGRAMA 239: OTRAS PRIORIDADES DE IGUALDAD</t>
  </si>
  <si>
    <t>Subv. 2016 de la Modalidad B a entidades privadas sin fin de lucro que presten servicios sociales a personas mayores, s/ Orden de 7 de julio de 2016 que las convoca.</t>
  </si>
  <si>
    <t>Convocatoria de subvenciones a las empresas turísticas para inversiones en alojamientos turísticos, restaurantes, cafeterías y bares y campamentos de turismo y empresas de turismo activo</t>
  </si>
  <si>
    <t>Subvención nominativa a Plataforma Solidaria "Aspe contra el Hambre".</t>
  </si>
  <si>
    <t>SUBVENCIÓN NOMINATIVA A ASOC. DE PADRES Y AMIGOS DE NIÑOS Y ADOLESCENTES SORDOS (APANAS)</t>
  </si>
  <si>
    <t>I CONCURSO DE PINTURA AL AIRE LIBRE "DON QUIJOTE A LA SOMBRA DEL PENYAL" ANUALIDAD 2016</t>
  </si>
  <si>
    <t>Subv. 2016 de la Modalidad A, a entidades privadas sin fin de lucro que presten servicios sociales a personas mayores, s/ Orden de 7 de julio de 2016 que las convoca.</t>
  </si>
  <si>
    <t>FOMENTO DE LA I+D+i (proyectos de I+D+i) (IDD)</t>
  </si>
  <si>
    <t>PREMIO MEDIANTE PROCEDIMIENTO DE CONCURRENCIA COMPETITIVA DE LA DIRECCIÓN DE TECNOLOGÍAS Y SISTEMAS CORPORATIVOS, CON EL OBJETO DEL PREMIO DIBA  APPS CONTEST PARA LA EJERCICIO 2016</t>
  </si>
  <si>
    <t>CONVENIO AYTO DE EZCARAY-OFICINA DE TURISMO</t>
  </si>
  <si>
    <t>RESOLUCIÓN DE LA UNIVERSITAT POLITÈCNICA DE VALÈNCIA DE 8 DE JULIO DE 2016 POR LA QUE SE CONVOCAN  AYUDAS DE COMEDOR</t>
  </si>
  <si>
    <t>CONVENIO COLABORACIÓN AYTO. ALCOBENDAS Y ENTIDAD URBANÍSTICA CONSERVACIÓN SOTO DE LA MORALEJA</t>
  </si>
  <si>
    <t>CONVENIO COLABORACIÓN AYTO. ALCOBENDAS Y ENTIDAD URBANÍSTICA CONSERVACIÓN PARQUE EMPRESARIAL DE LA MORALEJA</t>
  </si>
  <si>
    <t>Resolución de Presidencia para subvención de construcción en cementerio municipal de Víznar</t>
  </si>
  <si>
    <t>CONVENIO DE COLABORACIÓN CON LA ASOCIACIÓN DE ENCUENTRO Y ACOGIDA AL TOXICÓMANO</t>
  </si>
  <si>
    <t>CONVENIO COLABORACIÓN AYTO. ALCOBENDAS Y ENTIDAD URBANÍSTICA DE CONSERVACIÓN LA MORALEJA</t>
  </si>
  <si>
    <t>AYUDAS FEADER 2016. AL SECTOR TRANSFORMACIÓN, COMERCIALIZACIÓN Y DESARROLLO PROD. AGRÍCOLAS</t>
  </si>
  <si>
    <t>CONVENIO COLABORACIÓN AYTO. ALCOBENDAS Y ENTIDAD URBANÍSTICA DE CONSERVACIÓN ENCINAR DE ALCOBENDAS</t>
  </si>
  <si>
    <t>Convocatoria de subvenciones destinadas al fomento de actividades turísticas por ayuntamientos</t>
  </si>
  <si>
    <t>Resolución de fecha 4 de julio de 2016 de la Consejera Insular de Deportes y Juventud por la que se convocan premios del V Certamen de Música Joven Saperocko 2016</t>
  </si>
  <si>
    <t>Resolución de Presidencia para subvención de mejora de infraestructura de abastecimiento en Sierra de Nigüüelas</t>
  </si>
  <si>
    <t>Resolución de Presidencia para subvención de Expo Lecrín 2016</t>
  </si>
  <si>
    <t>Ayudas 2016 (Linea 2) para mejora de viabilidad, incremento de productividad y desarrollo de nuevas orientaciones productivas en explotaciones en fincas rústicas de propiedad municipal de Extremadura, s/ Orden de 6 de julio de 2016 que las convoca.</t>
  </si>
  <si>
    <t>AYUDAS A LA CREACIÓN Y MANTENIMIENTO DE CENTROS ESPECIALES DE EMPLEO (EXCEPTO GASTOS SALARIALES)</t>
  </si>
  <si>
    <t>Resolución del Vicepresidente del Patronato Provincial de Turismo de 8 de julio de 2016 para subvención a la Real Federación de Hermandades y Cofradías de Granada</t>
  </si>
  <si>
    <t>Convenio de colaboración de fecha 7 de Junio de 2016 entre el Ayuntamiento de Sahún y la Asociación Cultural Fiestas de Sahún/Fiestes de Saúnc</t>
  </si>
  <si>
    <t>Extracto Resolución de la Conselleria de Educación, Investigación, Cultura y Deporte, por la que se convocan becas para el alumnado que vaya a finalizar sus estudios universitarios en las universidades públicas de la Comunitat Valenciana durante el curso</t>
  </si>
  <si>
    <t>CONVENIO MANCOMUNIDAD MUNICIPIOS  DEL NOROESTE GESTIÓN DE RESIDUOS URBANOS 2016</t>
  </si>
  <si>
    <t>Acuerdo de JGL de 6 Julio 2016 Subvenciones regiduria de Cultura,Patrimonio, Memoria Histórica y Política Lingüística 2016</t>
  </si>
  <si>
    <t>Convenio de colaboración de fecha 7 de Junio de 2016 entre el Ayuntamiento de Sahún y la Asociación Cultural Comisión de Fiestas de Eriste para actuaciones fiestas de Eriste 2016</t>
  </si>
  <si>
    <t>Resolución por la que se concede subvención nominativa a Unión General de Trabajadores de Castilla-La Mancha como organización miembro del Consejo de Relaciones Laborales de Castilla-La Mancha.</t>
  </si>
  <si>
    <t>Resolución por la que se concede subvención nominativa a Comisiones Obreras de Castilla-La Mancha como organización miembro del Consejo de Relaciones Laborales de Castilla-La Mancha.</t>
  </si>
  <si>
    <t>Convenio Colegio Psicólogos La Rioja Atención Emergencias 2016</t>
  </si>
  <si>
    <t>CONCESIÓN DIRECTA DE SUBVENCIÓN MEDIANTE CONVENIO NOMINATIVO AL CLUB DEPORTIVO PEÑAS OSCENSES.</t>
  </si>
  <si>
    <t>Resolución por la que se concede subvención nominativa a Confederación de Empresarios de Castilla-La Mancha como organización miembro del Consejo de Relaciones Laborales de Castilla-La Mancha</t>
  </si>
  <si>
    <t>Convenio Asociación Familias y Mujeres Medio Rural 2016</t>
  </si>
  <si>
    <t>Ayudas 2016 (Linea 1) para mantenimiento y mejora de las infraestructuras en fincas rústicas de propiedad municipal de Extremadura, s/ Orden de 6 de julio de 2016 que las convoca</t>
  </si>
  <si>
    <t>Convenio colegio economistas mediación mercantil intrajudicial 2016</t>
  </si>
  <si>
    <t>Convenio Colaboración Colegio Psicólogos Mediación Intrajudicial 2016</t>
  </si>
  <si>
    <t>Convenio Colab Col Abogados asis jca víctimas delitos violencia género 2016</t>
  </si>
  <si>
    <t>BECAS O AYUDAS TRABAJADORES DESEMPLEADOS MODALIDAD 2. PROGRAMAS: 1 Y 2</t>
  </si>
  <si>
    <t>CONCESIÓN DIRECTA DE SUBVENCIÓN MEDIANTE CONVENIO NOMINATIVO AL CLUB BALONMANO HUESCA.</t>
  </si>
  <si>
    <t>ACUERDO DE 14 DE JUNIO DE 2016 DE LA JGL DEL AYUNTAMIENTO DE SANT FELIU DE GUIXOLS POR EL QUE SE CONVOCAN SUBVENCIONES A PROYECTOS LOCALES DE TIPO SOCIAL, PERSONAS MAYORES Y DE COOPERACIÓN INTERNACIONAL Y AYUDA AL DESARROLLO PARA EL AÑO 2016</t>
  </si>
  <si>
    <t>CONCESIÓN DE SUBVENCIONES PARA LA ORGANIZACIÓN DE FIESTAS MAYORES Y CARNAVAL EN DIFERENTES BARRIOS Y SECTORES DE LA CIUDAD DE GIRONA DURANTE EL AÑO 2016</t>
  </si>
  <si>
    <t>Acuerdo J.G.L. 10-06-2016 por el que se3 convocan subvenciones a Asociaciones y Entidades sin ánimo de lucro que desarrollen proyectos de impacto social en el área de la acción social</t>
  </si>
  <si>
    <t>Convocatoria de ayudas para la organización de actividades culturales, deportivas y de ocio en el municipio de Corella para el año 2016</t>
  </si>
  <si>
    <t>Resolución de 14/07/2016 de la Consejería de Educación, Cultura y Deportes, por la que se convocan subvenciones para la organización y gestión de las federaciones deportivas de Castilla-La Mancha para 2016.</t>
  </si>
  <si>
    <t>CONCESIÓN DIRECTA DE SUBVENCIÓN MEDIANTE CONVENIO NOMINATIVO AL CLUB BALONCESTO PEÑAS HUESCA.</t>
  </si>
  <si>
    <t>Convenio instrumental de subvención entre la CAIB Y APNEF para llevar a cabo programas de carácter estimulador y rehabilitador dirigidos a alumnos que presenten necesidades educativas especiales derivadas de algún tipo de discapacidad.</t>
  </si>
  <si>
    <t>BECAS PLAZAS DULCE CHACON 2016/2017</t>
  </si>
  <si>
    <t>Subvención mediante convenio instrumental a la UIB para atender a la renovación de las aulas de videoconferencia de la UIB-Proyecto Campus Extens.</t>
  </si>
  <si>
    <t>Convenio Asoc. Promoción Gitana de La Rioja</t>
  </si>
  <si>
    <t>2016_Subv_Nom_UTE TRANSPORTES DE MURCIA</t>
  </si>
  <si>
    <t>2016_Subv_Nom_SOCIEDAD CONCESIONARIA TRANVIA DE MURCIA, S.A.</t>
  </si>
  <si>
    <t>2016_Subv_Nom_InterUrbana de Autobuses SA</t>
  </si>
  <si>
    <t>SUBVENCIONES DIRIGIDAS A FAMILIAS CON MENORES INGRESOS PARA MATERIAL ESCOLAR CURSO 2016/2017</t>
  </si>
  <si>
    <t>Concursos y pruebas deportivas de Baños de Ola 2016</t>
  </si>
  <si>
    <t>Convocatoria para la concesión de subvenciones, en régimen de concurrencia competitiva, a entidades sin afán de lucro representativas del sector comercial para el año 2016</t>
  </si>
  <si>
    <t>Convocatoria de cuatro becas para la realización de prácticas profesionales en materia de medios de comunicación social en las dependencias de la Conselleria de Sanitat Universal i Salut Pública-</t>
  </si>
  <si>
    <t>CONVOCATORIA PUBLICA PARA LA CONCESIÓN DE SUBVENCIONES DE COOPERACION AL DESARROLLO 2016</t>
  </si>
  <si>
    <t>CONVENIO DE COLABORACIÓN ENTRE DIPUTACIÓN DE PALENCIA Y LA UNIVERSIDAD DE VALLADOLID</t>
  </si>
  <si>
    <t>Subv. 2016 al fomento de razas autóctonas españolas en Extremadura, s/ Orden de 7 de julio de 2016 que las convoca.</t>
  </si>
  <si>
    <t>CONVOCATORIA A CENTROS EDUCATIVOS DE GIRONA CURSO 2016-2017 PARA EL FOMENTO Y PROMOCIÓN DEL DEPORTE ESCOLAR</t>
  </si>
  <si>
    <t>CONVOCATORIA DE SUBVENCIONES CON ASOCIACIONES COMERCIALES PARA LA REALIZACIÓN DE ACTIVIDADES DE DINAMIZACION Y PROMOCION COMERCIAL EN EL AÑO 2016.</t>
  </si>
  <si>
    <t>BASES QUE HAN DE REGIR LA CONCESIÓN DE SUBVENCIONES PARA EL DESARROLLO Y FOMENTO DE LA ACTIVIDAD DEPORTIVA EN LA CIUDAD DE CÁCERES TEMPORADA 2.015/16. (DEPORTE BASE)</t>
  </si>
  <si>
    <t>Subvención directa para el ingreso en un centro residencial de personas mayores</t>
  </si>
  <si>
    <t>BASES DE LA CONVOCATORIA DE SUBVENCIONES PUBLICAS DESTINADAS AL DESARROLLO ENTRE EL INSTITUTO MUNICIPAL DE DEPORTES Y ENTIDADES DEPORTIVAS DE LAS ESCUELAS DEPORTIVAS DE LA CIUDAD DE CÁCERES, TEMPORADA DE  2016/2017</t>
  </si>
  <si>
    <t>CONVENIO DE COLABORACIÓN ENTRE DIPUTACIÓN DE PALENCIA Y LA FUNDACIÓN BENÉFICA SAN BERNABÉ Y SAN ANTOLÍN</t>
  </si>
  <si>
    <t>CONVOCATÒRIA DE LA SUBVENCIÓ ACTIVA EL TEU PATI CURS 2016-2017</t>
  </si>
  <si>
    <t>Orden de 4 de julio de 2016 por la que se establecen las bases reguladoras de las ayudas para paliar los daños producidos por el jabalí en los cultivos agrícolas y se convocan para el año 2016.</t>
  </si>
  <si>
    <t>CONVOCATORIA DE LA SUBVENCIÓN IGUALDAD DE OPORTUNIDADES CURSO 2016-2017</t>
  </si>
  <si>
    <t>Subvenciones grupos de música y solistas de la localidad</t>
  </si>
  <si>
    <t>PLANES DE FORMACIÓN 2016 (MODALIDAD 1) - FORMACIÓN PROFESIONAL PARA EL EMPLEO</t>
  </si>
  <si>
    <t>Acuerdo del Pleno por el cual se aprueba el acuerdo de colaboración entre Ajuntamiento de Terrassa y la Xarxa Mundial de Ciudades y Gobiernos Locales Unidos</t>
  </si>
  <si>
    <t>Acuerdo de la Junta de Castilla y León, por el que se autoriza la concesión directa de subvenciones destinadas a la atención y apoyo a las mujeres víctimas de violencia de género y a la promoción de la igualdad de oportunidades entre mujeres y hombres</t>
  </si>
  <si>
    <t>SUBVENCION DIRECTA HERMANDAD NUESTRA SEÑORA DE LA PAZ 2016</t>
  </si>
  <si>
    <t>CONVENIO DE COLABORACIÓN ENTRE DIPUTACIÓN DE PALENCIA Y LA ASOCIACIÓN MUSICAL Y CULTURAL ALMUENZA FOLK</t>
  </si>
  <si>
    <t>SUBVENCION DIRECTA ASOC. FAMELIA 2016</t>
  </si>
  <si>
    <t>Subvención nominativa a la Fundación Escolapias - Escolapias el Masnou</t>
  </si>
  <si>
    <t>SUBVENCIONES ASOCIACIONES Y COLECTIVOS PARA IGUALDAD DE GENERO</t>
  </si>
  <si>
    <t>A titulares cotos o adjud. aprovmtos., para actuaciones mejora terrenos cinegét.</t>
  </si>
  <si>
    <t>Seguro indemniz. accid. tráfico fauna cinegética procedente terrenos cinegéticos</t>
  </si>
  <si>
    <t>Con Federación Caza para activ. formación, ordenación y coordi act. cinegetica</t>
  </si>
  <si>
    <t>GC CONVOCATORIA PARA EL AÑO 2016 DE BECAS PARA COMPLEMENTAR PROGRAMAS DE MOVILIDAD</t>
  </si>
  <si>
    <t>Subvención nominativa a la escuela Ferrer i Guàrdia</t>
  </si>
  <si>
    <t>Subvenciones para la realización de obras de condicionamiento y consolidación de inmuebles en el municipio de Ascó</t>
  </si>
  <si>
    <t>SUBVENCION DIRECTA  A LA ASOC. OBRA SERIADA</t>
  </si>
  <si>
    <t>Subvención nominativa Escuela Fútbol Base de Borja</t>
  </si>
  <si>
    <t>Subvención nominativa a la escuela Lluís Millet</t>
  </si>
  <si>
    <t>Subvenciones para el fomento del comercio en el municipio de Ascó</t>
  </si>
  <si>
    <t>Subvención nominativa a la escuela Marinada</t>
  </si>
  <si>
    <t>Decreto aprovación donacion Club a 4km. cursa los 10 km de las Franquesas</t>
  </si>
  <si>
    <t>CONVENIO DE COLABORACIÓN ENTRE DIPUTACIÓN DE PALENCIA Y LA ASOCIACIÓN TORQUEO</t>
  </si>
  <si>
    <t>BASES REGULADORAS PARA LA CONCESION DE SUBVENCIONES, EN RÉGIMEN DE CONCURRENCIA COMPETITIVA, PARA LA REALIZACIÓN DE ACTUACIONES CULTURALES, SOCIALES Y EDUCATIVAS DEL MUNICIPIO DE VERA DURANTE 2016</t>
  </si>
  <si>
    <t>SUBVENCIÓN A DESPLAZAMIENTOS PARA ACTIVIDADES DEL PROGRAMA DE RECURSOS EDUCATIVOS. CURSO 2016-2017</t>
  </si>
  <si>
    <t>Resolución nº 464 de 02/02/16, del Delegado del Distrito Cerro-Amate (PD dela Junta de Gobierno), por la que se aprueba la convocatoria pública para la concesión de subvenciones para gastos de funcionamiento a entidades del Distrito Cerro Amate para 2016</t>
  </si>
  <si>
    <t>Convocatoria beca de formación en prácticas a mujeres supervivientes a la violencia de género financiada por la Diputación de CAstellón en el ejercicio 2016</t>
  </si>
  <si>
    <t>CONVOCATORIA PREMIO NARRATIVA SEBASTIÀ JUAN ARBO</t>
  </si>
  <si>
    <t>Concesión de subvenciones a las Entidades Locales de Navarra para favorecer la inserción laboral de personas jóvenes desempleadas.</t>
  </si>
  <si>
    <t>Subvenciones a Ayuntamientos de la Región de Murcia, para el mantenimiento de los espacios deportivos.</t>
  </si>
  <si>
    <t>CONVENIO DE COLABORACIÓN JUNTA PRO-CORPUS DE TOLEDO</t>
  </si>
  <si>
    <t>Resolución de la Vicepresidencia y Conselleria de Igualdad y Políticas Inclusivas por la que se convocan para los ejercicios 2016 y 2017 las subvenciones  destinadas a la realización de proyectos dirigidos a la integración social de personas inmigrantes.</t>
  </si>
  <si>
    <t>Acuerdo Junta de Gobierno local de 29 de junio  de 2016 que aprueba la prórroga y actualización del contrato para la gestión de la Escuela Municiipal de Música</t>
  </si>
  <si>
    <t>Ayudas a proyectos arqueológicos en el exterior, correspondientes a 2006</t>
  </si>
  <si>
    <t>Ayudas a proyectos arqueológicos en el exterior, correspondientes a 2007</t>
  </si>
  <si>
    <t>CONVENIO ENTRE LA SECRETARÍA GENERAL PARA EL DEPORTE Y</t>
  </si>
  <si>
    <t>Ayudas a proyectos arqueológicos en el exterior, correspondientes a 2008</t>
  </si>
  <si>
    <t>USO SUBVENCIONADO DEL AUDITORIO DE GIRONA</t>
  </si>
  <si>
    <t>Convocatoria para la concesión de subvenciones para la Restauración de iglesias 2016</t>
  </si>
  <si>
    <t>Decreto de Alcaldía nº 1016/2016 de 11 de julio del Ayuntamiento de Sabiñánigo de aprobación de la Convocatoria de subvenciones en régimen de concurrencia pública para el Fomento de la actividad económica en Sabiñánigo, año 2016</t>
  </si>
  <si>
    <t>Convenio de colaboración entre a Consellería de Política Social e a Federación Territorial de Asociacións Provinciais de Pensionistas e Xubilados de Galicia (FETEGA) para o financiamento de actividades no ano 2016</t>
  </si>
  <si>
    <t>Acuerdo de 06-07-2016 de JGL del Ayuntamiento de Palma, por la que se convocan subvenciones para la realizacion de actividades escolares y extraescolares curso 2016-2017</t>
  </si>
  <si>
    <t>Ayudas, en concurrencia competitiva, a proyectos arqueológicos en el exterior, correspondientes a 2009</t>
  </si>
  <si>
    <t>CONVENIO DE COLABORACIÓN ENTRE DIPUTACIÓN DE PALENCIA Y LA ASOCIACIÓN DE AMIGOS DEL CAMINO DE SANTIAGO DE PALENCIA</t>
  </si>
  <si>
    <t>Convocatoria de subvención a proyectos de cooperación 2016. Ayuntamiento de Berriozar</t>
  </si>
  <si>
    <t>Convenio cooperación Aytº Grávalos reparación deficiencias Balneario de Grávalos</t>
  </si>
  <si>
    <t>Resolución de fecha 8 de julio de 2016, del Rector de la Universidad Politécnica de Valencia, por la que se convoca la III Edición de los Premios “Concurso 5U-CV STARTUP” en la UPV para el año 2016.</t>
  </si>
  <si>
    <t>LA JUNTA DE GOBIERNO LOCAL DEL AYUNTAMIENTO DE VIGO, EN LA SESIÓN ORDINARIA DEL 1 DE ABRIL DE 2016, ACORDÓ APROBAR EL PROYECTO DE CONVENIO DE COLABORACIÓN CON LA ENTIDAD HALCONES DE VIGO DE BÉISBOL EN BASE AL DESARROLLO DEL PROYECTO GENERAL DE ACTIVIDAD D</t>
  </si>
  <si>
    <t>Convocatoria para 2016 de ayudas a pimes para cubrir el coste de aval de ISBA,SGR o los intereses de operaciones finnaciears de inversiones productivas y liquidez</t>
  </si>
  <si>
    <t>TRATAMIENTO DE AGUA PARA CONSUMO HUMANO MEDIANTE OSMOSIS INVERSA EN BENEGILES</t>
  </si>
  <si>
    <t>BASES DE LA CONVOCATORIA DE SUBVENCIONES QUE EFECTUA EL EXCMO AYUNTAMIENTO DE GUADIX DESTINADAS A ASOCIACIONES DE MUJERES PARA LA REALIZACION DE ACTIVIDADES EN MATERIA DE POLITICAS DE IGUALDAD PARA 2.016</t>
  </si>
  <si>
    <t>Convocatoria de concesión de subvenciones para la participación en la Feria World Bulk Wine 2016</t>
  </si>
  <si>
    <t>XII CERTAMEN NACIONAL DE PINTURA RAPIDA</t>
  </si>
  <si>
    <t>Ayudas Residencia y Centro de Dia Tercera Edad de Villanueva de Gállego</t>
  </si>
  <si>
    <t>CONVOCATORIA DE SUBVENCIONES DESTINADAS A PROYECTOS DE POLÍTICAS DE IGUALDAD PARA EL AÑO 2016</t>
  </si>
  <si>
    <t>CONVENIO DE COLABORACIÓN ENTRE LA SECRETARÍA GENERAL DE LA EMIGRACIÓN DE LA XUNTA DE GALICIA Y LA ASSOCIAÇAO RECREIO DOS ANCIÃOS PARA ASILO DA VELHICE DESAMPARADA DE RÍO DE JANEIRO (BRASIL), PARA CONTRIBUIR A LA ATENCIÓN DE LAS NECESIDADES SOCIO ASISTENCI</t>
  </si>
  <si>
    <t>ORDEN EIE/…/2016, de 7 de julio, por la que se convocan para el año 2016 las subvenciones previstas en la ORDEN EIE/609/2016, de 10 de junio, por la que se aprueba el Programa ARINSER y se establecen las bases reguladoras para la concesión de subvenciones</t>
  </si>
  <si>
    <t>Orden por la que se conceden subvenciónes a los ayuntamientos gallegos y a las asociaciones de placeros/as para la consecuención de mercados de excelencia</t>
  </si>
  <si>
    <t>AJUT EN ESPECIES. EXPEDIENT NUMERO 4/2016</t>
  </si>
  <si>
    <t>Subvención nominativa a GRUPOS DE MONTAÑA SABIÑÁNIGO PARA ESCUELAS DE ATLETISMO Y PREDEPORTIVA Presupuesto 2016</t>
  </si>
  <si>
    <t>Subvención nominativa al CLUB ATLÉTICO SABIÑÁNIGO PARA EL MANTENIMIENTO DE LA ESCUELA DE FÚTBOL Presupuesto 2016</t>
  </si>
  <si>
    <t>CONCESIÓN DE SUBVENCIÓN A FAVOR DEL CLUB PATÍN VAGALUME EN RELACIÓN A LA ORGANIZACIÓN DEL CAMPEONATO CIUDAD DE VIGO DE PATINAJE SHOW QUE SE VA A CELEBRAR EN LA CIUDAD DE VIGO EL 17 DE ABRIL DE 2016.</t>
  </si>
  <si>
    <t>CONVENIO FUNDACIÓN PUNJAB "PROYECTO ARCO IRIS 2015"</t>
  </si>
  <si>
    <t>DECRETO CONCESIÓN DIRECTA AYUNTAMIENTO DE LORCA</t>
  </si>
  <si>
    <t>Convocatoria + prorroga 19ª promoción de las becas de apoyo a la promoción turística de la marca Cataluña de la Agencia Catalana de Turismo</t>
  </si>
  <si>
    <t>RESOLUCIÓN DE FECHA 6 DE MAYO DEL CONSEJERO INSULAR DE AGRICULTURA CONCEDIENDO SUBVENCION PARA GASTOS DE FUNCIONAMIENTO AL CONSEJO REGULADOR DE LA DENOMINACIÓN DE ORIGEN VINOS DE LA PALMA</t>
  </si>
  <si>
    <t>RESOLUCIÓN DE FECHA 29 DE ABRIL DEL CONSEJERO INSULAR DE AGRICULTURA CONCEDIENDO SUBVENCIÓN NOMINATIVA AL CONSEJO REGULADOR DE LA DENOMINACION DE ORIGEN QUESO PALMERO</t>
  </si>
  <si>
    <t>Subvenciones para actividades de fomento de proyentos o actividades de caràcter juvenil i de ocio para 2016</t>
  </si>
  <si>
    <t>RESOLUCIÓN DE FECHA 29 DE ABRIL DEL CONSEJERO INSULAR DE AGRICULTURA CONCEDIENDO SUBVENCIÓN NOMINATIVA A LA COFRADÍA DE PESCADORES NTRA. SRA. DE LAS NIEVES</t>
  </si>
  <si>
    <t>CONVOCATORIA SUBVENCIONES PARA FORMACION E INVESTIGACION EN MATERIAS DE INTERES PARA EL CIS 2016</t>
  </si>
  <si>
    <t>Decreto de Alcaldía Nº 2016/499 de fecha 6 de julio por el que se aprueba la convocatoria de subvenciones en materia de actividades culturales 2016</t>
  </si>
  <si>
    <t>GC SUBVENCIÓN NOMINADA PARA GASTOS CORRIENTES DEL PROYECTO AUDIOVISUAL "LA TRIBU DE LAS 7 ISLAS"</t>
  </si>
  <si>
    <t>Subvención nominativa a la PEÑA LA MURGA BALONCESTO Presupuesto 2016</t>
  </si>
  <si>
    <t>Decreto de Alcaldía Nº 2016/500 de fecha 6 de julio, por el que se aprueba la convocatoria de subvenciones de actividades deportivas infantiles 2016</t>
  </si>
  <si>
    <t>Subvención nominativa a LA PEÑA EDELWEISS PARA LA ESCUELA DE FÚTBOL DE PUENTE SARDAS Presupuesto 2016</t>
  </si>
  <si>
    <t>Decreto de Alcaldía Nº 2016/497 de fecha 6 de julio, por el que se aprueba la convocatoria de subvenciones de actividades deportivas 2016</t>
  </si>
  <si>
    <t>Subvención nominativa al CLUB CICLISTA EDELWEISS</t>
  </si>
  <si>
    <t>SUBVENCION NOMINATIVA ASSOCIACIO DE VEINS DEL BARRI DEL BONAMIC</t>
  </si>
  <si>
    <t>Acuerdo de la Junta de Castilla y León por el que se autoriza la concesión directa de subvenviones a diversas entidades</t>
  </si>
  <si>
    <t>Subvención nominativa Colaboración en el desarrollo de las actividades de Semana Santa 2016</t>
  </si>
  <si>
    <t>GC SUBVENCIÓN DIRECTA PARA CUBRIR GASTOS DE ALQUILER ANUAL DE LA NAVE Y ADQUISICIÓN DE PRODUCTOS DE PRIMERA NECESIDAD</t>
  </si>
  <si>
    <t>SUBVENCION NOMINATIVA ASSOCIACIO BANCS DE LLAVORS DE RODA</t>
  </si>
  <si>
    <t>CONVENIO COLABORACIÓN FUNDACIÓN PUNJAB Y EL EXCMO. AYUNTAMIENTO DE CASTELLON (PROYECTO ARCO IRIS 2015)</t>
  </si>
  <si>
    <t>Subvenciones destinadas a AMPAS i entidades que realizan activiadades culturales, deportivas, sociales, medioambientales i festivas de interes público local</t>
  </si>
  <si>
    <t>SUBVENCION NOMINATIVA CLUB TENNIS TAULA RODA</t>
  </si>
  <si>
    <t>SUBVENCION NOMINATIVA ASSOCIACIO DE VEINS DEL BARRI DEL COLL DE RODA</t>
  </si>
  <si>
    <t>Subvenión nominativa a la ASOCIACIÓN AMIGOS DE SERRABLO Presupuesto 2016</t>
  </si>
  <si>
    <t>Subvención nominativa a la escuela Ocata</t>
  </si>
  <si>
    <t>SUBVENCION NOMINATIVA PENYA BLAUGRANA DE RODA DE TER I LES MASIES</t>
  </si>
  <si>
    <t>Convocatoria de subvenciones en régimen de concurrencia competitiva para actividades y acontecimientos de interés público o social de carácter singular</t>
  </si>
  <si>
    <t>Subención nominativa a la escuela Rosa Sensat</t>
  </si>
  <si>
    <t>Convocatoria de subvenciones para la gestion de los purines generados en explotaciones porcinas de la Comunidad Autonoma de Aragon para el año 2016</t>
  </si>
  <si>
    <t>Subvención nominativa a la escuela Sagrada Familia</t>
  </si>
  <si>
    <t>Acuerdo de la Junta de Gobierno de la Diputación de León de 1 de julio de 2016, para la distribución de árboles y plantas del vivero provincial, campaña 2016, a los Ayuntamientos de menos de 20.000 habitantes y a las Juntas Vecinales de la provincia.</t>
  </si>
  <si>
    <t>Subvención nominativa al instituto Maremar</t>
  </si>
  <si>
    <t>Resolución de 7 de julio de 2016 de la Viceconsejería de Sector Primario, por la que se convocan ayudas Acción III.2 de apoyo al sector vacuno para la campaña 2016</t>
  </si>
  <si>
    <t>SUBVENCION NOMINATIVA ENTIDAD AMICS DE L'HIPICA I TONIS DE RODA I LES MASIES</t>
  </si>
  <si>
    <t>Subvención nominativa al instituto Mediterránia</t>
  </si>
  <si>
    <t>Convenio Creación y Puesta en Marcha de la Cátedra de Pilota Valenciana</t>
  </si>
  <si>
    <t>GC SUBVENCIÓN NOMINADA A ASOCIACIÓN UNIVERSITARIA DE PROFESORES DE DIDÁCTICA DE LAS CIENCIAS SOCIALES PARA XXVII SIMPOSIO INTERNACIONAL DE DIDÁCTICA CCSS</t>
  </si>
  <si>
    <t>SUBVENCIONES PARA LOS PROGRAMAS QUE PRESENTAN LAS ENTIDADES SIN ÁNIMO DE LUCRO PARA LA REALIZACIÓN DE ACTIVIDADES CULTURALES Y/O JUVENILES</t>
  </si>
  <si>
    <t>SUBVENCION NOMINATIVA ASSOCIACIO RODA DE COMERCIANTS</t>
  </si>
  <si>
    <t>ORDEN de 10 de junio de 2016 por la que se establecen las bases reguladoras del programa de incentivos a la creación de empleo e incremento de la estabilidad laboral, cofinanciado por el Fondo Social Europeo, y se procede a su convocatoria para el año 201</t>
  </si>
  <si>
    <t>SUBVENCIONES PARA PARA LA AYUDA EN LA ADQUISICIÓN DE LIBROS DE TEXTO Y MATERIAL ESCOLAR PARA EL CURSO 2016 – 2017 PARA EL ALUMNADO DE LOS COLEGIOS DE INFANTIL Y PRIMARIA SOSTENIDOS CON FONDOS PÚBLICOS DE LA CIUDAD DE LEÓN</t>
  </si>
  <si>
    <t>SUBVENCION NOMINATIVA AGRUPACIO PESSEBRISTA DE RODA DE TER</t>
  </si>
  <si>
    <t>Subvencion Nominativa a Escuela Universitaria de Fisioterapia Gimbernat Cantabria para concesión de un máximo de 20 becas en Centro  adscrito a la Universidad de Cantabria que propicie la igualdad en la permanencia o acceso a los estudios.</t>
  </si>
  <si>
    <t>Acuerdo de la Junta de Gobierno de la Diputación de León de 1 de julio de 2016, para la concesión de subvenciones a ayuntamientos de menos de 20.000 habitantes para la adquisición de contenedores para  recogida selectiva de aceite vegetal usado, año 2016</t>
  </si>
  <si>
    <t>Resolucion por la qual se aprueva el conveni de col·lobaración con el Instituto Blanxart para facilitar el acceso a  actividades formativas artísticas</t>
  </si>
  <si>
    <t>SUBVENCION NOMINATIVA CENTRE ESPORTIU RODA</t>
  </si>
  <si>
    <t>Subvencion Nominativa a Centro de Estudios Superiores Técnico Empresariales (CESTE) para concesión de un máximo de 24 becas en Centro "Escuela de Turismo Altamira". Curso 2015-2016.</t>
  </si>
  <si>
    <t>Subvención organización de Fiestas Tradicionales y Populares en el municipio de Orihuela. Año 2016.</t>
  </si>
  <si>
    <t>CONVENIO ASOCIACION MUJERES EN IGUALDAD DE ZAMORA</t>
  </si>
  <si>
    <t>CONVENIO ASOCIACION ZAMORANA CONTRA LA VIOLENCIA</t>
  </si>
  <si>
    <t>SUBVENCION NOMINATIVA AMPA INSITUTO MIQUEL MARTI I POL</t>
  </si>
  <si>
    <t>CONVOCATORIA DE SUBVENCIONES DIRIGIDAS A ASOCIACIONES</t>
  </si>
  <si>
    <t>SUBVENCION NOMINATIVA CLUB PATINATGE ARTISTIC RODA</t>
  </si>
  <si>
    <t>Subvención Nominativa a  Fundación de la Universidad de Cantabria para el Estudio y la Investigación del Sector Financiero (UCEIF), Programa de Fomento del Espíritu Emprendedor, Centro Internacional Santander Emprendimiento, curso 2015-2016</t>
  </si>
  <si>
    <t>Resolución de 07/07/2016 del Director del Institut Cartogràfic Valencià por la que se convoca una beca (BP3-2016)</t>
  </si>
  <si>
    <t>SUBVENCION NOMINATIVA COMISSIO DE FESTES DE LES CASES NOVES</t>
  </si>
  <si>
    <t>Resolución de Alcaldía de fecha 01/07/2016 que aprueba la convocatoria de becas para puntos de información juvenil 2016/2017</t>
  </si>
  <si>
    <t>Ayudas, en concurrencia competitiva, a proyectos arqueológicos en el exterior, correspondientes a 2010</t>
  </si>
  <si>
    <t>Convenio Diabéticos asociados riojanos (DAR) 2016</t>
  </si>
  <si>
    <t>Conv Asoc Educ para salud personas con diabetes de La Rioja 2016 INFODIABETES</t>
  </si>
  <si>
    <t>Convenio Asociación riojana síndrome down (ARSIDO) 2016</t>
  </si>
  <si>
    <t>Convenio Asociación riojana para el autismo (ARPA-AUTISMO RIOJA) 2016</t>
  </si>
  <si>
    <t>Convenio Asociación riojana de enfermos de Parkinson (AREPAK) 2016</t>
  </si>
  <si>
    <t>Convenio Asociación riojana de esclerosis múltiple (ARDEM) 2016</t>
  </si>
  <si>
    <t>Convenio Comisión ciudadana antisida de La Rioja (ANTISIDA) 2016</t>
  </si>
  <si>
    <t>Convenio Asociación para la lucha contra enfermedades del riñón ALCER RIOJA 2016</t>
  </si>
  <si>
    <t>Convenio Asociación Celiaca de La Rioja (ACERI) 2016</t>
  </si>
  <si>
    <t>Convenio Asociación Trastornos Conducta Alimentaria de La Rioja ACAB RIOJA 2016</t>
  </si>
  <si>
    <t>CONVENIO COLABORACION CON FUNDACION CENTRO DE SOLIDARIDAD</t>
  </si>
  <si>
    <t>CONVENIO MARCO DE COLABORACION CON ARAD</t>
  </si>
  <si>
    <t>SUBVENCION NOMINATIVA AGRUPACION SARDANISTA DE RODA DE TER</t>
  </si>
  <si>
    <t>Acuerdo Junta de Gobierno Local de 29/06/2016 que aprueba el convenio de colaboración con la Asociación esn escena para el funcionamiento de la Casa de la Danza año 2016</t>
  </si>
  <si>
    <t>Formación teórica y contacto con la investigación cardiovascular conociendo y aprendiendo las últimas técnicas de investigación biomédica bajo la supervisión de un científico del CNIC.</t>
  </si>
  <si>
    <t>Convenio de colaboración entre el Ayuntamiento de Busot y la “Asociación Cultural Salmitre de Busot”</t>
  </si>
  <si>
    <t>SUBVENCION NOMINATIVA COMISSIO ATLETICA DE RODA DE TER</t>
  </si>
  <si>
    <t>Acuerdo de 28 de junio de 2016 de la Junta de Gobierno de la Diputación de Córdoba, por el que se aprueba la Convocatoria de Subvenciones a entidades locales de la provincia para actuaciones Smart City 2016 "Pueblos y Ciudades Inteligentes"</t>
  </si>
  <si>
    <t>Convenio Asociación española contra el cáncer (AECC) 2016</t>
  </si>
  <si>
    <t>XII edición de los premios del Certamen CRE@ JOVEN POZUELO AÑO 2016</t>
  </si>
  <si>
    <t>BASES QUE REGULAN EL CONCURSO DE MESTRES XATONAIRES DE LA 15 XATONADA CUBELLES 2016</t>
  </si>
  <si>
    <t>ACUERDO DE LA JCYL POR EL QUE SE AUTORIZA LA CONCESION DE UNA SUBVENCIÓN A LA FUND.INVEST.CANCER USAL</t>
  </si>
  <si>
    <t>CONVENI PER LA DISTRIBUCIÓ KITS ALIMÈNTACIÓ I HIGIÈNE</t>
  </si>
  <si>
    <t>CONVENIO DE COLABORACION ENTRE EL AYUNTAMIENTO DE VITORIA-GASTEIZ Y LA ASOCIACION DE DIABETICOS-AS DE ALAVA</t>
  </si>
  <si>
    <t>Convenio nominativo con Umezain. Año 2016</t>
  </si>
  <si>
    <t>CONVENIO DE COLABORACION ENTRE EL AYUNTAMIENTO DE VITORIA-GASTEIZ Y LA CRUZ ROJA DE ALAVA</t>
  </si>
  <si>
    <t>PRÒRROGA CONVENI MENJADOR SOCIAL L'ALZINA</t>
  </si>
  <si>
    <t>Convocatoria instrumental para el desarrollo de actuaciones de fomento del asociacionismo en las jornadas del orgullo LGTB</t>
  </si>
  <si>
    <t>GC CONVOCATORIA DE SUBVENCIONES PARA LA RECUPERACIÓN DE TIERRAS EN DESUSO 2016</t>
  </si>
  <si>
    <t>CONVOCATORIA DE SUBVENCIONES DEL AYUNTAMIENTO DE SANTOMERA PARA EL APOYO A LA CONCILIACION FAMILIAR Y LABORAL PARA EL CURSO 215-2015</t>
  </si>
  <si>
    <t>VII Edición de los Premios INICIATIVA</t>
  </si>
  <si>
    <t>SUBVENCIÓN NOMINATIVA A ENTIDAD CÁRITAS DIOCESANA DE TENERIFE PARA PROYECTO PROMOCIÓN PARA PERSONAS EN SITUACIÓN DE EXCLUSIÓN EJERCICIO 2016</t>
  </si>
  <si>
    <t>SUBVENCIÓN NOMINATIVA A FUNDACIÓN PROYECTO DON BOSCO PARA PROYECTO ESCUELA OCUPACIONAL MIGUEL RÚA 2016</t>
  </si>
  <si>
    <t>SUBVENCIONES A ENTIDADES PRIVADAS SIN FINES DE LUCRO</t>
  </si>
  <si>
    <t>SUBVENCIÓN NOMINATIVA A LA ENTIDAD CÁRITAS DIOCESANA DE TENERIFE PARA PROYECTO  CSA DE ACOGIDA PARA ENFERMOS DE VIH-SIDA 2016</t>
  </si>
  <si>
    <t>CONVENIO CON EL C.D. CIUDAD DE TORO 2016.</t>
  </si>
  <si>
    <t>GC SUBVENCIÓN DIRECTA PARA ALIMENTOS BÁSICOS PARA LA POBLACIÓN INFANTIL ENTRE 0 Y 14 AÑO, Y ARTÍCULOS DE HIGIENE PERSONAL</t>
  </si>
  <si>
    <t>Decreto presidencia aprobacion conveni CAF organización prueba atletica Media Maraton</t>
  </si>
  <si>
    <t>Convocatoria de subvenciones del Ayuntamiento de Santomera para ayudas a becas de estudio e investigación curso 2015-2016</t>
  </si>
  <si>
    <t>SERVICIO DE INFORMACIÓN, ORIENTACIÓN Y APOYO TÉCNICO A FAMILIAS Y PROFESIONALES</t>
  </si>
  <si>
    <t>Subvenciones a favor de entidades culturales sin ánimo de lucro del Patronato Municipal de Cultura de Pozuelo de Alarcón</t>
  </si>
  <si>
    <t>ayudas, en régimen de concurrencia no competitiva, para alumnado universitario que por causas sobrevenidas en el curso académico tenga dificultades para continuar los estudios</t>
  </si>
  <si>
    <t>Convenio subv. FUTBOL SALA CASTELLBISBAL actividades 2016</t>
  </si>
  <si>
    <t>Convenio subv. CLUB PETANCA CASTELLBISBAL actividades 2016</t>
  </si>
  <si>
    <t>Resolución de Presidencia nº 1293 de fecha 28 de junio de 2016, de concesión de subvención a la Asociación Tierra Molinesa.</t>
  </si>
  <si>
    <t>CONVOCATORIA DE SUBVENCIONES PLAN LOCAL ACTIVIDADES DEPORTIVAS PARA AYUNTAMIENTOS Y ORGANISMOS AUTONOMOS DE LA PROVINCIA 2016</t>
  </si>
  <si>
    <t>PROGRAMA DE ACTIVIDADES TEATRO AVANTI 2016</t>
  </si>
  <si>
    <t>SUBVENCIÓN PARA ACCIÓN COMERCIAL EN LA ZONA DEL PASEO PRIM Y SUNYER</t>
  </si>
  <si>
    <t>Acuerdo de Pleno de la Diputación de Granada de 30 de junio de 2016 por el que se aprueba la Convocatoria del Plan de Inversiones en Caminos Vecinales de la red viaria local 2016.</t>
  </si>
  <si>
    <t>SUBVENCIÓN NOMINATIVA  CONCEDIDA AL CONSERVATORIO PROFESIONAL DE MÚSICA DE MAJADAHONDA OTORGADA POR EL AYUNTAMIENTO DE MAJADAHONDA A TRAVÉS DE UN CONVENIO</t>
  </si>
  <si>
    <t>Ayudas a los deportistas de alto nivel, alto rendimiento y de élite de la Universitat de València para el curso 2016-2017.</t>
  </si>
  <si>
    <t>SUBVENCIÓN NOMINATIVA CONCEDIDA A LA ASOCIACIÓN CB TEATRO OTORGADA POR EL AYUNTAMIENTO DE MAJADAHONDA A TRAVÉS DE UN CONVENIO</t>
  </si>
  <si>
    <t>Subvención libros de texto curso 2014/2015</t>
  </si>
  <si>
    <t>ASOCIACION ALBENIZ</t>
  </si>
  <si>
    <t>SUBVENCIÓN DIRECTA POR LA ELABORACIÓN DE UNA CARROZA DE REYES Y SU PARTICIPACIÓN EN EL DESFILE DE 05/01/2016</t>
  </si>
  <si>
    <t>2016_Sub_Nom_Consejo Local Juventud</t>
  </si>
  <si>
    <t>2016_Subv_Nom_Asoc. Enfermos Mentales AFES</t>
  </si>
  <si>
    <t>2016_Subv_Nom_Asoc. Escuela Tauromaquia</t>
  </si>
  <si>
    <t>Convocatoria de una beca de formación práctica en la Oficina de Calidad Alimentaria</t>
  </si>
  <si>
    <t>2016_Subv_Nom_Asoc. Certamen Internacional Tunas Bº Carmen</t>
  </si>
  <si>
    <t>2016_Subv_Nom_Peña Huertana La Hijuela de Patiño</t>
  </si>
  <si>
    <t>2016_Subv_Nom_Federación Peñas Huertanas</t>
  </si>
  <si>
    <t>2016_Subv_Nom_Cabildo Superior de Cofradías</t>
  </si>
  <si>
    <t>2016_Subv_Nom_Agrupación Sardinera</t>
  </si>
  <si>
    <t>Extracto del Acuerdo de la Junta de Gobierno Local de 18 de mayo de 2016, de aprobación de la convocatoria 2016 de subvenciones para la creación de empresas</t>
  </si>
  <si>
    <t>2016_Subv_Nom_Asoc. FAMDIF-COCEMFE</t>
  </si>
  <si>
    <t>2016_Subv_Nom_Asoc. ASPAYM</t>
  </si>
  <si>
    <t>Concesión subvención nominativa 2016 AFACAM</t>
  </si>
  <si>
    <t>Concesión subvención nominativa 2016 Centro Ocupacional San Cristobal</t>
  </si>
  <si>
    <t>A Ayuntamientos para eliminación combustibles leñosos prevenc. incend. forestal.</t>
  </si>
  <si>
    <t>Compensación a propietarios edificios privados prejuicios colonia murciélagos</t>
  </si>
  <si>
    <t>A propietarios/arrendatarios fincas cereal con nido ocupado Aguilucho cenizo</t>
  </si>
  <si>
    <t>GC SUBVENCIÓN NOMINADA SAN JUAN DE DIOS 2016 (GASTOS PRIMERA NECESIDAD)</t>
  </si>
  <si>
    <t>CONVENIO DE COLABORACIÓN ENTRE DIPUTACIÓN DE PALENCIA Y LA ASOCIACIÓN CULTURAL MUSICAL SANTA MARÍA DEL CAMINO</t>
  </si>
  <si>
    <t>Convocatoria de ayudas económicas a entidades y asociaciones sin ánimo de lucro en materia de servicios sociales en la Isla de Eivissa, para el año 2016</t>
  </si>
  <si>
    <t>CONVENIO DE COLABORACIÓN CON LA SOCIETAT JOVENTUT MUSICAL D'ALBAL</t>
  </si>
  <si>
    <t>CONVENIO CON LA ASOCIACIÓN TRIBUNA CIUDADANA PALA LA XXXVIII EDICIÓN DEL PREMIO "TIGRE JUAN"</t>
  </si>
  <si>
    <t>CONVENIO DE COLABORACIÓN ENTRE A AXENCIA TURISMO DE GALICIA E FUND CATEDRAL DE SANTIAGO PARA EXECUC DA OBRA REHABILIT ESPACIOS 1ª PLANTA CENTRO INTERNACIONAL ACOLLIDA AO PEREGRINO PARA INSTALACIÓN DEPEND APOIO AO CENTRO E DA CÁTEDRA DO CAMIÑO SANTIAGO</t>
  </si>
  <si>
    <t>SUBVENCIÓN DIRECTA A ASOCIACIÓN DOWN HUESCA</t>
  </si>
  <si>
    <t>CONVENIO CON LA FUNDACIÓN MUSICAL CIUDAD DE OVIEDO PARA ACTIVIDADES DE LA ORQUESTA OVIEDO FILARMONÍA</t>
  </si>
  <si>
    <t>Convocatoria para el desarrollo de acciones de fomento del asociacionismo del Proyecto Madrid Arcoiris</t>
  </si>
  <si>
    <t>Convocatoria de subvenciones para el apoyo económico a los ayuntamientos de la demarcación de Girona a las actuaciones para la lucha y control integrado de plagas urbanas.</t>
  </si>
  <si>
    <t>Subvención en especie: tradicional fiesta de cultura extremeña  "Matanza del cerdo"</t>
  </si>
  <si>
    <t>CONVENIO DE COLABORACION ENTRE EL AYUNTAMIENTO DE TORRE-PACHECO Y LA JUNTA MAYOR DE COFRADÍAS NTRA. SRA. DE LOS DOLORES, AÑO 2016</t>
  </si>
  <si>
    <t>Resolución de la Consejería de Sanidad de 5 de julio de 2016, por la que se aprueba la convocatoria de concesión de subvenciones a asociacones de consumidores para información, asesoramiento y defensa de los consumidores.</t>
  </si>
  <si>
    <t>APORTACIÓ ECONÒMICA ANUAL AL FONS CATALÀ DE COOPERACIÓ AL DESENVOLUPAMENT</t>
  </si>
  <si>
    <t>Prórroga Convenio con la Agurpación Folclórico Musical Grupo de Gaitas CIudad de Oviedo</t>
  </si>
  <si>
    <t>SUBVENCIONS PER ACTIVITATS CULTURALS 2015</t>
  </si>
  <si>
    <t>CONVENIO DE COLABORACIÓN ENTRE EL AYUNTAMIENTO DE TORRE-PACHECO Y LA ASOCIACION CULTURAL VIRGEN DEL ROSARIO DE BALSICAS</t>
  </si>
  <si>
    <t>GC SUBVENCIÓN NOMINADA 2016 A ASOCIACIÓN PARA LA DEFENSA DE LA SANIDAD PÚBLICA CANARIA PARA ACTIVIDADES EN DEFENSA DE LA SALUD Y SANIDAD PÚBLICA EN CANARIAS</t>
  </si>
  <si>
    <t>CONVOCATORIA CONCESIÓN SUBVENCIONES COSTE SALARIAL EMPRESAS INSERCION 2º SEMESTRE 2016 (JUL-DIC)</t>
  </si>
  <si>
    <t>CONVENIO PARA LA FUNDACIÓN CIUDAD DE OVIEDO PARA ACTIVIDADES DE LA BANDA DE MÚSICA</t>
  </si>
  <si>
    <t>Resolución de 7 de julio de 2016, del director de la AVFGA, por la que se convocan para el año 2016 las ayudas, financiadas por FEADER, a las inversiones en transformación y comercialización de productos agrícolas</t>
  </si>
  <si>
    <t>BASES REGULADORAS Y CONVOCATORIA DE LA CONCESIÓN DE SUBVENCIONES EN RÉGIMEN DE CONCURRENCIA COMPETITIVA POR PARTE DEL EXCMO. AYUNTAMIENTO DE UTRERA  PARA EL EJERCICIO 2016</t>
  </si>
  <si>
    <t>CONVENIO SAN VICENTE DE LA SONSIERRA -Restauración Muralla y recinto foliado</t>
  </si>
  <si>
    <t>Adenda Convenio Ayto. Lardero "Obras Acondicionamiento Casa Cultura"</t>
  </si>
  <si>
    <t>NOMINATIVAS LAUJAR DE ANDARAX. CELEBRACIÓN " XII FERIA DEL VINO DE LA ALPUJARRA"</t>
  </si>
  <si>
    <t>COENBACUTRAPOCA-Fiesta Mayor de Agosto 2015</t>
  </si>
  <si>
    <t>SUBVENCIÓN DIRECTA A ONU-HABITAT</t>
  </si>
  <si>
    <t>Subvención nominativa a la Cruz Roja del Masnou, Alella i Teià</t>
  </si>
  <si>
    <t>SUBVENCION NOMINATIVA AYUNTAMIENTO DE SERÓN. CELEBRACION EVENTO " FERIA EL JAMON DE SERÓN PRODUCTOS CARNICOS 2016"</t>
  </si>
  <si>
    <t>Subvención nominativa a la Asociación Unesco del Masnou</t>
  </si>
  <si>
    <t>Subvención nominativa a la Fundación Temps i Compromís</t>
  </si>
  <si>
    <t>Convocatoria y bases para la concesión de subvenciones en materia deportiva</t>
  </si>
  <si>
    <t>AYUDAS, EN CONCURRENCIA COMPETITIVA, A PROYECTOS ARQUEOLÓGICOS EN EL EXTERIOR CORRESPONDIENTES A 2011</t>
  </si>
  <si>
    <t>NOMINATIVA OLULA DE CASTRO. REPARACIÓN VASO PISCINA MUNICIPAL</t>
  </si>
  <si>
    <t>Subvención nominativa a la Asociación Quatre Quarts</t>
  </si>
  <si>
    <t>Convenio subv. GENT GRAN DE L`ESPAI DE LA PLAÇA actividades 2016</t>
  </si>
  <si>
    <t>Convenio subv. ESCOLA BENVIURE proyecto soporte al monitoraje de P3 del 1º cuatrimestre curso 2016-17</t>
  </si>
  <si>
    <t>SUBVENCIÓN NOMINATIVA A LA ASOCIACIÓN DE MADRES Y PADRES PARA SERVICIOS DE AMPLIACIÓN HORARIA Y AUXILIARES DE EDUCACIÓN OTORGADA POR EL AYUNTAMIENTO DE MAJADAHONDA A TRAVÉS DE UN CONVENIO.</t>
  </si>
  <si>
    <t>Convocatoria para el otorgamiento de subvenciones, en régimen de concurrencia competitiva, destinadas a las organizaciones de personas consumidoras de Cataluña para el ejercicio 2016</t>
  </si>
  <si>
    <t>SUBVENCION DIRECTA AYTO SENES. TRABJOS HIDROGEOLOGICOS EN EL SONDEO DE LA SIERRA II SITUADO EN EL BARRANCO DEL AGUA</t>
  </si>
  <si>
    <t>PLAN DE CAMINOS Y VIALES BIENIO 2016-2017</t>
  </si>
  <si>
    <t>Convocatòria per al foment del desenvolupament de l'acció cívica per al'any 2016</t>
  </si>
  <si>
    <t>Ayudas y becas deportivas como prevención del riesgo de exclusión social.</t>
  </si>
  <si>
    <t>ORDEN EMC/181/2016, de 29 de junio, por la que se aprueban las bases reguladoras para la concesión de subvenciones públicas destinadas a la financiación del Programa integral de fomento del emprendimiento enmarcado en el programa Catalunya Emprèn, y</t>
  </si>
  <si>
    <t>SUBV DIRECTA CANJAYAR. OBRAS ABASTECIMIENTO PUBLICO REPARACIÓN POZO SAN MIGUEL</t>
  </si>
  <si>
    <t>CONVOCATORIA DE SUBVENCIONES DEL AYUNTAMIENTO DE HUESCA DIRIGIDAS A LA ADAPTACIÓN O ADQUISICIÓN DE TAXI ACCESIBLE</t>
  </si>
  <si>
    <t>Extracto Resolución de la Conselleria de Educación, Investigación, Cultura y Deporte, por la que se convocan becas salario ligadas a la renta para la realización de estudios universitarios durante el curso académico 2016-2017 en las universidades públicas</t>
  </si>
  <si>
    <t>Convocatoria para el año 2016 de las subvenciones destinadas a las actuaciones del Programa de Formación con Compromiso de Contratación gestionado por entidades de formación (FCC 2016)</t>
  </si>
  <si>
    <t>CONVENIO UNIVERSIDAD DEL MAR 2016</t>
  </si>
  <si>
    <t>Acuerdo de 27 de junio de 2016 de la Junta de Gobierno, aprobando la Convocatoria para la concesión de subvenciones a Ayuntamientos y Mancomunidades de Municipios de la provincia de León que presten determinados servicios de Protección Civil, año 2016.</t>
  </si>
  <si>
    <t>AYUDA DIRECTA AL CENTRO ESPAÑOL DE SOLIDARIDAD DE CÓRDOBA (PROYECTO HOMBRE)</t>
  </si>
  <si>
    <t>SUBVENCION DIRECTA AYTO OLULA DE CASTRO. TRABAJOS REPARACION POZO DE LA ERA Y ESTUDIO HIDROGEOLOGICO DEL POZO DE EL TRANCE</t>
  </si>
  <si>
    <t>Subvención de concesión directa al Real Grupo de Cultura Covadonga para el desarrollo del deporte base en el programa Escuelas Deportivas durante la temporada deportiva 2015/2016</t>
  </si>
  <si>
    <t>Resolución de 29 de junio de 2016 por la que se le da publicidad al acuerdo del Consejo de Dirección que aprueba las bases reguladoras para la concesión de ayudas, en régimen de concurrencia no competitiva, a particulares para la adquisición de materiales</t>
  </si>
  <si>
    <t>Subvención nominativa al Club del Judo y Gimnasia Rítmica del Masnou</t>
  </si>
  <si>
    <t>AYUDA DIRECTA A LA ASOCIACIÓN DE MUJERES INMIGRANTES CONTIGO COMPARTIMOS</t>
  </si>
  <si>
    <t>Conveni con el Parque Científico y Tecnológico de Turismo y Ocio de Cataluña y otras entidades para el proyecto "Paisaje de los Genios"</t>
  </si>
  <si>
    <t>Convocatoria de Ayudas para la Promoción del Empleo, Emprendimiento y Desarrollo Empresarial en Santander 2016</t>
  </si>
  <si>
    <t>Subvención nominativa a la Fundación Privada del Maresme</t>
  </si>
  <si>
    <t>Convocatoria para el ejercicio 2016 subvenciones destinadas a la financiación de planes de formación para el personal de la Administración Local de la Comunitat Valenciana. Acuerdo de Formación para el Empleo de las Administraciones Públicas</t>
  </si>
  <si>
    <t>CONVENIO FUNDACION SIGLO. MUSEO ETNOGRAFICO DE CASTILLA Y LEON 2016</t>
  </si>
  <si>
    <t>Subvención nominativa a la Asociación de familiares de personas con enfermedad mental del Masnou (Esquima)</t>
  </si>
  <si>
    <t>CONVENIO DE COLABORACIÓN ENTRE LA SECRETARÍA GENERAL DE LA EMIGRACIÓN DE LA XUNTA DE GALICIA Y EL CENTRO GALLEGO DE MAR DEL PLATA CON LA FINALIDAD DE CONTRIBUIR A LA ATENCIÓN DE LAS NECESIDADES SOCIO-ASISTENCIALES BÁSICAS DE LOS CIUDADANOS GALLEGOS RESIDE</t>
  </si>
  <si>
    <t>CONVENIO DE COLABORACIÓN ENTRE LA SECRETARÍA GENERAL DE LA EMIGRACIÓN DE LA XUNTA DE GALICIA Y CASA DE GALICIA DE MONTEVIDEO (URUGUAY), PARA EL DESARROLLO DE PROGRAMAS DE ATENCIÓN SOCIO SANITARIA DESTINADOS A LAS PERSONAS DE ORIGEN GALLEGO Y A SUS DESCEND</t>
  </si>
  <si>
    <t>CONVENIO DE COLABORACIÓN ENTRE LA SECRETARÍA GENERAL DE LA EMIGRACIÓN DE LA XUNTA DE GALICIA Y LA ASOCIACIÓN ESPAÑOLA PRIMERA DE SOCORROS MUTUOS DE MONTEVIDEO (URUGUAY), PARA EL DESARROLLO DE UN PROGRAMA DE ATENCIÓN SOCIO-SANITARIA DESTINADO A LAS PERSONA</t>
  </si>
  <si>
    <t>CONVENIO DE COLABORACIÓN ENTRE LA SECRETARÍA GENERAL DE LA EMIGRACIÓN DE LA XUNTA DE GALICIA Y EL HOGAR GALLEGO PARA ANCIANOS DE BUENOS AIRES (ARGENTINA), PARA CONTRIBUIR A LA ATENCIÓN DE LAS NECESIDADES SOCIO ASISTENCIALES BÁSICAS DE LOS CIUDADANOS GALLE</t>
  </si>
  <si>
    <t>ayuda para formación PDR 14/20 -convocatoria 2016-</t>
  </si>
  <si>
    <t>Dos becas de formación de personal técnico en el ámbito de la quiímica analítica</t>
  </si>
  <si>
    <t>BECAS PARA PRÁCTICAS NO LABORALES</t>
  </si>
  <si>
    <t>Resolución  de 5 de julio de 2016, de la Dirección General de Turismo, Comercio y Artesanía, por la que se convocan los Premios Miguel de Cervantes de Gastronomía, para el año 2016.</t>
  </si>
  <si>
    <t>Convocatoria pública de concesión de ayudas en régimen de concurrencia competitiva del Patronato Deportivo Municipal a jóvenes deportistas gijoneses para la temporada 2015/2016 (línea 5)</t>
  </si>
  <si>
    <t>Ayudas 2016 para programas de inserción social de personas con problemas de conductas adictivas, cofinanciadas por el Fondo Social Europeo, s/ Orden de 6 de julio de 2016 que las convoca</t>
  </si>
  <si>
    <t>ASOCIACION CATOLICA ESPAÑOLA DE MIGRACION (ACCEM). FORMACIO E INSERCION DE INMIGRANTES</t>
  </si>
  <si>
    <t>Convocatoria pública de concesión de subvenciones en régimen de concurrencia competitiva del Patronato Deportivo Municipal para la organización o participación en fases sector y fases finales de Campeonatos de España de Clubes 2016 (línea 3)</t>
  </si>
  <si>
    <t>Convocatoria de Subvenciones en régimen de concurrencia competitiva para entidades locales municipales de menos de 20.000 habitantes y entidades locales menores de la provincia de Cáceres para la promoción y el fomento del Deporte durante el 2016</t>
  </si>
  <si>
    <t>ASOCIACION COMISION CATOLICA DE MIGRACION (ACCEM). INTERVENCION SOCIOCOMUNITARIA MINORIAS ETNICAS ESTE EUROPA</t>
  </si>
  <si>
    <t>CONVOCATORIA SUBVENCIONS BENESTAR SOCIAL - ENTITATS 2016</t>
  </si>
  <si>
    <t>CONVENIO FUNDACION ESPECIAL CAJA RIOJA PARA EXPOSICION LA RIOJA TIERRA ABIERTA</t>
  </si>
  <si>
    <t>CONVENIO COLABORACION CON AEI AUTOMOCION RIOJA</t>
  </si>
  <si>
    <t>CONVOCATORIA SUBVENCIONS PARTICIPACIO CIUTADANA 2016</t>
  </si>
  <si>
    <t>Convocatoria pública de concesión de subvenciones en régimen de concurrencia competitiva del Patronato Deportivo Municipal para las acciones que promuevan el deporte para personas con discapacidad durante el ejercicio 2016 (línea 6)</t>
  </si>
  <si>
    <t>CONVOCATORIA SUBV JOVENTUT 2016</t>
  </si>
  <si>
    <t>CONVOCATORIA SUBVENCIONS SALUT 2016</t>
  </si>
  <si>
    <t>CONVOCATORIA SUBVENCIONS EDUCACIO 2016</t>
  </si>
  <si>
    <t>SUBVENCION NOMINATIVA COMISION DE FESTAS AS MAROÑAS</t>
  </si>
  <si>
    <t>FUNDACION BANCO DE ALIMENTOS</t>
  </si>
  <si>
    <t>SUBVENCION NOMINATIVA CEIP SAN COSME</t>
  </si>
  <si>
    <t>Bases para la concesión de ayuda económica de emergencia social municipal a personas y/o familias de la Cendea de Olza/Oltza Zendea en situación de emergencia</t>
  </si>
  <si>
    <t>Subvención concedida a 113 Ayuntamientos de la provincia para la contratación de trabajadores desempleados en la realización de obras y servicios de interés general y social, en ejecución del programa PREPLAN 2016</t>
  </si>
  <si>
    <t>SUBVENCIÓN A LA FEDERACIÓN GALLEGA DE BALONMANO EN RELACIÓN A LA ORGANIZACIÓN DEL PROYECTO DEPORTIVO BALONMANO EN LA CALLE EL 17 DE MAYO DE 2016.</t>
  </si>
  <si>
    <t>Convocatoria pública de concesión de subvenciones en régimen de concurrencia competitiva del Patronato Deportivo Municipal para los programas de salidas colectivas de montaña de los grupos de montaña durante el ejercicio 2016 (línea 4)</t>
  </si>
  <si>
    <t>Ayudas 2016 para la incorporación social y laboral de jóvenes del Sistema de Protección de Menores de Extremadura con especiales dificultades para el acceso al mercado laboral, s/ Orden de 6 de julio de 2016 que las convoca.</t>
  </si>
  <si>
    <t>CONVOCATORIA DE SUBVENCIONES DESTINADA A ENTIDADES SIN ANIMO DE LUCRO PARA REALIZACION DE PROYECTOS Y ACTIVIDADES EN MATERIA DE INCLUSION SOCIAL</t>
  </si>
  <si>
    <t>FUNDACION ADSIS</t>
  </si>
  <si>
    <t>CONVOCATORIA DE AYUDAS DIRIGIDAS A LA CREACION DE EMPRESAS DEL AYUNTAMIENTO DE MAZARICOS.</t>
  </si>
  <si>
    <t>Bases participación Carnaval 2016</t>
  </si>
  <si>
    <t>SUBVENCIÓN A FAVOR DEL CLUB DEPORTIVO DE LA POLICÍA LOCAL DE VIGO PARA EL DESARROLLO DE SU PROYECTO DE PARTICIPACIÓN EN EL CAMPEONATO DE ESPAÑA DE FÚTBOL-7 DE CUERPOS DE SEGURIDAD, EMERGENCIAS Y FUERZAS ARMADAS Y EN LA INTERNACIONAL EUROPOLICE.</t>
  </si>
  <si>
    <t>Convenio entre a Consellería de Cultura, Educación e Ordenación Universitaria e a Asociación Amigos da Ópera de Vigo</t>
  </si>
  <si>
    <t>SUBVENCION NOMINATIVA CD PEÑUCAS, PARA LA CELEBRACION DEL 37º EDICCION DEL RALLYE SANTANDER-CANTABRIA 2016</t>
  </si>
  <si>
    <t>Orden de 28 de junio de 2016, de la Consejería de Agricultura y Ganadería, por la que se convocan las ayudas destinadas al fomento de las razas autóctonas españolas</t>
  </si>
  <si>
    <t>SUBVENCION CONVENIO FC BOLOS, PARA EL FUNCIONAMIENTO DE LA ESCUELA MUNICIPAL DE BOLOS DE SANTANDER AÑO 2016</t>
  </si>
  <si>
    <t>convocatoria para la concesión de subvenciones públicas, en el marco del subsistema de formación profesional para el empleo, en el ámbito territorial exclusivo de la ciudad de Ceuta (cursos de formación para el empleo 2016. Trabajadores desempleados)</t>
  </si>
  <si>
    <t>2016_Subv_Nom_Asoc. Teléfono de la Esperanza</t>
  </si>
  <si>
    <t>2016_Subv_Nom_Plataforma Voluntariado Región Murcia</t>
  </si>
  <si>
    <t>2016_Subv_Nom_Fundación Manuel María Vicuña</t>
  </si>
  <si>
    <t>2016_Subv_Nom_Asoc. Promoción Sociocultural Los Almendros</t>
  </si>
  <si>
    <t>2016_Subv_Nom_Fundación Secretariado Gitano</t>
  </si>
  <si>
    <t>2016_Subv_Nom_Asoc. Habito</t>
  </si>
  <si>
    <t>2016_Subv_Nom_Asoc. Columbares</t>
  </si>
  <si>
    <t>2016_Subv_Nom_Federación Rasinet</t>
  </si>
  <si>
    <t>2016_Subv_Nom_Murcia Acoge</t>
  </si>
  <si>
    <t>2016_Subv_Nom_CEPAIM</t>
  </si>
  <si>
    <t>2016_Subv_Nom_Asoc. Banco de Alimentos del Segura</t>
  </si>
  <si>
    <t>Convocatoria de subvenciones 2016 para la dotación de equipamientos de los archivos, de las bibliotecas y de los museos de las entidades de Administración local o de los organismos públicos que dependen, y bases que la rigen</t>
  </si>
  <si>
    <t>SUBVENCIÓN NOMINATIVA A LA FUNDACIÓ PROJECTE I VIDA</t>
  </si>
  <si>
    <t>PROYECTO "DESPLAZAMIENTO DE PERSONAS CON MOVILIDAD REDUCIDA"</t>
  </si>
  <si>
    <t>Convocatoria de las ayudas para la realización de pruebas diagnósticas previstas en la ejecución del programa de sanidad animal de prevención, lucha y erradicación de la tuberculosis bovina</t>
  </si>
  <si>
    <t>Convocatoria para participar en la selección de la entidad que se autorizará para participar en la promoción y distribución de fruta y el plazo de adhesión de los centros educativos para el curso 2016-2017</t>
  </si>
  <si>
    <t>Decreto 29/2016, de 5 de julio, por el que se regula la concesión directa de subvenciones de carácter excepcional, para el fomento de la contratación indefinida y en especial de personas mayores de 45 años.</t>
  </si>
  <si>
    <t>Convocatoria para la concesión de subvenciones, en régimen de concurrencia competitiva, para la edición discográfica y videográfica de producciones musicales de especial interés cultural o patrimonial</t>
  </si>
  <si>
    <t>RESOLUCIÓN CLT/1650/2016, de 22 de junio, de segunda convocatoria para la concesión de subvenciones, en régimen de concurrencia competitiva, para la realización de documentales destinados a ser emitidos por televisión</t>
  </si>
  <si>
    <t>BECAS PARA EL APRENDIZAJE O LA MEJORA DEL EUSKERA PARA AQUELLOS AGENTES QUE AYUDAN A PROMOCIONAR EL USO DE LA LENGUA. CURSO 2015-16</t>
  </si>
  <si>
    <t>RESOLUCIÓN CLT/1649/2016, de 22 de junio, de segunda convocatoria para la concesión de subvenciones, en régimen de concurrencia competitiva, para la producción de largometrajes cinematográficos, largometrajes y miniseries televisivos de ficción, y series</t>
  </si>
  <si>
    <t>Convocatoria para la concesión de ayudas económicas sobre el comedor escolar no gratuito, curso 2016-2017</t>
  </si>
  <si>
    <t>RESOLUCIÓN CLT/1648/2016, de 28 de junio, de segunda convocatoria para la concesión de ayudas a planes de distribución de largometrajes cinematográficos, en régimen de concurrencia competitiva, en las modalidades de aportaciones reintegrables y subvencion</t>
  </si>
  <si>
    <t>SUBVENCIÓN NOMINATIVA A COCEMFE-CANTABRIA A TRAVÉS DE UN CONVENIO</t>
  </si>
  <si>
    <t>BECAS ESCUELA MUNICIPAL DE IDIOMAS CURSO 2015 2016</t>
  </si>
  <si>
    <t>AYUDAS, EN RÉGIMEN DE CONCURRENCIA COMPETITIVA, PARA PROYECTOS ARQUEOLÓGICOS EN EL EXTERIOR CORRESPONDIENTES A 2012</t>
  </si>
  <si>
    <t>RESOLUCIÓN CLT/1647/2016, de 28 de junio, de segunda convocatoria para la concesión de ayudas a proyectos del ámbito discográfico o de producción musical, en régimen de concurrencia competitiva, en las modalidades de aportaciones reintegrables y subvencio</t>
  </si>
  <si>
    <t>RESOLUCIÓN CLT/1646/2016, de 28 de junio, de segunda convocatoria para la concesión de ayudas a la distribución y explotación de espectáculos, en régimen de concurrencia competitiva, en las modalidades de aportaciones reintegrables y subvenciones</t>
  </si>
  <si>
    <t>CONVENIO COLABORACIÓN FUNDACIÓN DE LA COMUNIDAD VALENCIANA MUSEO DEL CALZADO 2016</t>
  </si>
  <si>
    <t>RESOLUCIÓN CLT/1645/2016, de 29 de junio, de segunda convocatoria para la concesión de ayudas a proyectos y planes editoriales, en régimen de concurrencia competitiva, en las modalidades de aportaciones reintegrables y subvenciones</t>
  </si>
  <si>
    <t>Orden de 27 de junio de 2016 por la que se determinan las bases reguladoras y se convocan plazas de personas colaboradoras–becarias para las residencias juveniles dependientes de la Consellería de Política Social para el curso 2016/17.</t>
  </si>
  <si>
    <t>CONVOCATORIES INSTRUMENTALS Aprovada pel Ple de l’Ajuntament en sessió del dia 25 de gener de 2007 i  publicada al BOP núm. 35 del dia 19 de febrer de 2007</t>
  </si>
  <si>
    <t>Subvencion nominativa a Diócesis  de Calahorra y La Calzada-Logroño, Delegación de Misiones, Misión Diocesana de Fó-Bouré en Benin Presupuesto 2016</t>
  </si>
  <si>
    <t>RESOLUCIÓN CLT/1644/2016, de 28 de junio, de segunda convocatoria para la concesión de ayudas a proyectos del ámbito de los videojuegos y multimedia, en régimen de concurrencia competitiva, en las modalidades de aportaciones reintegrables y subvenciones</t>
  </si>
  <si>
    <t>Acuerdo de 3 de junio de 2016 de la Junta de Gobierno de la Ciudad de Sevilla por la que se convoca la concesión de subvenciones a las Asociaciones de Consumidores y Usuarios de la Ciudad de Sevilla en el año 2016.</t>
  </si>
  <si>
    <t>Subvenciones para las asociaciones o federaciones de cofradías de pescadores de las Illes Balears, año 2016</t>
  </si>
  <si>
    <t>Convocatoria para la concesión de ayudas económicas sobre el transporte escolar no gratuito, curso 2015-2016</t>
  </si>
  <si>
    <t>Orden de 28 de junio de 2016 de la Consejería de Cultura y Turismo, por la que se convocan subvenciones destinadas a financiar la creación de empresas y la innovación en el sector de la enseñanza del español para extranjeros en la Comunidad de CyL</t>
  </si>
  <si>
    <t>RESOLUCIÓN CLT/1643/2016, de 28 de junio, de segunda convocatoria para la concesión de ayudas a festivales o ciclos musicales, en régimen de concurrencia competitiva, en las modalidades de aportaciones reintegrables y subvenciones</t>
  </si>
  <si>
    <t>Convocatòria per la concessió de subvencions municipals de concurrència competitiva destinades a entitats que realitzin activitats o programes de caràcter esportiu l'any 2015</t>
  </si>
  <si>
    <t>Ayudas para fomentar la producción de productos agrícolas de calidad, correspondientes al año 2016</t>
  </si>
  <si>
    <t>Ayudas de minimis para estudios relacionados con alimentos tradicionales de las Islas Baleares, año 2016</t>
  </si>
  <si>
    <t>SUBVENCION CONVENIO FC BADMINTON, PARA EL FUNCIONAMIENTO DE LA ESCUELA MUNICIPAL DE BADMINTON DE SANTANDER, PERIODO ENERO-MAYO 2016.</t>
  </si>
  <si>
    <t>Convocatoria para el otorgamiento del premio para las trayectorias de ida y retorno, jóvenes con valor añadido</t>
  </si>
  <si>
    <t>CONVENIO DE COLABORACIÓN ENTRE CRUZ ROJA ESPAÑOLA EN LA CIUDAD AUTÓNOMA DE CEUTA Y LA CONSEJERÍA DE ASUNTOS SOCIALES E IGUALDAD DE LA MISMA CIUDAD PARA EL PROYECTO INTEGRAL DE INTERVENCIÓN CONTRA LA VIOLENCIA DE GÉNERO</t>
  </si>
  <si>
    <t>SUBVENCIÓN NOMINATIVA A ASOCIACIÓN DE SORODOS DE SANTANDER Y CANTABRIA A TRAVES DE UN CONVENIO</t>
  </si>
  <si>
    <t>Convenio Colaboración con Peña Flamenca La Soleá " La XXXVI Semana Cultural Flamenca"</t>
  </si>
  <si>
    <t>SUBVENCION NOMINATIVA CLUB DEPORTIVO ALMAZORA</t>
  </si>
  <si>
    <t>SUBVENCIÓN IBI URBANA EJERCICIO 2014 PARA PERSONAS EN SITUACION DE PARO O SITUACIONES ECONOMICAS DESFAVORABLES</t>
  </si>
  <si>
    <t>Convocatoria para el otorgamiento de las becas para estudiar francés o alemán en la Escuela Oficial de Idiomas de Figueres dirigidas a estudiantes de 4t de Educación Secundaria Obligatoria, de bachillerato y de ciclos formativos de grado medio o de grado</t>
  </si>
  <si>
    <t>Orden de 14 de junio de 2016, por la que se convocan para 2016 las ayudas, para apoyo a inversiones materiales o inmateriales en tranformación,comercialización o desarrollo de nuevos prod. NO agrícola L2</t>
  </si>
  <si>
    <t>Convocatoria para el otorgamiento de las becas a la juventud excelente dirigidas a estudiantes del último curso de bachillerato, ciclos formativos de grado medio y de grado superior</t>
  </si>
  <si>
    <t>Resolución de 4 de julio 2016, de la Conselleria de Transparencia, Responsabilidad Social, Participación y Cooperación, por la que se convocan, para 2016, subvenciones destinadas a las casas regionales de otras comunidades autónomas en la C. Valenciana</t>
  </si>
  <si>
    <t>Convocatoria para el otorgamiento de las becas a la juventud excelente dirigidas a los alumnos de 4.º curso de Educación Secundaria Obligatoria (ESO)</t>
  </si>
  <si>
    <t>Convenio nominativo con Cáritas Diocesana de Bilbao. Año 2016</t>
  </si>
  <si>
    <t>Resolución de 4 de julio de 2016, de la Conselleria de Transparencia, Responsabilidad Social, Participación y Cooperación, por la que se convocan, para 2016, subvenciones a los centros valencianos en el exterior (CEVEX) de la Comunitat Valenciana</t>
  </si>
  <si>
    <t>Resolución de 27 de junio de 2016 de la Subsecretaría de Empleo y Seguridad Social por la que se convocan subvenciones a las organizaciones sindicales en proporción a su representatividad por la realización de actividades de carácter sindical</t>
  </si>
  <si>
    <t>Convocatoria para la concesión de subvenciones para el plan de empleo. Año 2015</t>
  </si>
  <si>
    <t>2 addenda Club Marketing de La Rioja</t>
  </si>
  <si>
    <t>SUBVENCIÓN NOMINATIVA A LA ASOCIACIÓN CÁNTABRA DE PODOLOGOS A TRAVES DE UN CONVENIO</t>
  </si>
  <si>
    <t>SUBVENCIÓN NOMINADA A LA FEDERACIÓN CANARIA DE MUNICIPIOS PARA LA REALIZACIÓN DE LAS ACTIVIDADES FORMATIVAS INCLUIDAS EN EL PLAN INTERADMINISTRATIVO DE FORMACIÓN FECAM 2016</t>
  </si>
  <si>
    <t>SUBVENCIONES A ASOCIACIONES JUVENILES Y ENTIDADES PRESTADORAS DE SERVICIOS A LA JUVENTUD. EJERCICIO 2016</t>
  </si>
  <si>
    <t>ACUERDO JGL 20/05/2016 CONVOCATORIA SUBVENCIONES PARA PROYECTOS DE COOPERACIÓN AL DESARROLLO Y AYUDA HUMANITARIA EJERCICIO 2016</t>
  </si>
  <si>
    <t>Acuerdo de 5 de julio de 2016 de la Junta de Gobierno Local del Ayuntamiento de Riba-roja de Túria, por la que se convocan las subvenciones destinadas a clubes y entidades deportivas de Riba- roja de Túria, año 2016</t>
  </si>
  <si>
    <t>SUBVENCIÓN NOMINATIVA A LA FUNDACIÓN JOSE LUIS DIAZ A TRAVÉS DE UN CONVENIO</t>
  </si>
  <si>
    <t>SUBVENCIONES A PROGRAMAS Y ACTIVIDADES JUVENILES. AÑO 2016</t>
  </si>
  <si>
    <t>ASIGNACION GRUPOS POLITICOS MUNICIPALES AYUNTAMIENTO DE CALP 3/2015</t>
  </si>
  <si>
    <t>Orden HAC/26/2016, de 6 de julio de 2016, por la que se aprueba la convocatoria para el año 2016 de subvenciones destinadas a la conciliación de la vida laboral, familiar y personal de mujeres trabajadoras o desempleadas.</t>
  </si>
  <si>
    <t>Convocatoria de subvenciones a Entidades sin Animo de Lucro para la realización de proyectos de carácter social</t>
  </si>
  <si>
    <t>CONVENIO DE COOPERACIÓN ENTRE LA SECRETARÍA GENERAL PARA EL  DEPORTE DE LA JUNTA DE GALICIA Y EL AYUNTAMIENTO DE VILA DE CRUCES (PONTEVEDRA) PARA LA MEJORA Y ACONDICIONAMIENTO DEL GIMNASIO MUNICIPAL</t>
  </si>
  <si>
    <t>Convocatoria de Subvenciones en régimen de concurrencia competitiva para la realización de proyectos de Educación para el Desarrollo para ONGD con sede en municipios de menos de 20.000 hab de la provincia de Cáceres</t>
  </si>
  <si>
    <t>Línea III: Ayuda a trabajadores - Iniciativa FEAG. Convocatoria de la Fundación para el Anclaje Empresarial y la Formación para el Empleo en Castilla y León para trabajadores con extinción de contrato de Puertas Norma, S.A., dentro del Plan Norma</t>
  </si>
  <si>
    <t>Programa municipal de ayudas económicas a la contratación laboral en empresas de Vitoria-Gasteiz, 2016</t>
  </si>
  <si>
    <t>CONVENIO GUADIX CLUB DE FUTBOL ESCUELA DE FUTBOL BASE</t>
  </si>
  <si>
    <t>Línea II: Ayuda a empresas. Convocatoria de la Fundación para el Anclaje Empresarial y la Formación para el Empleo en Castilla y León para trabajadores con extinción de contrato de Puertas Norma, S.A., dentro del Plan Norma</t>
  </si>
  <si>
    <t>CONVOCATORIA AYUDAS ADQUISICION DE ALIMENTOS PARA EL GANADO</t>
  </si>
  <si>
    <t>RESOLUCIÓN DEL VICECONSEJERO DE ACCIÓN EXTERIOR, POR LA QUE SE CONCEDEN SUBVENCIONES DIRECTAS POR RAZONES HUMANITARIAS A CANARIOS Y DESCENDIENTES DE CANARIOS RESIDENTES EN VENEZUELA</t>
  </si>
  <si>
    <t>Concesion directa de subvención a favor de la Federacion de empresarios de Comercio, Autonomos y Comercio electrónico de la Region de Murcia (FECOM)</t>
  </si>
  <si>
    <t>Convenio ARPA AUTISMO</t>
  </si>
  <si>
    <t>Subvención activ.2016 formación, promoción y difusión en materia de transportes</t>
  </si>
  <si>
    <t>CONVOCATORIA DE SUBVENCIONES DESTINADAS A LA COOPERACIÓN AL DESARROLLO DE OTROS PUEBLOS, AÑO 2016</t>
  </si>
  <si>
    <t>Convocatoria de subvenciones a medios de comunicación para la normalización social del asturiano y, en su ámbito, del gallego-asturiano, en regimen de concurrerncia competitiva</t>
  </si>
  <si>
    <t>Orden de 5 de julio de 2016  por la que se regula y convoca  procedimiento de selección de los G.A. Locales del S. Pesquero Candidatos para la elaboración de las Estrategias de Desarrollo Local Participativo en las zonas pesqueras de Andalucía para 14-20</t>
  </si>
  <si>
    <t>FEDERACION DE ASOCIACIONES JUVENILES DE GIJON</t>
  </si>
  <si>
    <t>Convenio de colaboración entre la Generalitat, a través de la Conselleria de Transparencia, Responsabilidad Social, Participación y Cooperación, y la Universidad Miguel Hernández de Elx, para el fomento de actividades  de transparencia y participación</t>
  </si>
  <si>
    <t>Línea I: Ayuda mayores de 55 años. Convocatoria de la Fundación para el Anclaje Empresarial y la Formación para el Empleo en Castilla y León para trabajadores con extinción de contrato de Puertas Norma, S.A., dentro del Plan Norma</t>
  </si>
  <si>
    <t>Convenio de colaboración entre la Generalitat, a través de la Conselleria de Transparencia, Responsabilidad Social, Participación y Cooperación, y la Universidad de Valencia, para el fomento de actividades en materia de transparencia y participación</t>
  </si>
  <si>
    <t>Acuerdo de 20/06/2016 de la Junta de  Gobierno de la Diputación de León convocando subvenciones para la organización de Corros de Lucha Leonesa, Liga por equipos 2016</t>
  </si>
  <si>
    <t>Ayudas curso 2016-17 para Gastos de funcionamiento en actividades formativas complementarias en centros privados concertados, s/ Orden de 22 de junio de 2016 que las convoca.</t>
  </si>
  <si>
    <t>Ayudas curso 2016-17 para Nóminas del personal contratado en actividades formativas complementarias en centros privados concertados, s/ Orden de 22 de junio de 2016 que las convoca.</t>
  </si>
  <si>
    <t>Acuerdo de 20/06/2016 de la Junta de  Gobierno de la Diputación de León convocando subvenciones para la organización de Corros de Lucha Leonesa, Liga de verano senior 2016</t>
  </si>
  <si>
    <t>CONVENIO  Mº  INTERIOR PARA EJECUCIÓN PROG. REPARACIONES CASAS CUARTEL PROVINCIA</t>
  </si>
  <si>
    <t>BASES CONVOCATORIA PRIMER PREMIO EMPRENDE HARO, AÑO 2016</t>
  </si>
  <si>
    <t>TORNEOS DEPORTIVOS 2016</t>
  </si>
  <si>
    <t>SUBVENCIÓN AGRUPACIONES MUSICALES</t>
  </si>
  <si>
    <t>CONVENIO CON LA ASOCIACIÓN LA FLOR, ARTE, COMUNICACIÓN Y CULTURA 2016</t>
  </si>
  <si>
    <t>Acuerdo de 10/06/2016 de la Junta de  Gobierno de la Diputación de León convocando subvenciones para AULAS DE DEPORTE Y SALUD 2016</t>
  </si>
  <si>
    <t>SUBVENCIÓN OCIO I TIEMPO LIBRE 2016</t>
  </si>
  <si>
    <t>BASES Y CONVOCATORIA CONSURSO 19a. FESTA DE L'ESPORT-2016</t>
  </si>
  <si>
    <t>Resolución de14 de junio de 2016, por la que se concede subvención directa a CRUZ ROJA ESPAÑOLA para la realización de actuaciones de atención humanitaria a personas inmigrantes</t>
  </si>
  <si>
    <t>Resolución de 27 de junio de 2016, por la que se concede subvención directa a ACCEM para la realización de actuaciones de atención humanitaria a personas inmigrantes</t>
  </si>
  <si>
    <t>RESOLUCIÓN 04/07/2016 de Conselleria de Educación, Investigación, Cultura y Deporte se convocan ayudas económicas escolarización en las escuelas y centros de Educación Infantil de primer ciclo de la Comunitat Valenciana curso escolar 2016-2017</t>
  </si>
  <si>
    <t>CONVENIO-SUBVENCIÓN CON LA ASOCIACIÓN CULTURAL REHABILITADORA DE DISCAPACITADOS FÍSICOS PARA LA COFINANCIACIÓN DE UN PROGRAMA DE ATENCIÓN INTEGRAL A PERSONAS CON DISCAPACIDAD FÍSICA, AÑO 2016</t>
  </si>
  <si>
    <t>CONVOCATORIA SUBVENCION PARA LA IMPORTACION DE GANADO VACUNO</t>
  </si>
  <si>
    <t>Resolución de 7 de mayo de 2015 de la Gerencia de Servicios Sociales de Castilla y León por la que se convocan subvenciones destinadas a fomentar la inserción laboral de mujeres víctimas de violencia de género de Castilla y León</t>
  </si>
  <si>
    <t>SUBVENCIONES A ASOCIACIONES DE VECINOS 2016</t>
  </si>
  <si>
    <t>PROYECTOS DE AYUDA DE EMERGENCIA Y ACCIÓN HUMANITARIA</t>
  </si>
  <si>
    <t>Ayudas 2016 a la implantación de sistemas de riego que promuevan el uso eficiente del agua y la energía en explotaciones agrarias de Extremadura s/ Orden de 30 de junio de 2016 que las convoca.</t>
  </si>
  <si>
    <t>Acuerdo de 20/6/2016 de la Junta de  Gobierno de la Diputación de León por el que se convocan subvenciones para el Fomento de Actividades Físico-Deportivas 2016</t>
  </si>
  <si>
    <t>CONVENIO ATENEO RIOJANO-GTOS CTES ACTIVIDADES ANUALES</t>
  </si>
  <si>
    <t>Convocatoria asociaciones de consumo en régimen de concurrencia competitiva 2016</t>
  </si>
  <si>
    <t>PREMIOS DEL CONCURSO DE DISFRACES CARNESTOLTES 2016</t>
  </si>
  <si>
    <t>SUBVENCIÓN NOMINATIVA AL BANCO DE ALIMENTOS PARA LA ADQUISICIÓN DE ALIMENTOS PARA SU ENTREGA A LA POBLACIÓN DESFAVORECIDA</t>
  </si>
  <si>
    <t>SUBVENCIONES PARA ASOCIACIONES PADRES Y MADRES ALUMNOS</t>
  </si>
  <si>
    <t>2016_Subv_Nom_Asoc. Viudas Salzillo</t>
  </si>
  <si>
    <t>2016_Subv_Nom_Asoc. Viudas La Milagrosa</t>
  </si>
  <si>
    <t>SUBV. CONTRATACION DE APEL (1ª PRORROGA -2015- Y 2ª PRORROGA -2016-).-</t>
  </si>
  <si>
    <t>Subvención nominativa Socoltie Cooperativa 2016</t>
  </si>
  <si>
    <t>RESOLUCIÓN DEL VICECONSEJERO DE ACCIÓN EXTERIOR, POR LA QUE SE CONCEDEN SUBVENCIONES DIRECTAS POR RAZONES HUMANITARIAS A DESCENDIENTES DE CANARIOS RESIDENTES EN CUBA</t>
  </si>
  <si>
    <t>2016_Subv_Nom_Asoc. Enfermos Parkinson Inicio Temprano y Otras Enferm Neurológicas (EPIT-ENIT)</t>
  </si>
  <si>
    <t>CONVENIO CON EL AYUNTAMIENTO DE PAJARA PARA EL CAMPEONATO MUNDIAL DE WINDSURFING - KITEBOARDING 2016</t>
  </si>
  <si>
    <t>Convocatoria del concurso de Proyectos de Teatro Amateur (CPTA) 2016</t>
  </si>
  <si>
    <t>CONVENIO DE COLABORACION CON EL AYUNTAMIENTO DE TUINEJE PARA LA EJECUCION DE LAS OBRAS DE ASFALTADO DE CAMINO FUENTEZUELA</t>
  </si>
  <si>
    <t>CONVENIO DE COLABORACION CON EL AYUNTAMIENTO DE TUINEJE PARA LA EJECUCION DE LAS OBRAS DE ASFALTADO CAMINO LOS SORRIBOS EN TESEJERAGUE</t>
  </si>
  <si>
    <t>2016_Subv_Nom_Asoc. Neri</t>
  </si>
  <si>
    <t>Convocatoria para el año 2016 de las subvenciones destinadas a las actuaciones del programa Forma e Inserta</t>
  </si>
  <si>
    <t>ACUERDO JUNTA DE GOBIERNO LOCAL DE 29 DE JUNIO DE 2016 QUE APRUEBA LA CONVOCATORIA PARA LA REALIZACIÓN DEL SORTEO ORGANIZADO POR EL AYUNTAMIENTO DE LOGROÑO COMO SOCIO DEL PROYECTO EUROPEO FIESTA</t>
  </si>
  <si>
    <t>Convenio subv. ESCOLA MONTSERRAT promoción, práctica y acontecimientos deportivos año 2016</t>
  </si>
  <si>
    <t>Convocatoria para el año 2016 de las subvenciones destinadas a la Red de impulsores del Programa de Garantía Juvenil en Cataluña</t>
  </si>
  <si>
    <t>SUBVENCION FEDERACION DE COFRADIAS SEMANA SANTA</t>
  </si>
  <si>
    <t>2016_Subv_Nom_Centros-Asoc. de la Mujer</t>
  </si>
  <si>
    <t>CONVENIO DE COLABORACION CON LA JUNTA DE COFRADIAS Y HERMANDADES DE SEMANA SANTA DE TOLEDO</t>
  </si>
  <si>
    <t>Convocatoria para la concesión de ayudas en forma de garantía para la financiación de las empresas de la economía social para los años 2016-2017</t>
  </si>
  <si>
    <t>Acuerdo de 29 de Junio de 2016 de la Junta de Gobierno Local por la que se convocan subvenciones en concepto de Bono escolar 2016-2017 (escolarización niños 0 a 3 años)</t>
  </si>
  <si>
    <t>Resolución de 23 de junio de 2016, por la que se convocan Becas de Colaboración de estudiantes en departamentos universitarios para el curso académico 2016-2017</t>
  </si>
  <si>
    <t>2016_Subv_Nom_Asoc. Amas de Casa, Consum y Usuarios Albina Fayrén</t>
  </si>
  <si>
    <t>CONVENIO ASOC.CULTURAL CONTRASTES RIOJA</t>
  </si>
  <si>
    <t>CONVENIO MOSAICO ASOCIACIÓN DE AMIGOS DEL PATRIMONIO HISTÓRICO Y CULTURAL DE ELDA 2016</t>
  </si>
  <si>
    <t>Convenio con la Fundación Civil Privada Populus Alba de Poblet para las obras de adecuación del Centro de visitants del Monasterio de Poblet, 2016</t>
  </si>
  <si>
    <t>Orden de 15 de junio, de la Consej de Agricultura y Ganadería, por la que se convocan, para 2016, ayudas a la compra de ganado bovino, ovino y caprino para reposición de reses sacrificadas en aplicación de progr sanitarios oficiales de enferm de rumiantes</t>
  </si>
  <si>
    <t>Convenio con la Fundación Civil Privada Populus Alba de Poblet para el 4º festival de música antigua y el 4º festival internacional de órganos de Poblet, 2016</t>
  </si>
  <si>
    <t>Convenio con la Unió de Pagesos de Catalunya para las actividades del 2016</t>
  </si>
  <si>
    <t>Convocatoria de Becas de Comedor Escolar y Escuelas Infantiles para el curso 2016/2017</t>
  </si>
  <si>
    <t>Concesión de Subvención nominativa a favor de la Asociación de Apicultores de Tenerife, para sufragar los gastos derivados de la adquisición de tres máquinas de extracción de miel, así como gastos de funcionamiento realizados por la citada asociación.</t>
  </si>
  <si>
    <t>SUBVENCIÓN NOMINATIVA SOCIEDAD MUSICAL SANTA CECILIA DE NÁQUERA</t>
  </si>
  <si>
    <t>Subvención nominativa Museo de Ciencias Naturales de la Universidad de Zaragoza</t>
  </si>
  <si>
    <t>CONVENIO CON LA ASOCIACIÓN ANÉMONA 2016</t>
  </si>
  <si>
    <t>CONVENIO DE COLABORACION BASE OLERDOLA</t>
  </si>
  <si>
    <t>Resolución de fecha 10 de Junio de 2016 del Presidente del Instituto de Fomento de la Región de Murcia de convocatoria de ayudas a la participación en eventos expositivos y promocionales internacionales en la Feria ASIA FRUIT LOGÍSTICA 2016</t>
  </si>
  <si>
    <t>SUBVENCIONES DEL EXCMO. AYUNTAMIENTO DE VALLADOLID PARA LA ADQUISICIÓN DE VEHÍCULOS CON BAJAS EMISIONES DESTINADOS AL SERVICIO DE AUTOTAXI EN LA CIUDAD DE VALLADOLID PARA EL AÑO 2015</t>
  </si>
  <si>
    <t>CONVENIO CON LA ASOCIACIÓN DOBLE AMOR 2016</t>
  </si>
  <si>
    <t>Convocatoria para la concesión de subvenciones en régimen de concurrencia competitiva en el marco de las bases reguladoras para la otorgación de subvenciones para la organización de casales de verano a las AMPA/AFA de Cardedeu, convocatoria año 2016</t>
  </si>
  <si>
    <t>Convenio Desarrollo Programa Hospi.Esport</t>
  </si>
  <si>
    <t>Bases reguladoras y convocatoria de subvenciones en concepto de becas y ayudas para personas desempleadas que participen en acciones formativas de formación profesional para el empleo durante 2016</t>
  </si>
  <si>
    <t>PRÓRROGA CONVENIO DE COLABORACIÓN ENTRE EL EXCMO. AYUNTAMIENTO DE VALLADOLID Y LA CÁMARA OFICIAL DE COMERCIO E INDUSTRIA PARA EL FUNCIONAMIENTO DE LA OFICINA DE INICIATIVAS EMPRESARIALES OIE 2015</t>
  </si>
  <si>
    <t>Subvención nominativa a Associació de Familiars d'Alzheimer del Baix Llobregat en materia de promoción y prevención de la salud, año 2016</t>
  </si>
  <si>
    <t>CONVENIO DE COLABORACION ENTRE EL AYUNTAMIENTO DE VITORIA-GASTEIZ Y LA ASOCIACION ALAVESA DE MUJERES CON CANCER DE MAMA Y/O GINECOLOGICO (ASAMMA)</t>
  </si>
  <si>
    <t>BIENESTAR SOCIAL 2015 - AYUDAS Y SUBVENCIONES MEDIANTE CONVENIO CON EL "CONSELL ESPORTIU ALT PENEDES"</t>
  </si>
  <si>
    <t>FOMENTO DE LAS PRACTICAS NO LABORALES DE JÓVENES BENEFICIARIOS DE GARANTÍA JUVENIL</t>
  </si>
  <si>
    <t>CONVENIO DE COLABORACION DIABLES DE MOJA</t>
  </si>
  <si>
    <t>CONVENIO DE COLABORACION ENTRE EL AYUNTAMIENTO DE VITORIA-GASTEIZ Y LA ASOCIACION DE DAÑO CEREBRAL ADQUIRIDO (ATECE)</t>
  </si>
  <si>
    <t>ACUERDO DE LA JCYL POR EL QUE SE AUTORIZA LA CONCESIÓN DE UNA SUBVENCIÓN AL AYUNTAMIENTO DE GUARDO PARA LA REALIZACIÓN DE LAS OBRAS DE CONSTRUCCIÓN DE EDIFICIO DE USOS  MULTIPLES  PARA LA NUEVA CASA CONSISTORIA Y AUDITORIO EN GUARDO (PALENCIA)</t>
  </si>
  <si>
    <t>CONVENIO CON LA ASOCIACIÓN INTEGRA 2016</t>
  </si>
  <si>
    <t>CONVENIO DE COLABORACION ENTRE EL AYUNTAMIENTO DE VITORIA-GASTEIZ Y LA ASOCIACION DEPERSONAS ENFERMAS DE LUPUS DE ALAVA (ADELES)</t>
  </si>
  <si>
    <t>SUBVENCION NOMINATIVA A LA ASOCIACION TRADE PARA EL PROGRAMA DE INTEGRACION SOCIAL Y LABORAL PARA CHICOS/AS CON DISCAPACIDAD DE LA PROVINCIA DE ALMERIA</t>
  </si>
  <si>
    <t>XXXIV JUEGOS DEPORTIVOS ESCOLARES CURSO 2015-2016</t>
  </si>
  <si>
    <t>CONVENIO DE COLABORACION DIABLES DE SANT PERE MOLANTA</t>
  </si>
  <si>
    <t>CONVENIO CON LA ASOCIACIÓN DE AMAS DE CASA DE ALTEA 2016</t>
  </si>
  <si>
    <t>Subvención nominativa a la asociación juvenil Associació de Lleure Imaginarium para atender la programación cultural año 2016</t>
  </si>
  <si>
    <t>CULTURA 2015- AYUDAS Y SUBVENCIONES MEDIANTE CONVENIO CON EL "BALL PLA"</t>
  </si>
  <si>
    <t>CULTURA 2015 - AYUDAS Y SUBVENCIONES MEDIANTE CONVENIO CON EL "BALL DE BASTONERS"</t>
  </si>
  <si>
    <t>CULTURA 2015 - AYUDAS Y SUBVENCIONES MEDIANTE CONVENIO CON EL "BALL DE GITANES"</t>
  </si>
  <si>
    <t>CULTURA 2015 - AYUDAS Y SUBVENCIONES MEDIANTE CONVENIO CON EL "BALL DE L'ALIGA"</t>
  </si>
  <si>
    <t>Subvención nominativa a la asociación juvenil Centre d'Esplai Sant Pere i Sant Pau para atender la programación cultural año 2016</t>
  </si>
  <si>
    <t>Subvenciones Asociaciones Municipales 2016</t>
  </si>
  <si>
    <t>Resolución de la Presidencia del Servicio Canario de Empleo, por la que se aprueba la Convocatoria para la concesión de subvenciones a las Unidades de Apoyo a la actividad profesional, en el marco de los servicios de ajuste personal y social de los Centro</t>
  </si>
  <si>
    <t>CONVOCATORIA DE SUBVENCIONES PLURIANUALES PARA ONGD DIRIGIDAS A LA FINANCIACIÓN DE PROYECTOS DE COOPERACIÓN INTERNACIONAL PARA EL DESARROLLO 2016-2017 Y AYUDAS DE EMERGENCIA</t>
  </si>
  <si>
    <t>CONVENIO DE COLABORACION JUAN RIVAS PARRILLA</t>
  </si>
  <si>
    <t>Subvención nominativa a la asociación juvenil AE Anton Vila para atender la programación cultural año 2016</t>
  </si>
  <si>
    <t>RESOLUCIÓN DEL VICECONSEJERO DE ACCIÓN EXTERIOR POR LA QUE SE CONCEDE UNA SUBVENCION DIRECTA, POR RAZONES DE INTERÉS SOCIAL, A FAVOR DE LA ENTIDAD CANARIA EN EL EXTERIOR CENTRO ARCHIPIELAGO CANARIO DE BUENOS AIRES DESTINADA A FINANCIAR LOS GASTOS DERIVADO</t>
  </si>
  <si>
    <t>FOMENTO DE LA CONTRATACIÓN INDEFINIDA DE JÓVENES BENEFICIARIOS DE GARANTÍA JUVENIL</t>
  </si>
  <si>
    <t>Subvención nominativa a la asociación juvenil Fundació Catalana de l'Esplai para atender la programación cultural año 2016</t>
  </si>
  <si>
    <t>Subvención nominativa a la asociación juvenil Centre Esplai El Globus para atender la programación cultural año 2016</t>
  </si>
  <si>
    <t>FOMENTO DEL CONTRATO EN PRACTICAS PARA BENEFICIARIOS DE LA GARANTÍA JUVENIL</t>
  </si>
  <si>
    <t>Convenio de colaboración entre el Ayuntamiento de Sant Antoni de Portmany y PIMEEF</t>
  </si>
  <si>
    <t>SUBVENCIONES NOMINATIVAS FORMACION Y COLABORACION</t>
  </si>
  <si>
    <t>RESOLUCIÓN DEL VICECONSEJERO DE ACCIÓN EXTERIOR POR LA QUE SE CONCEDE UNA SUBVENCION DIRECTA, POR RAZONES DE INTERÉS SOCIAL, A FAVOR DE LA ENTIDAD CANARIA EN EL EXTERIOR “CENTRO CANARIO DE ROSARIO” DESTINADA AL EQUIPAMIENTO DEL CONSULTORIO MEDICO DE LA EN</t>
  </si>
  <si>
    <t>CONVENIO DE COLABORACIÓN CON LA ASS. COLLA DE CASTELLERS DE CERDANYOLA</t>
  </si>
  <si>
    <t>CULTURA 2015 - 3A CONVOCATORIA DE AYUDAS Y SUBVENCIONES A ENTIDADES PRIVADAS Y PERSONAS FÍSICAS</t>
  </si>
  <si>
    <t>CONVENIO DE COLABORACIÓN ENTRE EL AYUNTAMIENTO Y LAS ASOCIACIONES PARA EL FOMENTO DEL DEPORTE</t>
  </si>
  <si>
    <t>Resolución de Alcaldía de fecha 14/06/2016 que aprueba la convocatoria para la realización del concurso "Gota de Leche año 2016 Gota Music Vol X"</t>
  </si>
  <si>
    <t>CONVENIO DE COLABORACION CASAL ABUELOS MOJA</t>
  </si>
  <si>
    <t>CULTURA 2015 - AYUDAS Y SUBVENCIONES AL CLUB CICLISTA PEDALES DEL MUNDO</t>
  </si>
  <si>
    <t>RESOLUCIÓN DEL VICECONSEJERO DE ACCIÓN EXTERIOR POR LA QUE SE CONCEDE UNA SUBVENCION DIRECTA, POR RAZONES DE INTERÉS SOCIAL, A FAVOR DE LA ENTIDAD CANARIA EN EL EXTERIOR “A. C. ZONA NORTE” DESTINADA A LA ADQUISICION E INSTALACION DE UN ASCENSOR PARA EL CE</t>
  </si>
  <si>
    <t>Becas 2016 para investigadores universitarios para el estudio de materiales provenientes de las excavaciones del Monumento Natural 'Cuevas de Fuentes de León', s/ Anuncio de 30/06/2016</t>
  </si>
  <si>
    <t>Reforestación. Primas de mantenimiento y primas compensatorias.</t>
  </si>
  <si>
    <t>Subvención nominativa a la asociación juvenil Agrupament Conxita Busquets para atender la programación cultural año 2016</t>
  </si>
  <si>
    <t>SS CONVOCATORIA DE CONCESION DE SUBVENCIONES A FEDERACION DE ASOCIACIONES Y CENTROS DE PERSONAS MAYORES  Y A CLUBES DE MAYORES DEL MUNICIPIO DE CARTAGENA PARA EL AÑO 2016.</t>
  </si>
  <si>
    <t>CONVENIO COLABORACIÓN CON LA ASOCIACIÓN DE TABALET I DOLÇAINA DE ALGEMESI PARA EL FOMENTO DE LA INTERPRETACIÓN DE MUSICA TRADICIONAL</t>
  </si>
  <si>
    <t>CONVENIO DE C OLABORACION ENTRE EL AYUNTAMIENTO DE VITORIA-GASTEIZ Y LA ASOCIACION DE PERSONAS CON DISCAPACIDAD INTELECTUAL (APDEMA)</t>
  </si>
  <si>
    <t>Subvención nominativa a Asociación Casa de Andalucía del Prat para atender la programación cultural año 2016</t>
  </si>
  <si>
    <t>CONVENIO DE COLABORACIÓN ENTRE EL AYUNTAMIENTO Y LAS ASOCIACIONES PARA EL FOMENTO DE LA CULTURA</t>
  </si>
  <si>
    <t>SUBVENCIÓN DIRECTA AL CLUB DE ORIENTACIÓN SURCO PARA LA CELEBRACIÓN DEL "ALMERÍA WESTERN RAID. TROFEO DIPUTACIÓN DE ALMERÍA DE RAIDS DE AVENTURA"- RESOLUCIÓN Nº 1187 DE 23 DE JUNIO DE 2016</t>
  </si>
  <si>
    <t>Resolución de adjudicación de la subvención a escuelas de música</t>
  </si>
  <si>
    <t>ACTIVIDAD DE CABALGATA DE REYES</t>
  </si>
  <si>
    <t>RESOLUCIÓN DEL VICECONSEJERO DE ACCIÓN EXTERIOR POR LA QUE SE CONCEDE UNA SUBVENCION DIRECTA, POR RAZONES DE INTERÉS SOCIAL, A FAVOR DE LA ENTIDAD CANARIA EN EL EXTERIOR “HOGAR CANARIO LARENSE” DESTINADA A LOS GASTOS DE FUNCIONAMIENTO DEL CONSULTORIO MEDI</t>
  </si>
  <si>
    <t>Premios San Jordi infantil y juvenil de cuento y narración breve en catalán, año 2016</t>
  </si>
  <si>
    <t>SUBVENCIÓN DIRECTA A LA FEDERACIÓN ANDALUZA DE FRONTÓN PARA LA FINAL DE LA COPA ESPAÑA SUB-22 MANO HERRAMIENTA- RESOLUCIÓN Nº 1.198 DE 27 DE JUNIO DE 2016</t>
  </si>
  <si>
    <t>Convocatoria de subvenciones para alumnos de enseñanzas musicales en centros de Palafrugell curso 2015-2016</t>
  </si>
  <si>
    <t>Convocatoria de subvenciones de Sanidad 2016 del Ayuntamiento de Castellón de la Plana.</t>
  </si>
  <si>
    <t>RESOLUCIÓN DEL VICECONSEJERO DE ACCIÓN EXTERIOR POR LA QUE SE CONCEDE UNA SUBVENCION DIRECTA, POR RAZONES DE INTERÉS SOCIAL, A FAVOR DE LA ENTIDAD CANARIA EN EL EXTERIOR “FUNDACION GARAJONAY” DESTINADA A LOS GASTOS DE FUNCIONAMIENTO DEL CONSULTORIO MEDICO</t>
  </si>
  <si>
    <t>GASTOS HOTEL EQUIPO BALONMANO ALARCOS, EQUIPO CADETE FASE FINAL CAMPEONATO DE ESPAÑA</t>
  </si>
  <si>
    <t>Convenio entre la asociación de gente mayor y pensionista y el Ayuntamiento de Llinars del Vallès para la realización de actividades</t>
  </si>
  <si>
    <t>SUBVENCIO CEIP CIRCELL</t>
  </si>
  <si>
    <t>GASTOS DE TRANSPORTE BALONMANO ALARCOS FASE DE ASCENSO LIGA ASOBAL</t>
  </si>
  <si>
    <t>Convocatoria de ayudas para las personas jóvenes que realicen cursos de Monitores o Directores de Tiempo Libre</t>
  </si>
  <si>
    <t>Acuerdo de la Junta de Gobierno de 22 de Junio de 2016, por el que se aprueba  el Convenio de colaboración con la Asociación para la Innovación y el Desarrollo de la Artesanía de Guadalajara  2016</t>
  </si>
  <si>
    <t>XXI PREMIO DE PINTURA CIUDAD DE ALGEMESI</t>
  </si>
  <si>
    <t>Subvención nominativa a Amics del Prat para atender la programación cultural año 2016</t>
  </si>
  <si>
    <t>RESOLUCIÓN DEL VICECONSEJERO DE ACCIÓN EXTERIOR POR LA QUE SE CONCEDE UNA SUBVENCION DIRECTA, POR RAZONES DE INTERÉS SOCIAL, A FAVOR DE LA ENTIDAD CANARIA EN EL EXTERIOR “ A. C. UNION CANARIA DE VENEZUELA” DESTINADA A FINANCIAR LOS GASTOS DE FUNCIONAMIENT</t>
  </si>
  <si>
    <t>EXTRACTO DEL ACUERDO DE XGL DE 20/06/2016  POR EL QUE SE CONVOCAN AYUDAS PARA MATERIAL ESCOLAR CURSO 2016-2017</t>
  </si>
  <si>
    <t>PROYECTO DE PERFORACIONES PARA CAPTACIÓN DE AGUAS PARA LA CONCESION DE AGUAS SUBTERRANEAS DEL AYUNTAMIENTO DE ANDAVIAS</t>
  </si>
  <si>
    <t>SUBVENCION DIRECTA PARA FINANCIAR LA FASE DE ASCENSO A DIVISION DE HONOR PLATA DE BALONMANO</t>
  </si>
  <si>
    <t>CONVENIO DE COLABORACION ENTRE EL EXCMO. AYUNTAMIENTO DE VALLADOLID Y LA CAMARA OFICIAL DE COMERCIO E INDUSTRIA, PARA DETERMINAR LA DISTRIBUCION ECONOMICA ENTRE AMBAS ENTIDADES, PARA LA EJECUCION DEL PROGRAMA LOCAL DE APOYO AL EMPLEO (PLAE) 2015</t>
  </si>
  <si>
    <t>Convocatoria Pública de la XXXVIII Edición de los Premios Picassent Cristofor Aguado i Medina 2016</t>
  </si>
  <si>
    <t>Convocatoria de subvenciones en materia de deportes para asociaciones y clubes que desarrollen actividades deportivas en el entorno rural de la Comarca de Hoya de Huesca / Plana de Uesca</t>
  </si>
  <si>
    <t>Orden de 22 de junio de 2016 por la que se establecen las bases reguladoras que regirán la concesión de subvenciones a las entidades locales de la Comunidad Autónoma de Galicia para la prestación de servicios de atención temprana en el marco de la Red gal</t>
  </si>
  <si>
    <t>FOMENTO DE LAS PYMES AGROALIMENTARIAS (IA) 2014 2ªC</t>
  </si>
  <si>
    <t>Beca FPT Análisis químicos agroalimentarios.</t>
  </si>
  <si>
    <t>Beca de formación de personal técnico en ámbito de los Análisis Fitopatológicos</t>
  </si>
  <si>
    <t>Beca de formación de personal investigador "Seguimiento medida 111 acción 2 PDR"</t>
  </si>
  <si>
    <t>Beca FPI Gestión integrada de plagas y enfermedades.</t>
  </si>
  <si>
    <t>Beca formación personal tco. "Orient.producc.ecológica hacia sumin.prod.calidad</t>
  </si>
  <si>
    <t>Subvención nominativa a FUNDACIÓN ALCÁNDARA "PROYECTO HOMBRE"</t>
  </si>
  <si>
    <t>Subvención nominativa a Centre d'Estudis Comarcals para atender la programación cultural año 2016</t>
  </si>
  <si>
    <t>RESOLUCIÓN DEL VICECONSEJERO DE ACCIÓN EXTERIOR POR LA QUE SE CONCEDE UNA SUBVENCION DIRECTA, POR RAZONES DE INTERÉS SOCIAL, A FAVOR DE LA ENTIDAD CANARIA EN EL EXTERIOR “A. C. AMIGOS DEL GAROÉ” DESTINADA A FINANCIAR LOS GASTOS DE FUNCIONAMIENTO DEL CONSU</t>
  </si>
  <si>
    <t>Acuerdo de fecha 24 de junio de 2016 de la Junta de Gobierno de la ciudad de Sevilla, por la que se convocan subvenciones en regimen de concurrencia competitiva “Sevilla sin drogas 2016” del servicio de salud del Área de bienestar social y empleo</t>
  </si>
  <si>
    <t>Subvención nominativa a Centro Extremeño Ruta de la Plata para atender la programación cultural año 2016</t>
  </si>
  <si>
    <t>EXTRACTO DEL ACUERDO DE 20 DE JUNIO DE 2016 DE XUNTA DE GOBERNO LOCAL, POR EL QUE SE CONVOCAN SUBVENCIONES A ASOCIACIONES SIN ÁNIMO DE LUCRO PARA EL DESARROLLO DE ACTUACIONES EN EL ÁMBITO DE LOS SERVICIOS SOCIALES EN EL AÑO 2016</t>
  </si>
  <si>
    <t>Convocatoria para la concesión, en régimen de concurrencia competitiva, de las subvenciones para obras de adecuación en el interior de las viviendas para personas mayores para el año 2016</t>
  </si>
  <si>
    <t>EXTRACTO DEL ACUERDO DE 20 DE JUNIO DE 2016 DE XUNTA DE GOBERNO LOCAL POR EL QUE SE CONVOCAN SUBVENCIONES A ASOCIACIONES INSCRITAS EN EL REGISTRO MUNICIPAL DE ASOCIACIONES PARA ACTIVIDADES REALIZADAS EN 2016</t>
  </si>
  <si>
    <t>RESOLUCIÓN DEL VICECONSEJERO DE ACCIÓN EXTERIOR POR LA QUE SE CONCEDE UNA SUBVENCION DIRECTA, POR RAZONES DE INTERÉS SOCIAL, A FAVOR DE LA ENTIDAD CANARIA EN EL EXTERIOR “CLUB SOCIAL ARCHIPIELAGO CANARIO” DESTINADA A FINANCIAR LOS GASTOS DE FUNCIONAMIENTO</t>
  </si>
  <si>
    <t>CONVENIO DE COLABORACION ENTRE EL EXCMO. AYUNTAMIENTO DE VALLADOLID Y LA CAMARA OFICIAL DE COMERCIO E INDUSTRIA Y SERVICIOS DE VALLADOLID, PARA LA IMPLANTACION DEL PROGRAMA INTEGRAL DE CUALIFICACION Y EMPLEO (PICE) 2015</t>
  </si>
  <si>
    <t>Subvención nominativa a Associació Gegantera del Prat de Llobregat para atender la programación cultural año 2016</t>
  </si>
  <si>
    <t>Convocatoria de Subvenciones por la práctica de actividades deportivas durante el ejercicio 2016.</t>
  </si>
  <si>
    <t>Convocatoria de las ayudas para adquisicón de libros de texto socializados curso 2016-2017</t>
  </si>
  <si>
    <t>Convocatoria de subvenciones para el desarrollo de los XXXIII juegos en edad escolar de Aragón en su fase comarcal-intercomarcal para asociaciones, clubes, agrupaciones, centros escolares, amypas y entidades sin ánimo de lucro para el curso escolar 15-16</t>
  </si>
  <si>
    <t>ORDEN de CDS/673/2016, de 30 de junio, por la que se convocan subvenciones, para el año 2016, para la  realización de Programas de Apoyo a las Familias de Aragón por las entidades sin animo de lucro</t>
  </si>
  <si>
    <t>CONVOCATORIA ESPECÍFICA PARA El DESARROLLO DEL PROYECTO DE SUBVENCIONES ORIENTADAS A POTENCIAR PROGRAMAS DE PARTICIPACIÓN DE DEPORTISTAS DE LA CIUDAD DE VIGO EN COMPETICIONES OFICIALES DE ALTO NIVEL DE CARÁCTER INTERNACIONAL EN LA TEMPORADA DEPORTIVA 2015</t>
  </si>
  <si>
    <t>Subvenciones a entidades deportivas riojanas para actividades deportivas de tiempo libre</t>
  </si>
  <si>
    <t>Convocatoria de subvenciones en materia de deportes para ayuntamientos adscritos al servicio comarcal de deportes de la Comarca de Hoya de Huesca / Plana de Uesca</t>
  </si>
  <si>
    <t>Concesión de subvención de carácter nominativa a la Asociación de pacientes con Fibromialgia, Fatiga Crónica y otras enfermedades reumáticas para el desarrollo del Proyecto "Apoyo Psicosocial a Pacientes con Fibromialgia, fatiga crónica y otras enfermedad</t>
  </si>
  <si>
    <t>Subvenciones pruebas deportivas nacional e internacional</t>
  </si>
  <si>
    <t>APOYO AL FESTIVAL TENDENCIAS GASTRONOMICAS - VADEFOODIES</t>
  </si>
  <si>
    <t>Convocatoria de concesión de subvenciones para la anualidad 2016, para el desarrollo de planes individuales de promoción internacional para promover y consolidar la actividad exportadora de las empresas</t>
  </si>
  <si>
    <t>Convocatoria de subvenciones en materia de cultura para asociaciones culturales del medio rural de la Comarca Hoya de Huesca / Plana de Uesca. Año 2016</t>
  </si>
  <si>
    <t>Concesión de subvención de carácter nominativa a la Fundación Cudeca para el desarrollo del Proyecto "Servicio de atención domiciliaria  en cuidados paliativos en Mijas en 2016</t>
  </si>
  <si>
    <t>Convenio de colaboración entre el Ayuntamiento de Sant Antoni de Portmany y la Asociación de Empresarios de Comercio de Sant Antoni</t>
  </si>
  <si>
    <t>III CONCURSO NACIONAL DE INTERPRETACIÓN PARA JÓVENES ORGANISTAS</t>
  </si>
  <si>
    <t>SUBVENCIÓN DIRECTA A FAVOR DEL CLUB DEPORTIVO FREESTYLE SLALOM VIGO CON EL OBJETO DE COLABORAR CON LA FINANCIACIÓN DE LOS GASTOS OCASIONADOS POR EL DESARROLLO DEL PROYECTO “COPA DE ESPAÑA DE FREESTYLE SLALOM SERIES” ENTRE EL 18 Y EL 19 DE JUNIO DE 2016.</t>
  </si>
  <si>
    <t>PROGRAMA GRATUIDAD LIBROS ALUMNADO CURSO ESCOLAR 2015/2016</t>
  </si>
  <si>
    <t>ASOCIACION DE FAMILIARES Y ENFERMOS MENTALES DE ASTURIAS DELEGACION DE GIJON</t>
  </si>
  <si>
    <t>ASOCIACION DE FAMILIARES Y PERSONAS CON ENFERMEDAD MENTAL DE ASTURIAS</t>
  </si>
  <si>
    <t>ORDEN POR LA QUE SE CONVOCAN PARA EL EJERCICIO 2016 AYUDAS, PARA EL ALQUILER DE VIVIENDAS A PERSONAS EN SITUACIÓN DE VULNERABILIDAD O CON INGRESOS LIMITADOS</t>
  </si>
  <si>
    <t>PERÍODO DE PRESENTACIÓ DE SOLICITUDES PARA ACCEDER A LA CONVOCATÒRIA DE SUBVENCIONESS MUNICIPALES</t>
  </si>
  <si>
    <t>TERMINI DE PRESENTACIÓ DE SOL.LICITUDS PER CONCÓRRER A LA CONVOCATÒRIA DE SUBVENCIONS MUNICIPALS</t>
  </si>
  <si>
    <t>2016_Subv_22.2.c_Colectivo "No Te Prives"</t>
  </si>
  <si>
    <t>CONVENIO PARA FORMACION Y PROMOCION DE EMPLEO CON SARTU ALAVA 2016</t>
  </si>
  <si>
    <t>GC SUBVENCIÓN A FUNDACIONES SIN FINES DE LUCRO EN EL ÁMBITO DE LA FORMACIÓN Y EL EMPLEO, DIRIGIDAS A LA REALIZACIÓN DE PROYECTOS Y ACTUACIONES DE FORMACIÓN QUE FACILITEN LA INSERCIÓN LABORAL</t>
  </si>
  <si>
    <t>CONVOCATORIA DE BECAS DE FORMACION PRACTICA PARA ESTUDIANTES UNIVERSITARIOS</t>
  </si>
  <si>
    <t>CONVOCATORIA INSTRUMENTAL XII FERIA DE ARTES ESCÉNICAS</t>
  </si>
  <si>
    <t>CONVOCATORIA INSTRUMENTAL SUBVENCIÓN NOMINATIVA A FAVOR DE LA FUNDACIÓN TEATRO DE LA ABADÍA.</t>
  </si>
  <si>
    <t>Convocatoria instrumental Vuelta ciclista a la Comunidad de Madrid. XXX Gran Premio Villa de Madrid</t>
  </si>
  <si>
    <t>CONVOCATORIA INSTRUMENTAL CAMPEONATO INTERNACIONAL DE TRIATLÓN</t>
  </si>
  <si>
    <t>CONVOCATORIA INSTRUMENTAL XXII GRAND PRIX FINA DE SALTOS</t>
  </si>
  <si>
    <t>CONVOCATORIA INSTRUMENTAL XVI TORNEO INTERNACIONAL GRAN PREMIO DE ESPAÑA</t>
  </si>
  <si>
    <t>SUBVENCIONES NOMINATIVAS 2016 ÁREA DE DEPORTES</t>
  </si>
  <si>
    <t>Convocatoria de concesión de subvenciones para la participación en la Misión Comercial directa de sectores industriales a México 2016</t>
  </si>
  <si>
    <t>CONVENIO SUBVENCIÓN NOMINATIVA CON FUNDACION RESIDENCIA DE ESTUDIANTES</t>
  </si>
  <si>
    <t>CONVENIO DE COLABORACIÓN CON ASS. CERDANYOLA, COMERÇ I SERVEIS APOYO A LA GERENCIA 2016</t>
  </si>
  <si>
    <t>Acuerdo de la JCYL por el que se autoriza la concesión de una subvención directa al Colegio Oficial de Abogados de Burgos</t>
  </si>
  <si>
    <t>Ayudas para la realización de actividades en materia de paz y convivencia y dirigidas a las entidades locales de navarra para el año 2016</t>
  </si>
  <si>
    <t>RESOLUCIÓN DEL VICECONSEJERO DE ACCIÓN EXTERIOR POR LA QUE SE CONCEDE UNA SUBVENCION DIRECTA, POR RAZONES DE INTERÉS SOCIAL, A FAVOR DE LA ENTIDAD CANARIA EN EL EXTERIOR “SOCIEDAD ISLAS CANARIAS” DESTINADA A FINANCIAR LOS GASTOS DE FUNCIONAMIENTO DEL CENT</t>
  </si>
  <si>
    <t>Acuerdo de la Junta de Gobierno Local de 16 de mayo de 2016 por la que se convocan las bases para la concesión de becas formativas dentro del programa La Dipu Te Beca</t>
  </si>
  <si>
    <t>SUBVENCIONES NOMINATIVAS 2016 ÁREA DE CULTURA</t>
  </si>
  <si>
    <t>Subvención nominativa a Adagio Presupuestos 2016</t>
  </si>
  <si>
    <t>CONVOCATORIA DEL XXVII PREMIO DE POESÍA “SANTA ISABEL DE ARAGÓN, REINA DE PORTUGAL”, AÑO 2016.</t>
  </si>
  <si>
    <t>RESOLUCIÓN DEL VICECONSEJERO DE ACCIÓN EXTERIOR POR LA QUE SE CONCEDE UNA SUBVENCION DIRECTA, POR RAZONES DE INTERÉS SOCIAL, A FAVOR DE LA ENTIDAD CANARIA EN EL EXTERIOR “HOGAR CANARIO LARENSE” DESTINADA A FINANCIAR LOS GASTOS DE FUNCIONAMIENTO DEL CENTRO</t>
  </si>
  <si>
    <t>SUBVENCIONES NOMINATIVAS 2016 ÁREA DE SERVICIOS SOCIALES</t>
  </si>
  <si>
    <t>Subvenciones para proyectos de cooperación al desarrollo y solidaridad 2016</t>
  </si>
  <si>
    <t>Convenio de colaboración entre la Excma. Diputación de Palencia y la Asociación de Alcohólicos rehabilitados de Guardo (ARGU)</t>
  </si>
  <si>
    <t>CONVOCATORIA DEL XXVII PREMIO DE NARRATIVA“SANTA ISABEL DE ARAGÓN, REINA DE PORTUGAL”, AÑO 2016.</t>
  </si>
  <si>
    <t>Orden por la que se efectúa la convocatoria de concesión de apoyo financiero a proyectos de I+D+i en el ámbito de la Industria Conectada 4.0</t>
  </si>
  <si>
    <t>Ayudas al material escolar didáctico</t>
  </si>
  <si>
    <t>Subvención a la Agrupació de Defensa Forestal (ADF) Pla de Bages para coadyuvar a los gastos que se ocasionen en la prevención y lucha contra los incendios forestales</t>
  </si>
  <si>
    <t>AYUDAS SOCIALES DE CARACTER ECONOMICO</t>
  </si>
  <si>
    <t>RESOLUCIÓN DEL VICECONSEJERO DE ACCIÓN EXTERIOR POR LA QUE SE CONCEDE UNA SUBVENCION DIRECTA, POR RAZONES DE INTERÉS SOCIAL, A FAVOR DE LA ENTIDAD CANARIA EN EL EXTERIOR “ASOCIACION CANARIA DE CUBA LEONOR PEREZ CABRERA” DESTINADA A FINANCIAR LOS GASTOS DE</t>
  </si>
  <si>
    <t>Convocatoria ayudas para 2016 a las asociaciones de voluntariado para la Protección Civil</t>
  </si>
  <si>
    <t>CULTURA 2015 - 2A CONVOCATORIA DE AYUDAS Y SUBVENCIONES A ENTITADES PRIVADAS Y PERSONAS FÍSICAS</t>
  </si>
  <si>
    <t>Convenio de colaboración entre la Excma. Diputación de Palencia y la Asociación Comarcal  de ayuda a la exclusión (ASCAT)</t>
  </si>
  <si>
    <t>Convocatoria de concesión de subvenciones para la participación en la Feria Anufood 2016, -stand informativo-</t>
  </si>
  <si>
    <t>Convenio de colaboración entre a Consellería de Política Social e a Fundación ANADE para o financiamento de actuacións desenvoltas con persoas con discapacidade no 2016.</t>
  </si>
  <si>
    <t>BASES REGULADORAS DE SUBVENCIONES A ASOCIACIONES DE EMPRESARIOS Y COMERCIANTES DE CREVILLENT 2016</t>
  </si>
  <si>
    <t>SOLIDARIDAD Y COOPERACIÓN 2015 - ADENDA CONVENIO COMITE CATALAN ACNUR</t>
  </si>
  <si>
    <t>Convocatoria ayudas para 2016 a los Ayuntamientos de Navarra con agrupación de voluntarios de Protección Civil</t>
  </si>
  <si>
    <t>ACUERDO DE LA JCYL POR EL QUE SE AUTORIZA LA CONCESIÓN DE UNA SUBVENCIÓN A  LAS DIPUTACIONES PROVINCIALES DE CASTILLA Y LEÓN PARA SUMINISTRO DE AGUA POTABLE A LOS NÚCLEOS DE POBLACIÓN  Y EJECUCIÓN DE OBRAS DE ABASTECIMIENTO DE AGUA POTABLE Y SU SANEAMIENT</t>
  </si>
  <si>
    <t>SOLIDARIDAD Y COOPERACIÓN 2015 - ADENDA CONVENIO FARMAMUNDI</t>
  </si>
  <si>
    <t>RESOLUCIÓN DEL VICECONSEJERO DE ACCIÓN EXTERIOR POR LA QUE SE CONCEDE UNA SUBVENCION DIRECTA, POR RAZONES DE INTERÉS SOCIAL, A FAVOR DE LA ENTIDAD CANARIA EN EL EXTERIOR “A. C. UNION CANARIA DE VENEZUELA “ DESTINADA A FINANCIAR LOS GASTOS DE FUNCIONAMIENT</t>
  </si>
  <si>
    <t>SUBVENCIÓN NOMINATIVA  AL CLUB HÍPICO Y POLIDEPORTIVO DE ALMERÍA PARA  "XLII CONCURSOS NACIONALES DE SALTO DE OBSTÁCULOS"- RESOLUCIÓN Nº 1183 DE 23 DE JUNIO DE 2016</t>
  </si>
  <si>
    <t>SUBVENCIÓN NOMINATIVA FUNDACIÓN REAL FÁBRICA DE TAPICES 2016.</t>
  </si>
  <si>
    <t>Subvención directa para la Asociación "Matronas sin Fronteras"</t>
  </si>
  <si>
    <t>SOLIDADIDAD Y COOPERACION 2015 - AYUDAS Y SUBVENCIONES ADENDA CONVENIO ACAPS WILAIA ALT PENEDES</t>
  </si>
  <si>
    <t>CONVENIO DE COLABORACIÓN ENTRE EL AYTO DE CERVO Y LA FUNDACIÓN EMPRESA-UNIVERSIDAD GALLEGA</t>
  </si>
  <si>
    <t>CONVENIO DE COLABORACION ENTRE EL AYUNTAMIENTO DE VITORIA-GASTEIZ Y LA ASOCIACION ALAVESA DE FIBROMIALGIA Y SINDROME DE FATIGA CRONICA  (aSAFIMA)</t>
  </si>
  <si>
    <t>BASES REGULADORAS A LA ACTIVIDAD ECONÓMICA EN CREVILLENT 2016</t>
  </si>
  <si>
    <t>SS ASOCIACION SONRISA SAHARAUI PARA LA EJECUCION DEL PROGRAMA VACACIONES EN PAZ</t>
  </si>
  <si>
    <t>XXVII JORNADAS DE TEATRO ESCOLAR 2016</t>
  </si>
  <si>
    <t>Convocatoria de ayudas para el apoyo a comunidades religiosas locales para el desarrollo de actividades de caracter cultural, educativo y de integración social</t>
  </si>
  <si>
    <t>Convenio de colaboración entre a Consellería de Política Social e SPECIAL OLYMPICS GALICIA, para o mantemento e a promoción da integración social dirixida ás persoas con discapacidade intelectual de Galicia e ás súas familias</t>
  </si>
  <si>
    <t>RESOLUCIÓN DEL VICECONSEJERO DE ACCIÓN EXTERIOR POR LA QUE SE CONCEDE UNA SUBVENCIÓN DIRECTA, POR RAZONES DE INTERÉS SOCIAL, A FAVOR DE LA ENTIDAD CANARIA EN EL EXTERIOR “ASOCIACIÓN CANARIA ZONA NORTE” DESTINADA A FINANCIAR LOS GASTOS DE FUNCIONAMIENTO DE</t>
  </si>
  <si>
    <t>CONVENIO MARCO DE COLABORACIÓN ENTRE LA FUNDACIÓN UNIVERSIDAD DE OVIEDO Y EL AYTO DE CERVO PARA LA FORMACIÓN PRÁCTICA DE TITULADOS</t>
  </si>
  <si>
    <t>CONVOCATORIA INSTRUMENTAL.-Resolución n.º 2016/00003639 de 29/06/2016 de Presidencia de concesión de subvención excepcional</t>
  </si>
  <si>
    <t>CONVENIO CENTRO DÍA ALZHEIMER</t>
  </si>
  <si>
    <t>Ayudas 2016 Modalidad B para participación en actividades de formación del profesorado, s/ Orden de 27 de junio de 2016 que las convoca</t>
  </si>
  <si>
    <t>Ayudas 2016 Modalidad A para participación en actividades de formación del profesorado, s/ Orden de 27 de junio de 2016 que las convoca</t>
  </si>
  <si>
    <t>CONVENIO ENTRE AYTO DE CERVO Y LA FUNDACIÓN UNIVERSIDAD DE LA CORUÑA (FUAC)</t>
  </si>
  <si>
    <t>RESOLUCIÓN DEL VICECONSEJERO DE ACCIÓN EXTERIOR POR LA QUE SE CONCEDE UNA SUBVENCION DIRECTA, POR RAZONES DE INTERÉS SOCIAL, A FAVOR DE LA ENTIDAD CANARIA EN EL EXTERIOR “CENTRO CANARIO DE ROSARIO” DESTINADA A FINANCIAR LOS GASTOS DE FUNCIONAMIENTO DEL CE</t>
  </si>
  <si>
    <t>BASES REGULADORAS Y CONVOCATORIA PARA LA CONCESION DE SUBVENCIONES DESTINADAS A LAS ASOCIACIONES QUE DESARROLLEN ACTIVIDADES A FAVOR DE LAS MUJERES Y DE LA IGUALDAD DE GENERO 2015</t>
  </si>
  <si>
    <t>Resolución de 30 de junio de 2016 por la que se aprueba la convocatoria de subvenciones para actividades culturales a centros, asociaciones y entidades culturales para el año 2016</t>
  </si>
  <si>
    <t>FOMENTO EMPLEO Y MEJORA COMPETITIVIDAD EN COOPERATIVAS Y SOCIEDADES LABORALES</t>
  </si>
  <si>
    <t>ORDEN ECD/708/2016, de 14 de junio, por la que se convocan ayudas a la música en Aragón para el año 2016</t>
  </si>
  <si>
    <t>CONVENIO AYTO EZCARAY -FESTIVAL DE JAZZ</t>
  </si>
  <si>
    <t>BASES SUBVENCIONES PROGRAMAS ACTUACIONES ÁREA DE BIENESTAR SOCIAL PARA EL 2016 ASOCIACIONES Y ENTIDADES SIN ÁNIMO DE LUCRO DEL MUNICIPIO</t>
  </si>
  <si>
    <t>SUBVENCION NOMINATIVA EMAUS</t>
  </si>
  <si>
    <t>CONVENIO CON LA ASOCIACIÓN AYUDA EN CARRETERA DYA 2016</t>
  </si>
  <si>
    <t>ESCUELAS LUCHA LEONESA, BOLOS Y OTROS DEPORTES AUTÓCTONOS 2015/2016</t>
  </si>
  <si>
    <t>CONVENIO COLABORACIÓN ASOCIACIÓN DE ÓPERA Y CONCIERTOS 2016</t>
  </si>
  <si>
    <t>CONVOCATÒRIA AJUTS LLIBRES DE TEXT CURS 2016-2017.</t>
  </si>
  <si>
    <t>PRÓRROGA DE 4 BECAS PARA LA REALIZACIÓN DE PRÁCTICAS PROFESIONALES EN MATERIA DE INFORMÁTICA EN LAS DEPENDENCIAS DE LA PRESIDENCIA, DURANTE EL EJERCICIO 2016-2017</t>
  </si>
  <si>
    <t>BASES SUBVENCIONES PARTICIPACION CIUDADANA</t>
  </si>
  <si>
    <t>CONVENIO JUNTA CENTRAL DE MOROS Y CRISTIANOS 2016</t>
  </si>
  <si>
    <t>Acuerdo de 5 de julio de 2016 de la Junta de Gobierno Local del Ayuntamiento de Riba-roja de Túria, por la que se convocan las subvenciones de Col·le Xec 2016</t>
  </si>
  <si>
    <t>SUBVENCION NOMINATIVA A PLATAFORMA DE ASOCIACIONES GITANAS DE CANTABRIA ROMANES A TRAVES DE UN CONVENIO</t>
  </si>
  <si>
    <t>Convocatoria se subvenciones a Ayuntamientos de la provincia de Palencia destinadas a la ejecución de actuaciones en instalaciones deportivas de titularidad pública</t>
  </si>
  <si>
    <t>Convenio Diputación y UCO (Campeonato Mundial Universiatario de Debate)</t>
  </si>
  <si>
    <t>CONVENIO COFRADÍA SANTOS PATRONOS DE ELDA 2016</t>
  </si>
  <si>
    <t>Convenio de Colaboración entre Diputación y UCO( Cátedra de Participación Ciudadana)</t>
  </si>
  <si>
    <t>SUBVENCION A COLEGIO DE PROCURADORES POR A.J.G. AÑO 2016</t>
  </si>
  <si>
    <t>SUBVENCIÓ FONS CATALÀ DE COOPERACIÓ AL DESENVOLUPAMENT 2016</t>
  </si>
  <si>
    <t>AYUDAS, EN RÉGIMEN DE CONCURRENCIA COMPETITIVA, PARA PROYECTOS ARQUEOLÓGICOS EN EL EXTERIOR CORRESPONDIENTES AL AÑO 2013</t>
  </si>
  <si>
    <t>CONVENIO HERMANDAD DE COFRADÍAS DE LA SEMANA SANTA DE ELDA 2016</t>
  </si>
  <si>
    <t>SUBVENCION COLEGIOS ABOGADOS DE MADRID Y ALCALA POR A.J.G.-AÑO 2016</t>
  </si>
  <si>
    <t>Subvención nominativa a la Universidad Politécnica de Cartagena</t>
  </si>
  <si>
    <t>CONVOCATORIA DE SUBVENCIONES CON DESTINO A FINANCIAR PROYECTOS Y/O ACTIVIDADES EN MATERIA DE IGUALDAD DE OPORTUNIDADES ENTRE MUJERES Y HOMBRES</t>
  </si>
  <si>
    <t>CONVOCATORIA DE AYUDAS A EMPRESAS DE LA ISLA DE EL HIERRO PARA GASTOS DERIVADOS DEL DESARROLLO DE SU ACTIVIDAD ECONOMICA</t>
  </si>
  <si>
    <t>2016_Subv_Nom_Asoc. Nuevo Horizonte</t>
  </si>
  <si>
    <t>Orden de 27 de junio de 2016 por la que se establecen las bases reguladoras y la convocatoria, para los años 2016 y 2017, de las ayudas a inversiones no productivas vinculadas a la realización de objetivos agroambientales y climáticos en el ámbito de los</t>
  </si>
  <si>
    <t>Resolución nº 4122 de  28/06/2016 del Delegado del Distrito Sur, por la que se convoca “Empieza el Cole-sur 2016-2017” para la concesión de ayudas en especie para  familiar con menores en edad escolar empadronados en el Distrito Sur</t>
  </si>
  <si>
    <t>CONVOCATORIA DE AYUDAS PARA LA PUESTA EN MARCHA DE PROYECTOS EMPRESARIALES EN LA ISLA DE EL HIERRO</t>
  </si>
  <si>
    <t>Orden de 27 de junio de 2016 por la que se establecen las bases reguladoras y la convocatoria, para los años 2016 y 2017, de las ayudas a inversiones no productivas vinculadas a la realización de objetivos agroambientales y climáticos en ayuntamientos inc</t>
  </si>
  <si>
    <t>Subvención nominativa Escuela de Infantil y Primaria Pompeu Fabra de Cunit para la ejecución de la actividad de implementación del proyecto musical del centro</t>
  </si>
  <si>
    <t>SUBVENCIÓN A HERMANDAD DE SAN ISIDRO LABRADOR EJERCICIO 2016 PARA SUFRAGAR GASTOS FIESTAS PATRONALES 2016</t>
  </si>
  <si>
    <t>CONVENIO DE COLABORACIÓN ENTRE EL AYUNTAMIENTO DE VIGO Y EL CONSERVATORIO SUPERIOR DE MÚSICA DE VIGO, RELATIVO A LA SUBVENCIÓN PARA LA ORGANIZACIÓN DEL PROGRAMA “FESTIVAL NAS ONDAS” DURANTE EL EJERCICIO 2016</t>
  </si>
  <si>
    <t>CONVENIO COLABORACIÓN JUNTA CENTRAL FALLAS 2016</t>
  </si>
  <si>
    <t>SUBVENCIÓN A CASA DE CASTILLA LA MANCHA EN MADRID EJERCICIO 2016 PARA SUFRAGAR GASTOS DE FUNCIONAMIENTO</t>
  </si>
  <si>
    <t>CONVENIO FUNDACIÓN LAS EDADES DEL HOMBRE 2016</t>
  </si>
  <si>
    <t>Resolución nº 3963 de 23/06/2016 del Delegado del Distrito Sur, por la que se convocan subvenciones para funcionamiento de las Entidades Ciudadanas adscritas al Distrito Sur  para el año 2016.</t>
  </si>
  <si>
    <t>Beca formación Flora y Fauna</t>
  </si>
  <si>
    <t>Beca formación Bases datos, cartografía, ordenación cinegética</t>
  </si>
  <si>
    <t>BECAS CURSO DE VERANO 2016</t>
  </si>
  <si>
    <t>Actividades de Animación y Participación Sociocultural año 2016</t>
  </si>
  <si>
    <t>CONVENIO DE COLABORACIÓN ENTRE EL AYUNTAMIENTO DE VIGO Y LA SOCIEDAD FILARMÓNICA DE VIGO PARA LA PROGRAMACIÓN ANUAL DE CONCIERTOS PARA EL EJERCICIO 2016.</t>
  </si>
  <si>
    <t>SUBVENCION A HERMANDAD DE SAN ANTONIO ABAD PARA FIESTAS PATRONALES 2016</t>
  </si>
  <si>
    <t>IX CONCURSO DE ARTE” SOY CAPAZITADO 2016"</t>
  </si>
  <si>
    <t>Beca formación desarrollo rural e integración ambiental area reserva biosfera</t>
  </si>
  <si>
    <t>CONVOCATORIA PUBLICA SUBVENCIONES 2016 CON DESTINO A ACTUACIONES DE ACCESIBILIDAD, CONSERVACIÓN Y EFICIENCIA ENERGÉTICA DE EDIFICIOS EXISTENES DE USO RESIDENCIAL VIVIENDA</t>
  </si>
  <si>
    <t>Subvenciones a asociaciones sin ánimo de lucro con fines sociales (ejercicio 2016)</t>
  </si>
  <si>
    <t>Convocatoria de concesión de subvenciones para la realización de proyectos de cooperación internacional 2016</t>
  </si>
  <si>
    <t>CONCESION DIRECTA AYUDA URGENCIA AYUNTAMIENTO ARIZA PAVIMENTACION SUBIDA CASTILLO</t>
  </si>
  <si>
    <t>SUBVENCIONES ORGANIZACION SIN ANIMO DE LUCRO EN PROYECTOS DE AMBITO SOCIAL</t>
  </si>
  <si>
    <t>IX Jornadas de Senderismo "Nos vemos en Morente"</t>
  </si>
  <si>
    <t>ayudas económicas individuales a personas mayores</t>
  </si>
  <si>
    <t>CONVENIO DE C OLABORACION ENTRE EL AYUNTAMIENTO DE VITORIA-GASTEIZ Y LA ASOCIACION ARABA ELKARTEA ESPINA BIFIDA E HIDROCEFALIA (ARESBI)</t>
  </si>
  <si>
    <t>Subvenciones municipales a entidades para el año 2016, a atorgar por el procedimiento de concurrencia competitiva</t>
  </si>
  <si>
    <t>Concurso de armonización de villancicos populares valencianos</t>
  </si>
  <si>
    <t>VIII Concurso Literario de Castellbisbal 2016</t>
  </si>
  <si>
    <t>Beca formación calidad ambiental planificación residuos, suelos, ciclo del agua</t>
  </si>
  <si>
    <t>Convenio con la Fundación SOCIALNEST para fomento del emprendimiento social.</t>
  </si>
  <si>
    <t>CONVENIO DE COLABORACION ENTRE EL AYUNTAMIENTO DE VITORIA-GASTEIZ Y LA ASOCIACION DE FAMILIARES Y AMIGOS DE PERSONAS CON ALZHEIMER Y OTRAS DEMENCIAS (AFA-ARABA)</t>
  </si>
  <si>
    <t>CONVOCATORIA DE SUBVENCIONES PARA SOSTENIMIENTO ECONÓMICO DE LA GESTION DE INSTALACIONES MUNICIPALES DE CAMPOS DE FUTBOL EN 2016</t>
  </si>
  <si>
    <t>CONVOCATORIA DE SUBVENCIONES PARA EL FOMENTO Y DINAMIZACIÓN DEL TEJIDO EMPRESARIAL DEL MUNICIPIO DE FERNAN NUÑEZ 2016</t>
  </si>
  <si>
    <t>Convenio con CEIN para programas de emprendimiento 2016</t>
  </si>
  <si>
    <t>ADQUISICIÓN EQUIPO INFORMÁTICO AYUNTAMIENTO DE LA IRUELA</t>
  </si>
  <si>
    <t>CONVOCATORIA DE SUBVENCIONES 2016 EN RÉGIMEN DE CONCURRENCIA COMPETITIVA PARA EL PROGRAMA DE AYUDAS A LA CREACIÓN DE NUEVAS EMPRESAS E INTRAEMPRENDIMIENTO EN ELGOIBAR</t>
  </si>
  <si>
    <t>SUBVENCIÓN AYUNTAMIENTO DE VILLARRODRIGO ADQUISÍCIÓN EQUIPO INFORMÁTICO</t>
  </si>
  <si>
    <t>Ayudas para la contratación del servicio de vigilancia de Cotos</t>
  </si>
  <si>
    <t>SUBVENCIÓN AYUNTAMIENTO DE FUERTE DEL REY ADQUISICIÓN EQUIPO INFORMÁTICO</t>
  </si>
  <si>
    <t>SUBVENCIÓN AYUNTAMIENTO DE CAZALILLA ADQUISICIÓN EQUIPO INFORMÁTICO</t>
  </si>
  <si>
    <t>Subvención Nominativa Associació Cultural Penyes de Festes Patronals  de Sagunt</t>
  </si>
  <si>
    <t>SUBVENCIÓN AYUNTAMIENTO DE BAEZA ADQUISICIÓN EQUIPO INFORMÁTICO</t>
  </si>
  <si>
    <t>SUBVENCIÓN AYUNTAMIENTO DE ARJONA ADQUISICIÓN EQUIPOS INFORMÁTICOS</t>
  </si>
  <si>
    <t>Convocatoria de subvenciones para fomento de la contratación de personas desempleadas en el año 2016</t>
  </si>
  <si>
    <t>SUBVENCIÓN NOMINATIVA A LA ASOCIACIÓN DE CAMAREROS DE SEGOVIA Y SU PROVINCIA PARA LA CELEBRACIÓN DEL IV CONGRESO DE TURISMO Y GASTRONOMÍA, ANUALIDAD 2016 - APROBACIÓN DE CONVENIO DE COLABORACIÓN (Decreto nº 2016/1888, de 10 junio 2016)</t>
  </si>
  <si>
    <t>CONVOCATORIA SUBV MENJADOR ESCOLAR 2016-2017</t>
  </si>
  <si>
    <t>CONVOCATORIA SUBVENCIONS CULTURA 2016</t>
  </si>
  <si>
    <t>BASES REGULADORAS Y CONVOCATORIA EN REGIMEN DE CONCURRENCIA COMPETITIVA SUBVENCION IBI URBANA 2015</t>
  </si>
  <si>
    <t>RESOLUCION 786 SUBVENCION NOMINATIVA ANILLO INSULAR 2016</t>
  </si>
  <si>
    <t>Dinamización Infantil y Juvenil Fiestas Patronales</t>
  </si>
  <si>
    <t>RESOLUCION 30/06/2016 DEL IDEPA POR LA QUE SE APRUEBA LA CONVOCATORIA PARA LA CONCESIÓN DE SUBVENCIONES DIRIGIDAS A EMPRESAS ASTURIANAS PARA LA FINANCIACION DE PROYECTOS I+D+i EN COOP. INTER. EN EL MARCO DE LA CONVOCATORIA DE LA ERA-NET MANUNET DEL 2016</t>
  </si>
  <si>
    <t>Resolución de Convocatoria de 29 de junio de 2016, de la X Edición del Premio "José Lorca" a la Promoción y defensa de los derechos de la Infancia</t>
  </si>
  <si>
    <t>CONVOCATORIA DE LAS BASES ESPECÍFICAS REGULADORAS DE LAS SUBVENCIONES PARA INVERSIONES FINANCIERAMENTE SOSTENIBLES.</t>
  </si>
  <si>
    <t>Convocatoria de Subvenciones para la financiación de Planes de Formación en la Administración Local del Principado de Asturias en el marco del Acuerdo de Formac para el empleo AAPP.AFEDAP 2016</t>
  </si>
  <si>
    <t>Acuerdo de Pleno nº 107/16, por el que se aprueba la convocatoria de subvenciones a  Ayuntamientos de la provincia que concedan ayudas para la adquisicion de material escolar al alumnado matriculado 2º EI</t>
  </si>
  <si>
    <t>CONVOCATORIA DE LAS BASES ESPECÍFICAS REGULADORAS DE LAS SUBVENCIONES PARA AYUNTAMIENTOS MIEMBROS DEL CONSORCIO DE LA COSTA BRAVA PARA INVERSIONES/ACTUACIONES COMPLEMENTARIAS DEL CICLO DEL AGUA.</t>
  </si>
  <si>
    <t>Actividades Modelisticas año2016</t>
  </si>
  <si>
    <t>Convenio de colaoración con Caritas Interparroquial de Tarragona como soporte a personas en situación de exclusión social grave, no enpadronadas o sin hogar</t>
  </si>
  <si>
    <t>CONVENIO DE COLABORACIÓN ENTRE DIPUTACIÓN DE PALENCIA Y LA AGRUPACIÓN MUSICAL DE GUARDO</t>
  </si>
  <si>
    <t>CONVENIO DE COLABORACIÓN ENTRE LA EXCMA. DIPUTACIÓN DE CÓRDOBA Y LA ASOCIACIÓN  PROFESIONAL DE TRABAJADORES AUTÓNOMOS DE ANDALUCÍA PARA LA REALIZACIÓN DEL PROYECTO "SE TRASPASA LA OPORTUNIDAD"</t>
  </si>
  <si>
    <t>Beca FPT Estudio de la dinámica del nitrógeno en el ecosistema vitícola.</t>
  </si>
  <si>
    <t>Beca FPT Análisis de vinos según las últimas tendencias analíticas ajustadas ...</t>
  </si>
  <si>
    <t>Beca formación Red Natura 2000</t>
  </si>
  <si>
    <t>Beca FPI Análisis de compuestos aromático en uvas y vinos.</t>
  </si>
  <si>
    <t>Beca FPT Un sistema de calidad de un laboratorio de análisis de vinos y derivado</t>
  </si>
  <si>
    <t>Beca predoctoral Influencia factor suelo compos.mostos y calid.vinos tempranillo</t>
  </si>
  <si>
    <t>Beca de formación de personal técnico en ámbito de la "Experimentación del olivo</t>
  </si>
  <si>
    <t>Beca formación personal tco. "Análisis vinos y sistemas calidad bajo norma 17025</t>
  </si>
  <si>
    <t>Beca Formac.Per.Tco. Control químico y microbiológico de los procesos enológicos</t>
  </si>
  <si>
    <t>Beca FPI Caracterización de la composición química de la uva ...</t>
  </si>
  <si>
    <t>Beca FPI Estudio del comportamiento agronómico y del perfil enológico de varieda</t>
  </si>
  <si>
    <t>Beca FPI Caracterización y selección de levaduras no-saccharomyces</t>
  </si>
  <si>
    <t>anuncio apertura del plazo de presentación de solicitudes de subvención para la realización de obras de rehabilitación en edificios y viviendas</t>
  </si>
  <si>
    <t>Resolución nº 3936 fecha 22 de junio de 2016 de la Capitular Delegada Distrito San Pablo-Santa Justa, por la que se convocan subvenciones para gastos generales de funcionamiento de entidades ciudadanas del Distrito San Pablo-Santa Justa para el año 2016</t>
  </si>
  <si>
    <t>Subvención Nominativa prevista en el Presupuesto Municipal 2016 "Humanitarios Solidarios"</t>
  </si>
  <si>
    <t>CONVENIO DE COLABORACIÓN ENTRE LA EXCMA. DIPUTACIÓN D CÓRDOBA Y LA FEDERACIÓN ANDALUZA DE EMPRESAS COOPERATIVAS DE TRABAJO ASOCIADO PARA LA REALIZACIÓN DEL PROYECTO "ESCUELA DE LA ESS PARA EL EMPRENDIMIENTO SOCIAL"</t>
  </si>
  <si>
    <t>Convocatoria de ayudas destinadas a las Asociaciones de Mujeres para el desarrollo de programas de actividades durante el ejercicio 2016</t>
  </si>
  <si>
    <t>CONVENIO 2016 COLABORACIÓN GENERALITAT-AYUNTAMIENTO XÀTIVA</t>
  </si>
  <si>
    <t>Convenio de col·laboración en materia de servicios sociales para el año 2016</t>
  </si>
  <si>
    <t>CONVENIO DE COLABORACIÓN ENTRE LA EXCMA. DIPUTACIÓN D CÓRDOBA Y LA ASOCIACIÓN  DE JÓVENES EMPRESARIOS DE CÓRDOBA PARA LA REALIZACIÓN DEL PROYECTO "LA GRAN AVENTURA DEL AUTOEMPLEO"</t>
  </si>
  <si>
    <t>CONVENI COL·LABORACIÓ CLUB NATACIÓ CERDANYOLA</t>
  </si>
  <si>
    <t>CONVENIO 2016 COLABORACIÓN GENERALITAT-AYUNTAMIENTO DE ALCOY</t>
  </si>
  <si>
    <t>Convocatoria de Premios Extraordinarios de FP curso 2015-2016</t>
  </si>
  <si>
    <t>CONVENIO DE COLABORACIÓN ENTRE LA EXCMA. DIPUTACIÓN D CÓRDOBA Y LA ASOCIACIÓN  CENTRO DE INICIATIVAS PARA LA COOPERACIÓN BATÁ PARA LA REALIZACIÓN DEL PROYECTO "ITINERARIOS DE INSERCIÓN SOCIO LABORAL DE PERSONAS PRIVADAS DE LIBERTAD</t>
  </si>
  <si>
    <t>SUBVENCIÓN DIRECTA DE ENTIDAD ASOCIACIÓN DE FAMILIAR DE DISCAPACITADOS NUEVOS CAMINANTES PARA EJECUCIÓN DE PROYECTO "FISIOTERAPIA" 2016</t>
  </si>
  <si>
    <t>CONCESION DE SUBVENCIONES POR INVERSIONES DENTRO DEL PLAN DE APOYO AL A INVERSION EN EL CASCO HISTORICO DE CARTAGENA</t>
  </si>
  <si>
    <t>Concesión de plazas sociales en el centro de formación de adultos M.Dolors Paul de Cunit para el curso escolar 2016-2017</t>
  </si>
  <si>
    <t>Convenio con la Liga contra el Cáncer de las comarcas de Tarragona, para el año 2016</t>
  </si>
  <si>
    <t>Convenio con la Cruz Roja de Tarragona para el proyecto de teleasistencia domiciliaria y banco de productos de soporte</t>
  </si>
  <si>
    <t>CONVENIO DE COOPERACIÓN ENTRE A SECRETARÍA XERAL PAR O DEPORTE DA XUNTA DE GALICIA E O CONCELLO DA CAÑIZA (PONTEVEDRA) PARA A REPARACIÓN DA CUBERTA DO PAVILLÓN MUNICIPAL DE DEPORTES</t>
  </si>
  <si>
    <t>Acuerdo de JCYL por el que se autoriza la concesión de una subvención a la Universidad de Salamanca</t>
  </si>
  <si>
    <t>SUBVENCIONES PARA LA RENOVACIÓN DE FACHADAS DE LOS EDIFICIOS COLECTIVOS DEL MUNICIPIO Y RENOVACIÓN DE FACHADAS DE LOS EDIFICIOS DEL CASCO HISTÓRICO DE CALP</t>
  </si>
  <si>
    <t>Resolución de 30/06/2016, por la que se convocan ayudas para la sustitución de ventanas, sustitución de calderas individuales e instalación de repartidores de costes y contadores de calefacción.</t>
  </si>
  <si>
    <t>CONVENIO DE COLABORACION CASAL D' AVIS SANT MIQUEL D' OLERDOLA</t>
  </si>
  <si>
    <t>Concesión de plazas sociales en la escuela infantil municipal de Cunit para el curso  escolar 2016/2017</t>
  </si>
  <si>
    <t>CONVENIO DE COLABORACION CASAL D' AVIS SANT PERE MOLANTA</t>
  </si>
  <si>
    <t>CONVOCATORIA DE BECAS DE COMEDOR ESCOLAR CURSO 2016-2017</t>
  </si>
  <si>
    <t>Subvención nominativa Diócese Tui Vigo Presupuesto 2016</t>
  </si>
  <si>
    <t>Subvenciones para entidades y asociaciones que fomenten proyectos y actividades de interés público local en el ámbito de la educación para el 2º y 3r trimestre del curso 2015/2016</t>
  </si>
  <si>
    <t>Resolución del Vicepresidente del Patronato Provincial de Turismo de 16 de junio de 2016 de convocatoria del programa Dinamización de eventos deportivos de interés turístico -330B-</t>
  </si>
  <si>
    <t>Resolución de 30/06/2016, por la que se convocan ayudas para la sustitución de ventanas, sustitución de calderas individuales e instalación de repartidores de costes y contadores de calefacción</t>
  </si>
  <si>
    <t>SERVICIOS ASISTENCIALES EN EL ÁMBITO DE LAS EMERGENCIAS SOCIALES, CUESB</t>
  </si>
  <si>
    <t>Resolución del Vicepresidente del Patronato Provincial de Turismo de 16 de junio de 2016 de convocatoria del programa Dinamización de las fiestas de interés turístico -330A-</t>
  </si>
  <si>
    <t>CONVENIO DE COLABORACION BALL DE BASTONS EL TOC D' OLERDOLA</t>
  </si>
  <si>
    <t>CONVENIO DE COLABORACION DRAC DE MOJA</t>
  </si>
  <si>
    <t>CONVENIO DE COLABORACION ENRIQUETA MATA VILA</t>
  </si>
  <si>
    <t>Convenio colaboración entre a Consellería de Cultura, Educación e Ordenación Universitaria e as Dioceses da Comunidade Autónoma de Galicia para intervencións no patrimonio artístico de titulariade eclesiástica</t>
  </si>
  <si>
    <t>PROYECTO DE CONVENIO DE COLABORACIÓN ENTRE EL AYUNTAMIENTO DE VIGO Y LA ASOCIACIÓN CULTURAL NOESCAFÉ TEATRO PARA LA ORGANIZACIÓN DEL FESTIVAL ALTERNATIVO DE ARTES ESCÉNICAS DE VIGO-ALT'16</t>
  </si>
  <si>
    <t>Concesión de Subvención nominativa a favor de la Asociación de Cosecheros y Exportadores de Flores y Planta Vivas de Canarias para financiar gastos trabajos asesoramiento Técnico Sudafricano.</t>
  </si>
  <si>
    <t>ORDEN EIE/…./2016, de 29 de junio, por la que se convocan para el año 2016 las subvenciones  para el estímulo del mercado de trabajo y fomento del empleo estable y de calidad</t>
  </si>
  <si>
    <t>CONVENIO DE COLABORACION ENTRE EL AYUNTAMIENTO DE VITORIA-GASTEIZ Y LA ASOCIACION DE FAMILIAS CUIDADORAS Y PERSONAS DEPENDIENTES (ASCUDEAN)</t>
  </si>
  <si>
    <t>Convocatoria pública de subvenciones municipales a entidades sin fines de lucro para el año 2016</t>
  </si>
  <si>
    <t>CONCESION DIRECTA AL AYUNTAMIENTO DE POZUEL DE ARIZA PARA ESTACION TRATAMIENTO AGUA POTABLE</t>
  </si>
  <si>
    <t>Resolución de 1/07/2016, de la Dirección General de las Familias y Menores, por la que se convocan para el año 2016 las subvenciones para el desarrollo de servicios y programas de prevención y atención a la infancia y a las familias.</t>
  </si>
  <si>
    <t>CONVOCATORIA CERTAMEN DE NARRATIVA BREVE "JORGE MALDONADO" EDICIÓN 2016</t>
  </si>
  <si>
    <t>RESOLUCION 861 SUBVENCION NOMINATIVA ANILLO INSULAR 2016</t>
  </si>
  <si>
    <t>ORDEN DRS/……../ 2016, por la que se convocan subvenciones en materia de inversiones para la modernización integral del regadío y de inversiones para la mejora y adaptación de regadíos, en el marco del PDR para Aragón 2014-2020, para el año 2016.</t>
  </si>
  <si>
    <t>ACUERDO DE LA JCYL POR EL QUE SE AUTORIZA LA CONCESIÓN DE UNA SUBVENCIÓN AL AYUNTAMIENTO DE SORIA PARA LA REALIZACION DE LAS OBRAS DE INTERES ARQUITECTÓNICO  CONSISTENTES EN LA PEATONALIZACIÓN Y REURBANIZACIÓN DEL ENTORNO DE LA PLZA. SALVADOR EN SORIA</t>
  </si>
  <si>
    <t>CONVENIO DE COLABORACION AMPA CIRCELL</t>
  </si>
  <si>
    <t>CONVENIO DE COLABORACION CEIP CIRCELL</t>
  </si>
  <si>
    <t>BECAS DE COMEDORES ESCOLARES PARA EL CURSO 2016-2017 DEL MUNICIPIO DE TARAZONA</t>
  </si>
  <si>
    <t>CONVOCATORIA PARA LA CONCESIÓN DE SUBVENCIONES A GRUPOS Y ASOCIACIONES DE MAGAZ EN MATERIA DE DEPORTE, CULTURA Y FOMENTO DE LA CONVIVENCIA CIUDADANA</t>
  </si>
  <si>
    <t>CONVENIO DE COLABORACIÓN ENTRE EL AYUNTAMIENTO DE VIGO Y EL CINECLUB LUMIERE PARA LA ORGANIZACIÓN DE LA PROGRAMACIÓN DE CINE EN VERSIÓN ORIGINAL PARA EL EJERCICIO 2016</t>
  </si>
  <si>
    <t>CONVENIO CON AMPA COLEGIO PÚBLICO GARGASINDI 2016</t>
  </si>
  <si>
    <t>BASES REGULADORES SUBVENCIÓN NOMINATIVA CREU ROJA</t>
  </si>
  <si>
    <t>Ayudas pago compensatorio para zonas de montaña, para el año 2016</t>
  </si>
  <si>
    <t>Ayudas pago compensatorio para zonas con limitaciones específicas, para el año 2016</t>
  </si>
  <si>
    <t>CONVOCATORIA 2016 SUBVENCIONES A PROYECTOS DE COOPERACIÓN AL DESARROLLO</t>
  </si>
  <si>
    <t>CONVENIO DE COLABORACION ENTRE EL AYUNTAMIENTO DE VITORIA-GASTEIZ Y LA SOCIACION ALAVESA DE EPILEPSIA (AAE)</t>
  </si>
  <si>
    <t>Bases XLVI Concurso Nacional de Vestidos de Papel Amposta 2016</t>
  </si>
  <si>
    <t>CONVENIO I RUTA DE LA TAPA NAZARENA 2016</t>
  </si>
  <si>
    <t>Resolución de Presidencia con asistencia de la Junta de Gobierno de fecha 14 de junio de 2016 aprobando subvención a la Asociación Granadina de Amistad con la RASD para proyectos de cooperación en los campamentos de refugiados de Tinduf</t>
  </si>
  <si>
    <t>CONVENIO ENTRE EL AYUNTAMIENTO DE VITORIA-GASTEIZ Y LA ASOCIACION ALAVESA DE FAMILIARES Y PERSONAS CON ENFERMEDAD MENTAL (ASAFES)</t>
  </si>
  <si>
    <t>CONVENIO DE COLABORACION SOCIEDAD LA LLEIALTAT</t>
  </si>
  <si>
    <t>Bases concurso de diseño de camisetas para Fiesta Mayores de Amposta 2016</t>
  </si>
  <si>
    <t>CONVENIO PARA CONCESIÓNDE SUBVENCIÓN A A.C. ANDARIEGOS SEGOVIANOS 2016 (Decreto 2016/2070.27-06-2016</t>
  </si>
  <si>
    <t>Convenio con el Ayuntamiento de Valls para la construcción y adecuación de las instalaciones deportivas para los XVIII Juegos Mediterraneos Tarragona 2017</t>
  </si>
  <si>
    <t>Subvencion AMPA de la Escuela y Conservatorio de Música, curso 2015/2016</t>
  </si>
  <si>
    <t>Convenio con la Asociación Costa Dorada Destino de Golf y Pitch&amp;Putt, 2016</t>
  </si>
  <si>
    <t>Convenio con Ay. Salou, Patronat Municipal de Turismo de Salou, la Agencia Catalana de Turismo, Port Aventura i Real Automovil Club de Catalunya, 2016</t>
  </si>
  <si>
    <t>Convenio con la Camara de Comercio de Valls, 2016</t>
  </si>
  <si>
    <t>Convenio con el Consejo Comarcal de la Conca de Barberà, 2016</t>
  </si>
  <si>
    <t>Convenio con la Agencia Catalana de Turismo para la integración del Patronat de Turismo de la Diputación de Tarragona en el Consejo de Dirección de la Agencia, 2016</t>
  </si>
  <si>
    <t>Convenio marco de colaboración con la Universitat Rovira i Virgili para el período 2016-2019</t>
  </si>
  <si>
    <t>Convenio con Ayto. Vendrell y Coordinadora de Gremios de Hosteleria del Alto Penedés, Bajo Penedés, Sitges y Vilanova i la Geltrú - Ruta del Xató 2016</t>
  </si>
  <si>
    <t>Convenio con Caritas Diocesana de Tarragona para actividades del 2016</t>
  </si>
  <si>
    <t>Convenio con el Ayuntamiento de Tarragona para el XXVI Concurso de Castillos, 2016</t>
  </si>
  <si>
    <t>SUBVENCIÓN DIRECTA A FAVOR DE LA DELEGACIÓN PROVINCIAL DE DEPORTES AUTÓCTONOS, PARA REALIZACIÓN DE VARIOS CAMPEONATOS PROVINCIALES</t>
  </si>
  <si>
    <t>Convenio con la Fundación Civil Privada Populus Alba de Poblet para la digitalización del Fondo documental del Archivo Montserrat Tarradellas Macià, 2016</t>
  </si>
  <si>
    <t>Orden EDU/982/2015, de 13 de noviembre, por la que se convocan ayudas al estudio para alumnos de nuevo ingreso que cursen enseñanzas de grado en las universidades de Castilla y León durante el curso académico 2015-2016</t>
  </si>
  <si>
    <t>Subvención a la Asociación Alicantina para la Lucha contra las Enfermedades del Riñón: Proyecto de Atención Multidisciplinar.</t>
  </si>
  <si>
    <t>Convocatoria del 6º "Premio de Narrativa Marítima Vila de Cambrils Josep LLuís Savall 2016</t>
  </si>
  <si>
    <t>2934/16 I CONCUSO IDEAS PPTOS PARTICIP:PZA REMONTA-PZA CANAL ISABEL II</t>
  </si>
  <si>
    <t>Concesión de subvenciones para asociaciones deportivas de Paiporta</t>
  </si>
  <si>
    <t>BIENESTAR SOCIAL 2015 - CONVOCATORIA SUBVENC. Y AYUDAS A ENTIDADES DEL ÁMBITO DE LA ATENCIÓN SOCIAL A LAS PERSONAS</t>
  </si>
  <si>
    <t>BASES REGULADORAS DE LA AYUDA MUNICIPAL A LA ACTIVIDAD EMPRENDEDORA EN CREVILLENT 2016</t>
  </si>
  <si>
    <t>de 27 de junio de 2016 de la Junta de Gobierno Local, por la que se convocan ayudas municipales a la creación de empresas en Riba-roja de Túria para el ejercicio 2016 (Programa Riba-Emprende)</t>
  </si>
  <si>
    <t>Subvencion nominativa a Banda de Musica de Aldeanueva de Ebro Presupuesto 2016</t>
  </si>
  <si>
    <t>PREMI VUIT D'AGOST D'ARTESANIA DEL FANG 2016</t>
  </si>
  <si>
    <t>SUBVENCIÓN A FAVOR DA AGRUPACIÓN DEPORTIVA XOGARA POLA ORGANIZACIÓN DO PROGRAMA DE CACHIBOL PARA MAIORES DO ANO 2016</t>
  </si>
  <si>
    <t>Resolucion 14 junio 2016, Sª Estado Servicios Sociales  e Igualdad, convocatorio ayudas económicas a entidades privadas sin fines de lucro y ambito estatal, con cargo al Fondo bienes decomisados por tráfico ilícito de drogas y otros delitos relacionados</t>
  </si>
  <si>
    <t>Orden de 22 de junio de 2016, de la Consejería de Familia e Igualdad de Oportunidades</t>
  </si>
  <si>
    <t>CONVENIO DE COLABORACION ENTRE EL AYUNTAMIENTO DE CERVO Y LA ASOCIACION CULTURAL ANXUELA</t>
  </si>
  <si>
    <t>Orden nº 88 de 3 de junio de 2016 de la Consejera de Obras Públicas y  Transportes por la que se aprueban las bases reguladoras que han de regir la convocatoria para el ejercicio 2016 de las compensaciones al transporte interinsular de mercancías  no incl</t>
  </si>
  <si>
    <t>CULTURA 2015 - AYUDAS Y SUBVENCIONES MEDIANTE CONVENIO CON LA ENTIDAD CLUB PATI VILAFRANCA</t>
  </si>
  <si>
    <t>Convocatoria de la 2ª Bienal de Arte Contemporáneo Gastronómico de Cambrils 2016</t>
  </si>
  <si>
    <t>Convenio de colaboración entre a Consellería de Política Social e  a Fundación Semana Verde de Galicia, para a organización e o desenvolvemento dun encontro informático.</t>
  </si>
  <si>
    <t>Convocatoria elección de las Reinas de las Fiestas Patronales 2016</t>
  </si>
  <si>
    <t>BS - AYUDAS Y SUBVENCIONES MEDIANTE CONVENIO CON EL COMITE COMARCAL DE LA CRUZ ROJA ESPAÑOLA</t>
  </si>
  <si>
    <t>Premio de pintura Ciudad de Cariñena</t>
  </si>
  <si>
    <t>FOMENTO ASOCIACIONISMO COOPERATIVAS Y SOCIEDADES LABORALES</t>
  </si>
  <si>
    <t>Suvencion nominativa a Club Deportivo Aldeano Presupuesto 2016</t>
  </si>
  <si>
    <t>Resolución de la Presidencia con asistencia de la Junta de Gobierno de 21 de junio de 2016 por la que se convocan  Ayudas a proyectos de Cooperación Internacional 2016</t>
  </si>
  <si>
    <t>Ayuda  directa  de emergencia para Ecuador</t>
  </si>
  <si>
    <t>CONVENIO DE COLABORACIÓN ENTRE EL AYUNTAMIENTO DE VIGO Y LA AGRUPACIÓN DE CENTROS DEPORTIVOS Y CULTURALES PARA LA ORGANIZACIÓN DEL PROGRAMA "VENTE CON NOS"</t>
  </si>
  <si>
    <t>EXTRACTO CONVOCATORIA SUBVENCIONES LIMPIEZA DE BAJANTES Y CANALONES POR EXCREMENTOS DE PALOMAS</t>
  </si>
  <si>
    <t>Convocatoria concesión subvenciones para la participación de corporaciones locales en el desarrollo de programas y actividades educativas relativas a la educación de personas adultas en la provincia de Teruel para el curso 2016/2017</t>
  </si>
  <si>
    <t>SUBVECNIÓ NOMINATIVA AL CLUB PETANCA ATLÈTIC</t>
  </si>
  <si>
    <t>Subv. 2016 a Corporaciones Locales para mejora de infraestructura y equipamiento de los centros y servicios sanitarios públicos, s/ Orden de 22 de junio de 2016 que las convoca</t>
  </si>
  <si>
    <t>Subvencion nominativa a Cruz Roja Española Presupuesto 2016</t>
  </si>
  <si>
    <t>Resolución de la consejera de Servicios Sociales y Cooperación 22 de junio de 2016 por la cual se aprueba la convocatoria de subvenciones dirigidas a entidades sin ánimo de lucro para llevar a cabo programas en materia de menores y familias, orientadas a</t>
  </si>
  <si>
    <t>BIENESTAR SOCIAL 2016 - CONVOCATORIA DE SUBVENCIONES A ENTIDADES PRIVADAS DEL AMBITO DE LA ATENCIÓN SOCIAL A LAS PERSONAS</t>
  </si>
  <si>
    <t>SUBVENCIÓN ASOCIACIÓN CÁRITAS DIOCESANA PARROQUIAL NÀQUERA</t>
  </si>
  <si>
    <t>Resolución de 24 de junio de 2016, del ECYL, por la que se convocan subvenciones, cofinanciadas por la IEJ y el FSE, dirigidas al fomento del empleo estable por cuenta ajena de los jóvenes incluidos en el Sistema Nacional de Garantía Juvenil, en CyL</t>
  </si>
  <si>
    <t>CONVOCATORIA POR LA PARTICIPACIÓN EN EL IV CONCURSO DE VESTITS D'EPOCA (FIRA DEL VAPOR )</t>
  </si>
  <si>
    <t>Convenio de Colaboración entre la Fundación Salamanca Ciudad de Cultura y Saberes y la Joven Orquesta Ciudad de Salamanca</t>
  </si>
  <si>
    <t>SUBVENCIÓN GRUP ESPORTIU ESTEVE</t>
  </si>
  <si>
    <t>Subvenciones a entidades de acción social</t>
  </si>
  <si>
    <t>RESOLUCIÓN DEL VICECONSEJERO DE ACCIÓN EXTERIOR POR LA QUE SE CONCEDE UNA SUBVENCION DIRECTA, POR RAZONES DE INTERÉS SOCIAL, A FAVOR DE LA ENTIDAD CANARIA EN EL EXTERIOR COLECTIVIDAD CANARIA DEL DEPARTAMENTO DE MALDONADO DESTINADA A FINANCIAR LOS GASTOS D</t>
  </si>
  <si>
    <t>SUBVENCIÓN CLUB PATINATGE</t>
  </si>
  <si>
    <t>CONVENIO FEDERACIÓN DE ASOCIACIONES DE ESPIGAS 2016</t>
  </si>
  <si>
    <t>Orden nº 87 de 3 de junio de 2016 de la Consejera de Obras Públicas y  Transportes por la que se aprueban las bases reguladoras que han de regir la convocatoria para el ejercicio 2016 de las compensaciones al transporte interinsular de mercancías  incluid</t>
  </si>
  <si>
    <t>FOMENTO DE LA CONVERSIÓN DE CONTRATOS FORMATIVOS EN INDEFINIDOS</t>
  </si>
  <si>
    <t>Ordenanza reguladora de las bases para la concesión mediante concurrencia competitiva de subvenciones por el Consejo Comarcal de la Selva en el marco del programa de apoyo a la actividad de emprendimiento y convocatoria para el año 2016</t>
  </si>
  <si>
    <t>SUBVENCIÓN ASSOCIACIÓ JUVENIL I CULTURAL PENGIM-PENJAM</t>
  </si>
  <si>
    <t>Convenio de Colaboración entre la Fundación Salamanca Ciudad de Cultura y Saberes y Florencio Maíllo Cascón</t>
  </si>
  <si>
    <t>SUBVENCIÓN ASSOCIACIÓ FESTIVALS DE MÚSICA DE CALONGE</t>
  </si>
  <si>
    <t>Subvención directa a la Real Sociedad Menéndez Pelayo</t>
  </si>
  <si>
    <t>Resolución de 24 de junio de 2016, del Servicio Público de Empleo de CyL, por la que se convocan subvenciones dirigidas al fomento del empleo estable por cuenta ajena de personas cuya situación de desempleo provenga de despidos colectivos producido en CyL</t>
  </si>
  <si>
    <t>BECAS DE FORMACION PRACTICA PARA ESTUDIANTES UNIVERSITARIOS 2016</t>
  </si>
  <si>
    <t>SUBVENCIÓN ASSOCIACIÓ ESPORTIVA MOU-TE</t>
  </si>
  <si>
    <t>Convenio de colaboración entre Ayuntamiento de Vigo y gestora Auditorio_Pazo de Congresos "Mar de Vigo"</t>
  </si>
  <si>
    <t>CONVENIO JUNTA PRO SEMANA SANTA DE BENAVENTE 2016</t>
  </si>
  <si>
    <t>SUBVENCIÓN CLUB DE VELA SANT ANTONI</t>
  </si>
  <si>
    <t>Convocatoria una beca para formación práctica en Área de Turismo  y de cuatro becas para formación práctica en espacios turísticos del Patronato de Cultura, Turismo, Fiestas y Patrimonio Histórico del Excmo. Ayto. de Jaén.</t>
  </si>
  <si>
    <t>Convenio de Colaboración entre Fundación Salamanca Ciudad de Cultura y Saberes y el Centro de Estudios Salmantinos</t>
  </si>
  <si>
    <t>SUBVENCION NOMINATIVA A LA FEDERACION DE ASOCIACIONES LATINOAMERICANAS DE ALMERIA AMERICA UNIDA PARA EL PROYECTO DE COMUNICACION Y SENSIBILIZACION LATINOALMERIENSES</t>
  </si>
  <si>
    <t>Subvención nominativa Asociación Cultural Juan Briz</t>
  </si>
  <si>
    <t>SUBVENCIÓN CLUB CICLISTA CALONGE - ST. ANTONI</t>
  </si>
  <si>
    <t>RESOLUCIÓN DEL VICECONSEJERO DE ACCIÓN EXTERIOR POR LA QUE SE CONCEDE UNA SUBVENCION DIRECTA, POR RAZONES DE INTERÉS SOCIAL, A FAVOR DE LA ENTIDAD CANARIA EN EL EXTERIOR “CENTRO CANARIO DE ROSARIO” DESTINADA A FINANCIAR LOS GASTOS DERIVADOS DE LA REALIZAC</t>
  </si>
  <si>
    <t>Convenio de Colaboración entre Fundación Salamanca Ciudad de Cultura y Saberes y Galería Adora Calvo</t>
  </si>
  <si>
    <t>Convocatoria de subvenciones 2016 en régimen de concurrencia competitiva para la financiación de asociaciones y/o entidades que  desarrollan  su actividad en el ámbito de los Servicios Sociales en el municipio de Elgoibar.</t>
  </si>
  <si>
    <t>SUBVENCIONES POR RESTAURACION Y LIMPIEZA DE FACHADAS EN EL CENTRO HISTÓRICO DE LA CIUDAD DE TERUEL (PLENO 30-05-89)</t>
  </si>
  <si>
    <t>SUBVENCIÓN NOMINATIVA A LA FUNDACIÓN TEATRO DE LA ABADÍA 2016</t>
  </si>
  <si>
    <t>Resolución de 17 de junio de 2016, por la que se regula el procedimiento para la concesión de ayudas para la distribución de frutas frescas al alumnado de centros escolares y se convocan para el curso escolar 2016/2017.</t>
  </si>
  <si>
    <t>Convocatoria de subvenciones en régimen de concurrencia competitiva para la financiación de programas de cooperación en países en vías de desarrollo y acciones de sensibilización social unidas a ella en el municipio de Elgoibar.</t>
  </si>
  <si>
    <t>Becas para estudios universitarios conducentes a la obtención del título oficial de Máster Universitario, ofertadas por la Universidad de Oviedo y la Universidad Nacional de Educación a Distancia, en régimen de concurrencia competitiva, para el curso acad</t>
  </si>
  <si>
    <t>A propietarios/titulares dchos.reales para reforest. y creación superf. forestal</t>
  </si>
  <si>
    <t>Convocatoria de becas para organización y atención del archivo y las bibliotecas municipales</t>
  </si>
  <si>
    <t>SUBVENCIÓN NOMINATIVA A EL PATRONAT D'ESTUDIS OSONENCS</t>
  </si>
  <si>
    <t>SUBVENCIÓN ASSOCIACIÓ DE COMERCIANTS DE SANT ANTONI DE CALONGE</t>
  </si>
  <si>
    <t>Ayudas complementarias a las ayudas de movilidad de los estudiantes de la Universidad de Oviedo, del centro asociado de la UNED en la Comunidad Autónoma del Principado de Asturias y de los centros de la Comunidad Autónoma del Principado de Asturias que im</t>
  </si>
  <si>
    <t>SUBVENCIÓN NOMINATIVA AL ATENEO DE MADRID PARA 2016</t>
  </si>
  <si>
    <t>Acuerdo de 9 de junio de 2016 de la Comisión Permanente del Consejo General del Poder Judicial, por el que se convocan subvenciones a las Asociaciones Judiciales Profesionals para 2016</t>
  </si>
  <si>
    <t>CONVENIO DE COLABORACIÓN ENTRE LA SECRETARÍA GENERAL DE LA EMIGRACIÓN DE LA XUNTA DE GALICIA Y LA HERMANDAD GALLEGA DE VALENCIA CON LA FINALIDAD DE CONTRIBUIR A LA ATENCIÓN DE LAS NECESIDADES SOCIO ASISTENCIALES BÁSICAS DE LOS CIUDADANOS GALLEGOS RESIDENT</t>
  </si>
  <si>
    <t>VIII CERTAMEN PINTURA RÁPIDA DE CEUTA . VERANO JOVEN 2016</t>
  </si>
  <si>
    <t>CONVENIO DE COLABORACIÓN ENTRE LA SECRETARÍA GENERAL DE LA EMIGRACIÓN DE LA XUNTA DE GALICIA Y LA FUNDACIÓN ESPAÑA SALUD DE VENEZUELA EN CARACAS CON LA FINALIDAD DE CONTRIBUIR A LA ATENCIÓN DE LAS NECESIDADES SOCIO-ASISTENCIALES BÁSICAS DE LOS CIUDADANOS</t>
  </si>
  <si>
    <t>SUBVENCIÓN NOMINATIVA CÍA DE BALLET VÍCTOR ULLATE PARA 2016</t>
  </si>
  <si>
    <t>CONVENIO DE COLABORACIÓN ENTRE LA SECRETARÍA GENERAL DE LA EMIGRACIÓN Y LA FUNDACIÓN APOYO A LA CIUDADANÍA ESPAÑOLA EN VENEZUELA PARA LA PRESTACIÓN DE ASISTENCIA SANITARIA Y FARMACOLÓGICA A PERSONAS DE ORIGEN GALLEGO RESIDENTES EN VENEZUELA</t>
  </si>
  <si>
    <t>CONVOCATORIA SUBVENCIONES A ONGD E INSTITUCIONES SIN FINES DE LUCRO QUE REALICEN ACTIVIDADES EN EL CAMPO DE LA COOPERACIÓN INTERNACIONAL 2016</t>
  </si>
  <si>
    <t>Decreto Nº 1265 de 29 abril por el que se aprueba la subv.niminativa a la Asociación de esclerosis múltiple de Valladolid</t>
  </si>
  <si>
    <t>Subvenciones Programa Millora 2016</t>
  </si>
  <si>
    <t>CONVOCATORIA PREMIO DE NOVELA AZORÍN ANUALIDAD 2017</t>
  </si>
  <si>
    <t>Bases y convocatoria de ayudas municipales “València Activa Impuls Econòmic 2016”</t>
  </si>
  <si>
    <t>Decreto Presidencia nº 1697 de fecha 7 junio 2016, Subv. nominativa Olmedo programa respiro</t>
  </si>
  <si>
    <t>CONVOCATORIA EN RÉGIMEN DE CONCURRENCIA COMPETITIVA Y CONVOCATORIA ÚNICA DEL AÑO 2016, PARA EL OTORGAMIENTO DE SUBVENCIONES A LOS AYUNTAMIENTOS DEL LITORAL GERUNDENSE, PARA LA IMPLEMENTACIÓN, PROMOCIÓN Y DINAMIZACIÓN DE LOS ITINERARIOS MARINOS COSTA BRAVA</t>
  </si>
  <si>
    <t>Bases Reguladoras y Convocatoria de Ayudas Económicas para el apoyo a la implantación y la modernización de las pequeñas empresas de comercio de Villarejo de Salvanés.</t>
  </si>
  <si>
    <t>Acuerdo de 24 de junio de 2016, de la Junta de Gobierno de la ciudad de Sevilla, por la que se convocan subvenciones para el ejercicio 2016 del Servicio de la Mujer,</t>
  </si>
  <si>
    <t>Decreto de Presidencia nº 1698 de fecha 7 de junio 2016, Subv. nominativa Afaci, programa respiro</t>
  </si>
  <si>
    <t>JUVENTUD 2015 - AYUDAS Y SUBVENCIONES A LA ENTIDAD MOVIMENT INFANTIL DE VILAFRANCA</t>
  </si>
  <si>
    <t>SUBVENCIÓN A LA ASOCIACIÓN DE MADRES Y PADRES DEL COLEGIO PÚBLICO EMILIO LLUCH DE NÀQUERA</t>
  </si>
  <si>
    <t>JUVENTUD 2015 - AYUDAS Y SUBVENCIONES A LA ENTIDAD AGRUPAMENT ESCOLA PERE II I SANTA MARIA DEL FOIX</t>
  </si>
  <si>
    <t>Subvencion nominativa a Reina y Damas de fiestas, reina y rey infantil Presupuesto 2016</t>
  </si>
  <si>
    <t>FOMENTO DE LA I+D+i (Trabajos previos al desarrollo de I+D+i) (DPT)</t>
  </si>
  <si>
    <t>CONVOCATORIA SUBVENCIONES 2016 A PROYECTOS DE FAMILIA E INFANCIA</t>
  </si>
  <si>
    <t>Decreto de Presidencia nº 1853 de fecha 15 de junio de 2016 por el que se aprueba convenio con el Ayto de Tordesillas para taller ocupacional</t>
  </si>
  <si>
    <t>2016 - AYUDAS Y SUBVENCIONES A LA ENTIDAD ACADEMIA TASTAVINS PENEDES</t>
  </si>
  <si>
    <t>PROMOCION DE LA INNOVACION EMPRESARIAL (Seguridad en el trabajo) (SEG)</t>
  </si>
  <si>
    <t>PROMOCION DE LA INNOVACION EMPRESARIAL (Estructuras tecnológicas) (IDA)</t>
  </si>
  <si>
    <t>SUBVENCIÓN NOMINATIVA ESCUELA DE MÚSICA SANTA CECILIA DE NÀQUERA</t>
  </si>
  <si>
    <t>PROMOCION DE LA INNOVACION EMPRESARIAL (Estructuras de gestión) (IGE)</t>
  </si>
  <si>
    <t>PROMOCION DE LA INNOVACION EMPRESARIAL (Diseño de producto) (DTD)</t>
  </si>
  <si>
    <t>PROMOCION DE LA INNOVACION EMPRESARIAL (Estructuras y sistemas TIC) (TIC)</t>
  </si>
  <si>
    <t>PROM.ENERG.RENOV.,EFIC.ENERGETICA Y MEDIOAMBIENTE (EM)</t>
  </si>
  <si>
    <t>Decreto de Presidencia nº 1852 de fecha 15 de junio de 2016 para aprobacion del convenio con Ayto de Cigales para taller ocupacional</t>
  </si>
  <si>
    <t>FOMENTO DE LA I+D+i (AEIs) CLUSTERs (CL)</t>
  </si>
  <si>
    <t>PROMOCION DE LA INNOVACION EMPRESARIAL (Estructuras Tecnológicas) IDA</t>
  </si>
  <si>
    <t>SUBVENCIÓN DE CONCESIÓN DIRECTA A LA ESCUELA DE TAUROMAQUIA DE LA REGIÓN DE MURCIA PARA COLABORACIÓN EN LA FINANCIACIÓN DE LOS GASTOS DE FUNCIONAMIENTO</t>
  </si>
  <si>
    <t>PROMOCION DE LA INNOVACION EMPRESARIAL (Diseño de producto)</t>
  </si>
  <si>
    <t>PROMOCION DE LA INNOVACION EMPRESARIAL (Estructuras y sistemas TIC)</t>
  </si>
  <si>
    <t>PROMOCION DE LA INNOVACION EMPRESARIAL (Seguridad en el trabajo)</t>
  </si>
  <si>
    <t>PROMOCION DE LA INNOVACION EMPRESARIAL (Estructuras de gestión)</t>
  </si>
  <si>
    <t>FOMENTO DE LA I+D+i (Empresas Jóvenes e Innovadoras) EMPRESA JOVENES INNOVADORAS</t>
  </si>
  <si>
    <t>FOMENTO DE LA I+D+i (Proyectos de I+D+i) INVESTIGACION Y DESARROLLO</t>
  </si>
  <si>
    <t>FOMENTO DE LA I+D+i (Trabajos previos al desarrollo de I+D+i)</t>
  </si>
  <si>
    <t>JUVENTUD 2015 - AYUDAS Y SUBVENCIONES GRUP ESPLAI PARROQUIAL</t>
  </si>
  <si>
    <t>CONVOCATORIA DE SUBVENCIONES 2016 PARA PERSONAS CON PROBLEMAS DE ADICCIONES MEDIANTE EL PROCEDIMIENTO DE CONCURRENCIA NO COMPETITIVA EN RÉGIMEN DE EVALUACION INDIVIDUAL.</t>
  </si>
  <si>
    <t>DIAG.TUTELADO Y APOYO A LA INCORP.DEL DISEÑO (DTD)</t>
  </si>
  <si>
    <t>PROGRAMA NUEVAS TECNOLOGIAS TICs PARA PYMEs (TIC)</t>
  </si>
  <si>
    <t>PROMOCION DE LA SEGURIDAD EN EL TRABAJO (SEG)</t>
  </si>
  <si>
    <t>PROMOC.DE LA INNOVACION EN LA GEST.EMPRESARIAL (IGE)</t>
  </si>
  <si>
    <t>FOMENTO DE LA I+D+i (Empresas Jóvenes e Innovadoras)(EJ)</t>
  </si>
  <si>
    <t>FOMENTO DE LA I+D+i (Asesoramiento en Innovación)(IDC)</t>
  </si>
  <si>
    <t>FOMENTO DE LA I+D+i (Proyectos de I+D+i)(IDD)</t>
  </si>
  <si>
    <t>PROM.ENERG.RENOV., EFIC.ENERGETICA Y MEDIOAMBIENTE (EM)</t>
  </si>
  <si>
    <t>CONVOCATORIA FORMACION DE OFERTA MODALIDAD 1 PROGRAMA 6</t>
  </si>
  <si>
    <t>SALUD 2015 - AYUDAS Y SUBVENCIONES A LA ENTIDAD LLAMBRUSCA-ALZHEIMER PENEDES</t>
  </si>
  <si>
    <t>Resolución nº72/16 de fecha 17 de de junio de 2016 de la Junta de Gobierno por la que se convocan subvenciones a Ayuntamientos de menos de 20.000 habitanes para el sostenimiento de escuelas de educacion infantil de primer ciclo municipales</t>
  </si>
  <si>
    <t>SALUD 2015 - AYUDAS Y SUBVENCIONES A LA ASOCIACIÓN GINESTA</t>
  </si>
  <si>
    <t>Subvenciones para el desarrollo de actividades y proyectos en materia de Convivencia y Diversidad. Ejercicio 2016.</t>
  </si>
  <si>
    <t>SALUD 2015 - AYUDAS Y SUBVENCIONES A AMPERT ASOCIACIÓN CONTRA EL CANCER</t>
  </si>
  <si>
    <t>SUBVENCIÓN NOMINATIVA A LA AMPA COLEGIO PALMERAR, ESCUELA DE VERANO, AÑO 2016</t>
  </si>
  <si>
    <t>SUBVENCIÓN NOMINATIVA A LA AMPA DEL COLEGIO SANTA ÁGUEDA, ESCUELA DE VERANO, AÑO 2016</t>
  </si>
  <si>
    <t>Ayudas a inversiones en explotaciones agrarias. Convocatoria 2016</t>
  </si>
  <si>
    <t>Ayuda para incorporación de jóvenes agricultores. Convocatoria 2016</t>
  </si>
  <si>
    <t>Ayudas a la 1ª instalacion de jóvenes agricultores. Subvención intereses</t>
  </si>
  <si>
    <t>CONVO. CONCESSIO SUBV. PER AL SERVEI DE TRANSPORT ADAPTAT AUTONOM 2016</t>
  </si>
  <si>
    <t>CONVOCATORIA DE SUBVENCIONES 2016 PARA REALIZACION DE ACTIVIDADES CULTURALES Y CREATIVAS</t>
  </si>
  <si>
    <t>CONVENIO DE COLABORACIÓN CON LA ASOCIACIÓN PALENTINA DE PARKINSON PARA EL DESARROLLO DE UN PROGRAMA DE REHABILITACIÓN DE LAS PERSONAS AFECTADAS Y SUS FAMILIARES DURANTE EL EJERCICIO 2016</t>
  </si>
  <si>
    <t>SUBVENCIÓN NOMINATIVA A AMPA CEIP Dr. FORTIÀ SOLÀ</t>
  </si>
  <si>
    <t>CONVENIO CON LA ASOCIACIÓN ESPAÑOLA CONTRA EL CÁNCER PARA EL DESARROLLO DE UN PROGRAMA DE SENSIBILIZACIÓN, PROMOCIÓN DE LA SOLIDARIDAD Y DEL APOYO INFORMAL EN LA CIUDAD DE PALENCIA, 2016</t>
  </si>
  <si>
    <t>SUBVENCIÓN NOMINATIVA A AMPA ESCOLA ROCAPREVERA</t>
  </si>
  <si>
    <t>CONVENIO DE COLABORACIÓN CON LA ASOCIACIÓN PALENTINA DE ESCLEROSIS MÚLTIPLE PARA EL DESARROLLO DEL SERVICIO A ENFERMOS Y EL PROGRAMA DE SENSIBILIZACIÓN DURANTE DEL EJERCICIO 2016</t>
  </si>
  <si>
    <t>Resolución de 29 de junio de 2016 por la que se convocan subvenciones para concesión de ayudas para financiar el mantenimiento del comedor escolar y actividades para curso académico 15-16, gestionados por ANPAS de centros docentes públicos de Redondela.</t>
  </si>
  <si>
    <t>CONVENIO-SUBVENCIÓN DIRECTA A LA ASOCIACIÓN DE VECINOS AVE MARÍA PARA LA REALIZACIÓN DE LA CARRERA SOLIDARIA "CORRIENDO CONTRA LA VIOLENCIA DE GÉNERO"</t>
  </si>
  <si>
    <t>CONVENIO-SUBVENCIÓN CON LA ASOCIACIÓN DE VECINOS SAN JUANILLO EN MATERIA DE PROMOCIÓN DEL ASOCIACIONISMO, PARTICIPACIÓN CIUDADANA, Y PROMOCIÓN DE LA VIDA SOCIAL Y CULTURAL DEL BARRIO, 2016</t>
  </si>
  <si>
    <t>SUBVENCIÓN NOMINATIVA A AMPA INSTITUT D'ENSENYAMENT SECUNDARI CIRVIANUM</t>
  </si>
  <si>
    <t>SUBVENCIÓN NOMINATIVA A AMPA ESCOLA SAGRATS CORS</t>
  </si>
  <si>
    <t>CONVENIO DE COLABORACIÓN CON LA LIGA ESPAÑOLA DE LA EDUCACIÓN PARA EL DESARROLLO DEL PROGRAMA DE MEDIDAS ALTERNATIVAS A LAS SANCIONES POR INFRACCIÓN DE LA ORDENANZA PARA LA PROMOCIÓN DE LA CONVIVENCIA Y LA PREVENCIÓN DE LAS DROGODEPENDENCIAS, 2016</t>
  </si>
  <si>
    <t>Subvencion directa por razonas de tipo humanitario y social para cubrir gastos por situación económica excepcional</t>
  </si>
  <si>
    <t>SUBVENCIÓN NOMINATIVA A AMPA CEIP VALL DEL GES</t>
  </si>
  <si>
    <t>CONVENIO-SUBVENCIÓN CON LA ENTIDAD PROVINCIAL CRUZ ROJA ESPAÑOLA PARA EL DESARROLLO DE UN PROGRAMA DE HUERTOS ECOSOCIALES, 2016</t>
  </si>
  <si>
    <t>SUBVENCION NOMINATIVA A LA FUNDACION OSCAR NIEMYER PARA FUNCIONAMIENTO Y ACTIVIDADES FUNDACIONALES - 2016</t>
  </si>
  <si>
    <t>SUBVENCIÓN NOMINATIVA A AMPA IES-CEIP MARTA MATA</t>
  </si>
  <si>
    <t>SUBVENCIÓN NOMINATIVA A INSTITUT D'EDUCACIÓ SECUNDÀRIA CIRVIANUM</t>
  </si>
  <si>
    <t>SUBVENCIÓN NOMINATIVA A ESCOLA SAGRATS CORS</t>
  </si>
  <si>
    <t>CONVOCATORIA PARA ACTIVIDADES DEPORTIVAS Y BECAS PARA DEPORTISTAS MUNICIPALES EN EL AÑO 2016</t>
  </si>
  <si>
    <t>Convenio con Peña Flamenca La Zambra</t>
  </si>
  <si>
    <t>SUBVENCIÓN NOMINATIVA AL CEIP Dr. FORTIÀ SOLÀ</t>
  </si>
  <si>
    <t>SUBVENCIÓN NOMINATIVA CLUB DE FRONTENIS DE NÁQUERA</t>
  </si>
  <si>
    <t>CONVOCATORIA SUBVENCION BALL D'EN SERRALLONGA</t>
  </si>
  <si>
    <t>SUBVENCIÓN NOMINATIVA CLUB DE PILOTA VALENCIANA DE NÁQURA</t>
  </si>
  <si>
    <t>Cultura: Festival del Folklore y Seguidilla 2016</t>
  </si>
  <si>
    <t>SUBVENCIÓN NOMINATIVA CLUB DE FÚTBOL DE NÁQUERA</t>
  </si>
  <si>
    <t>Contribución del Gobierno de España al Programa IBERCULTURA VIVA- Ley PGE2016</t>
  </si>
  <si>
    <t>subvencion motoclub vald´ouro incluida en el presupuesto general del Ayuntamiento para el año 2016 (instrumentada a través de convenio)</t>
  </si>
  <si>
    <t>SUBVENCIÓN NOMINATIVA GRUP DE RONDALLA I DANSES LA CALDERONA</t>
  </si>
  <si>
    <t>SUBVENCIONES DEL EXCMO. AYUNTAMIENTO DE VALLADOLID PARA EL FOMENTO DE LA CONTRATACION DE PERSONAS DESEMPLEADAS 2015</t>
  </si>
  <si>
    <t>BECAS PARA EL ESTUDIO DE PROGRAMAS DE SEGUNDA OPORTUNIDAD</t>
  </si>
  <si>
    <t>SUBVENCIÓN NOMINATIVA ASOCIACIÓN CORAL MANUEL PÉREZ CABO DE NÁQUERA</t>
  </si>
  <si>
    <t>AYUDA A PERSONAS SAHARAUIS CON DISCAPACIDAD</t>
  </si>
  <si>
    <t>Subvención nominativa mediante convenio Club Handbol Palautordera</t>
  </si>
  <si>
    <t>SUBVENCIÓN NOMINATIVA ASOCIACIÓN JUVENIL, CULTURAL Y DEPORTIVA DE NÁQUERA</t>
  </si>
  <si>
    <t>SUBVENCIÓN NOMINATIVA AL CEIP VALL DEL GES</t>
  </si>
  <si>
    <t>CONVENIO DE COLABORACIÓN ENTRE EL AYUNTAMIENTO DE LALÍN Y LA ASOCIACIÓN DE CABALEIROS DO DEZA PARA LA CELEBRACIÓN DE LA XXVIII FERIA DEL CABALLO</t>
  </si>
  <si>
    <t>CONVOCATORIA SUBVENCION ASOCIACION VOLUNTARIOS DE PROTECCION CIVIL DE SANTA MARGARIDA I ELS MONJOS</t>
  </si>
  <si>
    <t>RESOLUCIÓN DE  29 DE JUNIO DE 2016 DE LA DIRECCIÓN GENERAL DE MIGRACIONES, POR LA QUE SE CONVOCAN SUBVENCIONES PARA EL DESARROLLO DE PROGRAMAS DIRIGIDOS A PERSONAS INMIGRANTES NACIONALES DE TERCEROS PAISES</t>
  </si>
  <si>
    <t>Acuerdo de Colaboración entre la Fundación Salamanca Ciudad de Cultura y Saberes y la Asociación Vecinal Zoes – Barrio Oeste de Salamanca, sobre la 5ª Edición del Concurso “Galería Urbana Barrio Del Oeste”.</t>
  </si>
  <si>
    <t>Ayudas al transporte de estudiantes 2016</t>
  </si>
  <si>
    <t>BASES ESPECÍFICAS CONVOCATORIA DE CONCESIÓN DE SUBVENCIONES PARA ACTIVIDADES CIUDADANAS EJERCICIO 2016</t>
  </si>
  <si>
    <t>SUBVENCIÓN NOMINATIVA FALLA SANT FRANCESC</t>
  </si>
  <si>
    <t>SUBVENCIONES DEL EXCMO. AYUNTAMIENTO DE VALLADOLID PARA EL FOMENTO DEL EMPLEO ESTABLE 2015</t>
  </si>
  <si>
    <t>Ayudas para la realización de actividades en materia de paz y convivencia relacionadas con las víctimas y dirigidas a asociaciones y entidades sin ánimo de lucro para el año 2016</t>
  </si>
  <si>
    <t>SUBVENCIÓN NOMINATIVA FALLA AMICS</t>
  </si>
  <si>
    <t>Concesión por parte de la Fundación Deportiva Municipal de una subvención directa y excepcional, a la Federación Española de Triatlón, con motivo de la organización del Campeonato del Mundo de Duatlón Avilés 2016</t>
  </si>
  <si>
    <t>CONVENIO ENTRE LA DIPUTACION DE PALENCIA Y LA HERMANDAD DE DONANTES DE SANGRE DE PALENCIA</t>
  </si>
  <si>
    <t>ASOCIACIÓN EMPRESARIAL OTEA (HOSTELERÍA Y TURISMO DE ASTURIAS) PARA EL PROYECTO BONOVIEDO.</t>
  </si>
  <si>
    <t>Subvenciones para las Asociaciones Juveniles de Mislata para el año 2016</t>
  </si>
  <si>
    <t>Resolución de  24 de junio de 2016 del Servicio Público de Empleo por la que se convoca la ayuda económica destinada a trabajadores desempleados que participen en Programas Personales de Integración y Empleo, para el año 2016.</t>
  </si>
  <si>
    <t>subvencion en especie Parroquia Argentona</t>
  </si>
  <si>
    <t>Convenio de colaboración entre el Ayuntamiento de Vitoria-Gasteiz y la Universidad del País Vasco para desarrollo de cursos de derecho internacional y relaciones internacionales</t>
  </si>
  <si>
    <t>CONVOCATORIA PÚBLICA DE SUBVENCIONES DEL ÁREA DE PARTICIPACIÓN CIUDADANA A ASOCIACIONES DE VECINOS EJERCICIO 2016</t>
  </si>
  <si>
    <t>Acuerdo de la Junta de Gobierno del 13 de Abril por la que se aprueba el convenio de Colaboración con la FEderación de deportes para personas con discapacidad intelectual de CLM (FECAM)</t>
  </si>
  <si>
    <t>CONVENIO DIPUTACION DE PALENCIA Y LA ASOCIACION DE FAMILIARES DE ENFERMOS DE ALZHEIMER DE GUARDO</t>
  </si>
  <si>
    <t>SUBVENCIÓN NOMINATIVA CENTRO PARROQUIAL</t>
  </si>
  <si>
    <t>Premios Extraordinarios de Bachillerato 2015/2016</t>
  </si>
  <si>
    <t>Subvención nominativa a la Spain-USA Foundation para el programa cultural SPAIN arts &amp; culture-PGE 2016</t>
  </si>
  <si>
    <t>Ayudas para el fomento de las razas autóctonas de las Illes Balears, correspondiente al año 2016</t>
  </si>
  <si>
    <t>CONVENIO DE COLABORACION ENTRE EL EXCMO. AYUNTAMIENTO DE VALLADOLID Y LA FUNDACION SANTA MARIA LA REAL DEL PATRIMONIO HISTORICO PARA LA IMPLANTACION DEL PROGRAMA LANZADERAS DE EMPLEO Y EMPRENDIMIENTO SOLIDARIO 2015</t>
  </si>
  <si>
    <t>CONVOCATORIA DE AYUDAS A COLECTIVOS SINGULARES NO RESIDENTES EN CEUTA PARA EL TRANSPORTE MARÍTIMO</t>
  </si>
  <si>
    <t>Bases reguladoras y la convocatoria para el ejercicio 2016-2017 de las ayudas de actividades forestales promovidas por entidades locales y agentes privados. (Submedidas 04.03.05 y 08.05.01 del PDR 2014_2020)</t>
  </si>
  <si>
    <t>Convenio de colaboración entre el Ayuntamiento de Busot y la Asociación de Moros y Cristianos de Busot 2016</t>
  </si>
  <si>
    <t>Ayudas, para el año 2015, para la celebración de concursos morfológicos</t>
  </si>
  <si>
    <t>CONVENIO DE COLABORACION ENTRE EL EXCMO. AYUNTAMIENTO DE VALLADOLID Y LA FUNDACION GENERAL DE LA UNIVERSIDAD DE VALLADOLID PARA LA MEJORA DE LA EMPLEABILIDAD DE LOS TITULADOS UNIVERSITARIOS Y LA MODERNIZACION DEL TEJIDO EMPRESARIAL LOCAL 2015</t>
  </si>
  <si>
    <t>Orden de 23 de junio de 2016, de la Consejería de Agua, Agricultura y Medio Ambiente, por la que se convocan para el año 2016 subvenciones a organizaciones profesionales agrarias, para el fomento de actividades de representación y colaboración</t>
  </si>
  <si>
    <t>Convenio de colaboración entre el Ayuntamiento de Busot y la Cofradía de Santo Sepulcro de Busot. 2016</t>
  </si>
  <si>
    <t>Ayudas a las agrupaciones de defensa vegetal y a las ATRIA, para el fomento del asociacionismo agrario con fines de defensa vegetal, para el año 2016</t>
  </si>
  <si>
    <t>Ayudas para la realización de actividades en materia de paz y convivencia y dirigidas a asociaciones y entidades sin ánimo de lucro para el año 2016</t>
  </si>
  <si>
    <t>Orden de 24 de junio de 2016, de la Consejería de Empleo, por la que se convocan las subvenciones dirigidas a promover la afiliación de las mujeres del medio rural en el RETA, a través del Sistema Especial para Trabajadores por Cuenta Propia Agrarios.</t>
  </si>
  <si>
    <t>Convocatoria para el año 2016 para la concesión de subvenciones destinadas al Programa de proyectos innovadores y experimentales</t>
  </si>
  <si>
    <t>Convenio de colaboración entre el Ayuntamiento de Busot y “Asociación de Mujeres de Busot” 2016</t>
  </si>
  <si>
    <t>AYUDAS REGIONALES A LAS ORGANIZACIONES PROFESIONALES AGRARIAS Y A LAS UNIONES DE COOPERATIVAS AGRARIAS. AÑO 2016</t>
  </si>
  <si>
    <t>PROGRAMA DE RENOVACIÓN DE INFRAESTRUCTURAS 2016</t>
  </si>
  <si>
    <t>SUBVENCION DIRECTA AL CLUB DEPORTIVO SALAMANCA FUTBOL SALA. AÑO 2016</t>
  </si>
  <si>
    <t>RESOLUCIÓN CLT/1587/2016, de 22 de junio, de convocatoria para el período 2016-2018 para la concesión de subvenciones, en régimen de concurrencia no competitiva, a la producción de espectáculos de circo de carácter profesional</t>
  </si>
  <si>
    <t>CONVOCATORIA CONCESIÓN AYUDAS ECONÓMICAS PARA LA ELIMINACIÓN DE BARRERAS ARQUITECTÓNICAS DE LOS COMERCIOS LOCALES DE L'ALCORA</t>
  </si>
  <si>
    <t>Convocatoria de ayudas para la adquisición de libros de texto y material didáctico escolar para el curso 2016/2017</t>
  </si>
  <si>
    <t>SUBVENCIÓN NOMINATIVA A FECAM</t>
  </si>
  <si>
    <t>SUBVENCION DIRECTA AL CLUB BALONCESTO TORMES AÑO 2016</t>
  </si>
  <si>
    <t>Convenio de colaboración entre la Generalitat, a través de la Conselleria de Transparencia, Responsabilidad Social, Participación y Cooperación, y la Universidad de Alicante, para el fomento de actividades en materia  de transparencia y participación</t>
  </si>
  <si>
    <t>CONVOCATORIA CONCESIÓN PREMIOS PARA TRABAJOS FINAL DE GRADO O MÁSTER SOBRE ALCORA</t>
  </si>
  <si>
    <t>RESOLUCIÓN CLT/1586/2016, de 22 de junio, de convocatoria para el período 2016-2018 para la concesión de subvenciones, en régimen de concurrencia no competitiva, a la producción de espectáculos de danza de carácter profesional</t>
  </si>
  <si>
    <t>Orden de 24 de junio de 2016, de la Consejería de Empleo, por la que se convocan subvenciones dirigidas al fomento del espíritu emprendedor a través de las organizaciones representativas del trabajo autónomo y de la economía social para el año 2016.</t>
  </si>
  <si>
    <t>ORDE do 17 de xuño de 2016 pola que se convoca o procedemento para a concesión de axudas económicas ás familias numerosas de Galicia para estadías de fin de semana nas estacións de montaña situadas no territorio da Comunidade Autónoma para o ano 2016.</t>
  </si>
  <si>
    <t>CONVOCATORIA A ENTIDADES DEPORTIVAS 2016</t>
  </si>
  <si>
    <t>Subvencion nominativa APA e Exalumnos do CEIP Santa Maria do Valadouro, prevista en el presupuesto general del ayuntamiento para el año 2016 (a través de convenio)</t>
  </si>
  <si>
    <t>RESOLUCIÓN CLT/1585/2016, de 22 de junio, de convocatoria para la concesión de subvenciones, en régimen de concurrencia competitiva, para el desarrollo de proyectos audiovisuales</t>
  </si>
  <si>
    <t>Subvencion asociación castelarco  prevista nominativamente en el presupuesto general del ayuntamiento para el año 2016, aprobado por el pleno en sesión de fecha 04 de Marzo de 2016 (a traves de convenio)</t>
  </si>
  <si>
    <t>CONVENIO DE COLABORACIÓN CON EL CLUB HOQUEI CERDANYOLA</t>
  </si>
  <si>
    <t>AYUDAS EMERGENCIA SOCIAL 4/2015</t>
  </si>
  <si>
    <t>RESOLUCIÓN CLT/1584/2016, de 22 de junio, de convocatoria para la concesión de subvenciones, en régimen de concurrencia competitiva, para la producción de cortometrajes cinematográficos</t>
  </si>
  <si>
    <t>Subvención nominativa al Ayuntamiento de Cieza para la reparación de una pista deportviva</t>
  </si>
  <si>
    <t>Orden de 20 de junio de 2016 por la que se establecen las bases reguladoras que regirán las subvenciones destinadas a confederaciones, federaciones y a las entidades de iniciativa social, no asociadas ni federadas, sin ánimo de lucro, para el desarrollo d</t>
  </si>
  <si>
    <t>CONVOCATORIA SUBVENCIONES PROYECTOS Y ACCIONES DE APOYO, DESARROLLO Y MEJORA CALIDAD DE VIDA VECINOS Y VECINAS DE LA CENDEA DE GALAR</t>
  </si>
  <si>
    <t>Convocatoria de subvenciones destinadas a asociaciones turísticas sin ánimo de lucro</t>
  </si>
  <si>
    <t>Convocatoria subvenciones cooperación al desarrollo</t>
  </si>
  <si>
    <t>BASES REGULADORAS DE LA CONCESIÓN DE AYUDAS PARA LA CONTRATACIÓN DE GRUPOS DENTRO DE LA OFERTA CULTURAL 2016  DEL ORGANISMO AUTÓNOMO DEL INSTITUTO DE ESTUDIOS E INVESTIGACIÓN DE LOS MONEGROS</t>
  </si>
  <si>
    <t>EXTRACTO DE LA CONVOCATORIA DE SUBVENCIONES ASOCIACIONES DE MUJERES DEL MUNICIPIO DE CIUDAD REAL 2016</t>
  </si>
  <si>
    <t>Diru-sarrerak bermatzeko errenta edo diru-sarrerak bermatzeko laguntza jasotzen dutenentzat,euren ardurapeko adingabeek eskolaz kanpoko jarduerak egiteko/Subvención a personas perceptoras de RGI o AGI para actividades extraescolares de menores a su cargo</t>
  </si>
  <si>
    <t>BASES REGULADORAS DE LA CONCESIÓN DE AYUDAS PARA ACTIVIDADES CULTURALES DE LAS ASOCIACIONES CULTURALES DE LOS MONEGROS CONCEDIDAS POR EL ORGANISMO AUTONOMO DEL I.E.I.M PARA 2016</t>
  </si>
  <si>
    <t>Resolución nº 003807 de fecha 17 de junio de 2016, de la Capitular Delegada del Distrito Macarena (P.D de la Junta de Gobierno de la ciudad de Sevilla) por la que se convocan subvenciones para gastos generales de funcionamiento 2016 del Distrito Macarena</t>
  </si>
  <si>
    <t>CONVOCATORIA DE SUBVENCIÓN EN RÉGIMEN DE CONCURRENCIA COMPETITIVA PARA FEDERACIONES DEPORTIVAS DE EXTREMADURA PARA EL FOMENTO DEL DEPORTE EN LA PROVINCIA 2016</t>
  </si>
  <si>
    <t>CONCESION DE SUBVENCION DE FORMA DIRECTA, CON CARACTER EXCEPCIONAL, PARA LA ORGANIZACION DE LOS ACTOS DE LA SEMANA SANTA AVILESINA - 2016</t>
  </si>
  <si>
    <t>BASES REGULADORAS DE LA CONCESIÓN DE AYUDAS PARA COMPLEMENTAR LAS SUBVENCIONES DE DPH Y DPZ DENTRO DEL CIRCUITO DE ARTES ESCÉNICAS Y MUSICALES DE ARAGON 2016</t>
  </si>
  <si>
    <t>I Convocatoria pública para la concesión de subvenciones a proyectos de Eventos Culturales en la ciudad de Alicante</t>
  </si>
  <si>
    <t>Convenio Colaboración con Ilustre Sociedad Andaluza de Estudios Histórico-Jurídicos:Actividades año 2016</t>
  </si>
  <si>
    <t>Resolución de 16/12/15 de la Presidencia, por la que se convocan nueve becas para la realización de prácticas profesionales en materia de publicidad en la Dirección General de Relaciones Informativas y Promoción Institucional , durante el ejercicio 2016-2</t>
  </si>
  <si>
    <t>CONVOCATORIA PREMIO PUEBLO DE CANTABRIA 2016</t>
  </si>
  <si>
    <t>III CONVENIO DE COLABORACION ENTRE EL EXCMO. AYUNTAMIENTO DE VILLAQUILAMBRE Y EL CLUB DEPORTIVO JUVENTUD VILLAQUILAMBRE 2016</t>
  </si>
  <si>
    <t>CONCESION DIRECTA A LA CIUDAD DE MELILLA DE UNA SUBVENCION PARA FINANCIAR LAS AYUDAS QUE CONCEDA PARA ALQUILER DE VIVIENDAS Y REPOSICIÓN DE ENSERES CON MOTIVO TERREMOTO ACAECIDO EN ENERO 2016</t>
  </si>
  <si>
    <t>Bases y convocatoria de la Beca Velázquez para el curso 2016-2017</t>
  </si>
  <si>
    <t>Convocatoria de ayudas para la adquisición de material escolar. Curso escolar 2016/17.</t>
  </si>
  <si>
    <t>CONCESION DIRECTA AL AYUNTAMIENTO ALCALA DE EBRO PARA REPOSICION DOLINA</t>
  </si>
  <si>
    <t>XIV Premio de Relatos Cortos Joan Castelló año 2016</t>
  </si>
  <si>
    <t>Convocatoria subvencion por convenio Caritas Parroquial</t>
  </si>
  <si>
    <t>Convocatoria de subvenciones en concurrencia competitiva fomento igualdad y prevención de la violencia de género</t>
  </si>
  <si>
    <t>SUBVENCION NOMINATIVA A LA ASOCIACION EL MISIONERO Y EL MUNDO PARA EL PROYECTO SUDAMERICA EN VIAS DE DESARROLLO</t>
  </si>
  <si>
    <t>Convenio de colaboración entre la Agencia Gallega de Innovación y la Universidad de Santiago de Compostela para fomentar la actividad investigadora del personal investigador beneficiario de las convocatorias de ayudas del ERC en el marco del H2020 sin vin</t>
  </si>
  <si>
    <t>PREMIO DE INVESTIGACIÓN “VUIT D'AGOST” 2016</t>
  </si>
  <si>
    <t>Resolución de 27 de junio de 2016, de la Conselleria de Transparencia, por la que se convocan, para 2016, subvenciones a entidades locales de la Comunitat Valenciana, en materia de participación ciudadana y transparencia</t>
  </si>
  <si>
    <t>PRESTACIONES BÁSICAS COMPLEMENTARIAS 2016</t>
  </si>
  <si>
    <t>PREMIO “VUIT D’AGOST” DE PINTURA JOVEN</t>
  </si>
  <si>
    <t>CONVOCATORIA SUBVENCIONES DEPORTES 2016</t>
  </si>
  <si>
    <t>Convocatoria Premios Extraordinarios Comunidad de Madrid de las enseñanzas artísticas profesionales de Artes Plásticas y Diseño, de Danza y de Música correspondientes al año académico 2015-2016</t>
  </si>
  <si>
    <t>Convenio entre el Ayuntamiento de Vitoria-Gasteiz y la Fundación Fernando Buesa Blanco Fundazioa para el año 2016</t>
  </si>
  <si>
    <t>CONVOCATORIA A ENTIDADES LOCALES PARA PROGRAMAS DEPORTIVOS 2016</t>
  </si>
  <si>
    <t>BASES PARA CONCESION DE SUBVENCIONES MEDIANTE CONCURRENCIA COMPETITIVA A LAS JUNTAS AGROPECUARIAS LOCALES DE ESTA PROVINCIA,DESTINADAS A LA ORDENACIÓN COMÚN DE LOS RECURSOS AGROPECUARIOS EN MATERIA DEL INTERÉS COLECTIVO DE AGRICULTORES Y GANADEROS .</t>
  </si>
  <si>
    <t>PREMIO “VUIT D’AGOST” DE FOTOGRAFIA AMATEUR 2016</t>
  </si>
  <si>
    <t>EXTRACTO DEL ACUERDO PLENARIO DE FECHA 31.03.2016 POR EL QUE SE CONVOCAN LAS SUBVENCIONES PARA ENTIDADES NO LUCRATIVAS PARA LA REALIZACION DE ACTIVIDADES CULTURALS, DEPORTIVAS Y DE OCIO DURANTE EL AÑO 2016</t>
  </si>
  <si>
    <t>CONVOCATORIA DE SUBVENCIONES A LA CONTRATACIÓN PARA FOMENTO DE EMPLEO Y AUTOEMPLEO AÑO 2016 DEL AYUNTAMIENTO DE PERALTA</t>
  </si>
  <si>
    <t>Club Ciclista Eibarres-en alde Eibarko Txirrindulari Elkartearen 90. urteurrena ospatzea egitasmoa finantzatzeko diru-laguntza izenduna/Subvención nominativa al Club Ciclista Eibarrés para financiar la prueba ciclista Celebración del 90 aniversario</t>
  </si>
  <si>
    <t>Convocatoria de ayudas para la formación dirigidas a las personas usuarias de la Sección de Atención a personas con discapacidad y trastorno severo del Dep. Sanidad, B. Social, Igualdad y Rel. Ent y Asoc. para el año 2016</t>
  </si>
  <si>
    <t>Acuerdos de la JCYL por el que se autoriza la concesión de una subvención a la Diputación Provincial de León para obras en colegios de infantil y primaria en el medio rural.</t>
  </si>
  <si>
    <t>2016_Prestaciones Económicas Vivienda_Rég. Arrendamiento 044 1521 48000</t>
  </si>
  <si>
    <t>2016_Subv_Conv_ParticipaciónCiudadana_2016 900 9240 48904_100062_310584</t>
  </si>
  <si>
    <t>GC SUBVENCIÓN DIRECTA AL AYUNTAMIENTO DE TELDE "FERIA DE REYES SAN GREGORIO 2016"</t>
  </si>
  <si>
    <t>CONVOCATORIA DE SUBVENCIONES DE FOMENTO DEL ASOCIACIONISMO Y LA PARTICIPACIÓN CIUDADANA DEL DISTRITO DE VICÁLVARO.</t>
  </si>
  <si>
    <t>Subvención nominativa a Grups Associats pel Treball Sociocultural, GATS, para el desarrollo del proyecto de economía social año 2016</t>
  </si>
  <si>
    <t>CONVENIO DE COLABORACIÓN ENTRE DIPUTACIÓN DE PALENCIA Y LA FUNDACIÓN ANTONIO FONT DE BEDOYA</t>
  </si>
  <si>
    <t>Ayudas para actividades preparatorias de proyectos coordinados entre institutos tecnológicos de REDIT e investigadores y profesionales del Instituto de Investigación Sanitaria INCLIVA</t>
  </si>
  <si>
    <t>Diru-laguntzak Ikasleei Programari dagokion diru-laguntza/Subvención correspondiente al programa Ayuda a Estudiantes</t>
  </si>
  <si>
    <t>Ayudas para acciones de desarrollo y ordenación de los bosques en zonas rurales</t>
  </si>
  <si>
    <t>Convenio de colaboración entre el Ayuntamiento de Busot y la “Asociación de Madres y Padres de Alumnos del Colegio de San Lorenzo Mártir de Busot”</t>
  </si>
  <si>
    <t>Ayudas 2016 a proyectos de animación comercial desarrollados por entidades locales, s/ Orden de 28 de junio de 2016 que las convoca</t>
  </si>
  <si>
    <t>AYUDAS ECONÓMICAS DE EMERGENCIA SOCIAL (ALQUILER) Expediente número 2016018879, ACTA DE 17 DE JUNIO DE 2016</t>
  </si>
  <si>
    <t>AYUDAS ECONÓMICAS DE EMERGENCIA SOCIAL Expediente número 2016017853 ACTA DE 10 de junio de 2016</t>
  </si>
  <si>
    <t>Programa prácticas formativas Postgrados</t>
  </si>
  <si>
    <t>Convenio de colaboración entre el Ayuntamiento de Busot y el “Club de Montaña y escalada Busot.". 2016</t>
  </si>
  <si>
    <t>ORDEN por la que se convocan para el ejercicio 2016 las ayudas a la contratación de seguros agrarios en marco del Plan de Seguros Agrarios Combinados para el ejercicio 2015, y se establecen las determinaciones en relación con estas ayudas, según lo dispue</t>
  </si>
  <si>
    <t>CONVENI PREVENTIUS I VOLUNTARIAT 2016</t>
  </si>
  <si>
    <t>CONVOCATORIA SUBVENCIONES A ASOCIACIONES DE VECINOS DE CIUDAD REAL 2016</t>
  </si>
  <si>
    <t>Becas de cursos de alemán para estudiantes de la Universitat de València</t>
  </si>
  <si>
    <t>SUBVENCIÓN NOMINATIVA ASOCIACIÓN VECINOS VILLA CORELL</t>
  </si>
  <si>
    <t>Subvención nominativa Andaina Presupuesto 2016</t>
  </si>
  <si>
    <t>SUBVENCION CLUB PATÍ LLORIANA</t>
  </si>
  <si>
    <t>Resolución de la Consejería de Empleo, Industria y Turismo de 23 de junio de 2016 por la que se convoca el Programa "Asturias" de ayudas a Centros Tecnológicos y Centros de Apoyo a la Innovación Tecnológica en el Principado de Asturias durante 2017-2018</t>
  </si>
  <si>
    <t>SUBVENCIÓN NOMINATIVA ASSOCIACIÓ VEÏNAL LA VILA D'ALMASSORA</t>
  </si>
  <si>
    <t>SUBVENCIÓN NOMINATIVA ASOCIACIÓN VECINOS DARREMUR</t>
  </si>
  <si>
    <t>Subvención nominativa a Unión Musical de la Pobla de Farnals</t>
  </si>
  <si>
    <t>Acuerdo de 25 de mayo de 2016 de la Junta de Gobierno de la Excma. Diputación Provincial de Alicante por el que se aprueba la Convocatoria de una Beca de Formación en Piscología</t>
  </si>
  <si>
    <t>SUBVENCIÓN NOMINATIVA ASSOCIACIÓ DE VEÏNS I GENT MAJOR SANT LLUC</t>
  </si>
  <si>
    <t>Subvención nominativa AD Islas Cíes - San Simón Presupuesto 2016</t>
  </si>
  <si>
    <t>Suscripción de Convenio entre el Ayuntamiento de Vitoria-Gasteiz y la Asociación Slow Food Araba-Alava para el desarrollo de un Programa de sensibilización sobre el consumo de producto local</t>
  </si>
  <si>
    <t>PLAN DE AYUDAS A ENTIDADES LOCALES PARA LA EJECUCIÓN DE INVERSIONES FINANCIERAMENTE SOSTENIBLES EN EL EJERCICIO 2016</t>
  </si>
  <si>
    <t>CONVOCATORIA SUBVENCIONES ONGS COOP. DESARROLLO Y A. HUMANITARIA</t>
  </si>
  <si>
    <t>Subvención nominativa a Fundación CENER-CIEMAT para la amortización de préstamos 2016</t>
  </si>
  <si>
    <t>Resolución de 22 de junio de 2016, por la que se abre el plazo de presentación de solicitudes de concesión de ayudas para bonificación de cuotas a la seguridad social a los perceptores de prestación por desempleo en su modalidad de pago único</t>
  </si>
  <si>
    <t>CONVOCATORIA SUBVENCIONES 2016 PROYECTOS IGUALDAD DE OPORTUNIDADES</t>
  </si>
  <si>
    <t>Convocatoria para la concesión de subvenciones en régimen de concurrencia competitiva, para la realización de actividades e iniciativas culturales en Cambrils.</t>
  </si>
  <si>
    <t>Expediente convocatoria subvenciones concurrencia competitiva Participación Ciudadana 2016</t>
  </si>
  <si>
    <t>Ayudas 2016 a Ent. privadas sin ánimo de lucro para programas de inclusión social para colectivos excluidos o en riesgo de exclusión social, s/ Orden de 22 de junio de 2016 que las convoca</t>
  </si>
  <si>
    <t>Decreto número 1388 de 27 de junio de 2016, de la Presidencia de la Diputación Provincial de Albacete, por el que se aprueba la convocatoria específica de subvenciones para actividades por parte de asociaciones sociosanitarias de la provincia de Albacete</t>
  </si>
  <si>
    <t>CONVENIO CON AYUNTAMIENTO DE MONCOFAR " REMODELACIÓN DEL CAMPO DE FÚTBOL MUNICIPAL, FASE 1"</t>
  </si>
  <si>
    <t>Concesión de ayudas para la adquisición de vehículos taxi adaptados (EUROTAXI) y su convocatoria para el 2016</t>
  </si>
  <si>
    <t>CONVENIO CON AYUNTAMIENTO DE LUDIENTE " VALLADO Y CAMBIO DE FIRME EN PISTA POLIDEPORTIVA"</t>
  </si>
  <si>
    <t>CONVENIO CON AYUNTAMIENTO DE AZUÉBAR " REPARACIÓN DAÑOS PRODUCIDOS POR LAS LLUVIAS TORRENCIALES DE NOVIEMBRE DE 2015 (REPARACIÓN DE ACEQUIA)"</t>
  </si>
  <si>
    <t>Convenio entre el Ajuntament de Sabadell y la Agrupació de Defensa Forestal " Sabadell ADF" para colaborar en la campaña de prevención y lucha contra los incendios forestales 2016</t>
  </si>
  <si>
    <t>Subvención nominativa a la RIJKSAKADEMIE de Amsterdam para becas destinadas a artistas españoles-Ley PGE 2016</t>
  </si>
  <si>
    <t>PREMIO LOPE DE VEGA DE TEATRO 2016</t>
  </si>
  <si>
    <t>Subvención nominativa a ANFAS para desarrollar el Programa de Vivienda Tutelada de Barañain</t>
  </si>
  <si>
    <t>FOMENTO DE LA I+D+i (Proyectos de I+D+i) INVESTIG.DESARROLLO E INNOV.(IDD)</t>
  </si>
  <si>
    <t>ESCOLAS DEPORTIVAS DE RUGBY</t>
  </si>
  <si>
    <t>BASES REGULADORAS DE LA CONVOCATORIA DE SUBVENCIONES EN REGIMEN DE CONCURRENCIA COMPETITIVA 2016</t>
  </si>
  <si>
    <t>CONVENIO CON EL C.D. G.C.E. VILLARALBO 2016.</t>
  </si>
  <si>
    <t>CONVENIO CON EL CLUB NOUBROT BASQUET ALCOI PARA ACTIVIDADES DEPORTIVAS</t>
  </si>
  <si>
    <t>ESCOLAS DEPORTIVAS DE PATINAXE</t>
  </si>
  <si>
    <t>Resolución de Alcaldía de 16 de febrero de 2016 que aprueba el "Concienrto Batalla de Gallos"</t>
  </si>
  <si>
    <t>CONVENIO CON EL CLUB DEPORTIVO SANTA ROSA PARA ACTIVIADES DEPORTIVAS</t>
  </si>
  <si>
    <t>GC SUBVENCIÓN DIRECTA A LA ASOCIACIÓN DE CIUDADANOS PARA EL DESARROLLO DE ARUCAS Y NORTE DE GRAN CANARIA (ACIUDESA) 2016</t>
  </si>
  <si>
    <t>ESCOLAS DEPORTIVAS DE FÚTBOL</t>
  </si>
  <si>
    <t>PROMOCION EN MERCADOS DE TERCEROS PAISES.-PROGRAMA APOYO SECTOR VITIVINICOLA</t>
  </si>
  <si>
    <t>Ayudas a la primera instalación de jóvenes agricultores. Subvención intereses</t>
  </si>
  <si>
    <t>Ayudas a la 1ª instalacion de jóvenes agricultores. PRESTAMOS</t>
  </si>
  <si>
    <t>ASIGNACION GRUPOS POLITICOS MUNICIPALES AYUNTAMIENTO DE CALP 2/2016</t>
  </si>
  <si>
    <t>Resolución de 27 de junio de 2016, del Instituto de la Mujer y para la Igualdad de Oportunidades, por la que se modifica la del 7 de junio de 2016 (BOE 145 de 16 de junio de 2016)</t>
  </si>
  <si>
    <t>ESCOLAS DEPORTIVAS DE BALONCESTO</t>
  </si>
  <si>
    <t>FOMENTO DE LA I+D+i (Empresas Jóvenes e Innovadoras) (EJ)</t>
  </si>
  <si>
    <t>CONVENIO CON EL CLUB BILLAR ALCOY PARA ACTIVIDADES DEPORTIVAS</t>
  </si>
  <si>
    <t>Concurs microrelats 8 de març 2016</t>
  </si>
  <si>
    <t>CONVENIO CON EL CLUB ATLETISMO ALCOY ACTIVIDADES DEPORTIVAS</t>
  </si>
  <si>
    <t>ACUERDO DE PLENO Nº 90/16 DE FECHA 20 DE MAYO DE 2016 POR EL QUE SE APRUEBA LA PRORROGA DEL CONENIO DE COLABORACION CON LA FUNDACIN PERSONAS PARA LA ATENCION A PERSONAS CON DISCAPACIDAD</t>
  </si>
  <si>
    <t>ESCOLAS DEPORTIVAS DE TAEKWONDO</t>
  </si>
  <si>
    <t>SERVICIO DE ACOGIDA PARA PERSONAS SIN HOGAR</t>
  </si>
  <si>
    <t>ACUERDO Nº 92/16 DE PLENO DE FECHA 20 DE MAYO 2016 POR EL QUE SE PRORROGAN LOS CONVENIOS DE COLABORACION CON LOS AYUNTAMIENTOS DEL PROGRAMA CRECEMOS</t>
  </si>
  <si>
    <t>FOMENTO DEL HERMANAMIENTO</t>
  </si>
  <si>
    <t>ESCOLAS DEPORTIVAS DE PIRAGÜISMO</t>
  </si>
  <si>
    <t>Decreto de Alcaldía nº 888 de 17 de junio de 2016 por el que se convocan subvenciones en régimen de concurrencia pública en materias de subvenciones en régimen de concurrencia pública en materias de cultura, deporte, juventud, fiestas y acción social</t>
  </si>
  <si>
    <t>ESCOLAS DEPORTIVAS DE JUDO</t>
  </si>
  <si>
    <t>CORTEGADA</t>
  </si>
  <si>
    <t>AYUNTAMIENTO DE CORTEGADA</t>
  </si>
  <si>
    <t>AYUDAS POR NACIMIENTO Y ADOPCIÓN DE HIJOS/AS</t>
  </si>
  <si>
    <t>Resolución de Alcaldía de 22 de junio de 2016 por la que se convocan ayudas para el aprendizaje de euskera curso 2015/16</t>
  </si>
  <si>
    <t>Resolución de la Consejería de Empleo, Industria y Turismo de 23 de junio de 2016 por la que se convocan ayudas para transferencia de tecnología y participación en programas internacionales durante 2016</t>
  </si>
  <si>
    <t>Acuerdo Pleno Nº 89/16 de  20 de mayo de 2016por el que se aprueba un convenio con los Ayuntaminetos que son cabecera de CEAS para la contratación de personal auxiliar de CEAS</t>
  </si>
  <si>
    <t>AYUDAS DE EMERGENCIA SOCIAL 3/2015</t>
  </si>
  <si>
    <t>Resolución por la que se aprueba la convocatoria abierta de Ayudas Individualizadas en materia de Transporte Escolar durante el curso escolar 2015_2016</t>
  </si>
  <si>
    <t>ESCOLAS DEPORTIVAS DE BALONMÁN</t>
  </si>
  <si>
    <t>Proyectos agrupados de comercio exterior</t>
  </si>
  <si>
    <t>Programa estratégico comercio exterior</t>
  </si>
  <si>
    <t>APORTACIÓ CAMPUS ITACA SEGONS CONVENI AMB L'UAB</t>
  </si>
  <si>
    <t>ESCOLAS DEPORTIVAS DE ATLETISMO</t>
  </si>
  <si>
    <t>GC CONVOCATORIA DE SUBVENCIONES PARA LA EJECUCIÓN DE MEJORAS SANITARIAS, AMBIENTALES, FUNCIONALES Y ESTÉTICAS EN EXPLOTACIONES GANADERAS DE GRAN CANARIA, ANUALIDADES 2016-2017.</t>
  </si>
  <si>
    <t>Convenio de colaboración entre el Ayuntamiento de Vitoria-Gasteiz y la Federación de Centros Regionales</t>
  </si>
  <si>
    <t>Resolución de 26 de mayo de 2016 de la Alcaldía de Huércal de Almería por la que se concede subvención a la Agrupación Deportiva Huércal para su proyecto de actividades 2016</t>
  </si>
  <si>
    <t>PROGRAMA ESTRATÉGICO DE COMERCIO EXTERIOR (PEC)</t>
  </si>
  <si>
    <t>Convenio entre el Ayuntamiento de Vitoria-Gasteiz y la Asociación de ilusionistas de Álava para la realización de magialdia</t>
  </si>
  <si>
    <t>SUBVENCIONES A PROYECTOS AGRUPADOS DE COMERCIO EXTERIOR (GRUPOS Y CONSORCIOS)PEG</t>
  </si>
  <si>
    <t>Cese anticipado de la actividad agraria</t>
  </si>
  <si>
    <t>Resolución de la Presidencia del CDTI por la que se aprueba la convocatoria para el año 2016 del procedimiento de concesión de ayudas destinadas a nuevos proyectos empresariales de empresas innovadoras (Programa NEOTEC)</t>
  </si>
  <si>
    <t>CONVENIO DE COLABORACION ENTRE EL AYUNTAMIENTO DE CERVO Y LA ASOCIACION SOLIDARIRDADE GALEGA CO POBO SAHARAUI</t>
  </si>
  <si>
    <t>Convenio de colaboración para canalizar subvención nominativa a favor de Cáritas La Pola Siero, atención a familias.</t>
  </si>
  <si>
    <t>RESOLUCIÓN de 28-6-16,  que  aprueba la convocatoria para la concesión de subvenciones para la realización de acciones formativas dirigidas prioritariamente a  desempleados y la formación con compromiso de contratación (Mod. Colectivos)</t>
  </si>
  <si>
    <t>Convenio de colaboración para canalizar subvención nominativa a favor de Cáritas Lugones.</t>
  </si>
  <si>
    <t>Resolución de 22/06/2016 de la Alcaldía por la que se aprueba la Convocatoria para la concesión de subvenciones del Ayuntamiento de Huércal de Almería para el año 2016, en la modalidad de Asociaciones y Clubes deportivos</t>
  </si>
  <si>
    <t>Convocatoria subvenciones a titulares explotaciones agrarias, ayuda a frutos de cáscara</t>
  </si>
  <si>
    <t>CONVOCATORIA INSTRUMENTAL TROFEO INTERNACIONAL DE KÁRATE VILLA DE MADRID</t>
  </si>
  <si>
    <t>CONVENIO DE COLABORACIÓN ENTRE DIPUTACIÓN DE PALENCIA Y EL AYUNTAMIENTO DE BALTANÁS PARA LA APERTURA Y MANTENIMIENTO DEL MUSEO DEL CERRATO EN BALTANÁS</t>
  </si>
  <si>
    <t>Convenio de colaboración para canalizar subvención nominativa a favor de Cruz Roja Española, Comité Local de Siero.</t>
  </si>
  <si>
    <t>CONVOCATORIA INSTRUMENTAL XXXV COPA DEL MUNDO DE SABLE MASCULINO</t>
  </si>
  <si>
    <t>CONVENIO DE COLABORACIÓN ENTRE DIPUTACIÓN DE PALENCIA Y LA ASOCIACIÓN DE AMIGOS DEL ÓRGANO DE PALENCIA</t>
  </si>
  <si>
    <t>Subvención nominativa a la entidad FUNDACIÓ CATALANA DE L’ESPLAI  para la ejecución del proyecto de economia social y de impacto social y comunitario llamado "Fundesplai" y su aportación a la Economía Social y Solidaria del Prat de Llobregat</t>
  </si>
  <si>
    <t>Suscripción de un Convenio entre el Ayuntamiento de Vitoria-Gasteiz y la Asociación de Blusas y Neskas</t>
  </si>
  <si>
    <t>Convenio de colaboración entre la Conselleria de Economía Sostenible, Sectores Productivos, Comercio y Trabajo de la Generalitat y el Colegio Oficial de Graduados Sociales de Valencia, en materia de información social y laboral y atención al ciudadano.</t>
  </si>
  <si>
    <t>Suscripción de un Convenio entre el Ayuntamiento de Vitoria-Gasteiz y la Asociación Gremio de Libreros de Álava para la celebración de la feria del día del libro 2016</t>
  </si>
  <si>
    <t>CONVOCATORIA INSTRUMENTAL CONVENIO SUBVENCIÓN NOMINATIVA CON LA ASOCIACIÓN BARRÓ PARA EL DESARROLLO DEL PROYECTO DE FORMACIÓN DE MEDIADORAS GITANAS EN EL POBLADO "EL GALLINERO", AÑO 2016.</t>
  </si>
  <si>
    <t>Convenio de colaboración para canalizar subvención nominativa a favor de la Fundación Asturiana de Atención y Protección a Personas con Discapacidades y/o Dependencias. (FASAD).</t>
  </si>
  <si>
    <t>Subvención nominativa Fundación Santa María de Albarracín</t>
  </si>
  <si>
    <t>Acurdo de 22-06-2016 de la JGL Convocatoria Pública de subvenciones para la realización de proyectos y actividades de sensibilización a la ciudadania y fomento</t>
  </si>
  <si>
    <t>Subvención nominativa al Centre de Promoció Social Francesc Palau para el desarrollo de proyectos de economía social año 2016</t>
  </si>
  <si>
    <t>Subvención nominativa Asociación para la Cooperación, la inserción social  y la interculturalidad (ACISI)</t>
  </si>
  <si>
    <t>Acuerdo de 22-06-2016 de JGL sobre convocatoria publica de subvenciones para la realización de proyectos y actividades de apoyo a las personas que ejercen la prostitución en Palma</t>
  </si>
  <si>
    <t>CONVENIO DE COLABORACIÓN ENTRE DIPUTACIÓN DE PALENCIA Y LA ASOCIACIÓN DE AMIGOS DEL CASTILLO Y MONUMENTOS DE FUENTES DE VALDEPERO</t>
  </si>
  <si>
    <t>Suscripción de un convenio entre el Ayuntamiento de Vitoria-Gasteiz y la asociación de empresarios de libro viejo en Euskadi para la celebración de la XXI Feria el Libro Antiguo y Viejo</t>
  </si>
  <si>
    <t>A ASOCIACIONES CIUDADANAS</t>
  </si>
  <si>
    <t>SUBVENCIONES POR REDUCCIONES EN CARNÉ DE TRANSPORTE DE ESTUDIANTES</t>
  </si>
  <si>
    <t>Ayudas por los daños causados en producciones agrícolas y ganaderas por las inundaciones y otros efectos de los temporales de lluvia, nieve y viento acaecidos en los meses de enero, febrero y marzo de 2015</t>
  </si>
  <si>
    <t>Subvenciones a los seguros de acuicultura continental comprendidos en el 37º Plan de Seguros Agrarios Combinados</t>
  </si>
  <si>
    <t>Subvenciones de la Administración General del Estado a la suscripción de los seguros agrarios incluidos en el 37º Plan de Seguros Agrarios Combinados</t>
  </si>
  <si>
    <t>ACUERDO DE JUNTA DE GOBIERNO LOCAL DE FECHA 27/05/16 POR EL  QUE SE CONVOCAN LOS PREMIOS POR PARTICIPACION EN EL DESFILE DE PEÑAS CORRESPONDIENTES AL AÑO 2016</t>
  </si>
  <si>
    <t>Convocatoria para la concesión de ayudas a los ayuntamientos de la comarca para las escuelas municipales de música. año 2016</t>
  </si>
  <si>
    <t>AYUDAS PARA EL DESARROLLO DE LA MEMORIA HISTÓRICA EN LA PROVINCIA DE ZARAGOZA, AÑO 2016”</t>
  </si>
  <si>
    <t>PLAN PROVINCIAL DE RESTAURACIÓN DE BIENES INMUEBLES Y DE BIENES MUEBLES HISTÓRICO-ARTÍSTICOS DE PROPIEDAD MUNICIPAL EN MUNICIPIOS DE LA PROVINCIA DE ZARAGOZA</t>
  </si>
  <si>
    <t>Concesión directa al ayuntamiento de Sella para la gestión de los residuos sólidos urbanos. Anualidad 2016</t>
  </si>
  <si>
    <t>CONVOCATORIA ANULADA Resolución de 27 de junio de 2016, del Instituto de la Mujer y para la Igualdad de Oportunidades, por la que se convoca la concesión de las subvenciones destinadas a la realización de postgrados de estudios de Género y actividades</t>
  </si>
  <si>
    <t>CONVOCATORIA DE SUBVENCIONES A ENTIDADES SIN ÁNIMO DE LUCRO PARA EL DESARROLLO DE PROYECTOS Y PROGRAMAS DE INCLUSIÓN SOCIAL</t>
  </si>
  <si>
    <t>Orden ECD/651/2016, de 9 de junio por la que se convocan los Premios Extraordinarios de Formación Profesional de Grado Superior en el ámbito de la Comunidad Autónoma de Aragón, correspondiente al año 2015</t>
  </si>
  <si>
    <t>RENTA GARANTIZADA CIUDADANIA JUNIO 2016</t>
  </si>
  <si>
    <t>Orden AYG/316/2015, de 8 de abril, por la que se convocan el proceso de ampliación de compromisos y la concesión de las ayudas para el fomento del bienestar animal en Castilla y León en el marco del Programa de Desarrollo Rural de Castilla y León 2007/13</t>
  </si>
  <si>
    <t>Resolución de 1 de abril de 2016 del Alcalde del Ayuntamiento de Arroyo de la Encomienda, por la que se convocan subvenciones para realizar actividades y eventos deportivos, año 2016</t>
  </si>
  <si>
    <t>Suscripción  de un Convenio entre el Ayuntamiento de Vitoria-Gasteiz y la Asociación Cultural Musical Gasteiz Big Band</t>
  </si>
  <si>
    <t>Convocatoria de ayuda con motivo de la organización de la 29a Semana Catalana de la Vela</t>
  </si>
  <si>
    <t>GC CONCURSO GRAN CANARIA DE SERIES DE OBRA GRÁFICA 2016</t>
  </si>
  <si>
    <t>Orden AYG/1395/2011, de 27 de mayo, por la que se convocan las ayudas para la financiación de programas de mejora de la calidad de la leche cruda de vaca, oveja y cabra producida en las explotaciones de Castilla y León</t>
  </si>
  <si>
    <t>Convocatoria subvenciones con destino a sufragar gastos de naturaleza no inventariable realizados por las asociaciones de criadores de razas autóctonas de canarias que tengan su sede en la isla de Tenerife.</t>
  </si>
  <si>
    <t>Convocatoria concurso para fomento creación teatral y juvenil: AEscena Mini 2016 Muestra de teatro breve</t>
  </si>
  <si>
    <t>Orden AYG/1496/2009, de 9 de julio, por la que se convocan ayudas destinadas a las explotaciones de vacuno de leche de Castilla y León</t>
  </si>
  <si>
    <t>SUBVENCIONES A AYUNTAMIENTOS DE LA PROVINCIA DE PONTEVEDRA PARA LA SEÑALIZACIÓN DEL PATRIMONIO HISTÓRICO Y CULTURAL Y LA MEMORIA HISTÓRICA, AÑO 2016</t>
  </si>
  <si>
    <t>Res.20/06/2016 de la D.G. Servef, (Rgto excensión UE 360/2012, 25/04/2012) ayudas integración sociolaboral trabajadores/as en situación o riesgo exc. soc. en empresas inserción.</t>
  </si>
  <si>
    <t>Resolución número 99/2016, de 24 de mayo, de la Directora del Instituto Canario de Igualdad, por la que se concede una subvención directa a la Fundación Canaria General de la ULL, para el proyecto "Acciones de formación y transferencia de conocimientos"</t>
  </si>
  <si>
    <t>SUBVENCIÓN DIRECTA DE ENTIDAD CASA FAMILIAR MANOLO TORRAS DE LOS HERMANOS FRANCISCANOS DE LA CRUZ BLANCA PARA EJECUCIÓN DE PROYECTO "LOGOPEDIA" 2016</t>
  </si>
  <si>
    <t>CONCESIÓN PARA LA PARTICIPACIÓN EN COMPETICIONES OFICIALES</t>
  </si>
  <si>
    <t>Subvenciones a entidades seleccionadas para desarrollar en la Comunidad Foral de Navarra actuaciones dentro del marco del Programa Operativo de Inclusión Social y de la Economía Social – FSE 2014-2020</t>
  </si>
  <si>
    <t>A titulares explotac. agrarias para mejora y moderniz. Subvención Intereses</t>
  </si>
  <si>
    <t>Acuerdo del día 2 de mayo de 2016 de la Junta de Gobierno Local de Ayuntamiento de Eivissa, por la que se aprueba la concesión de subvención directa nominativa a la Plataforma Sociosanitaria de les Pitiüses para el alquiler del local.</t>
  </si>
  <si>
    <t>Convocatoria para el otorgamiento de Subvenciones destinadas a desarrollar programas de actuaciones relacionadas con el Medio Natural para el año 2016</t>
  </si>
  <si>
    <t>Bases que rigen la convocatoria de concesión de subvenciones a los ayuntamientos de la comarca destinadas a la reparación y mejora de caminos municipales, anualidad 2016</t>
  </si>
  <si>
    <t>SUBVENCIÓN NOMINATIVA TEMPORADA ESTIVAL CSDC VISTAZUL 2016</t>
  </si>
  <si>
    <t>Orden de 22 de junio de 2016, de la Consejería de Agricultura, Ganadería, Pesca y Aguas por la que se modifica la Orden de 29 de marzo de 2016, de la Consejería de Agricultura, Ganadería, Pesca y Aguas, por la que se convocan para el ejercicio 2016, las s</t>
  </si>
  <si>
    <t>GASTOS DE FUNCIONAMIENTO DE LA FUNDACIÓN LAXEIRO</t>
  </si>
  <si>
    <t>Subvenciones a entidades seleccionadas para desarrollar en la Comunidad Foral de Navarra actuaciones dentro del marco del Programa Operativo de Empleo Juvenil – FSE 2014-2020.</t>
  </si>
  <si>
    <t>BASES PREMIO ENRIC VALOR DE NOVELA EN VALENCIANO 2016</t>
  </si>
  <si>
    <t>Acuerdo de Junta de Gobierno Local de fecha 27 de mayo de 2016 por el que se aprueba la Convocatoria Pública de Subvenciones para el fomento del deporte base, actividades de temporada, cesión de material, explotación de espacios publicitarios y organizaci</t>
  </si>
  <si>
    <t>Acuerdo del Gobierno de Navarra de 22 de junio de 2016 por el que se autoriza la concesión directa de una subvención a las organizaciones sindicales en el ámbito de la Comunidad Foral de Navarra para el ejercicio de su actividad sindical</t>
  </si>
  <si>
    <t>SUBVENCION CONCESION DIRECTA UNIVERSIDADES PUBLICAS PROCESOS ADMISIÓN DISTRITO ÚNICO Y PAU</t>
  </si>
  <si>
    <t>Convocatoria ayudas para 2016 a los Ayuntamientos de Navarra con agrupación de bomberos voluntarios</t>
  </si>
  <si>
    <t>Orden de la Consejería de Economía y Hacienda de 16 de junio de 2016, por la que se convocan subvenciones para el año 2016 dirigidas a mejorar la competitividad empresarial a través del apoyo a las Agrupaciones Empresariales Innovadoras (AAEEII)</t>
  </si>
  <si>
    <t>Aportación a la formación y acción sindical UGT 2015</t>
  </si>
  <si>
    <t>Acuerdo del día 2 de mayo de 2016 de la Junta de Gobierno Local del Ayuntamiento de Eivissa, para la concesión de la subvención directa a la Asociación de Donantes de Sangre de Eivissa y Formentera</t>
  </si>
  <si>
    <t>CONVOCATORIA DE SUBVENCIONES PARA LA CONCESIÓN DE BECAS PARA FACILITAR EL ACCESO DE NIÑOS/AS DE FAMILIAS CON DIFICULTADES ECONÓMICAS A LA ESCULA INFANTIL CURSO 2016-2017</t>
  </si>
  <si>
    <t>EXTRACTO DEL ACUERDO DE JUNTA DE GOBIERNO LOCAL DE FECHA 22 DE JUNIO DE 2016, POR EL QUE SE CONVOCAN SUBVENCIONES PARA EL FOMENTO DEL ASOCIACIONISMO Y PARTICIPACIÓN CIUDADANA (CONVOCATORIA 2016)</t>
  </si>
  <si>
    <t>PROGRAMA CUALIFICACIÓN PROFES. JÓVENES DESEMPLEADS LARGA DURACIÓN&lt; 30 AÑOS</t>
  </si>
  <si>
    <t>PREMIOS DEL XXI CERTAMEN LITERARIO DE POESIA Y RELATO CORTO "8 DE MARZO"</t>
  </si>
  <si>
    <t>convenio con la  asociación solidaridade galega co pobo saharaui</t>
  </si>
  <si>
    <t>PROGRAMA DE ACTIVACIÓN PROFESIONAL PARA PERSONAS JÓVENES DESEMPLEADAS DE LARGA DURACIÓN</t>
  </si>
  <si>
    <t>Suscripción de un convenio entre el Ayuntamiento de Vitoria-Gasteiz y la Federación de Coros de Álava</t>
  </si>
  <si>
    <t>SUBVENCIÓN CONCURRENCIA COMPETITIVA- Ayuda 50% comedor escolar alumnos núcleos población curso 2016-2017</t>
  </si>
  <si>
    <t>Suscripción de un convenio de colaboración entre el Ayuntamiento de Vitoria-Gasteiz y la Asociación Periscopio</t>
  </si>
  <si>
    <t>Subvención directa a Asociación Cultural de Música y Danza de Torreperogil M.V. para el funcionamiento de su Escuela</t>
  </si>
  <si>
    <t>Extracto de la Resolución de la Conselleria de Educación, Investigación, Cultura y Deporte, por la que  se convocan las subvenciones al transporte universitario en la Comunitat Valenciana.</t>
  </si>
  <si>
    <t>AYUDAS DE EMERGENCIA SOCIAL 1/2015</t>
  </si>
  <si>
    <t>CONVOCATORIA DE AYUDAS SOCIALES DIRIGIDAS A VECINOS Y VECINAS DE CAMPO DE CRIPTANA CON ESCASOS RECURSOS PARA COLABORAR EN LOS GASTOS DE SUMINISTROS ENERGÉTICOS DE SUS VIVIENDAS HABITUALES</t>
  </si>
  <si>
    <t>Acuerdo del día 2 de mayo de 2016 de la Junta de Gobierno Local del Ayuntamiento de Eivissa, por el que se aprueba la concesión de subvención nominativa a Caritas Diocesana de Eivissa</t>
  </si>
  <si>
    <t>Primera convocatoria de ayudas para inversiones no productivas vinculadas a la realización de compromisos de agroambiente y clima, años 2015 a 2019</t>
  </si>
  <si>
    <t>AYUDAS SOCIALES O BECAS A FAMILIAS CON HIJOS-AS MENORES PARA LA ASISTENCIA A CAMPAMENTOS DE VERANO. BENALMADENA. AÑO 2016</t>
  </si>
  <si>
    <t>Suscripción de seguros agrarios</t>
  </si>
  <si>
    <t>A titulares de explot. ganaderas para adquisic. animales reposición</t>
  </si>
  <si>
    <t>Ayuda para ganaderos de ovino y caprino que mantuvieron derechos espec. en 2014</t>
  </si>
  <si>
    <t>Ayuda nacional a los frutos de cáscara</t>
  </si>
  <si>
    <t>Acuerdo de la JCyL por el que se autoriza la concesión de una subvención a la Fundación Secretariado Gitano para la realización de un programa de inclusión social en el que participa el FSE</t>
  </si>
  <si>
    <t>Subvención concedida al Ayuntamiento de Candelario (Salamanca) para paliar en parte gastos originados por la final de etapa de la vuelta ciclista Castilla y León</t>
  </si>
  <si>
    <t>Subvención concedida al Ayuntamiento de Zamarra (Salamanca) para acondicionamiento y reparación del Ayuntamiento</t>
  </si>
  <si>
    <t>Acuerdo de la JCyL por el que se autoriza la concesión de una subvención a la Fundación Secretariado Gitano para la realización de un programa de inclusión social</t>
  </si>
  <si>
    <t>Subvención concedida al Ayuntamiento de Villares de Yeltes (Salamanca) para instalación de un parque público</t>
  </si>
  <si>
    <t>Con Federación Pesca para activ. formación, ordenación y coordi activ. pesca</t>
  </si>
  <si>
    <t>Convenio colaboración con el Consejo Regulador de la IGP Coliflor de Calahorra</t>
  </si>
  <si>
    <t>Subvención concedida al Ayuntamiento de El Tornadizo (Salamanca) para vallado del parque público</t>
  </si>
  <si>
    <t>Resolución de la Conselleria de Educación, Investigación, Cultura y Deporte, por la que se convocan becas para el alumnado que vaya a finalizar sus estudios universitarios en las universidades públicas de la Comunitat Valenciana.</t>
  </si>
  <si>
    <t>PROGRAMA CUALIFICACIÓN PROFESIONAL PARA PERSONAS DESEMPLEADAS DE LARGA DURACIÓN MAYORES DE 30 AÑOS</t>
  </si>
  <si>
    <t>CONVENIO DE COLABORACION ENTRE LA UNIVERSIDAD DE OVIEDO Y EL AYUNTAMIENTO DE LLANERA PARA LA FINANCIACION DE BECAS A ESTUDIANTES UNIVERSITARIOS</t>
  </si>
  <si>
    <t>La publicación de la Orden HAP/1169/2016, de 18 de julio, de cierre contable hizo imposible alcanzar la fase de concesión de las Ayudas a entidades privadas sin ánimo de lucro para la mejora de las instalaciones y el equipamiento de sus archivos</t>
  </si>
  <si>
    <t>Decreto nº 298/2015, de 2 de diciembre, por el que se regula la concesión directa de una subvención plurianual al Ayuntamiento de Lorca para la realización de obras de renovación urbana Avenida Juan Carlos I, adyacentes y diversos núcleos rurales.</t>
  </si>
  <si>
    <t>Acuerdo del día 2 de mayo de 2016 de la Junta de Gobierno Local del Ayuntamiento de Eivissa, por la que se aprueba la concesión de una subvención nominativa a favor de Cruz Roja de España-Asamblea Insular de Eivissa i Formentera</t>
  </si>
  <si>
    <t>Bases reguladoras del régimen de concesión de ayudas por parte del Ayuntamiento de Medina del Campo, para la formación de alumnos en el Aula Mentor de la localidad, en el ejercicio 2016.</t>
  </si>
  <si>
    <t>Convocatoria de las ayudas para la gestión forestal sostenible en fincas de titularidad privada para el año 2016, correspondientes a las reforestaciones y producción de trufa, en el marco de las ayudas de minimis</t>
  </si>
  <si>
    <t>BASES Y CONVOCATORIA DE SUBVENCIONES A ENTIDADES DEPORTIVAS</t>
  </si>
  <si>
    <t>Acuerdo de la JCYL por el que se autoriza la concesión de una subvención directa a  entidades privadas sin ánimo de lucro para el desarrollo de programas de inclusión social en los que participa el FSE</t>
  </si>
  <si>
    <t>La publicación sobrevenida de la Orden HAP/1169/2016, de 18 de julio, de cierre contable, hizo imposible alcanzar durante el ejercicio 2016 la fase de concesión de las Ayudas a entidades privadas sin ánimo de lucro para el desarrollo de proyectos archivís</t>
  </si>
  <si>
    <t>Acuerdo de 28 de enero de 2016 del Pleno por el que se convocan subvenciones para la mejora de la captación de la señal de la televición digital (TV), ejercicio 2016</t>
  </si>
  <si>
    <t>PROGRAMA DE REACTIVACIÓN PROFESIONAL PARA PERSONAS DESEMPLEADAS DE LARGA DURACIÓN MAYORES DE 30 AÑOS</t>
  </si>
  <si>
    <t>Convenios</t>
  </si>
  <si>
    <t>Bases de la convocatoria de subvenciones a asociaciones culturales para el desarrollo de actividades durante el ejercicio 2016.</t>
  </si>
  <si>
    <t>TOTANÉS</t>
  </si>
  <si>
    <t>AYUNTAMIENTO DE TOTANÉS</t>
  </si>
  <si>
    <t>Subvención nominativa Alejandro Lorenzo Bejerano</t>
  </si>
  <si>
    <t>RESOLUCIÓN ARP/1553/2016, de 9 de junio, por la que se da publicidad al Acuerdo del Consejo Rector del Centro de la Propiedad Forestal de convocatoria de las ayudas a la gestión forestal sostenible en fincas de titularidad privada para el año 2016, c</t>
  </si>
  <si>
    <t>PREMIS VILA D'ALMASSORA 2016</t>
  </si>
  <si>
    <t>Normas que regulan la concesión de subvenciones a entidades deportivas sin ánimo de lucro para el deporte de representación año 2016.</t>
  </si>
  <si>
    <t>ayudas a estudiantes universitarios para estancias en algún Estado miembro de la Unión Europea, durante el verano de 2016, con el objeto de conocer la lengua de ese país.</t>
  </si>
  <si>
    <t>Subvención nominativa promoción deporte escolar 2016 (fútbol)</t>
  </si>
  <si>
    <t>Bases reguladoras e convocatoria de subvencións para actividades de promoción e dinamización comercial. Santiago de Compostela 2016</t>
  </si>
  <si>
    <t>CONVENIO COLABORACION AMPA ALFONSO X EL SABIO</t>
  </si>
  <si>
    <t>SECRETARÍA GENERAL DE ECONOMÍA, EMPRESAS Y EMPLEO</t>
  </si>
  <si>
    <t>Resolución de 22/06/2016, de la DG de Programas de Empleo, por la que se publican los créditos disponibles en el ejercicio 2016, para la concesión de las subvenciones reguladas en el Decreto 95/2014, de 18 de septiembre, para el abono de cuotas Seg. Soci</t>
  </si>
  <si>
    <t>Programa de fomento del empleo agrario en zonas rurales deprimidas. Aó 2016. Ávila.</t>
  </si>
  <si>
    <t>Fomento de Pymes Agroalimentarias (IAA)</t>
  </si>
  <si>
    <t>Ayudas para las actividades de las Asociaciones de Vecinos de Valls y Pedanías</t>
  </si>
  <si>
    <t>Ayudas económicas a Asociaciones de Comerciantes de Bilbao 2016 " PROGRAMA ELKARLANEAN"</t>
  </si>
  <si>
    <t>AYUDAS YACIMIENTO ARQUEOLÓGICOS</t>
  </si>
  <si>
    <t>Ayudas a las PYMES sectores industrial, comercial y de servicios (AFI) 2013 2ªC</t>
  </si>
  <si>
    <t>Fomento PYME  pesca (IP) 2013</t>
  </si>
  <si>
    <t>Fomento PYME Agroalimentaria (IA) 2013</t>
  </si>
  <si>
    <t>Ayudas a PYMES del sector, industrial, comercial y de servicios (POL) 2013</t>
  </si>
  <si>
    <t>Subvención nominativa a NASUVINSA. Compensación a NASUVINSA, Transporte y Logística</t>
  </si>
  <si>
    <t>Convenio colaboración moros nuevos</t>
  </si>
  <si>
    <t>Plan de Competitividad del Comercio Minorista (COM) 2013 2ªC</t>
  </si>
  <si>
    <t>Ayudas a proyectos intensivos en inversión  o en creación de empleo (INT) 2013</t>
  </si>
  <si>
    <t>PROMOCION EMPRENDEDORES (EMP) 2013</t>
  </si>
  <si>
    <t>Convenio colaboración comparsa moros tariks</t>
  </si>
  <si>
    <t>Convenio colaboración con comparsa maseros</t>
  </si>
  <si>
    <t>Rectificación del Título del Extracto de la Convocatoria de Subvenciones de concurrencia competitiva en régimen de convocatoria abierta para gastos corrientes con destino a entidades sin ánimo de lucro de la provincia de Cáceres</t>
  </si>
  <si>
    <t>BECAS ALFONS ROIG</t>
  </si>
  <si>
    <t>"Convocatoria desierta". Resolución de 17 de junio de 2016, de la Presidenta de la AIFE de convocatoria de subvenciones para proyectos de I+D en cooperación. internacional, red MANUNET, cofinanciadas por el FEDER</t>
  </si>
  <si>
    <t>Becas para estudiantes procedentes de campamentos de refugiados saharauis para la formación en programas de Máster Oficial de la Universitat de València</t>
  </si>
  <si>
    <t>CONVOCATORIA DE AYUDAS PARA LOS ESTABLECIMIENTOS HOSTELEROS Y DE RESTAURACIÓN DE NULES PARA PONER SUS CARTAS EN VALENCIANO</t>
  </si>
  <si>
    <t>Plan para la competitivadad del comercio minorista (COM) 2014 2ªC</t>
  </si>
  <si>
    <t>Resolución 17 de junio de 2016, de la Presidenta de la Agencia de Innovac., Financiac. e Internacionaliz. Empresarial, de convocatoria en concurrencia no competitiva de subvenciones para Planes Estratégicos de empresas en I+D, cofinanciadas con FEDER</t>
  </si>
  <si>
    <t>Convenio Colaboración Archicofradía Ntra. Sra. de la Aurora y San Nicasio de Priego</t>
  </si>
  <si>
    <t>CONVOCATORIA DE SUBVENCIONES DESTINADAS A FAMILIAS CON MENORES A CARGO QUE SE ENCUENTREN EN SITUACIÓN DE POBREZA SEVERA. AÑO 2016.</t>
  </si>
  <si>
    <t>CONVENIO COLABORACION ASOCIACIÓN DE BELENISTAS DE ELCHE AÑO 2016</t>
  </si>
  <si>
    <t>Convenio colaboración con coparse de estudiantes</t>
  </si>
  <si>
    <t>CONVOCATORIA DE AYUDAS DEL EJERCICIO 2016 DESTINADAS A CUBRIR LAS PÉRDIDAS A LA PRODUCCIÓN CORRIENTE DE LAS UNIDADES DE PRODUCCIÓN INCLUIDAS EN EL PLAN DE CIERRE DEL REINO DE ESPAÑA_MINERÍA DELCARBÓN</t>
  </si>
  <si>
    <t>Subvenciones destinadas a agrupaciones de defensa sanitaria ganadera de la Region de Murcia</t>
  </si>
  <si>
    <t>CONVENIO COLABORACION ASOCIACIÓN PERSONAS SORDAS DE ELCHE AÑO 2016</t>
  </si>
  <si>
    <t>Resolución de 17 de junio de 2016, de la Presidenta de la Agencia de Innovación, Financiación e Internacionalización Empresarial convocatoria para proyectos de expansión internacional de las PYMES de la Comunidad de CyL, cofinanciadas con el FEDER</t>
  </si>
  <si>
    <t>Conveni colaboración comprase de cristianos blavets</t>
  </si>
  <si>
    <t>Bases que regulan la concesión de subvenciones a entidades deportivas sin animo de lucro para la realización de actividades deportivas puntuales durante el año 2016.</t>
  </si>
  <si>
    <t>CONVENIO AYUNTAMIENTO CALAHORRA- CERTAMEN NACIONAL DE PINTURA</t>
  </si>
  <si>
    <t>Convenio con la comprase de templarios-els blanquets</t>
  </si>
  <si>
    <t>Resolución de 17 de junio de 2016, de la Presidenta de la Agencia de Innovación, Financiación e Internacionalización Empresarial convocatoria subvenciones para proyectos empresariales de inversión de las PYMES en Castilla y León, cofinanciadas con FEDER</t>
  </si>
  <si>
    <t>CONVENIO COLABORACIÓN ASOCIACION ASPANIAS AÑO 2016</t>
  </si>
  <si>
    <t>Convenio colaboración con la colla de dolçaines y tabals la bassa la vila</t>
  </si>
  <si>
    <t>Recuperar, mantener, estudiar y promover aspectos culturales y folclóricos. asociación Sant Antoni Abat</t>
  </si>
  <si>
    <t>CONVENIO PARA CONCESIÓN DE SUBVENCIÓN A.C.DANZAS EMPERADOR TEODOSIO 2016 (Decreto nº 1996. 20/6/2016</t>
  </si>
  <si>
    <t>Resolución de 17 de junio de 2016 de la Presidenta de la Agencia de Innovación, Financiación e Internacionalización Empresarial por la que se convocan subvenciones para proyectos promovidos por emprendedores en Castilla y León,  cofinanciadas  por FEDER</t>
  </si>
  <si>
    <t>CONVENIO PARA CONCESIÓN DE SUBVENCIÓN A FOLKESÍ PARA FESTIVAL FOLKSEGOVIA 2016 (Decreto nº 1990 20/6/2016)</t>
  </si>
  <si>
    <t>Asociación estudios tradicionales</t>
  </si>
  <si>
    <t>PROYECTOS GENERADORES DE EMPLEO ESTABLE</t>
  </si>
  <si>
    <t>CONVENIO COLABORACIÓN ASOC. ARTE, CULTURA Y OCIO DISC. 2016</t>
  </si>
  <si>
    <t>Subv. costes laborales y S.S. contra. trabaj. Unidades Apoyo A.P. Centros E.E.</t>
  </si>
  <si>
    <t>Ayudas, subvenciones sobre fomento del empleo  trabajadores con discapacidad</t>
  </si>
  <si>
    <t>CONVOCATORIA PARA LA ADJUDICACION DE BECAS DE ESCUELA DE VERANO 2016</t>
  </si>
  <si>
    <t>SUBVENCION NOM ASOCIACION VECINOS TORENILLO Y MAYUELO 2016</t>
  </si>
  <si>
    <t>CONVENIO COLAB. ASOC. DE EMPRESAS DE SERVICIOS DE ELCHE Y COMARCA 2016</t>
  </si>
  <si>
    <t>CONVOCATORIA INSTRUMENTAL.- Resolución Presidencia nº 160/16 de 06/06/16 Subvención directa art. 22.2 c LGS</t>
  </si>
  <si>
    <t>CONVENIO DEPORTIVOS CLUB MARATHON SAN SILVESTRE CREVILLENTINA 2016</t>
  </si>
  <si>
    <t>C-28/15 Convenio Ayto. Abalos, adecuación antiguo ayuntamiento como casa cultura</t>
  </si>
  <si>
    <t>FOMENTO INV. PYMES PARA MEJORA DE LA COMPETITIVIDAD (AFI) 2014 2ªC</t>
  </si>
  <si>
    <t>Subvención concedida al Ayuntamiento de Monleón (Salamanca) para reparaciones  en la cubierta del consultorio médico</t>
  </si>
  <si>
    <t>SUBVENCIÓN DE DERECHOS SOCIALES A ASOCIACIONES SIN ÁNIMO DE LUCRO 2016</t>
  </si>
  <si>
    <t>CONVENIO DEPORTIVO CLUB MOTOESPORT PRUEBA INTERN MOTOCROSS 2016</t>
  </si>
  <si>
    <t>CONVENIO PARA CONCESIÓN DE SUBVENCIÓN A LOS PP.CARMELITAS DEL SANTUARIO DE EL HENAR PARA CATALOGACIÓN DE SU BIBLIOTECA.2016 (Decreto 13/6/2016)</t>
  </si>
  <si>
    <t>CONVENIO DEPORTIVO CREVILLENTE DEPORTIVO 2016</t>
  </si>
  <si>
    <t>Subvención concedida al Ayuntamiento de El Manzano (Salamanca) para acondicionamiento de las antiguas escuelas en centro polivalente</t>
  </si>
  <si>
    <t>Resolución de 22 de junio de 2016, del Director General del Servicio Regional de Empleo y Formación, por la que se aprueba la convocatoria para la concesión de subvenciones del programa Mixto Empleo-Formación para jóvenes beneficiarios del Sistema Naciona</t>
  </si>
  <si>
    <t>Subvención concedida al Ayuntamiento de Espeja (Salamanca) para la reparación de la cubierta de un local multifuncional</t>
  </si>
  <si>
    <t>CONVENIO DEPORTIVO ATLETICO CREVILLENTE 2016</t>
  </si>
  <si>
    <t>Subvención concedida al Ayuntamiento de Cubo de Don Sancho (Salamanca) para la reparación de cunetas y accesos al municipio</t>
  </si>
  <si>
    <t>subvención concurrencia competitiva, libros y material escolar en educación Infantil para familias con necesidad de apoyo social. Curso 2016-2017</t>
  </si>
  <si>
    <t>Prórroga del Convenio de colaboración con  la “Asociación de Personas Sordas de Álava - Arabako Gorrak”</t>
  </si>
  <si>
    <t>INDEMINIZACIONES A GRUPOS MUNICIPALES</t>
  </si>
  <si>
    <t>XI PREMIO CIENTIFICO-TECNICO CIUDAD DE ALGEMESI</t>
  </si>
  <si>
    <t>Subv. 2016 en convocatoria abierta (concesión directa) a proyectos para Cooperación Internacional para el Desarrollo, s/ Decreto del Presidente 21/2016 que las convoca</t>
  </si>
  <si>
    <t>Convocatoria de subvenciones destinadas a potenciar el transporte de interés social para el año 2016</t>
  </si>
  <si>
    <t>Convocatoria subvenciones municipales destinadas a ONG's para proyectos de Cooperación Internacional</t>
  </si>
  <si>
    <t>XVII PREMIO POR USO DEL VALENCIANO</t>
  </si>
  <si>
    <t>Subvención concedida al Ayuntamiento de Barbadillo (Salamanca) para la construcción de un parque infantil</t>
  </si>
  <si>
    <t>ORDEN DEL MAGRAMA DE 20 DE JUNIO DE 2016 DE CONVOCATORIA PARA CONCESION DE AYUDAS A SINDICATOS DE TRABAJADORES DE LOS SECTORES AGROALIMENTARIO Y MEDIOAMBIENTAL PARA EL DESAR DE SUS ACTIVID  DE COLABOR Y REPRESENT ANTE LA AGE, UE E INSTITUCIONES INTERNAC</t>
  </si>
  <si>
    <t>Convocatoria 2016 subvenciones destinadas a entidades deportivas del municipio sin ánimo de lucro para la realización de actividades de rendimiento deportivo.</t>
  </si>
  <si>
    <t>Convocatoria concesión de subvenciones para la realización de estudios de viabilidad de suministro energético a núcleos rurales aislados, dirigida a Entidades Locales</t>
  </si>
  <si>
    <t>Subvención nominativa al Ayuntamiento de Santoña, destinada a ejecutar el programa al desarrollo del Programa contra el absentismo escolar</t>
  </si>
  <si>
    <t>Decreto n.º 55/2016, de 8 de junio, de concesión directa de subvenciones a Ayuntamientos de la Región de Murcia para la prestación de servicios de conciliación de la vida laboral y la vida privada cofinanciadas por el Fondo Social Europeo.</t>
  </si>
  <si>
    <t>Convocatoria de subvenciones destinadas a empresas de transporte público por carretera cuyas líneas discurren por zonas rurales de la Comunidad Autónoma de Cantabria para el año 2016</t>
  </si>
  <si>
    <t>Subvención para apoyo al desarrollo económico local para acciones específicas de formación en Podor Senegal</t>
  </si>
  <si>
    <t>Convenio Subvención nominativa Federación Junta Fallera 2016</t>
  </si>
  <si>
    <t>Fomento de la acuicultura y la transf. productos pesca y la acui. (IP) 2015</t>
  </si>
  <si>
    <t>Fomento de la industria agroalimentaria (IA) 2015</t>
  </si>
  <si>
    <t>Mejora de la competitividad de las empresas (AFI) 2015</t>
  </si>
  <si>
    <t>Plan de Competitividad del comercio minorista (COM),  2015 2ªC</t>
  </si>
  <si>
    <t>Apoyo a la financiación de las empresas (REE) 2015</t>
  </si>
  <si>
    <t>Apoyo a la financiación de las empresas (FIN) 2015</t>
  </si>
  <si>
    <t>Plan de Competitividad del comercio minorista (COM) 2015 1ªC</t>
  </si>
  <si>
    <t>PROGRAMA AYUDA A LA AUTOOCUPACIÓN 2016</t>
  </si>
  <si>
    <t>Resolución de la Conselleria de Educación, Investigación, Cultura y deporte por la que se compensa a las universidades públicas de la Comunitat Valenciana, la parte no financiada con cargo a los Prespuestos Generales del Estado de las becas de matrícula</t>
  </si>
  <si>
    <t>Subvención para optimización del servicio de agua potable con energías renovables en Mauritania</t>
  </si>
  <si>
    <t>CONVOCATORIA DE AYUDAS PARA ESTANCIAS DE ESTUDIANTES DE POSGRADO E INVESTIGADORES Y/O DOCENTES DE PAÍSES EXTRACOMUNITARIOS INVITADOS DURANTE EL AÑO 2016</t>
  </si>
  <si>
    <t>Orden de 23 de junio de 2016, por la que se convocan ayudas por paralización temporal de actividad de la flota de cerco y/o arrastre de la Región de Murcia para el ejercicio 2016</t>
  </si>
  <si>
    <t>Proyectos intensivos en inversión o en creación de empleo (INT) 2015</t>
  </si>
  <si>
    <t>Mejora de la competitividad grandes empresas (GRE) 2015</t>
  </si>
  <si>
    <t>Mejora de la competitividad de las empresas (POL) 2015</t>
  </si>
  <si>
    <t>PROMOCION EMPRENDEDORES -EMP- 2015</t>
  </si>
  <si>
    <t>PROMOCION DE EMPRENDEDORES (EMP) 2014 2ªC</t>
  </si>
  <si>
    <t>PROMOCION EMPRENDEDORES (EMP) 2014 1ªC</t>
  </si>
  <si>
    <t>Apoyo a proyectos intensivos en inversión o creación de empleo (INT) 2014 2ªC</t>
  </si>
  <si>
    <t>Fomento de las PYMES agroalimentarias (IA) 2014 1ªC</t>
  </si>
  <si>
    <t>Ayuda a proyectos intensivos en inversión o en creación de empleo (INT) 2014 1ªC</t>
  </si>
  <si>
    <t>Ayudas a PYMES del sector industrial, comercial y de servicios (AFI) 2014 1ªC</t>
  </si>
  <si>
    <t>Ayudas a PYMES del sector industrial, comercial y de servicios (POL) 2014 1ªC</t>
  </si>
  <si>
    <t>Subvención para mejora del sistema de abastecimiento de agua y saneamiento en el municipio de La Palma CUBA</t>
  </si>
  <si>
    <t>ORDEN ECD/652/2016, de 15 de junio, por la que se convocan ayudas para actividades culturales de asociaciones y fundaciones para el año 2016</t>
  </si>
  <si>
    <t>Plan de Mejora de la Competitividad del Comercio (COM) 2014 1ªC</t>
  </si>
  <si>
    <t>Convocatoria de subvenciones a servicios nocturnos y servicios interurbanos de carácter metropolitano de transporte de viajeros por carretera para el año 2016</t>
  </si>
  <si>
    <t>Resolución 21-06-2016, de la Delegada del Distrito Macarena, por la que se convocan subvenciones en especie para sufragar parte material escolar de familias con menores escolarizados en CEIPs del Distrito Macarena,  curso 2016/17</t>
  </si>
  <si>
    <t>Concesión de subvenciones sin ánimo de lucro en régimen de concurrencia competitiva para la realización de actividades y programas en materia de acción social durante el año 2016.</t>
  </si>
  <si>
    <t>Acuerdo de la JCYL por el que se autoriza la concesión de una subvención directa a Cáritas Autonómica de Castilla y León y a las distintas Cáritas Diocesanas provinciales y locales que la integran</t>
  </si>
  <si>
    <t>SUBSIDIACIÓN INTERESES PERMISO CONDUCCIÓN CLASE B Y PROFESIONALES</t>
  </si>
  <si>
    <t>CONVOCATORIA AYUDAS CONTRATACIÓN TRABAJADORES DESEMPLEADOS MAYORES DE 45 AÑOS</t>
  </si>
  <si>
    <t>FOMENTO DEL DERECHO DE EXCEDENCIA PARA CUIDADO HIJOS Y SUSTITUCIÓN TRABAJADORES</t>
  </si>
  <si>
    <t>SUBVENCIÓN DE CONCESIÓN DIRECTA A LA ASOCIACIÓN DE SALVAMENTO Y RESCATE EN MONTAÑA DE VOLUNTARIOS DE PROTECCIÓN CIVILDE LA REGIÓN DE MURCIA</t>
  </si>
  <si>
    <t>AYUDAS DE EMERGENCIA EN SERVICIOS SOCIALES 2016</t>
  </si>
  <si>
    <t>Resolución de 23/06/2016, de la Dirección General de Acción Social y Cooperación, por la que se convocan para el año 2016 las subvenciones para la financiación de proyectos y actividades de promoción y fomento del voluntariado en Castilla-La Mancha.</t>
  </si>
  <si>
    <t>Resolución 23 de junio de 2016 de la Consejería de Desarrollo Rural y Recursos Naturales, por la que se convocan subvenciones para el desarrollo de zonas forestales destinadas a empresas privadas y particulares correspondientes al año 2016</t>
  </si>
  <si>
    <t>Becas 2016 a personas inscritas en el Sistema de Garantía Juvenil participantes como alumnos en la etapa de prácticas profesionales no laborales del Programa de Formación Profesional Dual @prendizext, s/ Orden de 16 de junio de 2016 que las convoca</t>
  </si>
  <si>
    <t>Becas 2016 a personas desempleadas mayores de 45 años participantes como alumnos en la etapa de prácticas profesionales no laborales del Programa de Formación Profesional Dual @prendizext, s/ Orden de 16 de junio de 2016 que las convoca</t>
  </si>
  <si>
    <t>Convenio CAR/UR financiación infraestructuras científicas y equipamiento e inversiones productivas de la Univ. de La Rioja</t>
  </si>
  <si>
    <t>SUBV.NOMINATIVA 2016.- ASSOC.RESPIR</t>
  </si>
  <si>
    <t>Acuerdo de la JCYL por el que se autoriza la concesión de una subvención a Cruz Roja Española para el desarrollo de programas de inclusión social en los que participa el Fondo Social Europeo.</t>
  </si>
  <si>
    <t>Acuerdo de la JCYL por el que se autoriza la concesión de una subvención a Cruz Roja para actividades destinadas al sector de protección a la infancia e inclusión social.</t>
  </si>
  <si>
    <t>CONVENIO AYTO DE CALAHORRA-OFICINA DE TURISMO</t>
  </si>
  <si>
    <t>CONVOCATORIA AYUDAS CONTRATACIÓN TRABAJADORES DESEMPLEADOS MENORES DE 25 AÑOS</t>
  </si>
  <si>
    <t>Orden de 20 de junio de 2016, por la que se efectua convocatoria para el año 2016, de concesion de subvenciones para la modernizacion y diversificacion del sector industrial</t>
  </si>
  <si>
    <t>Convocatoria de ayudas extraordinarias y sanitarias 2016</t>
  </si>
  <si>
    <t>Resolución de 14 de mayo de 2015, de la Agencia Española de Medicamentos y Productos Sanitarios, por la que se convocan becas de formación</t>
  </si>
  <si>
    <t>Resolución de Alcaldía de fecha 20 de mayo de 2016 que aprueba la concesión de ayuda humanitaria para los damnificados del terremoto de Ecuador</t>
  </si>
  <si>
    <t>Resolución de Alcaldía de 23 de junio por la que se aprueba la convocatoria de concesión de subvenciones a Asociaciones socio-culturales,deportivas y lúdico-recreativas de Aldeanueva de Ebro para el año 2016</t>
  </si>
  <si>
    <t>Convocatoria de Becas para el alumnado de la Escuela-Conservatorio Profesional de Música de Leganés de los cursos 2014 a 2016.</t>
  </si>
  <si>
    <t>Subvención concedida al Ayuntamiento de La Atalaya (Salamanca) para ampliación del cementerio municipal</t>
  </si>
  <si>
    <t>CONVENIO CON LA ASSOCIACIO JAZZ CLUB EL MUSSOL PARA ACTIVIDADES CULTURALES</t>
  </si>
  <si>
    <t>CONVENIO CON EL CLUB CICLISTA GUSANO PARA ACTIVIDADES DEPORTIVAS</t>
  </si>
  <si>
    <t>Subv. 2016 para compensación por prácticas profesionales no laborales de personas inscritas en el Sistema de Garantía Juvenil, a empresas colaboradoras en el Programa de Formación Profesional Dual @prendizext, s/ Orden de 16 de junio de 2016</t>
  </si>
  <si>
    <t>Subv. 2016 para compensación por prácticas profesionales no laborales de personas desempleadas mayores de 45 años, a empresas colaboradoras en el Programa de Formación Profesional Dual @prendizext, s/ Orden de 16 de junio de 2016</t>
  </si>
  <si>
    <t>TROBADA DE FOLKLORE</t>
  </si>
  <si>
    <t>ORDEN DE CONVOCATORIA DE SUBVENCIONES A AYUNTAMIENTOS Y JUNTAS VECINALES DE CANTABRIA DESTINADAS A FINANCIAR INVERSIONES EN REHABILITACION Y REURBANIZACION DE GRUPOS DE VIVIENDAS.</t>
  </si>
  <si>
    <t>Subvención nominativa a la Asociación Pro-Disminuidos Psíquicos del Masnou</t>
  </si>
  <si>
    <t>CONVENIO CON EL CLUB ESPORTIU SANT ROC PARA ACTIVIDADES DEPORTIVAS</t>
  </si>
  <si>
    <t>Subvención nominativa al Consejo Deportivo del Maresme</t>
  </si>
  <si>
    <t>CONVENIO CON EL CLUB BASQUET JOVENTUT ALCOI PARA ACTIVIDADES DEPORTIVAS</t>
  </si>
  <si>
    <t>Subvención nominativa a la Colla de Gigantes del Masnou</t>
  </si>
  <si>
    <t>Resolución de 15 de junio de 2016, de la Secretaría General de la Igualdad, por la que se establecen las bases reguladoras de las ayudas del programa Emega para el fomento del emprendimiento femenino en Galicia, cofinanciadas por el Fondo Social Europeo (</t>
  </si>
  <si>
    <t>CONVENIO CON EL CLUB DE TIRO DE PRECISION ALCOY PARA ACTIVIDADES DEPORTIVAS</t>
  </si>
  <si>
    <t>Subvención nominativa al Casal de los abuelos de Ocata</t>
  </si>
  <si>
    <t>CONVENIO CARITAS DIOCESANA TOLEDO</t>
  </si>
  <si>
    <t>CONVENIO CON EL CLUB DEPORTIVO SANTA LUCIA PARA ACTIVIDADES DEPORTIVAS</t>
  </si>
  <si>
    <t>SUBVENCION NOMINATIVA FUNDACION AMIGOS DE GALICIA, CONSIGNADA EN PRESUPUESTO MUNICIPAL 2016, (A TRAVES DE CONVENIO)</t>
  </si>
  <si>
    <t>Subvención nominativa a Cáritas Parroquial del Masnou (Parroquia San Pedro)</t>
  </si>
  <si>
    <t>Subvención nominativa a la entidad Club Deportivo Granollers</t>
  </si>
  <si>
    <t>Acuerdo 22 de abril 2016, de la J.G.de la ciudad de Sevilla, por la que se convocan subvenciones para facilitar la prestación de servicios, organizados por entidades, asociaciones y centros educativos, del Distrito Bellavista - La Palmera</t>
  </si>
  <si>
    <t>CONVENIO DE COLABORACIÓN CON LA SOCIEDAD DE ASTRONOMOS DE ALGEMESI 2015</t>
  </si>
  <si>
    <t>CONVENIO CON EL CLUB DEPORTIVO KARATE GARYU PARA ACTIVIDADES DEPORTIVAS</t>
  </si>
  <si>
    <t>CONVENIO PARA ORGANIZAR LAS FIESTAS DE MOROS Y CRISTIANOS DE ALTEA EN 2016</t>
  </si>
  <si>
    <t>Subvención nominativa al Esplai d'Avis de Can Mandri</t>
  </si>
  <si>
    <t>PROGRAMA DE AYUDAS PARA EL ALQUILER DE LOCALES COMERCIALES Y NAVES INDUSTRIALES 2015</t>
  </si>
  <si>
    <t>AYUDAS DE EMERGENCIA SOCIAL 2/2015</t>
  </si>
  <si>
    <t>CONVENIO CON EL CLUB CICLISTA BMX ALCOY ACTIVIDADES DEPORTIVAS AÑO 2016</t>
  </si>
  <si>
    <t>CONVOCATORIA DE SUBVENCIONES PARA ENTIDADES DEPORTIVAS PRIVADAS SIN ÁNIMO DE LUCRO DE ALPEDRETE</t>
  </si>
  <si>
    <t>Subvención nominativa a el Casal de la Gent Gran de Can Malet</t>
  </si>
  <si>
    <t>PROGRAMA DE AYUDA A LA AUTOOCUPACIÓN 2015</t>
  </si>
  <si>
    <t>Decreto de Alcaldía nº 900 de 17 de junio de 2016 del Ayuntamiento de Sabiñánigo por el que se convocan subvenciones en régimen de concurrencia pública para el desarrollo de actividades lúdico-festivas durante las fiestas de Santiago y El Pilar</t>
  </si>
  <si>
    <t>CONVENIO CON LA ASOCIACION DE VECINOS EL SARGENTO</t>
  </si>
  <si>
    <t>SUBVENCIÓN DIRECTA COMISSIO DE FESTES SANT MIQUEL DEL CROS 2016</t>
  </si>
  <si>
    <t>Convocatoria para la concesión de los premios de la Veintena Edición de los Premios de Prevención de Incendios Forestales de la Diputación de Barcelona (2016)</t>
  </si>
  <si>
    <t>Subvención nominativa a la Asociación Blancdeguix</t>
  </si>
  <si>
    <t>CONVOCATORIA DE DOS BECAS DE FORMACIÓN PRACTICA EN EL ÁREA DE GESTIÓN DEL MEDIO NATURAL PARA BIOLOGOS, LICENCIADOS EN CIENCIAS AMBIENTALES, INGENIEROS DE MONTES E INGENIEROS TECNICOS FORESTALES</t>
  </si>
  <si>
    <t>Resolución de 21/06/2016, de la D. G. de Programas de Empleo, por la que se convocan, para el ejercicio 2016, las subvenciones para la realización de proyectos dentro del Programa Garantía +55 años, en el marco del Plan Extraordinario  por el Empleo.</t>
  </si>
  <si>
    <t>Suvención Programa ACCEDER de la Fundación Secretariado Gitano</t>
  </si>
  <si>
    <t>TERCERA EDICIÓN DE LOS PREMIOS DE VIDEOS SOBRE DERECHOS DE LOS CONSUMIDORES</t>
  </si>
  <si>
    <t>Subvención nominativa a la Asociación Fotográfica del Masnou</t>
  </si>
  <si>
    <t>CONVOCATORIA DE BONOTAXI PARA LAS PERSONAS CON DISCAPACIDAD Y AFECTADAS DE GRAVES DIFICULTADES DE MOVILIDAD PARA EL   AÑO 2016</t>
  </si>
  <si>
    <t>CONVENIO CON LA ASOCIACION DE VECINOS DE BATOY</t>
  </si>
  <si>
    <t>BECAS PARA LA CONCESIÓN DE AYUDAS A CAMPAMENTO DE VERANO 2016.</t>
  </si>
  <si>
    <t>AYUDAS ACOGIMIENTO FAMILIAR A MENORES 2015</t>
  </si>
  <si>
    <t>Subvención nominativa al Consell Regulador de la Indicació Geogràfica Pollastre i Capó del Prat para hacer frente al cofinanciación de las actuaciones previstas en el Pla de foment de la IGP Pollastre i Capó del Prat</t>
  </si>
  <si>
    <t>Orden del Consejero de Medio Rural, Pesca y Alimentación,  de 21 de junio de 2016, por la que se convocan las ayudas a las agrupaciones de defensa sanitaria ganaderas reconocidas en Cantabria</t>
  </si>
  <si>
    <t>CONVENIO CON LA ASOCIACION DE VECINOS EL PARTIDOR</t>
  </si>
  <si>
    <t>CONVENIO CON LA ASOCIACION DE VECINOS DE LA ZONA NORTE</t>
  </si>
  <si>
    <t>BECAS AREA CULTURA DIPUTACIÓN DE VALENCIA</t>
  </si>
  <si>
    <t>Subvención nominativa a la Asociación Akonga, Acción Kon Ganas</t>
  </si>
  <si>
    <t>ORDEN DE 16 DE JUNIO DE 2016 DE LA CONSEJERÍA DE CULTURA Y TURISMO, POR LA QUE SE CONVOCAN SUBVENCIONES DESTINADAS A FINANCIAR ACTUACIONES DIRIGIDAS A FOMENTAR LA CALIDAD DEL SECTOR TURÍSTICO DE CASTILLA Y LEÓN.</t>
  </si>
  <si>
    <t>Plan de Obras y Servicios Locales 2016</t>
  </si>
  <si>
    <t>Convocatoria para la concesión de ayudas a estudiantes universitarios de centros adscritos (ACA)</t>
  </si>
  <si>
    <t>C-13/15 Convenio Ayto. Ribafrecha, obras punto limpio y almacén municipal</t>
  </si>
  <si>
    <t>C-15/2015 Convenio Ayto. Alesón, edificio casa consistorial, consultorio y usos</t>
  </si>
  <si>
    <t>C-8/15 Convenio Ayto. S. Vicente Sonsierra renov. saneamiento agua potable LR318</t>
  </si>
  <si>
    <t>C-73/14 Convenio Ayto. Aldeanueva de Ebro, obras depósito agua de boca</t>
  </si>
  <si>
    <t>Convocatoria de ayudas para financiar gastos básicos de vivienda en el municipio de Soria</t>
  </si>
  <si>
    <t>C-25/2015 Convenio Ayto. El Redal, construcción piscinas municipales</t>
  </si>
  <si>
    <t>Subvención nominativa a la Agrupación Sardanista del Masnou</t>
  </si>
  <si>
    <t>C-26/15 Convenio Ayto. Ledesma de la Cogolla, renovación redes agua potable</t>
  </si>
  <si>
    <t>C-29/2015 Convenio Ayto. Bezares, obras saneamiento c/ Ledesma</t>
  </si>
  <si>
    <t>C-71/14 Convenio Ayto. Munilla, pavimentación plaza y calles Bº San Miguel</t>
  </si>
  <si>
    <t>C-68/14 Convenio Coop. Ayto. Leiva, urbanización c/ La Iglesia y otras</t>
  </si>
  <si>
    <t>C-58/2014 Convenio Cooper.Arenzana de Abajo, Urbanización Calles</t>
  </si>
  <si>
    <t>SS CONCESION DE SUBVENCION DIRECTA AL CLUB DE PERSONAS MAYORES DE SAN ANTON</t>
  </si>
  <si>
    <t>DE CONVOCATORIA DE SUBVENCIONES A ASOCIACIONES DE VECINOS Y/O ENTIDADES CIUDADANAS SIN ANIMO DE LUCRO PARA EL FOMENTO DE LA PARTICIPACION CIUDADANA Y EL ASOCIACIONISMO, ASI COMO PARA EL MANTENIMIENTO DE LOS LOCALES SOCIALES.</t>
  </si>
  <si>
    <t>Servicios Sociales. Suscripción del Convenio de colaboración entre el Excmo. Ayuntamiento de Cartagena y el Colectivo La Huertecica , en el marco del Plan Municipal de Acción sobre Drogodependencias.</t>
  </si>
  <si>
    <t>Subvención nominativa a el Aula de Extensión Universitaria del Masnou</t>
  </si>
  <si>
    <t>ORDEN ARP/166/2016, de 16 de junio, por la que se aprueban las bases reguladoras de las ayudas de minimis para la promoción y la certificación de los productos con distintivos de origen y calidad de los alimentos y la artesanía alimentaria en Cataluñ</t>
  </si>
  <si>
    <t>ORDEN de 3 de junio de 2016, por la que se aprueban las bases que regirán la convocatoria de becas de formación en régimen de empresa tutelada para los/las titulados/as en ciclos formativos de acuicultura y se procede a su convocatoria.</t>
  </si>
  <si>
    <t>Línea emprendedores del Programa Creación de Empresas de la Resolución de 10/3/2010 del Presidente de la Agencia de Inversiones y Servicios de CyL de la convocatoria Plan Adelanta para 2010, cofinanciadas por FEADER</t>
  </si>
  <si>
    <t>C-56/14 CONVENIO COOP. ALBERITE, CONSTRUCCIÓN EDIFICIO MUNICIPAL</t>
  </si>
  <si>
    <t>C-27/15 Convenio Ayto Briñas, obras piscinas municipales</t>
  </si>
  <si>
    <t>Convenio Coop. Ayto. Villaverde de Rioja, rehab. Ayto y dispensario médico</t>
  </si>
  <si>
    <t>Ayudas para la conciliación de la vida labora y familiar (CHIQUIBONO)</t>
  </si>
  <si>
    <t>BASES DE SUBVENCIONES ASOCIACIONES Y ENTIDADES SIN ANIMO DE LUCRO</t>
  </si>
  <si>
    <t>Convocatoria para la concesión de subvenciones a entidades para el desarrollo de actuaciones de atención a las familias en situación de vulnerabilidad social, especialmente aquellas que tienen niños a cargo, para el año 2016</t>
  </si>
  <si>
    <t>XII Premio Iniciativa Medio Ambiente - Año 2016</t>
  </si>
  <si>
    <t>Convocatoria para la concesión de subvenciones para la financiación a entidades privadas sin afán de lucro que realicen actuaciones en el ámbito de la salud para la prevención de la infección por VIH/sida correspondientes a los años 2016 y 2017</t>
  </si>
  <si>
    <t>Convocatoria de becas para la realización de estudios universitarios durante el curso académico 2015-2016 en las universidades de la Comunitat Valenciana.</t>
  </si>
  <si>
    <t>SUBVENCIONES PARA BIBLIOTECAS ESCOLARES</t>
  </si>
  <si>
    <t>convenio de colaboración 2016 EOI para el apoyo a Pymes</t>
  </si>
  <si>
    <t>ENTREGAS DINERARIAS CONVOCATORIA DICIEMBRE 2015 PAGOS REALIZADOS EN 2016 Y 2017</t>
  </si>
  <si>
    <t>Convocatoria de subvención para la asistencia a la Escuela Municipal de Música de Cambrils 2016-17</t>
  </si>
  <si>
    <t>Orden de 14 de junio de 2016 por la que se establecen las bases reguladoras y la convocatoria de subvenciones, en régimen de concurrencia no competitiva, dentro del Plan específico extraordinario de inversiones destinado a la mejora de infraestructuras y</t>
  </si>
  <si>
    <t>CONVENIO MANCOMUNIDAD VALLE NORTE DE LOZOYA GESTIÓN DE RESIDUOS URBANOS 2016</t>
  </si>
  <si>
    <t>CONVOCATORIA DE SUBVENCIONES PARA ASOCIACIONES DE EDUCACIÓN EN EL TIEMPO LIBRE INFANTIL Y JUVENIL PARA PROYECTOS DE ACTIVIDADES PARA EL AÑO 2016</t>
  </si>
  <si>
    <t>Orden de 14 de junio de 2016 por la que se establecen las bases reguladoras y la convocatoria de subvenciones, en régimen de concurrencia no competitiva, dentro del Plan específico extraordinario de inversiones destinado a asociaciones de vecinos, confede</t>
  </si>
  <si>
    <t>AYUDAS PARA FOMENTAR EL USO DEL EUSKERA EN LAS ACTIVIDADES EXTRA ACADÉMICAS (IKE) DURANTE EL AÑO 2016</t>
  </si>
  <si>
    <t>Resolución 3929  de fecha 22 de junio de 2016, del Presidente Junta Municipal del Distrito Bellavista-La Palmera, por la que se convocan subvenciones para gastos generales de funcionamiento de entidades ciudadanas del Distrito Bellavista-La Palmera</t>
  </si>
  <si>
    <t>Convenio de colaboración entre la Agencia Gallega de Innovación y la Fundación Eduardo Pondal para el fomento de vocaciones científicas y tecnológicas en la Costa da Morte</t>
  </si>
  <si>
    <t>Subvención nominativa a Unió Filharmònica del Prat de Llobregat para atender la programación cultural año 2016</t>
  </si>
  <si>
    <t>Convocatoria para regular la concesión de subvenciones por el Ayuntamiento de Soria destinadas a la ayuda y cooperación a regiones o países en vías de desarrollo 2016</t>
  </si>
  <si>
    <t>CONVENIO AYTOS DE LA RIOJA - ACTOS CULTURALES CELEBRACIÓN DIA DE LA RIOJA</t>
  </si>
  <si>
    <t>Beca FPT Elaboración, crianza, seguimiento y evaluación de vino tinto sin sulfur</t>
  </si>
  <si>
    <t>CONVOCATORIA DE SUBVENCIONES DESTINADAS A SUFRAGAR EL APRENDIZAJE DE EUSKERA Y LOS PROYECTOS QUE POTENCIEN EL CONOCIMIENTO Y APRENDIZAJE DEL EUSKERA</t>
  </si>
  <si>
    <t>BASES GENERALES PARA LA CONCESIÓN DE SUBVENCIONES A LAS ASOCIACIONES PARA LA DEFENSA DE LOS INTERESES GENERALES O SECTORIALES DE LOS VECINOS DE EMPERADOR, QUE SE ENCUENTREN INSCRITAS EN EL REGISTRO MUNICIPAL DE ASOCIACIONES VECINALES (Ext. 2016/064)</t>
  </si>
  <si>
    <t>Subv. 2016 a entidades asociativas de la economía social y el autoempleo de Extremadura, s/ Orden de 17 de junio de 2016 que las convoca</t>
  </si>
  <si>
    <t>Subvención nominativa a la Asociación Orfeón de Usánsolo</t>
  </si>
  <si>
    <t>CONVENIO CON AFEM (ASOC. FAMILIARES Y PERSONAS CON ENFERMEDAD MENTAL MARINA BAIXA)</t>
  </si>
  <si>
    <t>SUBVENCIÓN NOMINATIVA A CONGREGACIÓN RELIGIOSA SIERVAS DE MARÍA PARA REALIZACIÓN DE ACTIVIDADES DURANTE EL AÑO 2016</t>
  </si>
  <si>
    <t>CONVOCATORIA DE AYUDAS PARA LA CONCESIÓN DE SUBVENCIONES A FINANCIAR  PROYECTOS DE AYUDA HUMANITARIA DE EMERGENCIA Y/O DE ACCION HUMANITARIA PARA EL AÑO 2016</t>
  </si>
  <si>
    <t>BASES REGULADORAS DE LA CONVOCATORIA DE BECAS DE COMEDOR ESCOLAR CURSO 2016-2017</t>
  </si>
  <si>
    <t>SUBVENCIÓN NOMINATIVA A LA ENTIDAD HOGAR STMO. CRISTO DE LA LAGUNA DE HERMANITAS DE LOS ANCIANOS DESAMPARADOS PARA PROYECTO MANTENIMIENTO DEL HOGAR, AGUA, LUZ Y GAS 2016</t>
  </si>
  <si>
    <t>Ayudas para la participación de los niños/as en las actividades de verano 2016 organizados por las AMPAs, entidades deportivas o el propio Ayuntamiento</t>
  </si>
  <si>
    <t>Subvención nominativa a la Asociación Los Tonos Humanos coro de cámara de Galdakao</t>
  </si>
  <si>
    <t>Acuerdo de la JCYL por el que se autoriza la concesión de una subvención a Cáritas Diocesana de varias provincias de CyL para programas de inclusión social cofinanciados por el Fondo Social Europeo.</t>
  </si>
  <si>
    <t>CONVENIO DE COLABORACIÓN CON LA ASOCIACIÓN DE VECINOS SAN JUANILLO PARA LA ORGANIZACIÓN DE LA FESTIVIDAD DE SAN JUAN 2016</t>
  </si>
  <si>
    <t>CONVENIO DE COLABORACIÓN CON EL DIARIO PALENTINO EL DÍA DE PALENCIA, S.A.U. PARA LA REALIZACIÓN DEL CONCURSO DE FOTOGRAFÍA "PALENCIA DE NOCHE"</t>
  </si>
  <si>
    <t>Concesión de ayudas en el programa de fomento del empleo en zonas rurales deprimidas en la Provincia de Valencia. Año 2016.</t>
  </si>
  <si>
    <t>Subvención nominativa a Banda de música del Prat de Llobregat para atender la programación cultural año 2016</t>
  </si>
  <si>
    <t>CONVOCATORIA DE SUBVENCIONES PARA FIESTAS PATRONALES DEL MUNICIPIO DE ZIGOITIA 2016</t>
  </si>
  <si>
    <t>Convenio de Colaboración entre el Excmo. Cabildo Insular de La Palma y la Asociación para el Desarrollo Rural de la isla de La Palma-ADER LA PALMA- para la ejecución de programa de formación e inserción en comercio en empresas con responsabilidad social</t>
  </si>
  <si>
    <t>CONVENIO DE COLABORACIÓN ENTRE DIPUTACIÓN DE PALENCIA Y EL AYUNTAMIENTO DE BECERRIL DE CAMPOS PARA LA APERTURA Y MANTENIMIENTO DE SAN PEDRO CULTURAL</t>
  </si>
  <si>
    <t>Convocatoria de subvenciones, en régimen de concurrencia competitiva, de la Fundación Deportiva Municipal de Avilés para la realización de proyectos deportivos de interés público en el municipio de Avilés durante el ejercicio 2016</t>
  </si>
  <si>
    <t>RESOLUCION DE FECHA 9 DE JUNIO 2016 DE LA CONSEJERA INSULAR DE DEPORTES Y JUVENTUD POR LA QUE SE CONVOCA SUBVENCIÓN DESTINADA A DEPORTISTAS PALMEROS DE ELITE</t>
  </si>
  <si>
    <t>BASES PARA LA CONCESIÓN DE SUBVENCIONES A LAS AGRUPACIONES Y ASOCIACIONES CULTURALES SIN ÁNIMO DE LUCRO DEL MUNICIPIO DE ELGOIBAR PARA LOS PROGRAMAS Y ACTIVIDADES QUE DESARROLLARÁN DURANTE EL 2016</t>
  </si>
  <si>
    <t>ACUERDO PLENARIO DE FECHA 02/06/16 DE APROBACIÓN DE CONVENIO DE COLABORACIÓN ENTRE LA EXCMA. DIPUTACIÓN PROVINCIAL DE ALBACETE Y LA RODA CLUB DE FÚTBOL PARA GASTOS CORRIENTES DE LA TEMPORADA 2015/2016.</t>
  </si>
  <si>
    <t>CONCEDIDR UNA SUBVENCIÓ A LA COLLA SARDANISTA RIALLERA</t>
  </si>
  <si>
    <t>PRORROGA CONVENIO. PROYECTO DE FORMACIÓN Y ACOMPAÑAMIENTO DE BENECIARIOS DE AYUDAS ECON. DE LA FMSS Y DEL SSB</t>
  </si>
  <si>
    <t>Resolución de 19 de Mayo de 2016 de la Dirección Provincial del Servicio Público de Empleo Estatal de Almería, por la que se anuncia la convocatoria pública de subvenciones a las Corporaciones Locales, por la contratación de determinados trabajadores</t>
  </si>
  <si>
    <t>Orden HAC/25/2016, de 15 de junio de 2016, por la que se convocan tres becas de formación práctica en el Instituto Cántabro de Estadística</t>
  </si>
  <si>
    <t>PRORROGA CONVENIO. PROGRAMA INFANTIL Y JUVENIL. CENTRO DE DÍA.</t>
  </si>
  <si>
    <t>SUBVENCIÓN CONCURRENCIA COMPETITIVA- Becas deportivas a deportistas no profesionales</t>
  </si>
  <si>
    <t>Convocatoria para la concesión de subvenciones, en régimen de concurrencia no competitiva, a la producción editorial en catalán y en occitano</t>
  </si>
  <si>
    <t>CONVOCATORIA DE SUBVENCIONES A AYUNTAMIENTOS DE MUNICIPIOS DE HASTA 20.000 HABITANTES Y ENTIDADES LOCALES AUTÓNOMAS PARA LA ORGANIZACIÓN DE EVENTOS DEPORTIVOS SINGULARES DE ÁMBITO MUNICIPAL EN 2016-AC NÚM. 12 DE JG DE 21/06/2016</t>
  </si>
  <si>
    <t>PRORROGA CONVENIO. "PROYECTO DE MANTENIMIENTO DE LA UNIDAD DE APOYO A LA ACTIVIDAD PROFESIONAL (UAAP) DEL CENTRO DE DÍA.</t>
  </si>
  <si>
    <t>CONVOCATORIA DEL CERTAMEN INTERNACIONAL DE CORTOMETRAJES " ALMERÍA EN CORTO" DEL XV FESTIVAL INTERNACIONAL DE CINE DE ALMERÍA</t>
  </si>
  <si>
    <t>PRORROGA CONVENIO. PROGRAMA DE ATENCIÓN INTEGRAL A LAS FAMILIAS Y ENFERMOS DE ALZHEIMER"</t>
  </si>
  <si>
    <t>RESOLUCIÓN CLT/1517/2016, de 15 de junio, de convocatoria para la concesión de subvenciones, en régimen de concurrencia competitiva, a la producción de largometrajes cinematográficos y para favorecer el rendimiento industrial derivado de su explotación y</t>
  </si>
  <si>
    <t>PROYECTO "GESTIÓN PISO PRIMERA ACOGIDA A INMIGRANTES"</t>
  </si>
  <si>
    <t>CONVENIO DE COLABORACIÓN ENTRE DIPUTACIÓN DE PALENCIA Y LA FUNDACIÓN DÍAZ CANEJA</t>
  </si>
  <si>
    <t>ENTREGAS DINERARIAS CONVOCATORIA DICIEMBRE 2014 PAGOS REALIZADOS EN 2015 Y 2016</t>
  </si>
  <si>
    <t>PRORROGA CONVENIO. PROGRAMA "NORMALIZACIÓN E INTEGRACIÓN EN LA SOCIEDAD DE PERSONAS CON DISCAPACIDAD INTELECTUAL.</t>
  </si>
  <si>
    <t>CONVENIO DE COLABORACION CON ASOCIACION AMPA C.P.E.E.MIGUEL HERNANDEZ</t>
  </si>
  <si>
    <t>ACUERDO PLENARIO DE FECHA 10/05/16 DE APROBACIÓN DE CONVENIO DE COLABORACIÓN ENTRE LA EXCMA. DIPUTACIÓN PROVINCIAL DE ALBACETE Y LA FUNDACIÓN ALBACETE BALOMPIÉ PARA EL AÑO 2016.</t>
  </si>
  <si>
    <t>Convocatoria del Premio Participa en la Escuela para el año 2016</t>
  </si>
  <si>
    <t>Orden de 22 de junio de 2016, por la que se convocan para 2016 la ayudas previstas en la Orden de 10 de junio de 2015, por la que se aprueban las b. reguladoras para la concesión de subvenciones, en r. de c. competitiva, dirigidas a la c</t>
  </si>
  <si>
    <t>CONVOCATORIA SUBVENCIONES PARA ACTIVIDADES DE COOPERACION Y SOLIDARIDAD CON LOS PAISES EN VÍAS DE DESARROLLO</t>
  </si>
  <si>
    <t>SUBVENCION CONENIO FC AJEDREZ, PARA EL FUNCIONAMIENTO DE LA ESCUELA MUNICIPAL DE AJEDREZ, CURSO 2015/2016.</t>
  </si>
  <si>
    <t>Convocatoria para la concesión de subvenciones a asociaciones, fundaciones y otras entidades sin ánimo de lucro, para el desarrollo de proyec. y activ. destinadas a la sensibilización y participación ciudadana materia medio ambiente en ámbito local 2016</t>
  </si>
  <si>
    <t>CONVOCATORIA DE CONCESIÓN DE PRESTACIONES ECONÓMICAS CONTRA EL EMPOBRECIMIENTO ENERGÉTICO EJERCICIO 2016</t>
  </si>
  <si>
    <t>SERRADA</t>
  </si>
  <si>
    <t>AYUNTAMIENTO DE SERRADA</t>
  </si>
  <si>
    <t>SUBVENCION PARA REPARACION Y MEJORA DE LA BASCULA DE PESAJE</t>
  </si>
  <si>
    <t>Subvención nominativa a la Universidad de Cantabria LPGCA Cantabria 2016</t>
  </si>
  <si>
    <t>ACUERDO DE JUNTA DE GOBIERNO LOCAL 18 DE JUNIO DE 2016. POR EL  QUE SE CONVOCAN LOS PREMIOS POR PARTICIPACION EN LOS ENCIERROS TAURINOS CORRESPONDIENTES AL AÑO 2016.</t>
  </si>
  <si>
    <t>Acuerdo JGL convocatoria ayudas gastos comedor escolar</t>
  </si>
  <si>
    <t>Resolución de 17 de junio de 2016 por la que se aprueva el convenio de colaboración con la Fundación ESCODI</t>
  </si>
  <si>
    <t>Subvención Nominativa a la Asociación Provincial de Hostelería y Turimo de León, para promover y apoyar la 50 semana internacional de la Trucha</t>
  </si>
  <si>
    <t>CONVOCATORIA DE AYUDAS PARA LA CONCESIÓN DE SUBVENCIONES A FINANCIAR  PROYECTOS DIRIGIDOS A SATISFACER LAS NECESIDADES FUNDAMENTALES Y BÁSICAS DE LAS POBLACIONES DESFAVORECIDAS DE LOS PAÍSES EN VÍAS DE DESARROLLO PARA EL AÑO 2016.</t>
  </si>
  <si>
    <t>CONCURSO INTERNACIONAL MAPPING DE GIRONA 2016</t>
  </si>
  <si>
    <t>Subvención a la Agrupación Deportiva de la Policía para actividades y equipamientos deportivos.</t>
  </si>
  <si>
    <t>Convenio entre a Consellería de Cultura, Educación e Ordenación Universitaria e a Fundación Reveriano Soutullo para a realización de actividades culturais e mantemento da fundación</t>
  </si>
  <si>
    <t>CONVOCATORIA PARA CONCESIÓN DE SUBVENCIONES DURANTE EL AÑO 2016 PARA PROYECTOS Y ACTIVIDADES CULTURALES EN RÉGIMEN DE CONCURRENCIA COMPETITIVA A FAVOR DE ASOCIACIONES CULTURALES SIN ÁNIMO DE LUCRO</t>
  </si>
  <si>
    <t>CONVOCATORIA INSTRUMENTAL.-Resolución n.º 2016/00003495 de 21/06/2016 de Presidencia de concesión de subvención  excepcional</t>
  </si>
  <si>
    <t>ENTREGAS DINERARIAS CONVOCATORIA DICIEMBRE 2013 - PAGOS REALIZADOS EN 2014 Y 2015</t>
  </si>
  <si>
    <t>Extracto del Decreto de Alcaldía del Ayuntamiento de Cornellà de Llobregat nº 2405/16, de 20 de mayo, de aprobación convocatoria ayudas Impuesto Bienes Inmuebles 2016</t>
  </si>
  <si>
    <t>Resolució 6 de junio de 2016 por la que se otorga una subvención a la Universidad de Barcelona</t>
  </si>
  <si>
    <t>Resolución de 22/06/2016, de la Dirección General de Desarrollo Rural, por la que se convocan, para el 2016, las ayudas a la creación de empresas por jóvenes agricultores, apoyo a las inversiones en explotaciones agrarias y a determinadas inversiones en m</t>
  </si>
  <si>
    <t>Extracto del Decreto de Alcaldia del Ayuntamiento de Cornellà de Llobregat nº 2405/16, de 20 de mayo, de aprobación convocatoria ayudas al soporte y promoción de la actividad empresarial en Cornellà de Llobregat, correspondientes a 2015 y  2016</t>
  </si>
  <si>
    <t>Convocatoria plurianual 2015/2016 de Subvenciones para la contratación de trabajadores/as con especiales dificultades en la búsqueda de empleo (publicadas en el BOPA nº 256, de 4-XI-2015).</t>
  </si>
  <si>
    <t>Resolución de 22/06/2016, de la Dirección General de Desarrollo Rural, por la que se convocan, para el año 2016, las ayudas a la creación de empresas por jóvenes agricultores, apoyo a las inversiones en explotaciones agrarias y a determinadas inversionese</t>
  </si>
  <si>
    <t>SUBVENCION CONVENIO FC TENIS DE MESA, PARA EL FUNCIONAMIENTO DE LA ESCUELA MUNICIPAL DE TENIS DE MESA DE SANTANDER, CURSO 2015/2016</t>
  </si>
  <si>
    <t>Extracto del Decreto de Alcaldia del Ayuntamiento de Cornellà de Llobregat nº 2405/16, de 20 de mayo, de aprobación de la convocatoria de ayudas 2016 para titulares Bienes Patrimonio Histórico, Artístico y Arquitectónico de Cornellà de Llobregat</t>
  </si>
  <si>
    <t>Ayudas destinadas a la integración sociolaboral de trabajadores y trabajadoras en situación o riesgo de exclusión social en Empresas de Inserción y en empresas ordinarias de trabajo</t>
  </si>
  <si>
    <t>Resolución de 6 de junio de 2016 por la que se otorga a la entidad Fundació Autònoma Solidària una Subvención  para el campus Ïtaca 2016</t>
  </si>
  <si>
    <t>Subvención a la Fundación de Huérfanos de la Dirección General de la Policía para apoyar la formación educativa de los huérfanos de funcionarios del Cuerpo Nacional de Policía.</t>
  </si>
  <si>
    <t>Subvención nominativa Asociación Juvenil Mundo Gusano</t>
  </si>
  <si>
    <t>Orden 1037/2016, de 7 de junio, de convocatoria de subvenciones a los Municipios de la Sierra Norte de Madrid para proyectos de infraestructuras turísticas 2016</t>
  </si>
  <si>
    <t>ayudas de movilidad complementarias a las concedidas por la Unión Europea y el Ministerio de Educación, Cultura y Deporte, en el marco del programa comunitario Erasmus+</t>
  </si>
  <si>
    <t>CONVENIO DE COLABORACION ENTRE EL AYUNTAMIENTO DE MALAGA Y LA EMPRESA INFANCIA&amp;EMPRESA THE NETWORKING CLUB S.L, PARA LA PUESTA EN MARCHA DE LAS ACCIONES EN LA ORGANIZACIÓN DEL PRE-CONGRESO MUNDIAL, POR LOS DERECHOS DE LA INFANCIA Y LA ADOLESCENCIA</t>
  </si>
  <si>
    <t>Resolución de 22/06/2016, de la Dirección General de Desarrollo Rural, por la que se convocan, para el año                                                 
2016, las ayudas a la creación de empresas por jóvenes agricultores, apoyo a las inversiones en exp</t>
  </si>
  <si>
    <t>CONVENIO MUSEO ARQUEOLÓGICO NAJERILLENSE</t>
  </si>
  <si>
    <t>Becas Formación Archivística y Biblioteconomía.-</t>
  </si>
  <si>
    <t>CONVOCATORIA DE CONCESION DE SUBVENCIONES PARA FINALIDADES CULTURALES, DEPORTIVAS, TURISTICAS Y SOCIALES PARA EL EJERCICIO 2016</t>
  </si>
  <si>
    <t>Programa de fomento de empleo para la contratación de personas jóvenes cualificadas (AVALEM JOVES), en el marco del Sistema Nacional de Garantía Juvenil</t>
  </si>
  <si>
    <t>MEDIDA 121: ORDEN AYG/394/2014, de 20 de mayo, por la que se convocan ayudas, cofinanciadas por el FEADER, para la mejora de las estructuras de producción y modernización de las explotaciones agrarias en aplicación del Reglamento (CE) 1698/2005</t>
  </si>
  <si>
    <t>Extracto del Decreto de Alcaldia del Ayuntamiento de Cornellà de Llobregat  nº 2405/16, de 20 de mayo, de aparobación de la convocatoria ayudas impuesto incremento valor de los terrrenos 2015-2016</t>
  </si>
  <si>
    <t>RESOLUCIÓN DE 17/06/2016 DEL IDEPA POR LA QUE SE APRUEBA LA CONVOCATORIA PARA LA CONCESIÓN DE SUBVENCIONES DIRIGIDAS A EMPRESAS DE BASE TECNOLÓGICA EN EL PRINCIPADO DE ASTURIAS PARA EL EJERCICIO 2016</t>
  </si>
  <si>
    <t>Extracto de la Resolución de 15 dejunio de 2016, de la Consejería de Hacienda y AAPP, por la que se convoca la concesión de subvenciones dirigidas a entidades locales de Castilla-La Mancha para elaboración de planes de protección civil de ámbito municipal</t>
  </si>
  <si>
    <t>CONVENIO DE COLABORACIÓN ENTRE EL EXCMO. AYUNTAMIENTO DE MÁLAGA Y LA ASOCIACION AYUDA AL DESARROLLO DEL MUNDO INFANTIL, ADMUNDI, PARA LA EJECUCIÖN DEL PROGRAMA “EL CLUB DEL PALITO”.</t>
  </si>
  <si>
    <t>MEDIDA 121: ORDEN AYG/947/2012, de 12 de noviembre, por la que se convocan ayudas, cofinanciadas por el FEADER, para la mejora de las estructuras de producción y modernización de las explotaciones agrarias en aplicación del REg. (CE) 1698/2005.</t>
  </si>
  <si>
    <t>MEDIDA 121: ORDEN AYG/695/2011, de 6 de mayo, por la que se convocan ayudas, cofinanciadas por el FEADER, para la mejora de las estructuras de producción y modernización de las explotaciones agrarias en aplicación del Reg. (CE) 1698/2005</t>
  </si>
  <si>
    <t>MEDIDA 121: ORDEN AYG/834/2010, de 2 de junio, por la que se convocan ayudas, cofinanciadas por el FEADER, para la mejora de las estructuras de producción y modernización de las explotaciones agrarias en aplicación del Reg. (CE) 1698/2005</t>
  </si>
  <si>
    <t>BASES DE LA CONVOCATORIA DE BECAS DESTINADAS A POSTGRADUADOS Y A ESTUDIANTES, PARA LA REALIZACIÓN DE PRACTICAS PROFESIONALES EN EL AYUNTAMIENTO DE ALMUSSAFES</t>
  </si>
  <si>
    <t>MEDIDA 121: ORDEN AYG/583/2009, de 11 de marzo, por la que se convocan ayudas, cofinanciadas por el FEADER, para la mejora de las estructuras de producción y modernización de las explotaciones agrarias en aplicación del Reg (CE)1698/2005</t>
  </si>
  <si>
    <t>Orden 1036/2016, de 7 de junio, por la que se aprueba la convocatoria de subvenciones a Municipios de la Sierra Norte de Madrid para la dotación de infraestructuras básicas para el ejercicio 2016</t>
  </si>
  <si>
    <t>TANQUES ELEVADOS DE AGUA PARA USO AGRICOLA-AYUDA A ENTIDES LOCALES DE MENOS DE 5000 HABITANTES</t>
  </si>
  <si>
    <t>CONVOCATORIA CONCESIÓN AYUDAS ECONÓMICAS PARA EL APRENDIZAJE DEL EUSKERA PARA EL AÑO 2016</t>
  </si>
  <si>
    <t>CONVOCATORIA SUBVENCIONES COOPERACION AL DESARROLLO 2016</t>
  </si>
  <si>
    <t>CONVENIO OFICINA DE TURISMO DE TORO</t>
  </si>
  <si>
    <t>SUBVENCION NOMINATIVA A LA AECC PROGRAMA MUCHO POR VIVIR, PROGRAMA ACUATICO</t>
  </si>
  <si>
    <t>PREMIOS CONCURSO INTERPRETACIÓN CONSERVATORIO MUNICIPAL 2016.</t>
  </si>
  <si>
    <t>CONVENIO CON GRUP D'ESPLAI ESPORTIU REPRISE SLOT (SCALEXTRIC)</t>
  </si>
  <si>
    <t>CONVENIO CON AMPAs C.P.D. ALTEA (ACTIVIDADES FORMATIVAS Y CULTURALES)</t>
  </si>
  <si>
    <t>Acuerdo de Pleno de 14/06/16 por el que se aprueba el programa provincial para la implantación de tecnología que permita un uso sostenible de pozos de titularidad pública municipal</t>
  </si>
  <si>
    <t>CONVENIO CON AMPAs C.P.D. DE ALTEA (PRESUPUESTOS PARTICIPATIVOS)</t>
  </si>
  <si>
    <t>Subvención nominativa a la entidad Unión Deportiva Miguelense</t>
  </si>
  <si>
    <t>Subvención Nominativa  a la Joven Orquesta Leonesa para el desarrollo y organización de actividades y conciertos durante el 2016</t>
  </si>
  <si>
    <t>Subvención nominativa a la entidad AEE IES Celestí Bellera</t>
  </si>
  <si>
    <t>EFICIENCIA ENERGETICA</t>
  </si>
  <si>
    <t>Convocatoria de subvenciones para entidades sin ánimo de lucro para la promoción y el fomento del deporte en el Ayuntamiento de A Coruña</t>
  </si>
  <si>
    <t>Resolución de la Consejería de Educación, Formación y Empleo, por la que se convocan de los Premios Extraordinarios de Educación Secundaria Obligatoria para el curso 2015/2016 de la Comunidad Autónoma de La Rioja</t>
  </si>
  <si>
    <t>CONVOCATORIA AYUDAS CONTRATACIÓN TRABAJ. DESEMPLEADOS DESDE 25 HASTA 45 AÑOS</t>
  </si>
  <si>
    <t>Subvención nominativa a la entidad Associació Esportiva La Mitja</t>
  </si>
  <si>
    <t>ORDEN del 22 de junio  de 2016 por la que se establecen las bases reguladoras de las ayudas para el establecimiento de sistemas agroforestales, cofinanciadas con el Fondo Europeo Agrícola de Desarrollo Rural (Feader) en el marco del Programa de desarrollo</t>
  </si>
  <si>
    <t>Acuerdo de 17 de junio de 2016 de la Junta de Gobierno de la Diputación de Valladolid por el que se convocan subvenciones para la organización y/o promoción de eventos deportivos de interés turístico, año 2016</t>
  </si>
  <si>
    <t>12/2016 CONVENIO C D BALOMPIE</t>
  </si>
  <si>
    <t>CONVENIO-SUBVENCIÓN CON LA ASOCIACIÓN DEPORTE Y VIDA PARA EL DESARROLLO DEL PROGRAMA DE PREVENCIÓN INESPECÍFICA DE DROGODEPENDENCIAS</t>
  </si>
  <si>
    <t>CONVENIO DE COLABORACIÓN CON CÁRITAS DIOCESANA DE PALENCIA PARA EL DESARROLLO DEL PROGRAMA DE ACOGIDA DE PERSONAS SIN HOGAR EN EL CENTRO NUESTRA SEÑORA DEL OTERO, 2016</t>
  </si>
  <si>
    <t>CONVENIO-SUBVENCIÓN CON EL CENTRO CULTURAL DE PERSONAS SORDAS DE PALENCIA PARA LA FINANCACIÓN DEL SERVICIO DE INTÉRPRETES DE LENGUA DE SIGNOS DURANTE EL EJERCICIO 2016</t>
  </si>
  <si>
    <t>CONVENIO DE COLABORACIÓN CON EL CENTRO EDUCATIVO LA SALLE MANAGUA PARA LA EJECUCIÓN DEL PROGRAMA DE EDUCACIÓN PARA LA SALUD Y PREVENCIÓN DE DROGODEPENDENCIAS, AÑO 2016</t>
  </si>
  <si>
    <t>CONVENIO-SUBVENCIÓN CON LA ASOCIACIÓN DE AYUDA AL DROGODEPENDIENTE PARA EL DESARROLLO DEL PROGRAMA DE PREVENCIÓN DE DROGODEPENDENCIAS, AÑO 2016</t>
  </si>
  <si>
    <t>CONVENIO-SUBVENCIÓN CON LA ASOCIACIÓN DE ACCIÓN SOCIAL ÍTACA 3 PARA EL DESARROLLO DE EL PROYECTO DE INTERVENCIÓN COMUNITARIA EN EL BLOQUE DE VIVIENDAS DE FRANCISCO VIGHI DE PALENCIA, 2016</t>
  </si>
  <si>
    <t>BECAS INCLIVA PARA ESTANCIAS FORMATIVAS EN CENTROS DE PRESTIGIO</t>
  </si>
  <si>
    <t>CONVENIO-SUBVENCIÓN CON LA ASOCIACIÓN DE ALCOHÓLICOS REHABILITADOS DE PALENCIA PARA EL DESARROLLO DEL PROGRAMA DE REHABILITACIÓN DE ENFERMOS Y FAMILIARES, AÑO 2016</t>
  </si>
  <si>
    <t>CONVENIO CON EL INSTITUTO DE COOPERACIÓN INTERNACIONAL Y DESARROLLO MUNICIPAL PARA LA COOPERACIÓN INTERNACIONAL DIRECTA CON EL MUNICIPIO DE TARIJA Y LA GUARDIA (BOLIVIA) 2016</t>
  </si>
  <si>
    <t>CONVENIO DE COLABORACIÓN ENTRE DIPUTACIÓN DE PALENCIA Y EL AYUNTAMIENTO DE FUENTES DE VALDEPERO PARA EL MANTENIMIENTO DE LOS ENTORNOS DEL CASTILLO DE LOS SARMIENTO</t>
  </si>
  <si>
    <t>CONVENIOS-SUBVENCIÓN CON LAS ASOCIACIONES DE VECINOS Y LA FEDERACIÓN PROVINCIAL DE ASOCIACIONES DE VECINOS EN MATERIA DE PROMOCIÓN DEL ASOCIACIONISMO, PARTICIPACIÓN CIUDADANA, Y PROMOCIÓN DE LA VIDA SOCIAL Y CULTURAL DEL BARRIO, 2016</t>
  </si>
  <si>
    <t>CONVENIO DE COLABORACIÓN CON CERAMISTAS PALENTINOS ASOCIADOS PARA EL DESARROLLO DEL PROGRAMA "XXIX MUESTRA DE CERÁMICA CIUDAD DE PALENCIA"</t>
  </si>
  <si>
    <t>Convocatoria instrumental Open Internacional de Badminton Villa de Madrid</t>
  </si>
  <si>
    <t>CONVOCATORIA INSTRUMENTAL REUNIÓN INTERNACIONAL DE ATLETISMO</t>
  </si>
  <si>
    <t>MEDIDA 112: ORDEN AYG/394/2014, de 20 de mayo, por la que se convocan ayudas, cofinanciadas por el FEADER, para la mejora de las estructuras de producción y modernización de las explotaciones agrarias en aplicación del Reglamento (CE) 1698/2005</t>
  </si>
  <si>
    <t>AYUDAS ECONÓMICAS DE EMERGENCIA SOCIAL Expediente número 2016017105, ACTA DE 3 DE JUNIO DE 2016</t>
  </si>
  <si>
    <t>Convocatoria de ayudas para la promoción del deporte y de la actividad física en la isla de Ibiza para el año 2016</t>
  </si>
  <si>
    <t>SUBVENCIÓN NOMINATIVA A FUNDACIÓN ADECCO PARA LA INTEGRACIÓN LABORAL PARA PROYECTO PLAN DE ACOMPAÑAMIENTO FORMACIÓN Y ADQUISICIÓN DE COMPETENCIAS PARA PERSONAS EN EXCLUSIÓN SOCIAL 2016</t>
  </si>
  <si>
    <t>Subvención directa por razones de interés público al Cabildo Insular de Lanzarote para cubrir los gastos inherentes al desarrollo del proyecto “Ahorro Energético y Energías Renovables Lanzarote - 2016</t>
  </si>
  <si>
    <t>MEDIDA 112: ORDEN AYG/947/2012, de 12 de noviembre, por la que se convocan ayudas, cofinanciadas por el FEADER, para la mejora de las estructuras de producción y modernización de las explotaciones agrarias en aplicación del REg. (CE) 1698/2005.</t>
  </si>
  <si>
    <t>Resolución de Fecha 13 de Abril de 2016 de la Consejera Insular de Servicios Sociales por la que se Concede Subvención Nominativa para Sufragar Gastos de Funcionamiento de la Residencia de Mayores</t>
  </si>
  <si>
    <t>Convocatoria de subvenciones a las familias, para el apoyo a la escolarización de sus hijos / as curso 2016-2017</t>
  </si>
  <si>
    <t>ORDEN DE 16 DE JUNIO DE 2016 DE LA CONSEJERÍA DE DESARROLLO ECONÓMICO, TURISMO Y EMPLEO, POR LA QUE SE CONVOCAN SUBVENCIONES DESTINADAS AL FOMENTO DEL USO DE ENERGÍAS RENOVABLES POR PARTE DE LAS EMPRESAS EN EL ÁMBITO DEL PROGRAMA OPERATIVO FEDER 2014/2020</t>
  </si>
  <si>
    <t>CONVENIO ASOC AMIGOS CAMINO SANTIAGO</t>
  </si>
  <si>
    <t>CONVENIO AYTO. ARNEDO-MUSEO DE LAS CIENCIAS</t>
  </si>
  <si>
    <t>CONVOCATORIA INSTRUMENTAL IAAF WORLD CHALLENGE INDOOR MEETING</t>
  </si>
  <si>
    <t>C-16/2015 Convenio Ayto. Camprovín, reurbaniz. calle, travesía y camino</t>
  </si>
  <si>
    <t>APROBACION DE CONVENIO PARA CANALIZAR SUBVENCION DIRECTA DE AYUDA DE EMERGENCIA A ECUADOR</t>
  </si>
  <si>
    <t>Ayudas compra viviendas protegidas de nueva construcción</t>
  </si>
  <si>
    <t>RESOLUCIÓN 501/16 DE 11/04/2016 DE LA ALCALDÍA - PRESIDENCIA POR LA QUE SE CONVOCAN SUBVENCIONES, EN RÉGIMEN DE CONCURRENCIA COMPETITIVA, A ENTIDADES DEPORTIVAS SIN ÁNIMO DE LUCRO, PARA SUS CATEGORÍAS DE BASE Y DEPORTISTAS MUNICIPALES 2016</t>
  </si>
  <si>
    <t>APROBACION DE CONVENIO PARA CANALIZAR SUBVENCION DIRECTA DE AYUDA DE EMERGENCIA A FAVOR DE CRUZ ROJA</t>
  </si>
  <si>
    <t>Convocatoria para otorgar subvenciones a entidades y becas a grupos de jóvenes no formales de Cambrils para el año 2016</t>
  </si>
  <si>
    <t>Fomento de la implantación empresarial y la creación de puestos de trabajo estables en el municipio de Ascó</t>
  </si>
  <si>
    <t>Convocatoria para la concesión de ayudas para la realización de proyectos en materia de fomento de la actividad artesana. Ejercicio 2016</t>
  </si>
  <si>
    <t>PRÓRROGA CONVENIO CON LA ASOCIACIÓN CULTURAL TRIBUNA CIUDADANA</t>
  </si>
  <si>
    <t>Acuerdo de 28 de diciembre de 2012 de la Junta de Gobierno de la Diputación de Guadalajara, por el que se aprueba convenio de Cooperación entre Diputación de Guadalajara y Ayuntamiento de Sigüenza para que se instale la oficina del Servicio de Recaudación</t>
  </si>
  <si>
    <t>convocatoria de los “Premios al Comercio Fuengiroleño"</t>
  </si>
  <si>
    <t>CONVOCATORIA INSTRUMENTAL TORNEOS INTERNACIONALES CLASIFICATORIOS PARA EL CIRCUITO PROFESIONAL</t>
  </si>
  <si>
    <t>Acuerdo de la Junta de Gobierno Local del Ayuntamiento de Cornellà de Llobregat, de 29 de abril de 2016, de otorgamiento de la subvención para pequeños conciertos en el Orfeó y de otros espectáculos 2016.</t>
  </si>
  <si>
    <t>Subvención Directa a favor de la Federación Leonesa de Bolos para la realización de varios campeonatos provinciales</t>
  </si>
  <si>
    <t>Convocatoria de ayudas individuales para adquisición de libros y material escolar para alumnos de educ. infantil, primaria y secundaria obligatoria 2016-17</t>
  </si>
  <si>
    <t>Bases reguladoras para la convocatoria de subvenciones a entidades deportivas sin ánimo de lucro del concello de Cervo para el año 2016</t>
  </si>
  <si>
    <t>ACUERDO DE LA JCYL POR LA QUE SE AUTORIZA LA CONCESIÓN DE SUBVENCIONES A ENTIDADES PRIVADAS SIN ÁNIMO DE LUCRO PARA LA REALIZACIÓN DE UN PROGRAMA DE INCLUSION SOCIAL DE LA RED DE PROTECCIÓN A LAS FAMILIAS DE CASTILLA Y LEÓN AFECTADAS POR LA CRISIS</t>
  </si>
  <si>
    <t>Acuerdo de la Junta de Gobierno Local del Ayuntamiento de Cornellà de Llobregat, de 29 de abril de 2016, de otorgamiento de la subvención para la actividad "Solsticio de verano 2016".</t>
  </si>
  <si>
    <t>Acuerdo de la Junta de Gobierno Local del Ayuntamiento de Cornellà de Llobregat, de 15 de abril de 2016, de otorgamiento de la subvención para la Jordiada 2016.</t>
  </si>
  <si>
    <t>Convocatoria de  subvenciones a las familias para la asistencia de sus hijos / as a actividades extraescolares curso 2016-2017</t>
  </si>
  <si>
    <t>Acuerdo de la Junta de Gobierno Local del Ayuntamiento de Cornellà de Llobregat, de 29 de abril de 2016, de aprobación del otorgamiento de la subvención para el Aplec de la Sardana 2016.</t>
  </si>
  <si>
    <t>CONVENIO DE COLABARACION KATALITURRI ABESBATZA ELKARTEA Y AYUNTAMIENTO DE SAN MILLAN DONEMILIAGA</t>
  </si>
  <si>
    <t>Convenio de colaboración entre la Diputación de Soria y la Delegación Soriana de Triatlón</t>
  </si>
  <si>
    <t>Acuerdo del Regidor Delegado de Deportes del Ayuntamiento de Mataró de 9 de mayo de 2016 por el que se aprueban las bases y la convocatoria del I Concurso Instagram Mataró Vive el Deporte 2016</t>
  </si>
  <si>
    <t>Ayuda para inversiones en explotaciones agrarias</t>
  </si>
  <si>
    <t>Decreto de Alcaldlia nº 1926/16, de 22 de abril, por el que se aprueba el otorgamiento de la subvención para el XXVI encuentro de encajea de bolillos 2016.</t>
  </si>
  <si>
    <t>Convenio de colaboración entre la Diputación de Soria y el C.D. ANDE Soria, para la realización de un programa de actividades deportivas con personas discapacitadas</t>
  </si>
  <si>
    <t>Resolución de 20/06/16, del secretario autonómico de Presidencia, por la que se convocan, para el año 2016, subvenciones destinadas al sostenimiento de gastos corrientes en mancomunidades de municipios de la Comunitat Valenciana.</t>
  </si>
  <si>
    <t>CONVOCATORIA INSTRUMENTAL SUBVENCIÓN NOMINATIVA A LA FUNDACIÓN REAL FÁBRICA DE TAPICES</t>
  </si>
  <si>
    <t>CONVOCATORIA ANULADA DEL XV PREMIO "JACUMAR" DE INVESTIGACION EN ACUICULTURA POR FALTA DE DISPONIBILIDAD PRESUPUESTARIA</t>
  </si>
  <si>
    <t>Convenio de colaboración entre la Diputación de Soria y el C. Balonmano Soria, para la promoción del Balonmano en la provincia de Soria</t>
  </si>
  <si>
    <t>SUBVENCIÓN NOMINATIVA A FUNDACIÓN CANARIA "OLIVER MAYOR" CONTRA LA FIBROSIS QUÍSTICA PARA PROYECTO SERVICIO DE INFORMACIÓN, ASESORAMIENTO Y ATENCIÓN PSICOLÓGICA 2016</t>
  </si>
  <si>
    <t>Convenio de colaboración entre la Diputación de Soria y el Club Atletismo Numantino</t>
  </si>
  <si>
    <t>CONVOCATORIA BASES AYUDAS A CLUBES DEPORTIVOS 2016</t>
  </si>
  <si>
    <t>CONVOCATORIA DE SUBVENCIONES EN CONCURRENCIA COMPETITIVA EN RÉGIMEN DE CONVOCATORIA ABIERTA PARA GASTOS DE CAPITAL CON DESTINO A ENTIDADES SIN ÁNIMO DE LUCRO DE LA PROVINCIA DE CÁCERES</t>
  </si>
  <si>
    <t>Subvención para el Programa de apoyo a la financiación de Micropymes</t>
  </si>
  <si>
    <t>Orden de 9 de junio de 2016 por la que se regula el procedimiento para el reintegro individual de gastos por asistencia a actividades de formación del profesorado no universitario para el año 2016.</t>
  </si>
  <si>
    <t>Eibarko umeen eta gaztetxoen Bertso Eskola 2016an kudeatzeko Deba Beheko Bertso Eskola elkartearen aldeko diru-laguntza izenduna/Subvención nominativa a Asociación Deba Beheko Bertso Eskola para la gestión en 2016 de la Escuela de Bertsolaris de Eibar</t>
  </si>
  <si>
    <t>AYUDAS ECONÓMICAS DE EMERGENCIA SOCIAL Expediente número 2016016383, ACTA DE 27 DE MAYO DE 2016</t>
  </si>
  <si>
    <t>SUBVENCIÓN NOMINATIVA A MANCOMUNIDAD DE SERVICIOS SOCIALES SIERRA NORTE 2016</t>
  </si>
  <si>
    <t>CONCESION PREMIOS ANDRATX 2016</t>
  </si>
  <si>
    <t>Convocatoria pública para la concesión de subvenciones a Clubes Deportivos y Delegaciones Deportivas de Soria que participen en competiciones federadas durante la temporada 2015-2016 y/u organicen actividades o eventos deportivos durante el ejercicio 2016</t>
  </si>
  <si>
    <t>CONVOCATORIA DE SUBVENCIONES PARA LA FINANCIACIÓN DE PROYECTOS DE COOPERACIÓN EN PAÍSES EN VÍAS DE DESARROLLO. ANUALIDAD 2016</t>
  </si>
  <si>
    <t>CONVOCATORIA DE SUBVENCIONES EN CONCURRENCIA COMPETITIVA EN RÉGIMEN DE CONVOCATORIA ABIERTA PARA GASTOS CORRIENTES CON DESTINO A ENTIDADES SIN ÁNIMO DE LUCRO DE LA PROVINCIA DE CÁCERES</t>
  </si>
  <si>
    <t>Acuerdo de la JCYL por el que se autoriza la concesión de una subvención directa a la Federación de Bancos de Alimentos de Castilla y León y a los Bancos asociados para realización de un programa de recuperación y redistribución de excedentes alimenticios</t>
  </si>
  <si>
    <t>BECAS DE PRÁCTICAS DE FORMACIÓN ALUMNOS UNIVERSITARIOS DE INFORMATICA</t>
  </si>
  <si>
    <t>CONVENIO ENTRE EL CONSORCIO DE LA CIUDAD DE TOLEDO Y LA ASOCIACIÓN AMIGOS DE LOS PATIOS DE TOLEDO AÑO 2016</t>
  </si>
  <si>
    <t>CONVENIO OBISPADO DE ASTORGA-ELM SANTA MARTA DE TERA- PATROANNATO FACILITAR ACCESO DE VISITANTES A LA IGLESIA DE SANTA MARTA DE TERA</t>
  </si>
  <si>
    <t>Convocatoria de Subvenciones en concurrencia competitiva en régimen de Convocatoria abierta para gastos corrientes con destino a entidades locales inferiores a 20.000 hab de la provincia de Cáceres</t>
  </si>
  <si>
    <t>INCREMENTO SUBVENCIÓN PINOSO CLUB DE FUTBOL</t>
  </si>
  <si>
    <t>Foment de les explotacions agrícoles al municipi d'Ascó</t>
  </si>
  <si>
    <t>CONVENIO CON AYUNTAMIENTO DE MANGANESES DE LA LAMPREANA PARA LA EJECUCIÓN DE LA OBRA " ADECUACIÓN PLAZA EN MANGANESES DE LA LAMPREANA"</t>
  </si>
  <si>
    <t>SUBVENCIÓN DIRECTA A LA FEDERACIÓN ANDALUZA DE BALONMANO PARA LA CELEBRACIÓN DEL "CAMPEONATO Y COPA DE ESPAÑA DE BALONMANO DE SELECCIONES AUTONÓMICAS- RESOLUCIÓN Nº 1.121 DE 16 DE JUNIO DE 2016</t>
  </si>
  <si>
    <t>Convocatoria de ayudas dirigidas a jóvenes para gastos de notaría, registro de la propiedad y redacción de proyectos de construcción y rehabilitación de viviendas, en el ámbito rural de Palencia, año 2016</t>
  </si>
  <si>
    <t>SUBVENCION PARA OBRAS E INVERSIONES</t>
  </si>
  <si>
    <t>Subvenciones destinadas a entidades y asociaciones de Vilanova i la Geltrú para el año 2015</t>
  </si>
  <si>
    <t>III PROGRAMA AYUDAS MUNICIPALES A EMPRESAS POR CONTRATOS LABORALES A DESEMPLEADOS</t>
  </si>
  <si>
    <t>CONVOCATORIA DE 2016 PARA LA CONCESIÓN DE SUBVENCIONES EN MATERIA DE EUSKERA MEDIANTE EL RÉGIMEN DE CONCURRENCIA COMPETITIVA</t>
  </si>
  <si>
    <t>CONVENIO CON LA ASOCIACION DE COMERCIO Y SERVICIOS DE BINEFAR Y COMARCA DE LA LITERA PARA LA POTENCIACIÓN DE LA PLATAFORMA DE E-COMERCIO</t>
  </si>
  <si>
    <t>AYUDAS A EMPRESAS DE NUEVA CREACIÓN</t>
  </si>
  <si>
    <t>SUBVENCION GASTOS GENERALES A CONCEJOS</t>
  </si>
  <si>
    <t>CONVENIO DE COLABORACIÓN ENTRE LA CONSEJERÍA DE ASUNTOS SOCIALES E IGUALDAD Y LA FEDERACIÓN DE ASOCIACIONES DE PERSONAS CON DISCAPACIDAD FÍSICA Y ORGÁNICA DE LA CIUDAD AUTÓNOMA DE CEUTA (COCEMFE)</t>
  </si>
  <si>
    <t>AYUDA HUMANITARIA A CRUZ ROJA ESPAÑOLA OFICINA AUTONÓMICA DE ARAGÓN PARA "TRANSPORTE Y MONTAJE DE ESTRUCTURAS DE ALOJAMIENTO PROGRESIVO EN ECUADOR</t>
  </si>
  <si>
    <t>Aprovació decreto entre Patronato Municipal de Deportes y CF Bellavsita-Milan cesión de uso y gestión instalaciones Zona Deportiva Municipa de Bellavsita</t>
  </si>
  <si>
    <t>Acuerdo de JCYL por el que se autoriza la concesión de subvenciones a diversas entidades sin ánimo de lucro para la realización de programas de itinerarios personalizados de inserción sociolaboral para jóvenes con discapacidad cofinanciadas por el FSE</t>
  </si>
  <si>
    <t>BASES REGULADORAS Y SEGUNDA CONVOCATORIA DE SUBVENCIONES PARA ACTIVIDADES A DESARROLLAR POR DEPORTISTAS INDIVIDUALES AÑO 2015</t>
  </si>
  <si>
    <t>SUBVENCION MOUNTAIN BIKE ZURBANO</t>
  </si>
  <si>
    <t>SUBVENCION EQUIPO DE BOLOS LUKO</t>
  </si>
  <si>
    <t>Acuerdo de la JCYL por la que se autoriza la concesión de una subvención a la asociación Cáritas Interparroquial de Béjar.</t>
  </si>
  <si>
    <t>CONVOCATORIA DE BECA PARA EL PROYECTO IAAS (INFRAESTRUCTURA COMO SERVICIO) DEL SERVICIO TIC DE LA UNIVERSIDAD DE LA LAGUNA CURSO 20152016</t>
  </si>
  <si>
    <t>MEDIDA 112: ORDEN AYG/695/2011, de 6 de mayo, por la que se convocan ayudas, cofinanciadas por el FEADER, para la mejora de las estructuras de producción y modernización de las explotaciones agrarias en aplicación del Reg. (CE) 1698/2005</t>
  </si>
  <si>
    <t>SUBVENCIÓN NOMINATIVA A ASOCIACIÓN ADRO DE VILAÑO</t>
  </si>
  <si>
    <t>MEDIDA 112: ORDEN AYG/834/2010, de 2 de junio, por la que se convocan ayudas, cofinanciadas por el FEADER, para la mejora de las estructuras de producción y modernización de las explotaciones agrarias en aplicación del Reg. (CE) 1698/2005</t>
  </si>
  <si>
    <t>CONVOCATORIA PÚBLICA PARA LA CONCESIÓN DE SUBVENCIONES A MUNICIPIOS DE LA PROVINCIA DE SORIA (MENORES DE 20.000 HABITANTES) PARA LA ORGANIZACIÓN DE ACTIVIDADES DEPORTIVAS DURANTE EL EJERCICIO 2016</t>
  </si>
  <si>
    <t>“SUBVENCIÓN DIRECTA A LA ASOCIACIÓN CULTURAL DEPORTIVA BOMBEROS DEL LEVANTE ALMERIENSE, PARA LA "VII RUTA CICLOTURISTA MTB, BOMBEROS DEL LEVANTE ALMERIENSE"  JUSTIFICACIÓN Y ABONO DE LA MISMA.- RESOLUCIÓN Nº 1098 DE 15 DE JUNIO DE 2016</t>
  </si>
  <si>
    <t>CONVENIO DE COLABORACIÓN ENTRE LA DIPUTACIÓN DE SORIA Y EL C.D. VOLEIBOL RÍO DUERO SORIA</t>
  </si>
  <si>
    <t>MEDIDA 112: ORDEN AYG/583/2009, de 11 de marzo, por la que se convocan ayudas, cofinanciadas por el FEADER, para la mejora de las estructuras de producción y modernización de las explotaciones agrarias en aplicación del Reg (CE)1698/2005</t>
  </si>
  <si>
    <t>CONVENIO DE COLABORACIÓN  ENTRE LA DIPUTACIÓN DE SORIA Y EL C.D. NUMANCIA, S.A.D.</t>
  </si>
  <si>
    <t>Subvención nominativa Asociación EUPLA RACING TEAM Presupuesto 2016</t>
  </si>
  <si>
    <t>Subvención  a los Clubes desportivos de Fútbol Base de la Ciudad de Léon, temportada 2015-2016</t>
  </si>
  <si>
    <t>Subvención nominativa a la Asociación de Comerciantes del Mercado de la Esperanza a través de convenio de colaboración</t>
  </si>
  <si>
    <t>CONVENIO COLABORLACION CON JUNTA PRO SEMANA SANTA DE ZAMORA FOMENTO SEMANA SANTA CAPITAL-2016</t>
  </si>
  <si>
    <t>SUBVENCIÓN DIRECTA A LA FUNDACIÓN LOS CARRILES PARA LA CELEBRACIÓN DEL CAMPEONATO DE ESPAÑA DE PETANCA PARA PERSONAS CON DISCAPACIDAD INTELECTUAL.- RESOLUCIÓN Nº 1.100 DE 15 DE JUNIO DE 2016</t>
  </si>
  <si>
    <t>Ayudas 2016 a la realización de proyectos de investigación competitivos en el Centro de Agricultura Ecológica y de Montaña (CAEM),  s/ Orden de 15 de junio de 2016 que las convoca</t>
  </si>
  <si>
    <t>Ayudas 2016 a la realización de proyectos de investigación competitivos en los Institutos Universitarios de la Universidad de Extremadura,  s/ Orden de 15 de junio de 2016 que las convoca</t>
  </si>
  <si>
    <t>Ayudas 2016 a la realización de proyectos de investigación competitivos en los Centros Públicos de I+D+i de Extremadura, s/ Orden de 15 de junio de 2016 que las convoca</t>
  </si>
  <si>
    <t>Convocatoria del concurso Hip-hop por la Paz para el año 2016</t>
  </si>
  <si>
    <t>Ayudas 2016 a la realización de proyectos de investigación precompetitivos en los Centros Públicos de I+D+i de Extremadura, s/ Orden de 15 de junio de 2016 que las convoca</t>
  </si>
  <si>
    <t>Convocatoria de subvención para la promoción de actividades deportivas para la temporada 2015-16</t>
  </si>
  <si>
    <t>DOTACION GRUPO POLITICO MUNICIPAL MES NULES</t>
  </si>
  <si>
    <t>DOTACION GRUPO POLITICO MUNICIPAL IPN-CCD NULES</t>
  </si>
  <si>
    <t>CONVOCATORIA FORMACIÓN DE OFERTA MODALIDAD 3 PROGRAMA 2</t>
  </si>
  <si>
    <t>DOTACION GRUPO POLITICO  MUNICIPAL PSOE</t>
  </si>
  <si>
    <t>BASES SUBVENCIONES ASOCIACIONES VECINOS EJERCICIO 2016 DE LA CIUDAD DE CÁCERES</t>
  </si>
  <si>
    <t>CONVOCATORIA SUBVENCIONES MEDIO AMBIENTE. ENTIDADES</t>
  </si>
  <si>
    <t>CONVOCATORIA SUBVENCIONES DEPORTES</t>
  </si>
  <si>
    <t>SUBVENCIONES A ASOCIACIONES DE VECINOS DESTINADAS A LA PROMOCION DE LA PARTICIPACION CIUDADANA PARA EL AÑO 2016</t>
  </si>
  <si>
    <t>CONVENIO DE COLABORACION PROYECTO DE PROMOCIÓN DEPORTIVA A CLUBES DE ÉLITE DE LA CIUDAD DE CASTELLÓN DE LA PLANA EN LA TEMPORADA 2015/2016-CLUB PATÍ CS</t>
  </si>
  <si>
    <t>CONVOCATORIA SUBVENCIONES JUVENTUD</t>
  </si>
  <si>
    <t>CONVENIO DE COLABORACION PROYECTO DE PROMOCIÓN DEPORTIVA A CLUBES DE ÉLITE DE LA CIUDAD DE CASTELLÓN DE LA PLANA EN LA TEMPORADA 2015/2016-FEME F.S.</t>
  </si>
  <si>
    <t>CONVENIO DE COLABORACION PROYECTO DE PROMOCIÓN DEPORTIVA A CLUBES DE ÉLITE DE LA CIUDAD DE CASTELLÓN DE LA PLANA EN LA TEMPORADA 2015/2016-GRAPA CASTELLON</t>
  </si>
  <si>
    <t>ORDEN 7/2014. AYUDAS REHABILITACIÓN EDIFICATORIA.PLAN 2013-2016</t>
  </si>
  <si>
    <t>CONVENIO ANUAL ASOCIACION TAPIS</t>
  </si>
  <si>
    <t>Acuerdo de JCYL por el que se autoriza la concesión de subvenciones a diversas entidades sin ánimo de lucro para la realización de programas de itinerarios personalizados de inserción sociolaboral para personas con discapacidad cofinanciadas por el FSE</t>
  </si>
  <si>
    <t>SUBVENCION DIRECTA ASOCIACION CULTURAL MOROS Y CRISTIANOS PARA LA FINANCION DEL PROGRAMA CULTURAL 2016</t>
  </si>
  <si>
    <t>PROGRAMA PARA EL ENVEJECIMIENTO DE CALIDAD DE LAS PERSONAS CON DISCAPACIDAD INTELECTUAL. ASPRODALBA</t>
  </si>
  <si>
    <t>SUBVENCIÓN NOMINADA PARA LA REDACCIÓN DE PROYECTO Y FINALIZACIÓN DE LA CASA CONSISTORIAL DE BETANCURIA</t>
  </si>
  <si>
    <t>SUBVENCION DIRECTA/NOMINATIVA A VARIAS HERMANDADES DEL MUNICIPIO DE VERA.REAL ARCHICOFRADIA DE NTRO. PADRE JESÚS NAZARENO. ILTRE. Y VENERABLE HERMANDAD DE NTRA. SRA. VIRGEN DE LAS ANGUSTIAS Y REAL Y VENERABLE HERMANDAD DE SAN JUAN EVANGELISTA</t>
  </si>
  <si>
    <t>SUBVENCIONES DESTINADAS A DAR APOYO A PROYECTOS Y ACCIONES DE SENSIBILIZACIÓN RESPECTO A LAS DESIGUALDADES EN EL MUNDO, LA CULTURA DE PAZ Y LA EDUCACIÓN PARA EL DESARROLLO EN CASTELLDEFELS 2016</t>
  </si>
  <si>
    <t>SUBVENCIONES A PROYECTOS DE COOPERACIÓN AL DESARROLLO. AÑO 2016</t>
  </si>
  <si>
    <t>SUBVENCION DIRECTA /NOMINATIVA A VARIAS HERMANDADES DEL MUNICIPIO DE VERA</t>
  </si>
  <si>
    <t>SUBVENCION DIRECTA/NOMINATIVA A ASOCIACION "HUANCAVILCA DEL AMAZONAS- HUDEA DEL MUNICIPIO DE VERA</t>
  </si>
  <si>
    <t>DOTACION GRUPO MUNICIPAL PARTIDO POPULAR</t>
  </si>
  <si>
    <t>Subvención nominativa a la Fundació Cassià Just para el desarrollo de proyectos de economía social año 2016</t>
  </si>
  <si>
    <t>SUBVENCION FOMENTO DE EUSKERA</t>
  </si>
  <si>
    <t>SUNVENCION PROMOCION DE LA MUJER. ASOCIACION ESCUELA DE MUJERES DE DURANA</t>
  </si>
  <si>
    <t>SUBVENCION BONOTAXI</t>
  </si>
  <si>
    <t>Subvención nominativa a la 'Empresa de Inserción Saoprat, SLU para el desarrollo de un proyecto de economía social, año 2016</t>
  </si>
  <si>
    <t>SUBVENCION CULTURA. CELEBRACION FIESTAS PATRONALES</t>
  </si>
  <si>
    <t>AUXILIOS A PROYECTOS DE OBRAS HIDRÁULICAS DE INICIATIVA PRIVADA AÑO 2016</t>
  </si>
  <si>
    <t>SUBVENCION CULTURAL.ASOCIACION CULTURAL ESTIBALIZKO AMA</t>
  </si>
  <si>
    <t>SUBVENCION COOPERACION.EUSKAL FONDOA</t>
  </si>
  <si>
    <t>Convocatoria de las subvenciones para el servicio de comedor a los niños escolarizados a las guarderias municipales de Figueras durante el curso 2015-2016</t>
  </si>
  <si>
    <t>SUBVENCION COOPERACION. MANOS UNIDAS</t>
  </si>
  <si>
    <t>SUBVENCION COOPERACION.DELEGACION SAHARAUI EN EUSKADI</t>
  </si>
  <si>
    <t>Orden HAC/24/2016, de 14 de junio de 2016, por la que se aprueba la convocatoria para el año 2016 de subvenciones para la puesta en marcha de trece lanzaderas de empleo y emprendimiento solidario en el ámbito de la Comunidad Autónoma de Cantabria.</t>
  </si>
  <si>
    <t>CONVENIO DE COLABORACION ASSOCIACION DE VECINOS CAN TORRES Y RECTORIA</t>
  </si>
  <si>
    <t>SUBVENCION COOPERACION. BIKARTE</t>
  </si>
  <si>
    <t>SUBVENCIÓN PARA LA ADQUISICIÓN DE VEHÍCULOS AUTOTAXI ADAPTADOS A PERSONAS CON MOBILIDAD REDUCIDA</t>
  </si>
  <si>
    <t>CONVOCATORIA DESTINADA A TITULADOS DE FORMACIÓN PROFESIONAL PARA LA REALIZACIÓN DE PRÁCTICAS EN EMPRESAS PALENTINAS EN EL AÑO 2016</t>
  </si>
  <si>
    <t>SUBVENCION ACCION SOCIAL. ASOCIACION DE PADRES ITURRIBERO</t>
  </si>
  <si>
    <t>CONVOCATORIA INSTRUMENTAL.-Resolución n.º 2016/00003311 de 13/06/2016 de Presidencia de concesión de subvención  excepcional</t>
  </si>
  <si>
    <t>CONVOCATORIA SUBVENCIONES EDUCACION. AMPAS</t>
  </si>
  <si>
    <t>SUBV. ACTIVIDADES REALIZADAS POR LAS ENTIDADES REPRESENTATIVAS DEL SECTOR COMERCIAL Y DE SERVICIOS QUE TENGAN COMO OBJETIVO LA MEJORA DEL TEJIDO COMERCIAL URBANO Y EL FOMENTO DEL TEJIDO ASOCIATIVO DE LOS OPERADORES COMERCIALES Y DE SERVICIOS, AÑO 2016.</t>
  </si>
  <si>
    <t>Premios Reina Letizia 2016, de promoción de la inserción laboral de las personas con discapacidad - “Sin dotación económica”</t>
  </si>
  <si>
    <t>2ª CONVOCATORIA PÚBLICA PARA SOLICITAR AYUDAS A LA REHABILITACIÓN DE EDIFICIOS Y VIVIENDAS EN EL ÁREA DE REHABILITACIÓN INTEGRAL DEL NÚCLEO DE ESTRIBELA Y CONJUNTO HISTÓRICO DE PONTEVEDRA</t>
  </si>
  <si>
    <t>CONVENIO CON AYTO DE MANZANAL DE ARRIBA  PARA LA EJECUCIÓN DE LA OBRA " ACONDICIONAMIENTO LÚDICO FLUVIAL EN MANZANAL DE ARRIBA"</t>
  </si>
  <si>
    <t>CONVENIO DE COLABORACION ASOCIACION CULTURAL FONTALLADA</t>
  </si>
  <si>
    <t>CONVOCATORIA INSTRUMENTAL.- Resolución Presidencia nº 169/16 de 16/06/16 Subvención directa art. 22.2 c LGS</t>
  </si>
  <si>
    <t>Extracto del Edicto de 14 de abril de 2016 de la Junta de Gobierno Local, por la que se convocan subvenciones para proyectos de solidaridad y de cooperación (ONG), para el año 2016</t>
  </si>
  <si>
    <t>CONVOCATORIA SUBVENCIONES EDUCACION. TELEFONOS</t>
  </si>
  <si>
    <t>SUBVENCION  ACCION SOCIAL. AYUDALE A CAMINAR</t>
  </si>
  <si>
    <t>CONVOCATORIA DE SUBVENCIONES PARA LA PROMOCION DE LA CULTURA Y EL DEPORTE EN PECHINA</t>
  </si>
  <si>
    <t>BASES PARA LA CONVOCATORIA DEL XXXI CONCURSO DE EXORNO DE CASETAS PARTICULARES DE LA FERIA Y FIESTAS DE SAN ANTONIO 2016</t>
  </si>
  <si>
    <t>CONVOCATORIA SUBVENCIONES CULTURA. ENTIDADES</t>
  </si>
  <si>
    <t>ASIGNACION DOTACION ECONOMICA A GRUPOS POLITICOS MUNICIPALES</t>
  </si>
  <si>
    <t>Resolución de la Vicepresidenta y Consellera de Igualdad y Políticas Inclusivas por la que se convocan subvenciones en materia de igualdad en la diversidad para el año 2016</t>
  </si>
  <si>
    <t>Convocatoria de ayudas económicas para campamentos de verano en euskera curso 2016</t>
  </si>
  <si>
    <t>CONVOCATORIA SUBVENCIONES A PROYECTOS DE COOPERACIÓN AL DESARROLLO 2016</t>
  </si>
  <si>
    <t>ayudas a estudiantes universitarios de segundo y posteriores cursos matriculados en las universidades del Sistema universitario de Galicia en el curso 2015/16</t>
  </si>
  <si>
    <t>DECRETO DE ALCALDIA NÚMERO 271/16, DE 20 DE JUNIO, POR EL QUE SE CONVOCAN LOS PREMIOS PARA LA IX BIENNAL D'ART RIUDEBITLLES.</t>
  </si>
  <si>
    <t>Concesión de Subvenciones por procedimiento de Concurrencia Competitiva para ayudas individuales de escolaridad y comedor para  los alumnos de las guarderías municipales de Parets del Vallès del curso 2016-2017</t>
  </si>
  <si>
    <t>CONVOCATORIA SUBVENCIONES CULTURA</t>
  </si>
  <si>
    <t>Convenio de colaboración entre a Consellería de Política Social e  o Comité de Entidades Representantes de Persoas con Discapacidade de Galicia (CERMI de Galicia) para o mantemento da entidade.</t>
  </si>
  <si>
    <t>Resolución de fecha 10 de junio de 2016 de la Consejera Insular de Servicios Sociales por la que se Aprueba la Convocatoria Pública para la Concesión de Ayudas Económicas a las Asoc. de Mayores de la Isla de La Palma para el Desarrollo de Actividades</t>
  </si>
  <si>
    <t>CONVOCATORIA PARA LA CONCESION DE SUBVENCIONES PARA FOMENTO DE ACTIVIDADES O PROYECTOS DE MEJORA DEL MEDIO AMBIENTE Y DEL DESARROLLO SOTENIBLE DE BINEFAR PARA EL AÑO 2016</t>
  </si>
  <si>
    <t>CONVOCATORIA SUBVENCIONES SERVICIOS SOCIALES.  ENTIDADES</t>
  </si>
  <si>
    <t>CONVENIO DE COLABORACION PROYECTO DE PROMOCIÓN DEPORTIVA A CLUBES DE ÉLITE DE LA CIUDAD DE CASTELLÓN DE LA PLANA EN LA TEMPORADA 2015/2016-RUNNIG CLUB</t>
  </si>
  <si>
    <t>Acuerdo de la JCYL por el que se autoriza concesión de una subvención directa, cofinanciada por el FSE, a ent. privadas sin ánimo de lucro para desarrollar  programas de atención a mujeres, igualdad de oportunidades  y prevención de la violencia de género</t>
  </si>
  <si>
    <t>CONVENIO DE COLABORACION PROYECTO DE PROMOCIÓN DEPORTIVA A CLUBES DE ÉLITE DE LA CIUDAD DE CASTELLÓN DE LA PLANA EN LA TEMPORADA 2015/2016-REAL CLUB NAUTICO</t>
  </si>
  <si>
    <t>Convocatoria de concurso público para la concesión de subvenciones 2016</t>
  </si>
  <si>
    <t>CONVENIO DE COLABORACION PROYECTO DE PROMOCIÓN DEPORTIVA A CLUBES DE ÉLITE DE LA CIUDAD DE CASTELLÓN DE LA PLANA EN LA TEMPORADA 2015/2016-C.VOLEIBOL GRAO CS</t>
  </si>
  <si>
    <t>CONVENIO CON AYUNTAMIENTO DE CABAÑAS DE SAYAGO PARA LA EJECUCIÓN DE LA OBRA " SANEAMIENTO EN CABAÑAS DE SAYAGO"</t>
  </si>
  <si>
    <t>CONVENIO DE COLABORACION PROYECTO DE PROMOCIÓN DEPORTIVA A CLUBES DE ÉLITE DE LA CIUDAD DE CASTELLÓN DE LA PLANA EN LA TEMPORADA 2015/2016-C.VOLEIBOL MEDITERRANEO</t>
  </si>
  <si>
    <t>Subvenciones  a las Asociaciones de Madres y Padres de Alumnos de los Centros De Enseñanza Primaria y Secundaria, Colegios que no la tengan constituida y Asociaciones Vecinales radicadas en el término municipal de Alicante.</t>
  </si>
  <si>
    <t>SUBVENCIONES PARA EL APRENDIZAJE DE IDIOMAS</t>
  </si>
  <si>
    <t>CONVENIO DE COLABORACION PROYECTO DE PROMOCIÓN DEPORTIVA A CLUBES DE ÉLITE DE LA CIUDAD DE CASTELLÓN DE LA PLANA EN LA TEMPORADA 2015/2016-HOCKEY CLUB</t>
  </si>
  <si>
    <t>CONVENIO CON AYTO DE JUSTEL PARA LA EJECUCIÓN DE LA OBRA " REPARACIÓN CASA CONSISTORIAL EN JUSTEL"</t>
  </si>
  <si>
    <t>CONVENIO DE COLABORACION PROYECTO DE PROMOCIÓN DEPORTIVA A CLUBES DE ÉLITE DE LA CIUDAD DE CASTELLÓN DE LA PLANA EN LA TEMPORADA 2015/2016-C.NATACION CASTALIA</t>
  </si>
  <si>
    <t>Convocatoria para la concesión de ayudas en forma de garantía para la financiación de empresas participantes en proyectos de emprendimiento corporativo mediante préstamos participativos de coinversión, para los años 2016-2019</t>
  </si>
  <si>
    <t>convocatoria de subvenciones para asociaciones, entidades, clubes deportivos en la realización de actividades culturales, deportivas, educativas, sociales y de ocupación del tiempo libre, que se impulsen en el ejercicio 2016.</t>
  </si>
  <si>
    <t>CONVENIO DE COLABORACION PROYECTO DE PROMOCIÓN DEPORTIVA A CLUBES DE ÉLITE DE LA CIUDAD DE CASTELLÓN DE LA PLANA EN LA TEMPORADA 2015/2016-CLUB BALONMANO CS</t>
  </si>
  <si>
    <t>CONVENIO DE COLABORACION PROYECTO DE PROMOCIÓN DEPORTIVA A CLUBES DE ÉLITE DE LA CIUDAD DE CASTELLÓN DE LA PLANA EN LA TEMPORADA 2015/2016-ATLETISMO PLAYAS CASTELLÓN</t>
  </si>
  <si>
    <t>CONVENIO DE COLABORACION ASSOCIACION FIRAMERCAT</t>
  </si>
  <si>
    <t>Convocatoria para la concesión de subvenciones para el doblaje y la subtitulación en catalán de largometrajes para la explotación posterior al estreno en salas de exhibición cinematográfica para el año 2016</t>
  </si>
  <si>
    <t>CONVOCATÒRIA ARRANJAMENTS HABITATGES MILLORA ACCESSIBILITAT I SEGURETAT EN DOMICILIS GENT GRAN</t>
  </si>
  <si>
    <t>CONVENIO DE COLABORACION PROYECTO DE PROMOCIÓN DEPORTIVA A CLUBES DE ÉLITE DE LA CIUDAD DE CASTELLÓN DE LA PLANA EN LA TEMPORADA 2015/2016-VOLEI L'ILLA</t>
  </si>
  <si>
    <t>Bases reguladoras ayudas ampa curso 2015/2016</t>
  </si>
  <si>
    <t>CONVENIO CON EL AYUNTAMIENTO DE BENICASIM PARA CERTAMEN FRANCISCO TARREGA</t>
  </si>
  <si>
    <t>CONVENIO DE COLABORACION PARA CANALIZAR SUBVENCION NOMINATIVA A FAVOR DE D. JOSE JOAQUIN HERNANDEZ GARCIA, PARA EL MANTENIMIENTO DEL MUSEO DE TITERES  EJERCICIO 2016</t>
  </si>
  <si>
    <t>Convenio entre a Consellería de Cultura, Educación e Ordenación Universitaria e o Ateneo de Santiago para a realizaicón de actividades culturais</t>
  </si>
  <si>
    <t>BEQUES ESCOLARS CURS 2016-2017</t>
  </si>
  <si>
    <t>CONVENIO DE COLABORACIÓN ENTRE EL AYUNTAMIENTO DE VITORIA-GASTEIZ, LA ASOCIACIÓN DE FAMILIAS DE ACOGIDA DE NIÑOS Y NIÑAS SAHARAUIS-AFANIS Y LA DELEGACIÓN DEL FRENTE POLISARIO EN LA CAPV PARA LA REALIZACION DEL PROGRAMA “VACACIONES EN PAZ 2</t>
  </si>
  <si>
    <t>CONVENIO COLABORACIÓN CON EL CLUB BADMINTON BELLATERRA 2016</t>
  </si>
  <si>
    <t>Acuerdo de JCYL por el que se autoriza la concesión de una subvención  a la Universidad de Valladolid</t>
  </si>
  <si>
    <t>Resolución de Alcaldía de 11 de mayo de 2016, por las que se convocan ayudas para financiar la adquisición de libros de texto y material escolar</t>
  </si>
  <si>
    <t>RESOLUCIÓN DE FECHA 10/06/2016 DE LA CONSEJERA INSULAR DE SERVICIOS SOCIALES POR LA QUE SE APRUEBA LA CONVOCATORIA PÚBLICA  PARA LA CONCESIÓN DE SUBVENCIONES A ONGS, ASOC Y ENT SIN ÁNIMO DE LUCRO QUE REALICEN PROYECTOS DE CTER SOCIAL EN PAISES EXTRANJEROS</t>
  </si>
  <si>
    <t>APROBACIÓN DE LAS BASES Y DE LA CONVOCATORIA DE LAS SUBVENCIONES PARA ACITIVIDADES CULTURALES QUE REALICEN ENTIDADES SIN ÁNIMO DE LUCRO DURANTE EL EJERCICIO 2016.</t>
  </si>
  <si>
    <t>CONVENIO PARA CONCESIÓN DE SUBVENCIÓN AL IES ANDRÉS LAGUNA PARA ACTIVIDADES PROMOCIÓN LITERARIA 2016</t>
  </si>
  <si>
    <t>CONVENI ASSOCIACIO MARESMON 2016</t>
  </si>
  <si>
    <t>subvencion al trasnporte escolar curso 2015-2016</t>
  </si>
  <si>
    <t>RESOLUCIÓN DE FECHA 04 DE MAYO DE 2016, DE LA CONSEJERA INSULAR DE DEPORTES Y JUVENTUD, EN LA QUE SE CONCEDE UNA SUBVENCIÓN A LA S.D. TENISCA (3ª DIVISIÓN), DE AYUDA A DESPLAZAMIENTOS, EN LA TEMPORADA 2016-17.</t>
  </si>
  <si>
    <t>Subvención nominativa a l'Associació Amics de l'Orquestra de Cambra de Granollers</t>
  </si>
  <si>
    <t>Acuerdo de la JCYL por el que se autoriza la concesión de una subvención a la Fundación Museo Diocesano y de Semana Santa de León para la realización de las obras de interés arquitectónico consistentes en la rehabilitación del Seminario Mayor para Museo D</t>
  </si>
  <si>
    <t>Convenio de colaboración entre a Xunta de Galicia, Consellería de Política Social, co concello de Carballedo para reforma e ampliación dun edificio para destinalo a centro  onde se presten servizos das carteiras de servizos de promoción da autonomía</t>
  </si>
  <si>
    <t>Orden por la que se concede la subvención nominativa a la Sociedad Estatal Aguas de las Cuencas de España S.A. para la modernización de la zona regable de Estremera</t>
  </si>
  <si>
    <t>APROBACIÓN DE LAS BASES Y DE LA CONVOCATORIA DE LAS SUBVENCIONES DESTINADAS AL FOMENTO DE ACTIVIDADES DEPORTIVAS PARA EL EJERCICIO 2016.</t>
  </si>
  <si>
    <t>Subvención nominativa promoción deporte escolar 2016. Fed Balear de tiro con arco</t>
  </si>
  <si>
    <t>Subvención nominativa promoción deporte escolar 2016. Fed Boxeo IB</t>
  </si>
  <si>
    <t>Resolución del SERVEF, por la que se modifica la resolución de 28 de diciembre de 2015, acciones formativas a personas ocupadas</t>
  </si>
  <si>
    <t>ORDEN 3/2014-AYUDAS ALQUILER VIVIENDA PLAN 2013-2016. PRÓRROGA CONVOCATORIA 2014</t>
  </si>
  <si>
    <t>Convenio de colaboración entre a Xunta de Galicia, a través da Consellería de Política Social, e o concello de Cervo, para o equipamento dun centro sito en San Cibrao, onde se presten servizos das carteiras de servizos de promoción da autonomía e de atenc</t>
  </si>
  <si>
    <t>Subs municipios CAR para fcto Juzgados Paz</t>
  </si>
  <si>
    <t>ORDEN 1/2015 - AYUDAS ALQUILER DE VIVIENDA PLAN 2013-2016</t>
  </si>
  <si>
    <t>CONVOCATORIA DEL OTORGAMIENTO DE SUBVENCIONES PARA LA PROMOCIÓN DE ACTIVIDADES CULTURALES, EDUCATIVAS Y JUVENILES, AÑO 2016</t>
  </si>
  <si>
    <t>S7838 CONVENIO ARRU VALENCIA CABANYAL-CANYAMELAR</t>
  </si>
  <si>
    <t>CONVENI ASSOCIACIO DE VETERANS ANTICS TREBALLADORS (ASVAT) 2016</t>
  </si>
  <si>
    <t>CONVENIO ENTRE CULTURARTS GENERALITAT Y LA FEDERACIÓN DE FOLKLORE DE LA COMUNITAT VALENCIANA PARA LA COLABORACIÓN EN ACTIVIDADES DE APOYO A LAS ASOCIACIONES DE FOLKLORE</t>
  </si>
  <si>
    <t>CONVENIO CON LA ENTIDAD LOCAL MENOR EL BALLESTAR " 1ª FASE CONSTRUCCIÓN MURO Y PAVIMENTACIÓN EN C/ TRASCASAS PARA TAREAS DE EMERGENCIA EN EXTINCIÓN DE INCENDIOS"</t>
  </si>
  <si>
    <t>CONVENIO ENTRE CULTURARTS GENERALITAT Y LA FEDERACIÓ DE CORS DE LA COMUNITAT VALENCIANA PARA LA COLABORACIÓN EN ACTIVIDADES DE APOYO A LAS FORMACIONES CORALES.</t>
  </si>
  <si>
    <t>Bases específicas para la convocatoria pública de ayudas 2016 en el marco de la campaña "Levantamos persianas en Montornés Norte".</t>
  </si>
  <si>
    <t>convocatoria de la CONCESIÓN DE BECAS PARA CURSOS, TALLERES O ACTIVIDADES MUNICIPALES promovidos por las Concejalías de Cultura y Deportes</t>
  </si>
  <si>
    <t>CONVOCATORIA SUBVENCIONS EMPRESES DEL MUNICIPI PEL FOMENT DE L`OCUPACIO</t>
  </si>
  <si>
    <t>APROBACIÓN DE LAS BASES Y DE LA CONVOCATORIA DE LAS SUBVENCIONES DESTINADAS AL FOMENTO DE ACTIVIDADES QUE REALICEN DEPORTISTAS INDIVIDUALES DURANTE EL EJERCICIO 2016.</t>
  </si>
  <si>
    <t>V CONCURSO DE ENGALANADO DE BALCONES Y COMERCIOS DEL CASCO ANTIGUO DE CALP, 2016</t>
  </si>
  <si>
    <t>CONVENIO DE COLABORACIÓN ENTRE CULTURARTS GENERALITAT Y LA FUNDACIÓN ALBÉNIZ PARA LA DOTACIÓN DE BECAS DE MATRICULA Y/O RESIDENCIA PARA CURSAR ESTUDIOS EN LA ESCUELA SUPERIOR DE MÚSICA REINA SOFÍA</t>
  </si>
  <si>
    <t>BASES ESPECÍFICAS PARA EL OTORGAMIENTO DE BECAS PARA FORMACIÓ PROFESIONALIZADORA Y PRÁCTICAS EN EMPRESAS A LAS PERSONAS PARTICIPANTES EN EL PROYECTO DIL BARRIO - OLIMPIA</t>
  </si>
  <si>
    <t>CONVENIO DE COLABORACION PARA CANALIZAR SUBVENCION NOMINATIVA A FAVOR DE LA COFRADIA DE FESTEJOS SANTA ISABEL DE LUGONES  EJERCICIO 2016</t>
  </si>
  <si>
    <t>BASES Y PREMIOS DEL CERTAMEN XXII MUESTRA DE TEATRO ESCOLAR</t>
  </si>
  <si>
    <t>Convocatoria de becas para asistir a los cursos organizados por la Universidad Vasca de Verano-UEU</t>
  </si>
  <si>
    <t>Anuncio de aprobación de la  Convocatoria de las Bases de las Subvenciones destinadas al fomento de actividades sociales que realicen Entidaes sin ánimo de lucro durante el ejercicio 2016.</t>
  </si>
  <si>
    <t>CONVOCATORIA TARJETA AYUDA SOCIAL</t>
  </si>
  <si>
    <t>Subvención nomintiva a la entidad Club Deportivo Granollers</t>
  </si>
  <si>
    <t>Convocatoria de subvenciones en concurrencia competitiva a la promoción social del valenciano (asociaciones y sector económico)</t>
  </si>
  <si>
    <t>Subv. Financiación Planes de Formación de las Entidades Locales de Navarra</t>
  </si>
  <si>
    <t>SUBVENCION NOMINATIVA ASSOCIACIO CULTURAL I RECREATIVA CARNESTOLTES</t>
  </si>
  <si>
    <t>SUBVENCIONES PARA EL FOMENTO DEL SECTOR DE LA RESINA EN LA PROVINCIA DE SORIA</t>
  </si>
  <si>
    <t>Actualización gtos. personal Manc. Alto Najerilla</t>
  </si>
  <si>
    <t>Actualización gtos. personal Manc. Rioja Alta</t>
  </si>
  <si>
    <t>Actualización gtos. personal Manc. Virgen de Allende</t>
  </si>
  <si>
    <t>Actualización gtos. personal Ayto. Alfaro</t>
  </si>
  <si>
    <t>Actualización gtos. personal Ayto. Arnedo</t>
  </si>
  <si>
    <t>Actualización gtos. personal Ayto. Nájera</t>
  </si>
  <si>
    <t>Actualización gtos. personal Ayto. Haro</t>
  </si>
  <si>
    <t>Actualización gtos. personal Ayto. Santo Domingo de la Calzada</t>
  </si>
  <si>
    <t>Actualización gtos. personal Manc del Tirón</t>
  </si>
  <si>
    <t>Actualización gtos. personal Manc del Najerilla</t>
  </si>
  <si>
    <t>Actualización gtos. personal Manc Cuatro Ríos</t>
  </si>
  <si>
    <t>Actualización gtos. personal Manc de Valvanera</t>
  </si>
  <si>
    <t>Actualización gtos. personal Manc Valle de Ocón</t>
  </si>
  <si>
    <t>Actualización gtos. personal Manc Pueblos de Moncalvillo</t>
  </si>
  <si>
    <t>Actualización gtos personal Manc. Leza Iregua</t>
  </si>
  <si>
    <t>Actualización gtos personal Manc. Alto Iregua</t>
  </si>
  <si>
    <t>Actualización gtos personal Manc. Cidacos</t>
  </si>
  <si>
    <t>Actualización gtos. personal Manc. Alhama-Linares</t>
  </si>
  <si>
    <t>CONVENIO PATRONATO Mº STA Mª LA REAL DE NAJERA</t>
  </si>
  <si>
    <t>Beca formación personal tco. Medio Ambiente (Propiedad forestal y cartografía)</t>
  </si>
  <si>
    <t>Beca formación personal tco. Medio Ambiente (Ordenación montes y certificación)</t>
  </si>
  <si>
    <t>Beca formación personal tco. MA (planif.infraestr.cartogr. incendios forestales)</t>
  </si>
  <si>
    <t>Orden de 21 de junio de 2016, por la que se establecen las bases reguladoras para la concesión de subvenciones a las organizaciones no gubernamentales de desarrollo que realicen intervenciones de cooperación internacional para el desarrollo por la Agencia</t>
  </si>
  <si>
    <t>RESOLUCION DE 16 DE MAYO DE 2016 DE LA CONSEJERA INSULAR DEL AREA POR LA QUE SE CONCEDE SUBVENCION NOMINATIVA AL AYUNTAMIENTO DE SAN ANDRES Y SAUCES PARA LA BANDA DE MUSICA MUNICIPAL</t>
  </si>
  <si>
    <t>RESOLUCION DE FECHA 6 DE MAYO DE 2016 DE LA CONSEJERA INSULAR DEL AREA POR LA QUE SE CONCEDE SUBVENCION NOMINATIVA AL AYUNTAMIENTO DE TIJARAFE PARA LA BANDA DE MUSICA MUNICIPAL</t>
  </si>
  <si>
    <t>Convocatoria de ayudas de minimis 2016 para los proyectos de artes escénicas de carácter profesional, y bases que la rigen</t>
  </si>
  <si>
    <t>Convocatoria de la subvención del transporte no obligatorio de los alumnos de la escuela Joan Maragall y el Instituto JV Foix. Curso 2015-2016</t>
  </si>
  <si>
    <t>CONVOCATORIA Y BASES ESPECÍFICAS DEL PREMIO DE DANZA DEL INSTITUT DEL TEATRE 2016</t>
  </si>
  <si>
    <t>Convocatoria Subvenciones para la ejecución de los planes de Acción de las Agendas 21 Locales de los municipios de Albacete.</t>
  </si>
  <si>
    <t>AYUDAS A LA INSTALACIÓN DE ASCENSORES Y ELIMINACIÓN DE BARRERAS ARQUITECTÓNICAS</t>
  </si>
  <si>
    <t>RESOLUCION DE 6 DE MAYO DE 2016 DE LA CONSEJERA INSULAR DEL AREA POR LA QUE SE CONCEDE SUBVENCION NOMINATIVA AL AYUNTAMIENTO DE BREÑA BAJA PARA LA BANDA DE MUSICA MUNICIPAL</t>
  </si>
  <si>
    <t>SUBVENCIONES PARA LA FINANCIACIÓN DE GASTOS DE ORGANIZACIÓN Y FUNCIONAMIENTO DE CLUBES DEPORTIVOS QUE CUENTEN CON EQUIPOS SENIOR QUE PARTICIPEN EN COMPETICIONES DE ÁMBITO ESTATAL</t>
  </si>
  <si>
    <t>Resolución de 8 de Junio de 2016 de la Teniente de Alcalde del Área de Derechos Sociales i Servicios a las Personas del Ayuntamiento de Terrassa, por la que se convoca el proceso de concurrencia competitiva para otorgar subvenciones a entid</t>
  </si>
  <si>
    <t>RESOLUCION DE 16 DE MAYO DE 2016 DE LA CONSEJERA INSULAR DEL AREA POR LA QUE SE CONCEDE SUBVENCION NORMATIVA AL AYUNTAMIENTO DE TAZACORTE PARA LA BANDA DE MUSICA MUNICIPAL</t>
  </si>
  <si>
    <t>PLAN II-BASES DE CONCESIÓN DIRECTA DE SUBVENCIONES,FINANCIADAS ÍNTEGRAMENTE POR DIPUTACION BURGOS,PARA CONTRATACIÓN TEMPORAL POR MUNICIPIOS DE LA PROVINCIA CON POBLACIÓN IGUAL O INFERIOR A 20.000 H. DE DESEMPLEADOS PARA OBRAS O SERVICIOS DE INTERES GRAL.</t>
  </si>
  <si>
    <t>CONVENIO DE COLABORACIÓN ENTRE EL EXCMO. AYUNTAMIENTO DE MÁLAGA Y  ASOCIACIÓN ARRABAL-AID</t>
  </si>
  <si>
    <t>Convocatoria del Premio Cataluña de Ecodiseño 2017</t>
  </si>
  <si>
    <t>Bases y convocatoria ayudas material y libros del Ayuntamiento de Puig-reig curso 2016-2017</t>
  </si>
  <si>
    <t>Convocatoria del año 2016 de ayudas para mejora de la competitividad</t>
  </si>
  <si>
    <t>ORDEN ECD/64/2016, por la que se convocan SUBVENCIONES A DEPORTISTAS CÁNTABROS</t>
  </si>
  <si>
    <t>AYUDAS EN ESPECIE CON DESTINO LA DOTACION DE ORDENADORES DE SOBREMESA PARA ENTIDADES LOCALES DE LA PROVINCIA DE VALENCIA</t>
  </si>
  <si>
    <t>RESOLUCIÓN DE 17 DE MAYO DE 2016 DE LA CONSEJERA INSULAR DEL ÁREA POR LA QUE SE CONCEDE SUBVENCION AL EXCMO. AYUNTAMIENTO DE SANTA CRUZ DE LA PALMA PARA LA BANDA DE MUSICA MUNICIPAL</t>
  </si>
  <si>
    <t>Subvención nominativa al Club Balonmano Granollers para el programa El Club a l'Escola</t>
  </si>
  <si>
    <t>Subvenciones de concurrencia competitiva para entidades, asociaciones de vecinos que organicen actividades de interés público durante el año 2016, en materia de vecindad.</t>
  </si>
  <si>
    <t>CONVOCATORIA DE SUBVENCIONES DEL AYUNTAMIENTO DE MÁLAGA A ENTIDADES SIN ANIMO DE LUCRO, PARA QUE FACILITEN LA COMPRA DE PRODUCTOS DE PRIMERA NECESIDAD A PERSONAS EN RIESGO DE EXCLUSIÓN SOCIAL.</t>
  </si>
  <si>
    <t>ACUERDO DEL CONSEJO RECTOR DEL INSTITUTO LEONÉS DE CULTURA DE  9 DE DICIEMBRE DE 2015 POR EL QUE SE CONVOCA EL CONCURSO PREMIO PROVINCIAL A LA RESTAURACIÓN DE ARQUITECTURA TRADICIONAL DE LEÓN 5ª EDICIÓN</t>
  </si>
  <si>
    <t>convocatoria para la concesión de las ayudas del Programa de atención social a las personas con discapacidad para el año 2016</t>
  </si>
  <si>
    <t>Beques de producció artística per a joves de Cambrils per a l'any 2016</t>
  </si>
  <si>
    <t>RESOLUCIÓN DE FECHA 27 DE ABRIL DE 2016 DE LA CONSEJERA INSULAR DEL AREA POR LA QUE SE CONCEDE SUBVENCION NOMINATIVA AL AYUNTAMIENTO DE PUNTALLANA PARA LA BANDA DE MUSICA MUNICIPAL</t>
  </si>
  <si>
    <t>CONVENIO CLUB FUTBOL NULES Y EL AYUNTAMIENTO DE NULES</t>
  </si>
  <si>
    <t>Resolución 659/2016, de 14 de junio, del Director General de Desarrollo Rural, Agricultura y Ganadería por la que se aprueba la convocatoria para la concesión de ayudas a la conservación de recursos genéticos ganaderos mediante el apoyo a las asociaciones</t>
  </si>
  <si>
    <t>Orden de 14 de junio de 2016 por la que se regulan las bases que regirán la concesión de ayudas económicas para la creación de escuelas infantiles 0-3 en polígonos industriales y parques empresariales, cofinanciadas por el Fondo Europeo de Desarrollo Regi</t>
  </si>
  <si>
    <t>Convocatoria de subvenciones 2016 para las actividades culturales de las entidades asociativas u organizativas sin ánimo de lucro, y bases que la rigen</t>
  </si>
  <si>
    <t>CONVOCATORIA DE LA XXXII EDICIÓN DEL PREMIO DE TEATRO CIUDAD DE GUADALAJARA, 2016 “ANTONIO BUERO VALLEJO”</t>
  </si>
  <si>
    <t>Convocatoria para la concesión de las ayudas de apoyo a la autonomía en el propio hogar para el año 2016</t>
  </si>
  <si>
    <t>Orden de 16 de junio de 2016, de la Consejería de Agua, Agricultura y Medio Ambiente, por la que se convocan ayudas relativas al Fondo Europeo Marítimo y de Pesca (FEMP) en la Región de Murcia correspondientes al año 2016</t>
  </si>
  <si>
    <t>Convenio de Colaboracion entre la Diputacion de Palencia y la Federación Provincial de Jubilados y Pensionistas de Palencia.</t>
  </si>
  <si>
    <t>CONVOCATORIA SUBVENCIONES A ASOCIACIONES SIN ANIMO DE LUCRO  EJERCICIO 2016</t>
  </si>
  <si>
    <t>Subvención nominativa a l'Associació de Defensa dels Animals del Masnou</t>
  </si>
  <si>
    <t>Bases reguladoras de las ayudas individuales dirigidas a proporcionar un medio alternativo de transporte accesible para personas afectadas por dificultades de movilidad. Año 2016</t>
  </si>
  <si>
    <t>CONVOCATORIA ESPECÍFICA DE SUBVENCIONES PARA EL FOMENTO DE ACTIVIDADES JUVENILES</t>
  </si>
  <si>
    <t>Orden de 16/06/2016 de la Consejería de Agricultura, Medio Ambiente y Desarrollo Rural, por la que se realiza la convocatoria, se establecen disposiciones para su aplicación y se aprueba el modelo de solicitud única de ayudas a la ganadería, para el año 2</t>
  </si>
  <si>
    <t>EXTRACTO CONVOCATORIA Y BASES CAMPAÑA CINE DE VERANO Y/O ANIMACION MUSICAL MUNICIPIOS CASTELLON</t>
  </si>
  <si>
    <t>Convocatoria de ayudas del Programa de Misiones Internacionales para el año 2016</t>
  </si>
  <si>
    <t>CONVOCATORIA CONCESIÓN DE AYUDAS DE LA CONCEJALÍA DE BIENESTAR SOCIAL DESTINADAS A ENTIDADES SOCIALES Y DE SALUD MUNICIPALES 2016</t>
  </si>
  <si>
    <t>CONVENIO COLABORACION ASOCIACION DE PADRES Y AMIGOS DE NIÑOS CON NECESIDADES ESPECIALES PARA SU DESARROLLO E INTEGRACION SOCIAL APANNEDIS</t>
  </si>
  <si>
    <t>CONVOCATORIA SUBVENCIONES A EMPRESAS EJERCICIO 2016</t>
  </si>
  <si>
    <t>Extracto del Acuerdo de la Junta de Gobierno Local de fecha 27 de abril de 2016 del Ayuntamiento de Talavera de la Reina por que el se aprueba la Convocatoria de Ayudas de Emergencia Social a personas en situación de riesgo o exclusión social</t>
  </si>
  <si>
    <t>EXTRACTO SERVICIO PARQUE INFANTIL MUNICIPIOS PROVINCIA CASTELLÓN</t>
  </si>
  <si>
    <t>Orden de 21 de junio de 2016, por la que se convocan subvenciones en régimen de concurrencia competitiva, por el I. Andaluz de la Juventud, a jóvenes andaluces o residentes en Andalucía, para poner en funcionamiento proyectos empresariales en Andalucía</t>
  </si>
  <si>
    <t>CONVENIO SUBVENCION NOMINATIVA CON FRAVM</t>
  </si>
  <si>
    <t>CONVOCATORIA DE SUBVENCIONES MEDIANTE REGIMEN DE CONCURRENCIA COMPETITIVA PARA ENTIDADES QUE REALICEN PROYECTOS QUE  IMPLIQUEN A LOS CIUDADANOS EN LOS CUIDADOS DE LAS ZONAS VERDES, PARA EL AÑO 2016.</t>
  </si>
  <si>
    <t>RESOLUCIÓN de 16 de junio de 2016, de la Consejería de Desarrollo Rural y Recursos Naturales, por la que aprueba la convocatoria de ayudas para los servicios de sustitución en las explotaciones agrarias del Principado de Asturias</t>
  </si>
  <si>
    <t>Resolución de 31 de mayo de 2016 de la Secretaría de Estado de Seguridad por la que se convoca la concesión la concesión de Subvenciones a las Organizaciones Sindicales de la Policía Nacional con representación en el Consejo de Policía para el año 2016</t>
  </si>
  <si>
    <t>SS SUBVENCION DE CONCESION DIRECTA A LA ASOCIACION BENEFICA HOSPITALIDAD SANTA TERESA</t>
  </si>
  <si>
    <t>Convocatoria de la XIII Edición del Premio de Poesía César Simon</t>
  </si>
  <si>
    <t>Convocatoria del año 2016 de subvenciones destinadas a la reinserción de jóvenes desempleados en el sistema educativo.</t>
  </si>
  <si>
    <t>Convocatoria para uso, en régimen de préstamo, de libros de texto en centros educativos públicos para el curso 2016-2017</t>
  </si>
  <si>
    <t>SUBVENCIÓN CONCURRENCIA COMPETITIVA- Educación</t>
  </si>
  <si>
    <t>Orden de 21 de junio de 2016, por la que se convocan subvenciones en r. de concurrencia competitiva, por el Instituto Andaluz de la Juventud, a Asociaciones Juveniles, Federaciones de Asociaciones Juveniles, Secciones Juveniles de otras Entidades 2016</t>
  </si>
  <si>
    <t>SS CONCESION DE SUBVENCIONES EN REGIMEN DE CONCURRENCIA COMPETITIVA A CENTROS DE EDUCACION INFANTIL, PRIMARIA Y SECUNDARIA DEL MUNICIPIO DESTINADAS A MENORES QUE CURSARAN ESTUDIOS EN EL CURSO ACADEMICO 2016/2017</t>
  </si>
  <si>
    <t>Concesión directa al ayuntamiento de Jacarilla para mantenimiento y conservación de los jardines del Marqués de Fontalba</t>
  </si>
  <si>
    <t>Acuerdo de la JCYL por la que se autoriza la concesión de una Subvención Directa  a la entidad Cruz Roja Española en Castilla y León para la atención a las víctimas de violencia de género</t>
  </si>
  <si>
    <t>RESOLUCIÓN DE 17/06/2016, DEL PRESIDENTE DEL IDEPA , POR LA QUE SE APRUEBA LA CONVOCATORIA UNICA PARA LA CONCESIÓN DE SUBVENCIONES PARA PROYECTOS DE INVERSIÓN EMPRESARIAL EN EL ÁMBITO DEL PRINCIPADO DE ASTURIAS PARA EL EJERCICIO 2016</t>
  </si>
  <si>
    <t>Premio concurso para el diseño del logotipo del programa consumo responsable de alcohol</t>
  </si>
  <si>
    <t>Decreto aprovacion minuta de convenio de colaboración entre el Patronato Municipal de Deportes i el Club de Bàsquet les Franqueses</t>
  </si>
  <si>
    <t>Ayudas curso 2016-17 para dotación de libros de texto a centros privados concertados de Educación Primaria, Secundaria Obligatoria y Especial, s/ Orden de 17 de junio de 2016 que las convoca</t>
  </si>
  <si>
    <t>Convocatoria de subvenciones a entidades privadas de la provincia de Cáceres para la creación, desarrollo y producción audiovisual</t>
  </si>
  <si>
    <t>Subvención nominativa a la Federación de Asociaciones de Personas Sordas de Castilla y León (FAPSCL) y las asociaciones integradas en ella.</t>
  </si>
  <si>
    <t>Orden de 21 de junio de 2016, por la que se convocan subvenciones en régimen de concurrencia competitiva, por el I Andaluz de la Juventud, a Entidades Locales Andaluzas, para la realización de actuaciones dirigidas a la juventud andaluza, para 2016</t>
  </si>
  <si>
    <t>CONVENIO CON EL C.D. ZAMARAT 2016.</t>
  </si>
  <si>
    <t>Convenio para la financiación, organización y desarrollo de actividades culturales durante el curso 2015/2016</t>
  </si>
  <si>
    <t>Convenio entre a Consellería de Cultura, Educación e Ordenacion Universitaria e a Asociación Cultural Silva de Sons para a realización do ciclo espazos sonoros 2016</t>
  </si>
  <si>
    <t>Convocatoria Anticipada del régimen de ayudas a la inversión con creación de empleo en las pequeñas y medianas empresas . Año 2016</t>
  </si>
  <si>
    <t>Acuerdo de la JCYL por el que se autoriza la concesión directa de subvenciones a las entidades, públicas y privadas sin ánimo de lucro, que gestionan  casas de acogida de la Red de Atención a las mujeres víctimas de violencia de género en Castilla y León</t>
  </si>
  <si>
    <t>CONVENIO DE COLABORACIÓN ENTRE EL EXCMO. AYUNTAMIENTO DE MÁLAGA Y  LA CONGREGACIÓN DE RR. ADORATRICES ESCLAVAS DEL SMO. STO. Y DE LA CARIDAD</t>
  </si>
  <si>
    <t>ORDEN de 3 de junio de 2016, por la que se establecen las bases reguladoras y se hace pública la convocatoria para la concesión, en régimen de concurrencia competitiva, de los Premios Smart  Commerce de Galicia 2016 (código de procedimiento IN214C).</t>
  </si>
  <si>
    <t>ORDEN PRE/1131/2015, de 21 de diciembre, por la que se convocan subvenciones para la selección de plazas del Programa «Jóvenes Solidarios de Castilla y León» y se selecciona a los participantes para el año 2016.</t>
  </si>
  <si>
    <t>Resolución del Instituto de la Mujer y para la Igualdad de Oportunidades, por la que se convocan subvenciones para la pequeña y mediana empresa y otras entidades, para la implantación de medidas para avanzar en igualdad salarial de mujeres y hombres, 2016</t>
  </si>
  <si>
    <t>ORDEN PRE/1031/2015, de 19 de noviembre, por la que se convocan subvenciones para proyectos de desarrollo y microacciones en el exterior para el año 2016.</t>
  </si>
  <si>
    <t>Convocatoria de subvenciones 2016 a Ayuntamientos de la provincia de Teruel para el programa de realización de auditorias energéticas 2016 aprobadas en sesión plenaria de 24 de mayo 2016</t>
  </si>
  <si>
    <t>CONVOCATORIA DE SUBVENCION PARA EL FOMENTO Y PROMOCION DEPORTIVA DE CLUBES CON EQUIPOS EN COMPETICIONES DE CATEGORIA NACIONAL EN HUESCA.</t>
  </si>
  <si>
    <t>ORDEN PRE/1077/2015, de 25 de noviembre, por la que se convocan premios-subvención a proyectos de educación para el desarrollo en centros educativos de la Comunidad de Castilla y León 2016.</t>
  </si>
  <si>
    <t>CONVENIO APIDIT</t>
  </si>
  <si>
    <t>Convocatoria de subvención a la Asociación Cederna Garalur por un importe máximo de 55.000 euros, para la puesta en marcha de un Proyecto educativo deportivo para el desarrollo de la XX Campaña escolar en la Naturaleza 2016</t>
  </si>
  <si>
    <t>GC BASES DE PARTICIPACIÓN CONCURSO INTERNACIONAL DE ÁLBUM ILUSTRADO BIBLIOTECA INSULAR DE GRAN CANARIA.</t>
  </si>
  <si>
    <t>Bases reguladoras y convocatoria de ayudas para la realización de proyectos conjuntos entre investigadores de la Universidad de Valencia e Incliva</t>
  </si>
  <si>
    <t>GC BASES REGULADORAS DE LA CAMPAÑA 2016 PARA EL CONTROL DE LA MOSCA DE LA FRUTA DEL MANGO.</t>
  </si>
  <si>
    <t>Convocatoria de Ayudas para el apoyo a empresas de reciente creación "Compostela Móvese 2016"</t>
  </si>
  <si>
    <t>RESOLUCION DE 16 DE MAYO DE 2016 DE LA CONSEJERA INSULAR DEL AREA POR LA QUE SE CONCEDE SUBVENCION AL AYUNTAMIENTO DE TAZACORTE PARA EL PROYECTO DE FORMACION TEATRAL 2016</t>
  </si>
  <si>
    <t>SUBVENCION CAMPAÑA DE NAVIDAD 2015</t>
  </si>
  <si>
    <t>RESOLUCIÓN  DE 15 DE ABRIL DE 2016 DE LA CONSEJERA INSULAR DE AREA CONCEDIENDO SUBVENCIÓN AL REAL SANTUARIO NTRA.  SRA. DE LAS NIEVES PARA MUSEO ARTE SACRO.</t>
  </si>
  <si>
    <t>RESOLUCION DE 17 DE MAYO DE 2016 DE LA CONSEJERA INSULAR DEL AREA POR LA QUE SE CONCEDE SUBVENCION AL EXCMO. AYTO. DE LOS LLANOS DE ARIDANE PARA EWL PORYECTO DE FORMACION TEATRAL 2016</t>
  </si>
  <si>
    <t>CONVENIO AYUNTAMIENTO DE SANZOLES PROMOCIÓN ZANGARRÓN 2016 FITR</t>
  </si>
  <si>
    <t>CONVENI ENTRE L'AGÈNCIA VALENCIANA DEL TURISME I LA UNIVERSITAT MIGUEL HERNÁNDEZ D'ELX PER AL FOMENT DE LA INVESTIGACIÓ I LA INNOVACIÓ EN EL SECTOR TURÍSTIC VALENCIÀ</t>
  </si>
  <si>
    <t>Financiar proyectos que desarrollen acciones dirigidas a paliar los efectos de la economía sumergida en Canarias.</t>
  </si>
  <si>
    <t>CONVENI ENTRE L'AGÈNCIA VALENCIANA DEL TURISME I LA UNIVERSITAT D'ALACANT PER AL FOMENT DE LA INVESTIGACIÓ I LA INNOVACIÓ EN EL SECTOR TURÍSTIC VALENCIÀ.</t>
  </si>
  <si>
    <t>Convocatoria subvenciones a proyectos de cooperación para ONG Molins de Rei</t>
  </si>
  <si>
    <t>RESOLUCION DE FECHA 6 DE ABRIL DE 2016 DE LA CONSEJERA INSULAR DEL AREA POR LA QUE SE CONCEDE SUBVENCION A LA SOCIEDAD LA COSMOLOGICA PARA LA MEJORA Y FUNCIONAMIENTO DE SU BIBLIOTECA</t>
  </si>
  <si>
    <t>Resolución de 17 de junio de 2016, de la D.G. Administración Local, por la que se convocan para el año 2016 las subvenciones previstas en la Orden de 14 de junio de 2016, para concesión de subvenciones por la J.de Andalucía a las Diputac Provinciales PFEA</t>
  </si>
  <si>
    <t>CONVENI ENTRE L'AGÈNCIA VALENCIANA DEL TURISME I LA UNIVERSITAT JAUME I PER AL FOMENT DE LA INVESTIGACIÓ I INNOVACIÓ EN EL SECTOR TURÍSTIC VALENCIÀ</t>
  </si>
  <si>
    <t>SUBVENCION PARTICIPACION BATUCADA</t>
  </si>
  <si>
    <t>Resolución de 15 de junio de 2016, por la que se concede subvención directa a CÁRITAS para la realización de actuaciones de atención humanitaria a personas inmigrantes</t>
  </si>
  <si>
    <t>RESOLUCIÓN  DE 29 DE ABRIL DE 2016 DE LA CONSEJERA INSULAR DE AREA A CHUKUMI STUDIO S.L. PARA LA CELEBRACIÓN DEL FESTIVAL DE CINE DE LAS ESTRELLAS DE CANARIAS</t>
  </si>
  <si>
    <t>Subvención nominativa a FUTUNA para subvencionar el Proyecto Gestión de Tutelas de Personas con Discapacidad Intelectual" 2016</t>
  </si>
  <si>
    <t>CONCESION DE AYUDAS AL ALQUILER DE LOCALES Y NAVES PARA EL EJERCICIO DE ACTIVIDADES EMPRESARIALES</t>
  </si>
  <si>
    <t>CONVENIO ASOC. BRIONES MEDIEVAL. JORNADAS MEDIEVALES</t>
  </si>
  <si>
    <t>CONVENIO AYTO DE ARNEDO-OFICINA DE TURISMO</t>
  </si>
  <si>
    <t>CONVENIO AYTO DE HARO-OFICINA DE TURISMO</t>
  </si>
  <si>
    <t>CONVENIO ADT VALLE NAJERA-SAN MILLAN -OFICINA DE TURISMO</t>
  </si>
  <si>
    <t>AYUDAS CONTRATACIÓN PERSONAL INVESTIGADOR PREDOCTORAL EN FORMACIÓN</t>
  </si>
  <si>
    <t>Medidas de apoyo al sector vitivinícola español 2014-2018 - Conv 2015</t>
  </si>
  <si>
    <t>Ayuda para incorporación de jóvenes agricultores</t>
  </si>
  <si>
    <t>DECRETO DE ALCALDÍA DE 10.06.2016 POR EL QUE SE CONVOCA LA CONCESION DE UNA BECA DE FORMACIÓN PARA JÓVENES, DE ACUERDO CON LA SUBVENCIÓN PUBLICADA EN EL BOP Nº 70 DE 15.04.2016 POR LA DIPUTACIÓN PROVINCIAL</t>
  </si>
  <si>
    <t>CONVOCATORIA PUBLICA PARA CONCESION DE SUBVENCIONES EN MATERIA DE ACCION SOCIAL PARA ATRACCIONES EN FIESTAS POPULARES 2016</t>
  </si>
  <si>
    <t>Resolución de 17 de junio de 2016, de la D.G. de Telecomunicaciones y Sociedad de la Información, por la que se convoca para el año 2016, la concesión de una subvención en r. de c. competitiva, destinada a la gestión de la red de Voluntario Digital</t>
  </si>
  <si>
    <t>Resolución de 3 de junio de 2016, por la que se concede subvención directa a LA MERCED MIGRACIONES para la realización de actuaciones de atención humanitaria a personas inmigrantes</t>
  </si>
  <si>
    <t>CONVENIO CON AYUNTAMIENTO DE PUEBLICA DE VALVERDE PARA LA EJECUCUÓN DE LA OBRA "REFORMA VELATORIO LOCAL EN PUEBLICA DE VALVERDE"</t>
  </si>
  <si>
    <t>RESOLUCION DE FECHA 19 DE ABRIL DE LA CONSEJERA INSULAR DEL AREA POR LA QUE SE CONCEDE SUBVENCION A LA ASOCIACION CULTURAL CARTAS DIFERENTES</t>
  </si>
  <si>
    <t>Resolución de 3 de junio de 2016, por la que se concede subvención directa a Movimiento por la Paz, el Desarme y la Libertad (MPDL)  para la realización de actuaciones de atención humanitaria a personas inmigrantes</t>
  </si>
  <si>
    <t>Subvención nominativa a la Fundación Ciganda Ferrer para subvencionar el programa de Centro Ocupacional El Molino 2016</t>
  </si>
  <si>
    <t>Convocatoria de Subvenciones al deporte escolar a través de las entidades participantes en los "Jocs espertius CV"  2015-16.</t>
  </si>
  <si>
    <t>Convocatoria para la concesión de subvenciones a entidades locales de las comarcas de Lleida, para la celebración de ferias, anualidad 2016</t>
  </si>
  <si>
    <t>CONVOCATORIA CERTAMEN LOCAL DE PINTURA DE TORREJON DE ARDOZ 2016</t>
  </si>
  <si>
    <t>Convocatoria de Subvenciones a deportistas individuales para la realización de actuaciones deportivas temporada 2015-16.</t>
  </si>
  <si>
    <t>CONVENIO DE COLABORACIÓN ENTRE LA CONSEJERÍA DE ASUNTOS SOCIALES E IGUALDAD Y LA ASOCIACIÓN SÍNDROME DOWN DE CEUTA</t>
  </si>
  <si>
    <t>Acuerdo de 15 de junio de 2016 de la J.G. de la Excma. Diputación de Alicante por el que se aprueba la Convocatoria y Bases que han de regir la concesión de becas residenciales en el Hogar Provincial para estudiantes universitarios, curso 2016/2017</t>
  </si>
  <si>
    <t>Becas de Diseño de Producto</t>
  </si>
  <si>
    <t>CONVENIO DE COLABORACION CON ASOCIACION SAN JOSE</t>
  </si>
  <si>
    <t>Subvención nominativa al IES Peñacastillo</t>
  </si>
  <si>
    <t>Mejora de las condiciones de seguridad y salud en el trabajo en el ejercicio 2016</t>
  </si>
  <si>
    <t>XV Adenda con APIDIT al Convenio de 4/3/08 para Investigación, Desarrollo e Inn.</t>
  </si>
  <si>
    <t>Subvención personas mayores de 65 años carné transportes</t>
  </si>
  <si>
    <t>CONCURSO DE LA BIENAL DE ARTE CONTEMPORÁNEO "EVE-MARIA ZIMMERMANN" (BACOS) 2016</t>
  </si>
  <si>
    <t>Resolución de 14 de junio  de 2016, del Director Gerente del Instituto Murciano de Acción Social, por la que se convocan para el año 2016 subvenciones dirigidas a Instituciones sin Fin de Lucro para el desarrollo de programas destinados a la integración s</t>
  </si>
  <si>
    <t>Subvención nominativa a Hermandad Nª Sra. de Bótoa para Romería de Bótoa 2015</t>
  </si>
  <si>
    <t>Subvención nominativa a Cofradía de San Isidro Labrador para Romería de San Isidro 2015</t>
  </si>
  <si>
    <t>Decreto aprovación minuta de convenio de colaboración entre Patronato Municipal Deportes y Asociación Deportiva Balonmano las Franquesas</t>
  </si>
  <si>
    <t>Subvención Nominativa a Sociedad Hípica Lebrera para Campeonato de España de Raid Hípico 2015</t>
  </si>
  <si>
    <t>Subvención nominativa a A.V. Casco Antiguo para Fiestas de la barriada 2015</t>
  </si>
  <si>
    <t>Subvención nominativa a A.V. Santa Marina para Muestra de Folklore 2015</t>
  </si>
  <si>
    <t>Resolución de 3 de junio de 2016, por la que se concede subvención directa a CEPAIM para la realización de actuaciones de atención humanitaria a personas inmigrantes</t>
  </si>
  <si>
    <t>CONVOCATORIA SUBVENCIONES A ASOCIACIONES Y COLECTIVOS SIN ANIMO DE LUCRO PARA 2016</t>
  </si>
  <si>
    <t>RESOLUCIÓN DE FECHA 25 DE ABRIL DE 2016, DE LA CONSEJERA INSULAR DE DEPORTES Y JUVENTUD, EN LA QUE SE CONCEDE UN ASUBVENCIÓN AL C.B. DOGUEN, DE AYUDA A DESPLAZAMIENTOS, EN LA TEMPORADA 2015-16</t>
  </si>
  <si>
    <t>CONVENIO DE HERMANAMIENTO ENTRE BIR-GANDUZ Y EL AYUNTAMIENTO DE TORREJON DE ARDOZ 2016</t>
  </si>
  <si>
    <t>Ayudas para la realización de proyectos de I+D en cooperación internacional en el ámbito de las tecnologías avanzadas de fabricación. Manunet 2016</t>
  </si>
  <si>
    <t>RESOLUCION DE FECHA 14 DE ABRIL DE LA CONSEJERA INSULAR DEL AREA POR LA QUE SE CONCEDE SUBVENCION A LA ASOCIACION PALMERA DE VERSEADORES PUNTO Y CLAVE PARA LA ORGANIZACION DE TALLERES DE DECIMA</t>
  </si>
  <si>
    <t>CONVOCATORIA Y BASES REGULADORAS DE LA CONCESIÓN DE SUBVENCIONES CON DESTINO A LAS ASOCIACIONES Y ENTIDADES SIN ÁNIMO DE LUCRO DE CARÁCTER CULTURAL 2016</t>
  </si>
  <si>
    <t>RESOLUCIÓN DE FECHA 09 DE MAYO DE 2016, DE LA CONSEJERA INSULAR DE DEPORTES Y JUVENTUD, EN LA QUE SE CONCEDE UNA SUBVENCIÓN AL C TENIS DE MESA DEFENSE, DE AYUDA A DESPLAZAMIENTOS, EN LA TEMPORADA 2015-16.</t>
  </si>
  <si>
    <t>Orden de 4 de junio de 2016 por la que se aprueban las bases reguladoras que regirán el concurso público de nueve becas de formación en proyectos de investigación que se están desarrollando en el Centro Ramón Piñeiro para la Investigación en Humanidades y</t>
  </si>
  <si>
    <t>Convenio de colaboración entre la Agencia Gallega de Innovación y el Instituto Cultura, Ciencia y Tecnología para el desarrollo de actividades de divulgación científica en el año 2016</t>
  </si>
  <si>
    <t>Convenio CAR/UR compensación matrícula alumnos discapacitados Curso 2015/16</t>
  </si>
  <si>
    <t>RESOLUCION DE FECHA 29 DE ABRIL DE LA CONSEJERA INSULAR DEL AREA POR LA QUE SE CONCEDE SUBVENCION A LA ASOCIACION CULTURAL AMIGOS PALMEROS DE LA OPERA PARA LA CELEBRACION DEL FESTIVAL DE MUSICA DE LA PALMA 2016</t>
  </si>
  <si>
    <t>SUBVENCIÓN NOMINATIVA A LA UNIÓN MUSICAL SANTA CECILIA, AÑO 2016</t>
  </si>
  <si>
    <t>Subvención nominativa al Club Deportivo Algar de Elche, para la participación en la I Olimpiada de personas con síndrome down Trisome Games, Florencia 2016</t>
  </si>
  <si>
    <t>Subvención nominativa a la Federación de Natación de la CV para la organización del Trofeo Diputación de Alicante de Natación 2016</t>
  </si>
  <si>
    <t>Resolución de 15-06-2016, de la Dirección General de Desarrollo Rural de la Consejería de Agricultura, Medio Ambiente y Desarrollo Rural, por la que se convocan en 2016 ayudas para la realización de actividades de formación de las submedidas 1.1 y 1.3 del</t>
  </si>
  <si>
    <t>Subvención fomento oportunidades de negocio empresas jiennenses en nuevos mercados</t>
  </si>
  <si>
    <t>Mejora de las condiciones ergonómicas en el trabajo, en el ejercicio 2016</t>
  </si>
  <si>
    <t>Subvención para promoción del cooperativismo de trabajo en la provincia de Jaén</t>
  </si>
  <si>
    <t>Convocatoria para otorgar dos ayudas de investigación en el Centre d’Estudis Porcins, con sede en Torrelameu, año 2016.</t>
  </si>
  <si>
    <t>SUBVENCIÓ CONCURRENCIA COMPETITIVA- Deportes</t>
  </si>
  <si>
    <t>Convocatoria para la concesión de ayudas económicas para alumnos que inicien estudios universitarios. Curso 2016-2017</t>
  </si>
  <si>
    <t>Subvención apoyo desarrollo sectores industria y transporte de la provincia de Jaén</t>
  </si>
  <si>
    <t>Resolución de 10 de junio de 2016, del consejero de Educación y Universidad, por la que se establece la convocatoria de ayudas para llevar a cabo actuaciones de política estratégica universitaria que dinamicen la vida universitaria de las Illes Balears.</t>
  </si>
  <si>
    <t>Resolución de la consejera de Servicios Sociales y Cooperación de 16 de junio de 2016 por la cual se establece la convocatoria de subvenciones para ejecutar proyectos de cooperantes para el año 2016</t>
  </si>
  <si>
    <t>CONVENIO CON AYUNTAMIENTO DE PAVÍAS " MEJORAS EN INSTALACIÓN SOCIO DEPORTIVA DEL FRONTÓN"</t>
  </si>
  <si>
    <t>CONVENIO DE COLABORACIÓN ENTRE EL AYUNTAMIENTO DE LALÍN Y LA ASOCIACIÓN CULTURAL CARBALLO DA MANTEIGA PARA EL FUNCIONAMIENTO DE LA ESCUELA DE GAITAS</t>
  </si>
  <si>
    <t>Decreto de 10 de Junio de 2016 por el que se convoca el Concurso para la elección del Cartel Oficial de las Fiestas del Carmen del Distrito de Chamberí para el año 2016</t>
  </si>
  <si>
    <t>Convenio AVT DIPU CAST FUNDACIÓN UNIVERDITAT JAUME I EMPRESA</t>
  </si>
  <si>
    <t>CONVENIO CON AYUNTAMIENTO DE PUEBLA DE ARENOSO " CREACIÓN NUEVA PLAZA MIRADOR"</t>
  </si>
  <si>
    <t>Ayudas 2016 a la organización y promoción de ferias comerciales oficiales de Extremadura, s/ Orden de 13 de junio de 2016 que las convoca</t>
  </si>
  <si>
    <t>Decreto de 10 de Junio de 2016 por el que se convoca el Concurso para la elección del Cartel Oficial de las Fiestas del Carmen del Distrito de Chamberí para el año 2016, dirigido a Colegios.</t>
  </si>
  <si>
    <t>CONVENIO CON AYUNTAMIENTO DE SACAÑET " REPARACIÓN DEFICIENCIAS VASOS PISCINAS MUNICIPALES"</t>
  </si>
  <si>
    <t>CONVOCATORIA DE SUBVENCIONES EN MATERIA DE JUVENTUD PARA AYUNTAMIENTOS DE LA COMARCA COMUNIDAD DE TERUEL DURANTE EL EJERCICIO 2016.</t>
  </si>
  <si>
    <t>ESCUELAS DEPORTIVAS 2016</t>
  </si>
  <si>
    <t>Projectes Cooperació Internacional</t>
  </si>
  <si>
    <t>SUBV. CONTRATACION DE APEL (4ª PRORROGA -2015- Y 5ª PRORROGA -2016-).-</t>
  </si>
  <si>
    <t>Agricultura ecológica M11- Convocatoria 2015</t>
  </si>
  <si>
    <t>Agroambiente y clima M10 - Convocatoria 2015</t>
  </si>
  <si>
    <t>CONVENIO CON AYUNTAMIENTO DE TALES " REPARACIÓN DAÑOS PRODUCIDOS POR LAS LLUVIAS TORRENCIALES DE NOVIEMBRE 2015 EN CAMINO SUERAS -ONDA""</t>
  </si>
  <si>
    <t>CONVOCATORIA DE SUBVENCIONES A  ENTIDADES SIN ÁNIMO DE LUCRO DE LA COMARCA DE LA COMUNIDAD DE TERUEL PARA ACTIVIDADES DE PROMOCIÓN Y FOMENTO DE LA CULTURA Y DEL PATRIMONIO CULTURAL, QUE SE REALICEN DURANTE EL EJERCICIO DE 2016</t>
  </si>
  <si>
    <t>AJUT EN ESPECIES. EXPEDIENT NUMERO 3/2016</t>
  </si>
  <si>
    <t>CONCESIÓN SUBVENCIONES DESTINADAS A MUNICIPIOS DE LA C.M. AÑO 2016</t>
  </si>
  <si>
    <t>CONVOCATORIA DE SUBVENCIONES PARA EL MANTENIMIENTO DE LA ESTRUCTURA COMERCIAL Y DE SERVICIOS BÁSICOS EN EL MEDIO RURAL DURANTE EL EJERCICIO 2016.</t>
  </si>
  <si>
    <t>Convenio entre el Ayuntamiento de Vitoria-Gasteiz y la Asociación Festival de Jazz de Vitoria-Gasteiz para la realización del Festival de Jazz</t>
  </si>
  <si>
    <t>CONVOCATORIA DE SUBVENCIONES EN MATERIA DE FOMENTO DEL EMPLEO EN EL MEDIO RURAL DURANTE EL EJERCICIO 2016.</t>
  </si>
  <si>
    <t>Convenio de colaboración entre el Ayuntamiento de Vitoria-Gasteiz y la Asociación Cultural Institución Celedones de Oro</t>
  </si>
  <si>
    <t>Subvención a la Asociación Cultural Falla 'Plaça La Malva' para la programación educativa del 2016.</t>
  </si>
  <si>
    <t>convocatoria para la concesión de subvenciones públicas, correspondiente al programa Escuelas Taller y Casas de Oficio y los Talleres de Empleo, con cargo al ejercicio presupuestario 2016 y en el ámbito territorial de Ceuta</t>
  </si>
  <si>
    <t>Subvenciones a comisiones falleras que no disfrutan de un casal fallero cedido por el Ayuntamiento.</t>
  </si>
  <si>
    <t>ORDEN PRE/1111/2015, de 9 de diciembre, por la que se convocan subvenciones para el «Programa de voluntariado en cooperación al desarrollo de los empleados públicos de la Administración de la Comunidad de Castilla y León» para el año 2016.</t>
  </si>
  <si>
    <t>SUBVENCION AOCIACION DE VECINOS DEL BARRIO DELS CAPUTXINS</t>
  </si>
  <si>
    <t>Resolución de 8 de junio de 2016 de la Presidencia del Servicio Canario de Empleo por la que se aprueba la convocatoria para la concesión de subvenciones dirigidas a fomentar la incorporación de socios trabajadores o de trabajo a cooperativas y sociedades</t>
  </si>
  <si>
    <t>Convocatoria de concesión de subvenciones para la participación en la Feria Fruitlogistica 2017</t>
  </si>
  <si>
    <t>RESOLUCION DE FECHA 12 DE ABRIL DE LA CONSEJERA INSULAR DEL AREA POR LA QUE SE CONCEDE SUBVENCION NOMINATIVA A FAVOR DEL OBISPADO DE TENERIFE PARA LA INFORMATIZACION DE LIBROS BAUSTIMALES</t>
  </si>
  <si>
    <t>CONVOCATORIA DE SUBVENCIONES DESTINADAS A AYUNTAMIENTOS DE LA COMARCA “COMUNIDAD DE TERUEL” PARA FUNCIONAMIENTO DE LAS BIBLIOTECAS COMARCALES DURANTE EL EJERCICIO 2016</t>
  </si>
  <si>
    <t>Subvención nominativa directa a la Asociación Nabateros de la Galliguera con destino al descenso nabatas río Gállego</t>
  </si>
  <si>
    <t>Subvenciones para actuaciones de MEJORA DE ACCESIBILIDAD en edificios residenciales e interior de viviendas y para MEJORA DE EFICIENCIA ENERGETICA en viviendas y establecimientos comerciales (PAES). Convocatoria 2016</t>
  </si>
  <si>
    <t>Acuerdo del día 24 de mayo de 2016 de la Junta Rectora del Patronato Municipal de Deportes del Ayuntamiento de Eivissa de una concesión de subvención directa a los clubs i entidades deportivas del municipio temporada 2015/2016</t>
  </si>
  <si>
    <t>REAL DECRETO 1079/2014, DE 19 DE DICIEMBRE  (BOE Nº 307 DE 20 DE DICIEMBRE) para la aplicación de las medidas del programa de apoyo 2014-2018 al sector vitivinícola.</t>
  </si>
  <si>
    <t>CONCESIÓN DE SUBVENCIÓN A LA FUNDACIÓN VILLA DE PEDRAZA. LIBRO XXV ANIVERSARIO CONCIERTOS DE LAS VELAS.2016. DECRETO Nº 2016/1927. 13 DE JUNIO DE 2016</t>
  </si>
  <si>
    <t>Resolución de 15 de junio de 2016, del Director General del Servicio Regional de Empleo y Formación, por la que se aprueba la convocatoria de subvenciones del Programa de Unidades de Apoyo a la Actividad Profesional en el marco de los Servicios de Ajuste</t>
  </si>
  <si>
    <t>Beques als millors expedients de batxillerat 2016</t>
  </si>
  <si>
    <t>CONVOCATORIA DE SUBVENCIONES EN MATERIA DE ACCION SOCIAL PARA ENTIDADES SIN ÁNIMO DE LUCRO DURANTE EL EJERCICIO 2016.</t>
  </si>
  <si>
    <t>Convenio entre el Patronato de Turismo de la Diputación de Tarragona y la Fundación Parc Científic i Tecnològic de Turisme i Oci de Catalunya 2016</t>
  </si>
  <si>
    <t>CONCESIÓN DE SUBVENCIÓN AL AYUNTAMIENTO DE LA GRANJA. MERCADO BARROCO 2016. DECRETO Nº 2016/1837. 9 DE JUNIO DE 2016</t>
  </si>
  <si>
    <t>SUBVENCIÓN DIRECTA DE ENTIDAD ATIMANA-DAH PARA EJECUCIÓN DE PROYECTO "FUNCIONAMIENTO  Y ACTIVIDADES DE LA ASOCIACIÓN ATIMANA-DAH 2016"</t>
  </si>
  <si>
    <t>CONVENIO CON AYUNTAMIENTO DE TÍRIG "CONSTRUCCIÓN DEPÓSITO ABASTECIMIENTO DE AGUA POTABLE"</t>
  </si>
  <si>
    <t>Convocatoria de becas a los mejores trabajos de investigación 2016</t>
  </si>
  <si>
    <t>CONCESIÓN DE SUBVENCIÓN AL AYUNTAMIENTO DE LA GRANJA. NOCHES MÁGICAS 2016. DECRETO Nº 2016/1836. 9 DE JUNIO DE 2016</t>
  </si>
  <si>
    <t>SUBVENCIÓN NOMINATIVA A ASOCIACIÓN DE FIBROMIALGIA Y FATIGA CRÓNICA DE TENERIFE (AFITEN) PARA PROYECTO PSICOEDUCATIVO 2016</t>
  </si>
  <si>
    <t>Subvención con destino a la financiación de los gastos corrientes realizados por las agrupaciones de defensa Sanitaria Ganadera de la isla de Tenerife, ejercicio 2016.</t>
  </si>
  <si>
    <t>Convocatoria de subvenciones a entidades locales y entidades sin ánimo de lucro por inversiones en instalaciones de energías renovables del año 2016</t>
  </si>
  <si>
    <t>GC SUBV. DIRECTA A LOS GRUPOS POLÍTICOS SERVICIO DE PRESIDENCIA.</t>
  </si>
  <si>
    <t>Resolución de 8 de junio de 2016 de la Consejería de Sanidad, de convocatoria de concesión de subvenciones a asociaciones de pacientes con enfermedades crónicas en Asturias en el ejercicio 2016.</t>
  </si>
  <si>
    <t>Resolución de 2 de junio de 2016, del director general de Agricultura, Ganaderia y Pesca, se convocan ayudas compensatorias costes de prevención y erradicación de salmonelosis en avicultura para el ejercicio 2016 previstas en la O. 1/2015</t>
  </si>
  <si>
    <t>Convenio de colaboración Cocina Económica</t>
  </si>
  <si>
    <t>CONVENIO DE COLABORACIÓN ENTRE A XUNTA DE GALICIA A TRAVÉS DA AXENCIA TURISMO DE GALICIA E A MANCOMUNIDADE DE MUNICIPIOS DA MARIÑA LUCENSE PARA A REALIZACIÓN DE ACTIVIDADES DE PROMOCIÓN DO TURISMO NA MARIÑA LUCENSE</t>
  </si>
  <si>
    <t>Convenio colaboración Cáritas Diocesana</t>
  </si>
  <si>
    <t>Ayudas para la adquisición de libros escolares y material escolar.curso 2015-2016</t>
  </si>
  <si>
    <t>BECAS TRANSPORTE ESCOLAR 2016</t>
  </si>
  <si>
    <t>BECAS DE FORMACIÓN</t>
  </si>
  <si>
    <t>CONVENIO DE COLABORACIÓN ENTRE LA CONSEJERÍA E IGUALDAD Y LA ASOCIACIÓN DE FIBROMIALGIA DE CEUTA</t>
  </si>
  <si>
    <t>Resolución de 20 de mayo de 2016, del Museo Nacional Centro de Arte Reina Sofía, por la que se convoca una beca para la formación en documentación y gestión museográfica en el Área de Colecciones del Museo</t>
  </si>
  <si>
    <t>PROMOCIÓN DE ACTIVIDADES DEPORTIVAS DE ASOCIACIONES, CLUBES Y ENTIDADES DEPORTIVAS SIN ÁNIMO DE LUCRO DE LA PROVINCIA DE ZARAGOZA. AÑO 2016</t>
  </si>
  <si>
    <t>Convocatoria de Subvencines a la Acción Cultural para Asociaciones, año 2016</t>
  </si>
  <si>
    <t>AYUDAS A ENTIDADES DE SIN ÁNIMO DE LUCRO DE LA PROVINCIA DE ZARAGOZA PARA LA CONSERVACIÓN Y DIFUSIÓN CULTURAL DEL PATRIMONIO HISTÓRICO, CULTURAL Y ARTÍSTICO</t>
  </si>
  <si>
    <t>Subvención a Fundació Privada Oncolliga Girona para el ejercicio 2016</t>
  </si>
  <si>
    <t>PROMOCIÓN CULTURAL DE ASOCIACIONES Y ENTIDADES CULTURALES SIN ÁNIMO DE LUCRO DE LA PROVINCIA DE ZARAGOZA,  AÑO 2016.</t>
  </si>
  <si>
    <t>CONVOCATORIA II CERTAMEN LOCAL DE CORTOMETRAJES DE TORREJON DE ARDOZ 2016</t>
  </si>
  <si>
    <t>subvenció a Asociación AFATRAM para ejercicio 2016</t>
  </si>
  <si>
    <t>Pròrroga conveni amb la U.D. San Mauro</t>
  </si>
  <si>
    <t>RESOLUCIÓN DE FECHA DE 22 DE ABRIL DE 2016, DE LA CONSEJERA INSULAR DE DEPORTES Y JUVENTUD POR LA QUE SE CONCEDE SUBVENCIÓN NOMINATIVA A ESCUELA BALONCESTO FELIPE ANTÓN PARA SUFRAGAR GASTOS DE DESPLAZAMIENTOS LA TEMPORADA 2015-16</t>
  </si>
  <si>
    <t>Convenio de colaboración entre el Ayuntamiento de Busot y la "Asociación de la Tercera Edad de Busot" 2016</t>
  </si>
  <si>
    <t>CONVENIO DE COLABORACION ENTRE EL AYUNTAMIENTO DE LLANERA Y EL CLUB UNION DEPORTIVO LLANERA, PARA EL FOMENTO Y LA PROMOCION DEL DEPORTE EN EL MUNICIPIO</t>
  </si>
  <si>
    <t>SUBVENCIONS PER REHABILITACIÓ DE FAÇANES</t>
  </si>
  <si>
    <t>Subvenciones para el apoyo a la participación por primera vez en regímenes de calidad, para el año 2015</t>
  </si>
  <si>
    <t>CONVENIO ADT RIOJA-ALTURA -OFICINA DE TURISMO PRADILLO</t>
  </si>
  <si>
    <t>CONVENIO COLABORACIÓN CLUB PATINATGE ARTÍSTIC 2016</t>
  </si>
  <si>
    <t>Vulnerabilitat alimentària estiu 2016</t>
  </si>
  <si>
    <t>SUBVENCIONES DESTINADA A ENTIDADES DE LA C.M. ACTIVIDADES TAURINAS AÑO 2016</t>
  </si>
  <si>
    <t>Resolución de 20 de abril de 2015, Subvención  nominativa a Cruz Roja Española para la atención de inmigrantes llegados a las costas españolas y en asentamientos</t>
  </si>
  <si>
    <t>Convocatoria para el otorgamiento de subvenciones destinadas a gastos de funcionamiento de las guarderías de titularidad municipal del curso 2015-2016</t>
  </si>
  <si>
    <t>CONVOCATORIA DE LAS SUBVENCIONES PARA AYUNTAMIENTOS E INSTITUCIONES FERIALES MUNICIPALES DE LA COMARCA COMUNIDAD DE TERUEL, PARA LA CELEBRACIÓN DE FERIAS COMERCIALES Y AGROPECUARIAS DURANTE EL EJERCICIO 2016.</t>
  </si>
  <si>
    <t>Programa de Fomento de Empleo Agrario para las zonas deprimidas entre el SEPE de Zamora y las Corporaciones Locales para el ejercicio 2016 (Consejo Comarcal con sede en Toro). Año 2016</t>
  </si>
  <si>
    <t>Subvenciones para la adquisición de material deportivo y equipamiento para el desarrollo y organización de actividades deportivas en Premià de Mar para el año 2016</t>
  </si>
  <si>
    <t>XXXIV Concurs de Teatre Vila de Mislata</t>
  </si>
  <si>
    <t>Convenio entre a Consellería de Cultura, Educación e Ordenación Universitaria e o Concello de Vilanova de Arousa para a celebración do 150 aniversario do nacemento de Valle Inclán</t>
  </si>
  <si>
    <t>Convocatoria de subvenciones para conservación y mejora de Parajes Naturales Municipales de provincia de Alicante. 2016</t>
  </si>
  <si>
    <t>Convocatoria para la concesión de ayudas para financiar la adquisición de libros de texto y otros materiales curriculares. Curso 2016-2017</t>
  </si>
  <si>
    <t>SUBVENCIÓN A ENTIDADES CULTURALES PARA EL EJERCICIO 2016</t>
  </si>
  <si>
    <t>CONVENIO DE COLABORACIÓN ENTRE LA DIPUTACIÓN PROVINCIAL DE PALENCIA Y EL CLUB DEPORTIVO TRIAL HISPANIA PARA LA CELEBRACIÓN DEL "II CANAL DE CASTILLA ULTRA RACE"</t>
  </si>
  <si>
    <t>ORDEN DE LA CONSEJERIA DE EC, EMPLEO Y HAC. POR LA QUE SE CONCEDE UNA SUBVENCIÓN NOMINATIVA  A LA FUNDACIÓN MADRID POR LA EXCELENCIA PARA EL AÑO 2016 POR IMPORTE DE CINCUENTA MIL EUROS PARA EL FOMENTO DE LA CULTURA DE CALIDAD Y LA EXCELENCIA EMPRESARIAL</t>
  </si>
  <si>
    <t>Convocatoria del Premio al/a la mejor joven artesano/a alimentario/a innovador/a correspondientes al año 2016</t>
  </si>
  <si>
    <t>Convocatoria de concesión de subvenciones para la participación en la Feria Olive Oil Kansai Exhibition 2016</t>
  </si>
  <si>
    <t>Convocatoria de subvenciones para entidades que realizan actividades de infancia y juventud. Año 2016</t>
  </si>
  <si>
    <t>Convenio de colaboración entre la Agencia Gallega de Innovación y el Clúster de la Acuicultura de Galicia para el desarrollo de un proyecto de cultivo de mero.</t>
  </si>
  <si>
    <t>RESOLUCIÓN ENS/1458/2016, de 9 de junio, por la que se abre convocatoria pública para la concesión de dos becas de colaboración en el ámbito de las actividades del Consejo Superior de Evaluación del Sistema Educativo</t>
  </si>
  <si>
    <t>Ajudas para animales de compañia del municipai de sant llorenç des cardassar</t>
  </si>
  <si>
    <t>Convocatoria para la realización de actividades culturales ordinarias. Año 2016</t>
  </si>
  <si>
    <t>Subvención nominativa a la Federació d'Esports de Muntanya i Escalada de la CV para la organización del Programa de Senderismo 2016</t>
  </si>
  <si>
    <t>Resolución de la Consejería de Agricultura, Ganadería y Medio Ambiente, por la que se realiza la convocatoria pública para el ejercicio 2016 de diversas subvenciones destinadas al Sector Apícola Riojano</t>
  </si>
  <si>
    <t>Convocatoria de subvenciones para entidades que realizan actividades en el ámbito de la acción social. Año 2016</t>
  </si>
  <si>
    <t>CONVOCATORIA ANTENAS INFORMATIVAS DEL CIPAJ 2016. CURSO 2016-2017</t>
  </si>
  <si>
    <t>Subvención Nominativa a Fundación Triángulo Extremadura para Día de los Palomos 2016</t>
  </si>
  <si>
    <t>Subvención Nomintativa a Hermandad Nª Sra. de Bótoa para Romería de Bótoa 2016</t>
  </si>
  <si>
    <t>Convocatoria para el fomento del euskera en las publicaciones periódicas. Año 2016</t>
  </si>
  <si>
    <t>SUBVENCION A PERSONAS CON ESCASA CAPACIDAD ECONOMICA 2016</t>
  </si>
  <si>
    <t>Extracto de la convocatoria de ayudas correspondientes al circuito de artes escénicas y musicales 2016</t>
  </si>
  <si>
    <t>Convocatoria para la realización de proyectos y actividades de promoción del euskera. Año 2016</t>
  </si>
  <si>
    <t>AYUDAS PARA EL COMEDOR ESCOLAR (CONVOCATORIA GUARDERÍAS)</t>
  </si>
  <si>
    <t>SUBVENCIÓN A LA ASOCIACIÓN PROTECTORA DE ANIMALES ACÓGENOS DE CABRA</t>
  </si>
  <si>
    <t>CONVOCATORIA DE SUBVENCIONES PARA LA CREACIÓN Y CONSOLIDACIÓN DE PROYECTOS DE EMPRENDIMIENTO SOCIAL 2016.</t>
  </si>
  <si>
    <t>Extracto de la convocatoria de ayudas correspondientes al circuito cultural comarcal 2016.</t>
  </si>
  <si>
    <t>Convocatoria de becas para cursos de euskera durante el curso 2015-2016</t>
  </si>
  <si>
    <t>CONVENIO DE COLABORACIÓN ENTRE CULTURARTS GENERALITAT Y LA BERKLEE VALENCIA, S.L., PARA LA INTEGRACIÓN DE LAS BANDAS DE MÚSICA DE LA COMUNITAT VALENCIANA EN LOS CURSOS DE LA BERKLEE COLLEGE OF MUSIC VALENCIA EN 2016</t>
  </si>
  <si>
    <t>Convocatoria para 2016 de las ayudas de Actividades de información y promoción en el mercado interior. PDR 2014-2020</t>
  </si>
  <si>
    <t>Convocatòria del XI Concurso de Música de Cambra Higini Anglès, año 2015</t>
  </si>
  <si>
    <t>AYUDAS PARA USUARIOS DE LAS GUARDERÍAS DE IGUALADA</t>
  </si>
  <si>
    <t>Subvención a Unión General de Trabajadores del País Valencià, de Participación Institucional</t>
  </si>
  <si>
    <t>RESOLUCIÓN de 6 de junio de 2016 por la que se establecen las bases reguladoras para la concesión, en régimen de concurrencia competitiva, de las subvenciones para la consolidación y la estructuración de unidades de investigación competitivas en los centr</t>
  </si>
  <si>
    <t>Orden de 13 de junio  de 2016, de la Consejería de Educación, por la que se convocan ayudas para financiar la realización de másteres universitarios en las universidades pb. de Castilla y León por jóvenes incluidos en el Sist. Nacional de Garantía juvenil</t>
  </si>
  <si>
    <t>Subvención a Confederación Sindical de Comisiones Obreras del País Valencià, de participación institucional.</t>
  </si>
  <si>
    <t>Bases Reguladoras para la concesión de subvenciones dentro del programa de germanor (Verbenas con música en directo organizadas conjuntamente por comisiones de falla con motivo de la celebración de la noche de san Juan)</t>
  </si>
  <si>
    <t>SUBVENCIONES PARA LA CONTRATACIÓN DE TRABAJADORES Y EL EMPLEO AUTÓNOMO</t>
  </si>
  <si>
    <t>Resolución de 17 de junio de 2016, de la Secretaría General de Investigación, Desarrollo e Innovación en Salud, por la que se convocan subvenciones para la financiación de la Investigación, Desarrollo e Innovación Biomédica y en Ciencias de la Salud en An</t>
  </si>
  <si>
    <t>BOLSA DE BECAS INTERNACIONALIZACIÓN 2016-2017</t>
  </si>
  <si>
    <t>SUBVENCIONES A ENTIDADES PARA EL FOMENTO DE LAS ACTIVIDADES DEPORTIVAS EN LA CIUDAD DE REUS</t>
  </si>
  <si>
    <t>SUBVENCION NOMINATIVA CLUB VOLEIBOL SANT PERE I SANT PAU</t>
  </si>
  <si>
    <t>SUBVENCION NOMINATIVA ASSOC. LA SINIA</t>
  </si>
  <si>
    <t>Resolución de la Consejería de Educación y Cultura por la que se convoca el Premio de Poesía Emilio Alarcos</t>
  </si>
  <si>
    <t>SUBVENCIÓN NOMINATIVA ASSOCIACIÓ PROTECTORA D'ANIMALS I PLANTES DE TARRAGONA</t>
  </si>
  <si>
    <t>SUBVENCIÓN NOMINATIVA ASS. AURORA</t>
  </si>
  <si>
    <t>Resolución de la Consejería de Educación y Cultura, por la que se convocan ayudas con destino a subvencionar actividades de las asociaciones, federaciones y confederaciones de madres y padres de alumnado del Principado de Asturias para el año 2016</t>
  </si>
  <si>
    <t>CONVENIO DE COLABORACION ASOCIACION DIRIGE COROS</t>
  </si>
  <si>
    <t>SUBVENCIÓN NOMINATIVA COOPERATIVA OBRERA</t>
  </si>
  <si>
    <t>CONVENIO DE COLABORACION GRUPO DE DANZAS RAICES</t>
  </si>
  <si>
    <t>CONVENIO DE COLABORACION CON EL CENTRO DE INICIATIVAS TURISTICAS</t>
  </si>
  <si>
    <t>Subvención Nominativa CASAL TARRAGONI</t>
  </si>
  <si>
    <t>CONVENIO DE COLABORACION I.E.S. "CASTELLA VETULLA"</t>
  </si>
  <si>
    <t>CONVENIO DE COLABORACION ASOCIACION "AMIGOS DE MEDINA"</t>
  </si>
  <si>
    <t>Convocatoria de subvenciones para esterilización de gatos sin propietario en municipios provincia de alicante. Anualidad 2016</t>
  </si>
  <si>
    <t>CONVENIO DE COLABORACION PARA CANALIZAR SUBVENCION NOMINATIVA A FAVOR DE LA ASOCIACION PRO-ORGANO</t>
  </si>
  <si>
    <t>Convocatoria de subvenciones a Asociaciones Culturales sin ánimo de lucro para la realización de Eventos Culturales</t>
  </si>
  <si>
    <t>FEAG METALMECÁNICO 2016 SERVEF</t>
  </si>
  <si>
    <t>CONVENIO DE COLABORACION CON “AME MERINDADES” PARA LA REALIZACIÓN DE ACTIVIDADES SOCIO-CULTURALES EN MEDINA</t>
  </si>
  <si>
    <t>Orden de la Consejería de Educación y Universidades de 10 de junio de 2016 por la que se convocan ayudas individualizadas de transporte escolar para el curso 2015-2016</t>
  </si>
  <si>
    <t>GC SUBV. NOMINATIVA 2016 ASOCIACIÓN AFAES PROYECTO: FAMILIAS DE APOYO DE ENFERMOS PSÍQUICOS.</t>
  </si>
  <si>
    <t>CONVOCATORIA ANULADA (tras Orden HAP/1169/2016) - Resolución de 6 de junio de 2016 del Instituto de la Juventud por la que se convoca las ayudas Injuve para la Creación Joven, en el año 2016</t>
  </si>
  <si>
    <t>CONVENIO CONCESION SUBVENCION XXXII INTERNACIONALES DE TENIS ITF FUTURES 2016</t>
  </si>
  <si>
    <t>SUBVENCIÓN DIRECTA DE ENTIDAD HERMANAS HOSPITALARIAS DEL SAGRADO CORAZÓN DE JESÚS PARA EJECUCIÓN DE PROYECTO "SERVICIO DE FISIOTERAPIA" 2016</t>
  </si>
  <si>
    <t>Subvención nominativa al Ayuntamiento de La Fueva para la mejora de la infraestructura de suministro eléctrico en Humo de Rañín</t>
  </si>
  <si>
    <t>CONVOCATORIA DE SUBVENCIONES PARA LA PROMOCIÓN DE LA CULTURA  EN ENTIDADES LOCALES DE HASTA 5.000 HABITANTES MEDIANTE AYUDAS A LA FINANCIACIÓN DE LOS COSTES SALARIALES DE PROMOTORES CULTURALES 2016</t>
  </si>
  <si>
    <t>Convocatoria de ayudas a la atracción de talento investigador para su incorporación a grupos de investigación de la Comunidad de Madrid.</t>
  </si>
  <si>
    <t>Adenda 2016 convenio APIR</t>
  </si>
  <si>
    <t>Extracto de la Convocatoria de ayudas correspondientes a juegos deportivos en edad escolar de Aragón. Temporada 2015-2016</t>
  </si>
  <si>
    <t>Subvención Partidos Políticos con representación elecciones Parlamento de Cantabria 2015</t>
  </si>
  <si>
    <t>Extracto de la Orden 7/2016, de 8 de junio de la Consellería d´Habitatge, Obres Públiques i Vertebració del Territori, por la cual se aprueban las bases reguladoras de la concesión de ayudas para la realiación de practicas academicas externas</t>
  </si>
  <si>
    <t>Orden de 14 de junio de 2016, por la que se convocan para 2016 las ayudas, para apoyo a inversiones materiales o inmateriales en tranformación,comercialización o desarrollo de nuevos prod. NO agrícola L1</t>
  </si>
  <si>
    <t>concesión de ayudas a familias con niños matriculados en las guarderías municipal de Salt , curso 2016-2017</t>
  </si>
  <si>
    <t>Resolución de 6 de junio de 2016, de la Directora General del IVACE, sobre finalización de la campaña del Plan Renove de Calderas Domésticas 2016</t>
  </si>
  <si>
    <t>CONVOCATORIA PARA LA CONCESIÓN DE AYUDAS PARA GUARDERÍAS PRIVADAS DE FRAGA PARA EL CURSO 2015/16</t>
  </si>
  <si>
    <t>Convocatoria y las bases de las ayudas para la realización de actividades ciudadanas en el término municipal de Es Mercadal para entidades sin ánimo de lucro</t>
  </si>
  <si>
    <t>ORDEN ECD/65/2016, por la que se convocan SUBVENCIONES PARA LA REALIZACIÓN DE ACTIVIDADES Y PROYECTOS CULTURALES</t>
  </si>
  <si>
    <t>Acuerdo del día 6 de junio del 2016 de la Junta de Gobierno Local del Ayuntamiento de Ibiza, por la cual se aprueba, entre otras, las Bases Reguladoras de la convocatoria de becas para la realización de prácticas de laboratorio.</t>
  </si>
  <si>
    <t>CONVOCATORIA SUBVENCIONES CLUBES DEPORTIVOS</t>
  </si>
  <si>
    <t>Igogailuak jartzeko eta ordezteko obrak egiteko eta fatxadak zaharberritzeko diru-laguntzak/Subvenciones para la realización de obras de instalación y sustitución de ascensores y restauración de fachadas durante el 2016</t>
  </si>
  <si>
    <t>SUBVENCION EN ESPECIAS- 12H FUTBOL SALA</t>
  </si>
  <si>
    <t>Acuerdo del Regidor Delegado de Cultura y Participación Ciudadana del Ayuntamiento de Mataró de 20 de mayo de 2016 por el que se aprueba el convenio regulador de la ejecución de la subvención nominativa a favor de la COLLA CASTELLERA CAPGROSSOS</t>
  </si>
  <si>
    <t>AYUDAS PARA LIBROS Y MATERIAL ESCOLAR</t>
  </si>
  <si>
    <t>Programa de ayudas económicas a cllubes y asociaciones deportivas de la Ciudad de Vinaròs</t>
  </si>
  <si>
    <t>Acuerdo del Regidor Delegado de Cultura y Participación Ciudadana del Ayuntamiento de Mataró de 20 de mayo de 2016 por el que se aprueba el convenio regulador de la ejecución de la subvención nominativa a favor de la FUNDACIÓ XARXA</t>
  </si>
  <si>
    <t>Acuerdo del Regidor Delegado de Cultura y Participación Ciudadana del Ayuntamiento de Mataró de 6 de mayo de 2016 por el que se aprueba el convenio regulador de la ejecución de la subvención nominativa a favor de la ASSOCIACIÓ SANT LLUC PER L'ART</t>
  </si>
  <si>
    <t>CONVENIO DE COLABORACIÓN ENTRE EL GOBIERNO DE ARAGÓN Y LA ASOCIACIÓN PROVINCIAL DE LIBRERÍAS DE HUESCA PARA LA ORGANIZACIÓN DE LA FERIA DEL LIBRO DE HUESCA DURANTE EL AÑO 2016</t>
  </si>
  <si>
    <t>Acuerdo del Regidor Delegado de Cultura y Participación Ciudadana del Ayuntamiento de Mataró de 27 de mayo de 2016 por el que se aprueba el convenio regulador de la ejecución de la subvención nominativa a favor de la AV CERDANYOLA</t>
  </si>
  <si>
    <t>XXII Premio Europeo de Divulgación Científica Estudi General</t>
  </si>
  <si>
    <t>Acuerdo del Regidor Delegado de Cultura y Participación Ciudadana del Ayuntamiento de Mataró de 20 de mayo de 2016 por el que se aprueba el convenio regulador de la ejecución de la subvención nominativa a favor de la AV PERAMÀS - ESMANDIES</t>
  </si>
  <si>
    <t>Acuerdo de 17 de febrero de 2016 de la Junta de Gobierno Local del Ayuntamiento de Riba-roja de Túria, por la que se convocan las subvenciones a usuarios de prestaciones de ayuda a domicilio para el ejercicio 2016</t>
  </si>
  <si>
    <t>Acuerdo del Regidor Delegado de Cultura y Participación Ciudadana del Ayuntamiento de Mataró de 17 de mayo de 2016 por el que se aprueba el convenio regulador de la ejecución de la subvención nominativa a favor de la AV PLA D'EN BOET</t>
  </si>
  <si>
    <t>Programa de Colonias de Verano para menores de la Provincia de Zaragoza, Verano 2016.</t>
  </si>
  <si>
    <t>Acuerdo del Regidor Delegado de Cultura y Participación Ciudadana del Ayuntamiento de Mataró de 12 de mayo de 2016 por el que se aprueba el convenio regulador de la ejecución de la subvención nominativa a favor de la AV DE L' HAVANA I RODALIES</t>
  </si>
  <si>
    <t>Decreto nº. 38/2016, de 22 de Mayo, por el que se regula la concesión directa de una subvención al Ayuntamiento de Lorca para la realización de obras de Regeneración de Espacios del Barrio de San Fernando</t>
  </si>
  <si>
    <t>Acuerdo del Regidor Delegado de Deportes del Ayuntamiento de Mataró de 31 de mayo de 2016 por el que se aprueba el convenio regulador de la ejecución de la subvención nominativa a favor de UNIÓN DEPORTIVA CIRERA</t>
  </si>
  <si>
    <t>EXTRACTO DE LA RESOL. DE 23 JUNIO DE 2016, DE LA CONS. EDUC., INVEST. CULT. Y DEPORTE, POR LA QUE SE CONVOCAN BECAS PARA LA PROMOCIÓN DE LA EXCELENCIA ACADÉMICA DESTINADAS A QUIENES HAYAN CONCLUIDO DURANTE EL C. 2014-2015, ESTUDIOS DE EDUCACIÓN UNIVERSIT.</t>
  </si>
  <si>
    <t>Convocatoria de subvención para el fomento de la reutilización de libros de texto, para el curso escolar 2016-17</t>
  </si>
  <si>
    <t>CONVENIO DE COLABORACIÓN ENTRE IMPEFE - UCLM GENERACION ON</t>
  </si>
  <si>
    <t>Acuerdo del Regidor Delegado de Deportes del Ayuntamiento de Mataró de 31 de mayo de 2016 por el que se aprueba el convenio regulador de la ejecución de la subvención nominativa a favor de JUVENTUS AC</t>
  </si>
  <si>
    <t>Resolución de 3 de junio de 2016, del presidente del IVACE, por la que se modifica la Resolución de 24 de noviembre de 2015, por la que se convocan ayudas del Plan Renove de Ventanas 2016</t>
  </si>
  <si>
    <t>CONVENIO CON ASOC. SANTA FAZ  PARA LA XVII EXALTACION DEL TAMBOR Y DEL BOMBO AÑO 2016</t>
  </si>
  <si>
    <t>SUBVENCIÓN DE ENTIDAD AMATE .EJECUCIÓN DE PROYECTO "AMATE Y LA LAGUNA: TEJIENDO ESFUERZOS  EN LA ATENCIÓN A PACIENTES CON CÁNCER DE MAMA Y RESIDENTES DEL MUNICIPIO DE SAN CRISTÓBAL DE LA LAGUNA"  2016</t>
  </si>
  <si>
    <t>Acuerdo del Regidor Delegado de Deportes del Ayuntamiento de Mataró de 31 de mayo de 2016 por el que se aprueba el convenio regulador de la ejecución de la subvención nominativa a favor de CE PLA D'EN BOET</t>
  </si>
  <si>
    <t>ORDEN ECD/596 /2016, DE 27 DE MAYO, POR LA QUE SE CONVOCAN AYUDAS A LA PRODUCCION AUDIOVISUAL EN EL AÑO 2016, PARA EMPRESAS DEL SECTOR AUDIOVISUAL</t>
  </si>
  <si>
    <t>CONVOCATORIA PARA LA CONCESIÓN DE SUBVENCIONES PARA ENTIDADES Y ACTIVIDADES DEPORTIVAS CORRESPONDIENTES Al AÑO 2016</t>
  </si>
  <si>
    <t>CONVENIO COORDINADORA DE BAILES FOLKLORICOS</t>
  </si>
  <si>
    <t>Acuerdo del Regidor Delegado de Deportes del Ayuntamiento de Mataró de 19 de mayo de 2016 por el que se aprueba el convenio regulador de la ejecución de la subvención nominativa a favor de ILURO HOQUEI CLUB</t>
  </si>
  <si>
    <t>ORDEN PRE/__/2016, 9 de junio, por la que se aprueba la convocatoria de subvenciones a asociaciones privadas sin ánimo de lucro para el desarrollo de actividades de información y prevención de la ludopatía</t>
  </si>
  <si>
    <t>SUBVENCIÓN DIRECTA DE ENTIDAD HERMANAS HOSPITALARIAS DEL SAGRADO CORAZÓN DE JESÚS PARA EJECUCIÓN DE PROYECTO "TALLER DE VERANO 2016"</t>
  </si>
  <si>
    <t>CONVENIO CORAL AMICS DE PENYAFEL</t>
  </si>
  <si>
    <t>Resolución de 14 de  junio de  2016, del Fondo Español Garantía Agraria, por la que se convocan becas de formación práctica, para ingenieros agrónomos o titulados con el Master en ingeniería agronómica</t>
  </si>
  <si>
    <t>ORDEN ECD/597/2016, de 8 de junio, por la que se convocan ayudas a galerías de arte de Aragón para el año 2016</t>
  </si>
  <si>
    <t>BASES CONCURSO JUAN Y JUANA XXXV GRAN NOCHE DE SAN JUAN</t>
  </si>
  <si>
    <t>Subvenciones destinadas a adquirentes o autoconstructores de vivienda mediante hipoteca joven canaria, para el ejercicio 2016, cuyas solicitudes no se hubieran concedido por falta de consignación presupuestaria suficiente.</t>
  </si>
  <si>
    <t>CONVENIO CENTRO CULTURAL I RECREATIVO RAPITENC FIESTA MAYOR VERANO</t>
  </si>
  <si>
    <t>CONVENIO BODEGA COOPERATIVA DE PINOSO - CAMPO EXPERIMENTAL</t>
  </si>
  <si>
    <t>convocatoria y las bases reguladoras para concesión de subvenciones  para la gestión sostenible de los pastizales montanos de la red Natura 2000 en Navarra para el periodo 2016-2020</t>
  </si>
  <si>
    <t>CONVENIO ASSOCIACION SOM SOLIDARIS</t>
  </si>
  <si>
    <t>Orden UMA/20/2016, de 9 de junio, por la que se convocan las subvenciones destinadas a financiar proyectos de fomento de la bicicleta en centros educativos de enseñanza no universitaria. Programa +BICEPS.</t>
  </si>
  <si>
    <t>ORDEN FYM/103/2015, de 2 de febrero, por la que se convoca el pago de la ayuda cofinanciada por el Fondo Europeo Agrícola de Desarrollo Rural, para la campaña 2014/2015 en relación con el Programa de Estepas Cerealistas de Castilla y León (contrato nº 3)</t>
  </si>
  <si>
    <t>Medidas de apoyo al sector vitivinícola español 2014-2018</t>
  </si>
  <si>
    <t>CONVENIO BODEGA COOPERATIVA DE PINOSO - DESARROLLO DEL PRODUCTO Y COMERCIALIZACION</t>
  </si>
  <si>
    <t>RESOLUCIÓN DE FECHA 9 DE MAYO DE 2016 DE LA CONSEJERA DE DEPORTES Y JUVENTUD POR LA QUE SE CONCEDE SUBVENCIÓN NOMINATIVA A LA SD ATLÁNTIDA PARA GASTOS DE DESPLAZAMIENTOS DE LA TEMPORADA 2015-2016</t>
  </si>
  <si>
    <t>Subvenciones a la financiación del coste de avales de SAECA a titulares de explotaciones agrarias</t>
  </si>
  <si>
    <t>Subvención nominativa Asociación cántabria de empresarios de la madera y del mueble</t>
  </si>
  <si>
    <t>Subvención nominativa Asociación forestal de Cantabria</t>
  </si>
  <si>
    <t>Subvención nominativa Entidad para la certificación forestal de Cantabria</t>
  </si>
  <si>
    <t>SUBVENCIÓN SOCIEDAD CULTURAL ART I ESPLAI</t>
  </si>
  <si>
    <t>PROPUESTA DE CONCESIÓN DE SUBVENCIÓN DIRECTA AL PROYECTO "VACACIONES EN PAZ"</t>
  </si>
  <si>
    <t>CONVENIO DE COLABORACION ENTRE LA DIPUTACION DE PALENCIA Y LA CONFEDERACION DE PERSONAS CON DISCAPACIDAD FISICA Y ORGANICA DE CASTILLA Y LEON</t>
  </si>
  <si>
    <t>CONVENIO DE COLABORACIÓN CON LA ASOCIACIÓN DE AYUDA ACLAD EN EL AÑO 2016</t>
  </si>
  <si>
    <t>CONVENIO DE COLABORACION ENTRE LA DIPUTACION DE PALENCIA Y LA ASOCIACION PALENTINA DE ESCLEROSIS MULTIPLE</t>
  </si>
  <si>
    <t>CONVENIO DE COLABORACIÓN CON LA FUNDACIÓN CAUCE EN EL AÑO 2016</t>
  </si>
  <si>
    <t>Subvención nominativa Asociación nacional de criadores de ganado vacuno de raza Tudanca</t>
  </si>
  <si>
    <t>Subvenciones por concurrencia competitiva para entidades que organizen actividades culturales de interes público.</t>
  </si>
  <si>
    <t>RESOLUCIÓN DE FECHA 24 DE MAYO DE LA CONSEJERA INSULAR DE DEPORTES Y JUVENTUD POR LA QUE SE APRUEBA LA CONVOCATORIA PARA LA CONCESIÓN “AYUDAS AL DEPORTE” DURANTE LA TEMPORADA 2015/16</t>
  </si>
  <si>
    <t>CONVENIO DE COLABORACION ENTRE LA DIPUTACION DE PALENCIA Y LA ASOCIACION PALENTINA DE PARKINSON</t>
  </si>
  <si>
    <t>CONVENIO DE COLABORACIÓN JOVES DE MOJA</t>
  </si>
  <si>
    <t>SUBVENCION COMUNIDAD PROPIETARIOS COLONIA GOMIS</t>
  </si>
  <si>
    <t>RESOLUCIÓN del Vicerrectorado de Investigación por la que se convoca una Beca de formación en apoyo TIC a los soportes técnicos del Servicio de Gestión de la Investigación de la Universidad de La Laguna</t>
  </si>
  <si>
    <t>CONVENIO DE COLABORACION ENTRE LA DIPUTACION DE PALENCIA Y LA ASOCIACION PALENTINA DE LARINGECTOMIZADOS</t>
  </si>
  <si>
    <t>CONVENIO DE COLABORACION GRUP DE JOVES SANT PERE MOLANTA</t>
  </si>
  <si>
    <t>Convocatoria Instrumental 2016. Subvenciones de concesión directa, art. 28. Ley 5/2015, Subvenciones Aragón.</t>
  </si>
  <si>
    <t>SUBVENCION S.D. CHANTADA FÚTBOL</t>
  </si>
  <si>
    <t>CONVENIO DE COLABORACION ENTRE LA DIPUTACION DE PALENCIA Y EL CENTRO CULTURAL DE SORDOS DE PALENCIA</t>
  </si>
  <si>
    <t>CONVENIO DE COLABORACION ENTRE LA DIPUTACION DE PALENCIA Y LA ASOCIACION CULTURAL REHABILITADORA DE MINUSVALIDOS FISICOS</t>
  </si>
  <si>
    <t>Convocatoria subvención a asociaciones y clubs deportivos de Torrelobatón</t>
  </si>
  <si>
    <t>CONVENIO DE COLABORACION ENTRE LA DIPUTACION DE PALENCIA Y LA FUNDACION HNOS ORTEGA ARCONADA</t>
  </si>
  <si>
    <t>ORDEN ECD/62/2016, por la que se convocan SUBVENCIONES PARA PRODUCCIÓN DE OBRAS Y GIRAS EN MATERIA DE ARTES ESCÉNICAS Y MÚSICA</t>
  </si>
  <si>
    <t>CONVENIO DE COLABORACION ENTRE LA DIPUTACIÓN DE PALENCIA Y LA ASOCIACION DE SINDROME DE DOWN DE PALENCIA</t>
  </si>
  <si>
    <t>CONVENIO DE COLABORACION ENTRE LA DIPUTACION DE PALENCIA Y LA ASOCIACION EL AZAR</t>
  </si>
  <si>
    <t>Programa de subvenciones para la cofinanciación de proyectos de inversiones en el ámbito de la ayuda al desarrollo durante el ejercicio 2016</t>
  </si>
  <si>
    <t>ORDEN FYM/241/2012, de 3 de abril, por la que se convoca el pago de la ayuda cofinanciada por el Fondo Europeo Agrícola de Desarrollo Rural (FEADER), para la campaña 2011/2012 en relación con el Programa de Estepas Cerealistas de Castilla y León (Contrato</t>
  </si>
  <si>
    <t>ORDEN ECD/61/2016, por la que se convocan SUBVENCIONES PARA LA PRODUCCIÓN Y EDICIÓN MUSICAL Y AUDIOVISUAL</t>
  </si>
  <si>
    <t>ORDEN FYM/189/2014, de 12 de marzo, por la que se convoca el pago de la ayuda cofinanciada por el Fondo Europeo Agrícola de Desarrollo Rural (FEADER), para la campaña 2013/2014 en relación con el Programa de Estepas Cerealistas de CyL (contrato nº 3)</t>
  </si>
  <si>
    <t>Subvención nominativa a la Asociación Pro-Personas con Discapacidad, anualidad 2016</t>
  </si>
  <si>
    <t>BASES ESPECÍFICAS Y CONVOCATORIA PARA LA CONCESIÓN DE SUBVENCONES A LAS ASOCIACIONES DE VECINOS Y VECINAS DE MONTORNES DEL VALLES 2016</t>
  </si>
  <si>
    <t>ORDEN FYM/102/2013, de 19 de febrero, por la que se convoca el pago de la ayuda cofinanciada por el Fondo Europeo Agrícola de Desarrollo Rural (FEADER), para la campaña 2012/2013 en relación con el Programa de Estepas Cerealistas de CyL (Contrato nº 3)</t>
  </si>
  <si>
    <t>COSTES SALARIALES MANTENIMIENTO PUESTOS TRABAJO DISCAPACITADOS</t>
  </si>
  <si>
    <t>Subvención nominativa Federación de Asociaciones de criadores de ganado vacuno de razas cárnicas de Cantabria</t>
  </si>
  <si>
    <t>Programa de subvenciones para la cofinanciación de proyectos de actividades en el ámbito de la ayuda al desarrollo durante el ejercicio 2016</t>
  </si>
  <si>
    <t>Subvención nominativa a la Asociación Artes Vinalopó</t>
  </si>
  <si>
    <t>ORDEN MAM/173/2011, de 16 de febrero, por la que se convoca el pago de la ayuda cofinanciada por el Fondo Europeo Agrícola de Desarrollo Rural (FEADER), para la campaña 2010/2011 en relación con el Programa de Estepas Cerealistas de Castilla y León (contr</t>
  </si>
  <si>
    <t>CHEQUE JOVEN</t>
  </si>
  <si>
    <t>2016 urtean Eibarren ekitaldien urteko plana egiteko Eibar Merkataritza gune irekiaren aldeko diru-laguntza/Subvención nominativa a Centro Comercial Abierto para realización del plan anual de actividades en Eibar durante 2016</t>
  </si>
  <si>
    <t>Subvenciones para los Organismos, Asociaciones, Fundaciones, e Instituciones, relacionadas con el Ejército de Tierra</t>
  </si>
  <si>
    <t>Subvención nominativa a la Asociación Regional de criadores de caballos de pura raza Española (ESPACAN)</t>
  </si>
  <si>
    <t>SUBVENCIÓN DIRECTA POR RAZONES DE CARÁCTER HUMANITARIO ,DE AYUDAS EN ESPECIE ALIMENTOS PERECEDEROS</t>
  </si>
  <si>
    <t>Ayuda Específica de Acción Social del Ejército de Tierra para situaciones de necesidad para el personal militar del ET</t>
  </si>
  <si>
    <t>SUBVENCIONES DESTINADAS A ENTIDADES QUE REALICEN ACTIVIDADES CONMEMORATIVAS 2016</t>
  </si>
  <si>
    <t>PINOFRANQUEADO</t>
  </si>
  <si>
    <t>AYUNTAMIENTO DE PINOFRANQUEADO</t>
  </si>
  <si>
    <t>BASES REGULADORAS Y CONVOCATORIA AYUDAS TRANSPORTE ESCOLAR AYUNTAMIENTO DE PLASENCIA</t>
  </si>
  <si>
    <t>CONVENIO DE COLABORACION ENTRE EL AYTO. DE LECIÑENA Y LA PARROQUIA SANTA MARIA DE LECIÑENA PARA LA INSTALACION DE LINEA DE VIDA Y REPARACIONES EN EL TEJADO DE LA IGLESIA PARROQUIAL SANTA MARIA DE LECIÑENA.-</t>
  </si>
  <si>
    <t>Subvención nominativa Camara Agraria de Cantabria</t>
  </si>
  <si>
    <t>Segunda convocatoria para la obtención de subvenciones para la compra de bicicletas eléctricas para el año 2016</t>
  </si>
  <si>
    <t>PRORROGA CONVENIO DE COLABORACION ENTRE LA FUNDACION MUNICIPAL DE SERVICIOS SOCIALES Y LA FUNDACION SILOE. PROYECTO MILSOLES</t>
  </si>
  <si>
    <t>Resolució de la consellera d'Hisenda i Administracions Públiques per la qual es convoquen ajudes per adquirir equips d'emergència per les agrupacions locals de voluntaris de protecció civil de les Illes Balears</t>
  </si>
  <si>
    <t>CONVENIO FUNDACIÓN DE ESTUDIOS MÉDICOS 2016</t>
  </si>
  <si>
    <t>ORDEN del 6 de junio de 2016 por la que se establecen las bases reguladoras de las ayudas para las pequeñas y medianas explotaciones de cría de conejos de la comunidad autónoma de Galicia, y se convocan para el año 2016.</t>
  </si>
  <si>
    <t>BOLSA DE ESTUDIOS AÑO 2016</t>
  </si>
  <si>
    <t>Subvención convenio proyecto continuar labor con el Banco de Alimentos</t>
  </si>
  <si>
    <t>CONVENIO CONSORCIO DE LAS VIAS VERDES 2016</t>
  </si>
  <si>
    <t>PRORROGA CONVENIO DE COALBORACION ENTRE LA FUNDACION MUNICIPAL DE SERVICIOS SOCIALES Y LA FUNDACION SILOE. PROYECTO MILANI</t>
  </si>
  <si>
    <t>RESOLUCIÓN de 3 de junio de 2016, de la Consejería de Desarrollo Rural y Recursos Naturales, por la que aprueba la convocatoria de ayudas para mejora de producción y calidad de semillas y plantones de hortalizas y plantones de frutal</t>
  </si>
  <si>
    <t>PRORROGA CONVENIO DE COLABORACION ENTRE LA FUNDACION MUNICIPAL DE SERVICIOS SOCIALES Y LA FUNDACION SILOE. PROYECTO PROMETEO</t>
  </si>
  <si>
    <t>2016 urtean konstsumoa sustatzeko kanpainak burutzeko Eibarko Dendarien Elkartearen aldeko diru-laguntza izenduna/Subvención nominativa a la Asociación de Comerciantes de Eibar para la realización de campañas de promoción de consumo en el año 2016</t>
  </si>
  <si>
    <t>C-51/15.-Convenio Ayto. Arnedo adecuación atrio templo y calle Los Santos</t>
  </si>
  <si>
    <t>C-70/14 Convenio Ayto. El Rasillo, pavimentación calles casco urbano</t>
  </si>
  <si>
    <t>Subvención nominativa al Ayuntamiento de Velilla de Cinca para pavimentación, saneamiento y agua potable en la Pz San Lorenzo y entorno</t>
  </si>
  <si>
    <t>Subvenciones a proyectos de investigación fundamental orientada al sector cunícola dentro del Programa Estatal de I+D+I orientada a los Retos de la Sociedad</t>
  </si>
  <si>
    <t>Resolución del Instituto Nacional de Investigación y Tecnología Agraria y Alimentaria por la que se aprueba la convocatoria 2014 de Proyectos de I+D+I de Recursos y Tecnologías Agrarias del Plan Estatal 2013-2016</t>
  </si>
  <si>
    <t>Resolución del Instituto Nacional de Investigación y Tecnología Agraria y Alimentaria por la que se aprueba la convocatoria 2015 de Proyectos de I+D+I de Recursos y Tecnologías Agrarias del Plan Estatal 2013-2016</t>
  </si>
  <si>
    <t>Acuerdo de la Junta de Gobierno Local de 3 de junio de 2016, por el que se aprueban las bases reguladoras de la convocatoria de subvenciones anuales del Ayuntamiento de Arnedo a entidades sin ánimo de lucro para el año 2016.</t>
  </si>
  <si>
    <t>Subvenciones para la contratación de investigadores con grado de doctor en los centros de investigación agraria y alimentaria INIA-CCAA</t>
  </si>
  <si>
    <t>Convocatoria de subvenciones para la formación de personal investigador en agroalimentación en los centros de investigación agraria y alimentaria INIA-CCAA</t>
  </si>
  <si>
    <t>Subvención nominativa anual a la Junta Coordinadora de Fiestas de Barrios y Partidas 2016.</t>
  </si>
  <si>
    <t>Convocatoria anulada: Resolución de 13 de junio de 2016, de la Secretaría de Estado de Cultura, por la que se convocan subvenciones, en régimen de concurrencia competitiva, para la revalorización cultural y modernización de las librerías</t>
  </si>
  <si>
    <t>Resolución de 12 de junio de 2015, por la que se concede subvención directa a ASOCIACIÓN DIANOVA ESPAÑA  para la realización de actuaciones de atención humanitaria a personas inmigrantes.</t>
  </si>
  <si>
    <t>Resolución de 12 de junio de 2015, por la que se concede subvención directa a FUNDACIÓN MIGRACIONES "LA MERCED"  para la realización de actuaciones de atención humanitaria a personas inmigrantes</t>
  </si>
  <si>
    <t>SUBVENCIÓN NOMINATIVA AL GRUP MUNICIPAL FEM TORELLÓ</t>
  </si>
  <si>
    <t>SUBVENCIÓN NOMINATIVA AL GRUP MUNICIPAL DE CUP TORELLÓ-SOM POBLE</t>
  </si>
  <si>
    <t>CONVENIO COMISION DE FIESTAS DE SAN JOAQUIN</t>
  </si>
  <si>
    <t>Resolución de 12 de junio de 2015, por la que se concede subvención directa a CEPAIM para la realización de actuaciones de atención humanitaria a personas inmigrantes</t>
  </si>
  <si>
    <t>SUBVENCIÓN NOMINATIVA AL GRUP MUNICIPAL ERC-JpT-AM</t>
  </si>
  <si>
    <t>SUBVENCIONES A ASOCIACIONES DE CARÁCTER SOCIO-SANITARIAS</t>
  </si>
  <si>
    <t>Acuerdo 10/05/16 de Junta de Gobierno del Área Metropolitana de Barcelona por la que se convocan subvenciones a los ayuntamientos metropolitanos para la ejecución de proyectos de carriles bici y vías ciclables en el ámbito del AMB (Programa carriles bici)</t>
  </si>
  <si>
    <t>Acuerdo de Junta de Gobierno Local de fecha 08 de junio de 2016 que aprueba el gasto para la financiación de actuaciones en edificios del centro histórico y calificados de interés histórico arquitectónico correspondiente al ejercicio 2015</t>
  </si>
  <si>
    <t>Resolución de 12 de junio de 2015, por la que se concede subvención directa a Movimiento por la Paz el Desarme y la Libertad (MPDL) para la realización de actuaciones de atención humanitaria a personas inmigrantes</t>
  </si>
  <si>
    <t>CONVENIO COLABORACION CON LA ASOCIACION DE AMIGOS DEL PUEBLO SAHARAUI VACACIONES EN PAZ 2016</t>
  </si>
  <si>
    <t>Decreto de presidencia aprovación minuta de convenio programa dirigido a personas discapacitadas</t>
  </si>
  <si>
    <t>subvenciones en régimen de concurrencia competitiva para la rehabilitación y adecuación de los elementos comunes y la implantación del informe técnico de los edificios, en edificios residenciales plurifamiliares del sector Salto - 70, para el año 2016 de</t>
  </si>
  <si>
    <t>Convocatoria para la concesión de subvención a clubes deportivos de Durango: actividades deportivas. Año 2016</t>
  </si>
  <si>
    <t>Orden de 8 de junio de 2016, de la Consejería de Cultura y Turismo, por la que se convocan subvenciones para financiar actividades de comercialización, internacionalización, accesibilidad e innovación de la oferta turística y de formación del personal</t>
  </si>
  <si>
    <t>Becas para libros y material curricular para el curso escolar 2016-2017</t>
  </si>
  <si>
    <t>SUBVENCION NOMINATIVA A LA HDAD. NTRA. SRA. DE LA SALUD PARA LA CELEBRACION DEL CORPUS CHRISTI 2016</t>
  </si>
  <si>
    <t>CONVENIO DE COLABORACION ENTRE EL CONCELLO DE VIGO Y LA ASOCIACIÓN DE CORALES POLIFÓNICAS DE VIGO (ACOPOVI) PARA LA ORGANIZACIÓN DO PROGRAMA VIGO UN MAR DE CORALES PARA EL AÑO 2016</t>
  </si>
  <si>
    <t>Orden 2203/16 por la que se convocan ayudas a empresas privadas para realizar actividades de teatro y danza en 2016</t>
  </si>
  <si>
    <t>Becas de comedor escolar para el curso 2016-2017.</t>
  </si>
  <si>
    <t>SUBVENCIÓN NOMINATIVA AL GRUP MUNICIPAL CIU A TORELLÓ</t>
  </si>
  <si>
    <t>Subvención nominativa presupuesto 2016 "Asociación protectora de animales El CAU"</t>
  </si>
  <si>
    <t>CONVOCATORIA SUBVENCIONES A ENTIDADES CULTURALES PRIVADAS SIN ÁNIMO DE LUCRO  ARTES ESCÉNICAS 2016</t>
  </si>
  <si>
    <t>CONVENIO DE COLABORACION CON LA FEDERACIÓN DE BANDAS DE MUSICA POPULARES DE VIGO PARA LA ORGANIZACIÓN DE LOS PROGRAMAS DE 2016 "VIGO UN MAR DE BANDAS" y "VIGO UN MAR DE CORALES"                     O UN MAR DE CORALES"</t>
  </si>
  <si>
    <t>AYUDAS DE URGENCIA 2016 Nº 017/2016</t>
  </si>
  <si>
    <t>Resolución de 12 de junio de 2015, por la que se concede subvención directa a CRUZ ROJA ESPAÑOLA para la realización de actuaciones de atención humanitaria a personas inmigrantes.</t>
  </si>
  <si>
    <t>Subvención Nominativa a A.V. El Progreso para Gastos de Funcionamiento y Actividades 2016</t>
  </si>
  <si>
    <t>SUBVENCION NOMINATIVA A LA HDAD. CRISTO DEL PERDON PARA LA CELEBRACION DE LA SALIDA DEL PATRON.</t>
  </si>
  <si>
    <t>Subvención Nominativa a A.V. Cañadas, Moreras y Jardines del Guadiana para Gastos de Funcionamiento y Actividades 2016</t>
  </si>
  <si>
    <t>CONVENIO COLABORACIÓN CON LA ASAMBLEA CRUZ ROJA DE PINOSO</t>
  </si>
  <si>
    <t>Subvención Nominativa a A.V. Huerta Rosales para Gastos de Funcionamiento y Actividades 2016</t>
  </si>
  <si>
    <t>Convocatoria para la concesión de subvención a clubes deportivos de Durango: fichas federativas y arbitrajes. Año 2016</t>
  </si>
  <si>
    <t>Subvención Nominativa a Sociedad Canina de Extremadura para Exposición Nacional e Internacional Canina 2016</t>
  </si>
  <si>
    <t>Ayudas a alumnos con discapacidad que cursan estudios universitarios o de enseñanzas artísticas superiores para el curso 2015-2016.</t>
  </si>
  <si>
    <t>Orden Foral 189/2016, de 7 de junio, de la Consejera de Desarrollo Rural, Medio Ambiente  y Administración Local, por la que se establecen las normas que regularán la concesión de ayudas a la organización de certámenes ganaderos, y se aprueba la convocato</t>
  </si>
  <si>
    <t>Orden 2209/16, de Conv. ayudas a empresas privadas para realizar proyectos de música en 2016.</t>
  </si>
  <si>
    <t>CONVOCATORIA DE AYUDAS A LAS UNIDADES FAMILIARES DE MÓRA LA NOVA 2015, BASURAS</t>
  </si>
  <si>
    <t>Resolución 3996/2016, de 27 de mayo, modificada por la 4435/2016, de 10 de junio del Concejal de Economía y Hacienda del Ayuntamiento de Vélez-Málaga, por la que se convocan ayudas para compra de libros y material educativo de Educación Infantil 16/17</t>
  </si>
  <si>
    <t>AYUDAS DE URGENCIA 2016 Nº 15/2016</t>
  </si>
  <si>
    <t>ORDEN EIE/../2016, de 13 de junio, convocatoria subvenciones Programa Emprendedores</t>
  </si>
  <si>
    <t>AYUDAS DE URGENCIA 2016 Nº 013/2016</t>
  </si>
  <si>
    <t>CONVENIO DE COLABORACION LA LLEIALTAT - GESTORA DE JOVES</t>
  </si>
  <si>
    <t>AYUDAS DE URGENCIA 2016 Nº 011/2016</t>
  </si>
  <si>
    <t>Resolución de 16 de junio de 2015, por la que se concede subvención directa a CÁRITAS ESPAÑOLA para la realización de actuaciones de atención humanitaria a personas inmigrantes.</t>
  </si>
  <si>
    <t>AYUDAS DE URGENCIA 2016 Nº 09/2016</t>
  </si>
  <si>
    <t>Becas de Residencia para la Universitat de València, curso 2016/17</t>
  </si>
  <si>
    <t>SUBVENCION A JUNTA CENTRAL DE HERMANDADES</t>
  </si>
  <si>
    <t>2016 urtean Deba arroko eskualdeko euskararen euskalkia ikertzeko eta hedatzeko Badihardugu Euskara Elkartearen aldeko diru-laguntza izenduna/Subvención nominativa a Badihardugu Euskara Elkartea para la investigación y difusión de dialectos del euskara</t>
  </si>
  <si>
    <t>Convocatoria de ayudas para adquisición de libros de texto y material escolar.</t>
  </si>
  <si>
    <t>AYUDS DE URGENCIA 2016 Nº 08/2016</t>
  </si>
  <si>
    <t>SUBVENCIONES AMPAS DE CENTROS PÚBLICOS DOCENTES DE PINOSO</t>
  </si>
  <si>
    <t>SUBVENCION NOMINATIVA A FAVOR DE LA ASOCIACION DE AMAS DE CASA DE TEULADA</t>
  </si>
  <si>
    <t>Resolución 10/06/16 Consejería Educación, Cultura y Deportes, por la se convocan becas en 2016, en inglés y francés en RU/irlanda/Francia destinadas a jóvenes inscritos en el Sistema de Garantía Juvenil empadronados en CLM incluidos en la modalidad C y D</t>
  </si>
  <si>
    <t>EDICTO de aprobación de la convocatoria de los IV Premios d’emprenedoria@elmasnou_jove2016</t>
  </si>
  <si>
    <t>CONVOCATORIA DE AYUDAS AL FOMENTO DE LAS ACTIVIDADES ECONOMICAS DE MÓRA LA NOVA 2015 - BASURAS</t>
  </si>
  <si>
    <t>Subvención nominativa Centro Cultural Cervantes</t>
  </si>
  <si>
    <t>SUBVENCION NOMINATIVA A ASOCIACION MUSICAL LA ILUSION</t>
  </si>
  <si>
    <t>AYUDA DE URGENCIA 2016 Nº 07/2016</t>
  </si>
  <si>
    <t>RESOLUCION DEL VICERRECTOR DE INVESTIGACIÓN POR LA QUE SE MODIFICA LA RESOLUCIÓN DE 10 DE JUNIO DE 2016, POR LA QUE SE CONVOCAN BECAS DE COLABORACIÓN DE ESTUDIANTES DE POSGRADO (MASTER Y DOCTORADO) VINCULADAS A LA DIFUSIÓN DE LA ACTIVIDAD INVESTIGADORA</t>
  </si>
  <si>
    <t>Plan de Obras y Servicios Locales 2015</t>
  </si>
  <si>
    <t>C-20/15 Convenio Ayto. Sojuela, reurb. y ejecución nuevas instalaciones</t>
  </si>
  <si>
    <t>ORDEN-BASES REG. DE CONCESIÓN DE SUBV. PARA COSTES DEE SEC. DE AGRUP Y MANCOMUN</t>
  </si>
  <si>
    <t>Ayuda para infraestructuras de carácter municipal</t>
  </si>
  <si>
    <t>SUBVENCIÓN NOMINATIVA.   AYUDAS  ASISTENCIALES  DE CARÁCTER   HUMANITARIO</t>
  </si>
  <si>
    <t>CONVENIO COLABORACIÓN CON SOCIEDAD UNION LÍRICA PINOSENSE</t>
  </si>
  <si>
    <t>Programa Recuperación y utilización educativa de pueblos abandonados. Periodo lectivo 2016</t>
  </si>
  <si>
    <t>PROYECTOS DE FORMACIÓN 2016 (MODALIDAD 3) - FORMACIÓN PROFESIONAL PARA EL EMPLEO</t>
  </si>
  <si>
    <t>AYUDA DE URGENCIA 2016 N1 06/2016</t>
  </si>
  <si>
    <t>PRORROGA CONVENIO DE COLABORACION ENTRE LA FMSS Y FUNDACION MUJERES. PROYECTO SENDA</t>
  </si>
  <si>
    <t>Subvención nominativa UDP Jubilados y Pensionistas Riba-roja de Túria</t>
  </si>
  <si>
    <t>CONVENIO DE COLABORACIÓN ENTRE LA EXCMA. DIPUTACIÓN PROVINCIAL DE PALENCIA Y LA FUNDACIÓN SAN CEBRIÁN PARA LA APERTURA Y MANTENIMIENTO DEL MUSEO DEL CANAL DE CASTILLA EN LA CASA DEL REY DE VILLAUMBRALES (PALENCIA)</t>
  </si>
  <si>
    <t>AYUDA DE URGENCIA 2016 Nº 05/2016</t>
  </si>
  <si>
    <t>PRORROGA CONVENIO DE COLABORACION ENTRE LA FUNACION MUNICIPAL DE SERVICIOS SOCIALES Y LA FUNADICON ALBERGUE COVADONGA. PROYECTO ATENCION INTEGRAL DE LA POBLACION SIN HOGAR</t>
  </si>
  <si>
    <t>AYUDA DE URGENCIA 2010 Nº 03/2016</t>
  </si>
  <si>
    <t>Subvenciones para la adquisición de vehículos con bajas emisiones destinados al servicio de autotaxi para el año 2016, TAXI-FREE.</t>
  </si>
  <si>
    <t>CONVENIO DE COLABORACIÓN ENTRE LA EXCMA. DIPUTACIÓN PROVINCIAL DE PALENCIA Y LA HERMANDAD DE COFRADÍAS PENITENCIALES PARA PROMOCIÓN TURÍSTICA DE LA SEMANA SANTA DE PALENCIA</t>
  </si>
  <si>
    <t>Orden MED/35/2016, de 7 de junio, por la que se convocan y regulan las ayudas fi nanciadas por el FEAGA (Fondo Europeo Agrícola de Garantía) y FEADER (Fondo Europeo Agrícola de Desarrollo Rural) incluidas en la solicitud única para el año 2016.</t>
  </si>
  <si>
    <t>ACUERDO DE LA JUNTA DE GOBIERNO DE LA DIPUTACIÓN PROVINCIAL DE SEGOVIA, DE 6 DE JUNIO DE 2016, DE APROBACIÓN DE BASES PARA LA REALIZACIÓN DE OBRAS DE MEJORA DE CAMINOS QUE FAVOREZCAN EL DESARROLLO RURAL Y ACTIVIDADES VINCULADAS AL MISMO. ANUALIDAD 2016.</t>
  </si>
  <si>
    <t>PRORROGA CONVENIO DE COLABORACION FUNDACION MUNICIPAL DE SERVICIOS SOCIALES Y FUNDACION ALBERGUE COVADONGA. PROYECTO CENTRO DE BAJA EXIGENCIA</t>
  </si>
  <si>
    <t>Subvención nominativa directa al Ayuntamiento de Estadilla con destino al Festival de Vino TrufaJazz</t>
  </si>
  <si>
    <t>SUBVENCIÓN NOMINATIVA .AYUDAS DE URGENTE NECESIDAD</t>
  </si>
  <si>
    <t>Resolución de 12 de junio de 2015, por la que se concede subvención directa a ACCEM para la realización de actuaciones de atención humanitaria a personas inmigrantes.</t>
  </si>
  <si>
    <t>CONVENIO DE COLABORACIÓN ENTRE LA DIPUTACIÓN DE PALENCIA Y LA FUNDACIÓN SANTA MARÍA LA REAL DEL PATRIMONIO HISTÓRICO</t>
  </si>
  <si>
    <t>Orden 2208/16, de Conv. de ayudas a empresas privadas para la producción cinematográfica de cortometrajes en 2016</t>
  </si>
  <si>
    <t>Convocatoria para la concesión de becas, en régimen de concurrencia competitiva, para hacer prácticas en la Biblioteca de Cataluña para el año 2016</t>
  </si>
  <si>
    <t>Subvención nominaitva festividad San Antoni Abad</t>
  </si>
  <si>
    <t>Orden de 7 de junio de 2016, de la Consejería de Cultura y Turismo, se convocan subvenciones para financiar la preproducción, producción y distribución de largometrajes documentales y de ficción y pilotos de series de animación y de televisión, para 2016</t>
  </si>
  <si>
    <t>CONVOCATORIA INSTRUMENTAL.-Resolución n.º 2016/00003231 de 09/06/2016 de Presidencia de concesión de subvención  directa</t>
  </si>
  <si>
    <t>Subvenciones SEPE-Corporaciones Locales 2016, del Programa de Fomento de Empleo Agrario, para Zonas Rurales Deprimidas, Consejo Comarcal de la Vall D'Uixo</t>
  </si>
  <si>
    <t>RESOLUCIÓN de 9 de junio  de 2016  por la que se aprueba la convocatoria anual de subvenciones para la contratación de las líneas de seguro agrario combinado.</t>
  </si>
  <si>
    <t>Publicidad de los créditos destinados a financiar las ayudas reguladas en la Orden de 22-12-2008, de la Consejería de Presidencia, por la que se aprueban las Bases Reguladoras de las Ayudas de Solidaridad a mujeres víctimas de violencia doméstica</t>
  </si>
  <si>
    <t>Subvención nominaitva festividad San Vicente</t>
  </si>
  <si>
    <t>SUBVENCION A LA FUNDACION UNVERSITARIA LA ALCUDIA DE ELCHE PARA TRABAJOS DE CAMPO, LABORATORIO ARQUEOLOGICO Y SEGURIDAD DEL PARQUE</t>
  </si>
  <si>
    <t>ORDEN DEL CONSEJERO DE MEDIO RURAL, PESCA Y ALIMENTANCIACÓN DE  10 DE JUNIO DE 2016,  POR LA QUE SE CONVOCAN LAS AYUDAS POR PERÍODOS DE CUARENTENA DE EXPLOTACIONES OBJETO DE VACÍOS SANITARIOS EN EL MARCO DE LAS CAMPAÑAS DE SANEAMIENTO GANADERO.</t>
  </si>
  <si>
    <t>Resolución de 8 de junio de 2016, por la que se autoriza el gasto y se aprueba la convocatoria pública de subvenciones a las Comunidades Asturianas con reconocimiento de asturianía del exterior para el ejercicio 2016.</t>
  </si>
  <si>
    <t>Convenio subv. CLUB TENNIS CASTELLBISBAL actividades 2016</t>
  </si>
  <si>
    <t>AYUDA ECONOMICA DE URGENCIA Nº 02/2016</t>
  </si>
  <si>
    <t>CONVENIO DE COLABORACION PARA CANALIZAR SUBVENCION NOMINATIVA A FAVOR DE D. MANUEL FERNANDEZ ALVAREZ PARA EL MANTENIMIENTO DEL MUSEO DE LA ROMERIA</t>
  </si>
  <si>
    <t>CONVENIO DE COLABORACIÓN ENTRE LA EXCMA. DIPUTACIÓN DE PALENCIA Y EL OBISPADO DE PALENCIA PARA APERTURA Y DIFUSIÓN DE MONUMENTOS</t>
  </si>
  <si>
    <t>AYUDA DE URGENCIA Nº 01/2016</t>
  </si>
  <si>
    <t>CONVENIO DE COLABORACION PARA CANALIZAR SUBVENCION NOMINATIVA A FAVOR DE LA COFRADIA NUESTRA SEÑORA DEL BUEN SUCESO "EL CARBAYU" DE LUGONES  EJERCICIO 2016</t>
  </si>
  <si>
    <t>ORDEN DEL CONSEJERO DE MEDIO RURAL, PESCA Y ALIMENTANCIACÓN DE  10 DE JUNIO DE 2016, POR LA QUE SE APRUEBA LA CONVOCATORIA DE AYUDAS A LA ELECTRIFICACIÓN MEDIANTE EL EMPLEO DE SISTEMAS DE PRODUCCIÓN DE ENERGÍA, PRIORITARIAMENTE AUTÓNOMOS, BASADOS EN ENERG</t>
  </si>
  <si>
    <t>Bases que regirán las subvenciones a emprendedores de Alcorisa 2016</t>
  </si>
  <si>
    <t>Convocatoria de Subvenciones del Área de Servicios Municipales  de la Diputación Provincial de Jaén, destinada a Ayuntamientos de la Provincia de Jaén 2016.</t>
  </si>
  <si>
    <t>Subvenciones para el Fomento del Teatro Escolar, Alcudia 2016</t>
  </si>
  <si>
    <t>Resolución de 8 de junio de 2016, por la que se autoriza el gasto y se aprueba la convocatoria pública de subvenciones a las Comunidades Asturianas de España con reconocimiento de asturianía para el ejercicio 2016.</t>
  </si>
  <si>
    <t>CONVENIO ASOCIACION DE FIESTAS SAN RAMON DE MASCARELL</t>
  </si>
  <si>
    <t>SUBVENCIÓN NOMINATIVA AL CLUB POLIDEPORTIVO LOS CARRILES 2016 PARA LA ESCUELA POLIDEPORTIVA COMARCAL DE DEPORTE ADAPTADO- RESOLUCIÓN Nº 1.015 DE 06-06-2016</t>
  </si>
  <si>
    <t>Orden de 7 de junio de 2016, de la Consejería de Educación, por la se convocan ayudas al alumnado participante en el Programa Gradua2, cofinanciado por el Fondo Social Europeo, que se desarrolla en centros públicos de Castilla y León en 2016.</t>
  </si>
  <si>
    <t>Resolución de Presidencia de la Diputación de Salamanca nº 1719/16 de 2 de junio de 2016 por la que se convocan subvenciones en especie para  limpieza de tramos urbanos de cauces.</t>
  </si>
  <si>
    <t>Acuerdo de la Junta de Gobierno del 13 de Abril por la que se aprueba el convenio con el Club Basket Azuqueca</t>
  </si>
  <si>
    <t>Resolución de fecha 31 de Mayo de 2016,  del Presidente del Instituto de Fomento de la Región de Murcia,  de convocatoria de ayudas a la participación en misiones comerciales, MISIÓN COMERCIAL INVERSA MUEBLE DE RUSIA Y BIELORRUSIA para el sector de mueble</t>
  </si>
  <si>
    <t>SUBVENCIÓN NOMINATIVA A ASOCIACIÓN TINERFEÑA TRISÓMICOS 21 PARA PROYECTO SERVICIO DE TRANSPORTE ESPECIAL 2016</t>
  </si>
  <si>
    <t>Resolución de la Consejera de Servicios Sociales y Cooperación de 7 de junio de 2016 por la cual se aprueba la convocatoria de subvenciones para el año 2016, destinada a entidades sin ánimo de lucro que trabajan con jóvenes embarazadas sin medios para afr</t>
  </si>
  <si>
    <t>INSTITUT MUNICIPAL ACCIÓ CULTURAL (IMAC)</t>
  </si>
  <si>
    <t>SUBVENCIONES PARA EL FOMENTO DE ACTIVIDADES CULTURALES, TRADICIONALES Y FESTIVAS EN LA CIUDAD DE REUS</t>
  </si>
  <si>
    <t>Resolución de 10 de junio de 2016 por la que se aprueba la convocatoria que regirá la concesión de premios con motivo del carnaval de Chapela</t>
  </si>
  <si>
    <t>Convenio entre a Consellería de Cultura, Educación e Ordenación Universitaria e a Asociación de Antiguos Tunos Compostelanos</t>
  </si>
  <si>
    <t>Resolución de 6-6-2016, de la Consejería de Educación, Cultura y Deportes, por la que se convocan para el año 2016 las subvenciones de apoyo a la realización de festivales, muestras, semanas y certámenes de teatro, música, danza y cine.</t>
  </si>
  <si>
    <t>CONCURSO DE CARTEL ANUNCIADOR DE LAS FIESTAS PATRONALES EN HONOR DE SANTA PANTARIA 2016</t>
  </si>
  <si>
    <t>CONCURSO ESCULTURA AGUSTI VIZCARRO "LA PIN"</t>
  </si>
  <si>
    <t>ACUERDO DE LA JCYL POR EL QUE SE AUTORIZA LA CONCESIÓN DE UNA SUBVENCIÓN A ASPRONA LEÓN, AYUNTAMIENTO DE BELORADO Y AYUNTAMIENTO DE BRIVIESCA, PARA FINANCIAR EL MANTENIMIENTO DE PLAZAS DE CENTRO DE DÍA DE ATENCIÓN A PERSONAS CON DISCAPACIDAD</t>
  </si>
  <si>
    <t>Convocatoria y bases que rigen la concesión de becas del Ayuntamiento de Mercadal de prácticas profesionales y formativas para el periodo estival del ejercicio 2016</t>
  </si>
  <si>
    <t>Becas de formación para ingenieros de telecomunicaciones, ingenieros industriales e ingenieros químicos DG Protección Civil</t>
  </si>
  <si>
    <t>CONVOCATORIA DE CONCESIÓN DE AYUDAS A LA GARANTÍA ENERGÉTICA PARA COLECTIVOS ESPECÍFICOS EN SITUACIÓN O RIESGO DE EXCLUSIÓN SOCIAL</t>
  </si>
  <si>
    <t>Acuerdo de la JCYL por el que se autoriza la concesión de una subvención directa al Ayuntamiento de Villafrades de Campos, para las obras  de  construcción de un local municipal polivalente y acondicionamiento del entorno en dicha localidad</t>
  </si>
  <si>
    <t>ACUERDO DE 27/05/2016, DE LA JUNTA DE GOBIERNO DE LA EXCMA. DIPUTACIÓN PROVINCIAL DE LEÓN, QUE CONVOCA SUBVENCIONES, EN RÉGIMEN DE CONCURRENCIA COMPETITIVA, A ENTIDADES PARA LA PROMOCIÓN DE PRODUCTOS FABRICADOS O ELABORADOS EN LEÓN, “HECHO EN LEÓN” 2016</t>
  </si>
  <si>
    <t>Convenio colaboracion Fundacion Municipal de Cultura, Educacion y Universidad Popular del Ayuntamiento de Gijon/Xixón con la Fundacion Universidad de Oviedo</t>
  </si>
  <si>
    <t>CONVENIO COLABORACION CLUB ARS DE BALONMANO DE PALMA DEL RIO PARA LA PROMOCION DE LA CIUDAD</t>
  </si>
  <si>
    <t>Bases Reguladoras para la concesión de subvenciones a proyectos deportivos desarrollados en la Ciudad de Valencia por entidades sin ánimo de lucro durante la temporada 2015-2016</t>
  </si>
  <si>
    <t>CONVENIO COLABORACON ENTRE EL PINOSO ATLETHIC FUTBOL SALA Y EL AYUNTAMIENTO DE PINOSO</t>
  </si>
  <si>
    <t>Decreto subvencion Union Ciclista las Franquesas para la organizacion CURSA DE CICLOCROSS 2015</t>
  </si>
  <si>
    <t>SUBVENCIÓN NOMINATIVA AL CLUB DEPORTIVO NEXA PARA LA  XIX MEDIA MARATÓN CIUDAD DE ALMERÍA Y 9 KM SALUDABLES 2016- RESOLUCIÓN Nº 1.013 DE 6 DE JUNIO DE 2016.</t>
  </si>
  <si>
    <t>CONVENIO COLABORACION APANNEDIS ASOCIACION DE PADRES Y AMIGOS DE NIÑOS CON NECESIDADES ESPECIALES PARA EL DESARROLLO E INTEGRACOPM SOCIAL</t>
  </si>
  <si>
    <t>Convocatoria de las ayudas para la adquisición de abonos mensuales en trenes regionales y de media distancia para estudiantes universitarios para el año 2016</t>
  </si>
  <si>
    <t>Subvenciones municipales para rehabilitación de viviendas en el municipio de Ulldecona</t>
  </si>
  <si>
    <t>CONVOCATORIA DE SUBVENCIONES A AYUNTAMIENTOS DE LA PROVINCIA DE PALENCIA PARA SEÑALIZACIÓN TURÍSTICA</t>
  </si>
  <si>
    <t>Resolución de 10 de junio de 2016 de la Presidenta del SEPE de CyL, por la que se convocan subvenciones destinadas a financiación de planes de formación dirigidos prioritariamente a trabajadores ocupados en la Comunidad de CyL  para los años 2016 y 2017</t>
  </si>
  <si>
    <t>Convocatoria de ayudas para adquisició de libros de texto y material escolar 2016/2017</t>
  </si>
  <si>
    <t>Subvención nominativa "Pacto Territorial por el Empleo" al Ayuntamiento de Santander. Ley PGCA Cantabria 2016.</t>
  </si>
  <si>
    <t>Subvención nominativa Casa de Cantabria en Madrid</t>
  </si>
  <si>
    <t>SUBVENCIÓN DIRECTA A LA  DELEGACIÓN PROVINCIAL DE LA FEDERACIÓN ANDALUZA DE BALONCESTO PARA  EL CAMPEONATO DE ANDALUCÍA, CADEBA 2016, CADETE MASCULINO DE BALONCESTO- RESOLUCIÓN Nº 1.012 DE 06-06-2016</t>
  </si>
  <si>
    <t>Convocatoria de concesión de subvenciones para la participación en el Road Show Europa 2016</t>
  </si>
  <si>
    <t>Convocatoria para la paticipación en programas de recogida selectiva de residuos solidos urbanos</t>
  </si>
  <si>
    <t>Convenio de colaboración entre la Ciudad Autónoma de Melilla y las entidades de crédito establecidas en la Ciudad para instrumentación de programas de subsidiación de préstamos a Pymes de Melilla.</t>
  </si>
  <si>
    <t>Anticipo reintegrable Ayuntamiento de Barbuñales</t>
  </si>
  <si>
    <t>Anticipo reintegrable Ayuntamiento de Puértolas</t>
  </si>
  <si>
    <t>CONVOCATORIA SUBVENCION CONCURRENCIA COMPETITIVA XARXA LLIBRES</t>
  </si>
  <si>
    <t>Decreto presidencia ayuda extraordinaria servicio lavanderia C.F. Les Franqueses</t>
  </si>
  <si>
    <t>Resolución de 10/06/2016, de la Dirección General de Atención a la Dependencia, por la que se convocan para el año 2016 las subvenciones para el desarrollo de programas destinados al servicio de promoción de la autonomía personal para las personas en situ</t>
  </si>
  <si>
    <t>CONVENIO COLABORACION APROSUB PARA EL CENTRO DE EDUCACION ESPECIAL MANUEL BENITEZ</t>
  </si>
  <si>
    <t>Orden DRS/599/2016, de 1 de junio,  por la que se convocan subvenciones en materia de cooperacion para la creacion de grupos y redes en el ambito de la sanidad vegetal y el control integrado de plagas año 2016</t>
  </si>
  <si>
    <t>Convenio con el Ayuntamiento de Oña para contratar un coordinador deportivo</t>
  </si>
  <si>
    <t>PREMIOS CERTAMEN NACIONAL DE POESÍA "MAXI BANEGAS"</t>
  </si>
  <si>
    <t>Convocatoria de concesión de subvenciones para la participación en la Misión Comercial Directa de sectores de bienes de consumo, servicios y contract a Dubái (EAU) y Doha (Qatar)</t>
  </si>
  <si>
    <t>CONVENIO DE COLABORACIÓN CON LA ASOCIACIÓN FEAFES VALLADOLID- EL PUENTE</t>
  </si>
  <si>
    <t>CONVOCATORIA DE QUINCE BECAS PHILLIPS MORRIS SPAIN PARA ALUMNOS DE LA UNIVERSIDAD DE LA LAGUNA. CURSO 2015-2016</t>
  </si>
  <si>
    <t>Convenio con el Ayuntamiento de Briviesca para contratar coordinadores deportivos</t>
  </si>
  <si>
    <t>BASES QUE DEBEN REGIR LA CONVOCATORIA DE UNA SUBVENCIÓN EN MATERIA DE PREVENCIÓN, REUTILIZACIÓN Y RECICLAJE DE RESIDUOS A ENTIDADES SIN ÁNIMO DE LUCRO 2016</t>
  </si>
  <si>
    <t>CONVENIO COLABORACION ASOCIACION DE EMPRESARIOS DE PALMA DEL RIO PARA LA REALIZACION DE ACTIVIDADES DE PROMOCION TURISTICA Y DEL COMERCIO LOCAL</t>
  </si>
  <si>
    <t>BASES DE LA CONVOCATORIA DE AYUDAS DE ALQUILER DE VIVIENDA PARA JÓVENES EN LA CIUDAD DE ZARAGOZA. AÑO 2016.</t>
  </si>
  <si>
    <t>Resolución de 10 de junio de 2016 por el que se convoca la concesión de subvenciones para actividades de promoción de la mujer y la igualdad para el año 2016</t>
  </si>
  <si>
    <t>Resolución de 10/06/2016, de la Dirección General de las Familias y Menores, por la que se convocan para el año 2016 las subvenciones para el desarrollo de proyectos destinados a menores afectados por medidas de protección, medidas judiciales, o en situac</t>
  </si>
  <si>
    <t>Convenio con los Ayuntamientos de Belorado y Cerezo de Rio Tirón para contratar un coordinador deportivo</t>
  </si>
  <si>
    <t>Convenio con los Ayuntamientos de Roa de Duero, Adrada de Aza, Castrillo de la Vega,  Milagros y Villalba de Duero para contratar un coordinador deportivo</t>
  </si>
  <si>
    <t>CONVOCATORIA DE SUBVENCIONES A PEÑAS DEL MUNICIPIO DE MÓSTOLES PARA EL AÑO 2016</t>
  </si>
  <si>
    <t>Decreto presidencia otorgacion beca patrocinio Campeonato de Twirling Europa</t>
  </si>
  <si>
    <t>SUBVENCION NOMINATIVA CLUB DEPORTIVO SOCIEDAD DE CAZADORES DE LA PERDIZ</t>
  </si>
  <si>
    <t>CONVOCATORIA DE SUBVENCIONES PARA AYUDAS Y MEJORAS EN CAMPOS MUNICIPALES DE FÚTBOL Y OTRAS INSTALACIONES MUNICIPALES 2016.</t>
  </si>
  <si>
    <t>Convocatoria 2016 concesión de subvención máximo 16 becas por el Ayto Picassent programa prácticas jovenes "Estudiantes 2016"</t>
  </si>
  <si>
    <t>CONVENIO COLABORACION ASOCIACION CULTURAL FRANJIRA</t>
  </si>
  <si>
    <t>CONVENIO DE COLABORACIÓN CON LA COORDINADORA CASTELLANO LEONESA DE ONGD</t>
  </si>
  <si>
    <t>Subvención directa nominada a favor de la Universidad de La Laguna para el apoyo a la actividad de I+D+i. CEI CANARIAS-ULL (SD-16/03).</t>
  </si>
  <si>
    <t>CONVENIO DE COLABORACIÓN CON FUNDACION ALDABA-PROYECTO HOMBRE</t>
  </si>
  <si>
    <t>PRACTICAS FORMATIVAS GABINETE PRESIDENCIA</t>
  </si>
  <si>
    <t>AYUDA A LA ORGANIZACION DE ACTIVIDADES DE LA JUNTA DE HERMANDADES EN SEMANA SANTA</t>
  </si>
  <si>
    <t>CONVOCATORIA SUBVENCIONES A ASOCIACIONES QUE DESARROLLEN ACTIVIDADES EN EL ÁREA DE LA ACCIÓN SOCIAL PARA EL 2016</t>
  </si>
  <si>
    <t>Subvención nominat promoc deport escolar 2016 (tiro olimpico)</t>
  </si>
  <si>
    <t>ATORGAMENT DE SUBVENCIONS A PROJECTES I ACTIVITATS D'INTERÈS SOCIALS DUTES A TERME PER ENTITATS SENSE ÀNIM DE LUCRE</t>
  </si>
  <si>
    <t>XXIII Campaña Escolar de Vela 2016</t>
  </si>
  <si>
    <t>Subvención Directa Nominada a la Universidad de Las Palmas de Gran Canaria para la Contratación Laboral de Doctores (SD-16/01)</t>
  </si>
  <si>
    <t>SUBVENCION NOMINATIVA CLUB BÀSQUET AGOST</t>
  </si>
  <si>
    <t>Convocatòria programa d'ajuts d'urgència social projecte "tiquet fresc" de l'Ajuntament de Tortosa</t>
  </si>
  <si>
    <t>ASOCIACION DONANTES DE SANGRE</t>
  </si>
  <si>
    <t>ADAPTACION, AMPLIACIÓN DE LA PLANTA DE TRATAMIENTO DE AGUA POTABLE EN CASASECA DE LAS CHANAS</t>
  </si>
  <si>
    <t>Convocatoria para la concesión de subvenciones a los Ayuntamientos de la demarcación provincial de Lleida para financiar el servicio de salvamento y socorrismo de las piscinas municipales durante la temporada de verano de la anualidad 2016</t>
  </si>
  <si>
    <t>CONVENIO SUBVENCION ENTRE ASSOCIACIO PROMUSEU D'AGOST, ILSE SCHÜZ Y AYTO DE AGOST</t>
  </si>
  <si>
    <t>Modificación orden de 12/02/2014 de convocatoria contratación personal investigador predoctoral en formación para 2014</t>
  </si>
  <si>
    <t>Subvención directa a GALPEMUR para la elaboración de la estrategia de desarrollo local participativo en el marco del FEMP</t>
  </si>
  <si>
    <t>Prórroga de la beca convocada por Orden SAN/65/2014, de 18 de diciembre, por la que se convoca una beca de formación para licenciados en Derecho en la Secretaría General de Sanidad y Servicios Sociales</t>
  </si>
  <si>
    <t>ORDEN ECD/58/2016, por la que se convocan SUBVENCIONES A GALERÍAS DE ARTE PARA LA PRESENCIA EN FERIAS FUERA DE CANTABRIA</t>
  </si>
  <si>
    <t>CONVENIO DE COLABORACIÓN ENTRE LA SECRETARÍA GENERAL DE LA EMIGRACIÓN DE LA XUNTA DE GALICIA Y LA HERMANDAD GALLEGA DE VENEZUELA PARA EL MANTENIMIENTO DE UNA OFICINA DE INFORMACIÓN Y ASESORAMIENTO EN CARACAS.</t>
  </si>
  <si>
    <t>Subv. 2016 a centros de formación de acciones conducentes a certificados de profesionalidad, para costes de tutores del módulo de formación práctica en centros de trabajo, s/ Orden de 30 de mayo de 2016 que las convoca</t>
  </si>
  <si>
    <t>Convenio con los Ayuntamientos de Sotresgudo, Susinos del Páramo, Tardajos y Villadiego para contratar un coordinador deportivo</t>
  </si>
  <si>
    <t>CONVENIO DE COLABORACIÓN ENTRE LA SECRETARÍA GENERAL DE LA EMIGRACIÓN DE LA XUNTA DE GALICIA Y LA HERMANDAD GALLEGA DE VENEZUELA EN CARACAS CON LA FINALIDAD DE CONTRIBUIR A LA ATENCIÓN DE LAS NECESIDADES SOCIO ASISTENCIALES BÁSICAS DE LOS CIUDADANOS GALLE</t>
  </si>
  <si>
    <t>Resolución de 12 de junio de 2015, por la que se concede subvención directa a CEAR para la realización de actuaciones de atención humanitaria a personas inmigrantes.</t>
  </si>
  <si>
    <t>CONVENIO DE COLABORACIÓN ENTRE LA SECRETARÍA GENERAL DE LA EMIGRACIÓN DE LA XUNTA DE GALICIA Y LA FEDERACIÓN DE SOCIEDADES GALLEGAS DE CUBA.</t>
  </si>
  <si>
    <t>Subvención de concesión directa al Club Gijón Mariners Fútbol Americano para la promoción del deporte de alta competición y la difusión de la imagen de la ciudad</t>
  </si>
  <si>
    <t>Acuerdo de la JCYL por el que se autoriza la concesión de una subvención directa a  la Federación Regional de Municipios y Provincias de Castilla y León (FRMPCyL)</t>
  </si>
  <si>
    <t>Convenio de colaboración con la Fundación Cescan-Proyecto Hombre</t>
  </si>
  <si>
    <t>Convenio con los Ayuntamientos de Arenillas de Rio Pisuerga, Melgar de Fernamental, Sasamón y Castrojeriz para la contratacion de un coordinador deportivo</t>
  </si>
  <si>
    <t>Convenio con la Mancomunidad "Alta Sierra de Pinares" y los Ayuntamientos de Hontoria del Pinar y Rabanera del Pinar para contratar un coordinador deportivo</t>
  </si>
  <si>
    <t>Subvenciones Programas de apoyo a la Enseñanza Obligatoria, Alcudia 2016</t>
  </si>
  <si>
    <t>CONVENIO ASOCIACIÓN CULTURAL ESCUELA DE DANZAS DOÑA URRACA 2016</t>
  </si>
  <si>
    <t>Subvención Nominativa a AV Los Colorines para Gastos de Funcionamiento y Actividades 2016</t>
  </si>
  <si>
    <t>Subvención Nominativa a AV Río Caya para Gastos de Funcionamiento y Actividades 2016</t>
  </si>
  <si>
    <t>Subvención Nominativa a AV Balboa para Gastos de Funcionamiento y Actividades 2016</t>
  </si>
  <si>
    <t>Bolsas de viaje para estudiantes en Máster en Cooperación al desarrollo de la Universitat de València, ejercicio 2016 (Realización Practicum Internacional)</t>
  </si>
  <si>
    <t>Subvención Nominativa a AV Corazón de Jesús para Gastos de Funcionamiento y Actividades 2016</t>
  </si>
  <si>
    <t>Subvención Nominativa a AV de Gévora para Gastos de Funcionamiento y Actividades 2016</t>
  </si>
  <si>
    <t>Subvención nominativa a A.V. Guadiana para Gastos de Funcionamiento y Actividades 2016</t>
  </si>
  <si>
    <t>PRORROGA CONVENIO DE COLABORACION FUNDACION MUNICIPAL DE SERVICIOS SOCIALES Y ASOCIACION GIJONESA DE CARIDAD. PROYECTO DISPOSITIVO DE SEGUNO NIVEL (RESIDENCIA DE MEDIA ESTANCIA)</t>
  </si>
  <si>
    <t>Convenio con el Ayuntamiento de Salas de los Infantes para contratar un coordinador deportivo</t>
  </si>
  <si>
    <t>Subvenciones a asociaciones, grupos y entidades culturales, deportivas y sociales sin finalidad de lucro de Quinto 2016</t>
  </si>
  <si>
    <t>PRORROGA CONVENIO DE COLABORACION FUNDACION MUNICIPAL DE SERVICIOS SOCIALES Y ASOCIACION GIJONESA DE CARIDAD. PROYECTO TALLER OCUPACIONAL DE ENCUADERNACION</t>
  </si>
  <si>
    <t>AJUDES ESPECIFIQUES AGRICULTURA</t>
  </si>
  <si>
    <t>Convenio de colaboración entre a Consellería de Política Social e a Unión de Asociacións Provinciais UDP de Lugo para financiar o mantemento da entidade e a realización de actividades durante o ano 2016.</t>
  </si>
  <si>
    <t>PRORROGA CONVENIO DE COLABORACION FUNDACION MUNICIPAL DE SERVICIOS SOCIALES Y ASOCIACION GIJONESA DE CARIDAD. PROYECTO MODULOS DE ALOJAMIENTO TEMPORAL</t>
  </si>
  <si>
    <t>Ayudas 2016 a actividades de gestión de subproductos animales no destinados a consumo humano en cotos cuyo titular sea una Sociedad Local de Cazadores, s/ Orden de 9 de junio de 2016 que las convoca.</t>
  </si>
  <si>
    <t>Convenio con el Ayunamiento de Villarcayo para contratar un coordinador deportivo</t>
  </si>
  <si>
    <t>Acuerdo Junta Gobierno 08/06/2016 de aprobación bases y convocatoria de subvenciones a Aytos. de la provincia de Alicante, para la realización de actuaciones en materia de Promoción Económica, anualidad 2016</t>
  </si>
  <si>
    <t>Convenio con el Ayuntamiento del Valle de Mena para contratar un coordinador deportivo</t>
  </si>
  <si>
    <t>Convenio de Colaboración entre el IMD del Ayto de Segovia y el CD Altos de la Piedad para la promoción del motocross</t>
  </si>
  <si>
    <t>Acuerdo Junta de Gobierno 08/06/2016 de aprobación Bases y Convocatoria de Subvenciones a Aytos. de la provincia de Alicante, para el Plan de Modernización de Mercados Municipales, anualidad 2016.</t>
  </si>
  <si>
    <t>PRORROGA CONVENIO DE COLABORACION FUNDACION MUNICIPAL DE SERVICIOS SOCIALES Y ASOCIACION GIJONESA DE CARIDAD. PROYECTO COMEDOR SOCIAL</t>
  </si>
  <si>
    <t>Acuerdo Junta de Gobierno de 08/06/2016 de aprobación Bases y Convocatoria de subvenciones a Aytos. de la provincia de Alicante para la realización de Ferias y otros eventos comerciales, anualidad 2016</t>
  </si>
  <si>
    <t>Ayudas 2016 a la producción teatral, danza, espectáculos multidisciplinares y de música profesionales en Extremadura, s/ Dto. Pres. 19/2016 de 8 de junio que las convoca.</t>
  </si>
  <si>
    <t>Ayudas 2016 para fomento de Agrupaciones para el sostenimiento en común del puesto de Secretaría e Intervención, s/ Orden de 8 de junio de 2016 que las convoca.</t>
  </si>
  <si>
    <t>SUBVENCIÓN NOMINATIVA A LA FEDERACIÓN ASPACE CASTILLA Y LEÓN Y LAS ASOCIACIONES INTEGRADAS EN ELLA.</t>
  </si>
  <si>
    <t>SUBVENCIÓN NOMINATIVA A LA FEDERACIÓN SÍNDROME DE DOWN DE CASTILLA Y LEÓN Y LAS ASOCIACIONES INTEGRADAS EN ELLA.</t>
  </si>
  <si>
    <t>SUBVENCIÓN NOMINATIVA A LA FEDERACIÓN AUTISMO DE CASTILLA Y LEÓN Y LAS ASOCIACIONES INTEGRADAS EN ELLA</t>
  </si>
  <si>
    <t>SUBVENCIÓN NOMINATIVA A LA FUNDACIÓN ASPAYM CASTILLA Y LEÓN</t>
  </si>
  <si>
    <t>SUBVENCIÓN NOMINATIVA 2016 A LA ASOCIACIÓN ASPAYM CASTILLA Y LEÓN</t>
  </si>
  <si>
    <t>SUBVENCIÓN NOMINATIVA 2016 A FEASP CASTILLA Y LEÓN (PLENA INCLUSIÓN Cy L.) Y SUS ENTIDADES ASOCIADAS.</t>
  </si>
  <si>
    <t>SUBVENCIÓN NOMINATIVA 2016 A FEDERACIÓN SALUD MENTAL CASTILLA Y LEÓN (FEAFES C. y L.) Y SUS ENTIDADES ASOCIADAS.</t>
  </si>
  <si>
    <t>AYUDAS ASOCIACIONES PARA EL FOMENTO DE LAS RAZAS AUTÓCTONAS</t>
  </si>
  <si>
    <t>CONVOCATORIA DE SUBVENCIONES AREA DEPORTES 2016</t>
  </si>
  <si>
    <t>CONVOCATORIA AYUDAS BIENESTAR SOCIAL 2016</t>
  </si>
  <si>
    <t>SUBVENCIONES AREA DE CULTURA 2016</t>
  </si>
  <si>
    <t>AYUDAS ASOCIACIONES PARA EL FOMENTO DE LAS RAZAS AUTÓCTONAS EN PELIGRO DE EXTINCIÓN</t>
  </si>
  <si>
    <t>convocatoria  el Concurso de la Portada del Programa de Fiestas en Honor a las Santas Reliquias 2016 y cartel, en su caso</t>
  </si>
  <si>
    <t>Acuerdo de la JCYL por el que se autoriza la concesión de una subvención directa a la Fundación Centro Etnográfico Joaquín Díaz.</t>
  </si>
  <si>
    <t>CONVOCATORIA DE SUBVENCIONES EN ESPECIE  DESTINADAS A LA SELECCIÓN DE MUNICIPIOS PARA EL DESARROLLO DE PLANES MUNICIPALES INICIALES DE PARTICIPACIÓN CIUDADANA Y DINAMIZACIÓN DE LOS EXISTENTES</t>
  </si>
  <si>
    <t>CONVOCATORIA DE SUBVENCIONES EN ESPECIE  DESTINADAS A LA SELECCIÓN DE EMPRESAS PARTICIPANTES EN EL PROGRAMA "SERVICIOS  DE ASISTENCIA TÉCNICA EXPERTA EN INTERNACIONALIZACIÓN E INNOVACIÓN PARA PYMES DE LA PROVINCIA DE BADAJOZ"</t>
  </si>
  <si>
    <t>Orden AYG/1030/2014, de 17 de noviembre, por la que se regula la aprobación de los planes de reestructuración y reconversión de viñedos en la Comunidad de Castilla y León y se convocan ayudas para la campaña vitícola 2014/2015</t>
  </si>
  <si>
    <t>convocatoria prestaciones económicas individualizadas servicios sociales</t>
  </si>
  <si>
    <t>Convocatoria de la subvención de gastos en proyectos colaborativos a clústeres, preclústeres y empresas</t>
  </si>
  <si>
    <t>Orden AYG/1106/2013, de 18 de diciembre, por la que se regula la aprobación de los planes de reestructuración y reconversión de viñedos en la Comunidad de Castilla y León y se convocan ayudas para la campaña vitícola 2013/2014</t>
  </si>
  <si>
    <t>CONVOCATORIA PROGRAMA MUNICIPAL AYUDAS ECONÓMICAS CHEQUE EMPRENDIMIENTO</t>
  </si>
  <si>
    <t>convocatoria y bases reguladoras para la concesión de subvencionese para la prevención de daños y la mejora de hábitats de especies cinegéticas del año 2016</t>
  </si>
  <si>
    <t>CONVENIO ASOCIACIÓN ZAMORA CON EL SAHARA 2016</t>
  </si>
  <si>
    <t>CONVENIO ASOCIACIÓN SINDROME DE DOWN DE ZAMORA 2016</t>
  </si>
  <si>
    <t>CONVENIO ASOCIACIÓN DE FAMILIARES Y AMIGOS DE ENFERMOS DE ALZHEIMER Y OTRAS DEMENCIAS DE ZAMORA</t>
  </si>
  <si>
    <t>CONVENIO HERMANDAD DE DONANTES DE SANGRE DE LA SEGURIDAD SOCIAL DE ZAMORA 2016</t>
  </si>
  <si>
    <t>CONVENIO ASOCIACIÓN ZAMORANA DE ESCLEROSIS MÚLTIPLE 2016</t>
  </si>
  <si>
    <t>CONVENIO FUNDACIÓN PERSONAS 2016</t>
  </si>
  <si>
    <t>Subvención Nominal Ball Popular de Gitanes 2016</t>
  </si>
  <si>
    <t>CONVOCATORIA SUBVENCIONES PROMOCIÓN COMERCIO 2016, EN RÉGIMEN DE CONCURRENCIA COMPETITIVA DEL AYUNTAMIENTO DE MONTILLA</t>
  </si>
  <si>
    <t>Subv. 2016 a Entidades Locales, Modalidad B, para adquisición de equipamiento técnico de Policía Local y de Auxiliares de Policía Local, s/ Orden de 1 de junio de 2016 que las convoca.</t>
  </si>
  <si>
    <t>Resolución de 7-6-2016, de la Consejería de Educación, Cultura y Deportes, por la que se convocan becas para cursos en lenguas extranjeras, en la modalidad A y B, destinadas a jóvenes inscritos en el Sistema de Garantía Juvenil empadronados en C-LM.</t>
  </si>
  <si>
    <t>SUBVENCIÓN DIRECTA DE ENTIDAD CASA DE ACOGIDA MADRE REDENTOR PARA EJECUCIÓN DE PROYECTO INTERVENCIÓN SOCIO-SANITARIA 2016</t>
  </si>
  <si>
    <t>Subv. 2016 a Entidades Locales, Modalidad A, para adquisición de uniformidad de Policía Local y de Auxiliares de Policía Local, s/ Orden de 1 de junio de 2016 que las convoca</t>
  </si>
  <si>
    <t>Subvención Nominativa a AV Suerte de Saavedra para Gastos de Funcionamiento y Actividades 2016</t>
  </si>
  <si>
    <t>BECAS DE COMEDOR CURSO 2016/2017</t>
  </si>
  <si>
    <t>Subvención Nominativa a AV Antonio Domínguez para Gastos de Funcionamiento y Actividades 2016</t>
  </si>
  <si>
    <t>Subvención nominativa al Real Cuerpo de Bomberos Voluntarios de Santander para prevención y extinción de incendios</t>
  </si>
  <si>
    <t>Subvención Nominativa a Asociación Coros y Danzas de Badajoz para Feria de San Juan 2016</t>
  </si>
  <si>
    <t>Convenio de colaboracion con el Ayuntamiento de Medina de Pomar para la contratación de coordinador deportivo</t>
  </si>
  <si>
    <t>Suvbención nominativa a Cruz Roja para apoyo  en emergencias en el ámbito de Protección Civil</t>
  </si>
  <si>
    <t>Acuerdo de la JCYL por el que se autoriza la concesión de una subvención al Ayuntamiento de Villaobispo de Otero (León) para la mejora del puente sobre el río Tuerto y del acceso al municipio.</t>
  </si>
  <si>
    <t>Subvención Nominativa a Asociación de Arte Flamenco de Badajoz para Festival de Arte Flamenco San Juan 2016</t>
  </si>
  <si>
    <t>Subvención Nominativa a Club Taurino Extremeño para Gastos de Funcionamiento 2016</t>
  </si>
  <si>
    <t>CONVOCATORIA AYUDAS OPAS 2016 POR REPRESENTACION  Y COLABORACION AGE Y UE</t>
  </si>
  <si>
    <t>CONVOCATORIA DE SUBVENCIONES CONVENIO DE COLABORACIÓN CON LA COMUNIDAD DE CASTILLA Y LEÓN PARA INCENTIVAR LA REPARACIÓN, CONSERVACIÓN Y MEJORA DE COLEGIOS DE EDUCACIÓN INFANTIL (2º CICLO) Y PRIMARIA DEL MEDIO RURAL DE LA PROVINCIA DE SORIA 2.016-2017.</t>
  </si>
  <si>
    <t>Convocatoria de ayudas genéricas de minimis 2016 a la producción editorial y fonográfica en lengua catalana</t>
  </si>
  <si>
    <t>Subvención Nominativa a AV Santa Marina para Muestra de Folklore Ciudad de Badajoz 2016</t>
  </si>
  <si>
    <t>Convenio de colaboración con la 'Associació Colla de Geganters de Maó'</t>
  </si>
  <si>
    <t>Prácticas formativas para jóvenes"La Dipu te beca 2016"</t>
  </si>
  <si>
    <t>SUBVENCIÓN DIRECTA ENTIDAD RELIGIOSAS HOGAR VIRGEN PODEROSA PARA EJECUCIÓN PROYECTO SERVICIOS DE FISIOTERAPIA Y ANIMACIÓN EN EL HOGAR DE ANCIANAS VIRGEN PODEROSA 2016</t>
  </si>
  <si>
    <t>CONVENIO COLABORACIÓN ENTRE LA COMUNIDAD DE MADRID Y LA MANCOMUNIDAD DE ARQUITECTURA Y URBANISMO SIERRA NORTE</t>
  </si>
  <si>
    <t>Subvención Nominativa a la Fundación Gitana Hogar de la Esperanza de León para desarrollo de actividades de la comunidad gitana en el municipio de León</t>
  </si>
  <si>
    <t>CONVENIO COLABORACIÓN ENTRE LA COMUNIDAD DE MADRID Y LA MANCOMUNIDAD SERVICIOS URBANÍSTICOS SIERRA DEL ALBERCHE</t>
  </si>
  <si>
    <t>SUBVENCIÓN NOMINATIVA A ASOCIACIÓN DE REINSERCIÓN SOCIAL DE MENORES ANCHIETA PARA PROYECTO TANITA 2016</t>
  </si>
  <si>
    <t>Resolución de 24 de noviembre de 2015, del presidente del IVACE, por la que se convocan ayudas del Plan Renove de Ventanas 2016, destinadas a la rehabilitación térmica de ventanas en viviendas de la Comunitat Valenciana</t>
  </si>
  <si>
    <t>SUBVENCIÓN NOMINATIVA A CRUZ ROJA ESPAÑOLA PARA PROYECTO CENTRO DE DÍA PARA PERSONAS TRANSEÚNTES 2016</t>
  </si>
  <si>
    <t>AYUDAS DESTINADAS A LOS SECTORES DE LA GANADERÍA</t>
  </si>
  <si>
    <t>SUBVENCIÓN NOMINATIVA A ALDEAS INFANTILES PARA PROYECTO CENTRO INTEGRAL DE INFANCIA Y FAMILIA 2016</t>
  </si>
  <si>
    <t>Subvención nominativa al Club Deportivo León Fútbol Femenino para sufragar los gastos de la temporada 2015-2016</t>
  </si>
  <si>
    <t>Becas de formación e investigación en el marco de colaboración con el Meadows Museum de Dallas</t>
  </si>
  <si>
    <t>ORDEN ECD/54/2016, por la que se convocan SUBVENCIONES PARA LA EDICIÓN DE LIBROS EN CANTABRIA</t>
  </si>
  <si>
    <t>Subvención al Centro de Estudios de Sobrarbe</t>
  </si>
  <si>
    <t>CONVENIO DE COLABORACION ENTRE EL AYUNTAMIENTO DE VALLADOLID Y LA ASOCIACION CULTURA PARA LAS ARTES DE VALLADOLID, GRUPO AGUAFUERTE, PARA LA CELEBRACION DE LA V BIENAL INTERNACIONAL DE GRABADO AGUAFUERTE DE VALLADOLID</t>
  </si>
  <si>
    <t>AYUDAS ECONÓMICAS EXTRAORDINARIAS PARA USO DE COMEDOR ESCOLAR CURSO 2016/2017</t>
  </si>
  <si>
    <t>CONVENIO DE COOPERACIÓN ENTRE LA SECRETARIA GENERAL PARA EL DEPORTE DE LA JUNTA DE GALICIA Y EL AYUNTAMIENTO DE ORENSE PARA LA REFORMA DE LA PISTA ANEXA AL PABELLÓN DE LOS REMEDIOS</t>
  </si>
  <si>
    <t>CONVENIO DE COLABORACION PROYECTO DE PROMOCIÓN DEPORTIVA A CLUBES DE ÉLITE DE LA CIUDAD DE CASTELLÓN EN LA TEMPORADA 2015/2016.-AMICS DEL BASQUET</t>
  </si>
  <si>
    <t>Subvención a asociaciones sin ánimo de lucro para la ejecución de proyectos sobre riesgos laborales prioritarios</t>
  </si>
  <si>
    <t>Convenio nominativo con Abarrak Euskaraz koop. Año 2016</t>
  </si>
  <si>
    <t>APROVACIÓN DE LA ORDENANZA I LA CONVOCATORIA DE LAS BASES DEL AYUNTAMIENTO DE MOLINS DE REI PARA LA CONCESIÓN DE AYUDAS A ENTIDADES Y ASOCIACIONES SIN ÁNIMO DE LUCRO DE MOLINS DE REI PARA EL EJERCICIO 2016</t>
  </si>
  <si>
    <t>Convenio de colaboración con la Asociación Montañesa de Ayuda al Toxicómano</t>
  </si>
  <si>
    <t>Convenio nominativo con Asociación Artística del Duranguesado para la organización del concurso de pintura y dibujo. Año 2016</t>
  </si>
  <si>
    <t>Convenio nominativo con Zesta Punta Ezkurdi Jai-Alai. Año 2016</t>
  </si>
  <si>
    <t>Convenio nominativo con Tronperri Dantza Taldea. Año 2016</t>
  </si>
  <si>
    <t>Convenio de colaboración con la Asociación Cántabra de Ayuda al Toxicómano</t>
  </si>
  <si>
    <t>Subvención directa en especie a la comunidad de usuarios Puente de Hierro de Almenara de Tormes (Salamanca), consistente en las actuaciones de conservación y mantenimiento de la infraestructura denominada "Puente de Hierro"</t>
  </si>
  <si>
    <t>CONVOCATORIA ANULADA. Resolución de 7 de junio de 2016, de la Dirección General del Instituto de Estudios Fiscales, por la que se convocan Premios a Tesis Doctorales</t>
  </si>
  <si>
    <t>SUBVENCION ANUAL ACTIVIDADES ASOCIACION DE CAZADORES</t>
  </si>
  <si>
    <t>Convenio nominativo con Silboberri para la organización del concierto de txistu Durango Hiria. Año 2016</t>
  </si>
  <si>
    <t>AYUDA DE URGENCIA 2016-Nº 10</t>
  </si>
  <si>
    <t>CONVENIO CON EL ZAMORA C.F. 2016.</t>
  </si>
  <si>
    <t>CONVENIO CON EL C.D. BALONMANO ZAMORA 2016.</t>
  </si>
  <si>
    <t>CONVENIO CON LA FED. DE PIRAGÜISMO PARA EL PROGRAMA PIRAGÜISMO RURAL 2016.</t>
  </si>
  <si>
    <t>CONVENIO CON EL C.D. ATLETISMO ZAMORA PARA LA MEDIA MARATÓN 2016.</t>
  </si>
  <si>
    <t>Convenio nominativo con Durangoko Pelotazale Elkartea para la organización del Memorial Peter. Año 2016</t>
  </si>
  <si>
    <t>CONVENIO DE COLABORACIÓN CON EL CLUB D'ESPORTS DE MUNTANYA DE CERDANYOLA 2016</t>
  </si>
  <si>
    <t>Subvenciones a entidades para proyectos de cooperación internacional al desarrollo 2016</t>
  </si>
  <si>
    <t>SUBVENCIÓN NOM ASOCIACIÓN CULTURAL EL SOUTO-FRESNEDO</t>
  </si>
  <si>
    <t>Convenio nominativo con Kriskitin Dantza Taldea (Nazioarteko folklore jaia). Año 2016</t>
  </si>
  <si>
    <t>CONVENIO CON LA FED. DE PIRAGÜISMO PARA LA REGATA A SANABRIA 2016.</t>
  </si>
  <si>
    <t>II EDICION DE LOS PREMIOS PACTO VERDE</t>
  </si>
  <si>
    <t>Convenio nominativo con Tabira Musika Banda. Año 2016</t>
  </si>
  <si>
    <t>APROBACIÓN DE LAS BASES Y CONVOCATORIA PARA LA CONCESIÓN DE UNA BECA DE VERANO PARA LA REALIZACIÓN DE UN ESTUDIO EN EL ÁREA SOCIAL MUNICIPAL 2016</t>
  </si>
  <si>
    <t>Convenio nominativo con Durangoko Kafe Antzokiaren Lagunak. Año 2016</t>
  </si>
  <si>
    <t>Decreto de 07/06/16 de la Consejería de Educación y Cultura de la Ciudad de Ceuta por el que se aprueba la convocatoria del programa de reposición de libros 2016</t>
  </si>
  <si>
    <t>Convenio nominativo con Juan de Iciar para la organización de Durangoko Pasiñue. Año 2016</t>
  </si>
  <si>
    <t>Convenio nominativo con Gerediaga para organizar los actos de conmemoración del bombardeo de Durango. Año 2016</t>
  </si>
  <si>
    <t>Convenio nominativo con Arandoño Kultur Elkartea. Año 2016</t>
  </si>
  <si>
    <t>Convenio nominativo con Zabalarra-Bitaño guraso elkartea. Año 2016</t>
  </si>
  <si>
    <t>BASES REGULADORAS PARA LA CONCESIÓN DE AYUDAS PARA LA COFINANCIACIÓN DE PROYECTOS A REALIZAR EN PAÍSES EN VÍAS DE DESARROLLO DIRIGIDAS A ORGANIZACIONES NO GUBERNAMENTALES (ONGDs) PARA 2016.</t>
  </si>
  <si>
    <t>Convenio nominativo con Landako eskolako guraso elkartea. Año 2016</t>
  </si>
  <si>
    <t>SUBVENCIÓN NOMINATIVA PARA LA ASOCIACIÓN ÉRASE UNA VEZ</t>
  </si>
  <si>
    <t>BASES REGULADORAS PARA LA CONCESIÓN DE AYUDAS PARA LA COFINANCIACIÓN DE PROYECTOS A REALIZAR EN PAÍSES EN VÍAS DE DESARROLLO DIRIGIDAS A ENTIDADES LOCALES Y CONSORCIOS DE LA PROVINCIA DE SEVILLA PARA 2016.-</t>
  </si>
  <si>
    <t>CONVOCATORIA I CERTAMEN DE MÚSICA PREVENTIVA (((LOCAL))) 2016</t>
  </si>
  <si>
    <t>Resolución del 3 de junio de 2016 por la que se le da publicidad al acuerdo del Consejo de Dirección del Instituto Gallego de Promoción Económica (Igape), que aprueba las bases reguladoras del Programa del Igape de becas formativas para la realización de</t>
  </si>
  <si>
    <t>TRABAJOS ARQUEOLÓGICOS I DE DIFUSIÓN DEL YACIMIENTO ARQUEOLÓGICO  ELS ROSSELLS</t>
  </si>
  <si>
    <t>PRORROGA CONVENIO PARA EL 2016. PROYECTO "AUTOCUIDADO PARA PACIENTES CON PATOLOGÍAS DE ESPALDA".</t>
  </si>
  <si>
    <t>Subvención nominativa Club Billar Matadepera</t>
  </si>
  <si>
    <t>PRORROGA CONVENIO PARA EL 2016. ACTIVIDADES PARA P. MAYORES</t>
  </si>
  <si>
    <t>CONVENIO DE COLABORACIÓN ENTRE EL AYUNTAMIENTO DE PONTE CALDELAS Y LA SOCIEDAD CULTURAL DEPORTIVA PONTE CALDELAS</t>
  </si>
  <si>
    <t>BASES DE LA CONVOCATORIA PARA LA CONCESIÓN DE SUBVENCIONES A CLUBES DEPORTIVOS DE TORREVIEJA PARA EL EJERCICIO 2016.</t>
  </si>
  <si>
    <t>CONVENIO DE COLABORACION CENTRO CULTURAL VIRGEN DEL ROCIO</t>
  </si>
  <si>
    <t>Aprobación de las Bases y de la Convocatoria del IV Concurso Fotográfico Orpesa Poble Antic año 2016.</t>
  </si>
  <si>
    <t>Orden de la Consejería de Economía y Hacienda, de 6 de junio de 2016, por la que se convocan subvenciones, cofinanciables por el Fondo Europeo de Desarrollo Regional, dirigidas a la mejora de la eficiencia energética en el sector empresarial de Castilla y</t>
  </si>
  <si>
    <t>Resolución de 7 de junio de 2016, por la que se convocan las ayudas para la promoción del sector artesano en 2016.</t>
  </si>
  <si>
    <t>BASES Y CONVOCATORIA DEL CONCURSO DE PINTURA RÁPIDA DE CUBELLES</t>
  </si>
  <si>
    <t>CONVOCATORIA INSTRUMENTAL- CONSELL INSULAR DE MENORCA UNIVERSITAT OBERTA GENT GRAN</t>
  </si>
  <si>
    <t>CONVOCATORIA INSTURMENTAL- SUBVENCIÓ NOMINATIVA CONSELL INSULAR DE MENORCA IGA GAMES 2016-2017</t>
  </si>
  <si>
    <t>Resolución de 08/06/2016, por la que se aprueba para el ejercicio 2016, la convocatoria de subvenciones  para promover inversiones destinadas a mejorar las condiciones de seguridad laboral en el sector de la construcción.</t>
  </si>
  <si>
    <t>Resolución de 20 de mayo de 2016 por la que se convocan subvenciones para becas en comedores escolares y para ayudas de estudios durante el curso 2016-2017</t>
  </si>
  <si>
    <t>Convocatoria para la concesión de subvenciones a los entes locales de Cataluña para el desarrollo de planes de fomento territorial del turismo para el año 2016</t>
  </si>
  <si>
    <t>PRORROGA CONVENIO PARA DESARROLLO DEL PROYECTO ACTIVIDADES PARA P. MAYORES</t>
  </si>
  <si>
    <t>CONVENIO DE COLABORACIÓN CON LA COFRADÍA DE LOS APÓSTOLES PARA LA CELEBRACIÓN DEL CORPUS CHRISTI 2016</t>
  </si>
  <si>
    <t>PRORROGA CONVENIO PARA DESARROLLO DEL PROYECTO "SICAR-AS"</t>
  </si>
  <si>
    <t>PRORROGA CONVENIO DE COLABORACION ENTRE LA FUNDACION MUNICIPAL DE SERVICIOS SOCIALES Y LA ASOCIACION DE AYUDA AL DROGODEPNDIENTE "COLECTIVO NACAI"</t>
  </si>
  <si>
    <t>Resolución del 2 de junio de 2016 por la que se otorga una subvención a las organizacions sindicales de trabajadores de la Corporación</t>
  </si>
  <si>
    <t>BASES GENERALES REGULADORAS DE LA CONCESIÓN DE SUBVENCIONES EN RÉGIMEN DE CONCURRENCIA COMPETITIVA EN MATERIA DE DEPORTES Y JUVENTUD EN EL AYTO DE VILLAQUILAMBRE Y BASES ESPECÍFICAS DE LA CONVOCATORIA PARA LA CONCESIÓN DE SUBVENCIONES EN RÉGIMEN D</t>
  </si>
  <si>
    <t>Convenio de colaboracion con los Ayuntamientos de Lerma y Villalmanzo para la contratacion de coordinador deportivo</t>
  </si>
  <si>
    <t>CONVENIO CON CAMARA DE COMERCIO, INDUSTRIA Y SERVICIOS DE LA PROVINCIA DE HUESCA</t>
  </si>
  <si>
    <t>CONVOCATORIA DEL I CONCURSO DE CARTELES DE LA FIESTA MAJOR 2016</t>
  </si>
  <si>
    <t>Resolución de la Consejería de Empleo, Industria y Turismo de 1 de junio de 2016, por la que se convocan ayudas para la celebración de congresos científicos en 2016</t>
  </si>
  <si>
    <t>Subvención Colegio de Abogados de Pamplona para la mediación en accidentes de circulación</t>
  </si>
  <si>
    <t>SUBVENCION EJERCICIO 2016 SEGUN CONVENIO PARA EL MANTENIMIENTO DEL CENTRO DE EDUCACION DE ADULTOS FEDERICO GARCIA LORCA</t>
  </si>
  <si>
    <t>Resolución de concesión de subvención nominativa a la Fundación Festival Internacional de Teatro Clásico de Almagro.</t>
  </si>
  <si>
    <t>Convocatoria del procedimiento para la concesión del XXV Premi Jordi Cartanyà 2016</t>
  </si>
  <si>
    <t>Convocatoria del procedimiento de concesión de subvenciones para la realización de acciones de difusión de los productos agroalimentarios y artesanos de calidad 2016</t>
  </si>
  <si>
    <t>Convenio de colaboración entre la Diputación Foral de Alava, el Ayuntamiento de Vitoria-Gasteiz, Fundación Hazi Fundazioa, el ENEEK y la Asociación Centro Comercial de la Plaza de Abastos de Vitoria-Gasteiz para el desarrollo del proyecto BASALDEA 2016</t>
  </si>
  <si>
    <t>RESOLUCIÓN DE FECHA 9 DE MAYO DEL CONSEJERO INSULAR DEL AREA DE AGRICULTURA CONCEDIENDO SUBVENCIÓN NOMINATIVA PARA GASTOS CORRIENTES COFRADIA PESCADORES NTRA. SRA. DEL CARMEN</t>
  </si>
  <si>
    <t>Convocatoria del procedimiento de concesión de subvenciones para programas concretos y actividades de promoción turística 2016</t>
  </si>
  <si>
    <t>Subvención Directa al Club Balonceso Agustino Eras para sufragar los gastos derivados de la organización de la fase de ascenso a la liga LEB PLATA 2016</t>
  </si>
  <si>
    <t>Ayudas al uso y promoción del euskera en el ámbito municipal - 2016</t>
  </si>
  <si>
    <t>SUBVENCIÓN NOMINATIVA A LA COMUNIDAD AUTÓNOMA DE ARAGÓN PARA FINANCIAR PROYECTOS DE INVERSIÓN EN LA PROVINCIA DE TERUEL</t>
  </si>
  <si>
    <t>Resolución de 6-6-2016, de la Consejería de Educación, Cultura y Deportes, por la que se convocan los cursos intensivos de inmersión en inglés/francés en la región, para alumnos de 5º y 6º curso de Educación Primaria en el 2016.</t>
  </si>
  <si>
    <t>CONVENIO COLABORACION CLUB BASQUET EL PINOS Y EL AYUNTAMIENTO DE PINOSO</t>
  </si>
  <si>
    <t>Ayudas para realizar cursos de formación de monitor/a o entrenador/a deportivo 2016</t>
  </si>
  <si>
    <t>SUBVENCIÓN CONCESIÓN DIRECTA CEIP MN. CINTO MEDIANTE CONVENIO AÃ¿O 2016</t>
  </si>
  <si>
    <t>Resolución de Alcaldía que aprueba la 4ª edición "Guerra de Bandas"</t>
  </si>
  <si>
    <t>CONVENIO DE COLABORACION ENTRE EL PINOSO C.F. Y EL EXCMO. AYUNTAMIENTO DE PINOSO</t>
  </si>
  <si>
    <t>CONVENIO FIESTAS JOVENES  BARRIO SAN JUAN DE NULES Y EL MI AYUNTAMIENTO DE NULES</t>
  </si>
  <si>
    <t>SUBVENCIÓN NOMINATIVA A ASOCIACIÓN TINERFEÑA DE TRISÓMICOS 21  PARA PROYECTO SERVICIO DE INTEGRACIÓN LABORAL PARA PERSONAS CON SÍNDROME DE DOWN 2016</t>
  </si>
  <si>
    <t>PAGOS A JUSTIFICAR SUBVENCIÓN EMERGENCIA SOCIAL, ABRIL 2016</t>
  </si>
  <si>
    <t>SUBVENCIÓN NOMINATIVA A CRUZ ROJA ESPAÑOLA PARA PROYECTO TRANSPORTE ADAPTADO LA LAGUNA 2016</t>
  </si>
  <si>
    <t>PAGOS A JUSTIFICAR SUBVENCIÓN EMERGENCIA SOCIAL, FEBRERO 2016</t>
  </si>
  <si>
    <t>Subvención Nominativa a la Asociación Leonesa 7º Arte, para organización del III Festival de Cine y TV Reino de León</t>
  </si>
  <si>
    <t>Convocatoria de subvenciones a asociaciones y entidades festivas destinadas a la realización de actos festivos para el año 2016</t>
  </si>
  <si>
    <t>Subvención nominativa directa a la Asociación Provincial de Librerías para la realización de la actividad "Feria del Libro de Huesca"</t>
  </si>
  <si>
    <t>Convenio de colaboración entre la Consejería de Innovación, Industria, Turismo y Comercio y la Asociación de Artesanos Profesionales de Cantabria para el Fomento del Sector Artesano</t>
  </si>
  <si>
    <t>Convenio colaboración entre a Consellería de Cultura, Educación e Ordenación Universitaria e a Universidade de Santiago de Compostela para a realización dunha actuación arqueolóxica no Castro de Doade, Lalín</t>
  </si>
  <si>
    <t>SUBVENCIÓN NOM CLUB FÚTBOL VETERANOS CUBILLOS DEL SIL</t>
  </si>
  <si>
    <t>CONVENIO COLABORACIÓN FUNDACIÓN SECRETARIADO GITANO</t>
  </si>
  <si>
    <t>Extracto convocatoria para la concesión de subvenciones en régimen de concurrencia competitiva para las prestaciones sociales de carácter enonómico del Ayuntamiento de Sant Pere de Vilamajor</t>
  </si>
  <si>
    <t>Ayudas para la potenciación y mejora del comercio en el Casco Antiguo</t>
  </si>
  <si>
    <t>Subvención Nominativa al C.D. Industrias Químicas para la celebración del XV Torneo Internacional de Futbol Reino de León 2016</t>
  </si>
  <si>
    <t>convocatòria de subvencions destinades a l’adquisició de llibres de text en el cicle d’educació secundària i batxillerat</t>
  </si>
  <si>
    <t>CONVENIO DE COLABORACIÓN ENTRE O CONCELLO DE VIGO E A ASOCIACIÓN CULTURAL INTERFOLC PARA A ORGANIZACIÓN, BASES DE PARTICIPACIÓN E CONVOCATORIA DO XXII FESTIVAL FOLCLORICO INTERNACIONAL DE VIGO</t>
  </si>
  <si>
    <t>CONVENIO COLABORAC. UNIÓ DE FESTERS DEL CAMP D'ELX (UFECE)</t>
  </si>
  <si>
    <t>AYUDAS AL CONTROL DEL RENDIMIENTO LECHERO PARA LA EVALUACIÓN GENÉTICA DE LAS ESPECIES BOVINA, OVINA Y CAPRINA</t>
  </si>
  <si>
    <t>Convocatòria subvenció de concurrència d`ajuts durgència social</t>
  </si>
  <si>
    <t>Acuerdo de la JCYL por el que se autoriza la concesión de una subvención a la Fundación Santa María la Real del Patrimonio Histórico, proyecto desde CyL,  para financiar la realización de diversas actuaciones de restauración de la Fachada Rica y laterales</t>
  </si>
  <si>
    <t>CONVOCATORIA DE SUBVENCIONES DE COOPERACION AL DESARROLLO 2016</t>
  </si>
  <si>
    <t>Convocatoria del programa "Vitoria-Gasteiz, Ciudad Laboratorio" para ubicar proyectos de demostración tecnológica en la ciudad de Vitoria-Gasteiz 2016</t>
  </si>
  <si>
    <t>Convocatoria de subvenciones 2016 para las actividades musicales de las entidades asociativas u organizativas sin ánimo de lucro, y bases que la rigen</t>
  </si>
  <si>
    <t>SUBV. EMPLEO CON APOYO DE PERSONAS CON DISCAPACIDAD MERCADO ORDINARIO TRAB.</t>
  </si>
  <si>
    <t>Resolución de 23 de mayo de 2016 por la que se concede subvención directa a CEAR para la realización de actuaciones de atención humanitaria a personas inmigrantes</t>
  </si>
  <si>
    <t>subvencion nominativa club deportivo inferno para sus actividades anuales</t>
  </si>
  <si>
    <t>CONVENIO JUNTA PRO SEMANA SANTA DE TORO 2016</t>
  </si>
  <si>
    <t>CONVENIO ASOCIACION CULTURAL BELENISTA LA MORANA</t>
  </si>
  <si>
    <t>subvencion nominativa a la banda de tambores de la veracruz para sus actividades anuales</t>
  </si>
  <si>
    <t>subvencion nominativa actividades anuales agrupacion deportiva futbol sala</t>
  </si>
  <si>
    <t>XX CONCURSO FOTOGRAFICO LACTANCIA MATERNA MARINA ALTA 2016</t>
  </si>
  <si>
    <t>SUBVENCIONES DEL AREA DE JUVENTUD PARA EL ACCESO AL PROGRAMA DE VERANO JOVEN</t>
  </si>
  <si>
    <t>Plan RENUEVA vehículo profesional 2</t>
  </si>
  <si>
    <t>CONVOCATORIA DE BECAS AYUDA A LA FORMACION CURSOS TALLERES FORMATIVOS 2015</t>
  </si>
  <si>
    <t>SUBVENCIÓN EXCEPCIONAL A LA FEDERACIÓN DE ASOCIACIONES DE VECINOS DE LA ZONA RURAL DE GIJÓN PARA ACTIVIDADES PROMOCIÓN DE LA MUJER</t>
  </si>
  <si>
    <t>APROBACIÓN BASES REGULADORAS Y CONVOCATORIA DE LAS AYUDAS PARA LA ADQUISICIÓN DE LIBROS DE TEXTO Y MATERIAL DIDÁCTICO COMPLEMENTARIO EN EL MUNICIPIO DE VILLAQUILAMBRE PARA EL CURSO 2016-2017</t>
  </si>
  <si>
    <t>Subvención nominativa Escuela de Educandos de la Sociedad Musical de Alzira.</t>
  </si>
  <si>
    <t>PRORROGA CONVENIO DE COLABORACION FUNDACION MUNICIPAL DE SERVICIOS SOCIALES Y FUNDACION CENTRO ESPAÑOL DE SOLIDARIDAD "PROYECTO HOMBRE"</t>
  </si>
  <si>
    <t>SUBVENCIONES PARA SUFRAGAR GASTOS DE ORGANIZACIÓN DE ACTIVIDADES CULTURALES, DEPORTIVAS Y/O SOCIALES 2016</t>
  </si>
  <si>
    <t>SUBVENCIONES DEL AREA DE JUVENTUD PARA EL ACCESO AL PROGRAMA ESCUELA DE VERANO</t>
  </si>
  <si>
    <t>CONVENIO CENTRO DE ESTUDIOS BENAVENTANOS LEDO DEL POZO 2016</t>
  </si>
  <si>
    <t>Subvenciones Aytos. mantenimiento plazas EIPC Curso 15/16</t>
  </si>
  <si>
    <t>PRORROGA CONVENIO ENTRE LA ASOCIACION DE PENSIONISTAS Y JUBILADOS DE ROCES Y LA FMSS. PROYECTO ACTIVIDADES PARA P. MAYORES</t>
  </si>
  <si>
    <t>Convocatoria subvención nominativa mediante convenio Associació Tona Gats</t>
  </si>
  <si>
    <t>ASIGNACIÓN A GRUPOS POLÍTICOS 2016</t>
  </si>
  <si>
    <t>CONVENIO IDEAS PROACTIVAS ASOCIACIONES XXIII JORNADAS DE MAGIA 2016</t>
  </si>
  <si>
    <t>SUBVENCIÓN DIRECTA A LA HERMANDAD DE SAN ISIDRO LABRADOR</t>
  </si>
  <si>
    <t>Resolución de 7/06/2016, de la Dirección General de las Familias y Menores, por la que se publica el crédito presupuestario disponible durante 2016 para atender las obligaciones de contenido económico derivadas de las ayudas destinadas al desarrollo de pr</t>
  </si>
  <si>
    <t>Premios extraordinarios de Formación Profesional de Grado Superior curso 2015-16, s/ Orden de 1 de junio de 2016 que los convoca.</t>
  </si>
  <si>
    <t>Subvención Nominativa al Instituto de Estudios Sijenenses para el desarrollo de su actividad cultural</t>
  </si>
  <si>
    <t>CONVENIO DE COLABORACIÓN CON LA SOCIEDAD VENIDA DE LA VIRGEN</t>
  </si>
  <si>
    <t>Convocatoria y bases reguladoras de la V Edición de los Premios de Artesania de Mallorca 2016</t>
  </si>
  <si>
    <t>Acuerdo de la JCYL por el que se autoriza la concesión de una subvención al AYUNTAMIENTO DE CIUDAD RODRIGO (SALAMANCA), para para contribuir a la financiación de la celebración de la 19ª. Feria de Teatro de Castilla y León</t>
  </si>
  <si>
    <t>Acuerdo de la JCYL por el que se autoriza la concesión de una subvención a entidades s.a.l. para un programa de inclusión social de atención a menores de familias desfavorecidas</t>
  </si>
  <si>
    <t>subvenciones se dirigen a entidades y asociaciones de carácter social sin ánimo de lucro para la realización de actividades en el área de los servicios sociales</t>
  </si>
  <si>
    <t>Orden de la Consejería de Cultura y Turismo de 2 de junio de 2016, por la que se convocan subvenciones para el fomento de actuaciones de conservación y restauración de bienes inmuebles del patrimonio cultural en municipios con menos de 20.000 habitantes</t>
  </si>
  <si>
    <t>PRORROGA CONVENIO DE COLABORACION FUNDACION MUNICIPAL DE SERVICIOS  SOCIALES Y CARITAS DIOCESANA DE OVIEDO. PROYECTO PRODIMAR</t>
  </si>
  <si>
    <t>Subvención nominativa al Obispado de Tenerife Ley PGE 2016</t>
  </si>
  <si>
    <t>Resolución de 30 de mayo de 2016 del Teniente de Alcalde del Área de Cultura, Innovación y Proyección de la Ciudad del Ayuntamiento de Terrassa, por la que se convocan tres becas de investigación para estudiantes universitarios año 2016</t>
  </si>
  <si>
    <t>Adenda 2016 Cruz Roja (transporte discapacitados)</t>
  </si>
  <si>
    <t>Adenda 2016 convenio ARPS</t>
  </si>
  <si>
    <t>Conv. CAR/UR Compensación Matrícula Alumnos Discapacitados</t>
  </si>
  <si>
    <t>OF 188/2016, de 7 de junio, de la Consejera de Desarrollo Rural, Medio Ambiente y Administración Local por la que convoca, para 2016, la Solicitud Única de pagos directos a la agricultura y ganadería,PDR y derechos</t>
  </si>
  <si>
    <t>CONVOCATORIA DEL OTORGAMIENTO DE SUBVENCIONES PARA LA PROMOCIÓN DE ACTIVIDADES DEPORTIVAS, AÑO 2016</t>
  </si>
  <si>
    <t>Decreto Presidencial nº 1206, de 06/06/2016, por el que se aprueba la convocatoria de ayudas a entes locales territoriales para el desarrollo de programas de clubes de lectura, durante el año 2016.</t>
  </si>
  <si>
    <t>Subvención nominativa al Consorcio de la Ciudad Romana de Pollentia Ley PGE 2016</t>
  </si>
  <si>
    <t>Orden de la Consejería de Cultura y Turismo de 2 de junio de 2016, por la que se convocan subvenciones destinadas a entidades locales con una población inferior a 20.000 habitantes para financiar actuaciones en bienes inmuebles integrantes del patrimonio</t>
  </si>
  <si>
    <t>PRORROGA CONVENIO DE COLABORACION FUNDACION MUNICIPAL DE SERVICIOS SOCIALES Y CARITAS DIOCESANA DE OVIEDO. PROYECTO CUMINIDAD TERAPEUTICA LA SANTINA</t>
  </si>
  <si>
    <t>Decreto Presidencial nº 1209, de 06/06/2016, por el que se aprueba la convocatoria abierta de ayudas a asociaciones, cofradías y particulares para actividades culturales excluidas de convocatorias específicas, durante el año 2016</t>
  </si>
  <si>
    <t>Acuerdo de la JCYL por el que se autoriza la concesión de una subvención directa a la Fundación Teatro Calderón para  financiar representaciones teatrales, dentro del primer trimestre del año 2016 en el Teatro Calderón de Valladolid.</t>
  </si>
  <si>
    <t>CONVENIO COLABORACIÓN CON ASOCIACIÓN VALENC. DE EMPRESARIOS DEL CALZADO - AVECAL</t>
  </si>
  <si>
    <t>Subvención nominativa a la Fundación IPES-ELKARTEA para el mantenimiento y desarrollo del centro de documentación-biblioteca de mujeres durante el año 2016</t>
  </si>
  <si>
    <t>Convocatoria para la concesión de ayudas a proyectos de investigación en el ámbito de la diversidad religiosa para el año 2016</t>
  </si>
  <si>
    <t>Decreto Presidencial nº 1208, de 06/06/2016, por el que se aprueba la convocatoria de ayudas a entes locales territoriales para el desarrollo de proyectos de educación popular y promoción socio-cultural, durante el año 2016</t>
  </si>
  <si>
    <t>Convocatoria Premio Trabajos de Recerca Batxillerato curso 2015-2016</t>
  </si>
  <si>
    <t>SUBVENCIONES DIRECTAS AYUDAS EMERGENCIAS INTERNACIONALES</t>
  </si>
  <si>
    <t>Subvención directa al ILUSTRE COLEGIO DE ABOGADOS DE CANTABRIA</t>
  </si>
  <si>
    <t>Subvenciones a conceder a entidades locales para la realización de actividades de su ámbito competencial. Área de Concertación</t>
  </si>
  <si>
    <t>Acuerdo de la JCYL por el que se autoriza la concesión de una subvención directa a la Federación Polideportiva de Discapacitados de Castilla y León  para financiar la realización de proyectos de promoción deportiva para personas con discapacidad</t>
  </si>
  <si>
    <t>RESOLUCIÓN de 2 de junio de 2016, de la Consejería de Desarrollo Rural y Recursos Naturales, por la que aprueba la convocatoria de ayudas para los servicios de asesoramiento en las explotaciones agrarias del Principado de Asturias</t>
  </si>
  <si>
    <t>CONVENIO COLAB. ASOCIAC. VALENCIANA EMPRESARIOS CALZADO (AVECAL) CO-SHOES WORKSHOP 2016</t>
  </si>
  <si>
    <t>CONVOCATORIA BECAS DE FORMACIÓN EN TURISMO PARA LA MANCOMUNIDAD DE VAL MIÑOR INTEGRADA POR LOS AYUNTAMIENTOS DE BAIONA Y NIGRAN</t>
  </si>
  <si>
    <t>Convocatoria pública de subvenciones condestino a las Federaciones Deportivas del Principado de Asturias para la financiación de sus programas durante el año 2016</t>
  </si>
  <si>
    <t>PRORROGA CONVENIO DE COLABORACION FUNDACION MUNICIPAL DE SERVICIOS SOCIALES Y CARITAS DIOCESANA DE OVIEDO. PROYECTO ACOMPAÑAMIENTO PERSONAS SIN HOGAR</t>
  </si>
  <si>
    <t>Orden de 31 de mayo de 2016, de la Consejería de Cultura y Turismo por la que se convocan subvenciones destinadas a  Entidades Locales para financiar actuaciones de mejora de la calidad en las infraestructuras turísticas en destino para el año 2016</t>
  </si>
  <si>
    <t>Ayudas destinadas a la protección de variedades autóctonas en riesgo de erosión genética, para el año 2015</t>
  </si>
  <si>
    <t>Convenio de cooperación entre a Consellería de Política Social e a Universidade de Vigo, para o financiamento da "Aula de formación aberta. Programa para maiores".</t>
  </si>
  <si>
    <t>Convenio de cooperación entre a Consellería de Política Social e a Universidade da Coruña para o financiamento da Universidade Sénior.</t>
  </si>
  <si>
    <t>RESOLUCIÓN DE 28 DE ABRIL DE 2016 DE LA GERENCIA DEL CAPN, POR LA QUE SE PUBLICA EL ACUERDO DE CONVOCATORIA DE BECAS PARA POSTGRADUADOS 2016-2017</t>
  </si>
  <si>
    <t>Convocatoria de Bolsas para deportistas del Ayuntamiento de Cambre para el año 2016</t>
  </si>
  <si>
    <t>Subvención nominativa anual a la Junta de Hermandades y Cofradías de la Semana Santa de Alzira año 2016.</t>
  </si>
  <si>
    <t>Subvención Nominativa a favor de la Cámara de Comercio, Industria y Navegación de Cantabria destinada a ejecutar un programa de becas para prácticas empresariales.</t>
  </si>
  <si>
    <t>PREMIO PROTECCIÓN DE DATOS PERSONALES DE INVESTIGACIÓN</t>
  </si>
  <si>
    <t>II CONVOCATORIA DE LOS PREMIOS PARA LA INCORPORACIÓN DE LA PERSPECTIVA DE GÉNERO EN LOS TRABAJOS DE FIN DE GRADO Y MÁSTER PARA LOS/AS ALUMNOS/AS DE LOS CAMPUS Y ESCUELAS UNIVERSITARIAS DE GALICIA</t>
  </si>
  <si>
    <t>PREMIO A LAS BUENAS PRÁCTICAS EDUCATIVAS EN PRIVACIDAD Y PROTECCIÓN DE DATOS PERSONALES PARA UN USO SEGURO DE INTERNET</t>
  </si>
  <si>
    <t>SUBVENCIONES PARA PROGRAMAS DE ACTIVIDADES DESARROLLADAS POR ASOCIACIONES DE  PERSONAS MAYORES, 2016.</t>
  </si>
  <si>
    <t>RESOLUCION DE FECHA 13 DE ABRIL DE LA CONSEJERA INSULAR DE AREA DE ACCION SOCIAL POR LA QUE SE CONCEDE SUBVENCION NOMINATIVA  AL AYUNTAMIENTO DE LOS LLANOS DE ARIDANE PARA SUFRAGAR GASTOS DEL CENTRO DE DIA DE MAYORES</t>
  </si>
  <si>
    <t>CONVENIO DE COLABORACION PARA CANALIZAR SUBVENCION NOMINATIVA A FAVOR DE LA CORAL POLIFONICA SAN FELIX DE LUGONES</t>
  </si>
  <si>
    <t>Resolución de 1 de Junio de 2016 de la Presidencia del Servicio Canario de Empleo por el que se aprueba la convocatoria para la concesión de subvenciones en el ámbito de la colaboración con la Comunidad Autónoma, Universidades e Instituciones sin ánimo de</t>
  </si>
  <si>
    <t>RESOLUCION Nº 451/2016, DE FECHA 7/6/2016, DEL AYUNTAMIENTO DE VILLA DE MAZO, POR LA QUE SE CONVOCAN LAS SUBVENCIONES EN EL AREA DE SERVICIOS SOCIALES PARA EMERGENCIA SOCIAL 2016</t>
  </si>
  <si>
    <t>GC CONVOCATORIA PARA EL AÑO 2016 DE SUBVENCIONES PARA PROYECTOS Y ACTIVIDADES CULTURALES.</t>
  </si>
  <si>
    <t>Orden de 27 de mayo de 2016, de la Consejería de Cultura y Turismo, por la que se convocan becas para deportistas en las Residencias Deportivas de la Comunidad de Castilla y León para el curso 2016-2017.</t>
  </si>
  <si>
    <t>Convocatoria para el otorgamiento de ayudas económicas a los comedores escolares de los centros de primaria con menos de 75 comensales de media - curso 2015/2016</t>
  </si>
  <si>
    <t>Orden de 27 de mayo de 2016, de la Consejería de Cultura y Turismo, por la que se convocan becas de colaboradores y tutores de estudios en las Residencias Deportivas de la Comunidad de Castilla y León para el curso 2016-2017.</t>
  </si>
  <si>
    <t>Conveni IF  BASSES  Ajuntament de Santa Coloma de Queralt</t>
  </si>
  <si>
    <t>Ayudas 2016 -Segundo procedimiento- para realización de eventos deportivos de especial interés en Extremadura, s/ Orden de 30 de mayo 2016 que las convoca</t>
  </si>
  <si>
    <t>CONVOCATORIA AYUDAS A ENTIDADES A MUNICIPIOS Y OTRAS ENTIDADES LOCALES DE LA PROVINCIA DE ZAMORA CON POBLACIÓNINFERIOR A 5000 HABITANTES, AL OBJETO DE AYUDA EN ESPECIE DE PLANTA MICORRIZADA CON TUBER MMELANOSPORUN PROCEDENTE DEL VIVERO MUNICIPAL 2016</t>
  </si>
  <si>
    <t>RESOLUCIÓN de 3 de junio 2016, de la Consejería de Desarrollo Rural y Recursos Naturales, por la que se aprueba la convocatoria plurianual 2016 de subvenciones a las inversiones en la industria agroalimentaria y en tecnologías forestales</t>
  </si>
  <si>
    <t>Subv. 2016 para adaptación a normativa de accesibilidad de los edificios y espacios de uso y titularidad pública de los Municipios y Entidades Locales Menores de Extremadura, s/ Orden de 31 de mayo de 2016 que las convoca.</t>
  </si>
  <si>
    <t>Convocatoria del procedimiento administrativo de la 4ª Edición de los Premios Emprende</t>
  </si>
  <si>
    <t>Subvención Nom ASOCIACION JUBILADOS Y PENSIONISTAS SAN CRISTOBAL</t>
  </si>
  <si>
    <t>I CONCURSO NACIONAL DE CARTELES DE SEMANA SANTA, CALP 2016</t>
  </si>
  <si>
    <t>CONVOCATORIA DE CONCESIÓN DE AYUDAS ECONÓMICAS A LOS ACOGIMIENTOS FAMILIARES CON FAMILIA EXTENSA O FAMILIA AJENA, PARA EL AÑO 2016</t>
  </si>
  <si>
    <t>Ayudas 2016 -Primer procedimiento- para realización de eventos deportivos de especial interés en Extremadura, s/ Orden de 30 de mayo 2016 que las convoca</t>
  </si>
  <si>
    <t>CONVOCATORIA INSTRUMENTAL CONVENIO SUBVENCIÓN NOMINATIVA CON FUNDACION NOTARIAL SIGNUM</t>
  </si>
  <si>
    <t>BASES REGULADORAS Y CONOVOCATORIA DE SUBVENCIONES PARA ASOCIACIONES DE GENTE MAYOR</t>
  </si>
  <si>
    <t>CONVENI CARITAS: CENTRE BON DIA/TALLER MANETES I MENJAR FRESC</t>
  </si>
  <si>
    <t>Resolucion de 2 de junio de 2016 de Convocatoria de Subvenciones en regimen de concurrencia competitiva para el uso de energía renovables y para acciones de ahorro y eficiencia energética</t>
  </si>
  <si>
    <t>V CERTAMEN NACIONAL DE TEATRO AMATEUR "ANTONO FERRER EL CARTERO" 2016</t>
  </si>
  <si>
    <t>Subvención nominativa a la Fundación Santa María La Real-Centro de Estudios del Románico Ley PGE 2016</t>
  </si>
  <si>
    <t>DECRETO DE FECHA 26 DE ABRIL DE 2016 DEL PRESIDENTE, POR EL QUE SE CONCEDE SUBVENCIÓN NOMINATIVA AL CENTRO ASOCIADO DE LA UNIVERSIDAD NACIONAL A DISTANCIA EN LA PALMA PARA SUFRAGAR GASTOS DE PERSONAL</t>
  </si>
  <si>
    <t>Convenio de Colaboración entre el Dpto. de Servicios Sociales de la Diputación Foral de Álava y el Dpto. de Empleo y D.E.S. del Ayto. de Vitoria-Gasteiz para la realización de un programa de formación en Atención Sociosanitaria a personas dependientes</t>
  </si>
  <si>
    <t>CONVOCATORIA DE AYUDAS ESCOLARES CURSO 2016/2017, COMARCA DE HOYA DE HUESCA/PLANA DE UESCA</t>
  </si>
  <si>
    <t>Acuerdo de 23 de mayo de 2016 de la Junta de Gobierno por el  que se aprueba la convocatoria para la concesión de subvenciones en régimen de concurrencia competitiva a Órganos responsables de gestión de Reservas de la Biosfera de la provincia de León 2016</t>
  </si>
  <si>
    <t>Convocatòria concurs comparses i carrosses Carnestoltes</t>
  </si>
  <si>
    <t>CONVOCATORIA SUBVENCIONES DESTINADA A ASOCIACIONES DE MAYORES Y ENTIDADES DE INTERÉS SOCIAL: EJERCICIO 2016</t>
  </si>
  <si>
    <t>Subv. nominativa convenio Asociación Arquímedes. Proyecto Escuela Adaptada a Personas con Minusvalía</t>
  </si>
  <si>
    <t>SUBVENCIONES EN MATERIA DE CULTURA, DEPORTES, MEDIO AMBIENTE Y ACCION SOCIAL</t>
  </si>
  <si>
    <t>subvención nominativa asociación benissera contra la anonexia y la bulimia</t>
  </si>
  <si>
    <t>SUBVENCION CONCESION DIRECTA UNIVERSIDADES PUBLICAS PROGRAMA ERASMUS 2015/2016</t>
  </si>
  <si>
    <t>BASES REGULADORAS Y CONVOCATORIA PARA CONCESIÓN DE SUBVENCIONES PARA LAS ACTIVIDADES A DESARROLLAR POR LAS ASOCIACIONES Y ENTIDADES DEPORTITAS 2015</t>
  </si>
  <si>
    <t>subvención nominativa Club Badminton Palau Sant Pere</t>
  </si>
  <si>
    <t>SUBVENCIÓN NOMINATIVA BARRIO DE LA CRUZ</t>
  </si>
  <si>
    <t>SUBVENCIÓN NOMINATIVA ASOCIACIÓN DE VECINOS SAN JOAQUIN LA LOMA</t>
  </si>
  <si>
    <t>Subv. nominativa convenio Asociacion de padres autistas y otros trastornos del desarrollo. Proyecto Gestión y mantenimiento del programa de adultos para personas con trastorno del espectro autista.</t>
  </si>
  <si>
    <t>SUBVENCIÓN NOMINATIVA ASOCIACIÓN DE VECINOS BARRIO DE LA CONDOMINA</t>
  </si>
  <si>
    <t>CONVENIO DE COLABORACION PARA CANALIZAR SUBVENCION NOMINATIVA A FAVOR DE LA PEÑA BOXEO EL CARBAYU</t>
  </si>
  <si>
    <t>Ayudas curso 2016-17 complementarias para alumnos universitarios de Extremadura beneficiarios de las becas de movilidad Erasmus con fines de estudios, s/ orden de 2 de junio de 2016 que las convoca.</t>
  </si>
  <si>
    <t>SUBVENCIÓN NOMINATIVA VERGEL DE MURCIA</t>
  </si>
  <si>
    <t>Convocatoria de concesión de subvenciones para la participación en la Feria Restaurant &amp; Bar Hong Kong-Stand Informativo-</t>
  </si>
  <si>
    <t>SUBVENCIÓN NOMINATIVA ASOCIACIÓN LITERARIA LAS TORRES</t>
  </si>
  <si>
    <t>Convocatoria de la subvención "Ayudas a las asociaciones de empresas artesanales alimentarias"  2016</t>
  </si>
  <si>
    <t>Subv. nominativa convenio Asociación de allegados y personas con  enfermedad mental de Córdoba ASAENEC. Proyecto de rehabilitación psicosocial  e investigación ASAENEC</t>
  </si>
  <si>
    <t>SUBVENCIÓN NOMINATIVA ASOCIACIÓN CULTURAL CLAJ</t>
  </si>
  <si>
    <t>CONVENIO DE COLABORACION PARA CANALIZAR SUBVENCION NOMINATIVA A FAVOR DEL CLUB ROMANON</t>
  </si>
  <si>
    <t>Decreto Presidencial nº 1207 de 06/06/2016, por el que se aprueba la convocatoria de ayudas a entes locales territoriales para el sostenimiento de academias de música, durante el año 2016.</t>
  </si>
  <si>
    <t>SUBVENCIÓN NOMINATIVA PEÑA DE LA ALMAZARA</t>
  </si>
  <si>
    <t>SUBVENCIÓN NOMINATIVA ASOCIACIÓN AMIGOS DE LA MÚSICA DE LAS TORRES DE COTILLAS</t>
  </si>
  <si>
    <t>SUBVENCIÓN NOMINATIVA ASOCIACIÓN FUNDACIÓN CARMEN MONTERO MEDINA</t>
  </si>
  <si>
    <t>CONVOCATORIA SUBVENCIONES PARA ASOCIACIONES DE CRIADORES DE RAZAS AUTÓCTONAS DE LA PROVINCIA DE ZAMORA 2016</t>
  </si>
  <si>
    <t>convocatoria de subvenciones a asociaciones sin ánimo de lucro para programas de carácter social. Año 2016</t>
  </si>
  <si>
    <t>Subv. nominativa convenio Comunidad Adoratrices de Córdoba. Proyecto "Programa Fuente de Vida 2016"</t>
  </si>
  <si>
    <t>CONVENIO DE COLABORACION PARA CANALIZAR SUBVENCION NOMINATIVA A FAVOR DEL CLUB PATIN SIERO</t>
  </si>
  <si>
    <t>Resolución de 29 de septiembre de 2015, de CDTI, por la que se regula la concesión directa de ayudas a los proyectos con participación española seleccionados en las convocatorias transnacionales conjuntas 2014/2015 de los proyectos de Era-Net Cofund</t>
  </si>
  <si>
    <t>SUBVENCIÓN NOMINATIVA ASOCIACIÓN MUSICAL CORAL MENADE</t>
  </si>
  <si>
    <t>CONVENIO DE COLOBORACION PARA CANALIZAR SUBVENCION NOMINATIVA A FAVOR DEL CLUB BALONMANO SIERO</t>
  </si>
  <si>
    <t>SUBVENCIÓN NOMINATIVA ASOCIACIÓN CULTURAL TEATRAL TEJUBA</t>
  </si>
  <si>
    <t>Convocatoria subvención mediante convenio a Omnium Cultural Osona</t>
  </si>
  <si>
    <t>Subv. nominativa convenio Casa Familiar San Francisco de Asís - Hermanos de la Cruz Blanca. Proyecto "III fase instalación de ventanas térmicamente eficientes en la casa familiar San Francisco de Asís"</t>
  </si>
  <si>
    <t>Convocatoria para la concesión de subvenciones en materia de cultura para el año 2016</t>
  </si>
  <si>
    <t>SUBVENCIÓN NOMINATIVA ASOCIACIÓN DE AMIGOS ANTONIO MACHADO</t>
  </si>
  <si>
    <t>CONVENIO DE COLABORACION PARA CANALIZAR SUBVENCION NOMINTIVA A FAVOR DEL CLUB KAYAK SIERO</t>
  </si>
  <si>
    <t>Addenda ao Convenio de colaboración entre a Axencia Galega de Innovación, a Consellería de Cultura, Educación e Ordenación Universitaria, a Universidade da Coruña, a Universidade de Santiago de Compostela e a Universidade de Vigo para fomentar a actividad</t>
  </si>
  <si>
    <t>SUBVENCIÓN NOMINATIVA PEÑA RINCÓN PULPITERO DE LAS TORRES DE COTILLAS</t>
  </si>
  <si>
    <t>Convocatoria de ayudas para la asistencia a los comedores escolares al alumnado de Escuelas Infantiles y centros de Educación Infantil y Educación Primaria de Barañáin durante el curso escolar 2016-2017</t>
  </si>
  <si>
    <t>Decreto de fecha 28 de abril de 2016, de la presidencia del IASS por el que se convocan ayudas economicas individuales usuarios Infancia y Familia 2016</t>
  </si>
  <si>
    <t>BASES CONVOCATORIA SUBVENCIONES ENTIDADES CIUDADANAS 2016</t>
  </si>
  <si>
    <t>CONVENIO DE COLABORACION PARA CANALIZAR SUBVENCION NOMINATIVA A FAVOR DEL CLUB AJEDREZ SIERO</t>
  </si>
  <si>
    <t>SUBVENCIÓN NOMINATIVA CABILDO SUPERIOR DE COFRADÍAS</t>
  </si>
  <si>
    <t>CONVENIO DE COLABORACION PARA CANALIZAR SUBVENCION NOMINATIVA A FAVOR DEL CLUB BALONCESTO SIERO</t>
  </si>
  <si>
    <t>CONVENIO DE COLABORACION PARA CANALIZAR SUBVENCION NOMINATIVA A FAVOR DEL BERRON CF</t>
  </si>
  <si>
    <t>SUBVENCIONES PARA EL FOMENTO DEL ASOCIACIONISMO Y DE LA PARTICIPACIÓN CIUDADANA PARA EL AÑO 2016</t>
  </si>
  <si>
    <t>SUBVENCION CONCESIÓN DIRECTA A INTERURBANA DE AUTOBUSES S.A. PARA COLABORAR EN MOVILIDAD URBANA ESTUDIANTES UPCT</t>
  </si>
  <si>
    <t>CONVENIO DE COLABORACION PARA CANALIZAR SUBVENCION NOMINATIVA A FAVOR DEL RAYO CARBAYIN</t>
  </si>
  <si>
    <t>CONVENIO DE COLABORACION PARA CANALIZAR SUBVENCION NOMINATIVA A FAVOR DEL CLUB SIERO</t>
  </si>
  <si>
    <t>CONVENIO DE COLABORACION PARA CANALIZAR SUBVENCION NOMINATIVA A FAVOR DE LA ESCUELA CICLISMO VIELLA</t>
  </si>
  <si>
    <t>Bases Plan Municipal de apoyo para la apertura de establecimientos 2016</t>
  </si>
  <si>
    <t>CONVENIO DE COLABORACION PARA CANALIZAR SUBVENION NOMINATIVA DEL CARBAYIN MOTOR CLUB</t>
  </si>
  <si>
    <t>BASES CONVOCATORIA Y ADJUDICACIÓN DE UNA BECA DE CORRESPONSAL JUVENIL Y CULTURAL AYTO PINOSO 2012/13</t>
  </si>
  <si>
    <t>CONVENIO DE COLABORACION PARA CANALIZAR SUBVENCION NOMINATIVA A FAVOR DEL CLUB AUTOMOVIL SIERO</t>
  </si>
  <si>
    <t>Subv. nominativa convenio Asociación Cordobesa de Esclerosis Múltiple ACODEM. Proyecto "Rehabilitación integral para afectados de esclerosis múltiple, enfermedades neurológicas similares, daño cerebral, esclerosis lateral amiotrófica y sus familias  2016"</t>
  </si>
  <si>
    <t>Subvenciones para grupos y carrozas del Carnaval de Cubelles</t>
  </si>
  <si>
    <t>Convocatoria para la concesión de subvenciones en materia de deporte para el año 2016</t>
  </si>
  <si>
    <t>CONCESIÓN DE SUBVENCIÓN NOMINATIVA DE ESPECIAL INTERÉS</t>
  </si>
  <si>
    <t>Subv. nominativa convenio Ayuntamiento Castro del Río. Proyecto "Programa de mejora del equipamiento del centro cívico municipal destinado a asociaciones que trabajan para paliar situaciones de emergencia social 2016"</t>
  </si>
  <si>
    <t>AYUDAS AL COMERCIO DE IRUN – PROYECTOS SINGULARES</t>
  </si>
  <si>
    <t>CONVOCATORIA AYUDAS AL ESTUDIO 2015-2015</t>
  </si>
  <si>
    <t>CONVOCATORIA DE SUBVENCIONES DE APOYO AL MOVIMIENTO ASOCIATIVO Y FUNDACIONAL DE ÁMBITO ESTATAL, 2016</t>
  </si>
  <si>
    <t>Subv. nominativa convenio Asociación de Alzheimer San Rafael. Proyecto "Instalación y colocación de rótulo luminoso"</t>
  </si>
  <si>
    <t>Subv. nominativa convenio Asociación Estrella Azahara. Proyecto "Intervención socioeducativa y sociolaboral Estrella Azahara"</t>
  </si>
  <si>
    <t>Acerudio Junta de Gobierno Local de 1 de junio por el que se concede subvención Hermandad Primer Viernes de Mayo</t>
  </si>
  <si>
    <t>Ayudas 2016 de la Convocatoria única del Plan Renove de Electrodomésticos, s/ Orden de 1 de junio de 2016 que las convoca</t>
  </si>
  <si>
    <t>CONVOCATORIA DE SUBVENCIONES PARA LA CONCESIÓN DE BECAS ESCOLARES EN CONCEPTO DE ADQUISICIÓN DE LIBROS Y/O MATERIAL ESCOLAR PARA ALUMNADO DE SEGUNDO CICLO EDUCACIÓN INFANTIL Y BECAS DE COMEDORES ESCOLARES PARA EDUCACIÓN PRIMARIA E INFANTIL: CURSO 2016/201</t>
  </si>
  <si>
    <t>Subvenciones a entidades para el desarrollo de actuaciones de atención a familias en situación de vulnerabilidad social</t>
  </si>
  <si>
    <t>ACUERDO DE LA JUNTA DE GOBIERNO DE LA DIPUTACIÓN PROVINCIAL DE SEGOVIA, DE 6 DE JUNIO DE 2016, DE APROBACIÓN DE BASES PARA LA CONCESIÓN DE SUBVENCIONES A NUEVAS EMPRESAS UBICADAS EN LA PROVINCIA DE SEGOVIA (2016).</t>
  </si>
  <si>
    <t>Subv. nominativa convenio con Fundación Guadalquivir Futuro. Proyecto "Plan socio-educativo integral en zonas de transformación: interviniendo integral, provincial y comunitariamente".</t>
  </si>
  <si>
    <t>Convenio de colaboracion con los ayuntamientos de Alfoz de Quintanadueñas, Cardeñajimeno, Cogollos, Ibeas de Juarros, Quintanilla Vivar, Valle de Sedano, Villagonzalo Pedernales y Villalbilla de Burgos para la contratacion de dos coordinadores deportivos</t>
  </si>
  <si>
    <t>Convocatoria de las ayudas al sector pesquero en los ámbitos de paralización temporal de actividades pesqueras en las modalidades de pesca de cerco y arrastre, de acuerdo con el Fondo Europeo Marítimo y de la Pesca, correspondientes a las paradas temporal</t>
  </si>
  <si>
    <t>convocatoria pública de subvenciones para la concesión de ayudas al transporte de escolares participantes en las actividades organizadas por el Centro de Estudios Ambientales del Ayuntamiento de Vitoria-Gasteiz.</t>
  </si>
  <si>
    <t>Subv. nominativa convenio con Asociación Cordobesa para la Integración de Niños Border - Line. Proyecto de Inserción Socio - Laboral de ACOPINB</t>
  </si>
  <si>
    <t>Convocatoria de las ayudas al fomento de las razas autóctonas correspondientes a 2016</t>
  </si>
  <si>
    <t>Decreto 66/2015, de 30 de abril, por el que se regula la concesión directa de subvenciones destinadas a los Ayuntamientos de la Región de Murcia, para la prestación de servicios y programas en materia de atención a mujeres víctimas de violencia de género.</t>
  </si>
  <si>
    <t>BASES REGULADORAS Y CONVOCATORIA DE SUBVENCIONES A PERSONAS O ENTIDADES QUE DEDICAN SU ACTIVIDAD A LA COOPERACIÓN Y DESARROLLO DE PAISES SUBDESARROLLADOS</t>
  </si>
  <si>
    <t>Subv. nominativa convenio con Asociación Cordobesa de Jugadores en Rehabilitación. Proyecto "Prevención de las conductas adictivas para familias y menores de la provincia de Córdoba".</t>
  </si>
  <si>
    <t>Convocatoria de subvenciones del Ayuntamiento de Santomera para mejora del bienestar social</t>
  </si>
  <si>
    <t>Convovatoria de subvenciones del Ayuntamiento de Santomera de Apoyo al Desarrollo Cultural</t>
  </si>
  <si>
    <t>Adenda 2016 convenio Fundación Benéfico Social</t>
  </si>
  <si>
    <t>Convenio de colaboración ASPRODEMA Equipamiento Centro "Vareia"</t>
  </si>
  <si>
    <t>Adenda 2016 ASPRODEMA</t>
  </si>
  <si>
    <t>Convocatoria subvencions per a entitats culturals 2016</t>
  </si>
  <si>
    <t>Convocatoria pública de subvenciones del ámbito de Medio Ambiente para el año 2016</t>
  </si>
  <si>
    <t>Adenda 2016 Convenio ASPACE</t>
  </si>
  <si>
    <t>CONVOCATORIA SUBVENCIONES DESTINADA A ASOCIACIONES DE MAYORES Y ENTIDADES DE INTERÉS SOCIAL:EJERCICIO 2016</t>
  </si>
  <si>
    <t>CONVOCATORIA CONCESIÓN DE UNA BECA DE FORMACIÓN EN EL ÁREA DE INTERVENCIÓN</t>
  </si>
  <si>
    <t>Subv. 2016 del Programa II (Federaciones) a las Comunidades Extremeñas en el exterior y sus Federaciones, s/ Decreto del Presidente 18/2016 que las convoca.</t>
  </si>
  <si>
    <t>APROBACIÓN CRITERIOS PARA LA ELABORACIÓN APROBACIÓN Y EJECUCIÓN DE UN PLAN PROVINCIAL EXTRAORDINARIO DE INVERSIONES DE REPOSICIÓN Y MEJORA DE CAMINOS MUNICIPALES 2016</t>
  </si>
  <si>
    <t>Convocatoria subvención nominativa Tradicat</t>
  </si>
  <si>
    <t>CONVENIO DE COLABORACIÓN CON LA ASS. JOVE ORQUESTRA DE CEDANYOLA</t>
  </si>
  <si>
    <t>CONVENIO DE COLABORACIÓN CON LA ASS. AGRUPACIÓ MUSICAL LA BANDA 2016</t>
  </si>
  <si>
    <t>Convocatoria de concesión de subvenciones destinadas a la financiación de proyectos de cooperación para el desarrollo y sensibilización</t>
  </si>
  <si>
    <t>Subv. 2016 del Programa I (Comunidades) a las Comunidades Extremeñas en el exterior y sus Federaciones, s/ Decreto del Presidente 18/2016 que las convoca.</t>
  </si>
  <si>
    <t>CONVENIO DE COLABORACIÓN PARA CANALIZAR SUBVENCIÓN NOMINATIVA A FAVOR DE LA RESIDENCIA NUESTRA SEÑORA DE COVADONGA</t>
  </si>
  <si>
    <t>Ayudas a la inversión en industrias agroalimentarias 2016</t>
  </si>
  <si>
    <t>CONVENIO DE COLABORACION PARA CANALIZAR SUBVENION NOMINATIVA A FAVOR DEL CLUB VOLEIBOL SIERO</t>
  </si>
  <si>
    <t>ASSIGNACIÓ GRUPS POLÍTICS 2016</t>
  </si>
  <si>
    <t>Subvención concierto conmemorativo 30 años de oro viejo</t>
  </si>
  <si>
    <t>Acuerdo de la Junta de Gobierno Local de 7 de junio por la que se convocan subvencioens para material curricular en 2016</t>
  </si>
  <si>
    <t>ACUERDO PLENO CRITERIOS ELABORACIÓN, APROBACIÓN Y EJECUCIÓN PLAN PROVINCIAL EXTRAORDINARIO INVERSIONES MUNICIPALES FINANCIERAMENTE SOSTENIBLES 2016</t>
  </si>
  <si>
    <t>Convocatoria subvención nominativa Unió Esportiva Tona</t>
  </si>
  <si>
    <t>Convocatoria de los Premios Mallorca de Creación Literaria 2016 en las modalidades de Narrativa y Poesía</t>
  </si>
  <si>
    <t>Adenda 2016 Asoc. personas sordas de La Rioja</t>
  </si>
  <si>
    <t>SUBVENCIONS EXTRAORDINÀRIES FESTA MAJOR 2016</t>
  </si>
  <si>
    <t>CONVOCATORIA AYUDAS ECONÓMICAS A PERSONAS CON ESCASA CAPACIDAD ECONÓMICA QUE ESTÉN GRABADAS POR EL IMPUESTO SOBRE BIENES INMUEBLES (IBI)</t>
  </si>
  <si>
    <t>XVII EDICIÓN PREMIO “EMPRENDE E INNOVA EN DESARROLLO SOSTENIBLE</t>
  </si>
  <si>
    <t>Convenio entre a Consellería de Cultura, Educación e Ordenación Universitaria e a Fundación Laxeiro para a realización de actividades culturais</t>
  </si>
  <si>
    <t>Convenio entre a ´Consellería de Cultura, Educación e Ordenación Universitaria e a Federación Galega de TEatro Afeccionado para a realización do circuito galego de Teatro Amador</t>
  </si>
  <si>
    <t>Convenio entre a Consellería de Cultura, Educación e Ordenación Universitaria e o Concello de Mondariz para a adquisicón de mobiliario para a biblioteca pública municipal</t>
  </si>
  <si>
    <t>Acuerdo de Junta de Gobierno Local de 13 de mayo de 2016, por el que se aprueba la convocatoria de ayudas para  adquisición de libros de texto para el segundo ciclo Educación Infantil, Educación Primaria y ESO para el curso 2016/2017</t>
  </si>
  <si>
    <t>APORTACIÓN DINERARIA AL 'CONSORCIO PARQUE NACIONAL DE LOS PICOS DE EUROPA' PARA LA ATENCIÓN DE LOS GASTOS CORRIENTES Y DE INVERSIÓN DURANTE 2016, CORRESPONDIENTES AL ÁMBITO DE CASTILLA Y LEON</t>
  </si>
  <si>
    <t>Acuerdo de la JCYL por el que se autoriza la concesión de una subvención a las diputaciones provinciales de Ávila, Palencia, Salamanca, Soria y Valladolid.</t>
  </si>
  <si>
    <t>Convocatoria subvención nominativa Associació Amics del Montseny</t>
  </si>
  <si>
    <t>Convocatoria subvenciones concurrencia competitiva para actividades comercio, consumo y turismo</t>
  </si>
  <si>
    <t>Convocatoria subvenciones concurrencia competitiva para actividades culturales</t>
  </si>
  <si>
    <t>Convocatoria subvención concurrencia competitiva para actividades educación</t>
  </si>
  <si>
    <t>CONVOCATORIA SUBVENCIONES PROYECTOS DE COOPERACION INTERNACIONAL 2016</t>
  </si>
  <si>
    <t>ACUERDO 85/16 DEL PLENO DE 20 DE MAYO DE 2016 EN SESIÓN ORDINARIA ACORDANDO LA CONVOCATORIA DE SUBVENCIONES A MANCOMUNIDADES POR LA PRESTACIÓN DEL SERVICIO DE RECOGIDA DE RESIDUOS SÓLIDOS URBANOS 2016</t>
  </si>
  <si>
    <t>Convocatoria de la ayuda a la selección de estudiantes para la participación en la 23rd International Mathematical Competition 2016 (IMC 2016)</t>
  </si>
  <si>
    <t>Plan municipal de apoyo al emprendedor y al autónomo 2016</t>
  </si>
  <si>
    <t>BASES REGULADORAS Y CONVOCATORIAS DE SUBVENCIONES PROYECTOS Y ACTIVIDADES SOCIALES</t>
  </si>
  <si>
    <t>Subvención nominativa a la entidad Associació Granollers Pedala</t>
  </si>
  <si>
    <t>Subvenciones para actividades relacionadas con servicios sociales organizadas por entidades sin ánimo de lucro con sede en la comarca de Osona</t>
  </si>
  <si>
    <t>CONVOCATORIA DE SUBVENCIONES, EN REGIMEN DE CONCURRENCIA COMPETITIVA, DESTINADAS A ASOCIACIONES CULTURALES Y GRUPOS FOLKLORICOS DEL CONCEJO DE SIERO  EJERCICIO 2016</t>
  </si>
  <si>
    <t>Subvenciones a clubes deportivos para la realización de actuaciones federadas temporada 2015-2016</t>
  </si>
  <si>
    <t>Subvención Nominativa al  Centro de Estudios de  Monzón y Cinca Medio (CEHIMO)</t>
  </si>
  <si>
    <t>Ayudas comedor alumnos no transportados. C concertados. Curso 16/17</t>
  </si>
  <si>
    <t>Ayudas libros de texto. Curso 2015/2016</t>
  </si>
  <si>
    <t>Ayudas comedor alumno no transportados. C concertados. Curso 2015/2016</t>
  </si>
  <si>
    <t>Ayudas comedor alumnos no transportados. C. pbcos. Curso 2015/2016</t>
  </si>
  <si>
    <t>Subvención para adquisición de libros de texto. Programa Xarxa Llibres</t>
  </si>
  <si>
    <t>DECRETO 35-2015 APROBACION CONVENIO COLABORACION SOCIAL ASOCIACION APROSUB</t>
  </si>
  <si>
    <t>Acuerdo del día 16 de mayo de 2016 de la Junta de Gobierno Local del Ayuntamiento de Eivissa, por la que se convoca la quinta edición de los premios a los mejores expedientes académicos curso 2015-2016</t>
  </si>
  <si>
    <t>CONVOCATORIA DE SUBVENCIONES, EN REGIMEN DE CONCURRENCIA COMPETITIVA, DESTINADAS A LAS AGRUPACIONES CORALES DEL CONCEJO DE SIERO  EJERCICIO 2016</t>
  </si>
  <si>
    <t>DECRETO 34-2015 CONVENIO COLABORACION SOCIAL ASOCIACION APANNEDIS</t>
  </si>
  <si>
    <t>Convenio de colaboración entre el Ayuntamiento de Olesa de Montserrat y la Agrupación de Voluntarios de Protección Civil</t>
  </si>
  <si>
    <t>Subvención jóvenes adquirentes vivienda usada s/ Plan 2009-2012</t>
  </si>
  <si>
    <t>DECRETO APROBANDO CONVENIO COLABORACION LA ASOCIACION PALMEÑA DE AYUDA AL DROGODEPENDIENTE GUADALQUIVIR</t>
  </si>
  <si>
    <t>Subvención Nominativa Fundación Víctimas del Terrorismo</t>
  </si>
  <si>
    <t>RESOLUCIÓN DE PRESIDENCIA CON ASISTENCIA DE JUNTA DE GOBIERNO PARA SUBVENCIÓN DE OBRAS DE ABASTECIMIENTO Y SANEAMIENTO PARCIAL EN CARRETERA DE PEDRO MARTÍNEZ EN VILLANUEVA DE LAS TORRES</t>
  </si>
  <si>
    <t>DECRETO Nº 32/2015 CONVENIO COLABORACION SOCIAL FUNDACION RESIDENCIA SAN SEBASTIAN</t>
  </si>
  <si>
    <t>Inicio de expediente de concesión directa de subvención a Asociación Recreas-Proyecto La Laguna por la Educación Cultura e Identidad Canaria</t>
  </si>
  <si>
    <t>Convocatoria del régimen de ayudas para la adecuación, mejora, ampliación y/o modernización de los locales comerciales y de servicios en Melilla - año 2016</t>
  </si>
  <si>
    <t>SUBVENCIÓN NOMINATIVA A LA FUNDACIÓN MIGUEL INDURAIN</t>
  </si>
  <si>
    <t>ORDEN PRE/1119/2015, de 17 de diciembre, por la que se convocan ayudas dirigidas a los castellanos y leoneses en el exterior que se encuentren en condiciones de especial necesidad.</t>
  </si>
  <si>
    <t>CONVOCATORIA DE SUBVENCIONES, EN REGIMEN DE CONCURRENCIA COMPETITIVA, DESTINADAS A LAS SOCIEDADES DE FESTEJOS DEL CONCEJO DE SIERO  EJERCICIO 2016</t>
  </si>
  <si>
    <t>Resolución de 31 de mayo de 2016 por la que se aprueban las bases reguladoras para la concesión, en régimen de concurrencia competitiva, de las subvenciones para el desarrollo de proyectos audiovisuales de producción gallega y se convocan para el año 2016</t>
  </si>
  <si>
    <t>Subvención nominativa al Colegio de Graduados Sociales de Cantabria mejora cultura jurídica</t>
  </si>
  <si>
    <t>Convocatoria régimen de ayudas a la creación, ampliación y diversificación de la Pyme. - Año 2016</t>
  </si>
  <si>
    <t>Convenio colaboración entre la Consellería de Cultura, Educación y Ordenación Universitaria y la Universidad de Santiago de Compostela para actuaciones arqueológicas en el yacimiento de Cova Eirós</t>
  </si>
  <si>
    <t>Subvención nominativa Colegio de Abogados de Cantabria formación de acceso a la Abogacía</t>
  </si>
  <si>
    <t>ORDEN PRE/1133/2015, de 22 de diciembre, por la que se convocan subvenciones en materia de inmigración, dirigidas a entidades sin ánimo de lucro y asociaciones de inmigrantes para el año 2016.</t>
  </si>
  <si>
    <t>Convenio con la entidad Coral l'Amistat por el proyecto Temporada de musica clasica 2015-2016</t>
  </si>
  <si>
    <t>Convocatoria del régimen de ayudas para el fomento del empleo y autoempleo en Melilla - año 2016</t>
  </si>
  <si>
    <t>Indemnización Colegio de Procuradores de Cantabria Justicia Gratuita</t>
  </si>
  <si>
    <t>CONVOCATORIA DE SUBVENCIONES DESTINADAS A LAS ASOCIACIONES CULTURALES Y GRUPOS FOLKLORICOS DEL CONCEJO DE SIERO</t>
  </si>
  <si>
    <t>Convocatoria subvenciones concurrencia competitiva para actividades deportivas</t>
  </si>
  <si>
    <t>2015 - CONVENIO PUBLICIDAD CONSORCI PROMOCIÓ TURÍSTICA</t>
  </si>
  <si>
    <t>Convocatoria del régimen de ayudas financieras a la inversión. Convocatoria para empresas que obtengan o mejoren sus sistemas de calidad - año 2016</t>
  </si>
  <si>
    <t>Subvención nominativa Federación de Municipios de Cantabria</t>
  </si>
  <si>
    <t>CONOVOCATORIA DE SUBVENCIONES EN MATERIA DE MEDIO AMBIENTE URBANO</t>
  </si>
  <si>
    <t>Premios derivados de certamenes y concursos en el área de Bienestar Social: Expocreativa y otros</t>
  </si>
  <si>
    <t>Resolución 310E/2016, de 3 de junio, de la Directora General de Política Económica y Empresarial y Trabajo, por la que se aprueba la convocatoria de la subvención “Fomento de la empresa digital de Navarra 2016”</t>
  </si>
  <si>
    <t>Convocatoria de subvenciones para la dinamizacion económica del Municipio de  Getxo. Año 2016</t>
  </si>
  <si>
    <t>SUBVENCIÓN NOMINATIVA A ASOCIACIÓN DE MUJERES ISABEL GONZÁLEZ</t>
  </si>
  <si>
    <t>Aprobación definitiva del Plan de Cooperación a las Obras y Servicios de Competencia Municipal y de Mejora de la Red Viaria Provincial, Anualidad 2016.</t>
  </si>
  <si>
    <t>SUBVENCION NOMINATIVA CONSORCI DE NORMALITZACIÓ LINGÜÍSTICA</t>
  </si>
  <si>
    <t>SUBVENCIONES A ENTIDADES LOCALES PARA EL CIRCUITO DE ARTES ESCÉNICAS Y MUSICALES 2016</t>
  </si>
  <si>
    <t>FONOLLOSA</t>
  </si>
  <si>
    <t>AYUNTAMIENTO DE FONOLLOSA</t>
  </si>
  <si>
    <t>SUBVENCIÓN AMPA ESCUELA ST. JORDI. ACTIVIDADES EXTRAESCOLARES Y JUEGOS</t>
  </si>
  <si>
    <t>SUBVENCIONES A ENTIDADES LOCALES PARA EL MANTENIMIENTO DE BIBLIOTECAS 2016</t>
  </si>
  <si>
    <t>SUBVENCIONES A ENTIDADES LOCALES PARA MANTENIMIENTO DE OFICINAS DE TURISMO 2016</t>
  </si>
  <si>
    <t>Convocatoria subvenciones comunidades originarias y casas regionales</t>
  </si>
  <si>
    <t>SUBVENCIÓN NOMINATIVA A EHLER DANLOS</t>
  </si>
  <si>
    <t>Resolución de 2 de junio de 2016 de la Presidenta del SEPE de CyL, se convocan subvenciones, cof. por FSE, para la realización de acciones de formación profesional para el empleo,  para jóvenes incluidos en el SNGJ  prior. desempleados, para 2016 y 2017</t>
  </si>
  <si>
    <t>Subvenciones para actividades deportivas organizadas por ayuntamientos de los municipios de la comarca de Osona</t>
  </si>
  <si>
    <t>Resolución de la consejera de Servicios Sociales y Cooperación de 6 de junio de 2016 por la cual se establece la convocatoria de subvenciones para ejecutar proyectos de emergencia en países en desarrollo para el año 2016</t>
  </si>
  <si>
    <t>Convocatoria de ayudas a la movilidad internacional del estudiantado de las universidades catalanas en el marco del Programa de mejora e innovación en la formación de maestros para el curso 2016-2017 (MOBINT-MIF).</t>
  </si>
  <si>
    <t>Convocatoria régimen de ayudas financieras a la Inversión, Convocatoria Microempresas - año 2016</t>
  </si>
  <si>
    <t>Orden Nº 97/2016, de 3 de junio, por la que se aprueban las Bases Reguladoras del Programa de Becas en Negocios Internacionales por las que ha de regirse la convocatoria del 2016 y se convocan becas en el 2016 para el período 2016-2017</t>
  </si>
  <si>
    <t>SUBVENCION NOMINATIVA ASOCIACION AMIGOS DEL SAHARA PARA EL PROYECTO VACACIONES EN PAZ 2016</t>
  </si>
  <si>
    <t>Convocatoria para el año 2016 de ayudas sociales relativas al impuesto de bienes inmuebles en supuestos de transmisiones de la vivienda habitual por ejecuciones hipotecarias o daciones en pago producidas durante los años 2012, 2013, 2014 2015 Y 2016</t>
  </si>
  <si>
    <t>ASIGNACION GRUPOS POLITICOS MUNICIPALES AYUNTAMIENTO DE CALP 1/2016</t>
  </si>
  <si>
    <t>Decreto de 1 de junio de 2016 de la Presidencia de la Diputación Provincial de Salamanca, por el que se aprueba la Convocatoria de Subvenciones a Ayuntamientos de la Provincia interesados en tomar parte en la "Campaña de Natación 2016".</t>
  </si>
  <si>
    <t>SUBVENCIONES A ASOCIACIONES DEPORTIVAS DE LA COMARCA DE LA RIBAGORZA 2016</t>
  </si>
  <si>
    <t>Lokal berrian obrak egiteko Bic Gipuzkoa Berrilan S.A.ren aldeko diru-laguntza izenduna/Subvención nominativa a Bic Gipuzkoa Berrilan S.A. para la adecuación de nuevo local</t>
  </si>
  <si>
    <t>Convenio de colaboración para canalizar subvención nominativa a favor de la Asociación Nora</t>
  </si>
  <si>
    <t>Resolución de 31 de mayo de 2016, por la que se convocan subvenciones a entidades sin ánimo de lucro para el desarrollo de programas dirigidos a la prevención y a la incorporación social de colectivos en riesgo de exclusión social</t>
  </si>
  <si>
    <t>Convocatoria de subvenciones para actividades culturales y deportivas en los Ayuntamiento de la provincia de Huesca para 2016. Y anula parcialmente la convocatoria L0000025S (2º línea)</t>
  </si>
  <si>
    <t>Convocatoria para la concesión de subvenciones, en régimen de concurrencia no competitiva, para la adquisición de libros destinados a las bibliotecas centrales comarcales del Sistema de Lectura Pública de Cataluña de las provincias de Lleida y Tarragona p</t>
  </si>
  <si>
    <t>ORDEN PRE/1132/2015, de 22 de diciembre, por la que se convocan subvenciones en materia de inmigración, dirigidas a entidades locales para el año 2016.</t>
  </si>
  <si>
    <t>CONVENIO DE COLABORACIÓN - PROTOCOLO ADICIONAL 2016 ENTRE GOBIERNO DE ARAGÓN Y DELEGACIÓN DEL PUEBLO SAHARAUI</t>
  </si>
  <si>
    <t>SUBVENCIÓN NOMINATIVA PARROQUIA NTRA. SRA. DE LA SALCEDA-CÁRITAS PARROQUIAL</t>
  </si>
  <si>
    <t>Resolución de 27 de mayo de 2016 de la Secretaría de Estado de Educación, Formación Profesional y Universidades, por la que se convocan subvenciones a entidades privadas sin fines de lucro para la realización de determinadas actuaciones dirigidas a la ate</t>
  </si>
  <si>
    <t>SUBVENCIÓN NOMINATIVA A LA FUNDACIÓN DESIERTO DE LAS PALMAS, AÑO 2016</t>
  </si>
  <si>
    <t>Subvención nominativa directa para el Club 90 Gimnasia Rítmica con destino a la organización y asistencia a campeonatos</t>
  </si>
  <si>
    <t>AYUDAS MUNICIPALES DE LIBROS, MATERIAL ESCOLAR Y COMEDOR PARA ALUMNOS/AS DE  CENTROS DOCENTES PÚBLICOS Y PRIVADOS CONCERTADOS DE EDUCACIÓN INFANTIL (2ª ETAPA), EDUCACIÓN PRIMARIA Y SECUNDARIA, DEL AYUNTAMIENTO DE VIGO – CURSO 2016-2017</t>
  </si>
  <si>
    <t>Convocatoria para la concesión de subvenciones para la formación, educación y defensa de consumidores y usuarios ejercicio 2.016</t>
  </si>
  <si>
    <t>Resolución de 27 de mayo de 2016, de la Secretaría de Estado de Educación, Formación Profesional y Universidades, por la que se convocan subvenciones a entidades privadas sin fines de lucro para la realización de actuaciones dirigidas a favorecer la utili</t>
  </si>
  <si>
    <t>SUBVENCIÓN NOMINATIVA A LA UNIÓN DE CONSUMIDORES DE CASTELLÓN, AÑO 2016</t>
  </si>
  <si>
    <t>ORDEN PRE/1134/2015, de 22 de diciembre, por la que se convocan ayudas a comunidades castellanas y leonesas en el exterior y a sus federaciones para el año 2016.</t>
  </si>
  <si>
    <t>AYUDAS SECTOR AUDIOVISUAL AYUNTAMIENTOS HASTA 100.000 HABITANTES</t>
  </si>
  <si>
    <t>Subvención directa al Club Ajedrez Ciudad de León, para la organización del "I Abierto Internacional Magistral de Léon"</t>
  </si>
  <si>
    <t>Subvención nominativa Asociación Millo Verde X Festival Millo Verde Presupuesto 2016</t>
  </si>
  <si>
    <t>Carnaval 2016</t>
  </si>
  <si>
    <t>Programa de cooperación internacional - 2016  -      Nazioarteko lankidetza programa - 2016</t>
  </si>
  <si>
    <t>PLAN EMPLEO. AYUDAS A EMPRESAS CON AVALES DE SOCIEDADES GARANTÍA RECÍPROCA</t>
  </si>
  <si>
    <t>AYUDAS ECONÓMICAS DE EMERGENCIA SOCIAL Expediente número 2016014001, ACTA DE 6 DE MAYO DE 2016</t>
  </si>
  <si>
    <t>Subvenciones a asociaciones de mujeres y otras entidades sin ánimo de lucro que durante el año 2016 desarrollen proyectos en la Comunidad</t>
  </si>
  <si>
    <t>AYUDAS ECONÓMICAS DE EMERGENCIA SOCIAL Expediente número 2016014772, ACTA DE 13 DE MAYO DE 2016</t>
  </si>
  <si>
    <t>CONCURSO DE CABALLISTA Y ENGANCHES DE LA FERIA NUESTRA SEÑORA DE LA SALUD 2016</t>
  </si>
  <si>
    <t>AYUDAS ECONÓMICAS DE EMERGENCIA SOCIAL Expediente número 2016015419, ACTA DE 19 DE MAYO DE 2016</t>
  </si>
  <si>
    <t>Subvención nominativa a FUNDACIÓN VALSAIN</t>
  </si>
  <si>
    <t>SUBVENCIÓN NOMINATIVA A ASOCIACIÓN COORDINADORA DE PERSONAS CON DISCAPACIDAD FÍSICA DE CANARIAS PARA PROYECTO LA ESTANCIA 2016</t>
  </si>
  <si>
    <t>CONCURSO DE CASETAS DE LA FERIA NUESTRA SEÑORA DE LA SALUD 2016</t>
  </si>
  <si>
    <t>CONVOCATORIA DE SUBVENCIONES, EN RÉGIMEN DE CONCURRENCIA COMPETITIVA, DEL ÁREA DE PROMOCIÓN SOCIAL DEL AYUNTAMIENTO DE AVILÉS</t>
  </si>
  <si>
    <t>Resolución de 19 de octubre de 2015, de la Secretaría de Estado de Educación, Formación Profesional y Universidades, por la que se convocan los Premios Nacionales de Formación Profesional de grado superior correspondientes al curso 2013-2014.</t>
  </si>
  <si>
    <t>CONVENIO DE COLABORACIÓN ENTRE LA DIPUTACIÓN DE PONTEVEDRA Y LA ASOCIACIÓN CULTURAL Y DEPORTIVA DO PORRIÑO PARA EL XIII FESTIVAL DE CANS 2016 - ANO CASTELAO</t>
  </si>
  <si>
    <t>CONVENIO DE COLABORACIÓN ENTRE LA DIPUTACIÓN DE PONTEVEDRA Y LA ASOCIACIÓN CURTAS FILM FEST PARA LA 44ª EDICIÓN DEL CURTAS FILM FEST</t>
  </si>
  <si>
    <t>CONVENIO DE COLABORACIÓN ENTRE LA DIPUTACIÓN DE PONTEVEDRA Y EL CINE CLUB BUEU PARA EL IX FESTIVAL INTERNACIONAL DE CURTAMETRAXES DE BUEU</t>
  </si>
  <si>
    <t>GASTOS DE ORGANIZACIÓN DE LA III EDICIÓN DE LOS PREMIOS MARTÍN CÓDAX DE LA MÚSICA</t>
  </si>
  <si>
    <t>GASTOS DE ORGANIZACIÓN DE LAS V JORNADAS INTERNACIONALES DE COMUNICACIÓN E IMAGEN PÚBLICA. XVI CURSO DE COMUNICACIÓN Y PROTOCOLO</t>
  </si>
  <si>
    <t>Resolución de 27 de mayo de 2016, de la Secretaría de Estado de Educación, Formación Profesional y Universidades, por la que se convocan subvenciones a entidades privadas sin fines de lucro para la realización de actuaciones dirigidas a la atención del al</t>
  </si>
  <si>
    <t>CONVOCATORIA SUBVENCION A LA RECRIA DE GANADO OVINO Y CAPRINO 2016</t>
  </si>
  <si>
    <t>Resolución de 27 de mayo de 2016 de la Secretaría de Estado de Educación, Formación Profesional y Universidades, por la que se convocan subvenciones a entidades privadas sin fines de lucro para la realización de actuaciones dirigidas a la atención educati</t>
  </si>
  <si>
    <t>Becas de formación de prácticas no laborales área de turismo</t>
  </si>
  <si>
    <t>CONVOCATORIA SUBVENCION PARA LA IMPORTACION DE GANADO CAPRINO 2016</t>
  </si>
  <si>
    <t>Acuerdo de la JCYL por el que se autoriza la concesión de una subvención a la Fundación del Instituto de Estudios de Ciencias de la Salud de Castilla y León</t>
  </si>
  <si>
    <t>SUBVENCIÓN NOMINATIVA AYTO HUERCAL OVERA CELEBRACIÓN 4ª EDICION EVENTO " DEGUSTHO ALMERIA". RES PRES 483 28 DE MARZO DE 2016</t>
  </si>
  <si>
    <t>Bases y convocatoria de la II edición del concurso de carteles sobre sostenibilidad urbana de Valencia.</t>
  </si>
  <si>
    <t>CONVOCATORIA DE SUBVENCIONES DESTINADAS A PROYECTOS EN EL AMBITO DEL DEPORTE PARA EL AÑO 2016</t>
  </si>
  <si>
    <t>CONVOCATORIA DE LAS BASES ESPECÍFICAS QUE REGULAN LA CONCESIÓN DE SUBVENCIONES DESTINADAS A ENTIDADES Y CLUBES DEPORTIVOS LOCALES PARA INSCRIPCIONES, LICENCIAS, MUTUALIDADES, ARBITRAJES Y TRANSPORTE DE LAS COMPETICIONES  2015-2016</t>
  </si>
  <si>
    <t>Subvención nominativa a Correlingua 2016 de Santiago de Compostela</t>
  </si>
  <si>
    <t>CONVOCATORIA DE LAS BASES ESPECÍFICAS QUE REGULAN LA CONCESIÓN DE SUBVENCIONES A ENTIDADES Y CLUBES DEPORTIVOS LOCALES PARA LA REALIZACIÓN DE EVENTOS DEPORTIVOS A CASTELLDEFELS. 2015-2016</t>
  </si>
  <si>
    <t>APORTACIÓ 2016 CONSORCI HOSPITALARI DE CATALUNYA</t>
  </si>
  <si>
    <t>Subvenciones a familias en situaciones socioeconomicas desfavorecidas para la adquisición y cesión de libros de texto para el curso escolar 2013-2014</t>
  </si>
  <si>
    <t>CONVOCATORIA CONCESION AYUDAS ECONOMICAS  ENTIDADES SOCIOSANITARIAS 2016</t>
  </si>
  <si>
    <t>CONVOCATORIA DE LAS BASES ESPECÍFICAS QUE REGULAN LA CONCESIÓN DE SUBVENCIONES DESTINADAS A ESCUELAS PÚBLICAS, CONCERTADAS O SUS AMPAS, PARA LA PROMOCIÓN DE ACTIVIDADES FÍSICAS Y DEPORTIVAS EN HORARIO EXTRAESCOLAR CURSO 2015-2016</t>
  </si>
  <si>
    <t>Convocatoria de subvenciones del Ayuntamiento de Santomera para el cuidado y mejora del entorno</t>
  </si>
  <si>
    <t>Convocatoria de subvenciones del Ayuntamiento de Santomera para el desarrollo empresarial y autonómos</t>
  </si>
  <si>
    <t>Convenio de cooperación entre a Consellería de Política Social e a Universidade de Santiago de Compostela para o financiamento do IV Ciclo Universitario.</t>
  </si>
  <si>
    <t>Subvenciones a Ayuntamientos para la realización de actividades dentro del circuito de Artes Escénicas y Musicales de Aragón</t>
  </si>
  <si>
    <t>ORDEN DE LA CONSEJERÍA DE FAMILIA E IGUALDAD DE OPORTUNIDADES DE 1 DE JUNIO DE 2016, POR LA QUE SE CONVOCAN SUBVENCIONES DIRIGIDAS A LAS ASOCIACIONES JUVENILES Y DEMÁS FORMAS ORGANIZADAS DE PARTICIPACIÓN JUVENIL DE CyL, DE ÁMBITO AUTONÓMICO, PARA 2016</t>
  </si>
  <si>
    <t>Convenio Cáritas Chavicar (prórroga 2016)</t>
  </si>
  <si>
    <t>Convocatoria de subvenciones del Ayuntamiento de Santomera para el Fomento del Deporte</t>
  </si>
  <si>
    <t>Resolución del 27 de maig de 2016 por la que se otorga una subvención extraordinaria para la instalación de una mesa de orientación geografica en el parque natural de Sant Llorenç del Munt i l'Obac</t>
  </si>
  <si>
    <t>Campaña Cultural comarcal 2016</t>
  </si>
  <si>
    <t>Orden ECD/53/2016, de 3 de junio, por la que se convocan ayudas individualizadas de transporte destinadas al alumnado que cursa Formación Profesional en centros educativos sostenidos con fondos públicos de la Comunidad Autónoma de Cantabria</t>
  </si>
  <si>
    <t>Convocatoria de subvenciones del Ayuntamiento de Santomera para la participación juvenil</t>
  </si>
  <si>
    <t>Convocatoria de becas de formación práctica de postgraduados relacionadas con las actividades de la Agencia Estatal de Meteorología para 2017</t>
  </si>
  <si>
    <t>XV Concurso Fotografía Comarca del Bajo Cinca/ Baix Cinca</t>
  </si>
  <si>
    <t>Convocatoria de subvenciones del Ayuntamiento de Santomera para la Promoción de la Integración Social</t>
  </si>
  <si>
    <t>Convocatoria de subvenciones de apoyo a acciones de cooperación de agentes del sector agrario, en el marco del Programa de Desarrollo Rural para Aragón 2014-2020, para 2016.</t>
  </si>
  <si>
    <t>APORTACIÓN 2016 CONSORCI DEL PARC DE L'ESPAI D'INTERÈS NATURAL DE GALLECS</t>
  </si>
  <si>
    <t>III Concurso Escritura Comarca Bajo Cinca/ Baix Cinca</t>
  </si>
  <si>
    <t>Convocatoria de subvenciones del Ayuntamiento de Santomera para la Promoción de la Igualdad</t>
  </si>
  <si>
    <t>ORDEN FYM/1128/2015, de 16 de diciembre, por la que se convocan subv para la realización de actividades en las áreas de influencia socioeconómica del Parque Nacional de los Picos de Europa y del Parque Nacional de la Sierra de Guadarrama, en el territorio</t>
  </si>
  <si>
    <t>Concurso Imagen, Cine y Derechos Humanos GavàMón 2016</t>
  </si>
  <si>
    <t>CONVENIO DE COLABORACIÓN ENTRE LA DIPUTACIÓN PROVINCIAL DE PALENCIA Y LA FEDERACIÓN ESPAÑOLA DE BALONCESTO PARA LA CELEBRACIÓN DEL "TORNEO PROVINCIA DE PALENCIA DE BALONCESTO FEMENINO"</t>
  </si>
  <si>
    <t>Resolución de 31 de mayo del Director General del Instituto Nacional de Técnica Aeroespacial “Esteban Terradas” por la que se convocan becas de formación.</t>
  </si>
  <si>
    <t>SUBVENCIONES A ATENEOS Y  LA CONVOCATORIA Y APOROBACIÓN DE LAS BASES PARA EL EJERCICIO 2016</t>
  </si>
  <si>
    <t>Subvención nominativa al Ateneo Musical Maestro Gilabert</t>
  </si>
  <si>
    <t>SUBVENCION NOMINATIVA ASOCIACION ASPERGER PARA PROYECTO ATENCION INTEGRAL</t>
  </si>
  <si>
    <t>Convocatoria de ayudas para mejorar la imagen de los inmuebles del casco urbano de La Torre de l'Espanyol</t>
  </si>
  <si>
    <t>Convocatoria de las subvenciones para la contratación de seguros forestales para el año 2016</t>
  </si>
  <si>
    <t>subvenciones PARA ENTIDADES DEPORTIVAS</t>
  </si>
  <si>
    <t>ORDEN DE 2 DE JUNIO DE 2016, DE LA CONSEJERÍA DE FOMENTO E INFRAESTRUCTURAS, POR LA QUE SE APRUEBA CONVOCATORIA DE AYUDAS DE LA CARM, DESTINADAS A LA FINANCIACIÓN DEL INFORME DE EVALUACIÓN DE EDIFICIOS</t>
  </si>
  <si>
    <t>Subvención a Universidad Internacional Menéndez Pelayo para realización de actividades académicas y otras actividades culturales en el centro docente de Cuenca en 2016.</t>
  </si>
  <si>
    <t>SUBVENCIÓN DIRECTA A LOS 20 PARTICIPANTES DEL PROGRAMA DE FORMACIÓN REINTEX</t>
  </si>
  <si>
    <t>PREMIS CARTELL CONCURS XXVII FM2016</t>
  </si>
  <si>
    <t>Convocatoria de subvenciones del Ayuntamiento de Santomera para la Promoción Turística</t>
  </si>
  <si>
    <t>SUBVENCIÓN NOMINATIVA CEIS GASTOS PARA FINANCIAR LA CONSTRUCCIÓN Y EQUIPAMIENTO DE UN NUEVO PARQUE DE BOMBEROS EN LORCA</t>
  </si>
  <si>
    <t>Subvención a la Fundación de la Semana de Música Religiosapara la celebración de la 55 Semana de Música Religiosa de Cuenca (año 2016),</t>
  </si>
  <si>
    <t>Convocatoria de subvenciones del Ayuntamiento de Santomera para actividades extraescolares y complementarias de las asociaciones de madres y padres de alumnos/as</t>
  </si>
  <si>
    <t>Subvención a Fundación de Cultura Ciudad de Cuenca para desarrollo y ejecución de las actividades programadas para 2016.</t>
  </si>
  <si>
    <t>Resolución de 30 de mayo de 2016, de la Consejería de Presidencia y Participación Ciudadana por la que se aprueba la convocatoria pública del Programa  "Culturaquí 2016"</t>
  </si>
  <si>
    <t>Convocatoria para la concesión de subvenciones destinadas a financiar proyectos de entidades sin ánimo de lucro que trabajen en el ámbito de las toxicomanías.</t>
  </si>
  <si>
    <t>ubvención a la Fundación Antonio Saura,  para gastos de mantenimiento y gestión y para promoción y difusión de la obra de Antonio Saura (2016).</t>
  </si>
  <si>
    <t>Subvenciones para cofinanciar proyectos de acción social, ejecutados por organizaciones no gubernamentales y asociaciones y entidades sin ánimo de lucro</t>
  </si>
  <si>
    <t>SUBVENCIONES NOMINATIVAS A ENTIDADES DE CARACTER SOCIAL PREVISTAS EN EL PRESUPUESTO DE 2016</t>
  </si>
  <si>
    <t>Resolución de 31 de mayo de 2016 de la Consejería de Servicios y Derechos Sociales por la que se convocan ayudas individuales para el apoyo al acogimiento familiar de menores</t>
  </si>
  <si>
    <t>Subvención a la Junta de Cofradías de Semana Santa de Cuenca para la realización de proyectos culturales en 2016.</t>
  </si>
  <si>
    <t>Ayudas a la reestructuración y reconversión de viñedo</t>
  </si>
  <si>
    <t>Ayudas destilación subproductos</t>
  </si>
  <si>
    <t>CONVENIO CON EL CONSEJO REGULADOR D.O.P. "ALCACHOFA DE BENICARLO" PARA LA PROMOCION Y DIVULGACION PRODUCTO DE CALIDAD DE LA ALCACHOFA DE BENICARLO</t>
  </si>
  <si>
    <t>Convocatoria de subvenciones a las familias para la asistencia de sus hijos / as en las actividades de verano-2016.</t>
  </si>
  <si>
    <t>Subvención a la Fundación Antonio Pérez, para la realización de actividades culturales incluidas en su programación de 2016.</t>
  </si>
  <si>
    <t>Convocatoria concesión subvenciones regimen concurrencia competitiva entidades municipio 2016</t>
  </si>
  <si>
    <t>Premio concurso de carteles Fiesta Mayor 2016</t>
  </si>
  <si>
    <t>Convenio con la Asociación de Empresarios de las Comarcas del Ebro para el Plan de actuación del 2016</t>
  </si>
  <si>
    <t>Convenio con la Camara Oficial de Comercio, Industria i Navegación de Tarragona para desarrollar el programa multisectorial Comboi</t>
  </si>
  <si>
    <t>Subvención al Obispado de Cuenca para colaborar en el proyecto de restauración de las pinturas murales de la Capilla del Sagrario de la Catedral de Cuenca.</t>
  </si>
  <si>
    <t>Convocatoria para la concesión de subvenciones a los servicios sociales de base</t>
  </si>
  <si>
    <t>Convocatoria de ayudas para el Fomento del Alquiler año 2016</t>
  </si>
  <si>
    <t>Convenio con la Asociación de Mujeres Empresarias y Emprendedoras de las Comarcas de Tarragona</t>
  </si>
  <si>
    <t>CONCURS PREMIS PINTURA FESTA MAJOR 2016</t>
  </si>
  <si>
    <t>SUBVENCION NOMINATIVA JONATAN BLAZQUEZ ROVIRA "VAREA"</t>
  </si>
  <si>
    <t>Concesión de subvención extraordinaria para Arxivos</t>
  </si>
  <si>
    <t>CONVENIO DE COLABORACIÓN ENTRE LA UNIVERSIDAD DE CASTILLA-LA MANCHA Y EL CONSORCIO DE LA CIUDAD DE CUENCA PARA LA FINANCIACIÓN DE LA PUBLICACIÓN DEL LIBRO “LAS CASAS COLGADAS Y EL MUSEO DE ARTE ABSTRACTO ESPAÑOL”, DEL PROFESOR PEDRO MIGUEL IBÁÑEZ MARTÍNEZ</t>
  </si>
  <si>
    <t>Concesión extraordinaria de subvenciones para Museos</t>
  </si>
  <si>
    <t>Premios IX bajada de andróminas 2016</t>
  </si>
  <si>
    <t>Convenio con el Ayuntamiento de Vila-seca para la construcción y adecuación de las instalaciones deportivas de los XVIII Juegos Mediterraneos Tarragona 2017</t>
  </si>
  <si>
    <t>Resolución del 2 de junio 2016 por la que se establecen las  bases reguladoras para la concesión, en régimen de concurrencia competitiva, de las ayudas para el fomento de la contratación de personal técnico para la realización de actividades de I+D+i en l</t>
  </si>
  <si>
    <t>SUBVENCION NOMINATIVA HELENA MARTINEZ VILAR</t>
  </si>
  <si>
    <t>Convocatòria subvencions règim concurrència competitiva per entitats del municipi 2016</t>
  </si>
  <si>
    <t>Primera convocatoria ayudas para inversiones en las explotaciones agrarias, para los años 2015 a 2010</t>
  </si>
  <si>
    <t>SUBVENCION NOMINATIVA NOELIA MUSEROS LOPEZ</t>
  </si>
  <si>
    <t>Subvención nominativa alquiler vivienda Sra.A.C.O.</t>
  </si>
  <si>
    <t>Plan de mejora de bibliotecas escolares en centros no universitarios sostenidos con fondos públicos para el curso 2016/2017.</t>
  </si>
  <si>
    <t>Acuerdo de la JCYL por el que se autoriza la concesión de una subvención directa a la Fundación Secretariado Gitano de Castilla y León con la finalidad de mejorar los hábitos de vida saludable de la Comunidad Gitana</t>
  </si>
  <si>
    <t>Premios IX maratón de artistas 2016</t>
  </si>
  <si>
    <t>Subvención a la Fundación de Cultura “Ciudad de Cuenca” para la celebración del XX Aniversario de la Declaración de Cuenca como Ciudad Patrimonio de la Humanidad por la UNESCO (2016</t>
  </si>
  <si>
    <t>CONVOCAT. SUBVENC. FOMENTO ASOCIACI. Y PARTICIPAC. CIUDAD. MONCLOA 2016</t>
  </si>
  <si>
    <t>CERTAMEN ESCOLAR CREACION PLASTICA 2016</t>
  </si>
  <si>
    <t>Orden del Consejero de Medio Rural, Pesca y Alimentación,  de 2 de junio de 2016, por la que se convocan las ayudas a las pequeñas y medianas explotaciones de cría de conejos en Cantabria.</t>
  </si>
  <si>
    <t>CONVOCATORIA PARA LA CONCESIÓN DE SUBVENCIONES EN RÉGIMEN DE CONCURRENCIA COMPETITIVA EN EL MARCO DE LAS BASES REGULADORAS PARA El OTORGAMIENTO DE SUBVENCIONES PARA LA REALIZACIÓN De ACTIVIDADES EXTRAESCOLARES DEL CURSO 2016/17</t>
  </si>
  <si>
    <t>I CERTAMEN DE CORTOMETRAJES “Cambio y… CortoMadrid”</t>
  </si>
  <si>
    <t>Orden de 31 de mayo de 2016 del Consejero de Presidencia por la que se convocan cinco becas de formación en materia de periodismo y comunicación con destino en la Dirección de Comunicación del Gobierno de Aragón</t>
  </si>
  <si>
    <t>convenio de colaboración con la Diputación Foral de Álava para el desarrollo de los planes generales de promoción del uso del  Euskera.</t>
  </si>
  <si>
    <t>Orden del Consejero de Medio Rural, Pesca y Alimentación,  de 2 de junio de 2016, por la que se convoca una prima de polinización destinada a los titulares de explotaciones apícolas de Cantabria para el año 2016.</t>
  </si>
  <si>
    <t>AYUDAS A LAS FAMILIAS Y AL COMERCIO DE IRUN PARA LA COMPRA DE MATERIAL ESCOLAR. CURSO 2016-17</t>
  </si>
  <si>
    <t>Convocatoria Becas de estudios de la Escuela Municipal de Música y Danza de Pozuelo de Alarcón para el curso 2015-2016</t>
  </si>
  <si>
    <t>Orden de 16 de junio de 2016, por la que se convocan las becas de formación e investigación en materias relacionadas con la Unión Europea y las Comunidades Andaluzas en el Exterior para 2017-2018.</t>
  </si>
  <si>
    <t>AYUDAS DESTINADAS A LOS JOVENES AGRICULTORES PARA LA CREACION DE EMPRESAS AGRARIAS Y LA INVERSION DE SUS EXPLOTACIONES</t>
  </si>
  <si>
    <t>Ayudas para fomentar la producción de productos agrícolas de calidad, correspondientes al año 2015</t>
  </si>
  <si>
    <t>Resolución por la que abre el plazo de presentación de solicitudes relativas a la concesión de las ayudas del ticket del autónomo para facilitar el inicio de la actividad autónoma</t>
  </si>
  <si>
    <t>SUBVENCIÓN NOMINATIVA A LA UNIVERSIDAD DE CANTABRIA PARA FINANCIAR LA REALIZACIÓN DE TRES CURSOS DE VERANO</t>
  </si>
  <si>
    <t>AYUDAS PARA PROYECTOS DE CONSERVACIÓN, PROTECCIÓN Y DIFUSIÓN DE BIENES DECLARADOS PATRIMONIO MUNDIAL</t>
  </si>
  <si>
    <t>Subvenciones programa infravivienda plan RehaVita 2015-2020</t>
  </si>
  <si>
    <t>Primera convocatoria de subvenciones para inversiones en la transformación y la comercialización de productos agrícolas, para el período 2015- 2019</t>
  </si>
  <si>
    <t>Subvención nominativa a la Fundación Eguía-Careaga para el Centro Español de Documentación sobre Discapacidad - 2016</t>
  </si>
  <si>
    <t>SUBVENCION NOMINATIVA CYNTHIA BROCH MAS</t>
  </si>
  <si>
    <t>APROVACIÓN  DE LA CONVOCATORIA DE SUBVENCIONES PARA ACTIVIDADES QUE REALICEN LAS ASOCIACIONES SIN ÁNIMO DE LUCRO DEL MUNICIPIO DE SANT POL DE MAR PARA EL AÑO 2016</t>
  </si>
  <si>
    <t>Subvencion nominativa Asociación Cofradías Semana Santa</t>
  </si>
  <si>
    <t>Orden de 23 de mayo de 2016, de la Consejería de Agricultura y Ganadería, por la que se convocan, para el año 2016, las ayudas para la mejora de la producción y comercialización de la miel en la Comunidad de Castilla y León</t>
  </si>
  <si>
    <t>Convenio para la concesión de una subvención al Fondo Catalan de Cooperación al Desarrollo para una campaña de emergencia de inundaciones en los campamentos de refugiados saharauis</t>
  </si>
  <si>
    <t>Subvención nominativa al Esbart Dansaire de Granollers</t>
  </si>
  <si>
    <t>Acuerdo Junta de Gobierno Local de 01 de junio de 2016 que aprueba la liquidación del déficit de explotación del servicio de transporte urbano correspondiente a 2015</t>
  </si>
  <si>
    <t>Convenio para el otorgamiento de una subvención a la parroquia de Sant Cristòfol de Premià de Mar por la financiación del proyecto "Huertos sociales"</t>
  </si>
  <si>
    <t>CONVENIO COLABORACION SOCIAL ENTRE EL IMBS Y LA ASOCIACION PROVINCIAL DE PADRES Y PROTECTORES DE DISCAPACITADOS INTELECTUALES APROSUB</t>
  </si>
  <si>
    <t>CONVENIO COLABORACION SOCIAL ENTRE EL IMBS Y LAASOCIACION DE PADRES Y AMIGOS DE NIÑOS CON NECESIDADES ESPECIALES PARA SU DESARROLLO E INTEGRACION SOCIAL APANNEDIS</t>
  </si>
  <si>
    <t>SUBVENCIÓN NOMINATIVA A ASOCIACIÓN PARA LA DIABETES DE TENERIFE PARA PROYECTO INFORMACIÓN Y ASESORAMIENTO EN MATERIA DE DIABETES 2016</t>
  </si>
  <si>
    <t>SUBVENCIÓN NOMINATIVA ASORTE PARA PROYECTO SERVICIO DE ATENCIÓN  E INFORMACIÓN A LA COMUNIDAD SORDA 2016</t>
  </si>
  <si>
    <t>CONVENIO COLABORACION ENTRE EL IMBS Y LA ASOCIACION PALMAÑA DE AYUDA AL DROGODEPENDIENTE GUADALQUIVIR DE PALMA DEL RIO</t>
  </si>
  <si>
    <t>Convenio de colaboración, ayuntamiento de premià de mar y la A.E. la Salle Premià, para la cesión de uso del campo de futbol de cesped artificial para entrenos y competición</t>
  </si>
  <si>
    <t>SUBVENCIÓN NOMINATIVA FUNDACIÓN CANARIA ALEJANDRO DE SILVA PARA PROYECTO ATENCIÓN PSICOSOCIAL PARA PACIENTES AFECTADOS DE LEUCEMIA 2016</t>
  </si>
  <si>
    <t>Resolución de 1de junio de 2016, de la Consejería de Desarrollo Rural y Recursos Naturales, por la que se convocan ayudas para el apoyo a las inversiones en explotaciones agrarias y a la creaicón de empresas para los jóvenes agricultores</t>
  </si>
  <si>
    <t>CONVENIO COLABORACION SOCIAL ENTRE IMBS Y LA FUNDACION RESIDENCIAL "SAN SEBASTIAN" DE PALMA DEL RIO</t>
  </si>
  <si>
    <t>Adenda para el año 2016 al convenio marco de colaboración entre el Ministerio de Educación y la Federación Española de Municipios y Provincias suscrito el 21 de junio de 2010</t>
  </si>
  <si>
    <t>Anuncio de la convocatoria de ayudas individuales de comedor por necesidades económicas y geográficas, curso 2016/2017</t>
  </si>
  <si>
    <t>Ayudas 2016 a entidades deportivas para participación en competiciones nacionales e internacionales previstas en el Titulo II del Decreto 88/2012, s/ Orden de 26 de mayo de 2016 que las convoca</t>
  </si>
  <si>
    <t>SUBVENCIONES FOMENTO  ASOCIACIONISMO Y LA PARTICIPACIÓN CIUDADANA PROYECTOS Y GASTOS ALQUILER SAL 2016</t>
  </si>
  <si>
    <t>BASES ESPECÍFICAS PARA LA CONSECIÓN DE SUBVENCIONES POR EL AYUNTAMIENTO DE YAIZA DE APLICACIÓN  A LA LINEA DE SUBVENCIÓN ESCUELAS DEPORTIVAS DE INICIACIÓN (EDI) TEMPORADA 2015-2016</t>
  </si>
  <si>
    <t>SUBVENCIONES NOMINATIVAS ASOCIACIONES CULTURALES Y EDUCATIVAS</t>
  </si>
  <si>
    <t>CONVENIO DE COLABORACIÓN ENTRE EL AYUNTAMIENTO DE JAÉN Y LA DIPUTACIÓN PROVINCIAL DE JAÉN PARA LA REALIZACIÓN DE LA 58ª EDICIÓN DEL CONCURSO INTERNACIONAL DE PIANO PREMIO "JAÉN" 2016</t>
  </si>
  <si>
    <t>SUBVENCIONES PARA EL FOMENTO DEL ASOCIACIONIMSO Y LA PARTICIPACIÓN CIUDADANA ADQUISICION MOBILIARIO SAL 2016</t>
  </si>
  <si>
    <t>Subvención Nominativa a la Fundación de Servicios Empresariales CEOE-CEPYME Cantabria, para la financiación de actuaciones para la prevención e información sobre el cambio climático en la industria.</t>
  </si>
  <si>
    <t>CONVOCATORIA PARA EL OTORGAMIENTO DE SUBVENCIONES ECONÓMICAS A CCLUBES, ASOCIACIONES DEPORTIVAS Y DEPORTISTAS INDIVIDUALES POR LA PARTICIPACIÓN EN COMPETICIONES FEDERADAS OFICIALES DE ÁMBITO REGIONAL, NACIONAL O INTERNACIONAL, PARA LA TEMPORADA 2015-2016</t>
  </si>
  <si>
    <t>CONVENIO ASOCIACION CULTURAL ELOY VIRO DE PALMA DEL RIO</t>
  </si>
  <si>
    <t>CONVOCATORIA SUBVENCIONES FOMENTO ASOCIAC. 2016 - MOBILIARIO Y EQUIPAMIENTO</t>
  </si>
  <si>
    <t>ACUERDO DE LA JCYL POR EL QUE SE AUTORIZA LA CONCESIÓN DE UNA SUBVENCIÓN A LA FEDERACIÓN ASPACE DE CASTILLA Y LEÓN (ASOCIAC DE PARÁLISIS CEREBRAL Y PATOLOGÍAS AFINES DE CyL) CON LA FINALIDAD DE MEJORAR LA CALIDAD DE VIDA DE LAS PERSONAS CON PARÁLISIS CER</t>
  </si>
  <si>
    <t>Subvención Nominativa a la Cámara de Comercio, Industria y Navegación de Cantabria, para la cofinanciación de proyectos europeos.</t>
  </si>
  <si>
    <t>CONVENIO DE COLABORACIÓN ENTRE A AXENCIA DE TURISMO DE GALICIA, A DEPUT PROVINCIAL OURENSE E O CONCELLO DE MONTERREI PARA LIMPEZA, CONSERVACIÓN E MANTEMENTO CONTORNO CASTELO MONTERREI E A POSTA EN FUNCIONAMENTO DUNHA OFICINA DE TURISMO</t>
  </si>
  <si>
    <t>CONVENIO ASOCIACION CULTURAL CIRCULO CRONOPIO</t>
  </si>
  <si>
    <t>RESOLUCIÓN DE LA DIPUTADA DELEGADA DE IGUALDAD Y JUVENTUD DE CONVOCATORIA DE PROGRAMA 2323 DISEÑO PLANES MUNICIPALES DE IGUALDAD. TRANSVERSALIZAR PERSPECTIVA DE GÉNERO</t>
  </si>
  <si>
    <t>Subvención nominativa Asociación Jubilados y pensionistas San Blas, Presupuesto 2016, Ayuntamiento de Yuncos</t>
  </si>
  <si>
    <t>Convocatoria Subvenciones a Asosicaciones y Entidades sin ánimo de lucro de Zaidín</t>
  </si>
  <si>
    <t>SUBVENCION NOMINATIVA ASOCIACION DE EMIGRANTES RETORNADOS "ASALER" PARA EL PROYECTO ATENCION INTEGRAL A EMIGRANTES RETORNADOS</t>
  </si>
  <si>
    <t>Decreto aprovacion donacion Club Atletismo 4Km en concepto de aportacion benefica destinada a Fundacion Privada Institut de Recerca Hospital de la Santa Creu i Sant Pau</t>
  </si>
  <si>
    <t>CONVENIO ASOCIACION DE CABALLISTAS PEPE EL BODEGA DE PALMA DEL RIO</t>
  </si>
  <si>
    <t>CONVOCATORIA SUBVENCIONES FOMENTO ASOCIAC. 2016 - PROYECTOS Y ALQUILER SEDE SOCIAL</t>
  </si>
  <si>
    <t>CONVOCATORIA DE SUBVENCIONES PARA ASOCIACIONES DE NÁQUERA</t>
  </si>
  <si>
    <t>RESOLUCIÓN DE LA DIPUTADA DELEGADA DE IGUALDAD Y JUVENTUD DE CONVOCATORIA DE PROGRAMA PUESTA EN MARCHA PLANES MUNICIPALES DE IGUALDAD</t>
  </si>
  <si>
    <t>Resolución de 1 de junio de 2016, de la Consejería de Desarrollo Rural y Recursos Naturales, por la que se convocan ayudas para el apoyo a las inversiones en explotaciones agrarias y a la creación de empresas para los jóvenes agricultores</t>
  </si>
  <si>
    <t>SUBVENCION NOMINATIVA ASOCIACIONES CULTURALES Y EDUCATIVAS</t>
  </si>
  <si>
    <t>CONVENIO DE COLABORACIÓN ENTRE A AXENCIA TURISMO DE GALICIA E A ASOCIACIÓN DE MEIGAS DE LAS HOGUERAS DE SAN JUAN DE LA CORUÑA PARA A CELEBRACIÓN DA FESTA DAS FOGUEIRAS DE SAN JUAN 2016</t>
  </si>
  <si>
    <t>PREMIOS A LOS MEJORES EXPEDIENTES ACADEMICOS DE 1º Y 2º CICLO DE LA ESO DEL IES TERRA DE SONEIRA</t>
  </si>
  <si>
    <t>RESOLUCIÓN DE LA DIPUTADA DE IGUALDAD Y JUVENTUD APROBANDO CONVOCATORIA DEL PROGRAMA 2362: PROYECTOS CONCRETOS Y SINGULARES QUE INCORPOREN PERSPECTIVA DE GÉNERO Y CONTRIBUYAN A LA IGUALDAD</t>
  </si>
  <si>
    <t>Subvención nominativa a Club Deportivo Elemental, Presupuesto 2016, Ayuntamiento de Yuncos</t>
  </si>
  <si>
    <t>SUBVENCION NOMINATIVA CLUB TINEO ATLETISMO 2016</t>
  </si>
  <si>
    <t>CONVENIO CON LA PEÑA FLAMENCA "LA SOLEA" DE PALMA DEL RIO</t>
  </si>
  <si>
    <t>RESOLUCIÓN 30/05/2016 DEL IDEPA POR LA QUE SE APRUEBA LA CONVOCATORIA PARA LA CONCESIÓN DE SUBVENCIONES DIRIGIDAS A LA EJECUCIÓN DE PROYECTOS DE I+D EN EL PRINCIPADO DE ASTURIAS PARA EL EJERCICIO 2016.</t>
  </si>
  <si>
    <t>CONVENIO DE COLABORACIÓN CON LA ASOCIACIÓN DE COMERCIO DE LA CORREDORIA (CONCOR) PARA LA REALIZACIÓN DEL PROYECTO "2ª FERIA DE COMERCIO Y EXPOSICIONES DE OVIEDO" 2015</t>
  </si>
  <si>
    <t>SUBVENCION NOMINATIVA FELIB 2016 LEY 12/2015 PRESUPUESTOS CAIB</t>
  </si>
  <si>
    <t>CONVENIO CONSEJO DE HERMANDADES DE PALMA DEL RIO</t>
  </si>
  <si>
    <t>Decreto de 27-5-2016 del Concejal Presidente de chamberí por el que se convocan las Subvenciones de Fomento del Asociacionismo y la Participación Ciudadana del Distrito de Chamberí para gastos de adquisición de mobiliario y equipamiento .</t>
  </si>
  <si>
    <t>CONVENIO DE COLABORACIÓN ENTRE A AXENCIA TURISMO DE GALICIA ABANCA CORPORACIÓN BANCARIA SA E FUNDACIÓN FESTA DA ISTORIA DE RIBADAVIA PARA  A CELEBRACIÓN DA FESTA DA ISTORIA  2016</t>
  </si>
  <si>
    <t>CULTURA-2016- AYUDAS Y SUBVENCIONES AL BALL DE LES PANDERETES</t>
  </si>
  <si>
    <t>SUBVENCIONES QUE FINANCIAN ACTUACIONES DE INVERSIÓN EN OBRAS Y EQUIPAMIENTO, GASTOS CORRIENTES Y PARA EL FOMENTO DE LA COMPETITIVIDAD Y EL EMPLEOAL AMPARO DEL PLAN DINAMIZA 2                                                          (DINAMIZA 2)</t>
  </si>
  <si>
    <t>Convocatoria pública por la que se establece el procedimiento de acceso de empresas al Vivero de empresas de Base Tecnológica y Servicios Avanzados de La Rioja</t>
  </si>
  <si>
    <t>Convenio Federación Cantabra de Salvamento y Socorrismo</t>
  </si>
  <si>
    <t>CONVENIO DE COLABORACIÓN ENTRE A AXENCIA TURISMO DE GALICIA, ABANCA CORPORACIÓN BANCARIA SA  E O CONCELLO DE A ESTRADA PARA  A CELEBRACIÓN DA RAPA DAS BESTAS DE SABUCEDO 2016</t>
  </si>
  <si>
    <t>SALUD-2016-AYUDAS Y SUBVENCIONES CON LA ASOCIACIÓN DE GATOS</t>
  </si>
  <si>
    <t>Subvención nominativa Asociación de la Prensa de Cantabria</t>
  </si>
  <si>
    <t>Decreto de 27-5-2016 del Concejal Presidente de chamberí por el que se convocan las Subvenciones de Fomento del Asociacionismo y la Participación Ciudadana del Distrito de Chamberí para proyectos, gastos de alquiler y de funcionamiento de sede social .</t>
  </si>
  <si>
    <t>Convocatoria de las ayudas destinadas a la mejora de la producción y la comercialización de los productos de la apicultura correspondientes a 2016</t>
  </si>
  <si>
    <t>CONVENIO DE COLABORACIÓN CON LA COORDINADORA DE ONGDs DEL PRINCIPADO DE ASTURIAS PARA EL PROYECTO "</t>
  </si>
  <si>
    <t>Subvención nominativa Club Deportivo Tineo</t>
  </si>
  <si>
    <t>AYUDAS AL PAGO DE LA MATRÍCULA UNIVERSITARIA</t>
  </si>
  <si>
    <t>2488/16 CONV.SUBVENC.FOMENTO ASOCIACION.2016 TETUAN. M PROYETOS - GASTO MANT.SEDES</t>
  </si>
  <si>
    <t>Convocatoria de ayudas destinadas a la contratación de las personas jóvenes inscritos en el sistema nacional de garantía juvenil</t>
  </si>
  <si>
    <t>CONVOCATORIA SUBVENCIONES ASOCIACIONISMO DISTIRITO DE RETIRO</t>
  </si>
  <si>
    <t>convocatoria de subvenciones (Codigo: L012/2016/A) para entidades y asociaciones para actividades y funcionamiento para el año 2016</t>
  </si>
  <si>
    <t>Bases subvenciones a asociaciones y similares para programas y actividades de atención social 2016</t>
  </si>
  <si>
    <t>SUBVENCIONES PARTICIPACIÓN CIUDADANA 2016</t>
  </si>
  <si>
    <t>CONVOCATORIA ESPEFÍFICA PARA LA CONCESIÓN DE AYUDAS AL TRANSPORTE PARA ESTUDIOS UNIVERSITARIO CURSO 2015/2016</t>
  </si>
  <si>
    <t>Convenio de colaboración entre el Ayuntamiento de Olesa de Montserrat y la Asociación de Caridad de San Vicente de Paül, año 2016</t>
  </si>
  <si>
    <t>BASES DE CONVOCATORIA DE SUBVENCIONES DE SALUD 2016</t>
  </si>
  <si>
    <t>Resolución de 2 de junio de 2016 de la directora general del Instituto de las Industrias Culturales y de las Artes, por la que se convocan ayudas a las galerías de arte radicadas en la región.</t>
  </si>
  <si>
    <t>CONVENIO DE COOPERACIÓN ENTRE LA SECRETARÍA GENERAL PARA EL DEPORTE DE LA XUNTA DE GALICIA Y LA FUNDACIÓN DE FERIAS Y EXPOSICIONES DE OURENSE (EXPOURENSE) PARA LLEVAR A CABO LAS OBRAS DE INSTALACIÓN DE UNA PISTA DE ATLETISMO  HIDRÁULICA</t>
  </si>
  <si>
    <t>CONVENIO  DE COLABORACIÓN ENTRE A AXENCIA TURISMO DE GALICIA, ABANCA CORPORACIÓN BANCARIA SA  E O CONCELLO DE VILAGARCÍA DE AROUSA PARA PARA A CELEBRACIÓN DAS FESTAS DE SAN ROQUE 2016</t>
  </si>
  <si>
    <t>SUBVENCIÓN DIRECTA AL AYUNTAMIENTO DE VÉLEZ BLANCO PARA LA CELEBRACIÓN DEL XV FESTIVAL DE MÚSICA RENACENTISTA Y BARROCA 2016</t>
  </si>
  <si>
    <t>Acuerdo de Junta de Gobierno Local de 27 de mayo, por el que se aprueba la Convocatoria de subvenciónes a las Peñas y otras Asociaciones con motivo de las Fiestas Patronales 2016</t>
  </si>
  <si>
    <t>CONVENIO DE COLABORACIÓN ENTRE A AXENCIA DE TURISMO DE GALICIA E O INSTITUTO OURENSÁN DE DESENVOLVEMENTO ECONÓMICO E SOCIAL (INORDE) PARA A REALIZACIÓN DE ACTIVIDADES DE VALORIZACIÓN DOS RECURSOS TURÍSTICOS NO XEODESTINO nº12  MANZANEDA – TREVINCA</t>
  </si>
  <si>
    <t>CONVOCATORIA DE SUBVENCIONES DE FOMENTO DEL ASOCIACIONISMO Y LA PARTICIPACION CIUDADANA DEL DISTRITO DE MORATALAZ</t>
  </si>
  <si>
    <t>Convocatoria subvenciones de fomento del asociacionismo y participación ciudadana 2016.</t>
  </si>
  <si>
    <t>SUBVENCIÓN NOMINATIVA A LA ESCUELA MUNICIPAL DE FOLKLORE Y MÚSICA</t>
  </si>
  <si>
    <t>CONVENIO DE COLABORACIÓN ENTRE EL AYUNTAMIENTO DE JAÉN Y LA DIPUTACIÓN PROVINCIAL DE JAÉN PARA LA REALIZACIÓN DE LA 57ª EDICIÓN DEL CONCURSO INTERNACIONAL DE PIANO PREMIO "JAÉN" 2015</t>
  </si>
  <si>
    <t>Resolución de 20 de mayo de 2016 de la Presidencia del Servicio Canario de Empleo por la que se aprueba la convocatoria para la concesión de subvenciones para la realización de acciones de orientación profesional para el empleo y asistencia para el autoem</t>
  </si>
  <si>
    <t>Convocatoria ayudas individuales de comedor y de desplazamiento curso 2016-2017</t>
  </si>
  <si>
    <t>XVI CERTAMEN CULTURAL IBÉRICO JÓVENES ARTISTAS 2016</t>
  </si>
  <si>
    <t>PRÉSTAMOS SIN INTERESES (ANTICIPOS) A MUNICIPIOS DE LA PROVINCIA DE PONTEVEDRA, AÑO 2016</t>
  </si>
  <si>
    <t>CONVOCATORIA SUBVENCIONES FOMENTO DEL ASOCIACIONISMO 2016</t>
  </si>
  <si>
    <t>PRÓRROGA CONVENIO DE HIPOTERAPIA 2016</t>
  </si>
  <si>
    <t>CONVENIO CON LA ASOCIACIÇON ASTURIANA DE SOLIDARIDAD CON EL PUEBLO SAHARAUI 2016</t>
  </si>
  <si>
    <t>Concesión ayudas económicas municipales para fomentar la realización de obras de interés arquitectónico, artístico o ambiental promoviendo la restauración, conservación o consolidación de la imagen urbana de los edificios.</t>
  </si>
  <si>
    <t>ACADEMIA DE HISTORIA Y ARTE DE SAN QUIRCE. PINTORES PENSIONADOS. AÑO 2016</t>
  </si>
  <si>
    <t>SUBVENCION NOMINATIVA ASOCIACION DE AUTOINMUNES Y LUPUS DE ALMERIA (ALAL) PARA EL PROYECTO ATENCION INTEGRAL EN PACIENTES AUTOINMUNES Y LUPUS EN LA PROVINCIA DE ALMERIA</t>
  </si>
  <si>
    <t>ACADEMIA DE HISTORIA Y ARTE DE SAN QUIRCE. FUNCIONAMIENTO. AÑO 2016</t>
  </si>
  <si>
    <t>SUBVENCIONES PARA EL FOMENTO DEL ASOCIACIONISMO Y LA PARTICIPACIÓN CIUDADANA EN EL AÑO 2016</t>
  </si>
  <si>
    <t>Ayudas económicas de carácter individual para la asistencia de niños y niñas a guardería, curso 2016-2017.</t>
  </si>
  <si>
    <t>Ayudas de prestación de urgencia social, para el año 2016-2017.</t>
  </si>
  <si>
    <t>SUBVENCIONES FOMENTO ASOCIACIONISMO Y PARTICIPACION CIUDADANA 2016 DISTRITO USERA</t>
  </si>
  <si>
    <t>CONCESIÓN DE SUBVENCIÓN AL AYUNTAMIENTO DE EL ESPINAR. FIESTA DE LOS GABARREROS 2016</t>
  </si>
  <si>
    <t>CONVOCATORIA INSTRUMENTAL.-Resolución n.º 2016/00003049 de 01/06/2016 de Presidencia de concesión de subvención excepcional</t>
  </si>
  <si>
    <t>Subvenciones para fomentar y promover el desarrollo de proyectos de asociacionismo, así como garantizar la continuidad y correcto funcionamiento de las asociaciones del Distrito de Chamartín.</t>
  </si>
  <si>
    <t>Adenda 2016 convenio ARFES</t>
  </si>
  <si>
    <t>AYUDA HUMANITARIA PARA COMPRA DE ALIMENTOS A LA ASOCIACIÓN ASTURIANA DE SOLIDARIDAD CON EL PUEBLO SAHARAHUI 2016</t>
  </si>
  <si>
    <t>PARAJES NATURALES</t>
  </si>
  <si>
    <t>SUBVENCIÓN NOMINATIVA ORDEN HERMANOS DE BELÉN PARA PROYECTO MANTENIMIENTO DE LA CASA DE ACOGIDA PARA MAYORES EN RIESGO DE EXCLUSIÓN SOCIAL 2016</t>
  </si>
  <si>
    <t>SUBVENCION NOMINATIVA ASOCIACION INTERNACIONAL DEL TELEFONO DE LA ESPERANZA PARA EL PROYECTO INTERVENCION EN CRISIS</t>
  </si>
  <si>
    <t>FOMENTO ASOCIACIONISMO DISTRITO PTE. DE VALLECAS 2016</t>
  </si>
  <si>
    <t>Convenio nominativo con Tabirako Saskibaloi Taldea. Año 2016</t>
  </si>
  <si>
    <t>Convenio nominativo con Club Deportivo Sasikoa. Año 2016</t>
  </si>
  <si>
    <t>Convenio nominativo con Mugarra Triatloi Taldea. Año 2016</t>
  </si>
  <si>
    <t>Convenio nominativo con Gurutze Frades Larralde. Año 2016</t>
  </si>
  <si>
    <t>Ayudas individuales para personas con discapacidad 2016</t>
  </si>
  <si>
    <t>CONVENIO DE COLABORACIÓN CON CÁRITAS DIOCESANAS DE OVIEDO PARA EL PROYECTO : " CENTRO DE DÍA PARA PERSONAS SIN HOGAR"</t>
  </si>
  <si>
    <t>Convenio nominativo con Ezkurdi Kirol Taldea. Año 2016</t>
  </si>
  <si>
    <t>Convenio nominativo con Federación Vizcaína de Pelota. Año 2016</t>
  </si>
  <si>
    <t>SUBVENCIONES PARA EL FOMENTO DEL ASOCIACIONIMSO Y LA PARTICIPACIÓN CIUDADANA ARG 2016</t>
  </si>
  <si>
    <t>Convenio nominativo con Sociedad Ciclista Duranguesa. Año 2016</t>
  </si>
  <si>
    <t>Establecimiento, con carácter temporal, de nuevas medidas excepcionales de ayuda a los productores de determinadas frutas y hortalizas</t>
  </si>
  <si>
    <t>CONVOCATORIA DE SUBVENCIONES DE FOMENTO DEL ASOCIACIONISMO Y LA PARTICIPACIÓN CIUDADANA DEL DISTRITO DE FUENCARRAL- EL PARDO</t>
  </si>
  <si>
    <t>Convenio nominativo con Sociedad Ciclista Duranguesa para la organización de la prueba ciclista Durango-Durango. Año 2016</t>
  </si>
  <si>
    <t>Resolución de 30 de mayo de 2016, de la Consejería de Presidencia y Participación Ciudadana, por la que se autoriza y aprueba la convocatoria pública de subvenciones a asociaciones de mujeres y otras entidades para la realización de programas</t>
  </si>
  <si>
    <t>CONVOCATORIA DE SUBVENCIONES DE FOMENTO DEL ASOCIACIONISMO Y LA PARTICIPACIÓN CIUDADANA DEL DISTRITO DE VILLA DE VALLECAS 2016</t>
  </si>
  <si>
    <t>Convenio nominativo con Durango Rugby Taldea. Año 2016</t>
  </si>
  <si>
    <t>Convenio nominativo con Durango Masters Kirol Klub. Año 2016</t>
  </si>
  <si>
    <t>Ayudas 2016 a Entidades Locales para contratación de espectáculos a representar en los escenarios móviles de la Junta de Extremadura, s/ Decreto del Presidente 17/2016 que las convoca</t>
  </si>
  <si>
    <t>Ayudas  impuestos municipales</t>
  </si>
  <si>
    <t>CONVOCATORIA DE SUBVENCIONES DE FOMENTO DEL ASOCIACIONISMO Y LA PARTICIPACIÓN CIUDADANA DEL DISTRITO DE BARAJAS</t>
  </si>
  <si>
    <t>Convenio nominativo con Durango Judo Taldea. Año 2016</t>
  </si>
  <si>
    <t>SUBVENCION NOMINATIVA ASOCIACION ALCER PARA EL PROYECTO CAMPAÑA DE CONCIENCIACION PARA LA DONACION DE ORGANOS Y TEJIDOS</t>
  </si>
  <si>
    <t>Convenio nominativo con Sociedad Cultural Deportiva Durango. Año 2016</t>
  </si>
  <si>
    <t>Subvención nominativa a la ASOCIACIÓN CULTURAL CONCEJO DE AGUEDERAS DE ZAMARRAMALA</t>
  </si>
  <si>
    <t>SUBVENCIÓN NOMINATIVA FUNCASOR PARA PROYECTO CENTRO OCUPACIONAL HELLEN KELLER 2016</t>
  </si>
  <si>
    <t>SUBVENCIONES A AGRUPACIONES EMPRESARIALES PARA LA REALIZACIÓN DE ACTIVIDADES DE MEJORA DE LA COMPETITIVIDAD</t>
  </si>
  <si>
    <t>Convenio nominativo con Clásicos Durango. Año 2016</t>
  </si>
  <si>
    <t>Resolución de 27 de mayo de 2016, de la Consejería de Presidencia y Participación Ciudadana, por la que se autoriza y aprueba la convocatoria pública de subvenciones a asociaciones de mujeres para el apoyo al movimiento asociativo</t>
  </si>
  <si>
    <t>SUBVENCIÓN NOMINATIVA ATELSAM PARA PROYECTO INTERVENCIÓN PSICOSOCIAL PARA PERSONAS CON TRASTORNO MENTAL 2016</t>
  </si>
  <si>
    <t>SUBVENC. FOMENTO ASOCIACIONISMO Y PARTICIPACIÓN CIUDADANA DISTRITO DE VILLAVERDE</t>
  </si>
  <si>
    <t>CONVENIO DE COLABORACION PARA CANALIZAR SUBVENCION NOMINATIVA A FAVOR DE LA ASOCIACION CULTURAL Y DE FESTEJOS SANTA APOLONIA DE LECEÑES</t>
  </si>
  <si>
    <t>CONVOCATORIA DE SUBVENCIONES RELATIVAS AL PROGRAMA DE AYUDAS AL ALQUILER PARA COLECTIVOS ESPECÍFICOS EN SITUACIÓN DE RIESGO O EXCLUSIÓN SOCIAL</t>
  </si>
  <si>
    <t>Convocatoria de Subvenciones a Entidades Públicas y Privadas Programa EMPLEA 2016</t>
  </si>
  <si>
    <t>Convenio de colaboración entre a Consellería de Política Social e a Fundación Monte do Gozo para o desenvolvemento do programa educativo-terapéutico Proxecto Home de atención, rehabilitación e reinserción social de persoas adictas.</t>
  </si>
  <si>
    <t>CONVOCATORIA DE SUBVENCIONES PARA EL FOMENTO DEL EMPRENDIMIENTO Y LA CONSOLIDACION EMPRESARIAL A TRAVÉS DEL TRABAJO COLABORATIVO</t>
  </si>
  <si>
    <t>Acuerdo de la JCYL por el que se autoriza la concesión de una subvención a la Unión Regional de Cooperativas Agrarias de Castilla y León</t>
  </si>
  <si>
    <t>Subvenciones para actividades culturales organizadas por ayuntamientos de los municipios de la comarca de Osona</t>
  </si>
  <si>
    <t>Resolución de 30 de mayo de 2016, de la Presidenta del SEPE de CyL, se convocan subvenciones, para la realización de acciones de formación profesional para el empleo,  dirigidas prioritariamente a trabajadores desempleados, para los años 2016 y 2017</t>
  </si>
  <si>
    <t>Convocatoria de la XXI edición de los Premios del Consell Social de la Universitat de València.</t>
  </si>
  <si>
    <t>Subvenciones SEPE-CCLL de 2016, del programa de fomento de empleo agrario, para zonas rurales deprimidas del consejo comarcal de Orihuela</t>
  </si>
  <si>
    <t>Resolución de 2 de junio de 2016, de la Directora Gral del Instituto de las Industrias Culturales y las Artes, por la que se convoca el PLAN ASOCIARTE de subvenciones a Entidades sin ánimo de lucro para el desarrollo de espectáculos y actuaciones cultu</t>
  </si>
  <si>
    <t>CONVENIO DE COLABORACIÓN CON EL AYUNTAMIENTO DE OLULA DEL RÍO PARA FINANCIAR LOS GASTOS DE FUNCIONAMIENTO DE LA FUNDACIÓN MUSEO CASA IBÁÑEZ</t>
  </si>
  <si>
    <t>Subvención Nominativa a la Federación de Asociaciones de vecinos "REY ORDOÑO" para fomento de actividades asociativas y participación de la ciudadania 2016</t>
  </si>
  <si>
    <t>APORTACIÓN 2016 ASSOCIACIÓ CATALANA DE MUNICIPIS I COMARQUES</t>
  </si>
  <si>
    <t>CONVOCATORIA INSTRUMENTAL.- Resolución Presidencia nº 156/16 de 25/05/16 Subvención Directa art. 22.2 c Ley General de Subvenciones</t>
  </si>
  <si>
    <t>CONVOCATORIA INSTRUMENTAL.- Resolución Presidencia nº 155/16 de 25/05/16 Subvención Directa art. 22.2 c Ley General de Subvenciones</t>
  </si>
  <si>
    <t>Ayudas Drac Formación avanzada 2016 para estudiantes de la Universitat de València</t>
  </si>
  <si>
    <t>APORTACION 2016 CONSORCIO LOCALRET</t>
  </si>
  <si>
    <t>Programa de movilidad Erasmus Prácticas de la Universitat de València, curso 2016/17</t>
  </si>
  <si>
    <t>AYUDAS DE ESTUDIOS EN EL CONSERVATORIO DE MUSICA "SAN RAFAEL" DE BUÑOL</t>
  </si>
  <si>
    <t>CONVOCATORIA DE SUBVENCIONES A ONGS 2016</t>
  </si>
  <si>
    <t>Convenio nominativo con Fundación Baqué. Año 2016</t>
  </si>
  <si>
    <t>ORDEN de 9 de mayo de 2016 por la que se aprueban las bases que regularán la convocatoria de becas para formación de personal en temas de investigación marina y se procede a su convocatoria</t>
  </si>
  <si>
    <t>EDSC CONVOCATORIAS ANTERIORES A 2016</t>
  </si>
  <si>
    <t>CONVENIO DE COLABORACIÓN ENTRE LA DIPUTACIÓN PROVINCIAL DE PALENCIA Y EL CLUB DE ATLETISMO PUENTECILLAS PARA LA CELEBRACIÓN DEL "I ULTRA TRAIL FUENTES CARRIONAS"</t>
  </si>
  <si>
    <t>CONVENIO COLABORACION AYTO. ALCOBENDAS Y ENTIDAD URBANISTICA CONSERVACION PARQUE EMPRESARIAL DE LA MORALEJA</t>
  </si>
  <si>
    <t>SUBVENCIONES A PROYECTOS EN EL AMBITO DE LA JUVENTUD EJERCICIO 2016</t>
  </si>
  <si>
    <t>K-BIZIAK - AYUDAS A LA REHABILITACION DE LOCALES COMERCIALES EN IRUN</t>
  </si>
  <si>
    <t>ayudas económicas a deportistas de alto rendimiento de la Región de Murcia</t>
  </si>
  <si>
    <t>CONVENIO COLABORACION AYTO. ALCOBENDAS Y ENTIDAD URBANISTICA CONSERVACION EL SOTO DE LA MORALEJA</t>
  </si>
  <si>
    <t>CONVENIO COLABORACION AYTO. ALCOBENDAS Y ENTIDAD URBANISTICA DE CONSERVACION LA MORALEJA</t>
  </si>
  <si>
    <t>CONVENIO COLABORACION AYTO. ALCOBENDAS Y ENTIDAD URBANISTICA DE CONSERVACION ENCINAR DE ALCOBENDAS</t>
  </si>
  <si>
    <t>Subvención nominativa CD Cariñena Presupuesto 2016</t>
  </si>
  <si>
    <t>Acuerdo de la JCYL por el que se autoriza la concesión de una subvención a las Juntas de Semana Santa.</t>
  </si>
  <si>
    <t>Programa de “Recuperación y Utilización educativa de pueblos abandonados". Turnos de verano 2016</t>
  </si>
  <si>
    <t>Bases reguladoras de la convocatoria de ayudas XARXALLIBRES DE TEXT. Curso 2015/2016. Ayuntamiento de Torrevieja</t>
  </si>
  <si>
    <t>Ayudas económicas del programa municipal "CHEQUE PARA EMPRENDER" dirigido a facilitar a las pequeñas empresas su primera ubicación en un espacio coworking o centros de empresas ubicado en Vitoria-Gasteiz</t>
  </si>
  <si>
    <t>CONVENIO QUE SUSCRIBEN EL AYUNTAMIENTO DE COLMENAR VIEJO Y LA ESCUELA TAURINA "MIGUEL CANCELA" DE COLMENAR VIEJO PARA LA PROMOCIÓN DURANTE EL AÑO 2016 DE LA FIESTA DE LOS TOROS Y LA CULTURA TAURINA</t>
  </si>
  <si>
    <t>ORDEN DRS/  /2016, de 31 de mayo de 2016, del Consejero de Desarrollo Rural y Sostenibilidad, por la que se convoca para el año 2016 la ayuda nacional por superficie a los frutos de cáscara.</t>
  </si>
  <si>
    <t>Ayudas a entidades que llevan a cabo actividades de apoyo a la vivienda para personas con discapacidad intelectual, año 2016</t>
  </si>
  <si>
    <t>SUBVENCIONES MUNICIPALES A DEPORTISTAS INDIVIDUALES DEL AYUNTAMIENTO DE BERGONDO PARA EL EJERCICIO ECONÓMICO 2016</t>
  </si>
  <si>
    <t>AYUDAS ECONOMICAS PARA ALIMENTACION EN CENTROS ESCOLARES CURSO 2016/2017</t>
  </si>
  <si>
    <t>SUBVENCIONES EN ESPECIA PARA EL FOMENTO DEL DEPORTE</t>
  </si>
  <si>
    <t>PROGRAMA DE PRÁCTICAS FORMATIVAS MODALIDAD ESTUDIANTES (LA DIPU TE BECA)</t>
  </si>
  <si>
    <t>Convocatoria para el ejercicio  2015 de becas de alta formación de gestores y directivos de empresas de la  cadena alimentaria.</t>
  </si>
  <si>
    <t>CONVOCATORIA SUBVENCIONES ACTIVIDADES CULTURALES DEPORTIVAS FESTEJOS Y OTROS ACTOS POPULARES</t>
  </si>
  <si>
    <t>Convocatoria de subvenciones a entidades deportivas locales, asociaciones locales sin ánimo de lucro y ayudas a deportistas de alta competición, año 2016</t>
  </si>
  <si>
    <t>Convocatoria XLII Premio Nacional de Poesía "Antonio Gonzalez de Lama", 2016</t>
  </si>
  <si>
    <t>CONVOCATORIA DE SUBVENCIONES A ASOCIACIONES SIN ÁNIMO DE LUCRO DE LA COMARCA DEL BAJO CINCA/ BAIX CINCA</t>
  </si>
  <si>
    <t>SUBVENCIÓN NOMINATIVA A LA FEDERACIÓN PROVINCIAL DE ASOCIACIONES DE VECINOS DE SEGOVIA, ANUALIDAD 2016 - APROBACIÓN DE CONVENIO DE COLABORACIÓN (Decreto nº 2016/1696, de 26 de mayo 2016)</t>
  </si>
  <si>
    <t>SUBVENCIONES A ENTIDADES SIN FIN DE LUCRO PARA EL EJERCICIO ECONÓMICO 2016</t>
  </si>
  <si>
    <t>CONVOCATORIA AYUDAS CASAL DE VERANO 2016</t>
  </si>
  <si>
    <t>CONVOCATORIA PARA LA CONCESIÓN DE AYUDAS DE MATERIAL, LIBROS, TRANSPORTE ESCOLAR Y LOGOPEDIA PARA EL CURSO ESCOLAR 2016-2017</t>
  </si>
  <si>
    <t>CONVOCATORIA PÚBLICA DE SUBVENCIÓN, EN RÉGIMEN DE CONCURRENCIA COMPETITIVA, PARA AYUDAS PARA MATERIAL ESCOLAR PARA EL CURSO ESCOLAR 2016 a 2017</t>
  </si>
  <si>
    <t>CONVOCATORIA CERTAMEN LITERARIO AYUNTAMIENTO PERALTA 2015-2016</t>
  </si>
  <si>
    <t>convocatoria convesión subvenciones Ayuntamiento de Cómpeta</t>
  </si>
  <si>
    <t>SUBVENCION NOMINATIVA, CONVENIO DE COLABORACION CON ASOCIACION BENEFICO SOCIAL</t>
  </si>
  <si>
    <t>AYUDAS ECONOMICAS IBI/IVTM PARA PERSONAS CON ESCASA CAPACIDAD ECONOMICA</t>
  </si>
  <si>
    <t>Orden del 20 de mayo de 2016, de la Consellería do Medio Rural, por la que se establecen las bases reguladoras de la concesión, en régimen de concurrencia competitiva de las ayudas para la ejecución de proyectos de los grupos operativos de la Asociación E</t>
  </si>
  <si>
    <t>Ejecución Sentencia nº 722. SUBVENCIÓN TRANSPORTE COLECTIVO URBANO. Art. 117. Tres. Ley 22/2013, PGE2014</t>
  </si>
  <si>
    <t>Bases de participación 5ª edición de los premios a los mejores trabajos de bachillerato del alumnado de Cubelles</t>
  </si>
  <si>
    <t>Subvención Nominativa según LEY 48/2015, de P G E 2016 y Orden AAA de 31 de mayo de 2016</t>
  </si>
  <si>
    <t>Ayudas para proyectos al amparo de las estrategias de desarrollo local participativo (EDLP) aprobadas a los grupos de acción local del sector pesquero en el marco del FEMP</t>
  </si>
  <si>
    <t>Convenio nominativo con Alpino Mendizale Taldea. Año 2016</t>
  </si>
  <si>
    <t>Subvención nominativa a Teatre Kaddish para atender la programación cultural, año 2016</t>
  </si>
  <si>
    <t>CONVOCATORIA DE SUBVENCIONES A ENTIDADES DEPORTIVAS 2016</t>
  </si>
  <si>
    <t>CONVOCATORIA AYUDAS A PROYECTOS DE COOPERACION 2016</t>
  </si>
  <si>
    <t>SUBVENCION NOMINATIVA ASOCIACION ENFERMOS DEL CORAZON DE ALMERIA (AENCOAL) PARA PROYECTO UNA CLASE PRACTICA QUE PUEDE SALVAR VIDAS</t>
  </si>
  <si>
    <t>Convocatoria de subvenciones dirigidas a entidades culturales, educativas, juveniles, deportivas, sociales y vecinales que desarrollan proyectos, actividades, y servicios estables de utilidad pública y de interés social (periodo 2016-2019).</t>
  </si>
  <si>
    <t>Resolución de 30 de mayo de 2016, de la Dirección General de Participación y Equidad, por la que se efectúa la convocatoria 2016 para la concesión de los premios anuales «Educaciudad» a los municipios distinguidos por su compromiso con la educación</t>
  </si>
  <si>
    <t>RESOLUCION 31/05/2016 POR LA QUE SE CONVOCAN SUBVENCIONES PARA ACTUACIONES DE INTERES EN MATERIA DE SEGURIDAD Y SALUD LABORAL Y SE APRUEBA EL GASTO CORRESPONDIENTE</t>
  </si>
  <si>
    <t>CONVOCATORIA AYUDAS PARA ESTUDIOS UNIVERSITARIOS, BACHILLERATO Y GRADO CURSO 2015-2016</t>
  </si>
  <si>
    <t>CONVOCATORIA DE SUBVENCIONES 2016 PARA PROYECTOS EN EL ÁMBITO DE SERVICIOS SOCIALES</t>
  </si>
  <si>
    <t>Indemnizacion Colegio de Abogados de Cantabria Turno de Oficio Justicia Gratuita</t>
  </si>
  <si>
    <t>Resolución de la Secretaría de Estado de Investigación, Desarrollo e Innovación por la que se aprueba la convocatoria 2016 de ayudas Redes de Excelencia del Plan Estatal 2013-2016</t>
  </si>
  <si>
    <t>Orden MAEC de 31 de mayo de 2016 por la que se convoca la concesión de subvenciones para la asistencia jurídica a ciudadanos españoles que afronten condenas de pena de muerte para el ejercicio 2016</t>
  </si>
  <si>
    <t>Ayudas a los Ayuntamientos de la Comunidad Autónoma de Cantabria para gastos de funcionamiento de los juzgados de paz en el ejercicio 2016.</t>
  </si>
  <si>
    <t>CONVENIO AYTO. DE VILAFRANCA "RESTAURACIÓN Y MANTENIMIENTO DE LA PLAZA DE TOROS, ACTUACIÓN EN LAS GRADAS"</t>
  </si>
  <si>
    <t>Convenio de cooperación entre el Ayuntamiento de Meaño y la Asociación Deportiva y Cultural ASMUBAL Meaño</t>
  </si>
  <si>
    <t>SUBVENCION NOMINATIVA FUNDACION BANCO DE ALIMENTOS PARA AYUDA ALIMENTARIA A LOS MAS NECESITADOS</t>
  </si>
  <si>
    <t>Convenio subv. AMPA ESCOLA ELS ARENYS activitats 2016</t>
  </si>
  <si>
    <t>Convenio subv. ESCOLA BENVIURE actividades 2016</t>
  </si>
  <si>
    <t>Premios a la Excelencia Deportiva para deportistas individuales del municipio de Colmenar Viejo, con el objeto de motivar a los deportistas colmenareños y su participación en competiciones de alto nivel valorando su especial dedicación al deporte</t>
  </si>
  <si>
    <t>SUBVENCION NOMINATIVA ASOCIACION DONANTES DE SANGRE, TEJIDOS Y ORGANOS DE ALMERIA PARA  JORNADAS DE DELEGADOS LOCALES EN ALMERIA</t>
  </si>
  <si>
    <t>CONVENIO DE COLABORACION CON LA FEDERACION OLIVICA DE ASOCIACIONES DE MADRES Y PADRES DE ALUMNOS/AS DE VIGO Y COMARCA (FOANPA) PARA EL AÑO 2016. EXPTE 17674/332</t>
  </si>
  <si>
    <t>Becas curso 2015-16 complementarias para estudiantes de ciclos formativos grado superior en centros sostenidos con fondos públicos  beneficiarios del Programa Erasmus+ de aprendizaje permanente, s/ Orden de 26 de mayo de 2016 que las convoca</t>
  </si>
  <si>
    <t>Convocatoria de subvenciones a las mejores iniciativas comerciales de nueva implantación en el municipio de Rubí 2016</t>
  </si>
  <si>
    <t>RESOLUCIÓN de 24 de mayo de 2016 L.8</t>
  </si>
  <si>
    <t>Decreto aprovacion munita de acuerdo de colaboración organizacion Copa Catalana BTT 2016</t>
  </si>
  <si>
    <t>CONVENIO ENTRE EXCMO. AYUNTAMIENTO DE CASTELLÓN DE LA PLANA Y LA CAMARA OFICIAL DE COMERCIO DE CASTELLON PARA EL DESARROLLO DE QUALICER 2016</t>
  </si>
  <si>
    <t>SUBVENCION NOMINATIVA ASOCIACION DE FAMILIARES Y/O ALLEGADOS CON ENFERMEDAD MENTAL "EL TIMON" PARA EL PROYECTO GASTOS DE ACTIVIDADES Y FUNCIONAMIENTO PARA EL PROGRAMA DE RESPIRO FAMILIAR 2016</t>
  </si>
  <si>
    <t>Convenio con el Ayuntamiento de Huesca concediendo subvención para la apertura de Oficina de atención a personas en riesgo de exclusión social afectadas por procesos de desahucio</t>
  </si>
  <si>
    <t>Convenio de colaboración entre el Ayuntamiento de Olesa de Montserrat y la Agrupación Defensa Foresta Olesa de Montserrat-Esparreguera</t>
  </si>
  <si>
    <t>AYUDAS AL COMERCIO DE IRUN PARA PROYECTOS DE INTERÉS ESTRATÉGICO EN EL PLAN DE REVITALIZACIÓN COMERCIAL DE IRUN (PERCO)</t>
  </si>
  <si>
    <t>CONVENI ASSOCIACIO SINDROME D'ASPERGER D'OSONA 2016</t>
  </si>
  <si>
    <t>SUBVENCIONES PARA EL FOMENTO DE ACTIVIDADES DE INTERÉS JUVENIL</t>
  </si>
  <si>
    <t>concesión directa de ayudas del Plan de Impulso al Medio Ambiente «PIMA Aire 4» para la adquisición de vehículos comerciales, vehículos de gas y bicicletas de pedaleo asistido por motor el</t>
  </si>
  <si>
    <t>Subv. 2016-2017 Programa de REGENERACION Y RENOVACION URBANA, Plan de Rehabilitación y Vivienda de Extremadura 2013-16, s/ Orden 25 de mayo de 2016 que las convoca.</t>
  </si>
  <si>
    <t>Subv. 2016-2017 Programa FOMENTO INFORME EVALUACIÓN EDIFICIOS, Plan de Rehabilitación y Vivienda de Extremadura 2013-16, s/ Orden 25 de mayo de 2016 que las convoca.</t>
  </si>
  <si>
    <t>Subv. 2016-2017 para FOMENTO REHABILITACIÓN ENERGÉTICA (OE.4.3.2. uso energías renovables para producción de electricidad y usos térmicos), Plan de Rehabilitación y Vivienda de Extremadura 2013-16, s/ Orden 25 de mayo de 2016 que las convoca</t>
  </si>
  <si>
    <t>Subv. 2016-2017 para FOMENTO REHABILITACIÓN ENERGÉTICA (OE.4.3.1. Mejora eficiencia energética y reduccion CO2), Plan de Rehabilitación y Vivienda de Extremadura 2013-16, s/ Orden 25 de mayo de 2016 que las convoca</t>
  </si>
  <si>
    <t>CONVENIO DE COLABORACION PARA CANALIZAR SUBVENCION NOMINATIVA A FAVOR DE LA SOCIEDAD DE FESTEJOS DE LA POLA SIERO</t>
  </si>
  <si>
    <t>CONVENIO DE COLABORACION PARA CANALIZAR SUBVENCION NOMINATIVA A FAVOR DE LA ASOCIACION AMIGOS DEL ROBLE</t>
  </si>
  <si>
    <t>Subv. 2016-2017 Programa REHABILITACIÓN DE VIVIENDAS, Plan de Rehabilitación y Vivienda de Extremadura 2013-16, s/ Orden 25 de mayo de 2016 que las convoca.</t>
  </si>
  <si>
    <t>Subv. 2016-2017 Programa AYUDA DIRECTA A LA ENTRADA, Plan de Rehabilitación y Vivienda de Extremadura 2013-16, s/ Orden 25 de mayo de 2016 que las convoca.</t>
  </si>
  <si>
    <t>DINAMIZACION COMERCIO PROXIMIDAD Y FOMEN. ASOCIACIONISMO</t>
  </si>
  <si>
    <t>CONVENIO DE COLABORACIÓN ENTRE DIPUTACIÓN DE PALENCIA Y LA ASOCIACIÓN DE AMIGOS DEL CINE</t>
  </si>
  <si>
    <t>Ayudas curso 2015/2016 de Linea A - Residencia - para el alumnado de enseñanzas postobligatorias no universitarias, matriculado en centros públicos de Extremadura, s/ Orden de 27 de mayo de 2016 que las convoca</t>
  </si>
  <si>
    <t>CONVOCATORIA INSTRUMENTAL.-Resolución n.º 2016/00002954 de 24/05/2016 de Presidencia de concesión de subvención  excepcional</t>
  </si>
  <si>
    <t>Ayudas curso 2015/2016 de Linea C - Transporte diario - para el alumnado de enseñanzas postobligatorias no universitarias, matriculado en centros públicos de Extremadura, s/ Orden de 27 de mayo de 2016 que las convoca</t>
  </si>
  <si>
    <t>Ayudas curso 2015/2016 de Linea B - Transporte de fin de semana - para el alumnado de enseñanzas postobligatorias no universitarias, matriculado en centros públicos de Extremadura, s/ Orden de 27 de mayo de 2016 que las convoca</t>
  </si>
  <si>
    <t>Convenio de Cooperación entre el Ayuntamiento de Meaño y el Unión Dena C.F.</t>
  </si>
  <si>
    <t>Subv. 2016-2017 Programa VIVIENDA PROTEGIDA AUTOPROMOVIDA, Plan de Rehabilitación y Vivienda de Extremadura 2013-16, s/ Orden 25 de mayo de 2016 que las convoca.</t>
  </si>
  <si>
    <t>SUBVENCIÓN A GRUPOS POLÍTICOS 2016</t>
  </si>
  <si>
    <t>Convocatoria subvenciones deportivas 2016 Ayuntamiento de Frigiliana.</t>
  </si>
  <si>
    <t>CONVENIO DE COLABORACION PARA CANALIZAR SUBVENCION NOMINATIVA A FAVOR DE LA SOCIEDAD SIERO MUSICAL</t>
  </si>
  <si>
    <t>Convenio de cooperación entre el Ayuntamiento de Meaño y la Asociación Unión Musical de Meaño</t>
  </si>
  <si>
    <t>CONVENIO DE COLABORACION PARA CANALIZAR SUBVENCION NOMINATIVA A FAVOR DE LA ORQUESTA DE CAMARA DE SIERO (OCAS)</t>
  </si>
  <si>
    <t>SUBVENCION NOMINATIVA ANDERA SUAREZ SALES</t>
  </si>
  <si>
    <t>SUBVENCION NOMINATIVA MIREIA CLARAMONTE FERRER</t>
  </si>
  <si>
    <t>SUBVENCION NOMINATIVA IES PEÑACASTILLO</t>
  </si>
  <si>
    <t>Acuerdo de la JCYL por el que se autoriza la concesión directa de subvenciones a la Federación Regional de Asociaciones de Familiares de Enfermos de Alzheimer de Castilla y León, y a las asociaciones integradas en la misma</t>
  </si>
  <si>
    <t>Orden DRS/538/2016 de 27 de mayo, Convocatoria subvenciones en materia de ayudas para inversiones en transformación, comercialización y desarrollo de productos agrícolas (industrias agroalimentarias), en el marco del PDR para Aragón, para el año 2016.</t>
  </si>
  <si>
    <t>Acuerdo de la JCYL por el que se autoriza la concesión de una subvención a las Federaciones Provinciales de Jubilados y Pensionistas de Castilla y León.</t>
  </si>
  <si>
    <t>Orden por la que se convocan becas que faciliten la utilización del servicio de comedor escolar curso 2016/17</t>
  </si>
  <si>
    <t>Convocatoria de subvenciones para fiestas en barrios. Año 2016.</t>
  </si>
  <si>
    <t>CONVOCATORIA DESIERTA CONVOCATORIA SUBVENCIONES COMEDOR INFANTIL MUNICIPAL</t>
  </si>
  <si>
    <t>SUBVENCIÓN A FAVOR DEL C.D. BOMBEROS VIGO POR EL DESARROLLO DE SU PROYECTO DE PARTICIPACIÓN EN EL "CAMPEONATO DE ESPAÑA DE FÚTBOL 7 BOMBEROS 2016".</t>
  </si>
  <si>
    <t>Subvenciones a personas desfavorecidas que estén gravadas por el impuesto sobre bienes inmuebles para el ejercicio 2016</t>
  </si>
  <si>
    <t>SUBVENCION NOMINATIVA MARIA ORTIZ MARTINEZ</t>
  </si>
  <si>
    <t>SUBVENCION NOMINATIVA MARINA ESTEVE GRIFO</t>
  </si>
  <si>
    <t>CONCESIÓN DE PRESTACIONES ECONÓMICAS O EN ESPECIE DE CARÁCTER SOCIAL URGENTE</t>
  </si>
  <si>
    <t>SUBVENCION NOMINATIVA ANDREA GAS LLAVERO</t>
  </si>
  <si>
    <t>Subvención a programas de apoyo a la creación de empresas y economía social en el Ayuntamiento de León, 2016</t>
  </si>
  <si>
    <t>SUBVENCIÓN AMPA ESCUELA AGRUPACIÓN SANT JORDI. ACTIVIDADES ORQUESTA JUVENIL</t>
  </si>
  <si>
    <t>Orden del 27 de mayo de 2016 por la que se establecen las bases reguladoras de las ayudas a los planes de reestructuración y reconversión de la viña en Galicia y se convocan para el año 2016</t>
  </si>
  <si>
    <t>Convocatoria de Subvenciones para el funcionamiento de la sede social de las asociaciones inscritas en el Registro Municipal de Entidades. Año 2016</t>
  </si>
  <si>
    <t>ORDEN UMA/18/2016, DE 26 DE MAYO, POR LA QUE SE APRUEBA LA CONVOCATORIA DE SUBVENCIONES A ENTIDADES LOCALES DESTINADAS A FINANCIAR INVERSIONES PARA LA MEJORA DE LA ACCESIBILIDAD EN EDIFICIOS DE PROPIEDAD Y USO PÚBLICO EN 2016</t>
  </si>
  <si>
    <t>Acuerdo Plenario de fecha 27 de mayo de 2016, por el que se aprueba la Ordenanza Reguladora de las Bases de la Concesión de Ayudas a la Ciudadanía para el Fomento de la Implantación en el Municipio de Vélez-Málaga y Apertura de Convocatoria, año 2016</t>
  </si>
  <si>
    <t>BECAS PARA ESTUDIOS UNIVERSITARIOS DE ALUMNOS DE MECO CURSO 2016/2017</t>
  </si>
  <si>
    <t>SUBVENCIÓN NOMINADA CON LA ASOCIACIÓN RAIZ DEL PUEBLO PARA LA EJECUCIÓN DEL PROGRAMA "SERVICIO DE ATENCIÓN, ASESORAMIENTO E INFORMACIÓN PARA LA POBLACIÓN MIGRANTE"</t>
  </si>
  <si>
    <t>SUBVENCIÓN NOMINADA CON LA ASOCIACIÓN ASOMASAMEN PARA LA EJECUCIÓN DEL PROGRAMA "FUNCIONAMIENTO DE LA ASOCIACIÓN Y PISO SUPERVISADO"</t>
  </si>
  <si>
    <t>BECAS PARA ALUMNOS DE MECO DE EDUCACION PRIMARIA, SECUNDARIA Y BACHILLERATO. CURSO 2016/2017</t>
  </si>
  <si>
    <t>SUBVENCION NOMINATIVA LAURA BRISACH PIÑANA</t>
  </si>
  <si>
    <t>Subvención programas de apoyo a la innovación del comercio minorista de León, 2016</t>
  </si>
  <si>
    <t>SUBVENCION NOMINATIVA LAURA FALCÓ VELASCO</t>
  </si>
  <si>
    <t>CONVOCATORIA SUBVENCIONES A ASOCIACIONES CULTURALES DE PERALTA 2016</t>
  </si>
  <si>
    <t>Acuerdo Junta de Gobierno Local de 26 de mayo de 2016 por la que se aprueban las bases del concurso de pintura al aire libre Vila de Canals 2016</t>
  </si>
  <si>
    <t>Convocatoria de ayudas de minimis 2016 para apoyar la realización y la edición de libros y fonogramas de especial interés cultural o filológico</t>
  </si>
  <si>
    <t>SUBVENCION A LAS ASOCIACIONES DE MUJERES QUE FOMENTEN LA IGUALDAD EFECTIVA 2016</t>
  </si>
  <si>
    <t>subvenciones nominativas a asociaciones  municipales  y comisiones de fiestas 2016</t>
  </si>
  <si>
    <t>Subvención  para el Ayuntamiento de Binéfar con destino al Festival Imaginaria</t>
  </si>
  <si>
    <t>SUBVENCION NOMINATIVA ASOCIACION DE PERSONAS CON DISCAPACIDAD "VER DE OLULA" PARA EL PROGRAMA TRATAMIENTO DE LOGOPEDIA ¿HABLAMOS?</t>
  </si>
  <si>
    <t>SUBVENCION NOMINATIVA AIDA CALERO BLAZQUEZ</t>
  </si>
  <si>
    <t>Resolución 13/05/2016 por la que se convocan ayudas para el Programa de Jóvenes 2016</t>
  </si>
  <si>
    <t>Subvención nominativa directa para el Ayuntamiento de Huesca para festival Periferias</t>
  </si>
  <si>
    <t>CONVOCATORIA SUBVENCIONES A ENTIDADES CULTURALES SIN ÁNIMO DE LUCRO PARA PROYECTOS A INCLUIR DENTRO DEL PROGRAMA "SOMOS PUEBLO, SOMOS CULTURA"</t>
  </si>
  <si>
    <t>Convocatoria ordinaria para la concesión de los premios del concurso sobre prevención de riesgos laborales La prevención, un valor seguro, para el año 2016</t>
  </si>
  <si>
    <t>Ayudas en 2016 para  emergencia social</t>
  </si>
  <si>
    <t>Orden EYE/307/2015, de 13 de abril, por la que se convocan subvenciones en materia de consumo para el año 2015, destinadas a las Asociaciones de Consumidores y Usuarios de Castilla y León</t>
  </si>
  <si>
    <t>Resolución 13/05/2016 por la que se convocan ayudas para el Programa de Proyectos e investigación 2016</t>
  </si>
  <si>
    <t>SUBVENCIÓN NOMINATIVA A AYTO. CORDOBA PARA FINANCIAR INVERSIONES PLAN "MI BARRIO" PGE 2016</t>
  </si>
  <si>
    <t>Convenio de colaboracion para canalizar subvencion nominativa a favor de la A,V, La Fresneda</t>
  </si>
  <si>
    <t>Convocatoria del procedimiento para la concesión de prestaciones económicas de carácter social para 2016</t>
  </si>
  <si>
    <t>CONVENIO DE COLABORACIÓN ENTRE EL AYUNTAMIENTO DE PALENCIA Y LA DIPUTACIÓN DE PALENCIA PARA LA CELEBRACIÓN DEL 50 ANIVERSARIO DEL FALLECIMIENTO DEL ESCULTOR VICTORIO MACHO</t>
  </si>
  <si>
    <t>CONVENIO DE COLABORACIÓN ENTRE DIPUTACIÓN DE PALENCIA Y LA FUNDACIÓN PIEDAD ISLA &amp; JUAN TORRES</t>
  </si>
  <si>
    <t>AYUDA A LA  ACOGIDA DE NIÑOS DE BIELORRUSIA POR FAMILIAS DE CASTELLDEFELS PARA REALIZAR RUTINAS SANITARIAS Y ACTIVIDADES LÚDICAS 2016</t>
  </si>
  <si>
    <t>AYUDAS PARA LA ACOGIDA NIÑOS SAHARAUIS DURANTE VERANO EN FAMILIAS DE CASTELLDEFELS, DONDE RECIBIRÁN SEGUIMIENTO SANITARIO 2016</t>
  </si>
  <si>
    <t>CONVENIO DE COLABORACIÓN ENTRE DIPUTACIÓN DE PALENCIA Y LA ASOCIACIÓN CULTURAL CINE CLUB CALLE MAYOR DE PALENCIA</t>
  </si>
  <si>
    <t>Convocatoria de subvenciones a entidades colaboradoras de Servicios Sociales para la acogida de personas inmigrads y promoción de la interculturalidad</t>
  </si>
  <si>
    <t>ACTIVIDADES PARA POTENCIAR EL ÉXITO EDUCATIVO DENTRO DE LOS DIFERENTES SEMINARIOS DEL CENTRO DE RECURSOS PEDAGÓGICOS 2016</t>
  </si>
  <si>
    <t>Convocatoria de subvenciones a entidades colaboradoras de Servicios Sociales para el apoyo en la intervención social complementaria</t>
  </si>
  <si>
    <t>AYUDA A LA REALIZACIÓN DE PROYECTOS Y ACTIVIDADES QUE FAVORECEN LA PARTICIPACIÓN DE LAS AMPA</t>
  </si>
  <si>
    <t>Convocatoria de subvenciones a entidades colaboradoras de Servicios sociales para apoyo en la acogida nocturna de personas en situación de exclusión social</t>
  </si>
  <si>
    <t>ACTIVIDADES FORMATIVAS DE VERANO EN LA UNIVERSIDAD, PARA PROFESORES DE SECUNDARIA, JÓVENES Y PÚBLICO EN GENERAL 2016</t>
  </si>
  <si>
    <t>Convocatoria de subvenciones a entidades colaboradoras de Servicios Sociales para el apoyo en la cobertura de necesidades básicas en las personas en situación de exclusión social. Servicio de atención diurna.</t>
  </si>
  <si>
    <t>EXCAVACIONES ARQUEOLÓGICAS Y PALEONTOLÓGICAS EN LA PEDRERA DE CA N’AIMERIC</t>
  </si>
  <si>
    <t>Convocatoria de subvenciones a entidades colaboradoras de Servicios Sociales para apoyo en el acompañamiento social de personas y familias en situación de riesgo o exclusión social</t>
  </si>
  <si>
    <t>SUBVENCION NOMINATIVA ASOCIACION DE PADRES Y AMIGOS DE MINUSVALIDOS PSIQUICOS (APAFA) PARA EL PROYECTO JUVENTUD Y DISCAPACIDAD</t>
  </si>
  <si>
    <t>CONVOCATORIA PARA LA CONCESIÓN DE SUBVENCIONES PARA EL ARREGLO DE FACHADAS Y CUBIERTAS Y LA MEJORA DE LA SALUBRIDAD DE LOS EDIFICIOS DEL CASCO HISTÓRICO PARA EL AÑO 2016</t>
  </si>
  <si>
    <t>AYUDA PARA LE PAGO DEL ALQUILER DEL LOCAL SOCIAL 2016</t>
  </si>
  <si>
    <t>Convocatoria de subvenciones a entidades colaboradoras de los Servicios Sociales para promoción de la participación y envejecimiento activo de las personas mayoras</t>
  </si>
  <si>
    <t>SUBVENCIONES PARA GASTOS ASOCIADOS A LA CONTRATACIÓN De UNA PERSONA DE APOYO ADMINISTRATIVO POR LAS ENTIDADES VECINALES 2016</t>
  </si>
  <si>
    <t>ASOC CULT MOROS Y CRISTIANOS ALMASSORA</t>
  </si>
  <si>
    <t>Acuerdo de la JCYL por el que se autoriza la concesión de una subvención a las Diputaciones Provinciales y a los municipios de más de 20.000 habitantes de Castilla y León, como apoyo a la contratación temporal de Agentes de Igualdad de Oportunidades</t>
  </si>
  <si>
    <t>Resolución  586/2016, de 26 de mayo por la que se establecen las bases reguladoras para la concesión de ayudas destinadas a compensar las dificultades económicas de los productores del sector lácteo, acogidas al régimen de mínimis</t>
  </si>
  <si>
    <t>Convoatoria de subvenciones a entidades colaboradoras de Servicios Sociales para promoción de la participación  promoción y fortalecimiento en el ámbito social</t>
  </si>
  <si>
    <t>Resolución 19/05/2016 por la que se convocan ayudas para el Programa de Comunicación 2016 en España</t>
  </si>
  <si>
    <t>SUBVENCIÓN NOMINATIVA A LA COMISIÓN DE FIESTAS DE LESTÓN</t>
  </si>
  <si>
    <t>(CONVOCATORIA DESIERTA) Concurso Imagen, Cine y Derechos Humanos GavàMón 2016</t>
  </si>
  <si>
    <t>AC EL TORRELLÓ</t>
  </si>
  <si>
    <t>Orden del 19 de mayo de 2016 por la que se establecen las bases que regulan las ayudas para inversiones en empresas de primera transformación de productos forestales y se convocan para el ejercicio presupuestario 2016.</t>
  </si>
  <si>
    <t>Convocatoria de subvenciones a entidades colaboradoras de Servicio sociales para proyectos experimentales o novedosos</t>
  </si>
  <si>
    <t>AC TAMBORES Y BOMBOS HDAD STMO CRISTO CALVARIO ALMASSORA</t>
  </si>
  <si>
    <t>CONVENIO CONSORCIO EXTINCIÓN DE INCENDIOS Y SALVAMENTO 2016</t>
  </si>
  <si>
    <t>Convenio de colaboracion para canalizar subvencion nominativa a favor de la Asociacion Sierense Amigos de la Música</t>
  </si>
  <si>
    <t>Convocatoria de subvenciones del Ayuntamiento de Camargo con destino a facilitar el acceso a las instalaciones deportivas municipales</t>
  </si>
  <si>
    <t>CONVOCATORIA DE LAS SUBVENCIONES DESTINADAS A DAR APOYO DE TIPO ADMINISTRATIVO A LAS ASOCIACIONES DE VECINOS Y VECINAS DE CASTELLDEFELS Y A LA FEDERACIÓN PARA 2016</t>
  </si>
  <si>
    <t>Convenio de colaboración entre la Agencia Gallega de Innovación y la Real Academia Gallega de Ciencias para la organización y desarrollo de la segunda edición de los premios de transferencia de tecnología en Galicia en el 2016</t>
  </si>
  <si>
    <t>Convocatoria de subvenciones a entidades colaboradoras de los Servicio Sociales para proyectos específicos de interés para el municipio de Getxo</t>
  </si>
  <si>
    <t>Convocatoria del Concurso de Carteles Murales Encina 2016</t>
  </si>
  <si>
    <t>BECAS COMEDOR COMPLEMENTARIAS CURSO 2016/2017</t>
  </si>
  <si>
    <t>SS Convocatoria para la concesión de subvenciones a Instituciones sin ánimo de lucro para el año 2016</t>
  </si>
  <si>
    <t>AYUDAS PARA EL FOMENTO DE LA CREACIÓN DE TRABAJO Y LA INVERSIÓN EMPRESARIAL EN SÚRIA</t>
  </si>
  <si>
    <t>Convocatoria  de los Premios Ciudad de Ponferrada “Enrique Gil y Carrasco”, anualidad 2016, en la modalidad de Cultura</t>
  </si>
  <si>
    <t>SUBVENCION NOMINATIVA REAL FEDERACIÓN ESPAÑOLA DE VELA PARA DESARROLLO PROGRAMA PROMOCIÓN Y FOMENTO DE LA VELA 2016</t>
  </si>
  <si>
    <t>Convocatoria de los Premios Literarios 'Ciutat d'Alzira' 2016.</t>
  </si>
  <si>
    <t>concesión de subvenciones, en régimen de concurrencia competitiva, para la adquisición de libros de texto dentro del programa "Socialización de los libros de texto" para la educación de primaria para el año 2016</t>
  </si>
  <si>
    <t>Microcréditos</t>
  </si>
  <si>
    <t>CERTAMEN JOVENES CREADORES 2016</t>
  </si>
  <si>
    <t>CONVOCATORIA DE LAS SUBVENCIONES ESTABLECIDAS EN LAS BASES ESPECÍFICAS DESTINADAS A PROYECTOS DE JUVENTUD 2016</t>
  </si>
  <si>
    <t>SUBVENCIÓN NOMINATIVA A LA DELEGACIÓN PROVINCIAL DE LA FEDERACIÓN ANDALUZA DE PETANCA PARA "VIII TORNEO NACIONAL DE PETANCA, PROVINCIA DE ALMERÍA"- RESOLUCIÓN Nº 941 DE 12 DE MAYO DE 2016</t>
  </si>
  <si>
    <t>Fomento y gestión de colectivos comerciales minoristas de 2016</t>
  </si>
  <si>
    <t>TERCERA CONVOCATORIA PARA LA CONCESIÓN DE SUBVENCIONES DESTINADAS A ACTUACIONES EN EL BARRIO DEL 4 DE MARZO DE VALLADOLID DENTRO DEL PROYECTO EUROPEO R2CITIES.</t>
  </si>
  <si>
    <t>Convocatoria pública y bases específicas reguladoras de la concesión de subvenciones dirigidas al transporte de escolares participantes en las actividades organizadas por el Departamento de Cultura, Educación y Deporte (Servicio de Educación) en el año 20</t>
  </si>
  <si>
    <t>SUBVENCION PARA FIESTAS EN PEDANIAS 2016</t>
  </si>
  <si>
    <t>SUBVENCIÓN A FAVOR DEL CLUB DE REMO VIRXE DA GUÍA CON MOTIVO DE LA ORGANIZACIÓN DEL CAMPEONATO DE ESPAÑA DE BATELES QUE SE VA A DESARROLLAR LOS DÍAS 30 DE ABRIL Y 1 DE MAYO EN LA CIUDAD DE VIGO.</t>
  </si>
  <si>
    <t>Convocatoria de subvenciones para cursos y/o talleres de las asociaciones de vecinos inscritas en el RME. Año 2016</t>
  </si>
  <si>
    <t>Orden del 11 de mayo de 2016 por la que se regula el régimen de subvenciones a las organizaciones sindicales para el año 2016</t>
  </si>
  <si>
    <t>Resolución de 30 de mayo 2016  de Vicepresidencia y Conselleria de Igualdad y Políticas Inclusivas se convocan para ejercicio 2016  subvenciones  destinadas a entidades locales de la Comunitat Valenciana para financiación gastos corrientes de las AMICS</t>
  </si>
  <si>
    <t>Convocatoria subvenciones proyectos de las entidades inscritas RME para fomento de la participación ciudadana. Año 2016.</t>
  </si>
  <si>
    <t>bases reguladoras de la concesión de subvenciones a Fiestas de Barrios y de la Entidad Local Menor de Villemar, año 2016</t>
  </si>
  <si>
    <t>Programa de subvenciones a entidades sin ánimo de lucro para el apoyo al desarrollo de festivales audiovisuales, musicales y de artes escénicas en la provincia de A Coruña durante el año 2016</t>
  </si>
  <si>
    <t>BASES REGULADORAS Y CONVOCATORIA PARA LA CONCESION DE SUBVENCIONES PARA ACTIVIDADES ASOCIACIONES MAYORES 2015</t>
  </si>
  <si>
    <t>bases reguladoras para la concesion de subvenciones en materia de actividades deportivas año 2016</t>
  </si>
  <si>
    <t>Bases reguladoras de la convocatoria para  subvenciiones a grupo de danzas Casado del Alisal año 2016</t>
  </si>
  <si>
    <t>CONVOCATORIA PARA LA CONCESION DE SUBVENCIONES A DAMAS Y CABALLEROS DE HONOR DE LAS FIESTAS MUNICIPALES DE VILLADA AÑO 2016</t>
  </si>
  <si>
    <t>CONVENIO DE COLABORACIÓN ENTRE EL AYUNTAMIENTO DE VALDEMORO (MADRID) Y LA FUNDACIÓN GUARDIA CIVIL</t>
  </si>
  <si>
    <t>CONVOCATORIA PARA LA CONCESIÓN DE SUBVENCIONES A ASOCIACIÓN ANTIGUO CAMINO DE SANTIAGO AÑO 2016</t>
  </si>
  <si>
    <t>Programa de subvenciones a ayuntamientos y entidades locales para el apoyo al desarrollo de festivales audiovisuales, musicales y de artes escénicas en la provincia de A Coruña durante el año 2016</t>
  </si>
  <si>
    <t>CONVENIO DE COLABORACIÓN CON LA SOCIEDAD "UNION LÍRICA PINOSENSE"</t>
  </si>
  <si>
    <t>Orden 1761/2016, de 1 de junio, de la Consejería de Educación, Juventud y Deporte, por la que se convocan los Premios Extraordinarios de Bachillerato de la Comunidad de Madrid correspondientes al año académico 2015-2016</t>
  </si>
  <si>
    <t>Bases específicas reguladoras de la concesión de subvenciones a las asociaciones dedicadas a la atención de personas con necesidades educativas especiales.</t>
  </si>
  <si>
    <t>Subvención nominativa promoción deporte escolar atletismo</t>
  </si>
  <si>
    <t>Programa BECAS MASTER 2016</t>
  </si>
  <si>
    <t>Programa de Prácticas Formativas para Jóvenes “MODALIDAD ESTUDIANTES: LA DIPU TE BECA” 2016</t>
  </si>
  <si>
    <t>Subvención nominativa promoción deporte escolar taekwondo</t>
  </si>
  <si>
    <t>IGP CARNE DE LA SIERRA DE GUADARRAMA. SUBV. NOMINATIVA 2016</t>
  </si>
  <si>
    <t>ASOCIACIÓN DG CHINCHÓN. SUBV. NOMINATIVA 2016</t>
  </si>
  <si>
    <t>2016-CONVOCATORIA PARA LA CONCESIÓN DE SUBVENCIONES  PARA LA CONCESIÓN DE SUBVENCIONES PARA SUFRAGAR LOS GASTOS DE SEPELIO A LAS FAMILIAS DE VILANOVA DE SAU. AÑO 2016</t>
  </si>
  <si>
    <t>OG. DC. ACEITUNAS DE CAMPO REAL. SUBV. NOMINATIVA 2016</t>
  </si>
  <si>
    <t>Orden de 18 de julio de 2016, por la que se convoca la III Edición de los Premios Andalucía de Comunicación Audiovisual Local con cargo al ejercicio 2016.</t>
  </si>
  <si>
    <t>Programa de subvenciones a ayuntamientos y entidades locales para contratar personal técnico para la atención de museos y centros de interpretación durante el año 2016</t>
  </si>
  <si>
    <t>COMITE DE AGRICULTURA ECOLÓGICA COMUNIDAD DE MADRID. SUBV. NOMINATIVA 2016</t>
  </si>
  <si>
    <t>CONVENIO DE COLABORACION ENTRE EL PATRONATO MUNICIPAL DE ASUNTOS SOCIALES Y LA SOCIEDAD MUNICIPAL DE LA VIVIENDA DE JAEN, S.A.U.</t>
  </si>
  <si>
    <t>ESPORTISTES ELIT - EXERCICI 2016</t>
  </si>
  <si>
    <t>2016-CONVOCATORIA PARA LA CONCESIÓN DE SUBVENCIONES   PARA LA CONCESIÓN DE SUBVENCIONES PARA SUFRAGAR LOS GASTOS DERIVADOS DE URGENCIA SOCIAL. AÑO 2016</t>
  </si>
  <si>
    <t>CONVOCATORIA DE PRESTACIONES ECONOMICAS DE CARACTER SOCIAL</t>
  </si>
  <si>
    <t>Programa de subvenciones a corales polifónicas, bandas de música populares y entidades de música y baile tradicional gallego de la provincia de A Coruña, para la realización de inversiones culturales durante el año 2016</t>
  </si>
  <si>
    <t>AYUDAS DE INDEMNIZACIÓN A LOS AGRICULTORES EN ZONAS DE MONTAÑA (RyS).</t>
  </si>
  <si>
    <t>Desarrollo y Marketing turístico para acciones realizadas por asociaciones, entes locales y consorcios en 2016</t>
  </si>
  <si>
    <t>Resolución 20 de mayo de 2016 por la que se otorga una subvención extraordinaria al IES Egara proyecto Natura</t>
  </si>
  <si>
    <t>Convocatoria de ayudas económicas de carácter individual para la adquisición de libros y material escolar, para el curso 2016/2017.</t>
  </si>
  <si>
    <t>2016-CONVOCATÒRIA SUBVENCIÓ DESPLAÇAMENTS ESTUDIANTS</t>
  </si>
  <si>
    <t>2016-CONVOCATÒRIA SUBVENCIÓ PER LA REHABILITACIÓ DE VIVENDES I FOMENT CONSTRUCCIÓ</t>
  </si>
  <si>
    <t>Extracto de la Resolución de 24 de mayo de 2016 de la Junta de Gobierno de la Diputación Provincial de Córdoba que aprueba la Convocatoria de Becas para Mujeres Profesionales Desempleadas de Córdoba y Provincia para realizar Estudios de Idiomas, Nivel B1</t>
  </si>
  <si>
    <t>EDICTO de aprobación de la convocatoria de ayudas económicas individuales para la adquisición de libros escolares y material escolares lectivo correspondientes al curso 2016/2017.</t>
  </si>
  <si>
    <t>Extrato de las Bases Regualdoras de la concesión de subvenciones en materia de Deportes. Deporte federado 2015/2016, aprobadas por Decreto nº 166 de fecha 25/05/2016</t>
  </si>
  <si>
    <t>2016-CONVOCATÒRIA SUBVENCIONS FOMENT NATALITAT AL MUNICIPI</t>
  </si>
  <si>
    <t>CONVOCATORIA SUBVENCIONES AYUNTAMIENTOS CON POBLACIÓN INFERIOR A 20.000 HABITANTES PARA ACTIVIDADES CULTURALES</t>
  </si>
  <si>
    <t>Orden de 1 de junio de 2016, por la que se convocan los XXXI Premios Andalucía de Periodismo, correspondiente al año 2016.</t>
  </si>
  <si>
    <t>Convocatoria de las subvenciones a entidades sin ánimo de lucro para la realización de proyectos orientados a la reinserción y rehabilitación de personas internas en centros penitenciarios y liberadas condicionales, correspondientes al año 2016</t>
  </si>
  <si>
    <t>CONVOCATORIA IV CONCURSO DE PROXECTOS DE PUBLICIDADE COMERCIAL EN GALEGO</t>
  </si>
  <si>
    <t>Convenio de Colaboración con los Centros de Educación Secundaria, Bachillerato y ciclos de Formación Profesional para la realización de la Muestra de Teatro de Institutos de Móstoles</t>
  </si>
  <si>
    <t>Subvención nominativa Certamen de Bandas "Ciudad de Huesca" XI Encuentro bandas "Sonidos de la Semana Santa 2016"</t>
  </si>
  <si>
    <t>bases para la concesión de 30 becas formativas-programa BECArlet</t>
  </si>
  <si>
    <t>Programa de subvenciones a corales polifónicas, bandas de música populares y entidades de música y baile tradicional gallego de la provincia de A Coruña, para el desarrollo de actividades culturales durante el año 2016</t>
  </si>
  <si>
    <t>ORDEN CONVOCATORIA PREMIOS EXTRAOR E.S.O. CURSO 2015-2016</t>
  </si>
  <si>
    <t>2016-CONVOCATÒRIA SUBVENCIONS ESCOLARITZACIÓ AL MUNICIPI</t>
  </si>
  <si>
    <t>Resolución 3DO/38047/2015, de 19 de mayo del Instituto Nacional de Técnica Aeroespacial "Esteban Terradas" por la que se convocan becas de formación</t>
  </si>
  <si>
    <t>BASES REGULADORAS PARA LA CONCESIÓN DE BOLSAS COMPLEMENTARIAS AL ESTUDIO PARA ALUMNOS/AS DE CENTROS DOCENTES PÚBLICOS Y PRIVADOS CONCERTADOS DE EDUCACIÓN INFANTIL, EDUCACIÓN PRIMARIA Y SECUNDARIA, DEL AYUNTAMIENTO DE LALÍN. CURSO 2016/2017.</t>
  </si>
  <si>
    <t>DESC. SUBVENCION A LA FEDERACION DE ASOCIACIONES DE VECINOS, CONSUMIDORES Y USUARIOS DE CARTAGENA Y COMARCA FERNANDO GARRIDO (FAVCAC) POR EL PROCEDIMIENTO DE CONCESION DIRECTA.</t>
  </si>
  <si>
    <t>JPUE PROCEDIMIENTO DE CONCESION DIRECTA DE SUBVENCIONES A ASOCIACIONES Y/O ENTIDADES CIUDADANAS DE LA JUNTA VECINAL MUNICIPAL DE LA PUEBLA-LA APARECIDA.</t>
  </si>
  <si>
    <t>JALU PROCEDIMIENTO DE CONCESION DIRECTA DE SUBVENCIONES A ASOCIACIONES Y/O ENTIDADES CIUDADANAS DE LA JUNTA VECINAL MUNICIPAL DE ALUMBRES.</t>
  </si>
  <si>
    <t>JPAL PROCEDIMIENTO DE CONCESION DIRECTA DE SUBVENCIONES A ASOCIACIONES Y/O ENTIDADES CIUDADANAS DE LA JUNTA VECINAL MUNICIPAL DE LA PALMA.</t>
  </si>
  <si>
    <t>JDOL PROCEDIMIENTO ORDINARIO DE CONCESION DE SUBVENCIONES EN REGIMEN DE CONCURRENCIA COMPETITIVA A ASOCIACIONES Y/O ENTIDADES CIUDADANAS DE LA JUNTA VECINAL DE LOS DOLORES.</t>
  </si>
  <si>
    <t>JMOL PROCEDIMIENTO DE CONCESION DIRECTA DE SUBVENCIONES A ASOCIACIONES Y/O ENTIDADES CIUDADANAS DE LA JUNTA VECINAL MUNICIPAL DE MOLINOS MARFAGONES.</t>
  </si>
  <si>
    <t>JLLA PROCEDIMIENTO DE CONCESION DIRECTA DE SUBVENCIONES A ASOCIACIONES Y/O ENTIDADES CIUDADANAS DE LA JUNTA VECINAL MUNICIPAL DEL LLANO DEL BEAL.</t>
  </si>
  <si>
    <t>JPOZ PROCEDIMIENTO DE CONCESION DIRECTA DE SUBVENCIONES A ASOCIACIONES Y/O ENTIDADES CIUDADANAS DE LA JUNTA VECINAL MUNICIPAL DE POZO ESTRECHO.</t>
  </si>
  <si>
    <t>JALB PROCEDIMIENTO ORDINARIO DE CONCESION DE SUBVENCIONES EN REGIMEN DE CONCURRENCIA COMPETITIVA A ASOCIACIONES Y/O ENTIDADES CIUDADANAS DE LA JUNTA VECINAL MUNICIPAL DE EL ALBUJON-MIRANDA.</t>
  </si>
  <si>
    <t>JALB PROCEDIMIENTO DE CONCESION DIRECTA DE SUBVENCIONES A ASOCIACIONES Y/O ENTIDADES CIUDADANAS DE LA JUNTA VECINAL MUNICIPAL DE EL ALBUJON-MIRANDA.</t>
  </si>
  <si>
    <t>JALB PROCEDIMIENTO DE CONCESION DIRECTA DE SUBVENCIONES A ASOCIACIONES Y /O ENTIDADES CIUDADANAS DE LA JUNTA VECINAL MUNICIPAL DE EL ALBUJON-MIRANDA.</t>
  </si>
  <si>
    <t>JALJ CONCESION DIRECTA EN EXPEDIENTE DE SUBVENCION A ASOCIACIONES Y ENTIDADES DE LA JUNTA VECINAL DE LA ALJORRA.</t>
  </si>
  <si>
    <t>JALJ PROCEDIMIENTO ORDINARIO DE CONCESION DE SUBVENCIONES EN REGIMEN DE CONCURRENCIA COMPETITIVA A ASOCIACIONES Y/O ENTIDADES CIUDADANAS DE LA JUNTA VECINAL MUNICIPAL DE LA ALJORRA.</t>
  </si>
  <si>
    <t>SUBVENCION NOMINATIVA ASOCIACION PRODEFICIENTES DEL ALMANZORA BAJO (ASPRODALBA) VERA PARA EL PROYECTO INSERCION SOCIOLABORAL DE LAS PERSONAS CON DISCAPACIDAD INTELECTUAL</t>
  </si>
  <si>
    <t>INICIO DE ACTUACIONES PARA EL OTORGAMIENTO DE AYUDAS EN EL MARCO DEL PROGRAMA METROPOLITANO (2015) DE MEDIDAS CONTRA LA POBREZA ENERGÉTICA (L09/2015/A)</t>
  </si>
  <si>
    <t>Resolución de la Consejería de Educación, Formación y Empleo, por la que se convocan los Premios Extraordinarios de Bachillerato para el curso 2015/2016.</t>
  </si>
  <si>
    <t>SUBVENCIÓN NOMINATIVA CAMPAÑA POTENCIACIÓN LECTURA</t>
  </si>
  <si>
    <t>ORDEN HAC/20/2016, 26 DE MAYO, APROBACIÓN CONVOCATORIA AÑO 2016 SUBVENCIONES AL FOMENTO EMPLEO Y MEJORA COMPETITIVIDAD COOPERATIVAS Y SOCIEDADES LABORALES FINANCIANDO GASTOS INTERNOS Y FUNCIONAMIENTO DE ASOCIAC. COOP. SS.LL. AA. TRABAJADORES AUTONOMOS</t>
  </si>
  <si>
    <t>SUBVENCION NOMINATIVA A LA ASOCIACION DE PADRES, MADRES Y PROTECTORES DE PERSONAS CON DISCAPACIDAD INTELECTUAL DE ALMERIA (ASPAPROS) PARA EL PROYECTO TRANSICION A LA VIDA ADULTA PARA PERSONAS CON DISCAPACIDAD INTELECTUAL</t>
  </si>
  <si>
    <t>BASES PARA CONCESION DE SUBVENCIONES A ENTIDADES CULTURALES Y EDUCATIVAS</t>
  </si>
  <si>
    <t>CONVOCATORIA DE SUBVENCIONES A ASOCIACIONES 2016</t>
  </si>
  <si>
    <t>“Programa de subvenciones a entidades sin ánimo de lucro titulares de museos, centros de interpretación o bibliotecas y fundaciones de la provincia de A Coruña para el desarrollo de actividades culturales durante el año 2016”</t>
  </si>
  <si>
    <t>Resolución de 19 de mayo de 2016, de la Presidenta del Servicio Público de Empleo de Castilla y León, por la que se convocan subvenciones, cofinanciadas por el Fondo Social Europeo, en el programa de Orientación, Formación e Inserción (OFI) para 2016</t>
  </si>
  <si>
    <t>SUBVENCIONES A GRUPOS POLÍTICOS MUNCIPALES EJERCICIO 2016</t>
  </si>
  <si>
    <t>Subvención nominativa a Càritas Diocesana de Sant Feliu de Llobregat para el desarrollo de proyectos dirigidos a la infancia y a sus familias del Prat de Llobregat</t>
  </si>
  <si>
    <t>SUBVENCION DIRECTA AL CLUB DEPORTIVO CLUB DE FUTBOL SALMANTINO. AÑO 2016</t>
  </si>
  <si>
    <t>Acuerdo de fecha 10 de mayo de 2016 de la Junta de Gobierno del Ayuntamiento de La Font de la Figuera por el que se convocan ayudas económicas para deportistas de élite y promesas residentes en la Font de la Figuera, correspondientes al año 2016.</t>
  </si>
  <si>
    <t>BASES SUBVENCIONES ACTIVIDADES DEPORTIVAS A ENTIDADES SIN FIN DE LUCRO</t>
  </si>
  <si>
    <t>CONV. COLABORACIÓN FUNDACIÓN UNIVERSITARIA LA ALCUDIA DE INVESTIGACIÓN ARQUEOLÓGICA</t>
  </si>
  <si>
    <t>Subvención nominativa a favor de la Fundación Privada Grupo Tercer Mundo Mataró</t>
  </si>
  <si>
    <t>Subvención nominativa a favor del Movimiento Educativo del Maresme</t>
  </si>
  <si>
    <t>Subvención nominativa al Consorcio para la Normalización Lingüística</t>
  </si>
  <si>
    <t>CONV.COLABORACIÓN CENTRO REGIONAL UNED 2016 "UNIVERSIDAD ABIERTA"</t>
  </si>
  <si>
    <t>Subvenciones para la realización de salidas culturales dirigidas a los centres de educación infantil, primaria, secundaria y/o educación especial, curso 2016-17.</t>
  </si>
  <si>
    <t>Subvención nominativa a favor de la Asociación Esplai Rabadá</t>
  </si>
  <si>
    <t>CONVENIO COLABORACION ENTRE EL CLUB DE BASQUET EL PINOS Y EL AYUNTAMIENTO DE PINOSO</t>
  </si>
  <si>
    <t>Subvención nominativa a Club ciclista de Sant Boi</t>
  </si>
  <si>
    <t>CONVOCATORIA DE SUBVENCIONES (CÓDIGO: L08 / 2016 / A) PARA EL CASAL DE VERANO Y CAMPUS DEPORTIVO DE 2016 E INICIO DE PROCEDIMIENTO DE CONCESIÓN (EXPEDIENTE: C: 04/03 N: 06/16 T: 01).</t>
  </si>
  <si>
    <t>CONCURSO DE CARTELES DE FIESTAS MAYORES 2016</t>
  </si>
  <si>
    <t>Acuerdo Junta de Gobierno 59/16 de 20-05-2016, Convocatoria Ayudas de carácter individual para favorecer asistencia a campamentos personas con capacidad diversa</t>
  </si>
  <si>
    <t>Resolució ajudes xarxa d'escoles públiques primer cicle educació infantil</t>
  </si>
  <si>
    <t>CONV. COLABORACIÓN HOGAR DE ANCIANOS EN ELCHE HNTAS.ANCIANOS AÑO 2016</t>
  </si>
  <si>
    <t>XIV Encuentro Por la Escuela Pública</t>
  </si>
  <si>
    <t>Acuerdo de la Junta de Gobierno Local de fecha 20 de mayo de 2016 por el que se convocan subvenciones destinadas a cooperativas de aguas del Concejo de Siero.</t>
  </si>
  <si>
    <t>Resolución núm. 653/2016, de 26 de mayo, de la concejal delegada de turismo del ayuntamiento de Xixona, por la que se convocan las bases del VII Concurso de Rally Fotográfico de Xixona., “ XIXONA M’ENCISA!”</t>
  </si>
  <si>
    <t>Subvención nominativa al Centro de Estudios del Somontano de Barbastro</t>
  </si>
  <si>
    <t>CONVOCATORIA DE AYUDAS PARA EL FOMENTO DE ACTIVIDADES JUVENILES 2016</t>
  </si>
  <si>
    <t>Subvención nominativa al Centro de Estudios Literanos. Asignación para actividades culturales del centro colaborados</t>
  </si>
  <si>
    <t>Subvención nominativa al Centro Colaborador Asociación Sancho Ramírez para el desarrollo de su actividad cultural</t>
  </si>
  <si>
    <t>Ayudas para la enseñanza de euskera a personas adultas para el periodo de enero a septiembre de 2016</t>
  </si>
  <si>
    <t>BECAS PARA LIBROS PARA ALUMNOS DE SEGUNDO CICLO DE EDUCACION INFANTIL DE LOS COLEGIOS DE MECO CURSO 2016/2017</t>
  </si>
  <si>
    <t>Orden de 20 de mayo de 2016 de la Consejería de la Presidencia por la que se convocan becas de formación práctica en materia de cooperación para el desarrollo.</t>
  </si>
  <si>
    <t>SUBVENCIÓN NOMINATIVA PARA LA FUNDACIÓN FESTIVAL DE CINE DE HUESCA</t>
  </si>
  <si>
    <t>Bases IV Concurso Poesía Antonio Porpetta</t>
  </si>
  <si>
    <t>CONVENIOS CON LAS HERMANDADES DEL MUNICIPIO SUBVENCION PARA GASTOS RELACIONADOS CON LA CELEBRACION DE LA SEMANA SANTA 2016</t>
  </si>
  <si>
    <t>CONVENIO COLABORACIÓN CON LA ASOC. FAM. PERS. CON PARÁLISIS CEREBRAL ( APAM) PARA REALICACIÓN ACTVIDAD DE LUDOTECA</t>
  </si>
  <si>
    <t>Convocatoria de subvenciones a entidades colaboradoras de los Servicios Sociales para el funcionamiento y/o mantenimiento de la actividad ordinaria de las entidades de Getxo</t>
  </si>
  <si>
    <t>SUBVENCIÓN NOMINATIVA AYTO BENAHADUX. EVENTO " XXI CATA DE VINOS ARTESANOS"</t>
  </si>
  <si>
    <t>Subvención nominativa al Club Baloncesto Agustino Eras para sufragar los gastos de la temporada 2015-16</t>
  </si>
  <si>
    <t>Acuerdo de 27 de mayo de 2016 del Pleno  de la Diputación por la que se convocan subvenciones para el autoempleo</t>
  </si>
  <si>
    <t>Subvención Nominativa al Club Deportivo León Balonmano Femenino para sufragar gastos temporada 2015-16</t>
  </si>
  <si>
    <t>BASES PARA EL OTORGAMIENTO DE AYUDAS PARA ATENDER SITUACIONES DE URGENCIA Y NECESIDADES BASICAS DE SUBSISTENCIA.</t>
  </si>
  <si>
    <t>Aprobación bases Premio XIII Relato Corto Centro 14, dentro del Programa  Tu Otra Historia 2016</t>
  </si>
  <si>
    <t>Subvención Nominativa a la Fundación Baloncesto León, para sufragar gastos de la temporada 2015-2016</t>
  </si>
  <si>
    <t>Orden de 24 de mayo de 2016, de la Consejería de Agricultura y Ganadería, por la que se convoca la ayuda vinculada a los planes de reestructuración y reconversión de viñedos en la Comunidad de Castilla y León para la campaña vitícola 2016/2017</t>
  </si>
  <si>
    <t>AYUDAS COFINANCIADAS FEDER PARA EL CORREDOR DEL HENARES Y SUR METROPOLITANO</t>
  </si>
  <si>
    <t>Subvención Nominativa al Club Deportivo Aros, para sufragar gastos de la temporada 2015-16</t>
  </si>
  <si>
    <t>SUBVENCIONES RÉGIMEN DE CONCURRENCIA COMPETITIVA PARA EL DESARROLLO Y POTENCIACIÓN DE LAS ACTIVIDADES CULTURALES Y TURÍSTICAS DEL CASCO ANTIGUO DE CUENCA, EN EL AÑO 2016.</t>
  </si>
  <si>
    <t>BASES REGULADORAS Y CONVOCATORIA PARA LA CONCESION DE SUBVENCIONES PARA ACTIVIDADES A DESARROLLAR POR LAS AAVV DE PLASENCIA 2015</t>
  </si>
  <si>
    <t>CONVENIO DE COLABORACIÓN ENTRE EL AYUNTAMIENTO DE MONTORNES DEL VALLES Y LA ASOCIACION DE MUJERES POR LA IGUALDAD DE MONTORNES (ADIM)</t>
  </si>
  <si>
    <t>CONVENIO COLABORACION ENTRE EL CLUB DE TENIS PINOSO Y EL AYUNTAMIENTO DE PINOSO</t>
  </si>
  <si>
    <t>Subvención Ayuntamiento de La Carolina adecuación del entorno del centro de visitantes del área recreativa Rio La Campana</t>
  </si>
  <si>
    <t>Subvención Ayuntamiento de Jodar para adquisición de material informático</t>
  </si>
  <si>
    <t>Subvención directa a Acció Transversal per a la Trasnforamció-Social(AT2) para la organización del Festival Esperanzah 2015</t>
  </si>
  <si>
    <t>SUBVENCIONES POR LA REHABILITACIÓN  DE EDIFICIOS PLA BARRIS 2016</t>
  </si>
  <si>
    <t>Subvención Ayuntamiento de Siles adquisición material informático</t>
  </si>
  <si>
    <t>Subvención Ayuntamiento de Génave para adquisición de material informático</t>
  </si>
  <si>
    <t>Subvención Ayuntamiento de La Puerta de Segura adquisición material informático</t>
  </si>
  <si>
    <t>Resolución de 26/05/16, del Secretario Autonómico de Presidencia, por la que se convocan, para el año 2016, subvenciones destinadas al sostenimiento de gastos corrientes en municipios y entidades locales menores de la Comunitat Valenciana con población qu</t>
  </si>
  <si>
    <t>Subvención Ayuntamiento de Hornos de Segura adquisiciónmaterial informático</t>
  </si>
  <si>
    <t>Subvención directa a Grup Associats pel Treball sopciocultural (GATS) para la organización del Festival Esperanzah 2015</t>
  </si>
  <si>
    <t>Subvención Ayuntamiento de Cabra del Santo Cristo para adquisición material informático</t>
  </si>
  <si>
    <t>CONCESION DE SUBVENCION DIRECTA A LA AMPA EL PATIO DEL COLEGIO SIXTO SIGLER DE MANCHA REAL PARA LA ACTIVIDAD "ESCUELA DE VERANO 2015" (EJERCICIO 2015)</t>
  </si>
  <si>
    <t>SUBVENCIÓN A AYUNTAMIENTO TRANSPORTE COLECTIVO URBANO ART 117 LPGE 2014</t>
  </si>
  <si>
    <t>Subvención Ayuntamiento de Jamilena para adquisición material informático</t>
  </si>
  <si>
    <t>Subv. 2016 del Programa de Integración Social para atención a personas con trastorno mental grave s/ Orden de 18 de mayo de 2016 que las convoca</t>
  </si>
  <si>
    <t>Subvención Ayuntamiento de Puente Génave adquisición material informático</t>
  </si>
  <si>
    <t>Subv. 2016 del Programa de Integración laboral para atención a personas con trastorno mental grave s/ Orden de 18 de mayo de 2016 que las convoca</t>
  </si>
  <si>
    <t>CRDO VINOS DE MADRID. SUBVENCIÓN NOMINATIVA 2016</t>
  </si>
  <si>
    <t>Subv. 2016 por la contratación de pólizas de seguros agrarios durante el segundo semestre del año 2015, s/ Orden de 25 de mayo de 2016 que las convoca</t>
  </si>
  <si>
    <t>Subvención Ayuntamiento Escañuela para adquisición material informático</t>
  </si>
  <si>
    <t>convocatoria 2016 de concesión de subvenciones a los centros de enseñanza y ampas del término municipal de Tarragona, para premiar los resultados obtenidos durante el año 2015</t>
  </si>
  <si>
    <t>Subvención nominativa directa Comarca del Sobrarbe con destino al Festival de cine etnográfico Espiello</t>
  </si>
  <si>
    <t>XVI Cursos de Verano de las universidades navarras 2016</t>
  </si>
  <si>
    <t>AYUDA AL DESPLAZAMIENTO 2015-2016</t>
  </si>
  <si>
    <t>Resolución por la que se convocan los premios regionales de artesanía de Castilla- La Mancha Miguel de Cervantes, para el año 2016.</t>
  </si>
  <si>
    <t>Convocatoria 2016 de concesión de subvenciones a las entidades y asociaciones deportivas del término municipal de Tarragona, para premiar los resultados obtenidos durante el año 2015</t>
  </si>
  <si>
    <t>CONSEJO REGULADOR ACEITE DE MADRID. SUBVENCIÓN NOMINATIVA 2016</t>
  </si>
  <si>
    <t>Subv. 2016 del Programa de Apoyo Residencial para atención a personas con trastorno mental grave s/ Orden de 18 de mayo de 2016 que las convoca</t>
  </si>
  <si>
    <t>Convocatoria de subvención para acceder a las ayudas para las guarderías municipales durante el curso 2016-17</t>
  </si>
  <si>
    <t>Subvención nominativa a Casa de Aragón para atender la programción cultural año 2016</t>
  </si>
  <si>
    <t>Subvención nominativa directa asociación Éraseunavez programa "Albinos"</t>
  </si>
  <si>
    <t>Subvención nominativa a “Fundación Dédalo para la Sociedad de la Información” para las acciones de promoción de la sociedad de la información durante el año 2016.</t>
  </si>
  <si>
    <t>Convocatoria 2016 de concesión de subvenciones a los deportistas discapacitados del término municipal de Tarragona, para premiar los resultados obtenidos durante el año 2015</t>
  </si>
  <si>
    <t>Subvención nominativa directa a la Fundación Festival de Cine con destino al Festival de Cine de Huesca</t>
  </si>
  <si>
    <t>CONCESIÓN POR CONCURRENCIA COMPETITIVA DE AYUDAS SOCIALES AL ESTUDIO (CONVOCATORIA 2016)</t>
  </si>
  <si>
    <t>SUBVENCIÓN EXCEPCIONAL A TRAVÉS DE CONVENIO A LA VOCALÍA DE LA MUJER DE LA FEDERACIÓN DE ASOCIACIONES DE VECINOS DE LA ZONA URBANA</t>
  </si>
  <si>
    <t>Subvención nominativa directa al Ayuntamiento de Fonz con destino a la Construcción de Centro socio cultural</t>
  </si>
  <si>
    <t>Extracto de la Resolución de 25/05/16 de la Consejera de Educación, Cultura y Deportes, por la que se convocan ayudas de en especie para el uso de libros de texto del alumnado de educación primaria y secundaria obligatoria matriculado en centros de CLM</t>
  </si>
  <si>
    <t>CONVENIO COLABORACION ENTRE EL PINOSO ATLETHIC FUTBOL SALA Y EL AYUNTAMIENTO DE PINOSO</t>
  </si>
  <si>
    <t>Subvención Nominativa a la Junta Vecinal de Oteruelo de la Valdoncina de León 2016</t>
  </si>
  <si>
    <t>CONVOCATORIA DE SUBVENCIÓN PARA LA REALIZACIÓN DE ACTIVIDADES DE HUERTO ESCOLAR EN                               CENTROS EDUCATIVOS DE VITORIA-GASTE</t>
  </si>
  <si>
    <t>Convocatoria de subvención para el fomento de las actividades extraescolares durante el curso 2016-17</t>
  </si>
  <si>
    <t>Subvención Nominativa a la Junta Vecinal de Trobajo del Cerecedo de León 2016</t>
  </si>
  <si>
    <t>Extracto de la convocatoria de subvenciones destinadas a asociaciones y entidades prestadoras de servicios sociales 2016</t>
  </si>
  <si>
    <t>Convocatoria 2016 de concesión de subvenciones a los deportistas del término municipal de Tarragona, para premiar los resultados obtenidos durante el año 2015</t>
  </si>
  <si>
    <t>SUBVENCIONES A CONCEDER EN RÉGIMEN DE CONCURRENCIA COMPETITIVA PARA EL DESARROLLO Y POTENCIACIÓN DE LAS ACTIVIDADES CULTURALES Y TURÍSTICAS DEL CASCO ANTIGUO DE CUENCA, EN EL AÑO 2015.</t>
  </si>
  <si>
    <t>Subvención Nominativa a la Junta Vecinal de Armunia de León 2016</t>
  </si>
  <si>
    <t>Decreto de Alcaldia 1564 de 26 de mayo, por el que se convoca subvenciones en Materia de Deportes para Clubes si ánimo de lucro, para el ejercicio 2016</t>
  </si>
  <si>
    <t>Ayudas para material escolar. Curso 2016/2017. Ayuntamiento de Ciudad Real</t>
  </si>
  <si>
    <t>Subvenciones en el ambito de la Cooperación y la Solidaridad Internacional para el año 2016</t>
  </si>
  <si>
    <t>Prórroga del convenio de colaboración con el Consorcio Localret 2016</t>
  </si>
  <si>
    <t>CONVOCATORIA DE AYUDAS PARA EL TRANSPORTE ADAPTADO A PERSONAS AFECTADAS POR GRAVES DISCAPACIDADES EN SU MOVILIDAD- AÑO2016</t>
  </si>
  <si>
    <t>Premios Reina Letizia 2016, de Accesibilidad Universal de Municipios</t>
  </si>
  <si>
    <t>2016  Subvencion nominativa Reus  Juegos Mediterraneos</t>
  </si>
  <si>
    <t>Beca inmersión lingüística de estudiantes de ESO curso 16-17</t>
  </si>
  <si>
    <t>GC CONVOCATORIA DE SUBVENCIÓN A ASOCIACIONES Y FUNDACIONES SIN FINES DE LUCRO EN EL ÁMBITO DE LA FORMACIÓN Y EMPLEO, DIRIGIDAS A LA REALIZACIÓN DE PROYECTOS GENERADORES DE EMPLEO</t>
  </si>
  <si>
    <t>Convenio con el Institut Ramón Muntaner de Mora la Nova para la redacción de la segunda fase del Inventario del Patrimonio Cultural Inmaterial de las Tierras del Ebro el año 2016</t>
  </si>
  <si>
    <t>Convocatoria de subvenciones a jóvenes no asociados</t>
  </si>
  <si>
    <t>ACUERDO DE LA JUNTA DE LA GOBIERNO DE 13 DE MAYO DE 2016 POR EL QUE SE APRUEBA LA CONVOCATORIA DEL PROGRAMA SUBENCIONES DIRIGIDAS A LA FINANCIACIÓN DE PROYECTOS DE COOPERACIÓN AL DESARROLLO REALIZADOS POR ONGDs EJERCICIO 2016</t>
  </si>
  <si>
    <t>Convenio de colaboración entre la Generalitat y la Universitat Politècnica de València para la creación de la cátedra de transparencia y participación</t>
  </si>
  <si>
    <t>Orden por la que se convocan ayudas para la adquisición de material curricular curso 2016-17</t>
  </si>
  <si>
    <t>Convocatoria de subvenciones destinadas a asociaciones juveniles</t>
  </si>
  <si>
    <t>Subvenciones a la producción de artes escénicas y musicales a empresas y profesionales 2016</t>
  </si>
  <si>
    <t>Subv. 2016 del Programa de Pisos Supervisados para atención a personas con trastorno mental grave s/ Orden de 18 de mayo de 2016 que las convoca.</t>
  </si>
  <si>
    <t>Convenio con el Consell Comarcal de la Ribera d'Ebre para los desplazamientos de los alumnos de la comarca a la Mostra de Teatre Infantil i Juvenil celebrada en Mora de Ebro</t>
  </si>
  <si>
    <t>Convenio de colaboración entre a Consellería de Política Social e a Federación Galega de Institucións para a Síndrome de Down (DOWN GALICIA), para o financiamento de programas destinados ás persoas con discapacidade intelectual, coa síndrome de Down, en s</t>
  </si>
  <si>
    <t>Subvención nominativa a Atades para adquisición de material para circuito de educación vial en Martillué</t>
  </si>
  <si>
    <t>Convenio don el Arquebisbat de Tarragona para realizar la digitalización de los libros sacramentales de la parróquia de Falset dipositados en el Arxivo Histórico Archidiocesano de Tarragona</t>
  </si>
  <si>
    <t>CONVOCATÒRIA CONCESSIÓ SUBVENCIONS PER A CASAL D'ESTIU, CAMP DE TREBALL I CASAL LLAR D'INFANTS 2016</t>
  </si>
  <si>
    <t>BASES PARA LA CONVOCATORIA DE AYUDAS PARA EL TRANSPORTE A CENTRO DE DIA (Y HOSPITAL DE DIA) PARA LA GENTE MAYOR CORRESPONDIENTE AL AÑO 2016</t>
  </si>
  <si>
    <t>Convocatoria 2016 del procedimiento para la concesión de ayudas a Infraestructuras Científicas y Técnicas Singulares (ICTS) del Subprograma Estatal de Infraestructuras Científicas y Técnicas y Equipamiento.</t>
  </si>
  <si>
    <t>Convenio con el Ayuntamiento de Reus para los actos en conmemoración de Eduard Toda, hijo ilustre de la ciudad</t>
  </si>
  <si>
    <t>CONVENIO COLABORACIÓN CÁRITAS DIOCESANA GETAFE - AYUNTAMIENTO LEGANES</t>
  </si>
  <si>
    <t>Orden de 18 de mayo de 2016, por la que se convocan subvenciones a entidades de cualquier titularidad, sin ánimo de lucro, destinadas a la financiación de programas de prevención y control de la infección por VIH y sida para el año 2016</t>
  </si>
  <si>
    <t>Acuerdo de 13 de mayo de 2016 de la Junta de  Gobierno de la Diputación de León por el que se convocan subvenciones a Clubes y Entidades Deportivas que participen en actividades deportivas de competición federada en la temporada 2015/2016.</t>
  </si>
  <si>
    <t>Acuerdo de 27 de mayo de 2016 del Pleno de la Diputación por la que se convocan subvenciones para el fomento del empleo en empresas</t>
  </si>
  <si>
    <t>Convenio con el Patronato Municipal Auditori Pau Casals del Vendrell para la programación estable de música 2016 i 36 Festival Internacional de Música Pau Casals</t>
  </si>
  <si>
    <t>SUBVENCION VENTA DE BONOBUSES A JUBILADOS AUTOBUS URBANO (E. 1579/2014)</t>
  </si>
  <si>
    <t>Resolución de la consejera de Servicios Sociales y Cooperación de 23 de mayo de 2016 por la cual se aprueba la convocatoria de subvenciones destinadas a entidades privadas sin ánimo de lucro que desarrollan proyectos en materia de servicios ocupacionales</t>
  </si>
  <si>
    <t>Convocatoria de seis becas de formación e investigación (Resolución de 17 de junio de 2015)</t>
  </si>
  <si>
    <t>Subvención I encuentro provincial asociaciones taurinas</t>
  </si>
  <si>
    <t>Convocatoria se subvenciones para la realización de la Jornadas de Piragüismo en municipios de la provincia de Palencia</t>
  </si>
  <si>
    <t>Convocatoria del concurso fotográfico Imágenes de Cataluña</t>
  </si>
  <si>
    <t>Subvención Ayuntamiento de La Carolina adquisición material informático</t>
  </si>
  <si>
    <t>SUBVENCION NOMINATIVA A LA INSTITUCION FERIAL DE TERUEL PARA GASTO DE CAPITAL AMORTIZACION DE CREDITOS (E. 59/2016)</t>
  </si>
  <si>
    <t>Convocatoria para la concesión de subvenciones para el fomento de la rehabilitación edificatoria de edificios de tipología residencial, para el año 2016</t>
  </si>
  <si>
    <t>Concesión subvención nominativa al Museo Diocesano para Conservación y Musealización de las Pinturas Murales de Navasa</t>
  </si>
  <si>
    <t>Convocatoria se subvenciones para la realización de la Campaña de Natación 2016 en municipios de la provincia de Palencia</t>
  </si>
  <si>
    <t>Subvención a entidades/asociaciones para proyectos de igualdad de oportunidades entre mujeres y hombres, 2016</t>
  </si>
  <si>
    <t>Concesión de subvención para sustitución de focos del patio interior de la Ciudadela</t>
  </si>
  <si>
    <t>PLAN DE MANCOMUNIDADES</t>
  </si>
  <si>
    <t>CONVENIO COLABORACIÓN CON AA.VV. SAN MARTÍN PARA EL DESARROLLO DE ACTIVIDADES EN EL BARRIO</t>
  </si>
  <si>
    <t>SUBVENCIONES DE IMPULSO EMPRESARIAL PARA LAS PYMES MALAGUEÑAS</t>
  </si>
  <si>
    <t>CONVENIO DE COLABORACIÓN ENTRE LA DIPUTACIÓN PROVINCIAL DE PALENCIA Y EL AYUNTAMIENTO DE BALTANÁS CON OCASIÓN DE LA PRUEBA ATLÉTICA "XXXII MEDIA MARATÓN DEL CERRATO</t>
  </si>
  <si>
    <t>CONVOCATORIA DE SUBVENCIONES DEL AÑO 2016 PARA VERBENAS POPULARES Y OTRAS ACTIVIDADES FESTIVAS</t>
  </si>
  <si>
    <t>Subvenciones a entidades para el mantenimiento de casas acogida, ubicadas en el municipio de León para mujeres víctimas de violencia de género 2016</t>
  </si>
  <si>
    <t>Subvenciones nominativas para el funcionamiento de las Casas de Cantabria 2016</t>
  </si>
  <si>
    <t>Lokal berrian obrak egiteko, Asciación contra el cáncer Junta de Gipuzkoa-ren aldeko diru-lagutnza izenduna/Subvención nominativa a la Asociación contra el cancer Junta de Gipuzkoa para la adecuación de nuevo local</t>
  </si>
  <si>
    <t>SUBVENCION NOMINATIVA A LA REAL HERMANDAD DEL CRISTO DE LA EXPIRACION Y MARIA SANTISIMA DE LOS DOLORES</t>
  </si>
  <si>
    <t>Subvención nominativa Fons Català de Cooperació al Desenvolupament (Terremoto Ecuador)</t>
  </si>
  <si>
    <t>Subvención nominativa AAVV Can Bosch</t>
  </si>
  <si>
    <t>Convenio entre el Ayuntamiento de Pedrola y la Asociación Musidrola</t>
  </si>
  <si>
    <t>Convenio con el Ayuntamiento de Amposta para el funcionamiento y actividades de la Escuela de Arte y Diseño del curso 2015-2016</t>
  </si>
  <si>
    <t>Orden de 26 de mayo de 2016 por la que se modifica el plazo de presentación de solicitudes previsto en la Orden de 26 de abril de 2016 por la que se establecen las bases reguladoras para la concesión de ayudas a entidades locales de la Comunidad Autónoma</t>
  </si>
  <si>
    <t>CONVOCATORIA  DE AYUDAS PARA ADQUISICIÓN DE LIBROS Y/O MATERIAL ESCOLAR PARA EL ALUMNADO DE 2º CICLO DE EDUCACION INFANTIL EN CENTROS PUBLICOS Y CONCERTADOS DE GIJON. CURSO 2016/2017</t>
  </si>
  <si>
    <t>CONVOCATORIA FOMENTO DEL ASOCIACIONISMO</t>
  </si>
  <si>
    <t>CONVENIO ENTRE EL PINOSO CLUB DE FUTBOL Y EL AYUNTAMIENTO DE PINOSO</t>
  </si>
  <si>
    <t>Subvención Ayuntamiento de Higuera de Calatrava adquisición material informático</t>
  </si>
  <si>
    <t>Subvención Ayuntamiento de Villanueva de la Reina para adquisición material informático</t>
  </si>
  <si>
    <t>Subvención Ayuntamiento de Pozo Alcón para adquisición material informático</t>
  </si>
  <si>
    <t>Subvención Ayuntamiento de Chilluevar para adquisición material informático</t>
  </si>
  <si>
    <t>BASES DE CONVOCATORIA PARA LA CONCESIÓN DE SUBVENCIONES MEDIANTE EL PROCEDIMIENTO DE CONCURRENCIA COMPETITIVA PARA LA FORMACIÓN DE INVENTARIOS DE BIENES A AYUNTAMIENTOS Y ENTIDADES LOCALES DE LA PROVINCIA DE SEGOVIA,</t>
  </si>
  <si>
    <t>SUBVENCION NOMINATIVA A LA HDAD. CRISTO DEL PERDON PARA LA CELEBRACION DE LAS CRUCES DE MAYO 2016</t>
  </si>
  <si>
    <t>Subvención nominativa a la Asociación Rede de Mulleres Veciñais contra os Malos Tratos de Vigo para apoyo al proyecto de acompañamiento a mujeres víctimas violencia género durante el  año 2016</t>
  </si>
  <si>
    <t>Subvención Ayuntamiento de Rus para adquisición de material informático</t>
  </si>
  <si>
    <t>CONVOCATORIA DE DOS BECAS DE FORMACION EN RESTAURACION Y UNA BECA DE FORMACION EN MUSEOGRAFIA</t>
  </si>
  <si>
    <t>Subvención Ayuntamiento de Santiago de Calatrava para adquisición material informático</t>
  </si>
  <si>
    <t>Subvención Ayuntamiento de Valdepeñas de Jaén para adquisición material informático</t>
  </si>
  <si>
    <t>Subvención Ayuntamiento de Villacarrillo adquisición material informático</t>
  </si>
  <si>
    <t>ASIGNACION DOTACION ECONOMICA A LOS GRUPOS POLITICOS MUNICIPALES.CORPORACION 2015-2019</t>
  </si>
  <si>
    <t>Subvención Ayuntamiento de Bedmar y Garciez para adquisición material informático</t>
  </si>
  <si>
    <t>SOLIDARIDAD Y COOPERACIÓN-2016-AYUDAS Y SUBVENCIONES A LA ASOCIACIÓN AMICS DE PUERTO CABEZAS</t>
  </si>
  <si>
    <t>SUBVENCIÓN NOMINATIVA A ASOCIACIÓN TINERFEÑA DE ENFERMOS REUMÁTICOS PARA PROYECTO SERVICIO DE INFORMACIÓN Y PREVENCIÓN DE LA DISCAPACIDAD EN LA ENFERMEDAD REUMÁTICA 2016</t>
  </si>
  <si>
    <t>Subvención Ayuntamiento Villatorres adquisición equipo informático</t>
  </si>
  <si>
    <t>Subvención nominativa Ley Presupuesto Generales de Cantabria</t>
  </si>
  <si>
    <t>DEPORTES - AYUDAS Y SUBVENCIONES CON EL FUTBOL BASE ESPIRALL-LES CLOTES</t>
  </si>
  <si>
    <t>SUBVENCIÓN NOMINATIVA ASOCIACIÓN DE CENTROS ACAMAN PARA PROYECTO SERVICIO DE TRANSPORTE ASISTENCIAL 2016</t>
  </si>
  <si>
    <t>Subvención Ayuntamiento de Los Villares adquisición equipos informáticos</t>
  </si>
  <si>
    <t>Subvención Ayuntamiento de La Guardia adquisición equipamiento informático</t>
  </si>
  <si>
    <t>CONVOCATORIA DE BECA DE FORMACION EN GESTION CULTURAL</t>
  </si>
  <si>
    <t>Subvención ayuntamiento de Sorihuela de Guadalimar adquisición equipamiento informático.</t>
  </si>
  <si>
    <t>Subvención Nominativa al Club Ajedrez Ciudad de Léon, organización XXIX Torneo Magistral Ajedrez Ciudad de León 2016</t>
  </si>
  <si>
    <t>BASES REGULADORAS DE LA CONVOCATORIA DE SUBVENCIONES DEL AREA DE PARTICIPACION CIUDADANA PARA ASOCIACIONES Y ENTIDADES CIUDADANAS</t>
  </si>
  <si>
    <t>Beca inmersión lingüística de estudiantes de ESO curso 15-16</t>
  </si>
  <si>
    <t>SUBVENCION NOMINATIVA ASOCIACION DE VECINOS DEL BARRIO ELS PELICS</t>
  </si>
  <si>
    <t>Subvenciones mantenimiento empleo en Agrupaciones Municipales Sierra Norte de Madrid para el año 2016</t>
  </si>
  <si>
    <t>CONVOCATORIA DE SUBVENCIONES DEL AREA DE PARTICIPACION CIUDADANA PARA PROMOCION ACTIVIDADES DE INICIATIVA CIUDADANA.</t>
  </si>
  <si>
    <t>Subvención Ayuntamiento Quesada adquisición equipos informáticos 2016</t>
  </si>
  <si>
    <t>Convocatoria del programa de ayudas para la reparación de instalaciones ganaderas de titularidad municipal 2016, , de conformidad con las bases reguladoras aprobadas en sesión plenaria , de 26 de abril de 2016, de la Diputación Provincial de Teruel</t>
  </si>
  <si>
    <t>Subvención nominativa Ayuntamiento de Benabarre. Encuentro Federación Casas de Aragón</t>
  </si>
  <si>
    <t>Subvención nominativa a TRANSPORTES DE VIAJEROS DE MURCIA , S.L.U. Ley de Presupuestos Generales de la Comunidad Autónoma de la Región de Murcia 2016</t>
  </si>
  <si>
    <t>CONVENIO DE COLABORACIÓN ENTRE EL AYUNTAMIENTO DE MÓSTOLES Y LA ASOCIACIÓN BANDA Y MAJORETTES DE MÓSTOLES PARA EL DESARROLLO DE ACTIVIDADES DE INTERÉS CULTURAL Y JUVENIL, AÑO 2016</t>
  </si>
  <si>
    <t>SUBVENCIÓN NOMINATIVA A COFRADÍA DE PESCADORES NUESTRA SEÑORA DEL PUERTO</t>
  </si>
  <si>
    <t>Subvenciones en el marco de la concurrencia competitiva para las entidades juveniles y entidades de educación en el ocio para proyectos y funcionamiento ordinario del año 2016</t>
  </si>
  <si>
    <t>Plan Provincial de Concertación Económica Municipal para Inversiones Financieramente Sostenibles año 2016</t>
  </si>
  <si>
    <t>Subvención nominativa a Comunidad Agustinas Hermanas del Amparo</t>
  </si>
  <si>
    <t>Subvención nominativa Grup de Suport a Protectores</t>
  </si>
  <si>
    <t>CONVENIO 2016 APAMOL - AFECTADOS POR LA ENFERMEDAD DEL PARKINSON</t>
  </si>
  <si>
    <t>SUBVENCIÓN NOMINATIVA INDEPENDIENTE RUGBY CLUB, PARA SU PARTICIPACIÓN EN EL CAMPEONATO DE LIGA NACIONAL DIVISION DE HONOR, TEMPORADA 2015/2016</t>
  </si>
  <si>
    <t>Acuerdo del Patronato Municipal de Cultura de Zizur Mayor de 26/04/2016 por el que se aprueba la Convocatoria de Subvenciones para el fomento del euskera</t>
  </si>
  <si>
    <t>RENTA GARANTIZADA CIUDADANIA ABRIL 2/2016</t>
  </si>
  <si>
    <t>CONVENIO DE COLABORACIÓN CON CLUB BÀSQUET CERDANYOLA 2016</t>
  </si>
  <si>
    <t>SUBV. DIRECTA ART. 22.2.C) LEY SUBVENCIONES</t>
  </si>
  <si>
    <t>ACUERDO NÚM. 6, DE LA JUNTA DE GOBIERNO DE 24 DE MAYO DE 2016, POR LA QUE SE CONVOCAN SUBVENCIONES DIRIGIDAS A LOS AYUNTAMIENTOS DE MUNICIPIOS DE HASTA 20000 HABITANTES Y ENTIDADES LOCALES AUTÓNOMAS PARA LA REALIZACIÓN DE ACCIONES DE IGUALDAD</t>
  </si>
  <si>
    <t>Acuerdo de Pleno del Ayuntamiento de Zizur Mayor de 31/03/2016 por el que se aprueba las bases de la Convocatoria de Subvenciones a Asociaciones de padres/madres de alumnos/alumnas para el desarrollo de actividades</t>
  </si>
  <si>
    <t>SUBVENCIONES PARA A) ACTIVIDADES PROGRAMADAS Y B) CONVENIO PROYECTOS DE COOPERACIÓN AL DESARROLLO, 2016.</t>
  </si>
  <si>
    <t>Resolución de 11/05/16, de la Conselleria de Agricultura, Medio Ambiente, Cambio Climático y Desarrollo Rural, por la que se convocan para  2016 ayudas a organizaciones profesionales agrarias</t>
  </si>
  <si>
    <t>SUBVENCIÓN NOMINATIVA CDE BALONMANO SINFIN, PARA SU PARTICIPACIÓN EN EL CAMPEONATO ESTATAL DIVISIÓN DE HONOR MASCULINA, COMPETICIONES ASOBAL,TEMPORADA 2015/2016.</t>
  </si>
  <si>
    <t>Programa de ayudas AIXEQUEM PERSIANES (LEVANTEMOS PERSIANAS)</t>
  </si>
  <si>
    <t>XI Concurso Nacional de Copla Ciudad de Córdoba</t>
  </si>
  <si>
    <t>Convenio de colaboración entre a Consellería de Política Social e a Fundación Tutelar Galega para persoas con discapacidade intelectual SÁLVORA para o financiamento das actuacións de tutela e protección de persoas con discapacidade intelectual durante o a</t>
  </si>
  <si>
    <t>Difusión del Flamenco en Nuestros Pueblos</t>
  </si>
  <si>
    <t>Premio de Bibliografía  de la Biblioteca Nacional de España correspondiente al año 2016</t>
  </si>
  <si>
    <t>SUBVENCIÓN NOMINATIVA 2016 ASOCIACIÓN AMICA</t>
  </si>
  <si>
    <t>Subvenciones para AMPAS y Federaciones de AMPAS de colegios públicos de infantil y primaria del municipio de león 2016</t>
  </si>
  <si>
    <t>CONVOCATORIA DEL PREMIO MASLAMA A LA SEGURIDAD EN LA EMPRESA DE LA DIPUTACIÓN PROVINCIAL DE CÓRDOBA</t>
  </si>
  <si>
    <t>Subvención nominativa a la asociación Club de Birlas de Masdenverge para el desarrollo de actividades formativas y lúdicas</t>
  </si>
  <si>
    <t>CONVOCATORIA DE BECAS Y AYUDAS AL ESTUDIO DEL CABILDO DE LANZAROTE</t>
  </si>
  <si>
    <t>IV Concurso de Cante Flamenco</t>
  </si>
  <si>
    <t>SUBVENCION NOMINATIVA ASOCIACION A FAVOR DE LAS PERSONAS CON DISCAPACIDAD INTELECTUAL DEL SUROESTE DE ALMERIA (ASPRODESA) PARA EL PROGRAMA ATENCION INFANTIL TEMPRANA. CRECER JUNTOS EN CALIDAD 2016</t>
  </si>
  <si>
    <t>subvención nominativa AMVPC</t>
  </si>
  <si>
    <t>SUBVENCION NOMINATIVA ANA MOLINER VILA</t>
  </si>
  <si>
    <t>Acuerdo Junta de Gobierno Local de 20 de mayo de 2016 que aprueba la convocatoria de ayudas económicas para primer ciclo de educación infantil curso 2016/2017</t>
  </si>
  <si>
    <t>SUBVENCION NOMINATIVA ASOCIACION CARITAS DIOCESANA DE ALMERIA PARA EL PROYECTO CRECER SANO</t>
  </si>
  <si>
    <t>Subvención nominativa a la Asociación Amigos de la Astronomía de Masdenverge para el desarrollo de actividades formativas y lúdicas</t>
  </si>
  <si>
    <t>ORDEN MAM/384/2011, de 25 de marzo, por la que se convocan subvenciones cofinanciadas por el FEADER para las ayudas a la recuperación del potencial forestal e implantación de medidas preventivas. Modif por ORDEN FYM/363/2012, de 9 de mayo</t>
  </si>
  <si>
    <t>Subvenciones del Instituto Navarro para la Igualdad/Nafarroako Berdintasunerako Institutua a Entidades Locales de Navarra, para desarrollar en 2016 proyectos dirigidos a fomentar y promover la igualdad entre mujeres y hombres y para el desarrollo de práct</t>
  </si>
  <si>
    <t>Subvenciones dirigidas a las Asociaciones de Vecinos que desarrollen su actividad en el municipio de León, 2016</t>
  </si>
  <si>
    <t>Subvención nominativa a la Asociación de Dulzaineros y Tamborileros de Masdenverge para el desarrollo de actividades formativas y lúdicas</t>
  </si>
  <si>
    <t>SUBVENCION NOMINATIVA ASOCIACION ALMERIENSE PARA ELSINDROME DE DOWN (ASALSIDO) PARA EL PROYECTO PROGRAMA DE ATENCION FAMILIAR</t>
  </si>
  <si>
    <t>RENTA GARANTIZADA CIUDADANÍA ABRIL 1/2016</t>
  </si>
  <si>
    <t>Resolución de 11/05/16, de la Conselleria de Agricultura, Medio Ambiente, Cambio Climático y Desarrollo Rural, por la que se convocan para  2016 las ayudas a las organizaciones profesionales agrarias</t>
  </si>
  <si>
    <t>Acuerdo del día 22 de febrer de 2016 de la Junta de Gobierno Local del Ayuntamiento de Eivissa, por la que se aprueba la concesión de subvención directa a la asociación de vecinos de Sa Capelleta.</t>
  </si>
  <si>
    <t>RENTA GARANTIZADA CIUDADANÍA, MARZO 2016</t>
  </si>
  <si>
    <t>Acuerdo del día 22 de febrero de 2016 de la Junta de Gobierno Local del Ayuntamiento de Eivissa, por la que se aprueba la concesión de subvención directa a la Asociación de vecinos de Es Pratet</t>
  </si>
  <si>
    <t>RENTA GARANTIZADA CIUDADANÍA FEBRERO 2016</t>
  </si>
  <si>
    <t>RENTA GARANTIZADA CIUDADANIA ENERO 2016</t>
  </si>
  <si>
    <t>Acuerdo del día 22 de febrero de 2016 de l a Junta de Gobierno Local del Ayuntamiento de Eivissa, por la que se aprueba la concesión de subvención directa a la asociación de vecinos de Es Clot</t>
  </si>
  <si>
    <t>Acuerdo del día 22 de febrero de 2016 de la Junta de Gobierno Local del Ayuntamiento de Eivissa, por el que se aprueba la concesión de subvención directa a la asociación de vecinos de Figueretes</t>
  </si>
  <si>
    <t>Convocatoria de subvenciones a asociaciones locales que promuevan la igualdad de hombres y mujeres en Tolosa</t>
  </si>
  <si>
    <t>Subvención nominativa a la asociación Club Centro Excursionista de Masdenverge para el desarrollo de actividades formativas y lúdicas</t>
  </si>
  <si>
    <t>SUBVENCION NOMINATIVA ASOCIACION ESPAÑOLA CONTRA EL CANCER (JUNTA PROVINCIAL ALMERIA) PARA EL PROGRAMA JUNTO AVANZAREMOS MEJOR</t>
  </si>
  <si>
    <t>Convocatoria de subvenciones para financiar actividades culturales</t>
  </si>
  <si>
    <t>AYUDAS DE INCLUSIÓN SOCIAL 2016</t>
  </si>
  <si>
    <t>SUBVENCION A LA ASOCIACIÓN DE DAÑO CEREBRAL SOBREVENIDO</t>
  </si>
  <si>
    <t>Actividades culturales 2016</t>
  </si>
  <si>
    <t>SUBVENCIÓN A LA ASOCIACIÓN DE AMIGOS DELS CLOSOS DE CAN GAIÀ PARA ACTUACIONES EN ELS ROSSELLS</t>
  </si>
  <si>
    <t>Resolución de 18 de mayo de 2016, del Servicio Público de Empleo de Castilla y León, por la que se convocan subvenciones dirigidas a fomentar la contratación temporal y la ampliación de la jornada en el sector de ayuda a domicilio, para el año 2016.</t>
  </si>
  <si>
    <t>CONVENIO CON AGRUPACION FOTOGRAFICA ALCOYANA PREMIOS 55 SALON LOCAL DE FOTOGRAFIA ALCOY 2016</t>
  </si>
  <si>
    <t>Resolución de 18 de mayo de 2016, del Servicio Público de Empleo de Castilla y León, por la que se convocan subvenciones, cofinanciadas por el Fondo Social Europeo, dirigidas al fomento del empleo estable por cuenta ajena, para el año 2016</t>
  </si>
  <si>
    <t>SUBVENCIÓN A LA ASOCIACION HOTELERA DE PORTOCOLOM - FELANITX -</t>
  </si>
  <si>
    <t>SUBVENCION NOMINATIVA ASOCIACION DE PADRES DE NIÑOS ONCOLOGICOS DE ALMERIA Y PROVINCIA "ARGAR" PARA CASA DE ACOGIDA</t>
  </si>
  <si>
    <t>Convenio con CEN para itinerarios de empleabilidad 2016</t>
  </si>
  <si>
    <t>CONVENIO DE COLABORACION DEPORTIVA CON EL CLUB DEPORTIVO MTB LOS QUEMAOS DE PALMA DEL RIO</t>
  </si>
  <si>
    <t>CONVENIO DE COLABORACION DEPORTIVA CON LA ASOCIACION DE TENISTAS PALMEÑOS DE PALMA DEL RIO</t>
  </si>
  <si>
    <t>CONVENIO COLABORACION DEPORTIVA CON EL CLUB DEPORTIVO LA HERRADURA DE PALMA DEL RIO</t>
  </si>
  <si>
    <t>Resolución de 20 de mayo de 2016 de la Consejería de Empleo Industria y Turismo, por la que se aprueba la convocatoria de subvenciones para la organización de jornadas técnicas</t>
  </si>
  <si>
    <t>CONVENIO DE COLABORACION DEPORTIVA CON EL CLUB DE ATLETISMO PALMATHLON</t>
  </si>
  <si>
    <t>CONVENIO DE COLABORACION DEPORTIVA CON EL CLUB DEPORTIVO OXYGEN</t>
  </si>
  <si>
    <t>CONVENIO COLABORACION DEPORTIVA CON EL CLUB TENIS MESA DE PALMA DEL RIO</t>
  </si>
  <si>
    <t>CONVENIO COLABORACION DEPORTIVA CON EL CLUB DEPORTIVO AEROMODELISMO DE PALMA DEL RIO</t>
  </si>
  <si>
    <t>CONVENIO DE COLABORACION DEPORTIVA CON EL CLUB DE ATLETISMO VIRGEN DE BELEN DE PALMA DEL RIO</t>
  </si>
  <si>
    <t>CONVENIO COLABORACION DEPORTIVA CON LA ASOCIACION DEPORTIVA GRUPO SENDERISTA PALMEÑO</t>
  </si>
  <si>
    <t>CONVENIO COLABORACION DEPORTIVA CON EL CLUB DE ATLETISMO PALMA DEL RIO</t>
  </si>
  <si>
    <t>Ayudas individuales de desplazamiento para alumnos escolarizados en centros docentes públicos o concertados de la comarca de Osona</t>
  </si>
  <si>
    <t>Ayudas individuales de comedor de carácter obligatorio para alumnos escolarizados en centros docentes públicos o concertados de la comarca de Osona</t>
  </si>
  <si>
    <t>ORDEN FYM/105/2013, de 19 de febrero, por la que se convocan subvenciones cofinanciadas por el Fondo Europeo Agrícola de Desarrollo Rural (FEADER) para las ayudas a la recuperación del potencial forestal e implantación de medidas preventivas.</t>
  </si>
  <si>
    <t>ORDEN FYM/228/2012, de 28 de marzo, por la que se convocan ayudas, cofinanciadas por el Fondo Europeo Agrícola de Desarrollo Rural (FEADER), destinadas a la primera forestación de tierras agrícolas, para el año 2012.</t>
  </si>
  <si>
    <t>Convocatoria concesión becas comedor, material escolar e actividades extraescolares Concello de Santiago de Compostela, curso 2016/17</t>
  </si>
  <si>
    <t>Convocatoria del  Premio Tenerife al Fomento y la Investigación de la Artesanía de España y América 2016</t>
  </si>
  <si>
    <t>GC CONVOCATORIA DE SUBVENCIONES 2016: "COFINANCIACIÓN DE ACCIONES DE SENSIBILACIÓN PARA LA SOLIDARIDAD INTERNACIONAL EN GRAN CANARIA, A REALIZAR POR AYUNTAMIENTOS"</t>
  </si>
  <si>
    <t>Ayudas individuales de comedor de carácter socioeconómico para alumnos escolarizados en centros docentes públicos o concertados de la comarca de Osona</t>
  </si>
  <si>
    <t>ORDEN FYM/227/2012, de 28 de marzo, por la que se convocan subvenciones cofinanciadas por el Fondo Europeo Agrícola de Desarrollo Rural (FEADER) para las ayudas a la recuperación del potencial forestal e implantación de medidas preventivas.</t>
  </si>
  <si>
    <t>Convocatoria concesión becas comedor, material escolar e actividades extraescolares Concello de Santiago de Compostela curso 2016-2017</t>
  </si>
  <si>
    <t>Subvención nominativa a la asociación Club Patín Masdenverge para el desarrollo de actividades formativas y lúdicas</t>
  </si>
  <si>
    <t>ORDEN FYM/105/2015, de 2 de febrero, por la que se convoca la prima de mantenimiento y la prima compensatoria para el año 2015, cofinanciadas por el Fondo Europeo Agrícola de Desarrollo Rural (FEADER), en relación con los expedientes de Forestación de Tie</t>
  </si>
  <si>
    <t>CONVOCATOORIA PARA LA CONCESION DE AYUDAS PARA ALUMNOS DE LA ESCUELA MUNICIPAL DE MUSICA Y FOLCLORE</t>
  </si>
  <si>
    <t>SUBVENCION NOMINATIVA A LA INSTITUCIÓN FERIAL DE TERUEL PARA ATENDER NECESIDADES GASTO CORRIENTE. EJERCICIO 2016 (E. 59/2016)</t>
  </si>
  <si>
    <t>CONVOCATORIA DE AYUDAS SERVICIO DE JUBILOTECA PRESTADO POR LA MANCOMUNIDAD DE SERVICIOS SOCIALES DE BASE DE LA ZONA DE NOÁIN DURANTE EL AÑO 2016</t>
  </si>
  <si>
    <t>Bases reguladoras del IV Concurso de Microrelatos para la Igualdad, en conmemoración del Dia Internacional de las Mujeres, el 8 de Marzo</t>
  </si>
  <si>
    <t>ORDEN FYM/104/2013, de 19 de febrero, por la que se convocan ayudas, cofinanciadas por el Fondo Europeo Agrícola de Desarrollo Rural (FEADER), destinadas a la primera forestación de tierras agrícolas, para el año 2013. Modif ORDEN FYM/1084/2013</t>
  </si>
  <si>
    <t>ORDEN MAM/172/2011, de 25 de febrero, por la que se convocan ayudas, cofinanciadas por el Fondo Europeo Agrícola de Desarrollo Rural (FEADER), destinadas a la primera forestación de tierras agrícolas, para el año 2011</t>
  </si>
  <si>
    <t>AYUDAS INDIVIDUALES DE MATERIAL ESCOLAR, LIBROS I SALIDAS PARA EL CURSO 2016/2017</t>
  </si>
  <si>
    <t>Decreto concesión Subvención a Federación de asociaciones de Familias de Personas Sordas Región de Murcia-FASEN</t>
  </si>
  <si>
    <t>CONVOCATORIA PROGRAMA DE AYUDAS A DEPORTISTAS DE ELITE, ANUALIDAD 2016</t>
  </si>
  <si>
    <t>CONVENIO COLABORACION CON CLUB VOLEIBOL TERUEL. EJERCICIO 2016 (E. 91/2016)</t>
  </si>
  <si>
    <t>Acuerdo Junta Gobierno 55/16 de 20-05-2016, Convocatoria Subv.Proyecto Rural Dear Agenda</t>
  </si>
  <si>
    <t>AYUDAS EMERGENCIA SOCIAL 2/2016</t>
  </si>
  <si>
    <t>AYUDAS ECONOMICAS PARA HACER FRENTE A LOS GASTOS POR ACTIVIDADES DE VERANO</t>
  </si>
  <si>
    <t>Subvención a Càritas de la parròquia de Sant Pere i Sant Pau  para el desarrollo de proyectos de lucha contra la pobreza y la exclusión social, año 2016</t>
  </si>
  <si>
    <t>Subvención nominativa para el año 2016 a la Asociación de Mayores de Matadepera</t>
  </si>
  <si>
    <t>CONVENIO MARCO DE COLABORACIÓN ENTRE EL AYUNTAMIENTO DE CASTRO-URDIALES Y LA UNIVERSIDAD DE CANTABRIA PARA PROMOVER ELDESARROLLO DE LA ACTIVIDAD DEL CENTRO INTERNACIONAL DE ENCUENTROS MATEMÁTICOS EN EL MARCO DE CANTABRIA CAMPUS INTERNACIONAL</t>
  </si>
  <si>
    <t>Subvención nominativa a la Asociación de madres y padres de alumnos del CEIP Rosa Gisbert para el desarrollo de actividades formativas y lúdicas</t>
  </si>
  <si>
    <t>CONVOCATORIA SUBVENCIONES VOLUNTARIADO</t>
  </si>
  <si>
    <t>Resolución de 25 de mayo de 2016 por el que se convocan subvenciones paraayudas para adquisición de libros y material curricular destinadas a alumnos de centros docentes publicos de educación infantil (2ª etapa, de 3 a 5 años) de Redondela curso 16/17</t>
  </si>
  <si>
    <t>Convocatoria ayudas económicas de carácter individual para los comedores escolares, curso 2016/17.</t>
  </si>
  <si>
    <t>Bases específicas reguladoras de subvenciones para actividades culturales</t>
  </si>
  <si>
    <t>Subvenciones, en Régimen de Concurrencia Competitiva, destinadas a la realización de actividades juveniles durante el 2016</t>
  </si>
  <si>
    <t>Convocatoria de ayudas a las estancias formativas en el extranjero para el alumnado y profesorado de formación profesional y enseñanzas de artes plásticas y diseño de los centros públicos dependientes del Gobierno de Navarra</t>
  </si>
  <si>
    <t>CONVOCATORIA DEL "II PREMIO LIBRO DE ARTISTA"  CIUDAD DE MÓSTOLES. EDICIÓN 2016</t>
  </si>
  <si>
    <t>Ayudas 2016 para facilitar el retorno a Extremadura de los extremeños en el exterior y sus familias, s/ Decreto del Presidente 16/2016 que las convoca</t>
  </si>
  <si>
    <t>Convocatoria 2016. Normativa para la concesión de subvenciones dirigida a los centros educativos públicos</t>
  </si>
  <si>
    <t>CONCESIÓN DIRECTA DE SUBVENCIÓN ARTICULADA MEDIANTE CONVENIO ASOCIACIÓN AJB</t>
  </si>
  <si>
    <t>Ayudas de comedor dirigidas al alumnado de Educació y de segundo ciclo de Educación Infantil, Primaria y Educación Secundaria obligatoria de Centros Educativos del Vallés Occidental para el curso escolar 2016/2017</t>
  </si>
  <si>
    <t>PROMOCION DE EMPLEO Y FOMENTO DE AUTOEMPLEO 2016</t>
  </si>
  <si>
    <t>Subvención nominativa a la asociación Club de Ajedrez Masdenverge para el desarrollo de actividades formativas y lúdicas</t>
  </si>
  <si>
    <t>ORDEN FYM/187/2014, 12 de marzo, por la que se convocan primas de mantenimiento y primas compensatorias, para 2014, cofinanciadas por el Fondo Europeo Agrícola de Desarrollo Rural (FEADER), en relación con expedientes de Forestación de Tierras Agrícolas</t>
  </si>
  <si>
    <t>BASES SUBVENCIONES EN MATERIA DE FESTEJOS, SEGUNDA CONVOCATORIA, AÑO 2016</t>
  </si>
  <si>
    <t>BASES DE SUBVENCIONES EN MATERIA DE FESTEJOS, PRIMERA CONVOCATORIA, 2016</t>
  </si>
  <si>
    <t>Acuerdo del día 7 de marzo de 2016 de la Junta de Gobierno Local del Ayuntamiento de Eivissa, por el que se aprueba la concesión de subvención nominativa/directa a la Agrupació Astronòmica de 'Eivissa</t>
  </si>
  <si>
    <t>CONVENIO COLABORACION Y CESION DE USO DEL CAMPO DE FURBOL SITO EN EL COMPLEJO DEPORTIVO PINILLA, A FAVOR DL CLUB DEPORTIVO TERUEL E. 90/2016</t>
  </si>
  <si>
    <t>Convocatoria de 2016 de la concesión de becas de alta formación de gestores y directivos de empresas de la cadena alimentaria en la modalidad de larga duración.</t>
  </si>
  <si>
    <t>VIII CERTAMEN DE MUSICA DEL DISTRITO DE BARAJAS</t>
  </si>
  <si>
    <t>Subvención Nominativa a Fundación Canaria General de la Universidad de La Laguna "CONGRESO IBEROAMERICANO DE INNOVACIÓN PÚBLICA - NOVAOB 2016"</t>
  </si>
  <si>
    <t>Convocatoria pública de subvenciones a las empresas para la contratación de personas en situación de desempleo del Prat de Llobregat</t>
  </si>
  <si>
    <t>Subvención nominativa a COLUMBARES Ley de PGCARM 2016</t>
  </si>
  <si>
    <t>Subvención Nominativa Abadia de Montserrat 2025</t>
  </si>
  <si>
    <t>SUBVENCIÓN NOMINATIVA AYTO. GADOR CELEBRACIÓN " DÍA DE LA NARANJA 2016". RES PRES 505 DE 31 DE MARZO DE 2016</t>
  </si>
  <si>
    <t>Concesión de subvención nominativa a Asociación de Amigos del Camino de Santiago para "Promoción y Dinamización del Camino de Santiago</t>
  </si>
  <si>
    <t>CONCESIÓN DIRECTA DE SUBVENCIÓN ARTICULADA MEDIANTE CONVENIO A LA  FEDERACIÓN DE INTERPEÑAS</t>
  </si>
  <si>
    <t>CONVENIO COLABORACION CON COMARCA COMUNIDAD DE TERUEL ACTIVIDADES DEPORTIVAS BARRIOS RURALES TERUEL (E. 44/2016)</t>
  </si>
  <si>
    <t>Resolución de 24 de mayo de 2016 de la Presidenta del SEPE de CyL, por la que se convocan subvenciones, para la realización de acciones de formación y  empleo, dirigidas a la mejora de la empleabilidad de personas desempleadas  para los años 2016 y 2017</t>
  </si>
  <si>
    <t>Convocatoria 2016. Normativa para la concesión de subvenciones dirigida a las associaciones de padres y madres de los centros educativos públicos</t>
  </si>
  <si>
    <t>SUBVENCIÓN NOMINADA PARA LA ASOCIACIÓN CULTURAL RAÍZ DEL PUEBLO PARA LA REALIZACIÓN DEL PROYECTO XIV EDICIÓN DEL MOGOLLÓN INTERCULTURAL RAIZ DEL PUEBLO</t>
  </si>
  <si>
    <t>Subvención Nominativa a Fundación Canaria General de la Universidad de La Laguna "PROGRAMA DE ACCIONES PARA EL FOMENTO DE LAS VOCACIONES CIENTÍFICAS Y PROFESIONALES DEL ALUMNADO"</t>
  </si>
  <si>
    <t>SUBVENCION NOMINATIVA ASOCIACION AMIGOS DO CABALO O ESTRIBO RUTA CABALAR</t>
  </si>
  <si>
    <t>Subvención a la Escuela Navarra de Teatro</t>
  </si>
  <si>
    <t>Bases específicas para la concesión de ayudas escolares municipales curso 2015/2016</t>
  </si>
  <si>
    <t>Convocatoria de subvenciones de intereses de préstamos del Servicio de Asistencia Municipal, año 2016</t>
  </si>
  <si>
    <t>Ayudas individuales de libros, materiales y excursiones dirigidas al alumnado de enseñanza obligatoria y de segundo ciclo de educación infantil empadronados en Sant Fost de Campsentellas, para el curso 2016-2017</t>
  </si>
  <si>
    <t>ASISTENCIA A LOS COMEDORES DEL ALUMNADO DE ENSEÑANZA OBLIGATORIA Y DE SEGUNDO CICLO DE EDUCACIÓN INFANTIL DE CENTROS EDUCATIVOS SUFRAGADOS CON FONDOS PÚBLICOS CURSO 2016/2017 DE REUS</t>
  </si>
  <si>
    <t>Concesión de subvención nominativa para proyecto "Visitas Guiadas a Jaca Medieval" 2016</t>
  </si>
  <si>
    <t>Subvenció excepcional 2016</t>
  </si>
  <si>
    <t>CONVOCATORIA SUBVENCIONES MATERIA CULTURA AYUNTAMIENTO DE HARO 2016</t>
  </si>
  <si>
    <t>Subvenció Nominativa Agrupación de Defensa Forestal de Matadepera</t>
  </si>
  <si>
    <t>Edicto de convocatoria de subvenciones en materia de pruebas deportivas, entidades deportivas y atenciones culturales, anualidad 2016</t>
  </si>
  <si>
    <t>subvenciones del programa del Bono de Alquiler Social del Plan rehaVIta: Plan gallego de rehabilitación, alquiler y mejora de acceso a la vivienda 2015-2020</t>
  </si>
  <si>
    <t>Subvención Nominativa a Fundación Canaria General de la Universidad de La Laguna "consolidación de la plataforma OPEN DATA" Iniciativas para la adopción de estrategias BigData y Smart Island</t>
  </si>
  <si>
    <t>SUBVENCION NOMINATIVA A CLUB DE FUTBOL</t>
  </si>
  <si>
    <t>Convocatoria de subvenciones en materia de acogimiento temporal de menores extranjeros, año 2016.</t>
  </si>
  <si>
    <t>Convocatoria de subvenciones para entidades infantiles i juveniles correspondiente al año 2016</t>
  </si>
  <si>
    <t>GC CONVOCATORIA ABIERTA DE SUBVENCIONES PARA ACCIONES PUNTUALES DE INFORMACIÓN Y/O SENSIBILIZACIÓN PARA LA SOLIDARIDAD INTERNACIONAL, A REALIZAR EN GRAN CANARIA, POR ENTIDADES SIN ÁNIMO DE LUCRO Y ONGDs, EN 2016.</t>
  </si>
  <si>
    <t>Convocatoria becas de formación del Consejo de Consumidores y Usuarios para el año 2.016</t>
  </si>
  <si>
    <t>SUBVENCIÓN NOMINATIVA A LA COFRADIA DE PESCADORES PARA ARCHIVO DE LA PESCA EN CAIÓN</t>
  </si>
  <si>
    <t>SUBVENCION NOMINATIVA HIJAS DE LA CARIDAD DE SAN VICENTE DE PAUL (GRANADA), CENTRO "LA MILAGROSA" DE ALMERIA PARA PROYECTO DE COMEDOR SOCIAL</t>
  </si>
  <si>
    <t>Subvenciones a personas desocupadas del Prat de Llobregat que se constituyan como trabajadores autónomos, o en régimen de cooperativa, para desarrollar una actividad económica en el municipio para el año 2016</t>
  </si>
  <si>
    <t>Acuerdo de Pleno del Ayuntamiento de Zizur Mayor de 28/04/2016 por el que se aprueba la Convocatoria de Subvenciones para el apoyo y fomento del autoempleo - Proyecto Inicia 2016</t>
  </si>
  <si>
    <t>ORDEN ECD/502/2016, de 17 de mayo, por la que se convocan ayudas a las artes escénicas para el año 2016.</t>
  </si>
  <si>
    <t>Resolución por la que se convocan ayudas para realizar actividades de formación en RU/Irlanda/Francia, para mejorar la competencia lingüistica alumnos 3º y 4º ESO y 1º Bachillerato</t>
  </si>
  <si>
    <t>Subvención nominativa a la asociación Coral de Masdenverge para el desarrollo de actividades musicales formativas y lúdicas</t>
  </si>
  <si>
    <t>Convenio de colaboración entre a Consellería de Política Social e a entidade Fundación Down Compostela para a execución dun proxecto piloto de realización de actividades de aprendizaxe e integración.</t>
  </si>
  <si>
    <t>Subvención nominativa a favor de: CONSELL ESPORTIU DEL RIPOLLÈS</t>
  </si>
  <si>
    <t>Convocatoria subvenciones evitar corte energía eléctrica y gas</t>
  </si>
  <si>
    <t>CONVOCATORIA DEL PROGRAMA DE AYUDAS MUNICIPALES A LA CREACIÓN DE EMPRESAS</t>
  </si>
  <si>
    <t>CONVENIO DE COLABORACION DRAC DE SANT MIQUEL</t>
  </si>
  <si>
    <t>Convocatoria subvenciones a pequeños municipios y a entidades locales menores, año 2016</t>
  </si>
  <si>
    <t>CONVENIO DE COLABORACION ASOCIACION FOTOGRAFICA DE MOJA</t>
  </si>
  <si>
    <t>Subvención nominativa al Ayuntamiento de Hoz y Costean por sustitución bombas depósito municipal de agua de Montesa y Salinas de Hoz</t>
  </si>
  <si>
    <t>CONVENIO DE COLABORACION COMISION DE FIESTAS DE SANT JAUME DE MOJA</t>
  </si>
  <si>
    <t>Subvención nominativa a favor de: CONSORCI DE BENESTAR SOCIAL DEL RIPOLLÈS</t>
  </si>
  <si>
    <t>CONVENIO DE COLABORACION LOBOS DE SANT MIQUEL</t>
  </si>
  <si>
    <t>Convocatoria Plan de Fomento de Empleo Agrario SEPE Huesca 2016</t>
  </si>
  <si>
    <t>AYUDAS DE EMERGENCIA SOCIAL 1/2016</t>
  </si>
  <si>
    <t>Convenio entre a Consellería de Cultura, Educación e Ordenación Universitaria e a Federación Coral Galega para a realización de cursos, fetivais e concertos.</t>
  </si>
  <si>
    <t>CONVENIO DE COLABORACION GRUPO DE TEATRO L'ARREL</t>
  </si>
  <si>
    <t>Subvención nominativa Asociación de Bomberos Voluntarios de Matadepera</t>
  </si>
  <si>
    <t>Convocatoria subvenciones promoción de la autonomía personal</t>
  </si>
  <si>
    <t>CONVENIO DE COLABORACION GRUPO DE TEATRO EL FOLRE</t>
  </si>
  <si>
    <t>SUBVENCIÓN A PROYECTOS DEPORTIVOS DURANTE EL AÑO 2016</t>
  </si>
  <si>
    <t>Convocatoria de concesión de ayudas económicas para campamentos de verano en euskera, año 2016</t>
  </si>
  <si>
    <t>Subvención nominativa a la asociación Unión Musical de Masdenverge para el desarrollo de actividades musicales formativas y lúdicas</t>
  </si>
  <si>
    <t>PREMIOS ARGANZUELA DE PINTURA Y FOTOGRAFIA 2016</t>
  </si>
  <si>
    <t>Subvención Nominativa a la Agrupación de Defensa Forestal de Matadepera</t>
  </si>
  <si>
    <t>SUBVENCION NOMINATIVA ASOCIACION PROVINCIAL DE PERSONAS SORDAS (ASOAL) PARA EL PROYECTO "III RUTAS POR LA PROVINCIA DE ALMERIA, ACCESIBLES EN LENGUA DE SIGNOS ESPAÑOLA"</t>
  </si>
  <si>
    <t>Convenio entre a Consellería de Cultura, Educación e Ordenación Universitaria e a Fundación Galicia Obra Social para a realización da XIV edición doPremio Poesía Afundación</t>
  </si>
  <si>
    <t>CONVOCATORIA 2016  AYUDAS A LOS AYUNTAMIENTOS DE LA REGIÓN PARA COLABORAR EN EL SOSTENIMIENTO DE LOS COLEGIOS PÚBLICOS DE EDUCACIÓN INFANTIL,  PRIMARIA Y/O ESPECIAL RADICADOS EN SU MUNICIPIO EN LOS QUE SE ESCOLARIZAN ALUMNOS CENSADOS EN OTROS MUNICIPIOS.</t>
  </si>
  <si>
    <t>Subvenciones para la contratación de monitores y entrenadores durante el curso escolar 2015/2016</t>
  </si>
  <si>
    <t>CONVENIO DE COLABORAC. ENTRE EL AYUNTAMIENTO DE LALIN Y LA ASOC. DE ENFERMOS DE ALZHÉIMER Y OTRAS DEMENCIAS DE LA PROVINCIA DE PONTEVEDRA (AFAPO) PARA LLEVAR A CABO UN PROGRAMA INTEGRAL A PERSONAS CON ALZHÉIMER Y FAMILIAS CUIDADORAS DEL AYUNT. DE LALÍN</t>
  </si>
  <si>
    <t>Subvenciones para la realización de actividades deportivas durante el año 2016</t>
  </si>
  <si>
    <t>SUBVENCIÓN DIRECTA A FAVOR DEL  AYTO ALHAMA DE ALMERIA, MEJORA EDAR COMARCAL. REPARACIÓN  DE COLECTOR INTERNO A TURBAS</t>
  </si>
  <si>
    <t>Convenio entre a Consellería de Cultura, Educación e Ordenación Universitaria e a Asociación Amigos da Ópera de Santiago de compostela para a realización de actividades culturais.</t>
  </si>
  <si>
    <t>Subvenciones para la realización de actividades juveniles durante el año 2016</t>
  </si>
  <si>
    <t>convocatoria de Becas de Educación Especial y Ayudas para alumnado con Necesidades Específicas de Apoyo Educativo para el curso 2015/2016</t>
  </si>
  <si>
    <t>CONVENIO DE COLABORACION CAVALGADA DE REYES</t>
  </si>
  <si>
    <t>Subvención para un consumo responsable y sostenible</t>
  </si>
  <si>
    <t>Subvenciones para la adquisición de material deportivo fungible para el desarrollo de los Juegos Escolares Curso 2015/16</t>
  </si>
  <si>
    <t>PREMIOS XVI JORNADA DE PINTURA AL AIRE LIBRE DE S.ANTONIO DE LA FLORIDA</t>
  </si>
  <si>
    <t>CONVENIO COLABOR. GESTORA DE FESTEJOS POPULARES</t>
  </si>
  <si>
    <t>Subvención Universidad Jaén Congreso Orientación educativa en la sociedad actual</t>
  </si>
  <si>
    <t>CONVOCATORIA PLAN WIFI-135 (2016-17)</t>
  </si>
  <si>
    <t>Subvención CD proyecto E-Cultura "Compartir y conocer para decidir mi profesión"</t>
  </si>
  <si>
    <t>SUBVENCION NOMINATIVA ASOCIACION A TODA VELA PARA PROYECTO "SERVICIO DE OCIO INCLUSIVO"</t>
  </si>
  <si>
    <t>CONVENIO DE COLABORACION AREA DE CULTURA DE CAN TRABAL</t>
  </si>
  <si>
    <t>CONVENIO DE COLABORACIÓN ENTRE EL AYUNTAMIENTO DE AGUILAR DE LA FRONTERA Y EL CENTRO DE ADULTOS "LA ROSA DE BULAY"</t>
  </si>
  <si>
    <t>CONVENI ASSOCIACIO DE VEINS DEL BARRI DEL PUIG 2016</t>
  </si>
  <si>
    <t>Convenio entre a Consellería de Cultura, Educación e Ordenación Universitaria e a Fundación Vicente Risco para a realización de actividades culturais</t>
  </si>
  <si>
    <t>Convenio colaboración entre la Consellería de Cultura, Educación y Ordenación Universitaria y la Fundación Marco para la realización de actividades culturales, didácticas y de difusión</t>
  </si>
  <si>
    <t>VI CERTAMEN DE TEATRO SAN BLAS-CANILLEJAS A ESCENA</t>
  </si>
  <si>
    <t>Concesión subvención a la Fundación Internacional Baltasar Garzón realización jornadas ¿Y tú que sabes de los derechos humanos?</t>
  </si>
  <si>
    <t>CONVENIO DECOLABORACION BAILES POPULARES DE MOJA</t>
  </si>
  <si>
    <t>Subvención nominativa a la Asociación de Ayuda en Carretera de Navarra (DYA) para el 2016</t>
  </si>
  <si>
    <t>Subvención nominativa y plurianual a la Asociación Red de Teatro de Navarra - Nafarroako Antzerki Sarea</t>
  </si>
  <si>
    <t>CONVENIO AYUNTAMIENTO-CONGRESO NACIONAL DE PERIODISMO DIGITAL</t>
  </si>
  <si>
    <t>Subvenciones a asociaciones e instituciones sin ánimo de lucro para eventos de especial interés turístico</t>
  </si>
  <si>
    <t>CONVENIO DE COLABORACION COLLA GIGANTES SANT PERE MOLANTA</t>
  </si>
  <si>
    <t>Resolución de 19 de mayo de 2016, de la Dirección General de Ayudas Directas y de Mercados, por la que se efectúa convocatoria para la presentación de las solicitudes de pago de las ayudas previstas en el Reglamento Delegado (UE ) núm. 1031/2014 de la</t>
  </si>
  <si>
    <t>Convenio entre a Consellería de Cultura, Educación e Ordenación Universitaria e a Asociaicón Galega do Libro Infantil e Xuvenil para a realizaicón de actividades culturais</t>
  </si>
  <si>
    <t>Acuerdo de 20 de mayo de 2016 de la Junta de Gobierno de la Diputación de Valladolid por el que se convoca la XXXIII Muestra de Teatro Provincia de Valladolid, año 2016</t>
  </si>
  <si>
    <t>Acuerdo de 20 de mayo de 2016 de la Junta de Gobierno de la Diputación de Valladolid por el que se convocan ayudas para la adquisición de parcelas y/o naves de los CIESAS, año 2016</t>
  </si>
  <si>
    <t>Convocatoria y Bases del Plan Provincial de Cooperación a las Obras y Servicios de Competencia Municipal para 2017</t>
  </si>
  <si>
    <t>Subvención a Ministerio del Interior (Dirección General de la Guardia Civil) para la realización de obras de mejora en acuartelamientos de la provincia.</t>
  </si>
  <si>
    <t>CONVOCATORIA DE LA EMD DE L'ESTARTIT DE SUBVENCIONES DE CONCURRENCIA COMPETITIVA A ENTIDADES SIN ANIMO DE LUCRO</t>
  </si>
  <si>
    <t>Subvención nominativa a favor de: AJUNTAMENT DE QUERALBS</t>
  </si>
  <si>
    <t>CERTAMEN ESCOLAR DE TEATRO 2016</t>
  </si>
  <si>
    <t>Resolución de la Secretaría de Estado de Telecomunicaciones y para la Sociedad de la Información, por la que se efectúa la convocatoria 2/2016 para la concesión de ayudas a proyectos de programas internacionales en el marco de la Acción Estratégica de Eco</t>
  </si>
  <si>
    <t>IX CERTAMEN DE PINTURA RÁPIDA QUINTA DE LOS MOLINOS "HOMENAJE A MANUEL</t>
  </si>
  <si>
    <t>CONVENIO DE COLABORACION CON ASOCIACION ACCION SOCIAL LA LIBELULA</t>
  </si>
  <si>
    <t>convocatoria para la concesión de subvenciones para la contratación de trabajadores desempleados en la realización de obras y servicios de interés general y social afectos al programa de fomento del empleo agrario. Teruel. Año 2016</t>
  </si>
  <si>
    <t>DECRETO DE LA DELEGADA DEL ÁREA DE GOBIERNO DE EQUIDAD, DERECHOS SOCIALES Y EMPLEO DE FECHA 4 DE MAYO DE 2016, POR EL QUE SE APRUEBA LA CONVOCATORIA DEL CERTAMEN ESCOLAR DE CREACIÓN LITERARIA 2016. EXPEDIENTE 171/2016/00167</t>
  </si>
  <si>
    <t>SUBVENCION NOMINATIVA  A UNIVERSIDAD NACIONAL AULAS DE LA TERCERA EDAD (UNATE) A TRAVES DE CONVENIO</t>
  </si>
  <si>
    <t>CONVOCATORIA DE CONCURRENCIA COMPETITIVA DE SUBVENCIONES PARA DEPORTISTAS DE ELITE DE LANZAROTE</t>
  </si>
  <si>
    <t>ACUERDO DE LA JCYL POR EL QUE SE AUTORIZA LA CONCESIÓN DE UNA SUBVENCIÓN A LA  FEDERACIÓN DE CENTROS DE INICIATIVAS TURÍSTICAS DE CASTILLA Y LEÓN (FECITCAL)</t>
  </si>
  <si>
    <t>Subv. 2016 a familias residentes en Extremadura para fomento de la natalidad, s/ Orden de 18 de mayo de 2016 que las convoca</t>
  </si>
  <si>
    <t>CONV. COLABORAC. UNIVERSIDAD MIGUEL HERNÁNDEZ "AULAS UNIVERSITARIAS DE LA ESPERIENCIA" 2015/2016</t>
  </si>
  <si>
    <t>BASES PARA LA CONCESIÓN DE SUBVENCIONES A ASOCIACIONES VECINALES PARA LLEVAR A CABO ACTIVIDADES O PROYECTOS DE INTERÉS GENERAL QUE FAVOREZCAN LA PARTICIPACIÓN CIUDADANA (2016)</t>
  </si>
  <si>
    <t>Convocatoria para la concesión de subvenciones para la contratación de trabajadores desempleados en la realización de obras y servicios de interés general y social afectos al programa de fomento de empleo agrario  2016</t>
  </si>
  <si>
    <t>SUBVENCIÓN  AL CLUB CICLISTA ARAMO PARA LA ORGANIZACIÓN DE LA VUELTA CICLISTA A ASTURIAS PARA EL AÑO 2016.</t>
  </si>
  <si>
    <t>Convocatoria de concesión de subvenciones para la participación en la Feria Big 5 Dubái 2016</t>
  </si>
  <si>
    <t>Resolucion del 14 de abril del Ayuntamiento de Espejo por la que se  convocan  subvenciones , en regimen de concurrencia competitiva, para le fomento y dinamización de actividades culturales, sociales y deportivas, entre otras , para 2016.</t>
  </si>
  <si>
    <t>Aprobación bases XVII Certamen Promoción Música Joven- Categoría Pop Rock</t>
  </si>
  <si>
    <t>SUBVENCIONES A ENTIDADES PARA ACTIVIDADES DE FOMENTO Y PROMOCIÓN A EVENTOS MUSICALES 2016</t>
  </si>
  <si>
    <t>SUBVENCION NOMINATIVA A ASOCIACIÓN RECREATIVA INTERPEÑAS TAUSTE 15 PREVISTA EN PRESUPUESTO 2016</t>
  </si>
  <si>
    <t>BASES REGULADORAS DE LA CONCESIÓN DE SUBVENCIONES A ASOCIACIONES JUVENILES  DE LA CIUDAD DE ALCAÑIZ PARA EL AÑO  2016</t>
  </si>
  <si>
    <t>Subv. 2016 a entidades privadas sin fin de lucro que presten servicios sociales especializados a personas con discapacidad para el desarrollo de programas que incidan en la normalización, s/ Orden de 18 de mayo de 2016 que las convoca</t>
  </si>
  <si>
    <t>Orden de 24 de mayo de 2016, por la que se convocan para 2016 ayudas previstas en la Orden de 31 de marzo de 2016, por la que se aprueban las b reguladoras de la concesión de subvenciones en r. de c. competitiva para  las inver. explot.product. Subm.4.1</t>
  </si>
  <si>
    <t>GC CONVOCATORIA DE SUBVENCIONES PARA EL AÑO 2016 DE LA CONSEJERÍA DE SECTOR PRIMARIO Y SOBERANÍA ALIMENTARIA DEL CABILDO DE GRAN CANARIA PARA EL FOMENTO DE ACTIVIDADES GANADERAS REALIZADAS POR ASOCIACIONES DE APICULTORES</t>
  </si>
  <si>
    <t>SUBVENCION NOMINATIVA C.D.E. CANTBASKET-04 PARA SU PARTICIPACION EN EL CAMPEONATO ESTATAL LIGA EBA, GRUPO A-A, TEMPORADA 2015/2016</t>
  </si>
  <si>
    <t>GC CONVOCATORIA DE SUBVENCIONES PARA EL AÑO 2016 DE LA CONSEJERÍA DE SECTOR PRIMARIO Y SOBERANÍA ALIMENTARIA DEL CABILDO DE GRAN CANARIA PARA EL FOMENTO DE ACTIVIDADES GANADERAS REALIZADAS POR AGRUPACIONES DE DEFENSA SANITARIA GANADERAS</t>
  </si>
  <si>
    <t>Convocatoria I Concurso Carteles Anunciadores Fiestas en Barrios 2016</t>
  </si>
  <si>
    <t>Ayudas para la contratación de personal investigador y tecnológico 2016</t>
  </si>
  <si>
    <t>Subvenciones a empresas para el fomento de la ocupación para el año 2016.</t>
  </si>
  <si>
    <t>Convocatoria al premio a la Edición de investigación histórica Consell Comarcal de l’Alt Penedès 2016</t>
  </si>
  <si>
    <t>PRÓRROGA CONVENIO CON LA ASOCIACIÓN PLATAFORAM CIUDADANA PRO-ANIMALES DE OVIEDO, PARA LA CAMPAÑA DE CONTROL SANITARIO DE COLONIAS DE GATOS CALLEJEROS.</t>
  </si>
  <si>
    <t>CONVENIO DE COLABORACIÓN CON LA ENTIDAD CLUB DEPORTIVO AMFIV EN BASE AL DESARROLLO DEL PROYECTO GENERAL DE ACTIVIDAD DE LA ENTIDAD CONSIDERADA DE ÉLITE EN LA TEMPORADA DEPORTIVA 2015/2016.</t>
  </si>
  <si>
    <t>CONVOCATORIA SUBVENCIONES A ENTIDADES LOCALES DE LA PROVINCIA DE CASTELLÓN PARA LA PROMOCION DE PRODUCTOS AGROALIMENTARIOS, REPRESENTATIVOS Y AUTÓCTONOS, AÑO 2016</t>
  </si>
  <si>
    <t>Convocatoria ayudas al estudio para el alumnado de los niveles obligatorios de la enseñanza escolarizado en centros sostenidos con fondos públicos durante el curso 2016-17</t>
  </si>
  <si>
    <t>Orden de 20 de mayo de 2016 por la que se convocan para el año 2016 las ayudas de la Orden de 12 de mayo de 2016 por la que se establecen las b. reguladoras para la concesión de subvenciones en r. de c. competitiva a la paralización temporal  pesca</t>
  </si>
  <si>
    <t>CONVOCATORIA CONCESION AYUDAS ECONOMICAS REHABILITACIÓN INMUEBLES DE LA ZONA DEL ÁREA DE REHABILITACIÓN URBANA CENTRO HISTÓRICO ONTINYENT</t>
  </si>
  <si>
    <t>ORDEN EIE/.../2016,de 19 mayo, convocatoria proyectos generadores de empleo en Centros Especiales de Empleo.</t>
  </si>
  <si>
    <t>subvención para la celebración de la gala del deporte de Tenerife 2016</t>
  </si>
  <si>
    <t>SUBVENCIÓN DE CUANTIA MENOR A CONCEDER POR EL PRESIDENTE 16/16</t>
  </si>
  <si>
    <t>GC CONVOCATORIA DE SUBVENCIONES PARA EL AÑO 2016 DE LA CONSEJERÍA DE SECTOR PRIMARIO Y SOBERANÍA ALIMENTARIA DEL CABILDO DE GRAN CANARIA, PARA EL FOMENTO DEL SECTOR APÍCOLA</t>
  </si>
  <si>
    <t>Premios extraordinarios de Bachillerato curso 2015-16, s/ Orden de 20 de mayo de 2016 que los convoca</t>
  </si>
  <si>
    <t>Subvenciones para la adquisición de material deportivo para el equipamiento de instalaciones deportivas municipales o espacios públicos</t>
  </si>
  <si>
    <t>Subvenciones para asociaciones de comercio urbano para el año 2016.</t>
  </si>
  <si>
    <t>Subvención nominativa Gimnàstic de Tarragona SAD</t>
  </si>
  <si>
    <t>Subvención nominativa a la Asociación Innova 7, para la celebracíón del evento Tenerife Lan Party 2016</t>
  </si>
  <si>
    <t>BASES Y CONVOCATORIA SUBVENCIONES CELEBRACION FIESTAS PATRONALES DE LOS BARRIOS DE TERUEL. EJERCICIO 2016 (E. 80/2016)</t>
  </si>
  <si>
    <t>Convocatoria de subvenciones para el uso del euskera en la rotulación de establecimientos comerciales de Cendea de Olza 2016</t>
  </si>
  <si>
    <t>SUBVENCION ORGANIZACIÓN MUNDIALET DE FUTBOL BASE "MIC" 2016</t>
  </si>
  <si>
    <t>CONVENIO CON EL CLUB HANDBOL CERDANYOLA 2016</t>
  </si>
  <si>
    <t>Convocatoria de ayudas para aprendizaje de euskera curso 2015-2016</t>
  </si>
  <si>
    <t>Convocatoria de ayudas individuales de comedor escolar para alumnado de la comarca del Alt Penedès, curso 2016-2017 (sol·licitudes sobrevenidas)</t>
  </si>
  <si>
    <t>Acuerdo de la Junta de Gobierno Local para convocar becas de guardería con el fin de conciliar la vida personal, familiar y laboral</t>
  </si>
  <si>
    <t>CONVOCATORIA 2016 CLUBES DE ÉLITE</t>
  </si>
  <si>
    <t>APORTACIÓ 2016 CONSORCI PER A LA NRMALITZACIÓ LINGÜÍSTICA</t>
  </si>
  <si>
    <t>Ayudas a municipios programa Deporte Infantil 2016</t>
  </si>
  <si>
    <t>Convocatoria 2016 concesión de subvenciones Concejalia de Igualdad para promver el desarrollo de proyectos y actividades de las Asociaciones y mujeres del Municipio</t>
  </si>
  <si>
    <t>Resolución del 4 de enero de 2016 por la que se otorga una subvención a de concesión directa a la Asociación Cultural Amics de Sant Antoni Abat</t>
  </si>
  <si>
    <t>Resolución de 20 de mayo de 2016 del Consejero de Educación, Cultura y Deportes, por la que se convocan ayudas individuales de transporte escolar para el alumnado matriculado en centros docentes públicos no universitarios de titularidad de la JCCM</t>
  </si>
  <si>
    <t>Orden de 20 de mayo de 2016, de la Consejería de Educación, por la que se convocan los Premios Extraordinarios de Bachillerato de la Comunidad de Castilla y León correspondientes al curso académico 2015-2016.</t>
  </si>
  <si>
    <t>Subvención nominativa al FECOS para equipamiento Aula Taller de Comercio</t>
  </si>
  <si>
    <t>SUBVENCIÓN NOMINATIVA AL CONSEJO EVANGÉLICO DE MADRID</t>
  </si>
  <si>
    <t>Subvención nominativa a la asociación Gaia para el control de las colonias de gatos en la ciudad de Tarragona</t>
  </si>
  <si>
    <t>(CONVOCATORIA ANULADA) Resolución de 9 de mayo de 2016, de la Secretaría de Estado de Educación, Formación Profesional y Universidades, que convoca ayudas a entid local territ y entid públ dependientes de las entid locaL territ para Aula Mentor 2016</t>
  </si>
  <si>
    <t>Gazteak emantzipatzea erraztu dadin etxebizitzak alokatzeko diru-laguntza/Subvenciones para el alquiler de vivienda con el objetivo de facilitar la emancipación de jóvenes</t>
  </si>
  <si>
    <t>Convocatoria 2016 concesión de subvenciones Concejalia de Educación para actividades extraescolares de los centros escolares e IES del municipio de Picassent</t>
  </si>
  <si>
    <t>Convocatoria de ayudas a entidades sociales municipales de la concejalía de servicios sociales</t>
  </si>
  <si>
    <t>Resolución de Presidencia con asistencia de Junta de Gobierno para subvención de programa de contratación de agentes socioculturales -241-.</t>
  </si>
  <si>
    <t>Convenio subv. CLUB BOXEO CASTELLBISBAL 2016</t>
  </si>
  <si>
    <t>Resolución de la Diputada-delegada de Bienestar Social de convocatoria del Programa otras prioridades sector ciudadanía -290-</t>
  </si>
  <si>
    <t>Acuerdo Junta de Gobierno Local de 18 de mayo de 2016 que aprueba el abono de la anualidad 2016 por instalaciones deportivas complementarias a la concesión del campo de golf de la Grajera</t>
  </si>
  <si>
    <t>Resolución de la Diputada-delegada de Bienestar Social de convocatoria del Programa para contratación de técnicos de inclusión social-2142-</t>
  </si>
  <si>
    <t>CONVENIO ASOCIACIÓN REVISTA ALELLA 2016</t>
  </si>
  <si>
    <t>Resolución de la Diputada-delegada de Bienestar Social de convocatoria del Programa extraordinario de apoyo económico a municipios para cubrir situaciones de urgente necesidad social -2141-</t>
  </si>
  <si>
    <t>CONVENI COOPERACIÓ INSTITUT MUNICIPAL DE SERVEIS ALS DISCAPACITATS DE MOLLET DEL VALLES</t>
  </si>
  <si>
    <t>Subvenciones al fomento de la ampliación de jornada en el sector de ayuda a domicilio. Programa VI, Resolución de 18/5/2016, del SEPE de CYL, subvenciones dirigidas a fomentar la contratación temporal  en el sector de ayuda a domicilio, para el año 2016.</t>
  </si>
  <si>
    <t>CONVENIO DE COLABORACIÓN CON CLUB PETANCA CERDANYOLA</t>
  </si>
  <si>
    <t>Subvención nominativa a la Unión de Comerciantes. Presupuesto municipal prorrogado 2016</t>
  </si>
  <si>
    <t>CONVENIO DE COLABORACIÓN CON CLUB ARQUERS CERDANYOLA 2016</t>
  </si>
  <si>
    <t>Ayudas 2016 en convocatoria abierta (concesión directa) a proyectos para Acciones Humanitarias (Cooperación Internac. al Desarrollo) de duración hasta 12 meses, s/ Decreto del Presidente 14/2016 de 17 de mayo que las convoca.</t>
  </si>
  <si>
    <t>Bases para la concesión de prestaciones económicas directas a personas y/o familias en situación de exclusión social durante 2016</t>
  </si>
  <si>
    <t>CONVENIO DE COLABORACIÓN CON CLUB TENNIS CERDANYOLA 2016</t>
  </si>
  <si>
    <t>CONVENIO DE COLABORACIÓN CON CLUB GIMNÀSTICA RÍTMICA CERDANYOLA 2016</t>
  </si>
  <si>
    <t>Subvenciones al fomento de la contratación temporal de personas beneficiarias de la Renta Garantizada de Ciudadanía. Programa V, Resolución de 18/5/2016, del SEPE de CYL, sub dirigidas a fomentar contratación temporal  en el sector de ay. domicilio 2016.</t>
  </si>
  <si>
    <t>CONVENIO CON EL CLUB PENYA D'ESCACS CERDANYOLA 2016</t>
  </si>
  <si>
    <t>RESOLUCIÓN TSF/1285/2016, de 19 de mayo, de convocatoria para el año 2016 de la presentación de solicitudes para la concesión de subvenciones destinadas a la realización de acciones relativas a las unidades de apoyo a la actividad profesional en el m</t>
  </si>
  <si>
    <t>Resolución de la Junta de Gobierno Local, de 19 de abril de 2016, por el que se aprueba el Convenio entre el Ayuntamiento de Zamora, el Patronato de Turismo y el Obispado de Zamora para facilitar el acceso de los visitantes a los monumentos de Zamora 2016</t>
  </si>
  <si>
    <t>Convocatória de subvenciones a entidades culturales correspondiente al año 2016</t>
  </si>
  <si>
    <t>CONVOCATORIA PARA LA CONCESION DE SUBVENCIONES PARA FOMENTO DE ACTIVIDADES DE FESTEJOS Y ACTOS POPULARES PARA EL AÑO 2016</t>
  </si>
  <si>
    <t>Subvenciones al fomento de los contratos temporales con cláusula específica de relevo. Programa IV, Resolución de 18/5/2016, del SEPE de CYL, subvenciones dirigidas a fomentar contratación temporal y amp. jornada en el sector de la ayuda a domicilio 2016.</t>
  </si>
  <si>
    <t>COVOCATORIA DE SUBVENCIONES A ENTIDADES SIN ÁNIMO DE LUCRO. LÍNEAS DE ACTUACIÓN: SERVICIOS SOCIALES, JUVENTUD, IGUALDAD Y PARTICIPACIÓN CIUDADANA 2016.</t>
  </si>
  <si>
    <t>Convocatoria para el año 2016 de la presentación de solicitudes para la concesión de subvenciones destinadas al fomento de la integración laboral de las personas con discapacidad en centros especiales de trabajo</t>
  </si>
  <si>
    <t>CONVOCATORIA PARA LA CONCESION DE SUBVENCIONES A PROYECTOS DE COOPERACION PARA EL DESARROLLO DE LOS PAISES DEL LLAMADO TERCER MUNDO</t>
  </si>
  <si>
    <t>Subvenciones al fomento de la contratación por sustitución de horas extraordinarias y reordenación del tiempo de trabajo. Programa III, Resolución de 18/5/2016, del SEPE de CYL, sub dirigidas a fomentar contratación temporal  en el sector de ay. dom 2016.</t>
  </si>
  <si>
    <t>Resolución de 23 de mayo de 2016 de la Consejería de Presidencia y Participación Ciudadana, por la que se convocan las ayudas individuales para emigrantes asturianos y asturianas y descendientes residentes en el exterior para el 2016.</t>
  </si>
  <si>
    <t>Convocatoria de Subvenciones para actividades deportivas en la modalidad de Promoción deportiva para el año 2016</t>
  </si>
  <si>
    <t>Subvenciones a pymes para obtención y mantenimiento de la certificación Q de calidad turística</t>
  </si>
  <si>
    <t>Subvención nominativa a la ASOCIACIÓN PEÑA LA MURGA Funcionamiento Escuela Fútbol Sala Presupuesto 2016</t>
  </si>
  <si>
    <t>Subvención nominativa a la ASOCIACIÓN AGRUPACIÓN DEPORTIVA SABIÑÁNIGO</t>
  </si>
  <si>
    <t>Subvenciones al fomento de los contratos temporales con cláusula específica de interinidad para facilitar la conciliación. Programa II, Resolución de 18/5/2016, del SEPE de CYL, sub dirigidas a fomentar contratación temporal  en el sector de ay. dom 2016.</t>
  </si>
  <si>
    <t>Subvención nominativa a la ASOCIACIÓN DE EMPRESARIOS PIRINEOS ALTO GÁLLEGO Presupuesto 2016</t>
  </si>
  <si>
    <t>DECRETO PRESIDENCIA N1 1175 DE 22 ABRIL APROBACION CONVENIO CON FUTUDIS</t>
  </si>
  <si>
    <t>Subvenciones al fomento de los contratos en prácticas. Programa I, Resolución de 18/5/2016, del SEPE de CYL, se convocan subvenciones dirigidas a fomentar la contratación temporal y la ampliación de la jornada en el sector de ayuda a domicilio, para 2016.</t>
  </si>
  <si>
    <t>Decreto nº 335 de 17-02-2016, Subv.Federación Piragüismo C.y L. programa Activ.Dep.2016</t>
  </si>
  <si>
    <t>Decreto de presidencia nº1176 de fecha 22 de abril de 2016 por el que se aprueba la prorroga del convenio de colaboración con el consejo Provincial de la Juventud de Valladolid, 2016</t>
  </si>
  <si>
    <t>CONCESION DE AYUDAS DE EMERGENCIA SOCIAL 2016</t>
  </si>
  <si>
    <t>Decreto 907 de 4 abril 2016 Subv.Club Patinaje en Linea Valladolid programa activ.dep.2016</t>
  </si>
  <si>
    <t>Extracto del Acuerdo de Pleno del día 26 de enero de 2005 por el que se aprueba la “Ordenanza específica para la concesión de subvenciones en materia de potenciación de la actividad económica en el municipio de Zamora”</t>
  </si>
  <si>
    <t>CONVENIO COLABORACION FIESTAS VAQUILLA DEL ANGEL 2016 INTERPEÑAS (E. 228/2016)</t>
  </si>
  <si>
    <t>Decreto 365 de 19 febrero 2016 subv. Asoc.Gestores Deportivos -AGEDECYL- programa activ.formativas 2016</t>
  </si>
  <si>
    <t>Convocatoria de ayudas sociales para libros y material escolar.</t>
  </si>
  <si>
    <t>CONVOCATORIA EN RÉGIMEN DE CONCURRENCIA COMPETITIVA DE AYUDAS ECONÓMICAS PARA  EL ABONO DE GASTOS DE SUMINISTRO DE ENERGÍA DE LA VIVIENDA HABITUAL, DENTRO DEL PLAN DE CHOQUE CONTRA LA POBREZA DEL AYUNTAMIENTO DE GIJON.</t>
  </si>
  <si>
    <t>CONVOCATORIA PARA LA CONCESION DE SUBVENCIONES PARA FOMENTO DE ACTIVIDADES DE SALUD Y BIENESTAR SOCIAL PARA EL AÑO 2016</t>
  </si>
  <si>
    <t>Resolución de 19 mayo de 2016 por el que se convocan subvenciones para la concesión de premios para alumnado de centros educativos de educación pública del Concello de Redondela para el curso escolar 2015-16 - premios Jules Verne (1828-1905) de educación</t>
  </si>
  <si>
    <t>ORDEN AYG/71/2011, de 31 de enero, por la que se convocan pagos directos a la agricultura y a la ganadería en el año 2011, determinadas ayudas cofinanciadas por el FEADER , y ayudas a los productores de remolacha azucarera en 2011.</t>
  </si>
  <si>
    <t>CONVOCATORIA PARA LA CONCESIÓN DE AYUDAS PARA LAS CUOTAS MENSUALES DE COMEDOR ESCOLAR Y EDUCACIÓN INFANTIL</t>
  </si>
  <si>
    <t>CONVENIO COLABORACIÓN CON LA FUNDACIÓN GODOFREDO GARABITO GREGORIO PARA CELEBRACIÓN CONGRESO COLUMNISMO</t>
  </si>
  <si>
    <t>CONVOCATORIA ANULADA, tras Orden HAP/1169/2016, de cierre de ejercicio_Resolución de 19 de mayo de  2016, de la Presidencia del CSD, por la que se convocan subvenciones para el desarrollo de los Campeonatos de España Universitarios 2016.</t>
  </si>
  <si>
    <t>Decreto nº 1083 de 18-4-2016 por el que se aprueba subvención nominativa para la Congregación de Religiosas Adoratrices</t>
  </si>
  <si>
    <t>CONVENIO CON AMPA CEIP COLLSEROLA PARA LA ATENCIÓN AL ALUMNADO CON NECESIDADES EDUCATIVAS ESPECÍFICAS DURANTE EL PERÍODO DE SERVICIO DE COMEDOR ESCOLAR CURSO 2015-2016</t>
  </si>
  <si>
    <t>AYUDAS INDIVIDUALES PARA MENORES ESCOLARIZADOS EN LAS GUARDERIAS DE MONTORNES DEL VALLES CURSO ESCOLAR 2016-2017</t>
  </si>
  <si>
    <t>Subvención concedida al Ayuntamiento de la Fregeneda para paliar en parte gastos ocasionados con motivo del Día del Almendro 2016</t>
  </si>
  <si>
    <t>CONVENIO CON AMPA ESCOLA MPAL LA SINIA PARA LA ATENCIÓN AL ALUMNADO CON NECESIDADES EDUCATIVAS ESPECÍFICAS DURANTE EL PERÍODO DE SERVICIO DE COMEDOR ESCOLAR CURSO 2015-2016</t>
  </si>
  <si>
    <t>CONVENIO DE COLABORACIÓN CON LA ASOCIACIÓN CULTURAL BANDA DE MÚSICA SANTA CECILIA DE TERUEL (E. 119/2016)</t>
  </si>
  <si>
    <t>CONVENIO CON AMPA CEIP SALTELLS PARA LA ATENCIÓN AL ALUMNADO CON NECESIDADES EDUCATIVAS ESPECÍFICAS DURANTE EL PERÍODO DE SERVICIO DE COMEDOR ESCOLAR CURSO 2015-2016</t>
  </si>
  <si>
    <t>Convocatoria y bases específicas para subvenciones de participación ciudadana a asociaciones de vecinos y entidades de Castellón de la Plana 2016</t>
  </si>
  <si>
    <t>ACUERDO 84/16 DEL PLENO DE 20 DE MAYO DE 2016 POR EL QUE SE CONVOCAN SUBVENCIONES PARA LA CREACIÓN DE UN PLAN EXTRAORDINARIO BIENAL DE COOPERACIÓN 2016-2017 EN LAS ENTIDADES LOCALES MENORES DE LA PROVINCIA DE VALLADOLID</t>
  </si>
  <si>
    <t>convocatoria para la concesión de subvenciones en materia deportiva a asociaciones y entidades sin ánimo de lucro del municipio de María de Huerva para el año 2016.</t>
  </si>
  <si>
    <t>CONVENIO CON AMPA ESCOLA XARAU PARA LA ATENCIÓN AL ALUMNADO CON NECESIDADES EDUCATIVAS ESPECÍFICAS DURANTE EL PERÍODO DE SERVICIO DE COMEDOR ESCOLAR</t>
  </si>
  <si>
    <t>CONVOCATORIA PARA LA CONCESIÓN DE SUBVENCIONES PARA EL FOMENTO DE LA CREACIÓN DE EMPLEO POR PARTE DE EMPRESAS, PARA LA CREACIÓN DE NUEVAS ACTIVIDADES ECONÓMICAS Y PARA IMPULSAR LA REFORMA Y AMPLIACIÓN DE ESTABLECIMIENTOS COMERCIALES Y DE SERVICIOS AÑO 201</t>
  </si>
  <si>
    <t>Convocatoria de subvenciones dirigidas al apoyo al emprendimiento local:creación de empresa</t>
  </si>
  <si>
    <t>convocatoria para la concesión de subvenciones en materia de Cultura y Acción Social a asociaciones y entidades sin ánimo de lucro del municipio de María de Huerva para el año 2016.</t>
  </si>
  <si>
    <t>CONVENIO CON AMPA ESCOLA TURÓ DE GUIERA PARA LA ATENCIÓN AL ALUMNADO CON NECESIDADES ESPECÍFICAS EN SERVICIO DE COMEDOR CURSO 2015-2016</t>
  </si>
  <si>
    <t>CONVENIO CON AMPA BELLATERRA PARA LA ATENCIÓN AL ALUMNADO DURANTE EL SERVICIO DE COMEDOR ESCOLAR CURSO 2015-2016</t>
  </si>
  <si>
    <t>Subvenciones al fomento de ampliación a tiempo completo de la jornada de los contratos indefinidos ordinarios a tiempo parcial formalizados con mujeres. Programa IV de la Resolución de 18/5/16, del SEPE de CyL, para fomento del empleo estable, para 2016</t>
  </si>
  <si>
    <t>Subvenciones al fomento de la transformación de determinados contratos temporales en indefinidos. Programa III de la Resolución de 18 de mayo de 2016, del SEPE de CyL, para fomento del empleo estable por cuenta ajena, para el año 2016</t>
  </si>
  <si>
    <t>Acuerdo de fecha 10 de mayo de 2016 de la Junta de Gobierno del Ayuntamiento de La Font de la Figuera por el que se convocan dos becas de formación para jóvenes en el marco del programa de la Diputació de València, correspondientes al año 2016.</t>
  </si>
  <si>
    <t>Subvenciones al fomento de la contratación indefinida del primer trabajador por parte de trabajadores autónomos. Programa II de la Resolución de 18 de mayo de 2016, del SEPE de CyL, para fomento del empleo estable por cuenta ajena, para el año 2016</t>
  </si>
  <si>
    <t>Subvenciones al fomento de la contratación indefinida. Programa I de la Resolución de 18 de mayo de 2016, del SEPE de CyL, para fomento del empleo estable por cuenta ajena, para el año 2016</t>
  </si>
  <si>
    <t>CONVOCATORIA DE SUBVENCIONES PARA LA PROMOCÍÓN Y FOMENTO DEL DEPORTE AÑO 2016</t>
  </si>
  <si>
    <t>CONVOCATORIA ORDEN  05/2016 SUBV.REHABILITACIÓN EDIFICATORIA 2016-RD.233/13</t>
  </si>
  <si>
    <t>Convocatòria de subvenciones para la instalación de aparatos elevadores pera la supresión de barreras arquitectónicas en los edificios de viviendas-2016</t>
  </si>
  <si>
    <t>concesión de subvenciones, en régimen de concurrencia competitiva, a entidades sin afán de lucro, para la realización de proyectos de sensibilización y campañas de cooperación para el año 2016</t>
  </si>
  <si>
    <t>BECAS TECNOLOGOS Y FPI  DESDE EL 01.07.2016 A 30.06.2018</t>
  </si>
  <si>
    <t>SUBVENCIÓN AL PALAMOS CLUB DE FUTBOL TEMPORADA 2015-16</t>
  </si>
  <si>
    <t>Resolución de 17 de mayo de 2016, del Servicio Español para la Internacionalización de la Educación, por la que se publica la  I Convocatoria para la concesión de ayudas por la participación de las universidades españolas en ferias internacionales de ámbi</t>
  </si>
  <si>
    <t>Subvención nominativa promoción deporte escolar 2016. Federación Balear de  Vela</t>
  </si>
  <si>
    <t>CAMPAÑA DE IGUALDAD PARA AYUNTAMIENTOS DE MENOS DE 30.000 HABITANTES</t>
  </si>
  <si>
    <t>SUBVENCION AL CLUB ALPI DE PALAMOS POR EL VIII PROGRAMA ESCOLAR MUNICIPAL DE ESCALADA CURSO 2015-16</t>
  </si>
  <si>
    <t>CONVENIO CON EL GREMIO DE LIBREROS PARA CELEBRACIÓN FERIA DEL LIBRO</t>
  </si>
  <si>
    <t>Convocatoria de subvenciones para la programación de las salas privadas de artes escénicas de Tenerife</t>
  </si>
  <si>
    <t>Resolución de 11 de mayo de 2016 por el que se convocan subvenciones para la concesión de subvenciones a asociaciones deportivas para participar en competiciones oficiales y para organizar eventos deportivos</t>
  </si>
  <si>
    <t>CONVENIO DE COLABORACIÓN ENTRE EL AYUNTAMIENTO DE AGUILAR DE LA FRONTERA Y EL FC. AGUILARENSE 2016</t>
  </si>
  <si>
    <t>Resolución de 16 de mayo de 2016, de la Consejería de Desarrollo Rural y Recursos Nanaturales del Principado de Asturias por la que se convocan ayudas por la paralización temporal de la pesca de angula en la riá del Nalon durante la campaña 2015/2016</t>
  </si>
  <si>
    <t>Resolución de 18 de mayo de 2016, del Servicio Público de Empleo de CYL, por la que se convocan las subvenciones cofinanciadas por el FSE, destinadas a fomentar el autoempleo de los jóvenes incluidos en el sistema nacional de garantía juvenil</t>
  </si>
  <si>
    <t>Convocatoria de 2016 para la finalización de los trabajos de adaptación al PTIM del planeamiento municipal</t>
  </si>
  <si>
    <t>CIRCUITO CARRERAS POPULARES 2016</t>
  </si>
  <si>
    <t>CONVOCATORIA CONCESION DE SUBVENCIONES PARA FOMENTO DE ACTIVIDADES CULTURALES</t>
  </si>
  <si>
    <t>Convocatoria pública de subvenciones con destino a Clubes Deportivos del Principado de Asturias que participen en competiciones oficiales de Alto Nivel durante el ejercicio 2016.</t>
  </si>
  <si>
    <t>CONCURSO DE DISEÑO DE LA IMAGEN DE LA FIESTA MAYOR 2016</t>
  </si>
  <si>
    <t>CONVOCATORIA MOSQUITO TIGRE</t>
  </si>
  <si>
    <t>Orden de 20 de marzo de 2013, por la que se aprueban las bases reguladoras en régimen de concurrencia competitiva de las subvenciones concedidas en el marco de los Programas de Orientación Profesional, Acompañamiento a la Inserción, Experiencias Profesio</t>
  </si>
  <si>
    <t>Convocatoria de concesión de subvenciones para la participación en la Misión Comercia Directa de sectores de bienes de consumo, servicios y contract a Miami ( Estados Unidos)2016</t>
  </si>
  <si>
    <t>Resolución de 18 de Mayo de 2016, del Servicio Público de Empleo de Castilla y León, por la que se convocan las subvenciones, cofinanciadas por el Fondo Social Europeo, destinadas a fomentar el desarrollo de actividades económicas por cuenta propia,</t>
  </si>
  <si>
    <t>BECAS DE FORMACIÓN EMPRENDEDORA CREA AYUNTAMIENTO DE VALLADOLID PARA EL AÑO 2016</t>
  </si>
  <si>
    <t>CONVENIO REGULADOR DE SUBVENCION NOMINATIVA A FAVOR DE CARITAS PARA PROMOCION SOCIAL DE ALFARO</t>
  </si>
  <si>
    <t>CONVOCATORIA PARA LA CONCESION DE SUBVENCIONES PARA LA MEJORA DE LA EMPLEABILIDAD Y CURRICULAR EN LENGUA INGLESA DE LA POBLACION DE VILANOVA DEL CAMI 2016</t>
  </si>
  <si>
    <t>Convocatoria de los Premios Investigación Joven (PRJ) para fomentar el espíritu científico de la juventud</t>
  </si>
  <si>
    <t>BASES REGULADORAS Y CONVOCATORIA PARA EL AÑO 2016, DE LAS AYUDAS A LAS PYMES CONTEMPLADAS EN LOS “PROYECTOS INNOVADORES Y FOMENTO DEL EMPLEO LOCAL” PROMOVIDOS POR EL EXCMO. AYUNTAMIENTO DE CASTUERA</t>
  </si>
  <si>
    <t>SUBVENCIONES FOMENTO EMPLEO PERSONAS DISCAPACIDAD MERCADO ORDINARIO TRABAJO</t>
  </si>
  <si>
    <t>Bases del IX Premio de Investigación a Bachillerato Ciudad de Amposta 2016</t>
  </si>
  <si>
    <t>NOMINATIVA INSTITUTO DE BIO-ORGÁNICA DE LA UNIVERSIDAD DE  LA LAGUNA "ANTONIO GONZÁLEZ"</t>
  </si>
  <si>
    <t>CONVENIO SUBVENCION NOMINATIVA A FAVOR DE LA ASOCIACION DEL ALZHEIMER PARA LA PROMOCION SOCIAL</t>
  </si>
  <si>
    <t>Convocatoria subvención asociaciones de consumidores año 2016</t>
  </si>
  <si>
    <t>CONVENIO PARA LA ORGANIZACIÓN DEL XVIII PROGRAMA ESCOLAR MUNICIPAL INICIACION A LA VELA CURSO 2015-2016</t>
  </si>
  <si>
    <t>CONVENIO COLABORACION PARA LA DINAMIZACION COMERCIAL EN LA CIUDAD DE ALFARO</t>
  </si>
  <si>
    <t>Resolución de 20/05/2016 de la Consejería de Educación, Cultura y Deportes, por la que se convocan subvenciones de apoyo a Clubes y Sociedades Anónimas Deportivas de máximo nivel de Castilla-La Mancha para la temporada 2015-2016.</t>
  </si>
  <si>
    <t>Convocatoria de ayudas para tesis doctorales en catalán (TDCAT-DGR 2016)</t>
  </si>
  <si>
    <t>CONVOCATORIA DE AYUDAS DEL AYUNTAMIENTO DE HUESCA PARA EL AÑO 2016 DIRIGIDAS A LA INCORPORACIÓN DE HERRAMIENTAS DIGITALES Y DE COMERCIO ELECTRÓNICO</t>
  </si>
  <si>
    <t>Bases V edicion del concurso de escaparates Fiesta Mercado Plaza 2016</t>
  </si>
  <si>
    <t>Ayudas prestacion asesoramiento tecnico al sector agricola en materia de sanidad vegetal y gestion integrada de plagas</t>
  </si>
  <si>
    <t>Resolución de 18 de mayo de 2016, del SEPE de CYL, se convocan subvenciones, cofinanciadas por FSE, para el fomento de contratos para la formación y el aprendizaje, y de los contratos en prácticas, de los jóvenes incluidos en el SNGJ, en CyL, para 2016.</t>
  </si>
  <si>
    <t>Convenio subv. AMPA ESCOLA ELS ARENYS projecte d'anglès 2016</t>
  </si>
  <si>
    <t>Convenio subv. AMPA INSTITUT ESCOLA LES VINYES activitats 2016</t>
  </si>
  <si>
    <t>Subvención nominativa Asociación Xente Titiriteira XVII Festival Internacional de Títeres Presupuesto 2016</t>
  </si>
  <si>
    <t>RESOLUCIÓN TES/1274/2016, de 13 de mayo, por la que se aprueban las bases reguladoras de las subvenciones para la ejecución de proyectos de prevención, preparación para la reutilización y reciclaje de residuos industriales, y se hace pública su convocator</t>
  </si>
  <si>
    <t>14a edicion del Premio Bienal de Arte Ciudad de Amposta 2016</t>
  </si>
  <si>
    <t>CONVOCATORIA SUBVENCIONES A ASOCIACIONES CULTURALES DE MÓSTOLES. EDICIÓN 2016</t>
  </si>
  <si>
    <t>Becas destinadas a libros, material y actividades en el marco escolar dentro del Programa "Para la igualdad de oportunidades"</t>
  </si>
  <si>
    <t>Resolución de 18 de mayo de 2016, del Servicio Público de Empleo de Castilla y León, por la que se convocan subvenciones para la contratación temporal de personas desempleadas y beneficiarias de renta garantizada de ciudadanía.</t>
  </si>
  <si>
    <t>SUBVENCIONES DESTINADAS A ENTIDADES Y ASOCIACIONES CULTURALES 2016</t>
  </si>
  <si>
    <t>Convocatoria pública para la concesión de subvenciones destinadas a la financiación de actividades de federaciones y confederaciones de asociaciones de madres y padres de alumnos de centros educativos no universitarios, realizadas durante el año 2015</t>
  </si>
  <si>
    <t>Resolución del 1 de febrero de 2016 por la que se otorga una subvención de concesión directa a la entidad Amics de les Arts i Joventuts Musicals de Terrassa</t>
  </si>
  <si>
    <t>Subvención a Entidades Locales de Navarra para la incorporación y consolidación de Agente de Igualdad de Oportunidades en el año 2016</t>
  </si>
  <si>
    <t>Subvención nominativa Club de Remo Chapela XX Bandeira Concello de Redondela de Bateles Presupuesto 2016</t>
  </si>
  <si>
    <t>CONVENIO COLABORACION CRUZ ROJA ESPAÑOLA - AYUNTAMIENTO LEGANES</t>
  </si>
  <si>
    <t>Convocatoria correspondiente al año 2016 para la concesión de las subvenciones plurianuales Eurodistrito para el desarrollo de proyectos de cooperación en el Espacio Catalán Transfronterizo</t>
  </si>
  <si>
    <t>Subvenciones comercio</t>
  </si>
  <si>
    <t>Subvenciones a asociaciones</t>
  </si>
  <si>
    <t>CONVOCATORIA DE SUBVENCIONES PARA PROYECTO DE EDUCACIÓN PARA LA COOPERACIÓN PARA EL EJERCICIO 2016</t>
  </si>
  <si>
    <t>CONVOCATORIA REVOCADA: Extracto de la Resolución de 23 de mayo de 2016, del INAP, por la que se aprueba la convocatoria para el año 2016 del procedimiento de concesión de ayudas  destinadas a la financiación de planes de formación AFEDAP</t>
  </si>
  <si>
    <t>Convenio subv. ASSOCIACIÓ D'AJUDA GENT SOLIDÀRIA DE CASTELLBISBAL Banc d'aliments 2016</t>
  </si>
  <si>
    <t>CONVOCATORIA DE SUBVENCIONES PARA LA PROMOCIÓN DEL DEPORTE EN AYUNTAMIENTOS DE MUNICIPIOS DE HASTA 5.000 HABITANTES Y DE EELL AUTÓNOMAS-AC NÚM. 12 DE JG DE 17/05/2016</t>
  </si>
  <si>
    <t>CONVENIO ENTRE LA DIPUTACIÓN PROVINCIAL DE JAÉN Y LA ASOCIACIÓN PARA EL DESARROLLO RURAL DE LA SIERRA DE SEGURA</t>
  </si>
  <si>
    <t>Convenio subv. AMPA INSTITUT ESCOLA LES VINYES Proyecto dinamización lengua inglesa 2016</t>
  </si>
  <si>
    <t>RESOLUCIÓN DE FECHA 17 DE MAYO DE 2016 DEL CONSEJERO INSULAR DEL ÁREA DE AGRICULTURA, GANADERÍA Y PESCA POR LA QUE SE CONVOCA SUBVENCIÓN PARA LA PRODUCCIÓN DE MATERIAS PRIMAS AGROINDUSTRIALES</t>
  </si>
  <si>
    <t>CONVENIO ENTRE LA DIPUTACIÓN PROVINCIAL DE JAÉN Y LA ASOCIACIÓN PARA PARA EL DESARROLLO RURAL COMARCA SIERRA SUR PARA EL DESARROLLO DE UN PLAN ANUAL DE COMARCALIZACIÓN DE LA ACCIÓN CULTURAL Y DEPORTIVA</t>
  </si>
  <si>
    <t>Resolución de la Consejería de Agricultura, Ganadería y Medio Ambiente, por la que se convoca la concesión para el año 2016, de las subvenciones destinadas a las Agrupaciones de Defensa Sanitaria Ganadera en la Comunidad Autónoma de La Rioja</t>
  </si>
  <si>
    <t>Convenio subv. ESCOLA MARE DEU MONTSERRAT activitats 2016</t>
  </si>
  <si>
    <t>Bases subvenciones a centros escolares y AMPAS 2016</t>
  </si>
  <si>
    <t>2015-2016 ikasturtean euskera irakasteko euskaraz kooperatiba ekartearen aldeko diru-laguntza izenduna/Subvención nominativa  Euskaraz kooperatiba elkartea para la enseñanza del euskara durante el curso 2015-2016</t>
  </si>
  <si>
    <t>CONVENIO ENTRE LA DIPUTACIÓN PROVINCIAL DE JAÉN Y LA ASOCIACIÓN PARA EL DESARROLLO DE LA CAMPIÑA NORTE DE JAÉN (PRODECAN) PARA EL DESARROLLO DE UN PLAN ANUAL DE COMARCALIZACIÓN DE LA ACCIÓN CULTURAL Y DEPORTIVA</t>
  </si>
  <si>
    <t>CONVOCATORIA DE SUBVENCIONES PARA PROYECTO DE ACCIÓN HUMANITARIA Y COOPERACIÓN PARA EL EJERCICIO 2016</t>
  </si>
  <si>
    <t>Convenio subv. FONS CATALÀ DE COOPERACIÓ I DESENVOLUPAMENT 2016 Campanya emergència terratrèmol a l'Equador: fase reconstrucció 2016</t>
  </si>
  <si>
    <t>Resolución del 4 de enero de 2016 por la que se otorga una subvención de concesión directa a la Asociación Confraria Mascarada</t>
  </si>
  <si>
    <t>Convenio subv. ASSOCIACIÓ DE VOLUNTARIS DE PROTECCIÓ CIVIL AVPC CASTELLBISBAL 2016</t>
  </si>
  <si>
    <t>Resolución de 23/05/2016, de la Dirección General de Mayores y Personas con Discapacidad, por la que se convocan para el año 2016 las subvenciones a entidades privadas de iniciativa social para el desarrollo y mantenimiento de programas y servicios de ate</t>
  </si>
  <si>
    <t>SUBVENCIÓN DIRECTA AL AYUNTAMIENTO DE TABERNAS PARA LA REALIZACIÓN DE ALMERÍA WESTERN FILM FESTIVAL 2016</t>
  </si>
  <si>
    <t>Convenio subv. CLUB PATÍ ARTÍSTIC CASTELLBISBAL 2016</t>
  </si>
  <si>
    <t>Subvenciones para acciones formativas realizadas por PYMES en Navarra 2016</t>
  </si>
  <si>
    <t>Convenio subv. ASSOCIACIÓ PER A LA PROMOCIÓ DE L'ESPECTACLE, INFANTIL I JUVENIL A CASTELLBISBAL (LA XARXA) 2016</t>
  </si>
  <si>
    <t>2016 urtean Berbetan egitasmoa burutzeko eta Kitto! euskara elkartearen aldeko diru-laguntza izenduna/Subvención nominativa a eta Kitto! euskara elkartea para el proyecto Berbetan durante el año 2016</t>
  </si>
  <si>
    <t>Convocatoria 2016 concesión de subvenciones de participación ciudadana con la finalidad de promover el desarrollo de proyectos y actividades de las asociaciones y otros grupos culturales y vecinales</t>
  </si>
  <si>
    <t>Subvenció Projecte EURONET 50/50 Escola Els Arenys</t>
  </si>
  <si>
    <t>Programa de Ayudas por Nacimiento, Adopción o Similar 2016</t>
  </si>
  <si>
    <t>Convenio subv. MOMENTS, ASSOCIACIÓ DE FOTOGRAFIA actividades 2016</t>
  </si>
  <si>
    <t>Convenio subv. AMICS DE SANT ANTONI ABAT XIX Trobada Nacional dels Tres Tombs 2016</t>
  </si>
  <si>
    <t>2016an Eta kitto aldizkariaren argitalpena finantzatzeko eta kitto euskara elkartearen aldeko diru-laguntza izenduna/Subvención nominativa a eta kitto euskara elkartea para la financiación de la revista eta kitto durante el 2016</t>
  </si>
  <si>
    <t>Convenio subv. ELENC TEATRAL DE CASTELLBISBAL actividades 2016</t>
  </si>
  <si>
    <t>Convenio subv. ESCOLA ELS ARENYS actividades 2016</t>
  </si>
  <si>
    <t>RESOLUCIÓN DE FECHA 16 DE MAYO DE 2016 DEL CONSEJERO INSULAR DEL ÁREA DE AGRICULTURA, GANADERÍA Y PESCA POR LA QUE SE CONVOCA SUBVENCIÓN PARA LAS INVERSIONES EN BODEGAS INSCRITAS EN LA DENOMINACIÓN DE ORIGEN VINOS "LA PALMA"</t>
  </si>
  <si>
    <t>2016ko tailerrak eta hitzaldiak antolatzeko eta kitto euskara elkartearen aldeko diru-laguntza izenduna/Subvención nominativa a Eta kitto euskara elkartea para la organización de talleres y conferencias del 2016</t>
  </si>
  <si>
    <t>Convenio subv. AMPA ESCOLA BRESSOL LA CASETA actividades 2016</t>
  </si>
  <si>
    <t>Convenio subv. ASSOCIACIÓ VEÏNS SANTA TERESITA actividades 2016</t>
  </si>
  <si>
    <t>Programa de Intervención Familiar en Situaciones de Pobreza Energética: Línea 3 Microrreformas Energéticas de Viviendas 2016.</t>
  </si>
  <si>
    <t>Convenio subv. ESPORT MOTOR CASTELLBISBAL actividades 2016</t>
  </si>
  <si>
    <t>Txikitto Aldizkaria argitaratzeko eta kitto euskara elkartearen aldeko diru-laguntza izenduna/Subvención nominativa a eta kitto elkartea para la edición de la revista Txikitto durante el 2016</t>
  </si>
  <si>
    <t>ORDEN FYM/609/2015, de 3 de julio, por la que se convocan ayudas cofinanciadas por el Fondo Europeo Agrícola de Desarrollo Rural (FEADER), destinadas a la prevención de daños a los bosques, para el año 2015.</t>
  </si>
  <si>
    <t>Convenio subv. ASSOCIACIÓ COMERCIANTS DE CASTELLBISBAL actividades 2016</t>
  </si>
  <si>
    <t>Convenio subv. CLUB HANDBOL CASTELLBISBAL actividades 2016</t>
  </si>
  <si>
    <t>Orden nº 82 de 21 de mayo de 2016, por la que se convocan para el año 2016 el procedimiento de concesión de las subvenciones a proyectos de inversión de pequeñas y medianas empresas en Canarias</t>
  </si>
  <si>
    <t>Convenio subv. CLUB PATÍ CASTELLBISBAL actividades 2016</t>
  </si>
  <si>
    <t>Ayudas a la inversión en pymes industriales 2016</t>
  </si>
  <si>
    <t>Convenio subv. ASSOCIACIÓ DE PROPIETARIS CAN CAMPANYÀ RESIDENCIAL actividades 2016</t>
  </si>
  <si>
    <t>CONVOCATORIA DE AYUDAS A  ASOCIACIONES DEL SECTOR TURÍSTICO PARA LA REALIZACIÓN DE ACTIVIDADES DE PROMOCIÓN TURÍSTICA DE PAMPLONA ENTRE 1 DE OCTUBRE DE 2015 Y 30 DE SEPTIEMBRE DE 2016</t>
  </si>
  <si>
    <t>Resolución de 18 de mayo de 2016, del Servicio Público de Empleo de Castilla y León, por la que se convocan subvenciones para contratación temporal de jóvenes del Sistema Nacional de Garantía Juvenil por entidades sin ánimo de lucro</t>
  </si>
  <si>
    <t>Convenio subv. CUCA DE CASTELLBISBAL actividades 2016</t>
  </si>
  <si>
    <t>Convenio con la Associació Gegantera Delta del Prat de Llobregat para atender la programación cultural año 2016</t>
  </si>
  <si>
    <t>ORDEN FYM/606/2015, de 3 de julio, por la que se convocan ayudas cofinanciadas por el Fondo Europeo Agrícola de Desarrollo Rural (FEADER), para labores de mejora y prevención de daños en terrenos forestales con vocación silvopastoral, para el año 2015.</t>
  </si>
  <si>
    <t>Ayudas para hacer frente al pago total o parcial de los gastos que ocasiona el recibo del Impuesto sobre Bienes Inmuebles de la vivienda habitual en el ejercicio 2016</t>
  </si>
  <si>
    <t>PRESTACIONES EMERGENCIA SOCIAL</t>
  </si>
  <si>
    <t>Convenio subv. AAVV LA SOLANA DE SANTEUGINI actividades 2016</t>
  </si>
  <si>
    <t>Convenio subv. ASSOCIACIÓ AULA D'EXTENSIÓ UNIVERSITÀRIA actividades 2016</t>
  </si>
  <si>
    <t>Ayudas de minimis para la investigación aplicada en materia de agricultura, ganadería y pesca en el ámbito de las Illes Balears, para el año 2016</t>
  </si>
  <si>
    <t>Convenio subv. CORAL LA UNIÓ actividades 2016</t>
  </si>
  <si>
    <t>Convenio de colaboración con la Asociación GOIAN</t>
  </si>
  <si>
    <t>Resolución de 23 de mayo de 2016, de la Consejería de Presidencia y Participación Ciudadana, por la que se convocan subvenciones a entidades juveniles para la realización de acciones de promoción de la emancipación juvenil (empleo y vivienda)</t>
  </si>
  <si>
    <t>Convenio subv. ASSOCIACIÓ PROPIETARIS COSTABLANCA actividades 2016</t>
  </si>
  <si>
    <t>Convenio con la Asociación ASVE</t>
  </si>
  <si>
    <t>Convenio subv. ENTITAT URBANÍSTICA CAN COSTA actividades 2016</t>
  </si>
  <si>
    <t>Convenio subv. UNIÓ ESPORTIVA CASTELLBISBAL actividades 2016</t>
  </si>
  <si>
    <t>Subv. 2016 en concurrencia competitiva a proyectos de Educación para el Desarrollo de duración hasta 12 meses, s/ Decreto Presidente 13/2016 de 17 de mayo que las convoca.</t>
  </si>
  <si>
    <t>Convenio subv. POTAFOCS DE CASTELLBISBAL actividades 2016</t>
  </si>
  <si>
    <t>Subvención nominativa al Ayuntamiento de Canfranc para el Centro de Investigación de la Nieve</t>
  </si>
  <si>
    <t>Convenio subv. DIABLES DE CASTELLBISBAL actividades 2016</t>
  </si>
  <si>
    <t>Subvención nominativa a la Parroquia Nuestra Señora de los Ángeles de Pedrola para prestación servicio de organista</t>
  </si>
  <si>
    <t>Aprobar las bases reguladoras y la convocatoria para el ejercicio 2016 de las ayudas para las inversiones en tecnologías forestales, transformación, movilización ycomercialización de productos forestales (Submedida 08.06.01 del PDR 2014_2020)</t>
  </si>
  <si>
    <t>Convenio subv. ASSOCIACIÓ CULTURAL CAPBREU DE CASTELLBISBAL actividades 2016</t>
  </si>
  <si>
    <t>Convenio subv. ESPLAI GATZARA actividades 2016</t>
  </si>
  <si>
    <t>SUBVENCIONES PARA BECAS DE FORMACION A JÓVENES.ANUALIDAD 2016</t>
  </si>
  <si>
    <t>CONVOCATORIA II CONCURSO DE BALCONES Y VENTANAS CON FLORES CIUDAD DE PONFERRADA ENCINA 2016</t>
  </si>
  <si>
    <t>Resolución de 23 de mayo de 2016, de la Consejería de Presidencia y Participación Ciudadana por la que se aprueba la convocatoria pública de subvenciones a entidades juveniles  para la realización de diversos programas durante 2016</t>
  </si>
  <si>
    <t>SUBVENCIONES A SANEAMIENTO 2016</t>
  </si>
  <si>
    <t>CANDELARIO</t>
  </si>
  <si>
    <t>AYUNTAMIENTO DE CANDELARIO</t>
  </si>
  <si>
    <t>CONVOCATORIA SUBVENCIONES EN EL AREA DE REGENERACION URBANA DE CANDELARIO (ARU)</t>
  </si>
  <si>
    <t>Convenio con la Asociación Euskharan</t>
  </si>
  <si>
    <t>SUBVENCIONES A PROGRAMAS MEDIOAMBIENTALES 2016</t>
  </si>
  <si>
    <t>Convenio subv. CASA DE ANDALUCIA actividades 2016</t>
  </si>
  <si>
    <t>Convocatoria de subvenciones para proyectos de promoción del euskera.</t>
  </si>
  <si>
    <t>Subv. 2016 denominadas Bono Cultural, para la compra de los productos culturales, s/ Decreto Presidente 15/2016 de 18 de mayo que las convoca.</t>
  </si>
  <si>
    <t>Resolución de la Vicepresidencia y Conselleria de Igualdad y Políticas Inclusivas por la que se convocan para el ejercicio 2016 subvenciones en materia de equipamiento para centros de servicios sociales especializados de personas mayores</t>
  </si>
  <si>
    <t>Extracto de Extracto de la Resolución núm. 576/2016, de 11 de mayo, del concejal delegado de juventud del ayuntamiento de Xixona, por la que se convocan las bases del II Concurs de Microrelats</t>
  </si>
  <si>
    <t>Subv. 2016 en concurrencia competitiva a Proyectos para Cooperación Internacional para el Desarrollo de duración hasta 12 meses, s/ Decreto Presidente 12/2016 de 17 de mayo que las convoca</t>
  </si>
  <si>
    <t>SUBVENCIÓN NOMINATIVA AHETE PARA PROYECTO SERVICIO DE ATENCIÓN ESPECÍFICA EN HEMOFILIA 2016</t>
  </si>
  <si>
    <t>Modificación de la convocatoria de ayudas para el aprendizaje del euskera</t>
  </si>
  <si>
    <t>RESOLUCIÓN DE FECHA 4 DE MAYO DE 2016 DEL CONSEJERO INSULAR DEL ÁREA DE AGRICULTURA, GANADERÍA Y PESCA POR LA QUE SE CONVOCA SUBVENCIÓN PARA LAS ASOCIACIONES DE CRIADORES DE RAZAS AUTOCTONAS</t>
  </si>
  <si>
    <t>SUBVENCIÓN CLUB DE TENNIS CALONGE -2016, Acuerdo JGL de 05/05/2016</t>
  </si>
  <si>
    <t>ORDEN DE LA CONSEJERIA DE OBRAS PUBLICAS Y VIVIENDA, POR QUE QUE SE CONVOCAN SUBVENCIONES A YUNTAMIENTOS Y JUNTAS VECINALES DE CANTABRIA DESTINADAS A FINANCIAR INVERSIONES DE SU COMPETENCIA EN EDIFICIOS DE TITULARIDAD PUBLICA.</t>
  </si>
  <si>
    <t>BECAS ALFONS EL MAGNANIM</t>
  </si>
  <si>
    <t>Orden de 6 de mayo 2016 por la que se regulan las bases que regirán el procedimiento de concesión de ayudas para la puesta en marcha de casas nido, parcialmente cofinanciadas por el Fondo Europeo de Desarrollo Regional en el marco del programa operativo F</t>
  </si>
  <si>
    <t>CONV. COLABOR. CENTRO ARAGONÉS ELCHE 2016</t>
  </si>
  <si>
    <t>Convocatòria Educació 2016</t>
  </si>
  <si>
    <t>SUBVENCION Club ESPORTIU VIMAR BAIX EMPORDÀ</t>
  </si>
  <si>
    <t>Subvención fiestas patronales Agregado Valdecarpinteros.</t>
  </si>
  <si>
    <t>CONVOCATORIA DE SUBVENCIONES A INSTALACIONES SOLARES TÉRMICAS PARA USO DE AGUA CALIENTE SANITARIA (ACS) PARA EL EJERCICIO 2016</t>
  </si>
  <si>
    <t>AYUDAS PARA LA  CAMPAÑA BANDAS EN MARCHA, AÑO 2016.</t>
  </si>
  <si>
    <t>Convocatoria de Subvenciones a instituciones y asociaciones sin ánimo de lucro con destino a programas de Prevención, Promoción y Educación para la Salud</t>
  </si>
  <si>
    <t>Orden de 6 de mayo de 2016 por la que se establecen las bases reguladoras para la concesión de las becas de formación de personas expertas en cooperación internacional para el desarrollo y se procede a su convocatoria para el año 2016 (código de procedimi</t>
  </si>
  <si>
    <t>Subvención Nominativa a AV Valdepasillas para Gastos de Funcionamiento y Actividades 2016</t>
  </si>
  <si>
    <t>Corrección de errores en la modificación de presentación de solicitudes de la convocatoria de ayudas a proyectos de cooperación, ...</t>
  </si>
  <si>
    <t>FORMACIÓN MUSICAL DE AGRUPACIONES CORALES, AÑO 2016.</t>
  </si>
  <si>
    <t>CONVENIO DE COLABORACIÓN CON EL CENTRO DE INICIATIVAS TURÍSTICAS DE PALENCIA PARA LA REALIZACIÓN DEL "MERCADO TRADICIONAL DE LAS CANDELAS 2016"</t>
  </si>
  <si>
    <t>CONV. COLABORACIÓN FUNDACIÓN NORAY 2016</t>
  </si>
  <si>
    <t>S7834 AJUDES PER AL SUPORT A LA IMPLANTACIÓ DEL'INFORME D'AVALUACIÓ DE L'EDIFICI - CONVOCATORIA 2016</t>
  </si>
  <si>
    <t>Resolución del 17 de mayo de 2.016 de esta Alcaldía por la que se convocan subvenciones al acondicionamiento de fachadas</t>
  </si>
  <si>
    <t>AYUDAS DE ESTUDIOS Y DE ASITENCIA A GUARDERÍA DEL CURSO 2015-2016</t>
  </si>
  <si>
    <t>Subvención de soporte a la escolaridad curso 2016/2017</t>
  </si>
  <si>
    <t>CONVENIO DE COLABORACIÓN ENTRE A XUNTA DE GALICIA A TRAVÉS AXENCIA TURISMO DE GALICIA E A MANCOMUNIDADE DO SALNÉS PARA A REALIZACIÓN DE ACTIVIDADES DE PROMOCIÓN DO TURISMO NA COMARCA DO SALNÉS</t>
  </si>
  <si>
    <t>Eibarko Klub Deportiboaren alde herrien arteko pilota txapelketa finantzatzeko diru laguntza izenduna/Subvención nominativa al Club Deportivo Eibar para financiar el torneo interpueblos de pelota</t>
  </si>
  <si>
    <t>CONVENIO COLABORACIÓN CON CASA DE ANDALUCIA 2016 PARA ORGANIZACIÓN Y REALIZACIÓN XXXa NOCHE CANTE JONDO</t>
  </si>
  <si>
    <t>Convocatoria subvenciones deportes 2016</t>
  </si>
  <si>
    <t>CONVENIO COLABORACIÓN CON ASS. ARTISTES PLÀSTICS PARA LA ORGANIZACIÓN Y DESARROLLO ACTIVIDADES DURANTE EL 2016</t>
  </si>
  <si>
    <t>convocatoria Plan Provincial Obras y Servicios (PPOS) 2016</t>
  </si>
  <si>
    <t>FOMENT INSTAL·LACIONS SOLAR FOTOVOLTAICA AUTOCONSUM PARTICULARS</t>
  </si>
  <si>
    <t>Acuerdo Junta de Gobierno Local de 17 de mayo de 2016 aprueb el convenio con Club Fultol Sala 2016</t>
  </si>
  <si>
    <t>Acuerdo Junta de Gobierno Local de 17 de mayo de 2016 subvencion nominativa Club Hielo Jaca 2016</t>
  </si>
  <si>
    <t>Acuerdo de la JCYL por el que se autoriza la concesión de una subvención al Ayuntamiento de Aranda de Duero (Burgos)</t>
  </si>
  <si>
    <t>SUBVENCIONES PARA EMPRESAS DE TRANSPORTE PARA MODERNIZACIÓN Y ADAPTACIÓN DE VEHÍCULO.</t>
  </si>
  <si>
    <t>RESOLUCIÓN de 10 de mayo de 2016 por la que se autoriza un gasto y se aprueba la convocatoria de la Prima de Polinización destinada a los titulares de explotaciones apícolas del Principado de Asturias</t>
  </si>
  <si>
    <t>CONVOCATORIA INSTRUMENTAL SUBVENCION ASOCIACIÓN DE VECIÑOS "O CASTRO" XXV EDICION FESTA DO CALDO</t>
  </si>
  <si>
    <t>CONVOCATORIA INSTRUMENTAL- sUBVENCION NOMINATIVA ASOCIACION CULTURAL AULA CASTELAO DE FILOSOFÍA "XXXIII SEMANA GALEGA DA FILOSOFÍA: FILOSOFÍA E POLÍTICA"</t>
  </si>
  <si>
    <t>Convocatoria de becas para la realización de actividades de formación, información y divulgación relacionadas con el ámbito de actuación de la Comisión Nacional de los Mercados y la Competencia</t>
  </si>
  <si>
    <t>Subvenciones destinadas a la ayuda y cooperación a regiones o países en vías de desarrollo para 2016</t>
  </si>
  <si>
    <t>Subvenciones para la realización de proyectos o actividades desarrollados por el sector cultural y creativo</t>
  </si>
  <si>
    <t>Subvencion Nominativa a favor de la Junta Mayor de Cofradías y Hermandades de la Semana Santa de León para fomento de la Semana Santa 2016</t>
  </si>
  <si>
    <t>SUBVENCIÓN AMICS DEL CLUB DE FUTBOL ST. Antoni 2016, Acuerdo JGL de 05/05/2016</t>
  </si>
  <si>
    <t>CONVOCATORIA DE SUBVENCIONES DIRIGIDAS A LOS MUNICIPIOS DE LA PROVINCIA DE PONTEVEDRA DE MENOS DE 20.000 HABITANTES PARA EL FOMENTO DE LA IGUALDAD DE OPORTUNIDADES Y LA PREVENCIÓN DE LA VIOLENCIA DE GÉNERO PARA EL AÑO 2016</t>
  </si>
  <si>
    <t>Subvención directa a la Asociación Navarra de Amigos del Sáhara para el Programa de Vacaciones en Paz (2016)</t>
  </si>
  <si>
    <t>Untzaga Jubilatuen eta Pentsionisten elkartearen aldeko diru-laguntza izenduna/Subvención nominativa a la Asociación de Jubilados y Pensionistas Unzaga para la realización de actividades</t>
  </si>
  <si>
    <t>Subvención nominativa a la Federación de Tenis de la Comunidad Valenciana por la org. del Circuito Alicantino de Tenis Trofeo Diputación de Alicante 2014</t>
  </si>
  <si>
    <t>ACUERDO DE LA JUNTA DE GOBIERNO LOCAL DE FECHA 16 DE MAYO DE 2016 POR EL QUE CONVOCAN SUBVENCIONES A ASOCIACIONES Y PERSONAS FÍSICAS PARA LA REALIZACIÓN DE ACTIVIDADES EDUCATIVAS, CULTURALES, SOCIALES O DEPORTIVAS DURANTE EL AÑO 2016 MEDIANTE CONCURRENCIA</t>
  </si>
  <si>
    <t>Urkiko Jubilatuen Etxearen alde jarduera burutzeko diru-laguntza izenduna/Subvención nominativa a Hogar de Jubilado Urki para la realización de actividades</t>
  </si>
  <si>
    <t>Subvención Nominativa Academia de las Artes y las Ciencias Cinematográficas de España 2016</t>
  </si>
  <si>
    <t>Beheko Tokia-Ukrizu Jubilatuen Etxearen alde jarduera burutzeko diru-laguntza/Subvencion nominativa a Beheko Tokia-Urkizu  Hogar del Jubilado Urkizu para la realización de actividades</t>
  </si>
  <si>
    <t>Orden por la que aprueban las bases reguladoras de las ayudas para la preparación y ralización de proyectos cooperación entre grupos de acción local, y convocatoria 2016</t>
  </si>
  <si>
    <t>SUBVENCIÓ NOMINATIVA ASSOCIACIÓ RODAGAT</t>
  </si>
  <si>
    <t>Subvención Nominativa Amigos de PhotoEspaña, Asociación Cultural 2016</t>
  </si>
  <si>
    <t>Programa de subvenciones dirigido a los ayuntamientos y agrupaciones de ayuntamientos de la provincia de A Coruña de menos de 50.000 habitantes para la financiación del gasto de personal de las oficinas de turismo durante el ejercicio 2016</t>
  </si>
  <si>
    <t>Subvenciones para la realización de proyectos que favorezcan la dinamización y participación social, el fortalecimiento del tejido social y el desarrollo local y comunitario.</t>
  </si>
  <si>
    <t>SUBVENCION Club de BALOMANO Calonge - ST. Antoni</t>
  </si>
  <si>
    <t>SUBVENCIÓN NOMINATIVA ASOCIACIÓN CÍRCULO DE BELLAS ARTES PARA 2016</t>
  </si>
  <si>
    <t>SUBVENCIONES DESTINADAS AL APOYO DE LA ACTIVIDAD ECONÓMICA Y FOMENTO DEL EMPLEO, AÑO 2016</t>
  </si>
  <si>
    <t>SUBVENCIÓN NOMINATIVA A ORQUESTA Y CORO DE MADRID PARA 2016</t>
  </si>
  <si>
    <t>CONVOCATORIA DE SUBVENCIONES FOMENTO AL DEPORTE 2016</t>
  </si>
  <si>
    <t>Convocatoria de subvenciones para la realización de actividades de las entidades privadas</t>
  </si>
  <si>
    <t>SUBVENCION NOMINATIVA JUNTA DE COFRADIAS 2016 Y BENEFICIARIO ART 11 LEY GENERAL SUBVENCIONES</t>
  </si>
  <si>
    <t>Subvención Nominativa Fundación Escuela de la Cinematografía y del Audiovisual de la Comunidad de Madrid 2016</t>
  </si>
  <si>
    <t>ORDEN CONVOCATORIA PREMIOS DOLORES ESCRIBANO 2016</t>
  </si>
  <si>
    <t>Convocatoria para la concesión de subvenciones para actividades deportivas para el año 2016</t>
  </si>
  <si>
    <t>Subvenciones a los clubes deportivos i escuelas de futbol del municipio de Deltebre para el desarrollo de actividades y proyectos de interés para el municipio de Deltebre 2016</t>
  </si>
  <si>
    <t>Subvención Nomintativa a Agrupación de Hermandades y Cofradías de Badajoz para Semana Santa 2016</t>
  </si>
  <si>
    <t>Subvención Nominativa a Asociación Costaleros y Capataces San José para Semana Santa 2016</t>
  </si>
  <si>
    <t>CONVOCATORIA PARA LA CONCESION DE SUBVENCIONES PARA ACCEDER A LOS SERVICIOS DE RESIDENCIA ASISTIDA PARA GENTE MAYOR, AÑO 2016</t>
  </si>
  <si>
    <t>Subvención Nominativa a Soc. Pescadores Amigos del Guadiana para Trofeo Pez de Plata 2016</t>
  </si>
  <si>
    <t>CONVENIO CON HOSPITAL PSIQUIÁTRICO SAN FRANCISCO DE ASIS</t>
  </si>
  <si>
    <t>Subvención a entidades locales para la concesión de ayudas de emergencia social</t>
  </si>
  <si>
    <t>Subvención al Centre de Promoció Social Francesc Palau para el desarrollo de programas y acciones de lucha contra la exclusión social, año 2016.</t>
  </si>
  <si>
    <t>Subvención Nominativa a AV San Roque para Cruz de Mayo 2016</t>
  </si>
  <si>
    <t>SUBVENCIÓN NOMINATIVA AL AYUNTAMIENTO DE PADULES PARA LA RECREACIÓN HISTÓRICA DE LA PAZ DE LAS ALPUJARRAS</t>
  </si>
  <si>
    <t>Acuerdo de la  JCYL por el que se autoriza la concesión directa de subvenciones al Consorcio de tratamiento de residuos sólidos de la provincia de Burgos y al Ayuntamiento de Palencia</t>
  </si>
  <si>
    <t>Subvención Nominativa a Cofradía San Isidro Labrador para Romería de San Isidro 2016</t>
  </si>
  <si>
    <t>Subvenciones para el mantenimiento, funcionamiento y equipamiento de asociaciones juveniles, organizaciones juveniles y entidades prestadoras de servicios</t>
  </si>
  <si>
    <t>CONVOCATORIA PÚBLICA DE SUBVENCIONES PARA PROYECTOS DE AYUDA DE EMERGENCIA Y ACCIÓN HUMANITARIA 2016</t>
  </si>
  <si>
    <t>ASIGNACION A GRUPO POLITICOS MUNICIPALES</t>
  </si>
  <si>
    <t>Convenio con la Fundació Catalana de l'Esplai para el desarrollo de un proyecto de intervención socioeducativa en el barrio de Sant Cosme, año 2016</t>
  </si>
  <si>
    <t>ORDEN DRS/ /2016, de   de mayo de 2016, por la que se modifica la Orden DRS/82/2016, de 10 de febrero, por la que se establecen las medidas para la presentación de la “Solicitud Conjunta” de ayudas de la Política Agrícola Común para el año 2016.</t>
  </si>
  <si>
    <t>ORDEN de 28 de abril de 2016, por la que se convocan ayudas económicas para el alumnado que realiza formación práctica en centros de trabajo.</t>
  </si>
  <si>
    <t>Subvención a la Asociación Deportiva_Cultural Bomberos de Gandia</t>
  </si>
  <si>
    <t>Concesión de subvención a la Fundació per a la Conservació i Recuperació d'Animals Marins, CRAM, para actividades relacionadas con la educación ambiental y la biodiversidad marina 2016</t>
  </si>
  <si>
    <t>SUBVENCION NOMINATIVA AC SECCION TAMBORES Y BOMBOS HDAD. STMO. CRISTO CALVARIO ALMAZORA</t>
  </si>
  <si>
    <t>Resolución de fecha 7 de abril de la Consejera Insular del Área de Acción Social para gastos corrientes de centros y residencias para personas mayores y con discapacidad</t>
  </si>
  <si>
    <t>Convocatoria pública y bases específicas reguladoras de la concesión de subvenciones a las asociaciones de madres y padres de alumnos y alumnas de Vitoria-Gasteiz.Año 2016</t>
  </si>
  <si>
    <t>CONVENIO CON AMPA ESCOLA LES FONTETES PARA LA ATENCIÓN AL ALUMNADO CON NECESIDADES EDUCATIVAS ESPECÍFICAS DURANTE EL PERÍODO DE SERVICIO DE COMEDOR ESCOLAR</t>
  </si>
  <si>
    <t>Convocatoria 6 becas Gabinete Comunicación</t>
  </si>
  <si>
    <t>Acuerdo de la JCYL por la que se autoriza la concesión de una subvención a Cruz Roja Española para llevar a cabo una intervención de carácter humanitario destinada a los afectados por el terremoto de Ecuador.</t>
  </si>
  <si>
    <t>Convocatoria Premis Millors Projectes Empresarials, anualitat 2016</t>
  </si>
  <si>
    <t>AYUDAS ECONÓMICAS PARA LA EDUCACIÓN ESCOLAR</t>
  </si>
  <si>
    <t>CONVOCATÒRIA AJUTS ESCOLARS CURS 2016-2017</t>
  </si>
  <si>
    <t>Premios 2016 a mejores guiones cinematográficos para películas de largometraje realizadas en Extremadura s/ Decreto Presidente 10/2016 que los convoca</t>
  </si>
  <si>
    <t>Biharrian elkartearen Biarrian Gara urtarrila-martxoko egitaraua antolaketa/Subvención nominativa a Biharrian para la organización del programa Biharrian Gara de enero a marzo</t>
  </si>
  <si>
    <t>CONVENIO COLABORACIÓN COFRADÍA NTRA SRA. DE LOS DOLORES EN SU SOLEDAD ELCHE 2016</t>
  </si>
  <si>
    <t>Orden de 26 de abril de 2016 por la que se establecen las bases reguladoras para la concesión en régimen de concurrencia competitiva de subvenciones a instituciones sin fin de lucro, entidades locales gallegas y agrupaciones de ayuntamientos, destinads al</t>
  </si>
  <si>
    <t>BASES REGULADORAS de la concesión de dos becas para la investigación y trabajo de campo en el ámbito del empleo y la promoción turística del IMPEFE - UCLM</t>
  </si>
  <si>
    <t>Convenio de colaboración entre la Asociación de vecinos San Cosme y San Damian y el Ayuntamiento del Prat de Llobregat para el desarrollo del programa "ANEM FENT BARRI" proyecto de intervención comunitaria en el Barrio de Sant Cosme del Prat de Llobregat</t>
  </si>
  <si>
    <t>SUBVENCIÓN NOMINATIVA A LA FUNDACIÓN DEL TEATRO REAL PARA 2016</t>
  </si>
  <si>
    <t>Convocatoria de Subvenciones a Entidades para inserción sociolaboral de personas con discapacidad 2016</t>
  </si>
  <si>
    <t>*** DESIERTA *** Ayudas 2016 a cortometrajes realizados, s/ Decreto Presidente 9/2016 de 12 de mayo que las convoca.</t>
  </si>
  <si>
    <t>ORDEN EYE/1140/2014, de 22 de diciembre, por la que se convocan para el año 2015 subvenciones públicas dirigidas al establecimiento de la organización preventiva de personas emprendedoras en Castilla y León (código de registro de ayudas TR016).</t>
  </si>
  <si>
    <t>Subvenciones al programa de formación del sector comercial minorista de 2016</t>
  </si>
  <si>
    <t>Convocatoria de subvenciones para programas de atención social específica de personas implicadas en un procedimiento judicial penal o civil, con independencia de la situación jurídica en que se encuentran, realiz por entidades sociales sin ánimo de lucro</t>
  </si>
  <si>
    <t>Resolución del consejero de Trabajo, Comercio e Industria de 16 de mayo de 2016, aprueba convocatoria de subvenciones para financiar especialidades formativas a trabajadores desocupados 2016-18</t>
  </si>
  <si>
    <t>Convocatoria de subvenciones en especie de ambulancias y trofeos para eventos deportivos 2016</t>
  </si>
  <si>
    <t>CONVOCATORIA PÚBLICA DE SUBVENCIONES EN MATERIA DE ACCIÓN SOCIAL EN RÉGIMEN DE CONCURRENCIA COMPETITIVA  EJERCICIO 2016.</t>
  </si>
  <si>
    <t>SUBVENCION NOMINATIVA MARTA GARGALLO LIMO</t>
  </si>
  <si>
    <t>CONVENIO CÁRITAS DIOCESANA DE SALAMANCA PADRE DAMIÁN, SIDA Y ESPACIO ABIERTO 2016</t>
  </si>
  <si>
    <t>Convenio de colaboración  entre la Fundación Ilundain-Haritz Berri y el Departamento de Salud del Gobierno de Navarra</t>
  </si>
  <si>
    <t>2016_Subv_Conc_Fomento Participación Juvenil_2016 0 040 3340 48903_100091_306484</t>
  </si>
  <si>
    <t>CONVENIO CRUZ ROJA ESPAÑOLA CENTRO JOVEN 2016</t>
  </si>
  <si>
    <t>SUBVENCION NOMINATIVA DEL ISCIII  A LA FUNDACION CENTRE DE REGULACIO GENOMINCA PARA LA REALIZACION DE ACTIVIDADES DEL CNAG</t>
  </si>
  <si>
    <t>AYUDAS ECONÓMICAS DE EMERGENCIA SOCIAL Expediente número 2016013342, ACTA DE 29 DE ABRIL DE 2016</t>
  </si>
  <si>
    <t>CONVOCATORIA DESTINADA A ALUMNOS UNIVERSITARIOS PALENTINOS PARA LA REALIZACIÓN DE PRÁCTICAS EN EMPRESAS PALENTINAS EN EL AÑO 2016</t>
  </si>
  <si>
    <t>CONVENIO CRUZ ROJA ESPAÑOLA CENTRO DE EMERGENCIA SOCIAL 2016</t>
  </si>
  <si>
    <t>Convocatoria de subvenciones del Ámbito de Acción Social y Ciudadanía del Ayuntamiento de Esplugues de Llobregat, año 2016</t>
  </si>
  <si>
    <t>ORDEN AYUDAS MUNICIPIOS ACTIVIDADES PROMOCIÓN COMERCIAL Y FERIAL</t>
  </si>
  <si>
    <t>AYUDAS ECONÓMICAS DE EMERGENCIA SOCIAL Expediente número 2016012622, ACTA DE 22 DE ABRIL DE 2016</t>
  </si>
  <si>
    <t>Subvención Nominativa a AV Casco Antiguo para Fiestas de la Barriada 2016</t>
  </si>
  <si>
    <t>SUBVENCIÓN A LA ASSOCIACIÓ PER LA PROMOCIÓ D'ESPECTACLES INFANTILS I JUVENILS (FUNDACIÓ XARXA)</t>
  </si>
  <si>
    <t>Becas para estudiantes procedentes de los países prioritarios de cooperación y que tienen por objeto la formación en programas de másters oficiales de la Universitat de València</t>
  </si>
  <si>
    <t>Ayudas destinadas al fomento de razas autóctonas en peligro de extinción, para el año 2015</t>
  </si>
  <si>
    <t>CONVOCATORIA DE SUBVENCIONES DEPORTIVAS DE CONCURRENCIA COMPETITIVA 2015/16 PARA ESCUELAS DEPORTIVAS DE INTERES INSULAR</t>
  </si>
  <si>
    <t>CONVENIO DE COLABORACIÓN ENTRE A AXENCIA TURISMO DE GALICIA, ABANCA E XUNTA XERAL DE CONFRARÍAS E HERMANDADES DA SEMANA SANTA DE FERROL PARA A CELEBRACIÓN DA SEMANA SANTA 2016</t>
  </si>
  <si>
    <t>CONVENIO DE COLABORACIÓN ENTRE A XUNTA DE GALICIA A TRAVÉS DA AXENCIA TURISMO DE GALICIA E A MANCOMUNIDADE DE MUNICIPIOS DA RÍA DE AROUSA ZONA NORTE PARA A REALIZACIÓN DE ACTIVIDADES DE PROMOCIÓN DO TURISMO NO DESTINO AROUSA NORTE</t>
  </si>
  <si>
    <t>Convocatoria para la concesión de subvenciones en régimen de concurrencia competitiva para la adquisición de libros escolares correspondientes al curso 2016-2017</t>
  </si>
  <si>
    <t>Conv. Colab. Colegio Territorial Arquitectos y Coleg.Oficial Aparejadores, "Elche Ciudad Modelo"</t>
  </si>
  <si>
    <t>CONVENIO DE COLABORACIÓN ENTRE A XUNTA DE GALICIA A TRAVÉS DA AXENCIA TURISMO DE GALICIA E INFORMACIÓN E COMUNICACIÓN LOCAL SA INCOLSA-TURISMO DE SANTIAGO PARA A REALIZACIÓN DE ACTIVIDADES DE PROMOCIÓN DO TURISMO.</t>
  </si>
  <si>
    <t>CONV. COLABORACIÓN ASOCIACIÓN COMUNIDAD ISLÁMICA AL-TAUFIK 2016</t>
  </si>
  <si>
    <t>CONVENIO DE COLABORACION ENTRE A AXENCIA TURISMO DE GALICIA E O ARCEBISPADO DE SANTIAGO DE COMPOSTELA PARA A APERTURA DE IGREXAS NO CAMIÑO.</t>
  </si>
  <si>
    <t>CONVENIO DE COLABORACIÓN ENTRE A AXENCIA TURISMO DE GALICIA, ABANCA CORPORACIÓN BANCARIA SA E O CONCELLO DE VERÍN PARA A CELEBRACIÓN DO ENTROIDO</t>
  </si>
  <si>
    <t>Convocatòria subvencions esportives</t>
  </si>
  <si>
    <t>Premios Nacionales de Educación al rendimiento académico del alumnado 2015, en la modalidad de Enseñanzas Artísticas Profesionales, ámbito de Artes Plásticas y Diseño</t>
  </si>
  <si>
    <t>SUBVENCIONES PARA FINANCIAR GASTOS DE MANTENIMIENTO DE CENTROS DE PRIMER CICLO DE EDUCACIÓN INFANTIL, DURANTE EL EJERCICIO DE 2016 EN EL ÁMBITO DEL TÉRMINO MUNICIPAL DE FELANITX</t>
  </si>
  <si>
    <t>CONVENIO DE COLABORACIÓN ENTRE A AXENCIA TURISMO DE GALICIA, ABANCA CORPORACIÓN BANCARIA SA E O CONCELLO DE PONTEAREAS PARA A CELEBRACIÓN DA FESTA DO CORPUS CHRISTI 2016</t>
  </si>
  <si>
    <t>SUBVENCIONES 2016 PARA LA RESTAURACIÓN Y REHABILITACIÓN DE FACHADAS DE INMUEBLES DEL NÚCLEO URBANO DE FELANITX</t>
  </si>
  <si>
    <t>SUBVENCIONES 2016 PARA LA REALIZACIÓN DE OBRAS DE CONSERVACIÓN, RESTAURACIÓN, CONSOLIDACIÓN Y REHABILITACIÓN DE INMUEBLES UBICADOS EN EL CENTRO HISTÓRICO DE FELANITX</t>
  </si>
  <si>
    <t>Conv. Colaborac. Jovempa para el  apoyo a los emprendedores y empresarios</t>
  </si>
  <si>
    <t>Aprobar las bases reguladoras para la concesión de ayudas a la mejora de la producción y comercialización de los productos de la apicultura en el marco del Programa Nacional de medidas de ayuda a la Apicultura, y la convocatoria para el año 2016.</t>
  </si>
  <si>
    <t>CONVOCATORIA DE SUBVENCIONES DEPORTIVAS DE CONCURRENCIA COMPETITIVA PARA DESPLAZAMIENTOS DE DEPORTISTAS Y EQUIPOS</t>
  </si>
  <si>
    <t>Concesión de ayudas del programa de zonas rurales deprimidas. Dirección Provincial del SEPE en Tenerife. Año 2016.</t>
  </si>
  <si>
    <t>CONVENIO COLABORACION DEPORTIVA CON EL CLUB ARS DE PALMA DEL RIO</t>
  </si>
  <si>
    <t>CONVENIO COLABORACION DEPORTIVA CLUB KARATE KIME DE PALMA DEL RIO</t>
  </si>
  <si>
    <t>CONVENIO DE COLABORACION DEPORTIVA CLUB ATLETICO PALMA DEL RIO</t>
  </si>
  <si>
    <t>CONVOCATORIA PARA LA CONCESION DE AYUDAS ESCOLARES MUNICIPALES ALUMNOS CON NECESIDADES SOCIOECONOMICAS CURSO 2016-17</t>
  </si>
  <si>
    <t>SUBVENCIONES PARA PROYECTOS DE INTERNACIONALIZACIÓN DE EMPRESAS CANARIAS (CANARIAS APORTA).</t>
  </si>
  <si>
    <t>Convocatoria para zonas verdes municipales a ejecutar por Diputación. Inversiones financieramente sostenibles. 2016</t>
  </si>
  <si>
    <t>Convocatoria concesión de bancos como mobiliario urbano a municipios de la provincia. Anualidad 2016</t>
  </si>
  <si>
    <t>Convocatoria para obras de restauración forestal a ejecutar por Diputación. Anualidad 2016</t>
  </si>
  <si>
    <t>Subvención nominativa a favor de la Fundación Canaria Centro de Atención a la Familia de Tenerife para el programa escuela de monitores de campamento y actividades recreativas</t>
  </si>
  <si>
    <t>Concesión directa al ayuntamiento de Torremanzanas para gestión de residuos sólidos urbanos. Anualidad 2016</t>
  </si>
  <si>
    <t>CONVOCATORIA DEL PREMIO DE TEATRO BREVE EN VALENCIANO "EVARIST GARCIA" XVII EDICION. ANUALIDAD 2016</t>
  </si>
  <si>
    <t>Subvención nominativa para la prestación de servicios en la lucha contra las especies exóticas invasoras y mascotas exóticas abandonadas</t>
  </si>
  <si>
    <t>CULTURA 2016 - AYUDAS Y SUBVENCIONES A VINSEUM</t>
  </si>
  <si>
    <t>CULTURA 2016 - AYUDAS Y SUBVENCIONES CON LA ASSOCIACIÓ DE VEÏNS LES CLOTES</t>
  </si>
  <si>
    <t>SOLIDARIDAD Y COOP. 2016 - AYUDAS Y SUBVENCIONES MEDIANTE CONVENIO CON LA ENTIDAD ACAPS WILAIA ALT PENEDÈS</t>
  </si>
  <si>
    <t>CONVOCATORIA AYUDAS A CASETAS FIESTAS POPULARES 2016 PARA PEÑAS</t>
  </si>
  <si>
    <t>CONVENIO 2015-2016 MEDIANTE SUBVENCIÓN PARA SERVICIO DE TRANSPORTE DE VIAJEROS ENTRE LOS MUNICIPIOS CASTRO URDIALES, GURIEZO, LIENDO y EL HOSPITAL DE LAREDO</t>
  </si>
  <si>
    <t>Resolución de 16 de mayo de 2016 por la que se convoca una beca de formación en el Negociado de Programas Extraeuropeos del Vicerrectorado de Internacionalización de La Universidad de La Laguna.</t>
  </si>
  <si>
    <t>SUBVENCIONES NOMINATIVAS  2015.</t>
  </si>
  <si>
    <t>ACUERDO DE LA JUNTA DE GOBIERNO DE LA DIPUTACIÓN DE LEÓN DE 22 DE ABRIL DE 2016, POR EL QUE SE APRUEBA LA CONVOCATORIA PARA LA CONCESIÓN DE SUBVENCIONES EN RÉGIMEN DE CONCURRENCIA COMPETITIVA A CENTROS DE ASISTENCIA A LA MUJER VÍCTIMA DE MALTRATO O ABANDO</t>
  </si>
  <si>
    <t>Convocatoria 2016 de Subvenciones a Entidades Asociativas para el desarrollo de proyectos de actuación relacionados con los objetivos del Plan Integral Barrios Zona Norte</t>
  </si>
  <si>
    <t>Convocatoria de ayudas para la realización de acciones relativas a la transferencia de conocimientos e información, mediante actuaciones de formación y adquisición de competencias en el sector agrario, alimentario y forestal, para el año 2016.</t>
  </si>
  <si>
    <t>Auzo-igogailuak mantentzeko gastuetan laguntzea 2015eko ekitaldia/Ayudas económicas para gastos de mantenimiento de ascensores comunitarios o zonales del año 2015</t>
  </si>
  <si>
    <t>ACUERDO DE LA JCYL POR EL QUE SE AUTORIZA LA CONCESIÓN DE SUBVENCIONES A LOS AYUNTAMIENTOS DE MÁS DE 20.000HAB.  Y A LAS DIPUTACIONES PROVINCIALES DE CASTILLA Y LEÓN PARA LA INTERVENCIÓN EN DROGODEPENDENCIAS</t>
  </si>
  <si>
    <t>Resolució del conseller de Territori, Energia i Mobilitat per la qual es convoquen ajudes a la rehabilitació edificatòria de 2016, en el marc del Pla Estatal de Foment del Lloguer d’Habitatges, la Rehabilitació Edificatòria, 2013-2016</t>
  </si>
  <si>
    <t>SUBV. NOMINATIVA AYTO. CARAVACA PARA GASTOS DE FUNCIONAMIENTO DEL MUSEO DE BARRANDA</t>
  </si>
  <si>
    <t>Acuerdo de 20 de abril de 2016, de la Junta de Gobierno de la Diputación de Guadalajara, por el que se aprueba el Convenio de Colaboración con el Ayuntamiento de Saelices de la Sal, para explotación de las Salinas de San Juan</t>
  </si>
  <si>
    <t>Convocatoria ayudas a la adquisición de libros de texto, para Educación Primaria y Educación Secundaria Obligatoria, curso 2016/2017</t>
  </si>
  <si>
    <t>ACUERDO DE LA JCYL POR EL QUE SE AUTORIZA LA CONCESIÓN DE SUBVENCIONES A DIVERSAS ENTIDADES QUE FORMAN PARTE DE LA RED DE INTERVENCIÓN EN DROGODEPENDENCIAS DE CASTILLA Y LEÓN</t>
  </si>
  <si>
    <t>Acuerdo de 22 de abril de 2016, de la Junta de Gobierno, por la que se aprueba la convocatoria y Bases específicas para la concesión de subvenciones destinadas a la apertura de oficinas de información turística en la provincia de León, año 2016</t>
  </si>
  <si>
    <t>Resolución de 17 de mayo de 2016 de la Dirección de la Fundación Biodiversidad, que aprueba la publicación de la convocatoria de ayudas para  el desarrollo de actividades de representación ante la AGE, UE y organizaciones internacionales</t>
  </si>
  <si>
    <t>Acuerdo de 13 de abril de 2016, de la Junta de Gobierno de la Diputación de Guadalajara, por el que se aprueba la aportación a la Fundación CEEI Guadalajara</t>
  </si>
  <si>
    <t>Resolución de  13 de mayo   de 2016 por la que se convocan ayudas para la realización de prácticas académicas en la Universidad Internacional Menéndez Pelayo, para los alumnos que cursen el Máster Propio en Gestión Cultural de la Universidad Carlos III,</t>
  </si>
  <si>
    <t>Subvención Nominativa a AV San Roque para Entierro de la Sardina 2016</t>
  </si>
  <si>
    <t>Convocatoria ayudas comedor alumnos no transportados. Curso 2016/2017</t>
  </si>
  <si>
    <t>Subvención Nominativa a AV Santa Isabel para Candelas 2016</t>
  </si>
  <si>
    <t>Acuerdo de 13 de abril de 2016, de la Junta de Gobierno de la Diputación de Guadalajara, por el que se aprueba el Convenio de Colaboración con SAT COAGRAL para promoción y comercialización productos agroalimentarios de la provincia</t>
  </si>
  <si>
    <t>Premios Nacionales de Educación al rendimiento académico del alumnado 2015, en la modalidad de Enseñanzas Artísticas Profesionales, ámbito de Danza</t>
  </si>
  <si>
    <t>Acuerdo de 13 de abril de 2016, de la Junta de Gobierno de la Diputación de Guadalajara, por el que se aprueba el Convenio de Colaboración con CEOE-CEPYME Guadalajara 2016</t>
  </si>
  <si>
    <t>CONVOCATORIA CONCURSO Y DESFILE DE CARROZAS ENCINA 2016</t>
  </si>
  <si>
    <t>SUBVENCION IBI URBANA 2016</t>
  </si>
  <si>
    <t>Premios Nacionales de Educación al rendimiento académico del alumnado 2015, en la modalidad de Enseñanzas Artísticas Profesionales, ámbito de Música</t>
  </si>
  <si>
    <t>Festa dels Tres Tombs</t>
  </si>
  <si>
    <t>Aprobación inicial, que ha devenido en definitiva, de un Plan Especial 2016 para gasto corriente para los ayuntamientos de menos de 10.000 habitantes.</t>
  </si>
  <si>
    <t>Convocatoria de subvenciones para las organizaciones o asociaciones ganaderas de razas autóctonas españolas en peligro de extinción, para el año 2016</t>
  </si>
  <si>
    <t>CONVENIO CON ASOC COMPARTIMOS CONTIGO 2016</t>
  </si>
  <si>
    <t>CONVENIO CON EL COMITÉ CIUDADANO ANTISIDA DE ZAMORA</t>
  </si>
  <si>
    <t>CONVENIO CON LA ASOCIACIÓN DE PERSONAS SORDAS DE ZAMORA</t>
  </si>
  <si>
    <t>RESOLUCION DE FECHA 4 DE MAYO DE 2016 POR EL QUE SE CONVOCA SUBVENCIÓN PARA SUBVENCIONAR LA PRODUCCIÓN DE SEDA CRUDA</t>
  </si>
  <si>
    <t>Convocatòria Cultura 2016-Línia 5: Desplaçaments fora municipi</t>
  </si>
  <si>
    <t>Convocatoria de subvenciones para la realización de festivales desarrollados por entidades del sector cultural y creativo</t>
  </si>
  <si>
    <t>Subvención nominativa al Instituto de Astrofísica de Canarias para la ejecución del Proyecto de Capacitación Tecnológica IACTech</t>
  </si>
  <si>
    <t>RESOLUCION DE FECHA 4 DE MAYO DE 2016 POR EL QUE SE CONVOCA SUBVENCIÓN PARA SUBVENCIONAR A LAS AGRUPACIONES DE DEFENSA SANITARIA</t>
  </si>
  <si>
    <t>Convocatoria de ayudas a la formación de personas en situación actual o potencial de exclusión social</t>
  </si>
  <si>
    <t>NOMINATIVA AYTO TABERNAS: ACTUACIONES EN SUBVENCIÓN INFRAESTRUCTURAS DEL CICLO INTEGRAL DEL AGUA.</t>
  </si>
  <si>
    <t>Resolución 185/2016, de 19 de mayo, del Director General de Administración Local, por la que se aprueba la Convocatoria de subvenciones para la recuperación de los Archivos Civiles de los Juzgados de Paz de los municipios de Navarra</t>
  </si>
  <si>
    <t>convocatòria per a l’atorgament de subvencions a favor d’associacions de mares i pares d’alumnes, per a l’any 2016</t>
  </si>
  <si>
    <t>Ayudas para la adquisición de libros de texto y material escolar para el curso 2016/17</t>
  </si>
  <si>
    <t>Ayudas para la realización de proyectos de I+D 2016.</t>
  </si>
  <si>
    <t>Aprobar convocatoria de ayudas para proyectos de educación ambiental durante el año 2016</t>
  </si>
  <si>
    <t>Convenio subv. CLUB ESPORTIU MINDUNDIS TEAM actividades 2016</t>
  </si>
  <si>
    <t>Convenio subv. COLLA SARDANISTA MARINADA actividades 2016</t>
  </si>
  <si>
    <t>Subvención nominativa. Convenio Gobierno de Aragón UNED-centro asociado Barbastro 2016</t>
  </si>
  <si>
    <t>Acuerdo Junta de Gobierno Local de 31 de marzo de 2016 por la que se convocan subvenciones a asociaciones culturales para difundir el patrimonio cultural.</t>
  </si>
  <si>
    <t>SUBVENCION CONCESIÓN DIRECTA A UMU Y UPCT APOYO MEDIDAS COMPENSATORIAS FOMENTO IGUALDAD OPORTUNIDADES</t>
  </si>
  <si>
    <t>Acuerdo del 4 de mayo de 2016 de la Junta de Gobierno de la Diputación Provincial de Guadalajara, por el que se aprueba el Convenio de Colaboración con la Escuela Oficial de Idiomas de Guadalajara, Extensión Sigüenza, para el año 2016.</t>
  </si>
  <si>
    <t>Concesión de subvenciones destinadas a armonizar o aminorar el coste de escolarización de niños de 0 a 3 años en guarderías privadas sin finalidad lucrativa de Molins de Rei</t>
  </si>
  <si>
    <t>Bases y convocatoria ayudas escolarización guarderias municipio curso 2016-2017</t>
  </si>
  <si>
    <t>CONVOCATORIA DE SUBVENCIONES PARA LA SELECCIÓN DE PROYECTOS DE ARTE CONTEMPORÁNEO "AL NOMALIA 2016/2017"DIRIGIDO A ENTIDADES LOCALES DE HASTA 10.000 HABITANTES</t>
  </si>
  <si>
    <t>Subvención nominativa. Convenio Gobierno de Aragón UNED-centro asociado Calatayud 2016</t>
  </si>
  <si>
    <t>Ayudas a Centros tecnológicos y Organismos de investigación y difusión de conocimientos para la realización de proyectos de I+D para el año 2016</t>
  </si>
  <si>
    <t>Acuerdo del 4 de mayo de 2016 de la Junta de Gobierno de la Diputación Provincial de Guadalajara, por el que se aprueba el Convenio de Colaboración con la Asociación Amigos del Museo de Molina.</t>
  </si>
  <si>
    <t>Convenio subv. ASSOCIACIÓ PUNTAIRES DE CASTELLBISBAL actividades 2016</t>
  </si>
  <si>
    <t>Acuerdo del 4 de mayo de 2016 de la Junta de Gobierno de la Diputación Provincial de Guadalajara, por el que se aprueba el Convenio de Colaboración con la Diócesis de Sigüenza-Guadalajara para la promoción del Museo Diocesano de Arte Antiguo de Sigüenza.</t>
  </si>
  <si>
    <t>CONVOCATORIA Y BASES PARA LA CONCESION DE SUBVENCIONES A ASOCIACIONES VECINALES DE BARRIO O PARROQUIA, EJERCICIO 2016.</t>
  </si>
  <si>
    <t>RESOLUCIÓN DE FECHA 4 DE MAYO DEL CONSEJERO INSULAR DEL ÁREA DE AGRICULTURA, GANADERÍA Y PESCA POR LA QUE SE CONVOCA SUBVENCIÓN PARA LAS ASOCIACIONES AGRÍCOLAS CON ACTUACIONES EN LAS MEDIANIÁS DE LA ISLA</t>
  </si>
  <si>
    <t>Convenio subv. COLLA GEGANTERA DE CASTELLBISBAL actividades 2016</t>
  </si>
  <si>
    <t>Acuerdo del 4 de mayo de 2016 de la Junta de Gobierno de la Diputación Provincial de Guadalajara, por el que se aprueba el Convenio de Colaboración con el Ayuntamiento de Sigüenza para la gestión de la Casa del Doncel.</t>
  </si>
  <si>
    <t>Acuerdo del 4 de mayo de 2016 de la Junta de Gobierno de la Diputación Provincial de Guadalajara, por el que se aprueba el Convenio de Colaboración con el Ayuntamiento de Atienza para gestión Centro de la Cultura Tradicional de Guadalajara.</t>
  </si>
  <si>
    <t>Convenio subv. CLUB BASQUET CASTELLBISBAL 2016</t>
  </si>
  <si>
    <t>Acuerdo del 4 de mayo de 2016 de la Junta de Gobierno de la Diputación Provincial de Guadalajara, por el que se aprueba el Convenio de Colaboración con la Asociación Escuela Taurina de Guadalajara.</t>
  </si>
  <si>
    <t>SUBVENCIONES DIRIGIDAS A COOPERATIVAS AGROGANADERAS DE LA PROVINCIA DE PONTEVEDRA PARA MEJORA EN LOS SERVICIOS E INVERSIONES DURANTE EL EJERCICIO 2016</t>
  </si>
  <si>
    <t>Programa municipal de subvenciones dirigidas a asociaciones y entidades sin ánimo de lucro para el impulso del comercio de proximidad, el consumo local y la promoción de productos locales</t>
  </si>
  <si>
    <t>Acuerdo del 4 de mayo de 2016 de la Junta de Gobierno de la Diputación Provincial de Guadalajara, por el que se aprueba el Convenio de Colaboración con la Fundación Siglo Futuro.</t>
  </si>
  <si>
    <t>CONV.BECAS DE AYUDA AL ESTUDIO 01/09/2015-31/12/2015 GENERAL</t>
  </si>
  <si>
    <t>Acuerdo del 4 de mayo de 2016 de la Junta de Gobierno de la Diputación Provincial de Guadalajara, por el que se aprueba el Convenio de Colaboración con el Seminario de Literatura Infantil y Juvenil de Guadalajara para Desarrollo del “Maratón De Cuentos”.</t>
  </si>
  <si>
    <t>Subvención nominativa. Convenio Gobierno de Aragón UNED-centro asociado Teruel 2016</t>
  </si>
  <si>
    <t>Otorgamiento de ayudas, para favorecer la práctica deportiva y de actividades de ocio a la población de Molins de Rei</t>
  </si>
  <si>
    <t>Acuerdo del 4 de mayo de 2016 de la Junta de Gobierno de la Diputación Provincial de Guadalajara, por el que se aprueba el Convenio de Colaboración con la Universidad de Alcalá a través del Centro Internacional de Estudios Históricos Cisneros (CIEHC) para</t>
  </si>
  <si>
    <t>Convocatoria de la tercera edición del Premio Ruralapps correspondiente al año 2016</t>
  </si>
  <si>
    <t>CONVOCATORIA Y BASES PARA LA CONCESION DE SUBVENCIONES A ENTIDADES Y PROGRAMAS DE FESTEJOS 2016 440/2016</t>
  </si>
  <si>
    <t>Acuerdo del 4 de mayo de 2016 de la Junta de Gobierno de la Diputación Provincial de Guadalajara, por el que se aprueba el Convenio de Colaboración con Ayuntamiento de Zorita de los Canes para desarrollo y difusión Parque Arqueológico Recópolis.</t>
  </si>
  <si>
    <t>Subvención a la Cruz Roja del Prat de Llobregat para el desarrollo de actividades y proyectos sociales, año 2016</t>
  </si>
  <si>
    <t>Convocatoria para la concesión, en régimen de concurrencia competitiva, de las subvenciones para la financiación de proyectos y actuaciones de entidades y asociaciones vecinales de los barrios de viviendas administradas o gestionadas por la Agencia de la</t>
  </si>
  <si>
    <t>Anunció de aprobación de las Bases especificas para la concesión de subvenciones del área de Juventud del Ayuntamiento de Bigues i Riells</t>
  </si>
  <si>
    <t>Acuerdo del 4 de mayo de 2016 de la Junta de Gobierno de la Diputación Provincial de Guadalajara, por el que se aprueba el Convenio de Colaboración con el Patronato Municipal de Cultura para acercar programación Teatro Auditorio Municipal Buero Vallejo a</t>
  </si>
  <si>
    <t>Convenio con la Cooperativa Eduvic SCCL para el desarrollo y  gestión del proyecto "Espai d'Atenció a les Famílies", año 2016</t>
  </si>
  <si>
    <t>TUR EMPRESAS/2016</t>
  </si>
  <si>
    <t>Subvención Nominativa CONVENIO BANDA DE MÚSICA 2016</t>
  </si>
  <si>
    <t>SUBVENCION A LA ASOCIACION DE EMPRESARIOS LIBREROS Y PAPELEROS DE LA PROV. ALICANTE PARA LA REALIZACION 46 EDICION FERIA DEL LIBRO</t>
  </si>
  <si>
    <t>CONV.BECAS DE AYUDA AL ESTUDIO 01/09/2015-31/12/2015 PLANES DE BARRIO</t>
  </si>
  <si>
    <t>RESOLUCIÓN DE FECHA 4 DE MAYO DEL CONSEJERO INSULAR DEL ÁREA DE AGRICULTURA, GANADERÍA Y PESCA POR LA QUE SE CONVOCA SUBVENCIÓN PARA EL MANTENIMIENTO DE VARIEDADES LOCALES DE CAÑA DE AZÚCAR L</t>
  </si>
  <si>
    <t>Subvención directa a la Fundació ECOM para el soporte técnico a proyectos comunitarios para a la inclusión social, año 2016</t>
  </si>
  <si>
    <t>SUBVENCION A LA ASSOCIACIÓ CULTURAL PATRONAT DEL TRACTAT D'ALMIZRA PARA RECREACION HISTORICA DEL TRATADO</t>
  </si>
  <si>
    <t>Convocatoria para la concesión de subvenciones plurianuales a entes locales para financiar los gastos derivados de la elaboración, la implementación o el desarrollo de políticas de mujeres en el ejercicio 2016</t>
  </si>
  <si>
    <t>Resolución de la Secretaría de Estado de Investigación, Desarrollo e Innovación, por la que se aprueba la convocatoria 2016 de ayudas a la Incorporación estable de doctores del Plan Estatal 2013-2016</t>
  </si>
  <si>
    <t>CONVENIO COLABORACIÓN CON BTTROS INDEPENDENTS</t>
  </si>
  <si>
    <t>Convocatoria pública para la concesión de subvenciones plurianuales a entidades privadas sin ánimo de lucro para la realización de proyectos y actividades para promover la igualdad efectiva de mujeres y hombres durante el año 2016.</t>
  </si>
  <si>
    <t>Ayudas individuales para la adquisición de material escolar (excepto libros) para los estudios de educación primaria y secundaria del municipio de Ulldecona</t>
  </si>
  <si>
    <t>Resolución de fecha 17 de Mayo de 2016 del Presidente del Instituto de Fomento de la Región de Murcia de convocatoria de ayudas a la participación en eventos expositivos y promocionales internacionales en la Feria FIA LISBOA 2016.</t>
  </si>
  <si>
    <t>Concesión subvención nominativa a favor de la “Asociación de Cosecheros de Castañas de Acentejo”, con destino a la adquisición de una máquina de lavado, secado y selección de castañas en acero inoxidable para la mejora de su comercialización.</t>
  </si>
  <si>
    <t>TUR ASOCIACIONES/2016</t>
  </si>
  <si>
    <t>AYUDAS A EDUCANDOS DE LA ESCUELA DE MUSICA AMANCIO AMOROS SIRVENT DE AGULLENT</t>
  </si>
  <si>
    <t>SUBVENCIÓN NOMINATIVA A LA ASAMBLEA AUTONÓMICA DE LA CRUZ ROJA ESPAÑOLA EN CANTABRIA PARA EL DESARROLLO DEL PROGRAMA CENTRO DE ACOGIDA A INMIGRANTES</t>
  </si>
  <si>
    <t>CONCESION DIRECTA NOMINATIVA DE SUBVENCION AL CLUB BALONCESTO ALQAZERES POR PARTICIPAICON EN CATEGORIA NACIONAL 2015/16</t>
  </si>
  <si>
    <t>Acuerdo del Consejo Rector de PalmaActiva aprovatorio de las Bases de la Convocatòria del II Concurso Impulso a la Innovación, premios Code</t>
  </si>
  <si>
    <t>SUBVENCIONES A LAS COFRADÍAS DE PESCADORES, FEDERACIÓN DE COFRADÍAS Y AGRUPACIONES DE MARISCADORAS DE LA PROVINCIA DE PONTEVEDRA  PARA INVERSIONES DURANTE EL EJERCICIO 2016</t>
  </si>
  <si>
    <t>RESOLUCIÓN DE FECHA 4 DE MAYO DEL CONSEJERO INSULAR DEL ÁREA DE AGRICULTURA, GANADERÍA Y PESCA POR LA QUE SE CONVOCA SUBVENCIÓN PARA LAS ORGANIZACIONES AGRARIAS DE LA ISLA DE LA PALMA</t>
  </si>
  <si>
    <t>SUBVENCIÓN NOMINATIVA AL COLEGIO OFICIAL DE PODÓLOGOS DE CANTABRIA PARA EL MANTENIMIENTO Y MEJORA DE LAS CONDICIONES PODOLÓGICAS DE LAS PERSONAS MAYORES DE LOS CENTROS SOCIALES DE MAYORES.</t>
  </si>
  <si>
    <t>Subvención nominativa Asociación de Mujeres Gitanas Progresistas de Cantabria por razón de interés público y social, a través de Convenio de colaboración.</t>
  </si>
  <si>
    <t>Acuerdo de la Junta de Gobierno Local de 15 de febrero de 2016 por la que se convocan subvenciones deportivas para promover y fomentar el desarrollo del deporte.</t>
  </si>
  <si>
    <t>Resolución de 18 de mayo de 2016, de la Secretaria de Estado de Servicios Sociales e Igualdad, por la que se convocan subvenciones estatales destinadas a la realización de programas de interés general con cargo a la asignación tributaria del IRPF</t>
  </si>
  <si>
    <t>CONVENIO ACCIÓN DE FOMENTO EMPRESARIAL Y PROMOCIÓN INDISTRIAL</t>
  </si>
  <si>
    <t>Convenio de promoción entre el Ayuntamiento de la Palma de Cervelló i el Club de Bàsquet Recreatiu la Palma</t>
  </si>
  <si>
    <t>CONVOCATORIA BECAS FP GRADO SUPERIOR CURSO 2016/2017</t>
  </si>
  <si>
    <t>Resolución de 20 de mayo de 2016, de la Universidad Internacional Menéndez Pelayo, por la que se convocan ayudas para participar en el Aula de Verano “Ortega y Gasset” de 2016</t>
  </si>
  <si>
    <t>BASES Y CONVOCATORIA SUBVENCIÓN PROMOCIÓN Y VENTA DE VINO FERIA SAN ANTONIO 2016</t>
  </si>
  <si>
    <t>Resolución de 10 de mayo de 2016, de la Consejería de Hacienda y Administraciones Públicas, convocando subvenciones para realización de actuaciones urgentes e incidencias imprevisibles por las Entidades Locales</t>
  </si>
  <si>
    <t>Acuerdo de fecha 19/05/2016, de la Junta de Gobierno Local del Ayuntamiento de Casares, por el que se aprueban las Bases y convocatoria del Programa de ayudas a estudiantes, denominado "Becas Formativas", anualidad 2016</t>
  </si>
  <si>
    <t>ORDEN FYM/608/2015, de 3 de julio, por la que se convocan ayudas cofinanciadas por el Fondo Europeo Agrícola de Desarrollo Rural (FEADER) para la redacción de planes de gestión forestal.</t>
  </si>
  <si>
    <t>CONVOCATORIA DE SUBVENCIONES, EN RÉGIMEN DE EVALUACIÓN INDIVIDUALIZADA, DESTINADA A LA CONCESIÓN DE PRESTACIONES ECONÓMICAS PARA ALIMENTACIÓN EN CENTROS ESCOLARES. AÑO 2016. PERIODO  SEPTIEMBRE/DICIEMBRE 2016</t>
  </si>
  <si>
    <t>FINANCIACIÓN MICROCRÉDITOS JEREMIE 2016</t>
  </si>
  <si>
    <t>Concesión de subvenciones para proyectos de obras y servicios de interés general y social, con cargo a los fondos del Programa de Fomento de Empleo Agrario 2016 en el ámbito exclusivo de la provincia de Las Palmas,</t>
  </si>
  <si>
    <t>CONV.COLABOR. ASOCIACIÓN ESCLEROSIS MÚLTIPLE ELCHE Y CREVIELLENTE 2016</t>
  </si>
  <si>
    <t>CONCESION DIRECTA NOMINATIVA A CLUB FUTBOL FEMENINO CACERES POR PARTICIPACION CATEGORIA NACIONAL 2015/16</t>
  </si>
  <si>
    <t>Convocatoria de subvenciones para la realización de inversiones de las entidades públicas</t>
  </si>
  <si>
    <t>Subvenciones al establecimiento como trabajador/a autónomo/a de personas desempleadas 2016</t>
  </si>
  <si>
    <t>ORDEN DE 17  DE MAYO DE 2016, DE LA CONSEJERÍA DE EMPLEO POR LA QUE SE CONVOCAN SUBVENCIONES DIRIGIDAS A LOS CENTROS ESPECIALES DE EMPLEO PARA COMPLEMENTAR LOS COSTES SALARIALES DE TRABAJADORES CON DISCAPACIDAD CON ESPECIALES DIFICULTADES DE EMPLEABILIDA</t>
  </si>
  <si>
    <t>Convocatoria concesión de subvenciones municipales para el fomento de la mejora en elementos colectivos de edificios del centro histórico del municipio de Tortosa, año 2016</t>
  </si>
  <si>
    <t>Resolución de la Consejería de Agricultura, Ganadería y medio Ambiente, por la que se aprueba la convocatoria para la presentación de los planes para la reestructuración y/o reconversión del viñedo en la campaña 2016-2017</t>
  </si>
  <si>
    <t>CONV.COLABOR. COMUNIDAD ANDALUZA ELCHE 2016</t>
  </si>
  <si>
    <t>SUBVENCIONES VINCULADAS A LA EDUCACIÓN O A CENTROS EDUCATIVOS</t>
  </si>
  <si>
    <t>CONCESIÓN DIRECTA DE SUBVENCIÓN ARTICULADA MEDIANTE RESOLUCIÓN A UNICEF- PROYECTO BENEFICO ESPECÍFICO</t>
  </si>
  <si>
    <t>Convenio de colaboración entre a Consellería de Política Social e a Federación Galega de Enfermidades Raras e Crónicas (FEGEREC), para o financiamento de actividades destinadas a mellorar a calidade de vida das persoas afectadas de enfermidades raras e cr</t>
  </si>
  <si>
    <t>Convenio de colaboración entre a Consellería de Política Social e a Federación Galega de Dano Cerebral (FEGADACE), para o financiamento dos programas de atención ambulatoria, de rehabilitación funcioal e inclusión social de persoas con dano cerebral adqui</t>
  </si>
  <si>
    <t>SUBVENCIONES A ENTIDADES DE CARREÑO PARA ACTIVIDADES DE FOMENTO Y PROMOCIÓN CULTURAL 2016</t>
  </si>
  <si>
    <t>Convenio de colaboración entre a Consellería de Politica Social e a Federación de Asociacións de Familiares e Enfermos Mentais de Galicia (FEAFES), para o financiamento dos seus programas dirixidos ás persoas con enfermidade mental residentes na Comunidad</t>
  </si>
  <si>
    <t>CONV.COLABOR. ASOCIACIÓN TEATRO ESCOLAR ELCHE 2016</t>
  </si>
  <si>
    <t>Convenio de colaboración entre a Consellería de Política Social e a Federación  de Asociacións de Persoas Xordas de Galicia (FAXPG) para a realización do programa de atención a persoas xordas, xordocegas e con discapacidade auditiva residentes na Comunida</t>
  </si>
  <si>
    <t>CONCESIÓN DIRECTA DE SUBVENCIÓN ARTICULADA MEDIANTE CONVENIO A LA ASOCIACIÓN MEDIEVAL ALFONSO I</t>
  </si>
  <si>
    <t>FOMENT INSTAL·LACIONS FOTOVOLTAIQUES EMPRESES I ASSOCIACIONS EMPRESARIALS</t>
  </si>
  <si>
    <t>Convenio de colaboración entre a Consellería de Política Social e a Federación de Asociacións Galegas de Familiares de Enfermos de Alzheimer e outras demencias (FAGAL), para  o financiamento dos programas de atención dirixidos a familiares de enfermos de</t>
  </si>
  <si>
    <t>Convocatoria de ayudas para familias numerosas del Ayuntamiento de Mazaricos</t>
  </si>
  <si>
    <t>Convenio de colaboración entre a Consellería de Política Social e a Federación de Asociacións en favor das Persoas con Discapacidade Intelectual ou Desenvolvemento (FADEMGA Plena Inclusion Galicia), para o financiamento do programa de atención a persoas c</t>
  </si>
  <si>
    <t>SUBVENCIONES A ENTIDADES Y PROGRAMAS DEPORTIVOS</t>
  </si>
  <si>
    <t>Resolución de 18 de mayo de 2016, del Director General del Servicio Regional de Empleo y Formación, por la que se aprueba la convocatoria de concesión de subvenciones del programa Mixto Empleo-Formación para entidades sin ánimo de lucro</t>
  </si>
  <si>
    <t>Convenio Universitat de València</t>
  </si>
  <si>
    <t>Subvenciones para la mejora de la competitividad de las empresas comerciales minoristas de 2016</t>
  </si>
  <si>
    <t>Convenio de colaboración entre a Consellería de Política Social e a Confederación Galega de Persoas con Discapacidade (COGAMI) para o financiamento do programa de atención a persoas con discapacidade e ás súas familias e do mantemento de COGAMI e das súas</t>
  </si>
  <si>
    <t>Convenio de colaboración entre a Consellería de Política Social e a Federación de Entidades e Organizacións Protectoras de Persoas con Autismo da Comunidade Autónoma de Galicia (AUTISMO GALICIA) para promover a atención das persoas con trastornos do espec</t>
  </si>
  <si>
    <t>Convenio de colaboración entre a Consellería de Política Social e a Federación Galega de Asociacións de atención ás Persoas con Parálise Cerebral e/ou patoloxías afíns (FEDERACIÓN ASPACE GALICIA), para o financiamento do programa de promoción da autonomía</t>
  </si>
  <si>
    <t>CONVOCATORIA INSTRUMENTAL.- Resolución Presidencia nº 150/16 de 18/05/16 Subvención directa art. 22.2 c) Ley General de Subvenciones</t>
  </si>
  <si>
    <t>Convenio de colaboración entre a Consellería de Política Social e a Asociación de Parapléxicos e Grandes Minusválidos de Galicia (ASPAYM), para o financiamento do programa de atención dirixido ao colectivo de lesionados medulares residentes en Galicia e m</t>
  </si>
  <si>
    <t>CONVOCATORIA INSTRUMENTAL- AYUDAS INDIVIDUALES TEMPORALES Y DE EMERGENCIA SOCIAL 2016</t>
  </si>
  <si>
    <t>ORDEN FYM/607/2015, de 3 de julio, por la que se convocan ayudas, cofinanciadas por el Fondo Europeo Agrícola de Desarrollo Rural (FEADER), destinadas a la reforestación y creación de superficies forestales, para el año 2015</t>
  </si>
  <si>
    <t>Resolución de 30 de julio de 2015, de la Dirección General de Participación y Equidad, por la que se efectúa la convocatoria 2015 para la concesión de los premios anuales «Educaciudad» a los municipios distinguidos por su compromiso con la educación</t>
  </si>
  <si>
    <t>SUBVENCIONES A COOPERACION AL DESARROLLO 2016</t>
  </si>
  <si>
    <t>MODERNIZACION Y DINAMIZACION MERCADOS MUNICIPALES 2016</t>
  </si>
  <si>
    <t>Convocatòria Cultura 2016-Línia 4: Cavalcada Reis</t>
  </si>
  <si>
    <t>RAFAL</t>
  </si>
  <si>
    <t>AYUNTAMIENTO DE RAFAL</t>
  </si>
  <si>
    <t>Fomento de la cultura</t>
  </si>
  <si>
    <t>Subvenciones a la producción y comercialización de productos de Palou</t>
  </si>
  <si>
    <t>CONVOCATORIA DE AYUDAS A LA CONTRATACIÓN Y MEJORA DEL EMPLEO  DE LA JUVENTUD VIGUESA 2016</t>
  </si>
  <si>
    <t>Convocatòria Cultura 2016-Línia 3: Carnestoltes</t>
  </si>
  <si>
    <t>CONVENIO COLABORACIÓN PATRONATO DEL MISTERI D'ELX 2016 "Disusión y mantenimiento Misteri d'Elx"</t>
  </si>
  <si>
    <t>RESOLUCIÓN DE FECHA 16/05/2016 DEL CONSEJERO INSULAR DE EMPLEO POR LA QUE SE APRUEBA LA CONVOCATORIA DE CONCESIÓN DE SUBVENCIONES PARA LA PUESTA EN MARCHA DE PROYECTOS EMPRESARIALES EN LA ISLA DE LA PALMA</t>
  </si>
  <si>
    <t>Convocatòria Cultura 2016-Línia 2: Activitats interès cultural</t>
  </si>
  <si>
    <t>RESOLUCIÓN de 5 de mayo de 2016, por la que se hace pública la convocatoria de Becas Banco Santander-ULL para jóvenes profesores e investigadores y alumnos de doctorado de la Universidad de La Laguna, para realizar estancias en un centro de investigación</t>
  </si>
  <si>
    <t>SUBVENCIÓN NOMINATIVA AMPA CUBIBAR 2016</t>
  </si>
  <si>
    <t>Convocatoria de subvenciones para gastos de funcionamiento de los Grupos de Acción Local  gestores de la estrategia de desarrollo local LEADER de la provincia de Huesca, años 2016 a 2022</t>
  </si>
  <si>
    <t>Convocatòria Cultura 2016-Línia 1: Activitats veÃ¯nals festes barri</t>
  </si>
  <si>
    <t>Subvención nominativa a favor de: ASSOCIACIÓ RUTES DEL ROMÀNIC</t>
  </si>
  <si>
    <t>Subvención nominativa a favor de: PATRONAT DEL MUSEU ETNOGRÀFIC DE RIPOLL</t>
  </si>
  <si>
    <t>SUBVENCION DIRECTA AL CLUB DEPORTIVO FUTBOL SALA SAN JOSE</t>
  </si>
  <si>
    <t>CONV. COLABOR. ASOCIAC. DE PROTECCIÓN Y AYUDA AL EX-ALCOHÓLICO</t>
  </si>
  <si>
    <t>Convocatoria de subvenciones para la realización de actividades de las entidades públicas</t>
  </si>
  <si>
    <t>Convocatòria per a l' atorgament de Subvencions destinades a projectes de Cooperació al Desenvolupament per a l' any 2016</t>
  </si>
  <si>
    <t>Convocatoria de Subvenciones a Municipios y E.L.A. para Proyectos de Participación Ciudadana</t>
  </si>
  <si>
    <t>SUBVENCIÓN NOMINATIVA A LA ASOCIACIÓN LA CAMPANA</t>
  </si>
  <si>
    <t>SUBVENCION DIRECTA AL CLUB DEPORTIVO SALAMANCA FUTBOL FEMENINO. AÑO 2016</t>
  </si>
  <si>
    <t>RESOLUCIÓN DE FECHA 16/05/2016 DEL CONSEJERO INSULAR DE EMPLEO POR LA QUE SE APRUEBA LA CONVOCATORIA DE CONCESIÓN DE SUBVENCIONES PARA EL FOMENTO DE LA CONTRATACIÓN LABORAL EN LA ISLA DE LA PALMA</t>
  </si>
  <si>
    <t>CONVENIO DE COLABORACION PROYECTO DE PROMOCIÓN DEPORTIVA A CLUBES DE ÉLITE DE LA CIUDAD DE CASTELLÓN DE LA PLANA EN LA TEMPORADA 2015/2016 NOU BASQUET FEMENI</t>
  </si>
  <si>
    <t>SUBVENCION DIRECTA AL CLUB BALONCESTO AVENIDA. AÑO 2016</t>
  </si>
  <si>
    <t>Subvenciones a proyectos, actividades y/o servicios de utilidad pública e interés social del ámbito de Cooperación, para el año 2016</t>
  </si>
  <si>
    <t>SUBVENCIÓN NOMINADA CON LA ASOCIACIÓN ADISFUER PARA LA EJECUCIÓN DEL PROGRAMA DE HUERTOS URBANOS DE GARANTÍA SOCIAL ACCESIBLES, 2016</t>
  </si>
  <si>
    <t>Subvención Nominativa a AV Urb. Universitaria para Gastos de Funcionamiento y Actividades 2016</t>
  </si>
  <si>
    <t>Programa de Apoyo a las Entidades que realicen actividades dirigidas a la infancia y a la juventud de la ciudad de Valencia 2016</t>
  </si>
  <si>
    <t>SUBVENCIÓN PARA ASOCIACIONES BIENESTAR SOCIAL</t>
  </si>
  <si>
    <t>Decreto __/2016, de 17 de mayo, por el que se regula la concesión directa, con carácter excepcional, de una ayuda en especie en comedores escolares públicos destinada al alumnado del 2º ciclo de educación infantil y educación primaria de Castilla-La Manch</t>
  </si>
  <si>
    <t>Convocatòria Participació 2016</t>
  </si>
  <si>
    <t>AYUDAS ESCUELA DE VERANO 2016</t>
  </si>
  <si>
    <t>Subvención Nominativa a AV Sagrajas para Gastos de Funcionamiento y Actividades 2016</t>
  </si>
  <si>
    <t>Resolución de 18 de mayo de 2.016 de la Alcaldía del Ayuntamiento de Cilleros por la que se convocan subvenciones al emprendimiento</t>
  </si>
  <si>
    <t>Acuerdo de 3 de mayo de 2016, del Consejo de Gobierno del Consell Comarcal del Ripollès, por la  que se convocan subvenciones para el fomento de activitades de interés social o promoción de una finalidad pública comarcal.</t>
  </si>
  <si>
    <t>SUBVENCION DIRECTA AL CLUB ATLETICO SALAMANCA. AÑO 2016</t>
  </si>
  <si>
    <t>Subvención Nominativa a AV Alvarado para Gastos de Funcionamiento y Actividades 2016</t>
  </si>
  <si>
    <t>Convocatòria Esports 2016</t>
  </si>
  <si>
    <t>Subvención Nominativa a AV Valdebótoa para Gastos de Funcionamiento y Actividades 2016</t>
  </si>
  <si>
    <t>AYUDAS A LA ESCOLARIZACIÓN DE POBLACIÓN INFANTIL (0 A 3 AÑOS) EN CENTROS FUERA DEL VALLE DE EGÜÉS.</t>
  </si>
  <si>
    <t>Decreto 26/2016, de 5 de mayo,  que modifica al Decreto 23/2015, de 23 de abril, por el que se establece y regula la concesión de subvenciones para el fomento de la natalidad mediante el apoyo a la maternidad por hijos nacidos o adoptados en Cantabria.</t>
  </si>
  <si>
    <t>Subvención Nominativa a AV Cerro de Reyes para Gastos de Funcionamiento y Actividades 2016</t>
  </si>
  <si>
    <t>Subvención Nominativa a AV Nª Sra. de la Asunción para Gastos de Funcionamiento y Actividades 2016</t>
  </si>
  <si>
    <t>Subvención Nominativa a AV San Juan Macías para Gastos de Funcionamiento y Actividades 2016</t>
  </si>
  <si>
    <t>Subvención Nominativa a AV Las Vaguadas para Gastos de Funcionamiento y Actividades 2016</t>
  </si>
  <si>
    <t>Subvención Nominativa a AV Casco Antiguo para Gastos de Funcionamiento y Actividades 2016</t>
  </si>
  <si>
    <t>Subvenciones a proyectos, actividades y/o servicios de utilidad pública e interés social del ámbito de Personas mayores, para el año 2016</t>
  </si>
  <si>
    <t>Acuerdo Junta de Gobierno Local 17 de mayo de 2016 por la prorroga el convenio con la Asoc. Protectora Animales y Plantas Pirineos en 2016</t>
  </si>
  <si>
    <t>Subvención Nominativa a AV Santa Marina para Gastos de Funcionamiento y Actividades 2016</t>
  </si>
  <si>
    <t>subvenciones saneamiento 2016</t>
  </si>
  <si>
    <t>Subvención Nominativa a AV Santa Isabel para Gastos de Funcionamiento y Actividades 2016</t>
  </si>
  <si>
    <t>Subvención Nominativa a AV San Roque para Gastos de Funcionamiento y Actividades 2016</t>
  </si>
  <si>
    <t>RESOLUCIÓN DE FECHA 4 DE MAYO DE 2016 DEL CONSEJERO INSULAR DEL ÁREA DE AGRICULTURA, GANADERÍA Y PESCA POR LA QUE SE CONVOCA SUBVENCIÓN PARA EL FOMENTO DE LA GANADERÍA VACUNA Y OVINA</t>
  </si>
  <si>
    <t>CONVOCATORIA SUBVENCIONES ASOCIACIONES PERSONAS CON DISCAPACIDAD</t>
  </si>
  <si>
    <t>Convocatoria del procedimiento para la concesión de subvenciones para la organización y participación en actividades deportivas federadas correspondientes a la temporada 2015-2016</t>
  </si>
  <si>
    <t>SUBVENCION DIRECTA AL CLUB BALONMANO CIUDAD DE SALAMANCA. AÑO 2016</t>
  </si>
  <si>
    <t>SUBVENCIÓ NOMINATIVA ASSOCIACIÓ FIC-CAT ANY 2016</t>
  </si>
  <si>
    <t>CONVOCATORIA Y BASES REGULADORAS DE SUBVENCIONES PARA LA REALIZACIÓN DE PROGRAMAS DE PROMOCIÓN DE LAS MUJERES DURANTE EL AÑO 2016</t>
  </si>
  <si>
    <t>ACUERDO DE FECHA 9 DE MAYO DE 2016 DE LA JUNTA DE GOBIERNO LOCAL DEL EXCMO. AYUNTAMIENTO DE CIUDAD REAL, POR EL QUE SE CONVOCAN SUBVENCIONES EN CONCURRENCIA COMPETITIVA PARA PROYECTOS DE COOPERACIÓN PARA EL DESARROLLO Y DE EDUCACIÓN Y SENSIBILIZACIÓN DE 2</t>
  </si>
  <si>
    <t>Subvenciones a proyectos, actividades y/o servicios de utilidad pública e interés social del ámbito de Acción social, para el año 2016</t>
  </si>
  <si>
    <t>CONCESION SUBVENCION DE CARACTER NOMINATIVA A ASOCIACION DE FAMILIARES DE ENFERMOS DE ALZHEIMER Y OTRAS DEMENCIAS DE FUENGIROLA Y MIJAS COSTA PARA LA REALIZACION DEL PROYECTO SERV DE TRANSPORTE DE LA UNIDAD DE ESTANCIA DIURNA ADOLFO SUAREZ</t>
  </si>
  <si>
    <t>S7834 BASES ORDRE 5/2016 PROGRAMA DE FOMENT DE LA REHABILITACIÓ DE L'EDIFICACIÓ - CONVOCATORIA 2016</t>
  </si>
  <si>
    <t>CONCESION DE SUBVENCIÓN DE CARÁCTER NOMINATIVA A LA ASOCIACIÓN DE ENFERMOS DE ALZHEIMER Y OTRAS DEMENCIAS MIJAS PARA LA REALIZACIÓN DEL PROYECTO SERVICIO AYUDA A DOMICILIO PARA PERSONAS AFECTADAS POR ALZHEIMER Y OTRAS DEMENCIAS EN EL MUNICIPIO DE MIJAS</t>
  </si>
  <si>
    <t>ORDEN HAC/19/2016, DE 16 DE MAYO DE 2016, POR LA QUE SE APRUBA LA CONVOCATORIA DE SUBVENCIONES DE UN PROGRAMA ESPECÍFICO DE MANTENIMENTO DE EMPLEO AUTÓNOMO</t>
  </si>
  <si>
    <t>RESOLUCIÓN DE FECHA 4 DE MAYO DE 2016 DEL CONSEJERO INSULAR DEL ÁREA DE AGRICULTURA, GANADERÍA Y PESCA POR LA QUE SE CONVOCA SUBVENCIÓN PARA LAS FINCAS COLABORADORAS</t>
  </si>
  <si>
    <t>CONV.COLABOR. CENTRO REGIONAL UNED 2016</t>
  </si>
  <si>
    <t>S7845 BASES ORDRE 6/2016 PROGRAMA D'AJUDES AL LLOGUER D'HABITATGE - CONVOCATORIA 2016</t>
  </si>
  <si>
    <t>Convenio mantenimiento Pistas Polideportivas Valle San Martín.</t>
  </si>
  <si>
    <t>ACUERDO DE FECHA 17 DE MAYO DE 2016 DE LA JUNTA DE GOBIERNO LOCAL DEL EXCMO. AYUNTAMIENTO DE CIUDAD REAL, POR EL QUE SE CONVOCAN SUBVENCIONES PARA PROYECTOS DE ACTIVIDADES DE INICIATIVA JUVENIL REALIZADOS POR ENTIDADES JUVENILES DURANTE 2016.</t>
  </si>
  <si>
    <t>MANCOMUNIDAD UROLA ERDIA/UROLA ERDIKO MANKOMUNITATEA</t>
  </si>
  <si>
    <t>CAMPAÑA 2016 PROMOCION USO BOLSAS COMPOSTABLES</t>
  </si>
  <si>
    <t>Campanya de suport a l`estudiant 2016-17</t>
  </si>
  <si>
    <t>Autorización de un gasto de 30.776,00 € con cargo a la partida presupuestaria 710002 71220 4819 412102 "Subvención a EHNE para la defensa de los intereses de agricultores y ganaderos" del Presupuesto del año 2016.</t>
  </si>
  <si>
    <t>concesión directa de las ayudas y subvenciones públicas destinadas al fomento de la integración laboral de los minusválidos en centros especiales de empleo y trabajo autónomo,</t>
  </si>
  <si>
    <t>Premios Nacionales de Educación al rendimiento académico del alumnado 2015, en la modalidad de Educación Secundaria Obligatoria</t>
  </si>
  <si>
    <t>Acuerdo de 13 de abril de 2016, de la Junta de Gobierno de la Diputación de Guadalajara, por el que se aprueba el Convenio de Colaboración con la Agrupación de productores de vino D.O. Mondéjar</t>
  </si>
  <si>
    <t>CONVENIO CON LA ASOCIACIÓN DE CRIADORES DE GANADO DE OVINO SELECTO DE RAZA CHURRA 2016</t>
  </si>
  <si>
    <t>Autorización de un gasto de 56.424,00 € con cargo a la partida presupuestaria 710002 71220 4819 412100 "Subvención a UAGN para la defensa de los intereses de agricultores y ganaderos" del Presupuesto del año 2016.</t>
  </si>
  <si>
    <t>Orden de 10 de mayo de 2016, por la que se establece para el año 2016 la convocatoria de ayudas para la promoción de la lucha integrada contra las plagas, a través de las Agrupaciones para Tratamientos Integrados en Agricultura (ATRIAS)</t>
  </si>
  <si>
    <t>Subvención nominativa a la Agrupación de Voluntarios de Protección Civil de la Comarca Ribera Alta del Ebro</t>
  </si>
  <si>
    <t>Acuerdo de 13 de abril de 2016, de la Junta de Gobierno de la Diputación de Guadalajara, por el que se aprueba el Convenio de Colaboración con la Fundación Consejo Regulador de la Denominación de Origen Miel de la Alcarria</t>
  </si>
  <si>
    <t>Extracto de la Resolución de 10 de mayo de 2016, del Instituto de Mayores y Servicios Sociales, por la que se convoca la concesión de subvenciones a personas mayores, personas con discapacidad y personas en situación de dependencia residentes en las Ciuda</t>
  </si>
  <si>
    <t>CONVOCATORIA SUBVENCIONES A CLUBES DEPORTIVOS DE LA PROVINCIA PARA LA REALIZACIÓN DE ACTIVIDADES DEPORTIVAS 2016</t>
  </si>
  <si>
    <t>Acuerdo de 13 de abril de 2016, de la Junta de Gobierno de la Diputación de Guadalajara, por el que se aprueba el Convenio de Colaboración con la Asociación Oleícola de la Alcarria para Promoción Productos con D.O. Aceite de la Alcarria</t>
  </si>
  <si>
    <t>Resolución del consejero de Territorio, Energía y Movilidad por la que se convocan ayudas al alquiler de viviendas de 2016, en el marco del Plan Estatal de Fomento del Alquiler de Viviendas, 2013-2016</t>
  </si>
  <si>
    <t>CONVOCATORIA 3 BECAS DE RESTAURACIÓN</t>
  </si>
  <si>
    <t>Convocatoria VIII Concurso de Relatos Breves "El valor de lo vivido"</t>
  </si>
  <si>
    <t>Resolución de 13 de mayo de 2016 de la Presidencia de la AECID por la que se convocan subvenciones a Acciones de Cooperación para el Desarrollo 2016 para la realización de proyectos de innovación para el desarrollo.</t>
  </si>
  <si>
    <t>Subvención nominativa a NORDESTE (Asociación para el Desarrollo Rural Endógeno del Territorio Nordeste de Salamanca)</t>
  </si>
  <si>
    <t>Ayudas curso 2016-17 para la realización de proyectos por las AMPAs de centros educativos sostenidos con fondos públicos de Extremadura, s/ Orden de 6 de mayo de 2016 que las convoca</t>
  </si>
  <si>
    <t>Berdintasunaren aldeko programa zehatzak garatzen dituzten Eibarko emakumeen elkarteentzat 2016ko diru-laguntzak/Subvenciones para las asociaciones de mujeres de Eibar para el desarrollo de programas específicos de igualdad año 2016</t>
  </si>
  <si>
    <t>CONVENIO CON OBISPADO ZAMORA AYTO ZAMORA PARA ACCESO VISITANTES A MONUMENTOS DE LA CAPITAL 2016</t>
  </si>
  <si>
    <t>Subvención nominativa a ADRISS (Asociación para el Desarrollo Rural Integral de las Sierras de Salamanca)</t>
  </si>
  <si>
    <t>CONVENIO CON OBISPADO ASTORGA Y AYTO TÁBARA PARA ACCESO VISITANTES IGLESIA DE STA MARIA 2016</t>
  </si>
  <si>
    <t>Convocatoria de ayudas a empresas y entidades públicas y privadas de la Región de Murcia para financiar prácticas laborales formativas de jóvenes de regiones europeas adheridas al programa Eurodisea para el ejercicio 2016</t>
  </si>
  <si>
    <t>BASES REGULADORAS CONCESIÓN SUBV. ASOCIACIONES Y ENTIDADES SIN ÁNIMO DE LUCRO DE ESTELLA-LIZARRA QUE DESARROLLEN PROYECTOS Y ACTIVIDADES DIRIGIDAS A LA CONSECUCIÓN DE LA IGUALDAD REAL ENTRE MUJERES Y HOMBRES EN TODOS LOS ÁMBITOS DE LA VIDA  2016</t>
  </si>
  <si>
    <t>Convocatoria de ayudas y bases para fomento de la contratación de trabajadores desempleados en el año 2016</t>
  </si>
  <si>
    <t>CONVENIO APERTURA OFICINA DE TURISMO ALCAÃ¿ICES</t>
  </si>
  <si>
    <t>CONVENIO APERTURA PUNTO DE INFORMACIÓN TURISTICA EN VILLADEPERA</t>
  </si>
  <si>
    <t>Convocatoria de ayudas y bases para fomento del autoempleo en el año 2016</t>
  </si>
  <si>
    <t>CONVENIO COLABORACION PATRONATO DE TURISMO Y LA FEDERACIÓN DE ASOCIACIONES COORDINADORA DE PEÃ¿AS DEL TORO ENMAROMADO DE BENAVENTE PARA EL FOMENTO DEL TORO ENMAROMADO</t>
  </si>
  <si>
    <t>Subvención nominativa a ADRECAG (Asociación para el Desarrollo Rural y Económico en las comarcas de Campo Charro, Alba de Tormes y Guijuelo)</t>
  </si>
  <si>
    <t>Inversión en PYME turísticas para mejora y renovación de establecimientos y empresas turísticas</t>
  </si>
  <si>
    <t>Convocatoria pública para la concesión de subvenciones destinadas al fomento de la certificación del sistema de gestión de calidad en los centros educativos privados concertados que imparten formación profesional inicial en Cataluña</t>
  </si>
  <si>
    <t>CONVENIO CON OBISPADO DE ASTORGA Y AYTO GALENDE PARA FACILITAR EL ACCESO DE LOS VISITANTES A LA IGLESIA DE SAN MARTIN DEL CASTAÑAR</t>
  </si>
  <si>
    <t>Subvención nominativa al Consejo Residencia de Ancianos Ntra. Sra. de las Nieves.</t>
  </si>
  <si>
    <t>BASES REGULADORAS DE LAS AYUDAS AL ALQUILER Y ADQUISICIÓN DE LOCALES POR EMPRENDEDORES DEL VALLE DE EGÜÉS</t>
  </si>
  <si>
    <t>CONVOCATÓRIA PER A LA CONCESSIÓ DE SUBVENCIONS -AJUTS ECONÒMICS INDIVIDUALS- PER A L`ESCOLARITZACIÓ A ESCOLES BRESSOL MUNICIPALS CURS 2015-2016</t>
  </si>
  <si>
    <t>CONCESION DIRECTA DE SUBVENCION APORTACION ECONOMICA</t>
  </si>
  <si>
    <t>Subvención nominativa a ADEZOS (Asociación para el Desarrollo de la Zona Oeste de Salamanca)</t>
  </si>
  <si>
    <t>BASES REGULADORAS CONVOCATORIA SUBVENCIONES EN REGIMEN DE CONCURRENCIA COMPETITIVA 2016</t>
  </si>
  <si>
    <t>Ayudas 2016 para la financiación de contratos predoctorales de formación de doctores en los Centros Públicos de I+D pertenecientes al Sistema Extremeño de Ciencia, Tecnología e Innovación, s/ Orden de de 11 de mayo de 2016 que las convoca</t>
  </si>
  <si>
    <t>Convenio de colaboración con la "Associació de Criadors i Propietaris de Cavalls de Raça Menorquina"</t>
  </si>
  <si>
    <t>Subvenciones destinadas a financiar la realización de actuaciones personalizadas con personas pertenecientes a colectivos vulnerables a través de convenios con organizaciones sindicales.</t>
  </si>
  <si>
    <t>ACUERDO DE LA JCYL POR EL QUE SE AUTORIZA LA CONCESIÓN DE SUBVENCIONES A DIVERSOS AGENTES ECONÓMICOS Y SOCIALES PARA LA INTERVENCIÓN EN DROGODEPENDENCIAS EN EL ÁMBITO LABORAL.</t>
  </si>
  <si>
    <t>Beca para la realización de estudios en la Escuela superior de Música "Reina Sofía"</t>
  </si>
  <si>
    <t>Acuerdo Junta de Gobierno Local por la que se aprueban las bases del concurso cartel de fiestas patronales.</t>
  </si>
  <si>
    <t>Subvención nominativa a Cáritas Diocesana de Ciudad Real, ejercicio 2.016.</t>
  </si>
  <si>
    <t>Ayudas destinadas a financiar programas de ayuda mutua y autoayuda llevados a cabo por asociaciones o entidades sin ánimo de lucro, de pacientes, de sus familiares, de voluntariado sanitario o aquellas cuyos fines sean la mejora de la calidad de vida de l</t>
  </si>
  <si>
    <t>ORDEN AAA/2364/2014, DE 15 DE DICIEMBRE, CONVOCA AYUDAS PARALIZACION TEMPORAL ARM/PROP DE BUQUES POR SUSPENSION ACUERDO DE PESCA UE-MAURITANIA</t>
  </si>
  <si>
    <t>Acuerdo Junta de Gobierno Local por la que se aprueban las bases del concurso bienal de pintura Vila de Canals 2016</t>
  </si>
  <si>
    <t>Subvención nominativa a Cruz Roja Española, Comité Autonómico de Navarra</t>
  </si>
  <si>
    <t>Acuerdo de Junta de Gobierno Local de fecha 04 de mayo de 2016 que aprueba la convocatoria ayudas económicas al estudio para libros y material didáctico, curso 2016/2017</t>
  </si>
  <si>
    <t>BASES PARA LA CONCESIÓN DE AYUDAS ECONÓMICAS DE PAGO ÚNICO PARA EL FOMENTO DE LA NATALIDAD 2016.</t>
  </si>
  <si>
    <t>Convocatoria pública para la asignación económica que provea de profesionales para la atención del alumnado con necesidades específicas de apoyo</t>
  </si>
  <si>
    <t>Acuerdo de la JCYL por el que se autoriza la concesión de una Subvención directa a FEDERACIONES DEPORTIVAS DE CASTILLA Y LEÓN, por su participación en Campeonatos de España en Edad Escolar, que se desarrollen en el año 2016</t>
  </si>
  <si>
    <t>Subvención nominativa a la Fundación ONCE para la implantación de un programa de accesibilidad universal para las personas con discapacidad - 2016</t>
  </si>
  <si>
    <t>Resolución de 10 de mayo de 2016 del  SEPE de CyL por la que se convocan subvenciones, dirigidas a entidades Locales, dentro del ámbito territorial de CyL, para la contratación temporal de personas con discapacidad para la realización de obras y servicios</t>
  </si>
  <si>
    <t>Subvención nominativa al Comité Español de Representates de Personas con Discapacidad (CERMI) para el Observatorio Estatal de la Discapacidad - 2016</t>
  </si>
  <si>
    <t>Subvención nominativa al Comité Paralímpico Español para el Plan de apoyo al deporte paralímpico (Plan ADOP) - 2016</t>
  </si>
  <si>
    <t>CONVOCATORIA  ACTIVIDADES EXTRAESCOLARES Y LA ADQUISICIÓN DE LIBROS DE TEXTO POR AMYPAS</t>
  </si>
  <si>
    <t>Subvención nominativa a la Universidad Carlos III de Madrid para el Centro Español de Subtitulado y Audiodescripcion (CESYA) - 2016</t>
  </si>
  <si>
    <t>Orden PRE/ 26 /2016, de 16 de mayo , por la que se procede a la convocatoria de las ayudas a corporaciones locales para vigilancia, rescate y salvamento en las playas de Cantabria durante el año 2016</t>
  </si>
  <si>
    <t>Convenio de colaboración entre el Ayuntamiento de Agoncillo y la Parroquia Santa María La Blanca de Agoncillo para la financiación de las obras de restauración de imágenes en la Iglesia Parroquial de Santa María La Blanca</t>
  </si>
  <si>
    <t>Convocatória de Becas de Formación Práctica 2016</t>
  </si>
  <si>
    <t>Concesión de plazas para el Programa de Vacaciones para mayores "Castellón Sénior", temporada 2016-2017</t>
  </si>
  <si>
    <t>CONCESIÓN DE SUBVENCIÓN ANTARIS 1º TRIMESTRE 2016</t>
  </si>
  <si>
    <t>CONVENIO DE COLABORACIÓN ENTRE EL AYUNTAMIENTO DE TORRE-PACHECO Y LA ASOCIACION FESTERA-COMISIÓN DE FIESTAS DE ROLDAN</t>
  </si>
  <si>
    <t>Subvenciones destinadas a financiar la realización de itinerarios de empleabilidad a través de convenios con organizaciones sindicales.</t>
  </si>
  <si>
    <t>Subv. 2016 en materia de cooperación internacional para el desarrollo a proyectos de formación práctica de jóvenes cooperantes mediante estancias formativas, s/ Decreto del Presidente 8/2016 que las convoca</t>
  </si>
  <si>
    <t>Subvenciones destinadas a financiar acciones de información y orientación laboral a través de convenios con organizaciones sindicales.</t>
  </si>
  <si>
    <t>CONVOCATORIA INSTRUMENTAL.- Resolución Presidencia nº 139/16 de 05/05/16 Subvención directa art. 22.2 c) Ley General de Subvenciones</t>
  </si>
  <si>
    <t>Acuerdo de la JCYL por el que se autoriza la concesión de una subvención a Cruz Roja dirigida a proporcionar una servicio de comida caliente en centros educativos y de personas con discapacidad en los campamentos de refugiados saharauis.</t>
  </si>
  <si>
    <t>Acuerdo de la JCYL por el que se autoriza la concesión de una subvención a la asociación España con ACNUR</t>
  </si>
  <si>
    <t>Acuerdo de la JCYL por el que se autoriza la concesión de una subvención al Comité Español de la Agencia de Naciones Unidas para los Refugiados de Palestina (UNRWA)</t>
  </si>
  <si>
    <t>Becas para postgrado</t>
  </si>
  <si>
    <t>Acuerdo de 13 de abril de 2016, Junta Gobierno de la Diputación Provincial de Guadalajara, por el que se aprueban Bases reguladoras de la convocatoria de subvenciones para el mantenimiento de la estructura comercial en el medio rural, para el año 2016.</t>
  </si>
  <si>
    <t>CONVOCATORIA SUBVENCIONES A ASOCIACIONES MADRES Y PADRES DESTINADAS APERTURA MANTIAL CENTROS ESCOLARES, CURSO 2015-2016</t>
  </si>
  <si>
    <t>CONVOCATORIA DE SUBVENCIONES PARA ACTIVIDADES CULTURALES, DEPORTIVAS, JUVENILES,RECREATIVAS Y DE OCIO PARA 2016</t>
  </si>
  <si>
    <t>Decreto Alcaldia 1393 de 16 de mayo, por la que se convocan subvenciones que otorga el Ayuntamiento de Castro-Urdiales a través de Concejlia de Cultura a Asociaciones y Entidades privadas sin ánimo de lucro para actividades culturales durante el 2016</t>
  </si>
  <si>
    <t>Resolución de 16 mayo 2016, de Vicepresidencia y Conselleria de Igualdad y Políticas Inclusivas se convocan para ejercicio 2016 ayudas para desarrollo de programas servicios sociales especializados en  mujer en situación o riesgo de exclusión social</t>
  </si>
  <si>
    <t>Conven. Colaborac. Asociac. Empresas de Componentes del Calzado (AEC) innvovac. promoc. formación y difusión AEC</t>
  </si>
  <si>
    <t>INCENTIVOS CONTRATACIÓN INDEFINIDA PERSONAS CON DISCAPACIDAD EN EMPRESAS MERCADO ORDINARIO</t>
  </si>
  <si>
    <t>SUBVENCIONES DIRECTAS DEPORTISTAS CORDOBESES CON RELEVANCIA INTERNACIONAL 2016</t>
  </si>
  <si>
    <t>Subvenciones destinadas a asociaciones y entidades de personas mayores para el desarrollo de proyectos de promoción sociocultural, año 2016</t>
  </si>
  <si>
    <t>ACUERDO DE LA JCYL POR EL QUE SE AUTORIZA LA CONCESIÓN DE UNA SUBVENCIÓN AL COLEGIO OFICIAL DE PSICÓLOGOS DE CASTILLA Y LEÓN</t>
  </si>
  <si>
    <t>EXTRACTO CONVOCATORIA AYUDAS SITUACIONES URGENCIA SOCIAL DE LOS VECINO DE PALAZUELOS DE ERESMA</t>
  </si>
  <si>
    <t>Acuerdo de la JCYL por el que se autoriza la concesión de una subvención a UNICEF para llevar a cabo una intervención de humanitaria con refugiados sirios.</t>
  </si>
  <si>
    <t>CONVENIO CON LA FUNDACIÓN AMIGOS DE GALICIA</t>
  </si>
  <si>
    <t>Acuerdo de la JCYL por el que se autoriza la concesión de una subvención a Cruz Roja Española de Castilla y León</t>
  </si>
  <si>
    <t>SUBVENCIONES DIRECTAS EVENTOS ESPECIAL RELEVANCIA 2016</t>
  </si>
  <si>
    <t>Ayudas de minimis destinadas a compensar el transporte de aves para sacrificar en mataderos de fuera de Mallorca</t>
  </si>
  <si>
    <t>SUBVENCIONES DIRECTAS APOYO A CLUBES DE ALTO NIVEL 2016</t>
  </si>
  <si>
    <t>Acuerdo Junta de Gobierno Local por la que se aprueban las bases para los concursos literarios Francesc Bru y Arcadio Ferrer de narrativa y poesia.</t>
  </si>
  <si>
    <t>BASES DEL I CONCURSO NACIONAL DE POESIA ERÓTICA VILLA DE LA ALMUNIA AÑO 2016</t>
  </si>
  <si>
    <t>ACUERDO DE LA JCYL POR EL QUE SE AUTORIZA LA CONCESIÓN DE UNA SUBVENCIÓN A ORGANIZACIONES DE VOLUNTARIOS DE CASTILLA Y LEÓN EN MATERIA DE PROTECCIÓN CIVIL</t>
  </si>
  <si>
    <t>CONVOCATORIA DE SUBVENCIONES EN RÉGIMEN DE CONCURRENCIA COMPETITIVA A ENTIDADES PRIVADAS SIN ÁNIMO DE LUCRO PARA ACTIVIDADES Y PROYECTOS EN MATERIA DE ACCIÓN SOCIAL Y SERVICIOS SOCIALES, 2016</t>
  </si>
  <si>
    <t>Aforro e eficiencia administración local 2016</t>
  </si>
  <si>
    <t>Orden 12/2016 de 13 de mayo, de Vicepresidencia y Conselleria  Igualdad y Políticas Inclusivas, se regulan bases concesión de subvenciones para desarrollo de programas de atención necesidades e inclusión social a menores y sus familias en periodo estival</t>
  </si>
  <si>
    <t>Ayuda para fomentar la Responsabilidad Social de las empresas 2016</t>
  </si>
  <si>
    <t>Subvención nominativa al Ayuntamiento de Zaidín para la construcción de un depósito de agua potable</t>
  </si>
  <si>
    <t>Subvención de las obras de adecuación de los nuevos locales de la sede de la Asociación Sindorme de Down</t>
  </si>
  <si>
    <t>CONVENIO DE COLABORACIÓN CON LA ENTIDAD AGRUPACIÓN VIGUESA DE ATLETISMO CON EL OBJETO DE COLABORAR CON EL FINANCIAMIENTO DE LOS GASTOS VINCULADOS AL DESARROLLO DEL PROYECTO “CIRCUITO CONCELLO DE VIGO DE ATLETISMO EN PISTA-SERIES MUNICIPALES 2016</t>
  </si>
  <si>
    <t>Subvención nominativa a Asociación musical Canalense.</t>
  </si>
  <si>
    <t>Convocatoria de Subvenciones para mantenimiento de centros educativos públicos del concejo de Avilés</t>
  </si>
  <si>
    <t>SUBVENCIÓN AYUDA A LA CANTERA 2016</t>
  </si>
  <si>
    <t>CONVENIO REGULADOR SUBV. NOMINATIVA A LA ASOCIACIÓN CULTURAL PASIÓN DE MONTILLA 2016</t>
  </si>
  <si>
    <t>EXTRACTO CONVOCATORIA AYUDA ASOCIACIACIONES PALAZUELOS DE ERESMA</t>
  </si>
  <si>
    <t>Acuerdo de la JCyL por el que se autoriza la concesión de una subvención a diversos ayuntamientos y al Consejo Comarcal de Bierzo</t>
  </si>
  <si>
    <t>Convocatoria Subvenciones a las asociaciones de vecinos para inversiones en infraestructuras y equipamiento de caracter comunitario</t>
  </si>
  <si>
    <t>Aprobación definitiva de un Plan Especial de ayudas 2016-2017 a las Corporaciones Locales de Mallorca para obras y servicios de competencia municipal</t>
  </si>
  <si>
    <t>Resolución de la Consejería de Agricultura, Ganadería y Medio Ambiente, por la que se aprueba la convcoatoria pública año 2016, de las ayudas económicas destinadas a entidades locales integradas en la Reserva Regional de Caza Cameros Demanda</t>
  </si>
  <si>
    <t>Subvenciones para emprendedores comerciantes minoristas de 2016</t>
  </si>
  <si>
    <t>BASES AÑO 2016 REGULADORA DE LA AYUDA POR NACIMIENTO, ADOPCIÓN, RÉGIMEN DE ACOGIDA EN EL MUNICIPIO DE SAN MILLÁN.</t>
  </si>
  <si>
    <t>Resolución 594/2016, de 13 de mayo, por la que subvenciona a la Confederación de Empresarios de Navarra para gastos de infraestructura y funcionamiento durante 2016</t>
  </si>
  <si>
    <t>CONVENIO REGULADOR SUBV. NOMINATIVA A MONASTERIO DE SANTA ANA DE MONTILLA 2016</t>
  </si>
  <si>
    <t>Convenio de colaboración entre la Excma. Diputación de Palencia y la Asociación Alcohólicos rehabilitados de Palencia (ARPA)</t>
  </si>
  <si>
    <t>Resolucion de fecha 7 de abril de 2016 de la Consejera de Acción Social por la que se cocede SUBVENCION NOMINATIVA al Ayuntamiento de Breña Alta para gastos corrientes derivados de la gestión del Centro de Mayores</t>
  </si>
  <si>
    <t>Subvención nominativa a la Federación Regional de Municipios y Provincias de Castilla y León</t>
  </si>
  <si>
    <t>Subvención nominativa al Consejo Comarcal de El Bierzo</t>
  </si>
  <si>
    <t>SUBVENCIONES A CLUBES DE DEPORTE BASE DE LA PROVINCIA DE CASTELLÓN PARA ADQUISICIÓN DE EQUIPACIONES DEPORTIVAS</t>
  </si>
  <si>
    <t>Ayuda económica CEIP As Covas - Meaño</t>
  </si>
  <si>
    <t>Ayuda económica CEIP Coirón - Dena</t>
  </si>
  <si>
    <t>subvenciones a eventos deportivos</t>
  </si>
  <si>
    <t>Acuerdo de 4 de mayo de 2016 del Pleno de la Corporación, por el que se convocan subvenciones para la realización de actividades culturales y deportivas en el año 2016 en el municipio de Villanubla</t>
  </si>
  <si>
    <t>Resolución de 4 de mayo de 2016 de la Junta de Gobierno de Diputación Provincial de Guadalajara por la que se concede subvención nominativa al Ayuntamiento de Guadalajara</t>
  </si>
  <si>
    <t>Decreto de 27 de abril de 2016 de la Sra. Diputada de Familia y Ciudadanía de la Excma. Diputación Provincial de Alicante por el que se convocan los 15º Premios Provinciales de la Juventud.</t>
  </si>
  <si>
    <t>Resolución 250E/2016, de 12 de mayo, de la Directora General de Política Económica y Empresarial y Trabajo, por la que se aprueba la convocatoria de la subvención de 2016 pra inversiones en adaptación de equipos y lugares de trabajo</t>
  </si>
  <si>
    <t>Resolución de 4 de mayo de 2016 de la Junta de Gobierno de Diputación Provincial de Guadalajara por la que se concede subvención nominativa a Banco de Alimentos de Guadalajara</t>
  </si>
  <si>
    <t>Resolución de 4 de mayo de 2016 de la Junta de Gobierno de Diputación Provincial de Guadalajara por la que se concede subvención nominativa a AFAUS</t>
  </si>
  <si>
    <t>Resolución de 4 de mayo de 2016 de la Junta de Gobierno de Diputación Provincial de Guadalajara por la que se concede subvención nominativa a COCEMFE</t>
  </si>
  <si>
    <t>CONVOCATORIA DE AYUDAS PARA LA INSCRIPCION DE ESTUDIANTES EN LA EDICION 2016 DEL PROGRAMA TWO WEEKS</t>
  </si>
  <si>
    <t>CONVENIO COLABORACIÓN CELEBRACIÓN DEL 10º SALÓN CÓMIC, 31ª FERIA DEL DISCO Y 7º CERTAMEN COLECCIONISMO EN VALLADOLID</t>
  </si>
  <si>
    <t>BECA D EFORMACIÓN PARA JÓVENES 2016</t>
  </si>
  <si>
    <t>Orden de 16 de mayo de 2016, por la que se convocan subvenciones en régimen de concurrencia competitiva, para el apoyo a la Red de Solidaridad y Garantía Alimentaria de Andalucía, en el ámbito de las competencias de la Consejería de Igualdad y Políticas S</t>
  </si>
  <si>
    <t>Subvención nominativa a ASORNA para el desarrollo del Servicio de Interpretes de Lengua de Signos SILSE 2016</t>
  </si>
  <si>
    <t>CONVENIO REGULADOR SUBV. NOMINATIVA A ASOCIACIÓN POP ROCK MONTILLANO</t>
  </si>
  <si>
    <t>Orden de la Consejería de Economía y Hacienda de 25 de abril de 2016 por la que se convocan subvenciones públicas dirigidas a la promoción del comercio de la Comunidad  de Castilla y León</t>
  </si>
  <si>
    <t>2015 Subvenciones ONG Desarrollo</t>
  </si>
  <si>
    <t>2015 Subvenciones Asociaciones de Participación Ciudadana (Bienestar Social)</t>
  </si>
  <si>
    <t>2015 Subvenciones Asociaciones de Mujeres</t>
  </si>
  <si>
    <t>2015 Subvenciones Asociaciones de Mayores</t>
  </si>
  <si>
    <t>Concesión directa al ayuntamiento de Millena para tratamiento de árbol monumental. Anualidad 2016</t>
  </si>
  <si>
    <t>Concesión directa a Mancomunitat Servicis Socials Marina Baixa para gestión residuos sólidos urbanos. Anualidad 2016</t>
  </si>
  <si>
    <t>Concesión directa a Mancomunidad Intermunicipal Vall del Pop para gestión de residuos sólidos urbanos. Anualidad 2016</t>
  </si>
  <si>
    <t>Resolución de 13/05/2016 de la Dirección General de Agricultura y Ganadería, por la que se convocan para el año 2016 las ayudas reguladas por la Orden de 30/12/2014, de la Consejería de Agricultura, por la que se aprueban las bases reguladoras para la con</t>
  </si>
  <si>
    <t>Resolución de 13 de mayo de 2016 de la AECID por la que se convocan ayudas a ONGD para proyectos de cooperación internacional para el desarrollo incluidos los de educación para el desarrollo en España</t>
  </si>
  <si>
    <t>Proyecto Consumo Responsable en la Provincia</t>
  </si>
  <si>
    <t>CONVOCATORIA Subvenciones: 2016/2016/3/637605/000/ ""SUBVENCIONES ANUALES Y PUNTUALES A ENTIDADES CULTURALES 2016""</t>
  </si>
  <si>
    <t>Convenio Colaboración Asoc. Española Empresas Componentes Calzado 2016 - Futurmoda</t>
  </si>
  <si>
    <t>CONVOCATORIA PARA LA CONCESION DE SUBVENCIONES POR CONCURRENCIA COMPETITIVA DEL EJERCICIO 2016</t>
  </si>
  <si>
    <t>Concurso de Fotografía "Consumo y Medio Ambiente"</t>
  </si>
  <si>
    <t>TURISMO 2016 - AYUDAS Y SUBVENCIONES MEDIANTE CONVENIO CON LA CASA MIRÓ</t>
  </si>
  <si>
    <t>CONVOCATORIA DEL "III FESTIVAL DE EXPRESIÓN ARTÍSTICA EN LA CALLE". EDICIÓN 2016</t>
  </si>
  <si>
    <t>Subvenciones destinadas a inversiones de las asociaciones de empresas de transportes radicadas en  el Principado de Asturias.</t>
  </si>
  <si>
    <t>PRÓRROGA DEL CONVENIO DE COLABORACIÓN CON LA SOCIEDAD PROTECTORA DE LA BALESQUIDA DE OVIEDO PARA LA CELEBRACIÓN DE LAS FIESTAS DE MARTES DE CAMPO</t>
  </si>
  <si>
    <t>Subvenciones estinaas a financiar inversiones realizadas en materia de formación por parte de las asociaciones de transporte radicadas en el Principado de Asturias.</t>
  </si>
  <si>
    <t>Convenio Colaboración Centro Cultural Museo Pusol 2016 - para la gestión del museo</t>
  </si>
  <si>
    <t>PRÓRROGA DE CONVENIO CON LA ASOCIACIÓN DE AMIGOS DE INTERNET.</t>
  </si>
  <si>
    <t>Resolución por la que se conceden ayudas a cooperativas y sociedades laborales (empresas de economía social) por la incorporación de socios de trabajo o socios trabajadores</t>
  </si>
  <si>
    <t>Resolución de 3 de mayo de la Secretaría de Estado de Educación, Formación Profesional y Universidades, por la que se convocan los premios del XV Certamen Universitario “Arquímedes”, de Introducción a la Investigación Científica.</t>
  </si>
  <si>
    <t>PRÓRROGA CPNVENIO DE COLABORACIÓN CON LA ASOCIACIÓN ASTURLEONESA DE AMIGOS DEL CAMINO DE SANTIAGO, PARA LA PROGRAMACIÓN Y GASTOS GENERALES.</t>
  </si>
  <si>
    <t>Concesión de subvención para financiar la organización de ferias por parte de la Institución Ferial Villa de Torre Pacheco IFEPA</t>
  </si>
  <si>
    <t>SUBVENCION CONCESIÓN DIRECTA A FUNDACIÓN VETERINARIA GASTOS FUNCIONAMIENTO HOSPITAL VETERINARIO</t>
  </si>
  <si>
    <t>CONVOCATORIA POR LA FUNDACIÓN CANARIA PARA LA ACCIÓN EXTERIOR (FUCAEX) DE BECA EN LA EMBAJADA DE ESPAÑA EN DAKAR (SENEGAL)</t>
  </si>
  <si>
    <t>Beca de formación para titulados de Grado en Ciencias de la Salud y del Deporte, en el CEIMD en 2016</t>
  </si>
  <si>
    <t>CONVENIO DE COLABORACIÓN CON LA FEDERACIÓN DE DEPORTES, ESCALADA Y SENDERISMO DEL PRINCIPADO DE ASTURIAS (FEMPA) PARA EL PROGRAMA DENOMINADO "AULA DE MONTAÑA, SENDERISMO Y MEDIO AMBIENTE".</t>
  </si>
  <si>
    <t>Convocatoria de las ayudas al sector apícola por polinización aprobadas por la Orden AAM/114/2015, de 24 de abril, correspondientes el año 2016</t>
  </si>
  <si>
    <t>Convocatoria de subvenciones en los ámbitos deMedio Ambiente y Sostenibildad, Industria-Promción Econñomica-Comercio-Turismo-Educación, Deportes, Cultura, Joventut, Acción Social y Participación Ciudadana por concurencia competitiva</t>
  </si>
  <si>
    <t>BERMILLO DE SAYAGO</t>
  </si>
  <si>
    <t>AYUNTAMIENTO DE BERMILLO DE SAYAGO</t>
  </si>
  <si>
    <t>BASES REGULADORAS DE LA CONCESION DE SUBVENCIONES A ASOCIACIONES Y ENTIDADES SIN ANIMO DE LUCRO EJERCICIO 2.016</t>
  </si>
  <si>
    <t>SUBVENCIÓN NOM CLUB DEPORTIVO RAYO CUBILLOS 2016</t>
  </si>
  <si>
    <t>Concesión de subvención para financiar la organización de la Feria Semana Porcina de Lorca (SEPOR)</t>
  </si>
  <si>
    <t>Convocatoria de las ayudas para el fomento de la concentración, la intercooperación y la modernización de las cooperativas y otras entidades asociativas agrarias, correspondientes al año 2016</t>
  </si>
  <si>
    <t>CONVOCATORIA SUBVENCIONES AYTOS. CM. ACTIVIDADES CULTURALES 2016</t>
  </si>
  <si>
    <t>Convocatoria para la concesión de subvenciones, en régimen de concurrencia no competitiva, a municipios para inversiones en la gestión del patrimonio arqueológico y paleontológico para el año 2016</t>
  </si>
  <si>
    <t>Concesión directa subvención para reconstrucción, reposición y material escolar Colegio Sagrada Familia de Ecuador</t>
  </si>
  <si>
    <t>Orden de 12 mayo de 2016 de la Consejería de Desarrollo Económico, Turismo y Empleo, por la que se convocan subvenciones destinadas al fomento de la eficiencia energética por parte de las empresas en el ámbito del PO FEDER 2014/20 para la Región de Murcia</t>
  </si>
  <si>
    <t>SUBVENCIÓN NOMINATIVA APANATE PARA PROYECTO ATENCIÓN FAMILIAR 2016</t>
  </si>
  <si>
    <t>CONVOCATORIA DE SUBVENCIONES PARA APOYO A LA CREACIÓN Y PERFECCIONAMIENTO EN EL ÁMBITO DE LAS ARTES PLÁSTICAS DURANTE EL AÑO 2016</t>
  </si>
  <si>
    <t>SUBVENCIÓN NOMINATIVA FUNDACIÓN SONSOLES SORIANO BUGNION PARA PROYECTO SERVICIO DE ATENCIÓN A PERSONAS TUTELADAS 2016</t>
  </si>
  <si>
    <t>ORDEN UMA/14/2016, DE 11 DE MAYO, POR LA QUE SE APRUEBA LA CONVOCATORIA PARA LA CONCESIÓN DE SUBVENCIONES A ENTIDADES PRIVADAS SIN ÁNIMO DE LUCRO EN MATERIA DE SERVICIOS SOCIALES EN EL AÑO 2016</t>
  </si>
  <si>
    <t>CONVOCATORIA ANULADA, tras Orden HAP/1169/2016, de cierre de ejercicio_Resolución de 12 de mayo de 2016 de la Secretaría de Estado de Cultura, por la que se convocan las Ayudas para la Promoción del Arte Contemporáneo Español, correspondientes al año 2016</t>
  </si>
  <si>
    <t>Convocatoria de concesión de subvenciones a las Asociaciones de madres y padres de alumnos para la organización y realización de actividades extraescolares para el año 2016</t>
  </si>
  <si>
    <t>Concesión de subvención para  financiar la organización de la Feria de Artesanía de la Región de Murcia (FERAMUR)</t>
  </si>
  <si>
    <t>Paseo por la Ciencia</t>
  </si>
  <si>
    <t>SUBVENCION A AYUNTAMIENTOS TRANSPORTE COLECTIVO URBANO ART 104 Y LPGE 2016</t>
  </si>
  <si>
    <t>CONVOCATORIA DE SUBVENCIONES PARA LA EJECUCIÓN DEL PROGRAMA “PERIFÉRICOS. ARTE CONTEMPORÁNEO EN LA PROVINCIA DE CÓRDOBA”, DE LA FUNDACIÓN PROVINCIAL DE ARTES PLÁSTICAS RAFAEL BOTÍ, A DESARROLLAR POR AYUNTAMIENTOS DE LA PROVINCIA DE CORDOBA DURANTE EL AÑO</t>
  </si>
  <si>
    <t>Subvención nominativa a la Asociación Aspe contra el Alzheimer 2016</t>
  </si>
  <si>
    <t>Convocatoria 1/2016 de subvenciones para actividades relacionadas con la cultura</t>
  </si>
  <si>
    <t>CONVENIO DE COLABORACIÓN CON EL CENTRO RECREATIVO ARTÍSTICO Y CULTURAL DE CORUXO</t>
  </si>
  <si>
    <t>AJUDAS ACTIVIDADES DE VERANO 2016</t>
  </si>
  <si>
    <t>Subvención nominativa de Fundación Universidad Autónoma de Madrid Ley PGE 2016</t>
  </si>
  <si>
    <t>convocatoria para la concesión de subvenciones a la asociación de mujeres año 2016</t>
  </si>
  <si>
    <t>Subvención nominativa a CARITAS Ley de PGCARM 2016</t>
  </si>
  <si>
    <t>Convocatoria subvenciones para la adquisición de material y trasporte durante el curso escolar FORMAT@Kt’ajudo</t>
  </si>
  <si>
    <t>Subvención nominativa ANDEMA Ley PGE 2016</t>
  </si>
  <si>
    <t>CONVOCATORIA  2016, EN RÉGIMEN CONCURRENCIA COMPETITIVA, PARA LA SELECCIÓN Y COFINANCIACIÓN DE PROYECTOS DE  AYUNTAMIENTOS, CONSEJOS COMARCALES Y OTROS ENTES LOCALES PARA SER PRESENTADOS A LA CONVOCATORIA REGULADA POR LA ORDEN GAH/95/2016 (PECT de FEDER)</t>
  </si>
  <si>
    <t>Convenio de colaboración entre la Consellería de Cultura, Educación y Ordenación Universitaria y la Universidas de Zurich</t>
  </si>
  <si>
    <t>Subvención nominativa a Foro Marcas Renombradas Ley PGE 2016</t>
  </si>
  <si>
    <t>PRESTACIONES ECONÓMICAS DE CARÁCTER SOCIAL 2016</t>
  </si>
  <si>
    <t>ALCALDIA 2016 - AYUDAS Y SUBVENCIONES A L'ASSOCIACIÓ DE VEÏNS DE SANT JULIÀ</t>
  </si>
  <si>
    <t>Convenio de colaboración entre la Consellería de Cultura, Educación y Ordenación Universitaria y la Universidas de  New York (EE.UU.)</t>
  </si>
  <si>
    <t>ALCALDIA 2016 - AYUDAS Y SUBVENCIONES A L'ASSOCIACIÓ DE VEÏNS DEL POBLE NOU</t>
  </si>
  <si>
    <t>ALCALDIA 2016 - AYUDAS Y SUBVENCIONES A L'ASSOCIACIÓ DE VEÏNS DEL MOLÍ D'EN ROVIRA</t>
  </si>
  <si>
    <t>CONVOCATORIA DE CONCESIÓN DE SUBVENCIONES A ASOCIACIONES  SOCIO-SANITARIAS SIN ÁNIMO DE LUCRO DURANTE EL EJERCICIO 2016</t>
  </si>
  <si>
    <t>ALCALDIA 2016 - SUBVENCIONES Y AYUDAS A L'ASSOCIACIÓ DE VEÏNS LES CLOTES</t>
  </si>
  <si>
    <t>ALCALDIA 2016 - AYUDAS Y SUBVENCIONES A L'ASSOCIACIÓ DE VEÏNS LA GIRADA</t>
  </si>
  <si>
    <t>ALCALDIA 2016 AYUDAS Y SUBVENCIONES A LA ASSOCIACIÓ DE VEÏNS L'ESPIRALL</t>
  </si>
  <si>
    <t>CONVOCATORIA AYUDAS PARA REALIZAR ESTUDIOS DE MÚSICA CURSO ACADÉMICO 2015-2016</t>
  </si>
  <si>
    <t>CONVOCATORIA DE CONCESIÓN DE SUBVENCIONES A ORGANIZACIONES DE ACCIÓN SOCIAL/ENTIDADES SIN ÁNIMO DE LUCRO DURANTE EL EJERCICIO 2016</t>
  </si>
  <si>
    <t>ALCALDIA 2016 AYUDAS Y SUBVENCIONES CON L'ASSOCIACIÓ DE VEÏNS DEL CENTRE-VILA</t>
  </si>
  <si>
    <t>Subvenciones para la realización de actividades de carácter cultural por parte de los Ayuntamientos de Tenerife</t>
  </si>
  <si>
    <t>Subvención nominativa a ASECAL</t>
  </si>
  <si>
    <t>"CONVOCATORIA ANULADA" Resolución de 12 de mayo de 2016, del Instituto de la Mujer y para la Igualdad de Oportunidades, por la que se convocan las ayudas a la pequeña y mediana empresa para la elaboración e implantación de planes de igualdad, 2016</t>
  </si>
  <si>
    <t>Concesión de subvención para financiar la organización de la Feria del Mueble de Yecla</t>
  </si>
  <si>
    <t>SUBVENCIÓN NOMINATIVA CONCEDIDA A LA FUNDACIÓN ANSELMO PIÉ SOPENA</t>
  </si>
  <si>
    <t>SUBVENCIÓN NOMINATIVA ALMERIA CONSTRUCCIÓN BIBLIOTECA MUNICIPAL LEY PGE 2016</t>
  </si>
  <si>
    <t>Convenio con UGT de Navarra para itinerarios de cualificación 2016</t>
  </si>
  <si>
    <t>CONVOCATORIA  DE CONCESIÓN DE SUBVENCIONES A ASOCIACIONES DE MAYORES SIN ÁNIMO DE LUCRO DURANTE EL EJERCICIO 2016</t>
  </si>
  <si>
    <t>Convenio con CEN para itinerarios de cualificación 2016</t>
  </si>
  <si>
    <t>SUBVENCIÓN NOMINATIVA MELILLA COSTES FUNCIONAMIENTO PLANTA DESALINIZADORA ART. 106. Dos LEY PGE 2016</t>
  </si>
  <si>
    <t>Convenio con CCOO de Navarra para itinerarios de cualificación 2016</t>
  </si>
  <si>
    <t>CONVOCATORIA DE CONCESIÓN DE SUBVENCIONES A ASOCIACIONES DE MUJERES SIN ÁNIMO DE LUCRO. EJERCICIO 2016</t>
  </si>
  <si>
    <t>Convenio con CEN para la realización del programa de desarrollo de directivos y empresa familiar 2016</t>
  </si>
  <si>
    <t>SUBVENCIÓN NOMINATIVA CEUTA COSTES FUNCIONAMIENTO PLANTA DESALINIZADORA ART. 106. Dos LEY PGE 2016</t>
  </si>
  <si>
    <t>Aprobación de la convocatoria  del programa municipal “Economía baja en carbono para el ahorro de costes”, para apoyar a empresas de Vitoria-Gasteiz en la reducción de los gastos asociados a la energía</t>
  </si>
  <si>
    <t>ALCALDIA 2016 AYUDAS Y SUBVENCIONES A L'ASSOCIACIÓ DE VEÏNS DE LA BARCELONETA -SANT MAGÍ</t>
  </si>
  <si>
    <t>SUBVENCIÓN NOMINATIVA MELILLA OTRAS ACTUACIONES LEY PGE 2016</t>
  </si>
  <si>
    <t>Acuerdo de la Junta de Gobierno de fecha 11 de mayo 2016. Convocatoria programa provincial de planeamiento urbanístico 2016.</t>
  </si>
  <si>
    <t>Prórroga Convenio de colaboración entre la Diputación Provincial de Burgos y la Fundación Aspanias Burgos, para la ocupación de plazas y atención de usuarios procedentes del Complejo Asistencial "San Salvador" de Oña, ejercicio 2016</t>
  </si>
  <si>
    <t>CONVOCATORIA DE CONCESIÓN DE SUBVENCIONES A ASOCIACIONES DE VECINOS SIN ÁNIMO DE LUCRO. EJERCICIO 2016</t>
  </si>
  <si>
    <t>Aportación actividades asociación de vecinos barri vic nord</t>
  </si>
  <si>
    <t>Prórroga Convenio de colaboración entre la Diputación Provincial de Burgos y la Fundación Candeal-Proyecto Hombre, para la prevención y atención de Drogodependientes y sus familias, ejercicio 2016</t>
  </si>
  <si>
    <t>Convocatoria de subvenciones del Ayuntamiento de Camargo con destino a promoción de la Autonomía Personal</t>
  </si>
  <si>
    <t>Convenio entre a Consellería de Cultura, Educación e Ordenación Universitaria e a Asociación de Gaiteiros Galegos para a realizaicón da III Xornadas sobre o baile tradicional e IV Xornadas arredor da música tradicional</t>
  </si>
  <si>
    <t>CONVENIO CASAL DE ALELLA 2016</t>
  </si>
  <si>
    <t>Resolución de 9 de Mayo de 2016 del Presidente del Instituto de Fomento de la Región de Murcia de convocatoria para el Programa de Ayudas a la Participación en Misiones Comerciales,  MISIÓN INVERSA CANADÁ SECTOR HORTOFRUTÍCOLA.</t>
  </si>
  <si>
    <t>CONVENIO IES ALELLA 2016</t>
  </si>
  <si>
    <t>CONVENIO CEIP LA SERRETA 2016</t>
  </si>
  <si>
    <t>Concesión de ayudas a zonas rurales deprimidas. Toledo. 2016.</t>
  </si>
  <si>
    <t>ORDEN DE 25 DE ABRIL DE 2016 DE LA CONSEJERÍA DE ECONOMÍA Y HACIENDA, POR LA QUE SE CONVOCAN SUBVENCIONES PÚBLICAS DIRIGIDAS LA MODERNIZACIÓN Y MEJORA DE LA GESTIÓN DEL COMERCIO DE LA COMUNIDAD DE CASTILLA Y LEÓN (CÓDIGO DE REGISTRO DE AYUDAS COM004)</t>
  </si>
  <si>
    <t>ORDEN DE 25 DE ABRIL DE 2016, DE LA CONSEJERÍA DE ECONOMÍA Y HACIENDA, POR LA QUE SE CONVOCAN SUBVENCIONES PÚBLICAS DIRIGIDAS A LA MODERNIZACIÓN DE LAS EMPRESAS ARTESANAS DE LA COMUNIDAD DE CASTILLA Y LEÓN (CÓDIGO DE REGISTRO DE AYUDAS COM005)</t>
  </si>
  <si>
    <t>Convenio Colaboración Fundación Cidaris 2016</t>
  </si>
  <si>
    <t>CONVENIO ENTRE LA DIPUTACION DE PALENCIA Y LA ASOCIACION DE PADRES Y TUTORES DE PERSONAS AFECTADAS POR PARALISIS CEREBRAL (ASPACE)</t>
  </si>
  <si>
    <t>Concesión Subvención nominativa a favor de la Fundación Alhóndiga de Tacoronte para “Concurso Regional”</t>
  </si>
  <si>
    <t>CONVENIO ENTRE LA DIPUTACION DE PALENCIA Y LA ASOCIACION DE AUTISMO DE PALENCIA</t>
  </si>
  <si>
    <t>Proyectos de desarrollo y solidaridad internacional en el ejercicio 2016-2017.</t>
  </si>
  <si>
    <t>CONVENIO ENTRE LA DIPUTACION DE PALENCIA Y LA FUNDACION SAN CEBRIAN</t>
  </si>
  <si>
    <t>Subvención de 10.000,00 euros al Ayuntamiento de Sartaguda para los gastos de mantenimiento ordinario del año 2016 del Parque de la Memoria de Sartaguda</t>
  </si>
  <si>
    <t>CONVENIO ENTRE LA DIPUTACION Y LA ASOCIACION DE FIBROMIALGIA Y SINDROME DE FATIGA CRONICA AFECTADOS EN CASTILLA Y LEON</t>
  </si>
  <si>
    <t>CONVENIO DE COLABORACIÓN CON LA UNIÓN DE CONSUMIDORES DE ASTURIAS PARA ACTIVIDADES DE INFORMACIÓN Y FORMACIÓN Y DIFUSIÓN PÚBLICOS DE LOS DERECHOS DE LOS CARA LA REALIZACIÓN DE ACCIONES EN EL ÁMBITO DE CONSUMO EN EL AÑO 2016</t>
  </si>
  <si>
    <t>CONVENIO ENTRE LA DIPUTACION DE PALENCIA Y EL BANCO DE ALIMENTOS DE PALENCIA</t>
  </si>
  <si>
    <t>SUBVENCIÓN NOMINATIVA A LA UNIÓN CÍVICA DE CONSUMIDORES DEL PRINCIPADO DE ASTURIAS (UNAE) PARA LA REALIZACIÓN DE ACTIVIDADES DE INFORMACIÓN Y PREVENCIÓN EN MATERIA DE TELEFONÍA - AÑO 2016</t>
  </si>
  <si>
    <t>CONVENIO ENTRE LA DIPUTACION DE PALENCIA Y LA ASOCIACION ESPAÑOLA CONTRA EL CANCER</t>
  </si>
  <si>
    <t>CONVENIO ENTRE LA DIPUTACIÓN DE PALENCIA Y LA ASOCIACIÓN DE PERSONAS CON DISCAPACIDAD EN EL MUNDO RURAL (ADISMUR)</t>
  </si>
  <si>
    <t>Se convocan los premios para la rápida detección del mildiu de la vid correspondientes al año 2016</t>
  </si>
  <si>
    <t>CONVOCATORIA BASES AÑO 2016 AYUDAS MUNICIPALES PARA FINANCIAR GASTOS CORRIENTES, OBRAS Y ACTIVIDADES DESARROLLADAS POR LOS CONCEJOS DEL MUNICIPIO</t>
  </si>
  <si>
    <t>CONVENIO ENTRE LA DIPUTACION DE PALENCIA Y LA ASOCIACION TRASTORNO DE DEFICIT DE ATENCION CON O SIN HIPERACTIVIDAD TDA-H</t>
  </si>
  <si>
    <t>CONVOCATORIA DE AYUDAS MUNICIPALES PARA FINANCIAR LA ORGANIZACIÓN  Y CELEBRACIÓN DE FESTEJOS Y ACTIVIDADES SOCIOCULTURALES DESARROLLAS EN EL MUNICIPIO DE SAN MILLÁN EN EL AÑO 2016</t>
  </si>
  <si>
    <t>CONVENIO CON LA ASOCIACIÓN DE COMERCIOS Y SERVICIOS DE OVIEDO PARA EL PROYECTO "APLICACIÓN MÓVILES DE COMERCIOS, PÁGINA WEB Y CREACIÓN DE LA TARJETA CLUB VIP"</t>
  </si>
  <si>
    <t>SUBVENCIÓN NOMINATIVA UNIÓN DEPORTIVA POMAR DE CINCA PARA ACTIVIDADES DEPORTIVAS</t>
  </si>
  <si>
    <t>Concesión de una subvención directa a Producciones Dímelo a Mí, S.L. como ayuda para los gastos de organización del Festival de Cine, Arquitectura y Nuevas Tecnologías-FICARQ 2016</t>
  </si>
  <si>
    <t>ADDENDA AL CONVENIO DE COLABORACIÓN ENTRE EL AYUNTAMIENTO DE OVIEDO Y LA FEDERACIÓN ASTURIANA DE COMERCIO Y CONCESIÓN DE SUBVENCIÓN.</t>
  </si>
  <si>
    <t>Convocatoria de concesión de subvenciones para la participación en la Feria Restaurant &amp; Bar Hong Kong-Stand Informativo</t>
  </si>
  <si>
    <t>Acuerdo de la Junta de Gobierno de la Diputación de León de 29 de abril de 2016 por el que se aprueba la Convocatoria y Bases Reguladoras para la concesión de subvenciones a ganaderos de vacuno de leche de la provincia de León que realicen el control lech</t>
  </si>
  <si>
    <t>Dotació económica anual</t>
  </si>
  <si>
    <t>CONVOCATORIA BASES PARA FINANCIAR INICIATIVAS DE CARÁCTER SOCIO-CULTURAL Y DEPORTIVO DESARROLLADAS POR ASOCIACIONES, CLUBES DEPORTIVOS Y/O PERSONAS FÍSICAS AÑO 2016</t>
  </si>
  <si>
    <t>Resolución de 11 de mayo de 2016, de la Dirección General de Participación y Equidad, por la que se convocan los premios «Rosa Regás» en su X edición , correspondiente al curso 2015-16</t>
  </si>
  <si>
    <t>Convenio para desarrollo de un plan anual de comarcalización de la acción cultural y deportiva</t>
  </si>
  <si>
    <t>CONVENIO DE COLABORACIÓN CON LA ASOCIACIÓN DE COMERCIO OVIEDO ANTIGUO PARA LA REALIZACIÓN DE VARIOS PROYECTOS.</t>
  </si>
  <si>
    <t>Premio Bilbao Norte - Sur Escuelas Solidarias VI Edición</t>
  </si>
  <si>
    <t>CONVOCATORIA DE SUBVENCIONES, EN RÉGIMEN DE EVALUACIÓN INDIVIDUALIZADA, DESTINADA A LA CONCESIÓN DE PRESTACIONES ECONÓMICAS PARA ALIMENTACIÓN EN CENTROS ESCOLARES. AÑO 2016. PERIODO ENERO/JUNIO</t>
  </si>
  <si>
    <t>CONVOCATORIA CAJA FIJA EMERGENCIA SOCIAL AÑO 2016</t>
  </si>
  <si>
    <t>PLAN AJARDINAMIENTO</t>
  </si>
  <si>
    <t>Convocatoria de ayudas para cursos de español dirigidos a profesores polacos en colaboración con el Instituto Cervantes (Programa Euro</t>
  </si>
  <si>
    <t>CONVOCATORIA DE AYUDAS MUNICIPALES AÑO 2016 PARA FINANCIAR PROYECTOS DE COOPERACIÓN AL DESARROLLOS</t>
  </si>
  <si>
    <t>CONVENIO ESPECIFICO DE COLABORACIÓN ENTRE LA DIPUTACIÓN PROVINCIAL DE PALENCIA Y LA FUNDACIÓN DEL PATRIMONIO NATURAL DE CASTILLA Y LEÓN PARA EL DESARROLLO DEL PROGRAMA V(E)N 2016</t>
  </si>
  <si>
    <t>Subvención concedida a la la Asociación de la Hermandad de Cofradías cultural de Peñaranda de Bracamonte para la celebración del XXIII Premio Nacional de Poesía.</t>
  </si>
  <si>
    <t>Convocatoria, bases reguladoras  y extracto para subvenciones de programas de actividades socioculturales realizadas en el año 2016</t>
  </si>
  <si>
    <t>Convocatoria del procedimiento para la concesión de subvenciones para la realización de las actividades deportivas y actos que tengan un impacto significativo en el conjunto del sistema deportivo a Cataluña o de relevancia social e histórica, ejecutados d</t>
  </si>
  <si>
    <t>Convocatoria per a la concessio de subvencions per a Equipaments culturals (Bens Immobles). Anualitat 2016</t>
  </si>
  <si>
    <t>convocatoria de ayudas económicas en el ámbito de la familia, para cubrir gastos extraordinarios y necesarios que se produzcan en el seno de las familias numerosas para el año 2016.</t>
  </si>
  <si>
    <t>ACUERDO DE LA JUNTA DE CYL POR EL QUE SE AUTORIZA LA CONCESIÓN DE UNA SUBVENCION A LA FUNDACIÓN JORGE GUILLÉN DESTINADA A GASTOS DE FUNCIONAMIENTO DE LA FUNDACIÓN</t>
  </si>
  <si>
    <t>RESOLUCIÓN de 12 de mayo de 2016 por la que se aprueba la convocatoria pública de concesión de subvenciones para la modernización del pequeño y mediano comercio para el año 2016.</t>
  </si>
  <si>
    <t>Plan extraordinario de empleo para el ejercicio 2016.</t>
  </si>
  <si>
    <t>Convocatoria pública de subvenciones para  burladeses y burladesas para el aprendizaje del euskera: curso 2015-2016.</t>
  </si>
  <si>
    <t>CONVENIO DE COLABORACION CLUB CICLISTA SANT PERE</t>
  </si>
  <si>
    <t>RESOLUCIÓN DE 25 DE ABRIL DE 2016, DE LA VICERRECTORA DE ESTUDIOS DE GRADO Y POLÍTICA LINGÜÍSTICA, PARA INCENTIVAR LA CALIDAD LINGÜÍSTICA EN LA ELABORACIÓN DE MATERIALES DOCENTES, TESIS DOCTORALES  Y ARTÍCULOS DE INVESTIGACIÓN CIENTÍFICA EN VALENCIANO</t>
  </si>
  <si>
    <t>CONVENIO DE COLABORACION CLUB DEPORTIVO ZONA MOJA</t>
  </si>
  <si>
    <t>Convocatoria ayudas escolares diversas curso 2016-2017</t>
  </si>
  <si>
    <t>Convocatoria de concesión de subvenciones para la participación en la Feria MICAM II SHOE EVENT MILAN 2016</t>
  </si>
  <si>
    <t>Orden de 10 de mayo de 2016 por la que se aprueban las bases y se anuncia la convocatoria pública de seis becas de formación</t>
  </si>
  <si>
    <t>Resolución de la Presidencia, con asistencia de la Junta de Gobierno, por la que se convocan subvenciones a ganaderos, asociaciones y cooperativas para la mejora genética del ganado caprino de raza pura murciano-granadina, en la provincia de Granada, medi</t>
  </si>
  <si>
    <t>CONVOCATORIA SUBVENCIONES INNOBONOS 2016</t>
  </si>
  <si>
    <t>CONVENIO DE COLABORACION OLERDOLA AEROBIC</t>
  </si>
  <si>
    <t>Convocatoria pública de subvenciones para entidades dedicadas a la euskaldunización y alfabetización de burladeses y burladesas: curso 2015-2016.</t>
  </si>
  <si>
    <t>CONVENIO DE COLABORACION CLUB PETANCA CAN TRABAL</t>
  </si>
  <si>
    <t>CONVENIO DE COLABORACION CLUB FUTBOL SANT PERE</t>
  </si>
  <si>
    <t>SUBVENCIÓN NOMINATIVA PARKTFE PARA PROYECTO ATENCIÓN PREVENCIÓN Y TRATAMIENTO DE FISIOTERAPIA PARA EL ENFERMO DE PARKINSON III, 2016</t>
  </si>
  <si>
    <t>CONVENIO DE COLABORACION AGRUPACION DEPORTIVA MOJA</t>
  </si>
  <si>
    <t>CONVOCATORIA PARA LA CONCESIÓN DE SUBVENCIONES DENTRO DEL PLAN DE CARRETERAS MUNICIPALES 2016</t>
  </si>
  <si>
    <t>AYUDAS Y SUBVENCIONES CON L'ACADEMIA TASTAVINS PENEDES "SANT HUMBERT"</t>
  </si>
  <si>
    <t>AYUDAS Y SUBVENCIONES MEDIANTE CONVENIO CON LA AGRUPACIÓ CIUTADANA D'INCENDIS FORESTALS</t>
  </si>
  <si>
    <t>Convocatoria beques casals d'estiu 2016</t>
  </si>
  <si>
    <t>AYUDAS Y SUBVENCIONES MEDIANTE CONVENIO CON LA ASSOCIACIÓ DE VOLUNTARIS DE PROTECCIÓ CIVIL</t>
  </si>
  <si>
    <t>Subvenciones a entidades en el ambito de cultura y juventud para el año 2016</t>
  </si>
  <si>
    <t>convocatoria de ayudas económicas por excedencia para el cuidado de hijos e hijas menores de edad y para el cuidado de familiares de primer grado mayores de edad que requieran la necesidad de su cuidado directo, continuo y permanente por enfermedad y/o ac</t>
  </si>
  <si>
    <t>AYUDAS EXTRAORDINARIAS A FAMILIAS PARA GASTOS DE ALOJAMIENTO, SUMINISTROS Y ALIMENTACIÓN 2016</t>
  </si>
  <si>
    <t>Resolución 10 de junio de 2016 de Vicepresidencia y ConselIeria de gualdad y Políticas Inclusivas se convoca ejercicio 2016 subvenciones a entidades locales y entidades sin ánimo de lucro para proyectos inversión equipamientos y obras de centros</t>
  </si>
  <si>
    <t>Convocatoria para la inclusión de actuaciones de construcción, renovación o adecuación de sistemas de depuración de los núcleos de población de más de 100 habitantes de esta provincia.</t>
  </si>
  <si>
    <t>Premios a las Agrupaciones Carnavalescas.</t>
  </si>
  <si>
    <t>Expediente relativo a la Convocatoria y las Bases que han de regir el Plan de Ayudas a municipios de la provincia con población inferior a 5.000 habitantes para obras de mejora, ampliación o reforma en instalaciones deportivas, anualidad 2016</t>
  </si>
  <si>
    <t>CONVOCATORIA XIII PREMIO DE INVESTIGACIÓN HISTÓRICA MANUEL CREMADES 2016</t>
  </si>
  <si>
    <t>Extracto de la Resolución de 6 de mayo de 2016, del Instituto de Mayores y Servicios Sociales, por la que se convoca la concesión de subvenciones para personas beneficiarias  de centros estatales para personas con discapacidad cuya titularidad corresponde</t>
  </si>
  <si>
    <t>convocatoria de ayudas económicas para familias con hijos e hijas menores con necesidades específicas derivadas de las dificultades para conciliar la vida personal, familiar y laboral cuando se trata de una única persona adulta que tiene a su exclusivo ca</t>
  </si>
  <si>
    <t>CONVENIO DE COLABORACIÓN CON LA ENTIDAD VIGO RUGBY CLUB EN BASE AL DESARROLLO DEL PROYECTO GENERAL DE ACTIVIDAD DE LA ENTIDAD CONSIDERADA DE ÉLITE EN LA TEMPORADA DEPORTIVA 2015/2016. EXPTE. 14970/333.</t>
  </si>
  <si>
    <t>Convenio entre el Ministerio de Educación, Cultura y Deporte y la Federación Española de Universidades Populares por la que se concede una subvención nominativa prevista en los PGE de 2016</t>
  </si>
  <si>
    <t>Convocatoria subvenciones fomento iniciativa empresarial jóvenes titulados universitarios plan de empleo 2016</t>
  </si>
  <si>
    <t>AYUDAS A PROYECTOS DE COOPERACION, EDUCACION AL DESARROLLO, SENSIBILIZACIÓN Y SOLIDARIDAD PARA ASOCIACIONES Y COLECTIVOS DE ESTUDIANTES DE LA UNIVERSIDAD DE VALENCIA. AÑO 2016</t>
  </si>
  <si>
    <t>CULTURA 2016 - AYUDAS Y SUBVENCIONES AL INSTITUT D'ESTUDIS PENEDESENCS</t>
  </si>
  <si>
    <t>CONVOCATORIA DE SUBVENCIONES DESTINADAS A REGULAR LA SUBSIDIACIÓN DE ALQUILERES A FAMILIAS EN SITUACIÓN DE CRISIS O QUE VIVEN EN INFRAVIVIENDA, VIVIENDA INADECUADA Y OTRAS SITUACIONES. PROGRAMA PROVIVIENDA 2016</t>
  </si>
  <si>
    <t>CONVENIO DE COLABORACIÓN ENTRE EL AYUNTAMIENTO DE AGUILAR DE LA FRONTERA Y EL CLUB BALONMANO DE AGUILAR</t>
  </si>
  <si>
    <t>CULTURA 2016 - AYUDAS Y SUBVENCIONES AL BALL DE CERCOLETS</t>
  </si>
  <si>
    <t>SUBVENCIÓN DIRECTA ENTIDAD RELIGIOSAS FILIPENSES HIJAS DE MARÍA DOLOROSA EJECUCIÓN PROYECTO CASA DE ACOGIDA MADRE DOLORES ALIMENTACIÓN VESTIDO CALZADO Y LIMPIEZA 2016</t>
  </si>
  <si>
    <t>ORDEN GAH/104/2016, de 2 de mayo, por la que se aprueban las bases reguladoras de las subvenciones para centros culturales y otras entidades culturales sin ánimo de lucro representativas de otras comunidades autónomas con sede social en Cataluña, y s</t>
  </si>
  <si>
    <t>Orden por la que se conceden subvenciones a los ayuntamientos gallegos para la creación de Espacios de Emprendimiento Comercial en el medio rural</t>
  </si>
  <si>
    <t>SUBVENCIÓN NOMINATIVA ASOCIACIÓN BENÉFICA COMEDOR INTERPARROQUIAL DE LA LAGUNA PARA PROYECTO 2016 FIN DE SEMANA</t>
  </si>
  <si>
    <t>SUBVENCIÓN NOMINATIVA CRUZ ROJA ESPAÑOLA PARA PROYECTO PREVENIR ES VIDA PREVENTIVOS TERRESTRES 2016</t>
  </si>
  <si>
    <t>SUBVENCIÓN NOMINATIVA CRUZ ROJA ESPAÑOLA PARA PROYECTO CENTROS MÓVILES EDUCATIVOS PARA MENORES EN DIFICULTAD 2016</t>
  </si>
  <si>
    <t>SUBVENCIÓN DIRECTA AYTO. LUBRÍN GASTOS OCASIONADOS EN MATERIA DE AGUA POTABLE</t>
  </si>
  <si>
    <t>SUBVENCIÓN NOMINATIVA ALDEAS INFANTILES SOS PARA PROYECTO ATENCIÓN  Y APOYO PSICOEDUCATIVO FAMILIAR 2016</t>
  </si>
  <si>
    <t>CONVOCATORIA DE DRAC VERANO 2016 PARA ESTUDIANTES DE LA UNIVERSIDAD DE VALENCIA EN EL MARCO DEL PROGRAMA DE MOVILIDAD DRAC DE LA RED VIVES DE UNIVERSIDADES</t>
  </si>
  <si>
    <t>Subvenciones directas, previstas nominativamente en el presupuesto general de la Diputación provincial de Salamanca del ejercicio 2016, dirigidas a los Ayuntamientos de Salamanca, excluida su capital, y correspondientes al Plan de apoyo municipal 2016.</t>
  </si>
  <si>
    <t>BASES PARA LA CONCESION DE AYUDAS PARA LA PROMOCION DE ACTIVIDADES SIN ANIMO DE LUCRO EN BELLVEI</t>
  </si>
  <si>
    <t>SUBVENCIÓN NOMINATIVA APANATE PARA PROYECTO TRANSPORTE ESPECIAL 2016</t>
  </si>
  <si>
    <t>Orden de 9 de marzo de 2015, por la que se convocan para el año 2015 las ayudas previstas en la Orden de 2 de diciembre de 2011, por la que se aprueban las b.reguladoras para la concesión de subvenciones dirigidas a la mejora de la Sanidad Vegetal Atrias</t>
  </si>
  <si>
    <t>Convocatoria subvenciones a entidades locales de la Comunidad Autónoma de La RIoja para la contratación de Técnicos del deporte municipal</t>
  </si>
  <si>
    <t>Convocatoria becas para deporistas riojanos discapacitados</t>
  </si>
  <si>
    <t>Convocatoria subvenciones a entidades locales riojanas para actividades deportivas de tiempo libre</t>
  </si>
  <si>
    <t>Convocatoria ayudas municipales comedor curso 2016-2017</t>
  </si>
  <si>
    <t>Resolución del 26/04/2016 por la que se atorga una subvención extraordinaria para la rehabiltación de los edificios del barrio de la Maurina</t>
  </si>
  <si>
    <t>CONVOCATORIA SIN CONCESIONES Ayudas a emprendedores año 2016 en Collado Mediano</t>
  </si>
  <si>
    <t>Resolución del 13/04/2016 por la que se aprueva el anexo del convenio entre el Ayuntamiento de Terrassa i el consorci de Normalització Ling¨´istica</t>
  </si>
  <si>
    <t>CONVENIO CON EL CONSERVATORIO SUPERIOR DE MUSICA DE CASTELLON</t>
  </si>
  <si>
    <t>Convocatoria de becas para la formación de técnicos, jueces y gestores deportivos</t>
  </si>
  <si>
    <t>AYUDAS A MUNICIPIOS PARA DOTACIÓN BIBLIOGRÁFICA DE BIBLIOTECAS PÚBLICAS 201</t>
  </si>
  <si>
    <t>Convocatoria de subvenciones a las entidades participantes en los Juegos Deportivos de La Rioja</t>
  </si>
  <si>
    <t>CONVENIO DE COLABORACIÓN ENTRE EL AYUNTAMIENTO DE AGUILAR DE LA FRONTERA Y LA FUNDACIÓN VICENTE NÚÑEZ.</t>
  </si>
  <si>
    <t>Convocatoria becas para deportistas riojanos con proyeccion para el deporte de rendimiento</t>
  </si>
  <si>
    <t>Acuerdo de 27 de abril de 2016 de la Junta de Gobierno de la Diputación de Guadalajara aprobando convocatoria de Becas para prácticas musicales en la Banda Provincial de Música durante el año 2016.</t>
  </si>
  <si>
    <t>Ayudas a la apicultura en el marco de los programas nacionales anuales. Convocatoria 2016</t>
  </si>
  <si>
    <t>CONVENIO DE COLABORACIÓN ENTRE LA EXCMA. DIPUTACIÓN PROVINCIAL DE PONTEVEDRA Y EL EXCMO. CONCELLO DE VIGO PARA EL ACONDICIONAMIENTO DE LOS ESPACIOS DE LA NUEVA AULA DE LA UNED, EN EL EDIFICIO DEL AUDITORIO-PAZO DE CONGRESOS, EN LA AVDA DE BEIRAMAR EN VIGO</t>
  </si>
  <si>
    <t>SUBVENCIÓN A FAVOR DEL CLUB JUVENIL DE TEIS COMO ENTIDAD DE ÉLITE DE VIGO POLA DINAMIZACIÓN DE SU PROYECTO DEPORTIVO DURANTE LA T</t>
  </si>
  <si>
    <t>CONVENIO CEIP FABRA 2016</t>
  </si>
  <si>
    <t>CONVENIO COLABORACIÓN CON LA ASOCIACIÓN VECINAL CULTURAL Y DEPORTIVA DE LAVADORES</t>
  </si>
  <si>
    <t>Convenio subv. CASAL CULTURAL I RECREATIU DE CASTELLBISBAL 2016</t>
  </si>
  <si>
    <t>SUBVENCIÓN NOMINATIVA A FAVOR DE LA CONFEDERACION DE ASOCIACIONES DE PRODUCTORES AUDIOVISUALES ESPAÑOLES.</t>
  </si>
  <si>
    <t>SUBVENCIÓN NOMINATIVA A FAVOR DE  LA ASOCIACIÓN DE MUJERES CINEASTAS Y MEDIOS AUDIOVISUALES (CIMA)</t>
  </si>
  <si>
    <t>Resolución de Alcaldía de fecha 10 de mayo de 2016 del Ayuntamiento de Torreperogil, por la que se convoca la concesión de subvenciones del año 2016</t>
  </si>
  <si>
    <t>CONVENI DE COL.LABORACIÓ ENTRE   L’AJUNTAMENT  D’ALARÓ I L’ASSOCIACIÓ DIMONIS D’ALARÓ.</t>
  </si>
  <si>
    <t>Orden de 6 de mayo de 2016, de la Consejería de Fomento e Infraestructuras, por la que se aprueba la convocatoria de subvenciones destinadas a la reconstrucción de viviendas incluidas en el Área de Regeneración y Renovación Urbana  municipio de La Unión</t>
  </si>
  <si>
    <t>CONVENIO AMPA CEIP LA SERRETA 2016</t>
  </si>
  <si>
    <t>SUBVENCIÓN NOMINATIVA A FAVOR DE FESTIVAL INTERNACIONAL DE CINE DE SAN SEBASTIÁN</t>
  </si>
  <si>
    <t>Convocatoria instrumental del año 2016 de subvenciones nominativas previstas en los Presupuestos Generales del Estado</t>
  </si>
  <si>
    <t>CONVENI DE COL·LABORACIÓ ENTRE   L’AJUNTAMENT D’ALARÓ I L’ORFEÓ D’ALARÓ</t>
  </si>
  <si>
    <t>SUBVENCIÓN NOMINATIVA A FAVOR DE FESTIVAL DE CINE DE MÁLAGA E INICIATIVAS AUDIOVISUALES S. A.</t>
  </si>
  <si>
    <t>CONVENI DE COL·LABORACIÓ ENTRE   L’AJUNTAMENT  D’ALARÓ I L’ASSOCIACIÓ COLLA GEGANTERA D'ALARÓ.</t>
  </si>
  <si>
    <t>Premios Reina Letizia 2016 de Tecnologías de la Accesibilidad</t>
  </si>
  <si>
    <t>CONVENIO AMPA GUARDERIA LOS PIÑONES 2016</t>
  </si>
  <si>
    <t>SUBVENCIONES PARA PRACTICAS FORMATIVAS</t>
  </si>
  <si>
    <t>Convenio subv. ASSOCIACIÓ TABALERS DE CASTELLBISBAL 2016</t>
  </si>
  <si>
    <t>CONVENI DE COL·LABORACIÓ ENTRE L'AJUNTAMENT D'ALARÓ L’ASSOCIACIÓ "BANDA DE MÚSICA CABRIT I BASSA"</t>
  </si>
  <si>
    <t>Convocatoria de tres becas de formación para titulados universitarios con destino en el Servicio del Observatorio de la Realidad Social (Dirección General de Observatorio de la Realidad Social, de Planificación y de Evaluación de las Políticas Sociales)</t>
  </si>
  <si>
    <t>CONVOCATORIA DE SUBVENCIONES DE PROMOCIÓN DE LA IGUALDAD 2016</t>
  </si>
  <si>
    <t>Orden de 6 de mayo de 2016, de la Consejería de Fomento e Infraestructuras, por la que se aprueba la convocatoria de subvenciones destinadas a la rehabilitación de edificios incluidos en el Área de Regen. y Renovación Urbana  del municipio de La Unión</t>
  </si>
  <si>
    <t>Bases reguladoras del programa de subvenciones para el ejercicio 2016</t>
  </si>
  <si>
    <t>CONVOCATORIA DE SUBVENCIONES A ASOCIACIONES Y ENTIDADES PRIVADAS SIN ANIMO DE LUCRO DE AGUILAR DE LA FRONTERA EN RÉGIMEN DE CONCURRENCIA COMPETITIVA PARA EL AÑO 2016</t>
  </si>
  <si>
    <t>Premios Reina Letizia 2016, de Prevención de la Discapacidad</t>
  </si>
  <si>
    <t>CONVENI DE COL•LABORACIÓ ENTRE L'AJUNTAMENT D'ALARÓ I L'ASSOCIACIÓ BATUCRACK PER ORGANITZAR FESTA DE CARNAVAL</t>
  </si>
  <si>
    <t>CONVENIO AMPA INSTITUTO 2016</t>
  </si>
  <si>
    <t>SUBVENCIONES PARA EL MANTENIMIENTO DE TAXIS ACCESIBLES</t>
  </si>
  <si>
    <t>CONVOCATORIA DE SUBVENCIONES EN RÉGIMEN DE CONCURRENCIA COMPETITIVA A UNIVERSIDADES POPULARES DE MUNICIPIOS DE HASTA 20.000 HAB DE LA PROVINCIA DE CÁCERES</t>
  </si>
  <si>
    <t>Convenio Colaboración Junta Mayor cofradías Semana Santa  de Elche</t>
  </si>
  <si>
    <t>Plan de Fomento e Infraestructuras para el desarrollo local del ejercicio 2016.</t>
  </si>
  <si>
    <t>SUBVENCION NOMINATIVA GRUPO SCOUT MONEGRO</t>
  </si>
  <si>
    <t>SUBVENCION A LA UNIDAD VOLUNTARIA DE INTERVENCION CON PERROS</t>
  </si>
  <si>
    <t>CONVENIO AMPA CEIP FABRA 2016</t>
  </si>
  <si>
    <t>SUBVENCION A.M.PA COLEGIO LA SALLE EL PILAR</t>
  </si>
  <si>
    <t>Convenio de Colaboración entre el IMD del Ayuntamiento de Segovia y el Club de Ajedrez UNED para la temporada 2015/2016</t>
  </si>
  <si>
    <t>SUBVENCION CLUB BALONCESTO ALFARO PARA SUS ACTIVIDADES ANUALES</t>
  </si>
  <si>
    <t>CONVOCATORIA DE SUBVENCIONES DESTINADAS A PROYECTOS DE PARTICIPACIÓN CIUDADANA PARA EL AÑO 2016</t>
  </si>
  <si>
    <t>CONVENIO DE COLABORACIÓN ENTRE LA DIPUTACIÓN PROVINCIAL DE PALENCIA Y EL CLUB DEPORTIVO CICLISTA DANISA PARA LA CELEBRACIÓN DEL XXIII TROFEO CICLISTA SANTIAGO</t>
  </si>
  <si>
    <t>Conveni de col•laboració entre l’Ajuntament d'Alaró i l'associació Acmalaró per fer un control ètic de les colònies felines i millorar el benestar dels animals de companyia al municipi i el bon funcionament de les gàbies de transició ubicades al darrere d</t>
  </si>
  <si>
    <t>Convenio de Colaboración entre el IMD del Ayuntamiento de Segovia y el Club Unión Ciclista Segoviana para la temporada 2016</t>
  </si>
  <si>
    <t>Convenio de Colaboración entre el IMD del Ayuntamiento de Segovia y el Club Ciclista 53x13 para la temporada 2016</t>
  </si>
  <si>
    <t>Convocatoria subvenciones a federaciones deportivas riojanas con un presupuesto anual de gasto inferior a 90.000</t>
  </si>
  <si>
    <t>CONVOCATORIA DE SUBVENCIONES DESTINADAS A PROPORCIONAR, MEDIANTE LA UTILIZACIÓN DE BONO-TAXI, UN MEDIO ALTERNATIVO DE TRANSPORTE ADAPTADO A PERSONAS AFECTADAS POR GRAVES DISCAPACIDADES EN SU MOVILIDAD AÑO 2016</t>
  </si>
  <si>
    <t>CONVENIO CON AYUNTAMIENTO DE ESPADILLA " REPARACIÓN PAVIMENTO EN AVDA. SAGANTA Y MURO EN C/ CANTÓN"</t>
  </si>
  <si>
    <t>CONVOCATORIA DE SUBVENCIONES A ASOCIACIONES CULTURALES SIN ÁNIMO DE LUCRO PARA EL EJERCICIO 2016</t>
  </si>
  <si>
    <t>Decreto de 20 de abril de 2016 de la Sra. Diputada de Familia y Ciudadanía de Diputación Prov. Alicante por el que se convocan subvenciones a aytos provincia Alicante para elaboración y evaluación de Planes de Igualdad de género de ámb. municipal, 2016</t>
  </si>
  <si>
    <t>Subvenciones del programa de infravivienda rural en el ámbito del área de rehabilitación integral de los Caminos de Santiago</t>
  </si>
  <si>
    <t>Convenio de Colaboracion entre la Consejería de Educación y Cultura y la Asociación Intercultura de Ceuta</t>
  </si>
  <si>
    <t>SUBVENCIÓN NOMINATIVA DIRECTA A LA COMARCA DE LA HOYA/PLANA DE DE UESCA PARA CURSO ESCOLAR 2015/2016 DE EDUCACIÓN PERSONAS ADULTAS</t>
  </si>
  <si>
    <t>CONVENIO DE COLABORACIÓN CON RADIO CLUB VALLÈS 2016</t>
  </si>
  <si>
    <t>Orden de 28 de abril de 2016 por la que se aprueban las bases reguladoras de la concesión de subvenciones, en régimen de concurrencia competitiva, para la ejecución de proyectos de educación para el desarrollo por parte de las organizaciones no gubernamen</t>
  </si>
  <si>
    <t>Convocatoria aplicación subvención POSL para liquidación de deudas o a la reducción de endeudamiento</t>
  </si>
  <si>
    <t>CONVENIO COLABORACIÓN CON LA CASA DE ARAGÓN 2016</t>
  </si>
  <si>
    <t>CONVOCATORIA SELECCIÓN DE BENEFICIARIOS DE AYUDAS AL COMEDOR DE LA GUARDERIA 0-3 AÑOS</t>
  </si>
  <si>
    <t>Convocatoria de subvenciones a federaciones deportivas riojanas con presupuesto anual de gasto igual o superior a 90.000 €</t>
  </si>
  <si>
    <t>CONVENIO DE COLABORACIÓN ENTRE A CONSELLERÍA DE POLÍTICA SOCIAL E A CONFEDERACIÓN GALLEGA DE ORGANIZACIONES DE MAYORES (COGAMA) PARA FINANCIAR A REALIZACIÓN DE ACTIVIDADES NO ANO 2016.</t>
  </si>
  <si>
    <t>CONVENIO DE COLABORACIÓN ENTRE A CONSELLERÍA DE POLÍTICA SOCIAL E A ASOCIACION GALEGA DAS PERSONAS MAIORES, XUBILADOS E PENSIONISTAS (ASOGAPEM) PARA FINANCIAR A REALIZACIÓN DE ACTIVIDADES NO ANO 2016</t>
  </si>
  <si>
    <t>JPER CONVOCATORIA PÚBLICA EN EXPEDIENTE DE SUBVENCIÓN A ASOCIACIONES Y ENTIDADES DE LA JUNTA VECINAL DE PERIN</t>
  </si>
  <si>
    <t>CONVOCATORIA TARIFACIÓN SOCIAL 2016</t>
  </si>
  <si>
    <t>SUBVENCION Club Escuela de Fútbol Calonge</t>
  </si>
  <si>
    <t>SUBVENCIÓN NOMINATIVA A FAVOR DEL FESTIVAL INTERNACIONAL DE CINE DE HUELVA</t>
  </si>
  <si>
    <t>CONVOCATORIA INSTRUMENTAL- SUBVENCION NOMINATIVA CLUB BASQUET JOVENT ALAIOR</t>
  </si>
  <si>
    <t>CONVOCATORIA SUBVENCIONES A ASOCIACIONES O ENTIDADES SIN AÁNIMO DE LUCRO, ENTIDADES LOCALES CON MENOS DE 20000 HABITANTES CON PUNTOS Y ANTENAS DE INFORMACIÓN JUVENIL Y ASOC JUVENILES CON SEDE EN LA PROVINCIA  PARA REALIZACIÓN  ACTIVIDADES  JUVENILES 2016</t>
  </si>
  <si>
    <t>Convenio de Colaboración entre el IMD del Ayuntamiento de Segovia y el Club Deportivo Sporting Segovia para la temporada 2015/2016</t>
  </si>
  <si>
    <t>SUBVENCIÓN NOMINATIVA A FAVOR DE LA ACADEMIA DE LAS ARTES Y DE LAS CIENCIAS CINEMATOGRÁFICAS DE ESPAÑA PARA SUS GASTOS DE FUNCIONAMIENTO</t>
  </si>
  <si>
    <t>Convenio de Colaboración entre el IMD del Ayuntamiento de Segovia y el CD Quintanar para la temporada 2015/2016</t>
  </si>
  <si>
    <t>Convocatoria subvenciones a asociaciones riojanas de utilidad publica e interes social para actividades deportivas de tiempo libre</t>
  </si>
  <si>
    <t>ACUERDO DEL CONSEJO DEL INSTITUTO LEONÉS DE CULTURA DE  11 DE ABRIL DE 2016 POR EL QUE SE CONVOCA EL PREMIO XXI EDICIÓN DE LA BIENAL DE POESÍA PROVINCIA DE LEÓN -2016.</t>
  </si>
  <si>
    <t>Convenio de Colaboración entre el IMD del Ayuntamiento de Segovia y el CD Triatlón IMD Segovia para la temporada 2015/2016</t>
  </si>
  <si>
    <t>SUBVENCION AYUNTAMIENTO DE CERVATOS DE LA CUEZA PARA REHABILITACIÓN CUBIERTA Y FACHADAS DE LA FARMACIA SITA EN EDIFICIO MUNICIPAL</t>
  </si>
  <si>
    <t>SUBVENCIÓN NOMINATIVA AFES PARA PROYECTO ATENCIÓN SOCIAL Y FAMILIAR ACOMPAÑAMIENTO INTEGRAL</t>
  </si>
  <si>
    <t>SUBVENCIÓN AYUNTAMIENTO DE SAN MAMES DE CAMPOS PARA DERRIBO CASERÓN C/PELOTA, 26</t>
  </si>
  <si>
    <t>SUBVENCIONES A PROYECTOS CULTURALES PARA EL EJERCICIO 2016</t>
  </si>
  <si>
    <t>SUBVENCIÓN AYUNTAMIENTO DE CEVICO NAVERO PARA ACONDICIONAMIENTO NUEVAS ESCUELAS</t>
  </si>
  <si>
    <t>Orden HAC/16/2016, de 3 de mayo, por la que se aprueba la convocatoria de las subvenciones a otorgar a los Municipios y Mancomunidades para la realización de actividades europeas por los Puntos de Información Europeos en el año 2016</t>
  </si>
  <si>
    <t>CONVOCATORIA DE SUBVENCIONES EN RÉGIMEN DE CONCURRENCIA COMPETITIVA PARA LAS ESCUELAS DE MUSICA DE MUNICIPIOS CON POBLACIÓN INFERIOR A 20.000 HAB, y ENTIDADES LOCALES MENORES DE LA PROVINCIA DE CÁCERES</t>
  </si>
  <si>
    <t>Convenio de Colaboración entre el IMD del Ayuntamiento Segovia y el Club Deportivo Segosala para la temporada 2015/2016</t>
  </si>
  <si>
    <t>Convenio de Colaboración entre la Consejería de Educación y cultura de la Ciudad Autónoma de Ceuta y la Asociación Casa de Estudios CE-70</t>
  </si>
  <si>
    <t>Ayudas 2016 a la contratación de gestores culturales por los municipios, entidades locales menores y mancomunidades de municipios de Extremadura, s/ Decreto del Presidente 7-2016 de 6 de mayo que las convoca</t>
  </si>
  <si>
    <t>SUBVENCION NOMINATIVA A FUNDACION CESCAN-PROYECTO HOMBRE A TRAVES DE CONVENIO</t>
  </si>
  <si>
    <t>Convocatoria de subvenciones en régimen de concurrencia competitiva para la organización de festivales y efemérides dirigidas a Municipios y Mancomunidades de la provincia de Cáceres año 2016</t>
  </si>
  <si>
    <t>CONVENIO CON EL CLUB BALONCESTO VIRGEN DE LA CONCHA 2016</t>
  </si>
  <si>
    <t>CONVOCATORIA SUBVENCIÓN PLAN DE BARRIOS DE SÚRIA 2016</t>
  </si>
  <si>
    <t>SUBVENCIÓN NOMINATIVA AL ILUSTRE COLEGIO DE ABOGADOS DE CANTABRIA A TRAVÉS D EUN CONVENIO</t>
  </si>
  <si>
    <t>SUB. DIRECTA AL AYTO. DE TABERNO PARA REPARACION DAÑOS EN C/ AMANECER A CONSECUENCIA DE LLUVIAS TORRENCIALES</t>
  </si>
  <si>
    <t>CONVOCATORIA DE SUBVENCIONES PARA ADQUISICIÓN DE VEHÍCULOS AUTO-TAXIS ADAPTADOS A PERSONAS CON MOVILIDAD REDUCIDA CORRESPONDIENTES AL AÑO 2016</t>
  </si>
  <si>
    <t>Gratuïtat llibres de text i material curricular primària i secundària curs 2015/2016</t>
  </si>
  <si>
    <t>ANULADA Orden de 29 de abril de 2016, por la que se convocan Premios de Excelencia a la Innovación para Mujeres Rurales, VII edición, correspondientes al año 2016.</t>
  </si>
  <si>
    <t>ACUERDO DE 22/04/2016, DE LA JUNTA DE GOBIERNO DE LA EXCMA. DIPUTACIÓN PROVINCIAL DE LEÓN, QUE CONVOCA SUBVENCIONES, EN RÉGIMEN DE CONCURRENCIA COMPETITIVA, A EMPRENDEDORES, AÑO 2016</t>
  </si>
  <si>
    <t>CONVENIO COLABORACIÓN AYUNTAMIENTO EJEA Y ASOCIACIÓN CULTURAL ATENEO MUSICAL PARA FUNCIONAMIENTO ESCUELA DE MÚSICA Y BANDA MUNICIPAL, AÑO 2016</t>
  </si>
  <si>
    <t>CONVENIO COLABORACIÓN AYUNTAMIENTO EJEA Y LA PARROQUIA EN MATERIA DE ACTIVIDADES CULTURALES Y TURÍSTICAS, AÑO 2016</t>
  </si>
  <si>
    <t>CONVOCATORIA DE SUBVENCIONES PARA BECAS A PARTICIPANTES EN ACTIVIDADES DEPORTIVAS DEL AYUNTAMIENTO DE BINEFAR</t>
  </si>
  <si>
    <t>CONVENIO ENTRE AYUNTAMIENTO EJEA Y ASOCIACION DE EMPRESARIOS, COMERCIO, INDUSTRIA Y SERVICIOS AÑO 2016</t>
  </si>
  <si>
    <t>Convenio de colaboración con el patronato de la guardería Infante Felipe</t>
  </si>
  <si>
    <t>CONVENIO ENTRE AYUNTAMIENTO EJEA Y ASOCIACION EMPRESARIAL DE LAS CINCO VILLAS</t>
  </si>
  <si>
    <t>SUBVENCION NOMINATIVA CAMPAÑA MOCHUELO Y BENEFICIARIOS ART 11 LGS</t>
  </si>
  <si>
    <t>CONVOCATORIA SUBVENCIONES PARA BECAS A DEPORTISTAS CON PROYECCION DEPORTIVA</t>
  </si>
  <si>
    <t>SUBVENCIÓN DIRECTA EJECUCIÓN PROYECTO "HUERTOS URBANOS 2016"</t>
  </si>
  <si>
    <t>CONVOCATORIA DE SUBVENCIONES PARA ACTIVIDADES DEPORTIVAS DEL AYUNTAMIENTO DE BINEFAR</t>
  </si>
  <si>
    <t>SUBVENCION NOMINATIVA A LA FUNDACION ESCUELA DE MUSICA</t>
  </si>
  <si>
    <t>SECRETARÍA GENERAL TÉCNICA (IGUALDAD Y POLÍTICAS SOCIALES)</t>
  </si>
  <si>
    <t>Orden de 28 de marzo de 2016, por la que se convocan subvenciones en r. c. competitiva en materia de personas mayores, personas con discapacidad, formación de jóvenes en situación de vulnerabilidad, comunidad gitana, personas migrantes,(línea 2)</t>
  </si>
  <si>
    <t>SUBVENCIÓN NOMINATIVA A LA FUNDACIÓN MOSSEN COSME BAUÇÀ</t>
  </si>
  <si>
    <t>CONVENI ASSOCIACIO DE VEINS DEL VEINAT DE VISTA ALEGRE 2016</t>
  </si>
  <si>
    <t>SUBV. DIRECTA AL AYTO. DE TERQUE PARA REPARACION DE MOTOR DE SONDEO DE ABASTECIMIENTO DE AGUA POTABLE</t>
  </si>
  <si>
    <t>CONVENI ASSOCIACIO DE LA GENT GRAN DEL CASAL DE MANLLEU 2016</t>
  </si>
  <si>
    <t>CONVENI ASSOCIACIO COR D'HOMES 2016</t>
  </si>
  <si>
    <t>Subv. 2016 para el fomento de la seguridad y salud en el trabajo en las empresas de Extremadura, s/ Orden de 4 de mayo de 2016 que las convoca</t>
  </si>
  <si>
    <t>CONVENI ASSOCIACIO FAMILIARS MALALTS MENTALS D'OSONA 2016</t>
  </si>
  <si>
    <t>SUBVENCION NOMINATIVA APROSCOM - PERSONAS CON DISCAPACIDAD INTELECTUAL</t>
  </si>
  <si>
    <t>CONVENI FUNDACIO HUMANITARIA PEL 3r I 4t MON DR. TRUETA 2016</t>
  </si>
  <si>
    <t>CONVENIO ENTRE AYUNTAMIENTO EJEA Y ASOCIACIÓN CULTURAL CORAL POLIFÓNICA EJEA, AÑO 2016</t>
  </si>
  <si>
    <t>Subvención nominativa a Fundación Auditorio Barañáin</t>
  </si>
  <si>
    <t>CONVENIO ENTRE AYUNTAMIENTO DE EJEA Y ASOCIACIÓN CULTURAL "INTERPEÑAS" AÑO 2016</t>
  </si>
  <si>
    <t>SUBVENCION NOMINATIVA A LA ASOCIACION PRO SALUT MENTAL ESTEL DE LLEVANT</t>
  </si>
  <si>
    <t>CONVENIO ENTRE AYUNTAMIENTO DE EJEA Y ASOCIACION CINCO VILLAS ALCOHÓLICOS REHABILITADOS PARA FUNCIONAMIENTO AÑO 2016</t>
  </si>
  <si>
    <t>Programas y actividades dirigidas a personas mayores.</t>
  </si>
  <si>
    <t>CONVENIO ENTRE AYUNTAMIENTO DE EJEA Y ASOCIACION CULTURAL MUSICAL "LA ARMÓNICA" PARA FUNCIONAMIENTO BANDA DE MÚSICA, AÑO 2016</t>
  </si>
  <si>
    <t>Concesión subvención nominativa 2016 Club Balonmano Morvedre</t>
  </si>
  <si>
    <t>ADE Financia. RESOLUCIÓN de 8/3/2011, del Presidente de la AIS de CyL, por la que se aprueba la convocatoria para el año 2011 de las subvenciones destinadas a la bonificación de préstamos y pólizas de crédito para financiar inversiones empresariales, gast</t>
  </si>
  <si>
    <t>Resolución de 10 de mayo de 2016 de la Dirección Provincial del Servicio Público de Empleo Estatal, por la que se convocan subvenciones públicas para la realización de acciones de orientación profesional para el empleo y asistencia para el autoempleo,</t>
  </si>
  <si>
    <t>subvencion asociacion mujeres 2016</t>
  </si>
  <si>
    <t>RESOLUCION DE LA VICEPRESIDENCIA DEL PATRONATO MUNICIPAL DE DEPORTES DE FECHA 10 DE MAYO DE 2.016 POR LA QUE SE CONVOCAN LOS PREMIOS “XVIII Trofeo de Atletismo Ciudad de Fuenlabrada</t>
  </si>
  <si>
    <t>RESOLUCION DE LA VICEPRESIDENCIA DEL PATRONATO MUNICIPAL DE DEPORTES DE FUENLABRADA DE FECHA 10 DE MAYO DE 2016 CONVOCATORIA DE SUBVENCIONES PARA CLUBES Y ENTIDADES DEPORTIVAS</t>
  </si>
  <si>
    <t>Convocatòria Joventut 2016</t>
  </si>
  <si>
    <t>CONVOCATORIA INSTRUMENTAL.-Resolución n.º 2016/00002623 de 09/05/2016 de Presidencia de concesión de subvención excepcional</t>
  </si>
  <si>
    <t>SUBVENCIÓN NOMINATIVA A LA FUNDACIÓN CULTURAL OFICINA MEDIA ESPAÑA PARA PROMOVER LA PARTICIPACIÓN DE LA INDUSTRIA AUDIOVISUAL ESPAÑOLA EN LOS PROGRAMAS EUROPEOS</t>
  </si>
  <si>
    <t>Assignacions Grups Municipals 2016</t>
  </si>
  <si>
    <t>MODIFICACIÓN CON LA ASOCIACIÓN ALBÉNIZ PARA CENTRO DE DIA. INCREMENTO CUANTÍA.</t>
  </si>
  <si>
    <t>Orden de 27 de abril de 2016 por la que se regula la participación en el fondo solidario de libros de texto y se convocan ayudas para libros de texto y material escolar destinadas al alumnado matriculado en primaria, ESO y educación especial - curso 16-17</t>
  </si>
  <si>
    <t>Ayudas para la gestión de purines producidos en explotaciones porcinas</t>
  </si>
  <si>
    <t>Resolución de 4 de mayo de 2016 de la Presidencia del Consejo Superior de Deportes, por la que se convocan ayudas a mujeres deportistas en el año 2016.</t>
  </si>
  <si>
    <t>CONVENIO DE COLABORACIÓN CON MEDICUS MUNDI ASTURIAS PARA EL DESARROLLO DEL PROYECTO "ALBERGUE LAS GOLONDRINAS. FORTALECIMIENTO DE LOS SERVICIOS DE ATENCIÓN BIOPSICO-SOCIAL A MUJERES VÍCTIMAS DE VIOLENCIA"</t>
  </si>
  <si>
    <t>CONVOCATORIA INSTRUMENTAL.-Resolución n.º 2016/00002622 de 09/05/2016 de Presidencia de concesión de subvención  excepcional</t>
  </si>
  <si>
    <t>Subvención nominativa a Unión musical Santa Cecilia.</t>
  </si>
  <si>
    <t>BASES REGULADORAS PARA LA EDICIÓN PÓSTER CIENTÍFICO/DIVULGATIVO DE MEDIO AMBIENTE, ANUALIDAD 2016</t>
  </si>
  <si>
    <t>RESOLUCIÓN DE 6 DE MAYO DE 2016 DE LA SECRETARIA DE ESTADO DE TURISMO POR LA QUE SE CONVOCAN AYUDAS PARA PROYECTOS Y ACTUACIONES DENTRO DEL PROGRAMA EMPRENDETUR I+D+I</t>
  </si>
  <si>
    <t>CONVOCATORIA PARA LA CONCESIÓN DE AYUDAS DE EMERGENCIA SOCIAL</t>
  </si>
  <si>
    <t>Resolución de Presidencia para Impresión 50 Aniversario Agrupación Personas Sordas Granada y Provincia</t>
  </si>
  <si>
    <t>SUBVENCIONES  A ENTIDADES SIN ANIMO DE LUCRO PARA LA REALIZACIÓN DE PROYECTOS DE PROMOCIÓN DEL EUSKERA 2016</t>
  </si>
  <si>
    <t>CONVENIO CON CÁRITAS DIOCESANAS DE OVIEDO PARA EL PROYECTO DE INTERVENCIÓN URGENTE EN LA DISPENSACIÓN DE VALES DE ALIMENTOS</t>
  </si>
  <si>
    <t>Convenio de promoción entre el Ayuntamiento de la Palma de Cervelló i l'Associació de Mares i Pares d'Alumnes de l'Institut Corbera</t>
  </si>
  <si>
    <t>Convenio de promoción entre el Ayuntamiento de la Palma de Cervelló i l'Associació de Pares d'Alumnes Can Margarit</t>
  </si>
  <si>
    <t>SUBVENCIÓN DIRECTA AYUNTAMIENTO DE SORBAS PARA ADQUISICIÓN DE TERRENO CON EL SONDEO PARA SUMINISTRO DE AGUA</t>
  </si>
  <si>
    <t>Convenio de colaboración con la Asociación Ciudadana Cántabra Anti Sida</t>
  </si>
  <si>
    <t>Beca de Museografía 2016-2017 Fundación ICO</t>
  </si>
  <si>
    <t>CONVENIO CON LA FUNDACIÓN SECRETARIADO GITANO PARA LOS PROYECTOS: PROGRAMA PLIRIREGIONAL DE LUCHA CONTRA LA DISCRIMINACIÓN Y PROYECTO DE INTERVENCIÓN EDUCATIVA Y PROYECTO DE FOMENTO DE LA INTEGRACIÓN.</t>
  </si>
  <si>
    <t>CULTURA 2016 ADENDA AL CONVENIO DE COLABORACIÓN CON LA SOCIEDAD CATALANA DE FILOSOFIA</t>
  </si>
  <si>
    <t>Orden Foral 137/2016, de 3 de mayo, de  la Consejera de Desarrollo Rural, Medio Ambiente  y Administración Local, por la que se aprueba un incremento en la autorización de crédito presupuestario de la Orden Foral 98/2015, de 20 de octubre, por la que se r</t>
  </si>
  <si>
    <t>Resolución de Alcaldía de 21 de abril de 2016 del Ayuntamiento de Baiona por la que se aprueban las bases de la convocatoria de cinco becas de formación</t>
  </si>
  <si>
    <t>CONVENIO DE COLABORACIÓN CON CRUZ ROJA ESPAÑOLA PARA EL PROGRAMA APOYO A LAS MEDIDAS DE ATENCIÓN E INSERCIÓNM SOCIO-LABORAL DE PERSONAS INMIGRANTES.</t>
  </si>
  <si>
    <t>CONVENIO DE COLABORACION CON EL CLUB BALONCESTO SANTA MARTA DE TORMES 2016</t>
  </si>
  <si>
    <t>CONVENIO DE COLABORACIÓN CON CÁRITAS DIOCESANAS OVIEDO PARA EL MANTENIMIENTO DEL ALBERGUE DE TRANSEUNTES Y LA CASA DE ACOGIDA "CANO MATA VIGIL"</t>
  </si>
  <si>
    <t>AYUDA SERVICIOS SOCIALES 3732016</t>
  </si>
  <si>
    <t>RESOLUCIÓN NÚM. 798, DE FECHA 9 DE MAYO DE 2016, POR LA QUE SE CONVOCAN SUBVENCIONES DIRIGIDAS A ENTIDADES ASOCIATIVAS DEL CONSEJO PROVINCIAL DE FAMILIA, 2016</t>
  </si>
  <si>
    <t>RESOLUCIÓN de 25 de abril de 2016, por la que se hace pública la convocatoria de Becas Banco Santander-ULL para alumnos de la Universidad de La Laguna para realizar estudios de grado en Iberoamérica durante el curso 2016/2017</t>
  </si>
  <si>
    <t>Resolución de Presidencia de fecha 28 de abril de 2016, por la que se convocan subvenciones a ayuntamientos de la provincia de Salamanca que colaboren en la organización de Novilladas de la Liga de la Federación de Escuelas de Tauromaquia.</t>
  </si>
  <si>
    <t>CONVENIO DE COLABORACIÓN ENTRE LA ASOCIACIÓN FORESTAL DE NAVARRA, FORESNA-ZURGAIA, Y EL DEPARTAMENTO DE DESARROLLO RURAL, MEDIO AMBIENTE Y ADMINISTRACIÓN LOCAL DEL GOBIERNO DE NAVARRA</t>
  </si>
  <si>
    <t>CONVENIO DE COLABORACION CON LA Union Deportiva Santa Marta de Tormes 2016</t>
  </si>
  <si>
    <t>Orden para la concesión de subvenciones a asociaciones y organizaciones profesionales de enseñantes, destinadas a la realización de las escuelas de verano dirigidas al profesorado de nivel no universitario, para el año 2016</t>
  </si>
  <si>
    <t>BASES PARA LA CONCESION DE AYUDAS PARA LIBROS, MATERIAL Y SALIDAS ESCOLARES</t>
  </si>
  <si>
    <t>&lt;Resolución de la Consejería de Educación y Cultura de 4-5-2016 por la que se convoca el XXXV Premio Juan Uría Ríu.</t>
  </si>
  <si>
    <t>CONVOCATORIA CHEQUE GUARDERÍA CURSO 2016/2017</t>
  </si>
  <si>
    <t>Subvenciones a Ayuntamientos de Salamanca para la organización de becerradas y novilladas con la participación de alumnos de la Escuela de Tauromaquia de la Diputación de Salamanca_ Resolución de Presidencia de 28 de abril de 2016</t>
  </si>
  <si>
    <t>Convocatoria de subvenciones por procedimiento de concurrencia competitiva destinada a particulares al objeto de percibir ayuda económica para recuperación de castaños con destino a la regeneración del medio rural en el Municipio de Corullón</t>
  </si>
  <si>
    <t>CONVOCATORIA DE BECAS DE FORMACIÓN PRÁCTICA PARA ESTUDIANTES DE LA ISLA DE FUERTEVENTURA</t>
  </si>
  <si>
    <t>SUBVENCION NOMINATIVA PLATAFORMA DEL VOLUNTARIADO DE MERIDA</t>
  </si>
  <si>
    <t>CONVOCATORIA DE LAS SUBVENCIONES ESTABLECIDAS EN LAS BASES ESPECÍFICAS DESTINADAS A LA REHABILITACIÓN Y MEJORA DE LA ACCESIBILIDAD DE LOS INMUEBLES DEL BARRIO DE VISTA ALEGRE DE CASTELLDEFELS 2016</t>
  </si>
  <si>
    <t>CLUBES ORDINARIOS 2016</t>
  </si>
  <si>
    <t>SUBVENCION PARA EL TRANSPORTE ESCOLAR</t>
  </si>
  <si>
    <t>Concesión de una subvenció al Institu Estudis Vallencs para las actividades de apoyo que da al Taller de Arte de Valls</t>
  </si>
  <si>
    <t>Convenio de apoyo a WWF-Adena para el fomento de la participación y fortalecimiento del Consejo de la Red de PPNN y de la propia Red, anualidad 2016</t>
  </si>
  <si>
    <t>SUBVENCIÓN NOM PARROQUIA CUBILLOS DEL SIL, MEJORA ERMITA SAN ROQUE</t>
  </si>
  <si>
    <t>Convenio de apoyo a Ecologistas de Acción para el fomento de la participación y fortalecimiento del Consejo de la Red de PPNN y de la propia Red, anualidad 2016</t>
  </si>
  <si>
    <t>CONVENIO IRSST-CCOO 2016 IV PLAN DIRECTOR PRL 2013-2016</t>
  </si>
  <si>
    <t>Convocatoria de Subvenciones para Entidades Deportivas 2016</t>
  </si>
  <si>
    <t>Convenio de apoyo a la Sociedad de Ornitología/BirdLife para el fomento de la participación y fortalecimiento del Consejo de la Red de PPNN y de la propia Red, anualidad 2016</t>
  </si>
  <si>
    <t>Subvenciones destinadas a la prensa diaria escrita en lengua catalana en las Islas Baleares para el año 2016</t>
  </si>
  <si>
    <t>Convenio de colaboración con la Ascociación de Municipios con territorio en PPNN (AMUPARNA) para apoyar la difusión de la red de PPNN en el ámbito local, anualidad 2016</t>
  </si>
  <si>
    <t>CONVENIO IRSST- CEIM 2016 PREVENCION DE RIESGOS LABORALES</t>
  </si>
  <si>
    <t>CONVOCATORIA AYUDAS LIBROS DE TEXTO CURSO 2016/2017</t>
  </si>
  <si>
    <t>Resolución de concesión de subvención nominativa a la Diputación de Alicante para la Muestra de Teatro Español de Autores Contemporáneos de Alicante en virtud de lo dispuesto por la Ley de Presupuestos Generales del Estado para el año 2016</t>
  </si>
  <si>
    <t>Convenio de apoyo a la Fundación Félix Rodríguez de la Fuente para la difusión de la Red de PPNN, anualidad 2015</t>
  </si>
  <si>
    <t>CONVOCATORIA DE LAS SUBVENCIONES ESTABLECIDAS EN LAS BASES ESPECÍFICAS DESTINADAS AL FOMENTO DE LA ACTIVIDAD ECONÓMICA EN EL BARRIO DE VISTA ALEGRE DE CASTELLDEFELS 2016</t>
  </si>
  <si>
    <t>Convenio de promoción entre el Ayuntamiento de la Palma de Cervelló i l'Associació de Comerciants i Empresaris de la Palma</t>
  </si>
  <si>
    <t>Convenio de promoción entre el Ayuntamiento de la Palma de Cervelló i el Centre Especial d'Ocupació del Baix Llobregat</t>
  </si>
  <si>
    <t>Convocatoria y Bases específicas concesión de subvenciones destinadas a las Asociaciones de Madres y Padres de colegios públicos y privados de la ciudad de Castelló de la Plana (ejercicio 2016</t>
  </si>
  <si>
    <t>Convenio de promoción entre el Ayuntamiento de la Palma de Cervelló i la Creu Roja del Baix Llobregat</t>
  </si>
  <si>
    <t>CONVENIO DE COLABORACIÓN ENTRE EL DEPARTAMENTO DE RELACIONES CIUDADANAS E INSTITUCIONALES DEL GOBIERNO DE NAVARRA Y EUSKO IKASKUNTZA-SOCIEDAD DE ESTUDIOS VASCOS PARA EL AÑO 2016</t>
  </si>
  <si>
    <t>SUBVENCION NOMINATIVA A LA FEDERACIÓ D'ASSOCIACIONS DE MARES I PARES D'ALUMNES DE TORELLÓ</t>
  </si>
  <si>
    <t>Convocatoria y bases específicas  concesión de subvenciones destinadas a la realización de actividades de alpinismo o montañismo realizadas por clubes y asociaciones deportivas de la ciudad de Castellón de la Plana (ejercicio 2016)</t>
  </si>
  <si>
    <t>Convenio de promoción entre el Ayuntamiento de la Palma de Cervelló i l'Associació de Muntanyisme i Activitas Infantils la Palma</t>
  </si>
  <si>
    <t>Convenio de promoción entre el Ayuntamiento de la Palma de Cervelló i Farem. Associació de persones amb discapacitat intel·lectual o física de Vallirana, Corbera de Llobregat, la Palma i Cervelló</t>
  </si>
  <si>
    <t>CONVOCATORIA AYUDAS A LA PRODUCCIÓN ARTÍSTICA EJERCICIO 2016</t>
  </si>
  <si>
    <t>Convocatoria y Bases específicas concesión de subvenciones destinadas a deportistas de élite no profesionales con licencia federativa en clubes de la ciudad de Castellón (ejercicio 2016)</t>
  </si>
  <si>
    <t>CONVOCATORIA  DE AYUDAS PARA EL PRIMER CICLO DE EDUCACIÓN INFANTIL Y GUARDERÍAS DEL MUNICIPIO DE HUESCA PARA EL CURSO 2016/2017</t>
  </si>
  <si>
    <t>Convenio de promoción entre el Ayuntamiento de la Palma de Cervelló i el Grup de Cantaires la Palma</t>
  </si>
  <si>
    <t>Subvención a pequeños municipios y Entidades Locales Menores, año 2016</t>
  </si>
  <si>
    <t>Convocatoria y Bases específicas para la concesión de subvenciones destinadas a automovilistas y motociclistas no profesionales con licencia federativa en clubes de la ciudad de Castellón (ejercicio 2016</t>
  </si>
  <si>
    <t>Acuerdo de 23 de marzo de 2016 de la Junta de Gobierno de la Excma. Diputación de Guadalajara, por el que se aprueba el Convenio de colaboración con el Ayuntamiento de Sigüenza "XII edición Tren Medieval Madrid-Sigüenza</t>
  </si>
  <si>
    <t>Convocatoria de las subvenciones del programa de apoyo a los ayuntamientos para la prestación de nuevos servicios a la población (PAAS 2016) aporbado por el pleno de la corporación en sesión de 31 de marzo de 2016</t>
  </si>
  <si>
    <t>Convenio de promoción entre el Ayuntamiento de la Palma de Cervelló i l'Associació de Pessebristes de la Palma de Cervelló</t>
  </si>
  <si>
    <t>Convocatoria de ayudas a prensa escrita, radios y medios de comunicación on-line</t>
  </si>
  <si>
    <t>Convenio de promoción entre el Ayuntamiento de la Palma de Cervelló i el Banc del Temps de la Palma de Cervelló</t>
  </si>
  <si>
    <t>Convocatoria de ayudas para la contratación de desempleados dentro del Programa EMPRENDE 2016</t>
  </si>
  <si>
    <t>Convocatoria y Bases específicas  concesión de subvenciones a desplazamientos para participar en campeonatos nacionales, europeos e internacionales por clubes y asociaciones deportivas de la ciudad de Castellón (ejercicio 2016)</t>
  </si>
  <si>
    <t>CONVOCATORIA DE AYUDAS ECONOMICAS PARA ALIMENTACION EN CENTROS ESCOLARES BERRIOZAR 2016 2017</t>
  </si>
  <si>
    <t>SUBVENCIÓN DIRECTA AYUNTAMIENTO DE OLULA DE CASTRO PARA REPARACIÓN DAÑOS EN DEPURADORA COMO CONSECUENCIA DE DESPRENDIMIENTO DE TERRENO</t>
  </si>
  <si>
    <t>CONVOCATORIA DE AYUDAS A ASOCIACIONES CULTURALES EJERCICIO 2016</t>
  </si>
  <si>
    <t>CONVOCATORIA DE SUBVENCIONES A ENTIDADES SIN ÁNIMO DE LUCRO Y FEDERACIONES DE ASOCIACIONES, PARA EL DESARROLLO DE PROYECTOS DIRIGIDOS A LA JUVENTUD Y/O INFANCIA.</t>
  </si>
  <si>
    <t>Convenio de promoción entre el Ayuntamiento de la Palma de Cervelló i la Associació de Mares i Pares de l'escola el Solell</t>
  </si>
  <si>
    <t>Acuerdo de 13 de abril de 2016 de la Junta de Gobierno de la Excma. Diputación Provincial de Guadalajara, por el que se aprueba el Convenio de Colaboración con ADEAC, para implantación de Ecoescuelas en la provincia</t>
  </si>
  <si>
    <t>Convocatoria y Bases Específicas concesión subvenciones por organización de actividades o eventos deportivos ciudad de Castellón de la Plana</t>
  </si>
  <si>
    <t>Subvenciones del programa: Cooperación internacional al desarrollo. Ejercicio 2016</t>
  </si>
  <si>
    <t>Acuerdo de 9 de marzo de 2016, de la Junta de Gobierno de la Excma. Diputación Provincial de Guadalajara, por el que se aprueba el Convenio de Colaboración con la Asociación Museo Comarcal de Molina de Aragón para el desarrollo del GEOPARQUE</t>
  </si>
  <si>
    <t>CONVOCATORIA XIX CERTAMEN DE FOTOGRAFIA TEMÁTICO</t>
  </si>
  <si>
    <t>SUBVENCIONES PARA LOS PROGRAMAS DE ACTIVIDADES DE CULTURA, JUVENTUD, ACCION SOCIAL, EDUCACION, PROMOCION DEL DEPORTE Y COMPETICION FEDERATIVA DE LAS ENTIDADES Y COLECTIVOS DE SANTPEDOR 2016</t>
  </si>
  <si>
    <t>SUBVENCIÓN NOMINATIVA ASOCIACIÓN VECINOS BOQUERAS 2015</t>
  </si>
  <si>
    <t>Convocatoria Subvenciones para Formación en Transportes 2016</t>
  </si>
  <si>
    <t>Acuerdo de 2 de marzo de 2016 Junta Gobierno de la Excma. Diputación de Guadalajara, por el que se aprueba el Convenio Colaboración con la Fundación Feria Apícola de Castillla-La Mancha</t>
  </si>
  <si>
    <t>LA REALIZACIÓN DE ACTIVIDADES DENTRO DEL PROGRAMA DE ATENCIÓN SOCIOCULTURAL DE LAS PERSONAS MAYORES DEL MUNICIPIO DE FELANITX PARA EL AÑO 2016</t>
  </si>
  <si>
    <t>Subvención nominativa Fundación Bodas de Isabel</t>
  </si>
  <si>
    <t>REALIZACIÓN DE ACTIVIDADES DE LAS ASOCIACIONES QUE PROMUEVEN LA PARTICIPACIÓN CIUDADANA PARA EL AÑO 2016.</t>
  </si>
  <si>
    <t>Convocatoria Formación de Oferta Modalidad 3.2</t>
  </si>
  <si>
    <t>Otorgamiento de dos becas de cooperación “ELKARTASUN BEKAK” para fomentar el valor de solidaridad internacional entre la juventud eibarresa.</t>
  </si>
  <si>
    <t>subvención nominativa a Asociación española contra el cáncer</t>
  </si>
  <si>
    <t>CONVENIO DE COLABORACION ENTRE EL GOBIERNO DE ARAGON Y LA ASOCIACIÓN "COMISION PERMANENTE DEL LIBRO DE ZARAGOZA (COPELI)"</t>
  </si>
  <si>
    <t>REALIZACIÓN DE ACTIVIDADES DENTRO DEL PROGRAMA DE ATENCIÓN SOCIOCULTURAL DE AMAS DE CASA PARA EL AÑO 2016</t>
  </si>
  <si>
    <t>SUBVENCIONES A LOS CENTROS ESCOLARES DEL TÉRMINO DE FELANITX PARA 2016.</t>
  </si>
  <si>
    <t>Convenio de colaboración con la Asociación Eginaren Eginez</t>
  </si>
  <si>
    <t>SUBVENCIONES EN MATERIA DE JUVENTUD PARA EL AÑO 2016</t>
  </si>
  <si>
    <t>Subvenciones para 2016 para planes de formación dirigidos preferentemente a personas ocupadas en la Comunidad Foral de Navarra</t>
  </si>
  <si>
    <t>SUBVENCIONES A ENTIDADES DEPORTIVAS PARA LA REALIZACIÓN DE ACTIVIDADES DEPORTIVAS DURANTE 2016</t>
  </si>
  <si>
    <t>Convenio asistencia en materia de vivienda con la población refugiada de Siria en Líbano</t>
  </si>
  <si>
    <t>Convocatoria de subvenciones para la realización de actividades dentro del circuito de artes escénicas y musicales de Aragón 2016</t>
  </si>
  <si>
    <t>Proyectos de sensibilización en la cooperación al desarrollo</t>
  </si>
  <si>
    <t>Ayudas para el transporte de las personas que acuden a centros de inclusión social</t>
  </si>
  <si>
    <t>Subvención para personas pensionistas y desempleados/as con escasos recursos económicos.</t>
  </si>
  <si>
    <t>Resolución de 6 de mayo de 2016 de la Dirección Provincial del Servicio Público de Empleo Estatal de Melilla por la que se convocan siubvenciones en los programas de EETT, TTEE y Casas de Oficios</t>
  </si>
  <si>
    <t>Convocatoria ayudas comedor para el alumnado escolarizado en centros sostenidos con fondos públicos que dispongan de este servicio escolar complementario durante el curso 2016-17</t>
  </si>
  <si>
    <t>Ayudas para el transporte de las personas que acuden a centros de tratamiento de Drogodependencias / adicciones</t>
  </si>
  <si>
    <t>Ayudas del Centro para el Desarrollo Tecnológico Industrial para la financiación de la innovación y la internacionalización (2016-2020)</t>
  </si>
  <si>
    <t>Acuerdo de la JCYL por el que se autoriza la concesión de una subvención a la Asociación Española contra el Cáncer ( AECC) para mantenimiento de pisos de acogida que sirvan de residencia temporal a enfermos y familiares</t>
  </si>
  <si>
    <t>ACUERDO DE LA JCYL POR EL QUE SE AUTORIZA LA CONCESIÓN DE UNA SUBVENCIÓN A LA ASOCIACIÓN ESPAÑOLA CONTRA EL CÁNCER (AECC) PARA ASISTENCIA PSICOLÓGICA A LOS PACIENTES Y FAMILIAS DEL PROGRAMA DE CUIDADOS PALIATIVOS A DOMICILIO</t>
  </si>
  <si>
    <t>Convenio de apoyo a WWF-Adena para el fomento de la participación y fortalecimiento del Consejo de la Red de PPNN y de la propia Red, anualidad 2015</t>
  </si>
  <si>
    <t>CONVOCATORIA DE SUBVENCIONES GENÉRICAS PARA LA REDUCCIÓN DEL GASTO ENERGÉTICO DESTINADO A PEQUEÑAS Y MEDIANAS EMPRESAS PRIVADAS CUYA ACTIVIDAD PRINCIPAL SE REALIZE EN LA ISLA DE FUERTEVENTURA</t>
  </si>
  <si>
    <t>CONVOCATORIA DE SUBVENCIONES GENÉRICAS PARA LA ELECTRIFICACIÓN DE EXPLOTACIONES GANADERAS NO CONECTADAS MEDIANTE ENERGÍAS RENOVABLES</t>
  </si>
  <si>
    <t>Resolución de la Presidencia del CDTI que aprueba la convocatoria del año 2016 del procedimiento de concesión de ayudas destinadas a fomentar la cooperación internacional empresarial en materia de I+D (Programa INNOGLOBAL)</t>
  </si>
  <si>
    <t>CONVOCATORIA DE SUBVENCIONES GENÉRICAS PARA LA PRODUCCIÓN DE ENERGÍA ELÉCTRICA MEDIANTE SISTEMAS DE PANELES FOTOVOLTAICOS PARA EL AUTOCONSUMO EN VIVIENDAS CONECTADAS A LA RED DE DISTRIBUCIÓN</t>
  </si>
  <si>
    <t>CONVOCATORIA DE SUBVENCIONES GENÉRICAS PARA LA INSTALACIÓN DE EQUIPOS DE PRODUCCIÓN DE AGUA CALIENTE SANITARIA A TRAVÉS DE PANELES SOLARES EN VIVIENDAS CONSTRUIDAS CON ANTERIORIDAD A LA APLICACIÓN DEL C.T.E.</t>
  </si>
  <si>
    <t>Convocatoria de ayudas para la implan-tación, sostenimiento y promoción de Multiservicios Rurales en entidades locales de la provincia de Teruel 2016 (MSR-16) aprobadas por el Pleno Provincial en sesión plenaria de 31 de marzo de 2016</t>
  </si>
  <si>
    <t>Convenio de apoyo a Ecologistas en Acción para el fomento de la participación y fortalecimiento del Consejo de la Red de PPNN y de la propia Red, anualidad 2015</t>
  </si>
  <si>
    <t>CONVOCATORIA ANULADA Resolución  de 9 de mayo  de 2016, de la Dirección General de Tráfico por la que se convoca la concesión de subvenciones para el desarrollo de proyectos de investigación en el área de tráfico, movilidad y seguridad vial, 2016</t>
  </si>
  <si>
    <t>CONVOCATORIA DE PREMIOS DEL CONCURSO DE TALENTOS QUE SE LLEVARÁ A CABO DURANTE LAS FIESTAS PATRONALES 2016</t>
  </si>
  <si>
    <t>Convenio de apoyo a la Sociedad de Ornitología/BirdLife para el fomento de la participación y foratalecimiento del Consejo de la Red de PPNN y de la propia Red anualidad 2015</t>
  </si>
  <si>
    <t>Acuerdo de la JCYL por el que se autoriza la concesión de una subvención a la Fundación "LAS EDADES DEL HOMBRE" para contribuir en la financiación de los gastos correspondientes a las actuaciones preparatorias, de desarrollo, funcionamiento y ejecución</t>
  </si>
  <si>
    <t>RESOLUCIÓN NÚM. 1728/2015, DE 30 DE DICIEMBRE, DE LA CONCEJALÍA DE EDUCACIÓN, POR LA QUE SE APRUEBAN LAS BASES REGULADORAS Y CONVOCATORIA DE AYUDAS XARXALLIBRES DE TEXT PARA EL CURSO 2015-2016. CONV ANT 01/01/16</t>
  </si>
  <si>
    <t>SERVICIO DE INTERPRETES DE LENGUA DE SIGNOS ESPAÑOLA.  FUNCASOR</t>
  </si>
  <si>
    <t>SUBVENCIÓN NOMINATIVA DEL PROYECTO "PSICOMOTRICIDAD", HERMANOS FRANCISCANOS DE LA CRUZ BLANCA</t>
  </si>
  <si>
    <t>Convocatoria para la concesión de subvenciones del Ayuntamiento de Mijas a asociaciones y entidades sin ánimo de lucro que realicen actuaciones en materia de Acción Social e Igualdad para el ejercicio 2016</t>
  </si>
  <si>
    <t>Convenio de colaboración con la Asociación de Municipios con territorio en PPNN (AMUPARNA) para apoyar la difusión de la red de PPNN en el ámbito local anualidad  2015</t>
  </si>
  <si>
    <t>CONVOCATORIA PARA LA CONCESION DE AYUDAS DE COMEDOR PARA CURSO 2016/2017</t>
  </si>
  <si>
    <t>convocatoria subvenciones para entidades en materia de acción social 2016</t>
  </si>
  <si>
    <t>SUBVENCIONES PARA EMPRESAS DE NUEVA CREACIÓN EN LA CIUDAD DE VALLADOLID 2016</t>
  </si>
  <si>
    <t>Subvención de concesión directa para inversiones del Fundación Jorge Oteiza</t>
  </si>
  <si>
    <t>Resolución de 5 de mayo de 2016 por la que se convocan los Premios Nacionales de Fin de Carrera de Educación Universitaria, curso académico 2012-2013</t>
  </si>
  <si>
    <t>Resolución de 3 de mayo de 2016, del Director Gerente del IMAS, por la que se convocan para el año 2016 subvenciones dirigidas a empresas privadas para incentivar la contratación en la Región de Murcia de jóvenes en situación o riesgo de exclusión social</t>
  </si>
  <si>
    <t>APOYO SOCIAL ANTE SITUACIONES DE VULNERABILIDAD</t>
  </si>
  <si>
    <t>Subvencion nominativa a Centro de Estudios Tecnico Empresariales (Escuela Universitaria de Turismo Altamira)</t>
  </si>
  <si>
    <t>Orden ARP/79/2016, de 8 de abril, por la cual se aprueban las bases reguladoras de las ayudas para el fomento de las actuaciones de las agrupaciones de defensa forestal (ADF), y se convocan las correspondientes a 2016</t>
  </si>
  <si>
    <t>Convocatoria de subvenciones a asociaciones y entidades sin ánimo de lucro que realicen actuaciones en materia de Participación Ciudadana sobre las bases reguladoras para el ejercicio 2016</t>
  </si>
  <si>
    <t>CONVOCATORIA DE SUBVENCIONES A ENTIDADES SIN ÁNIMO DE LUCRO DEL TÉRMINO MUNICIPAL DE FELANITX PARA EL FOMENTO DE LA CAZA, PRESERVACIÓN DE LA NATURALEZA Y ORNICULTURA PARA EL AÑO 2016</t>
  </si>
  <si>
    <t>Acuerdo de 16 de marzo de 2016 de la Junta de Gobierno de Diputación Guadalajara, por el que se convoca subvenciones para la realización de ferias y exposiciones de carácter agropecuario y silvícola, para el año 2016</t>
  </si>
  <si>
    <t>Subvención nominativa Ayuntamiento de Seira para la reparación vasos piscinas municipales</t>
  </si>
  <si>
    <t>Aprovación modificación bases ayudas asitencia a guarderias, adquisición de libros escolares y asistencia a comedores escolares</t>
  </si>
  <si>
    <t>Convocatoria y Bases específicas para la concesión de subvenciones destinadas a patrocinio de los arbitrajes de la liga local de futbol base de asociaciones y clubes deportivos de la ciudad de Castellón de la Plana</t>
  </si>
  <si>
    <t>Carnaval de Córdoba 2016</t>
  </si>
  <si>
    <t>Subvención de concesión directa para funcionamiento del Museo Muñoz Sola de Arte Moderno de Tudela</t>
  </si>
  <si>
    <t>CONVOCATORIA DE SUBVENCIONES GENÉRICAS PARA LA ELECTRIFICACIÓN MEDIANTE ENERGÍAS RENOVABLES A VIVIENDAS NO CONECTADAS A RED</t>
  </si>
  <si>
    <t>Subvención de concesión directa para funcionamiento del Museo Gustavo de Maeztu de Estella</t>
  </si>
  <si>
    <t>AYUDAS DAMNIFICADOS TERREMOTO ECUADOR</t>
  </si>
  <si>
    <t>CONVOCATORIA DE PREMIOS DEL CONCURSO DE AUTOS LOCOS QUE SE LLEVARÁ A CABO  DURANTE LAS FIESTAS DE SANTA QUITERIA 2016</t>
  </si>
  <si>
    <t>Resolución de 5 de mayo de 2016, de la Directora General del IVACE, por la que se amplia el presupuesto de la convocatoria de ayudas del Plan Renove de Calderas Domésticas 2016</t>
  </si>
  <si>
    <t>Resolución de 24 de noviembre de 2015, del presidente del IVACE por la que se convocan ayudas del Plan Renove de Calderas Domésticas 2016, destinadas a la sustitución de las calderas actuales</t>
  </si>
  <si>
    <t>CONVOCATORIA CONCESION DE SUBVENCIONES PARA ACTIVIDADES DE FOMENTO Y DESARROLLO DE LA ACTIVIDAD ECONOMICA 2016</t>
  </si>
  <si>
    <t>Convocatoria de subvenciones para organización de fiestas parroquiales</t>
  </si>
  <si>
    <t>Acuerdo de 18 de abril de 2016 de la Junta de Gobierno Local del Ayuntamiento de Riba-roja de Túria, por la que se convocan las subvenciones de prestaciones económicas garantizadas para el ejercicio 2016.</t>
  </si>
  <si>
    <t>Subvención nominativa a la Unión de Moros y Cristianos Virgen de las Nieves.</t>
  </si>
  <si>
    <t>CONVENIO COLABORACIÓN CON ASOCIACIÓN DEPORTIVA MONJOS, PAGO ARBITRAJES Y EQUIPAMIENTO DEPORTIVO</t>
  </si>
  <si>
    <t>CONVENIO COMISIÓN DE FIESTAS DE ELS MONJOS, ACTOS FIESTA MAYOR</t>
  </si>
  <si>
    <t>CONVENIO CENTRO CULTURAL Y RECREATIVO RAPITENC, FIESTA MAYOR INVIERNO</t>
  </si>
  <si>
    <t>Decreto de Alcaldía Nº 2016/308 de fecha 4 de mayo de 2016, por el que se aprueba la convocatoria de subvenciones de ayudas de emergencia a los desfavorecidos ejercicio 2016</t>
  </si>
  <si>
    <t>CONVOCATORIA PUBLICA DE PRESTACIONES ECONÓMICAS PARA ALIMENTACIÓN EN CENTROS ESCOLARES DE BURLADA CURSO 2016/2017</t>
  </si>
  <si>
    <t>convocatoria de subvenciones para promocionar la presencia del euskera en el ámbito del comercio.</t>
  </si>
  <si>
    <t>Resolución nº 527/2016 por la que se convoca para el ejercicio 2016, las subvenciones reguladas en la orden 7/2010, de 29 de abril, por las que se aprueban las bases reguladoras para la concesión de subvenciones, en materia turística a corporaciones local</t>
  </si>
  <si>
    <t>Aportación 2016 al Consorcio Castillo de San Pedro de Jaca</t>
  </si>
  <si>
    <t>Subvención nominativa al Centre d'Estudis de l'Associació Cultural de Granollers</t>
  </si>
  <si>
    <t>CONVENIO MOVIMENT INFANTIL SI FA SOL, MONITORES Y CASA DE COLONIAS</t>
  </si>
  <si>
    <t>CONVOCATORIA DE AYUDAS PARA FINANCIAR GASTOS BASICOS DE VIVIENDA 2016</t>
  </si>
  <si>
    <t>CONVENIO CASA DE ANDALUCÍA DEL ALT PENEDÈS, ACTOS CELEBRAR DÍA DE ANDALUCÍA</t>
  </si>
  <si>
    <t>CONVENIO COLABORACIÓN CON SOCIEDAD CORAL I D'ESBARJO LA MARGARIDOIA, ADECUACION FACHADA Y GOTERAS</t>
  </si>
  <si>
    <t>subvenciones 2016 “Proyectos plurianuales conjuntos de Educación para el Desarrollo”</t>
  </si>
  <si>
    <t>Convocatoria para presentación de solicitudes de subvenciones para rehabilitación de inmuebles en el área de Rehabilitación y regeneración urbana del grupo de viviendas Elviña</t>
  </si>
  <si>
    <t>Convenio con el Ayuntamiento de Salou para la construcción y adecuación de las instalaciones deportivas de los XVIII Juegos Mediterraneos Tarragona 2017</t>
  </si>
  <si>
    <t>Conveni con el Ayuntamiento de Cambrils para la construcción y adecuación de las instalaciones deportivas de los XVIII Juegos Mediterraneos Tarragona 2017</t>
  </si>
  <si>
    <t>RESOLUCIÓN DE 9 DE MAYO DE 2016 DE LA GERENCIA DE SERVICIOS SOCIALES DE CyL POR LA QUE SE CONVOCAN SUBVENCIONES, COFINANCIADAS POR EL FONDO SOCIAL EUROPEO, DESTINADAS A FOMENTAR LA INSERCIÓN LABORAL DE MUJERES VÍCTIMAS DE VIOLENCIA DE GÉNERO DE CyL.</t>
  </si>
  <si>
    <t>A LAS ASOCIACIONES DE MADRES Y PADRES DE ALUMNOS DE LOS CENTROS DOCENTES DEL TÉRMINO DE FELANITX PARA LA REALIZACIÓN DE ACTIVIDADES EXTRAESCOLARES 2016.</t>
  </si>
  <si>
    <t>SUBVENCIÓN ACTIVIDADES SOCIOEDUCATIVAS</t>
  </si>
  <si>
    <t>Decreto de 21 de abril de 2016 de la Presidencia de la Dip. de Salamanca para la convocatoria públ. y las bases del Programa de Gestión, Mantenimiento, y Actualización de archivos municipales (2016)</t>
  </si>
  <si>
    <t>Gesitón y explotación de la piscina municipal de Altea.</t>
  </si>
  <si>
    <t>Convocatoria para presentación de solicitudes de subvenciones para rehabilitación de inmuebles en el área de Rehabilitación y regeneración urbana del grupo de viviendas Os Mariñeiros</t>
  </si>
  <si>
    <t>CONVENIO DE COLABORACIÓN ENTRE EL AYUNTAMIENTO DE LALIN Y LA ESCUDERÍA LALÍN-DEZA PARA LA CELEBRACIÓN DEL XXII RALLYE DEL COCIDO</t>
  </si>
  <si>
    <t>Bases subvenció de despeses de subministres de la llar i retorn de la taxa de les escombreries domiciliària corresponent a l`exercici 2015</t>
  </si>
  <si>
    <t>Convocatoria para el ejercicio 2016, de subvenciones destinadas a apoyar a los clubes deportivos canarios que disputen categorías absolutas de ámbito nacional de las distintas modalidades deportivas.</t>
  </si>
  <si>
    <t>BASES REGULADORAS DE LAS AYUDAS MUNICIPALES A LA CONTRATACION 2015</t>
  </si>
  <si>
    <t>SUBVENCION NOMINATIVA A ILUSTRE COLEGIO DE ABOGADOS DE CANTABRIA A TRAVES DE CONVENIO</t>
  </si>
  <si>
    <t>Convocatoria pública del programa de Inventarios Municipales en los Ayuntamientos de la provincia de Teruel 2016</t>
  </si>
  <si>
    <t>SUBVENCION NOMINATIVA A LA FEDERACION CANTABRA DE ASOCIACIONES DE VECINOS (FECAV) A TRAVES DE CONVENIO</t>
  </si>
  <si>
    <t>Convocatoria pública del programa Renovación de Equipos Informáticos en los Ayuntamientos de la provincia de Teruel 2016</t>
  </si>
  <si>
    <t>Decreto de 21 de abril de 2016 de la Presidencia de la Diputación de Salamanca por el que se aprueba la Convocatoria pública y las bases para la organización de archivos municipales correspondiente al ejercicio 2016</t>
  </si>
  <si>
    <t>EXTRACTO CONVOCATORIA AYUDA BECAS DEPORTISTAS PALAZUELOS DE ERESMA</t>
  </si>
  <si>
    <t>Convocatoria del Plan de Concertación y del Plan FIMS 2016, de conformidad con las bases reguladoras aprobadas en sesión de 26 de Abril de 2016 de la Diputación Provincial de Teruel</t>
  </si>
  <si>
    <t>SUBVENCION NOMINATIVA A LA ASOCIACION CULTURAL DE DESARROLLO COMUNITARIO, CENTRO CULTURAL QUIMA A TRAVES DE CONVENIO</t>
  </si>
  <si>
    <t>ACUERDO DE 20 DE ABRIL DE 2016 DEL PLENO DE LA DIPUTACIÓN DE ALICANTE, POR EL QUE SE CONVOCAN SUBVENCIONES PARA REALIZACIÓN Y MEJORA DE INFRAESTRUCTURAS E INSTALACIONES HIDRÁULICAS DE ABASTECIMIENTO DE AGUA EN ALTA, A EJECUTAR POR DIPUTACIÓN.</t>
  </si>
  <si>
    <t>PROGRAMA ADECUACIÓN FUNCIONAL DEL HOGAR 2016</t>
  </si>
  <si>
    <t>ANULADA - Convocatoria pública del Plan Municipal de Contratación Administrativa (2016-2018)</t>
  </si>
  <si>
    <t>Resolución de 15 de abril de  2016, de la Secretaría de Estado de Educación, Formación Profesional y Universidades, por la que se convocan los Premios Extraordinarios de Formación profesional de Grado Superior correspondientes al curso académico 2014-2015</t>
  </si>
  <si>
    <t>CONVENIO COLABORACIÓN CON SOCIEDAD CORAL I D'ESBARJO LA MARGARIDOIA, FIESTA MAYOR DE INVIERNO</t>
  </si>
  <si>
    <t>CONVENIO DE COLABORACIÓN ENTRE ASOCIACIÓN ACTIVIDADES GOYA  Y DIPUTACIÓN PROVINCIAL DE ZARAGOZA PARA LA ACTIVIDAD EDUCATIVA " GOYA Y SU ÉPOCA EN EL AULA".</t>
  </si>
  <si>
    <t>CONVOCATORIA DE SUBVENCIONES PARA ENTIDADES QUE FOMENTEN EL EMPLEO LOCAL DE TRABAJADORES DESEMPLEADOS EN SITUACIÓN DE RIESGO DE EXCLUSIÓN Y EMERGENCIA SOCIAL 2016</t>
  </si>
  <si>
    <t>CONVENIO COLABORACIÓN CON ASSOCIACION DE COMERCIANTES EL FOIX "COMERÇ DEL FOIX"</t>
  </si>
  <si>
    <t>CONCESIÓN ADMINISTRATIVA PARA LA CONSTRUCCIÓN Y EXPLOTACIÓN DE ESCUELA INFANTIL</t>
  </si>
  <si>
    <t>VIII edición del Premio Nacional de Educación para el desarrollo "Vicente Ferrer"</t>
  </si>
  <si>
    <t>SUBVENCIONES  PARA LA REALIZACIÓN DE PROYECTOS CULTURALES Y ARTÍSTICOS EN 2016</t>
  </si>
  <si>
    <t>Convocatoria de subvenciones en materia de juventud 2016</t>
  </si>
  <si>
    <t>Subvención gestión telecentro</t>
  </si>
  <si>
    <t>Acuerdo de 23 de marzo de 2016 de la Junta de Gobierno de la Diputación de Guadalajara, por el que se aprueba el Convenio de Colaboración con el Ayuntamiento de Hita para la 56 edición del Festival Medieval</t>
  </si>
  <si>
    <t>CONVOCATORIA DE INCENTIVOS AL AUTÓNOMO, EMPRENDIMIENTO Y PROYECTOS DE AUTOEMPLEO 2016</t>
  </si>
  <si>
    <t>Convocatoria para  la realización de estancias formativas en empresas, dirigidas al profesorado que desarrolla su labor docente en la Formación Profesional del sistema educativo de la Comunidad Autónoma de La Rioja durante el año 2016</t>
  </si>
  <si>
    <t>CONVOCATORIA DE SUBVENCIONES PARA PROYECTOS INNOVADORES DE PROMOCIÓN Y DINAMIZACIÓN DEL COMERCIO LOCAL Y DE PRODUCTOS SINGULARES, DIRIGIDAS A ASOCIACIONES Y FEDERACIONES DE COMERCIANTES, AÑO 2016</t>
  </si>
  <si>
    <t>Convocatoria de plazas para auxiliares de conversación extranjeros para el curso académico 2016-2017.</t>
  </si>
  <si>
    <t>Acuerdo de 13 de abril de 2016,  de la Junta de Gobierno de la Diputación Provincial de Guadalajara, por el que se aprueban las Bases y convocatoria de las subvenciones y ayudas para las fiestas declaradas de interés turístico provincial para el año 2016</t>
  </si>
  <si>
    <t>CONVOCATORIA DE SUBVENCIONES, EN RÉGIMEN DE CONCURRENCIA COMPETITIVA, DE COOPERACIÓN AL DESARROLLO AÑO 2016</t>
  </si>
  <si>
    <t>Subvención nominativa deporte edad escolar Federación de Voleibol de las Islas Baleares</t>
  </si>
  <si>
    <t>Convocatoria de Subvenciones para la práctica de deporte federado y Juegos Deportivos Escolares para niños y jóvenes de Rubí para la temporada 2015-2016</t>
  </si>
  <si>
    <t>CONVOCATORIA DESIERTA DE UNA BECA DE FORMACION PARA DEPARTAMENTO EDUCACION(JUVENTUD) SEGUN SUBV.BECA DIPUTACION PROVINCIAL DE ALICANTE 2016</t>
  </si>
  <si>
    <t>Subvención Nominativa al Colegio Oficial de Enfermería para el desarrollo del Programa Retorno</t>
  </si>
  <si>
    <t>Resolución de Presidencia 1158/16 de 29 de abril de la Excma. Diputación Provincial de Salamanca por la que se aprueba la Convocatoria de Subvenciones a Asociaciones de Mujeres de la Provincia de Salamanca. Año 2016.</t>
  </si>
  <si>
    <t>Convocatoria de subvenciones para actuaciones urgentes de los ayuntamientos de adaptación a la seguridad, la habitabilidad o la funcionalidad de los equipamientos deportivos existentes en la provincia de Girona</t>
  </si>
  <si>
    <t>Resolución de 5 de mayo de 2016, de la Secretaría de Estado de Cultura, por la que se convocan becas “Culturex” de formación práctica en gestión cultural para jóvenes españoles en instituciones culturales en el exterior, en la Embajada de España en Marrue</t>
  </si>
  <si>
    <t>CONVOCATORIA DE SUBVENCIONES PARA ACTIVIDADES EDUCATIVAS AÑO 2016</t>
  </si>
  <si>
    <t>CONVOCATORIA DE AYUDAS DEL AYUNTAMIENTO DE HUESCA PARA EL AÑO 2016 DIRIGIDAS A LA CREACIÓN, MEJORA Y CONSOLIDACIÓN DE EMPRESAS</t>
  </si>
  <si>
    <t>2016 SUBV. TRANSPORTE ONCOLÓGICO CRUZ ROJA</t>
  </si>
  <si>
    <t>EXTRACTO CONVOCATORIA AYUDA FOMENTAR FORMACIÓN ARTISTAS PALAZUELOS DE ERESMA</t>
  </si>
  <si>
    <t>Resolución de 12 de mayo de 2016, de la Vicepresidencia y Conselleria de Igualdad y Políticas Inclusivas, por la que se convocan para el ejercicio 2016 las subvenciones para la financiación de actuaciones en materia de acción comunitaria.</t>
  </si>
  <si>
    <t>CONVOCATORIA DE AYUDAS PARA LA REALIZACIÓN DE PROYECTOS O ACTIVIDADES DIRIGIDAS A JÓVENES EN RIESGO DE EXCLUSIÓN SOCIAL (PLAN DE RESCATE 2016)</t>
  </si>
  <si>
    <t>Convenio entre a Consellería de Cultura, Educación e Ordenación Universitaria e o concello de Lalín para a adquisicion de mobiliariopara a biblioteca municipal</t>
  </si>
  <si>
    <t>Subvención nominativa directa al Ayuntamiento de Caldearenas con destino al Festival de cine de terror "O Buxo" en 2016</t>
  </si>
  <si>
    <t>Subvención nominativa a la Universidad de Cantabria para la financiación del Master de Gestión en Servicios Sanitarios para Directivos</t>
  </si>
  <si>
    <t>BASES ESPECÍFICAS Y CONVOCATORIA DE SUBVENCIONES PARA LA RESTAURACIÓN Y REHABILITACIÓN DE FACHADAS</t>
  </si>
  <si>
    <t>CONVOCATORIA DE SUBVENCIONES PARA ACTIVIDADES CULTURALES Y DEPORTIVAS AÃ¿O 2016</t>
  </si>
  <si>
    <t>Extracto de la Resolución de 22 de abril de 2016, del Instituto Nacional de Administración Pública, por la que se convoca el Premio INAP 2016 para tesis doctorales</t>
  </si>
  <si>
    <t>CONVENIO IRSST - UGT MADRID PARA LA REALIZACIÓN EN 2016 DE ACTUACIONES EN PREVENCIÓN DE RIESGOS LABORALES</t>
  </si>
  <si>
    <t>convocatoria de becas en la disciplina de Escuelas Estivales dirigidas a Menores del municipio de Fuengirola durante el ejercicio 2016</t>
  </si>
  <si>
    <t>Subvención nominativa al Colegio Oficial de Médicos para el desarrollo del programa PAIME</t>
  </si>
  <si>
    <t>CONVENIO CASAL DE LA GENT GRAN DE LA RAPITA</t>
  </si>
  <si>
    <t>CONVENIO ENTRE DIVERSOS AYUNTAMIENTOS RELATIVO A "CENTRO DE DESARROLLO INFANTIL Y ATENCIÓN PRECOZ",</t>
  </si>
  <si>
    <t>Subvención nominativa a Club de bàsquet Santboi</t>
  </si>
  <si>
    <t>Convocatoria para el ejercicio 2016, de subvenciones destinadas a apoyar la realización de programas dedicados a la promoción del deporte entre colectivos de atención especial.</t>
  </si>
  <si>
    <t>Subvención nominativa a APADO Fundació privada</t>
  </si>
  <si>
    <t>RELACION DE SUBVENCION PREVISTAS NOMINATIVAMENTE EN LAS BASES DE EJECUCION PRESUPUESTO 2016</t>
  </si>
  <si>
    <t>Subvención nominativa directa para Agrupación Federada pescadores del Pirineo con destino al concurso de pesca San Lorenzo y edición revista "Cañas y Anzuelos"</t>
  </si>
  <si>
    <t>Subvenión en relación a los gastos de electricidad en Estany Gallecs</t>
  </si>
  <si>
    <t>Subvención nominativa a Tots som Santboians</t>
  </si>
  <si>
    <t>Subvención nominativa al Ayuntamiento de Jaca, para la demolición de la antigua pista de hielo</t>
  </si>
  <si>
    <t>CONVENIO ASOCIACION PARA LA PREVENCION DE LAS DROGODEPENDENCIAS PEGASO</t>
  </si>
  <si>
    <t>CONVENIO DE COLABORACIÓN CON LA ENTIDAD SÁRDOMA C.F. EN BASE AL DESARROLLO DEL PROYECTO GENERAL DE LA ACTIVIDAD DE LA ENTIDAD CONSIDERADA DE ÉLITE EN LA TEMPORADA DEPORTIVA 2015/2106</t>
  </si>
  <si>
    <t>Subvención para la conservación y mantenimiento del Polígono Industrial Can Cuyas, en relación a la cobertura de los gastos de conservación y mantenimiento de las zonas comunes.</t>
  </si>
  <si>
    <t>CONVENIO ASOCIACION DE AMIGOS DEL FERROCARRIL</t>
  </si>
  <si>
    <t>CONVENIO ASOCIACION CENTENARIO DEL FUTBOL AGUILEÑO</t>
  </si>
  <si>
    <t>Subvención para la conservación y mantenimiento del Polígono Industrial sector "La Granja", en relación a la cobertura de los gastos de conservación y mantenimiento de las zonas comunes.</t>
  </si>
  <si>
    <t>CONVENIO DE COLABORACIÓN CON LA FEDERACIÓN DE ASOCIACIONES DE VECINOS RURALES DEL CONCEJO DE GIJÓN “LES CASERIES”, PARA LA REALIZACIÓN DE ACCIONES ENCAMINADAS A LA PARTICIPACIÓN DE LOS VECINOS EN LA VIDA LOCAL.- AÑO 2016</t>
  </si>
  <si>
    <t>SUBVENCION NOMINATIVA A LA ASOCIACIÓN CANTABRA DE ESCLEROSIS MULTIPLE A TRAVÉS DE CONVENIO</t>
  </si>
  <si>
    <t>Subvenciones a Entidades para la intervención con personas y sectores en riesgo de exclusión social 2016</t>
  </si>
  <si>
    <t>CONVENIO ENTIDAD DEPORTIVA AGUILAS CLUB</t>
  </si>
  <si>
    <t>CONVENIO DE COLABORACIÓN CON LA FEDERACIÓN DE ASOCIACIONES  DE VECINOS DE GIJÓN (F.A.V.), PARA LA REALIZACIÓN DE ACCIONES ENCAMINADAS A LA PARTICIPACIÓN DE LOS VECINOS EN LA VIDA LOCAL.- AÑO 2016</t>
  </si>
  <si>
    <t>Acuerdo del día 29 de marzo de 2016 de la Junta Rectora del Patronato Municipal de Deportes del Ayuntamiento de Eivissa, por la que se aprueban la concesión de subvención directa a clubs y entidades deportivas 2015/2016 EIVISSA PATRIMONIO HUMANIDAD</t>
  </si>
  <si>
    <t>APORTACIÓ CAMPANYA EMERGÈNCIA RE A LA RECONSTRUCCIÓ I AJUDA A LA POBLACIÓ DANIFICADA D'EQUADOR</t>
  </si>
  <si>
    <t>Convenio de colaboración con el Colegio Oficial de Farmacéuticos para actuaciones en materia de drogodependencias</t>
  </si>
  <si>
    <t>Convocatoria del Concurso de Fotografía para la edición del Calendario Municipal Alzira 2017.</t>
  </si>
  <si>
    <t>subvención nominativa a AGRUPACIÓN FILATÉLICA</t>
  </si>
  <si>
    <t>ADRADA, LA</t>
  </si>
  <si>
    <t>AYUNTAMIENTO DE ADRADA, LA</t>
  </si>
  <si>
    <t>Extracto del acuerdo del Pleno del Ayuntamiento de La Adrada de fecha 20/04/2016 por la que se convocan subvenciones en materia de  Organización de Festejos Taurinos en el Municipio de La Adrada en 2016, por el procedimiento de concurrencia competitiva.</t>
  </si>
  <si>
    <t>SUBVENCIÓN NOMINATIVA A LA UNIVERSIDAD NACIONAL DE AULAS DE LA TERCERA EDAD (UNATE) - PROGRAMAS Y PROYECTOS EN BENEFICIO DE LAS PERSONAS MAYORES</t>
  </si>
  <si>
    <t>SUBVENCIONES A ONGS PARA EL DESARROLLO 2016</t>
  </si>
  <si>
    <t>Subvención nominativa Fundación Tarazona Monumental  Ley 1/2016 de Presupuestos de la Comunidad Autónoma de Aragón</t>
  </si>
  <si>
    <t>Subvenciones destinadas a las Asociaciones de comerciantes y federaciones de comercio para la realización de actividades en materia de promoción comercial en el municipio de Léon, 2016</t>
  </si>
  <si>
    <t>BASES REGULADORAS POR LA QUE SE CONVOCAN AYUDAS ECONÓMICAS DIRECTAS A PERSONAS O FAMILIAS EN SITUACIÓN DE EMERGENCIA SOCIAL</t>
  </si>
  <si>
    <t>subvención nominativa a Associació mestresses de casa</t>
  </si>
  <si>
    <t>Convenio  Diputación de Burgos-Asociación para la Reserva Geológica de las Loras (A.R.G.E.O.L.)</t>
  </si>
  <si>
    <t>SUBVENCIÓN NOMINATIVA A LAS CENTRALES SINDICALES - PROMOCIÓN SOCIAL SINDICAL</t>
  </si>
  <si>
    <t>Bolsas para actividades externas de formación y dinamización del Voluntariado Lingüístico de la Universitat de València durant l’any 2016</t>
  </si>
  <si>
    <t>Programa de ayudas para ornamentación y ajardinamiento de espacios públicos de titularidad municipal 2016</t>
  </si>
  <si>
    <t>ASIGNACION GRUPOS POLITICOS MUNICIPALES. MES DE MARZO 2016.</t>
  </si>
  <si>
    <t>Subvenciones ámbitos - Cultura</t>
  </si>
  <si>
    <t>SUBVENCIONES A ENTIDADES SIN ÁNIMO DE LUCRO PARA LA REALIZACIÓN DE ACTIVIDADES Y SU FUNCIONAMIENTO EN EL EJERCICIO 2016.</t>
  </si>
  <si>
    <t>ASIGNACION A LOS GRUPOS POLITICOS MUNICIPALES. MES DE FEBRERO DE 2016.</t>
  </si>
  <si>
    <t>SUBVENCIÓN NOMINATIVA CÓRDOBA PABELLÓN CENTRO DE EXPOSICIONES, FERIAS Y CONVENCIONES PGE 2015</t>
  </si>
  <si>
    <t>Convocatoria del Concurso para la elección del cartel anunciador de las Fiestas Patronales Sta. Cruz 2016</t>
  </si>
  <si>
    <t>SUBVENCIÓN NOMINATIVA POR APORTACIÓN CORRIENTE DEL AÑO 2016 A LA FUNDACIÓN MUSEO DE LA CIENCIA</t>
  </si>
  <si>
    <t>ORDEN DEL CONSEJERO DE MEDIO RURAL, PESCA Y ALIMENTACIÓN,  DE 3 DE MAYO DE 2016, POR LA QUE SE CONVOCAN LAS AYUDAS A LA MEJORA DE LA PRODUCCIÓN Y COMERCIALIZACIÓN DE LA MIEL.</t>
  </si>
  <si>
    <t>CONVOCATORIA DE SUBVENCIONES A LAS ORGANIZACIONES NO GUBERNAMENTALES EN EL CAMPO DE LA COOPERACIÓN INTERNACIONAL PARA EL DESARROLLO Y LOS DERECHOS HUMANOS PARA EL AÑO 2016</t>
  </si>
  <si>
    <t>Convocatoria instrumental del año 2016 de subvenciones y ayudas de cooperación internacional concedidas en desarrollo de la política exterior del Gobierno</t>
  </si>
  <si>
    <t>CONVOCATORIA DEL PROGRAMA DE AYUDAS PARA LA REHABILITACIÓN DE VIVIENDAS DE TITULARIDAD MUNICIPAL PARA USOS SOCIALES 2016., de conformidad con las bases reguladoras aprobadas en sesión plenaria, de 31 de marzo de 2016, de la Diputación Provicnial de Teruel</t>
  </si>
  <si>
    <t>Subvenciones ámbitos - Festa Major 2016</t>
  </si>
  <si>
    <t>CONVENIO CON EL CLUB NÁUTICO ALTEA ACTIVIDADES DEPORTIVAS Y LIMPIEZA FONDO MARINO EN 2016.</t>
  </si>
  <si>
    <t>Ayudas para las actuaciones llevadas a cabo en los años 2014 y 2015 por el sector agrario profesional de Mallorca</t>
  </si>
  <si>
    <t>CONVENIO DE COLABORACIÓN CON GERARDO TORIN PARA REALIZACIÓN DEL GAMEFEST VALLADOLID 2016</t>
  </si>
  <si>
    <t>SUBVENCIÓN NOMINATIVA CÓRDOBA FINANCIACIÓN INVERSIONES PLAN MUNICIPAL 10 HABITABLE. PGE 2015</t>
  </si>
  <si>
    <t>BASES CERTAMEN TRABAJOS DE INVESTIGACIÓN DE ALCANAR</t>
  </si>
  <si>
    <t>CONVENIO CON EL CLUB DE NATACIÓN PARA LA PRUEBA MEDITERRANEANCOAST CHALLENGE 2016</t>
  </si>
  <si>
    <t>Convocatoria 2016 de concesión de subvenciones para proyectos de entidades en el ámbito de la discapacidad</t>
  </si>
  <si>
    <t>Convocatoria de Subvenciones para la implantación de la Agenda 21 en los centros educativos del término municipal de Sabadell para el curso escolar 2016-2017</t>
  </si>
  <si>
    <t>ASIGNACIÓN A LOS GRUPOS POLÍTICOS MUNICIPALES MES DE ENERO DE 2016.</t>
  </si>
  <si>
    <t>Convocatoria del programa de ayudas a ferias agropecuarias, agroalimentarias y medioambientales a celebrar en la provincia de Teruel en 2016</t>
  </si>
  <si>
    <t>Acuerdo de 28 de abril de 2016 de la J.G.L. del ayuntamiento de Calonge, por la que  se convocan las ayudas para l'adaptación de las terrazas a la ordenança reguladora de instalació i uso de la mismas en espacios públicos i ocupación de la via púbica 2016</t>
  </si>
  <si>
    <t>Convocatoria pública para la concesión de subvenciones a los centros educativos de educación infantil y primaria, educación especial y formación de personas adultas para el fomento del ahorro de energía y la reducción de emisiones de CO2.</t>
  </si>
  <si>
    <t>SUBVENCIÓN NOMINATIVA AL COLEGIO OFICIAL DE TRABAJADORES SOCIALES DE CANTABRIA - ACTUACIONES DE CONOCIMIENTO Y DESAROLLO DEL SISTEMA PÚBLICO DE SERVICIOS SOCIALES</t>
  </si>
  <si>
    <t>Bases Reguladoras de la  convocatoria de diez Becas “Palma del Río con los titulados universitarios” para la realización de prácticas profesionales a titulados universitarios en los servicios municipales del Ayuntamiento de Palma del Río</t>
  </si>
  <si>
    <t>Acuerdo de 8 de marzo de 2016 de la JGL del Ayuntamiento de Sant Feliu de Guíxols, por el que se convoca la subvención municipal  para la mejora, rehabilitación y nueva implementación de establecimientos comerciales en el Barrio del Puig i Example Llevant</t>
  </si>
  <si>
    <t>Subvenciones ámbitos - Cooperación y solidaridad</t>
  </si>
  <si>
    <t>Premios de los certamenes organizados por el ayuntamiento de Miño por las Letras Galegas 2016</t>
  </si>
  <si>
    <t>CONVENIO DE COLABORACIÓN CON LA ASOCIACIÓN CULTURAL CORAL VACCEA PARA EL DESARROLLO DEL PROGRAMA DE ACTIVIDADES PARA EL AÑO 2016</t>
  </si>
  <si>
    <t>CONVENIO DE COLABORACIÓN CON LA FUNDACIÓN ESTUDIO, TURISMO Y DEPORTE PARA EL DESARROLLO DEL PROGRAMA "CURSO DE ESPAÑOL EN PALENCIA 2016"</t>
  </si>
  <si>
    <t>Resolución de 27 de abril de 2016, de la Secretaría General de la Igualdad por la que se establecen las bases que regirán la concesión de subvenciones a entidades sin ánimo de lucro para el desarrollo de programas de inserción laboral dirigidos a mujeres</t>
  </si>
  <si>
    <t>SUBVENCIÓN NOMINATIVA CLUB GIMNASIA EL BAYO 2016</t>
  </si>
  <si>
    <t>Premios Nacionales de Educación al rendimiento académico del alumnado 2015, en la modalidad de Bachillerato</t>
  </si>
  <si>
    <t>SUBVENCIONES A ONGS DE COOPERACION PARA EL DESARROLLO 2016</t>
  </si>
  <si>
    <t>Convocatoria de becas de ayudas al estudio correspondientes a los talleres del programa del Plan de Actuaciones para 2016</t>
  </si>
  <si>
    <t>CONVOCATORIA DE SUBVENCIONES PARA OBRAS DE ACCESIBILIDAD EN ESPACIOS PÚBLICOS Y EDIFICIOS MUNICIPALES DE ENTIDADES LOCALES DIRIGIDO A ENTIDADES LOCALES MENORES Y MUNICIP</t>
  </si>
  <si>
    <t>SUBVENCIÓN NOMINATIVA MELILLA COSTES FUNCIONAMIENTO PLANTA DESALINIZADORA ART 94.Dos LEY PGE 2015</t>
  </si>
  <si>
    <t>CONVOCATORIA DE AYUDAS A PROYECTOS QUE INCLUYEN COMO AGENTE AL PUEBLO SAHARAUI</t>
  </si>
  <si>
    <t>AYUDAS A LA CREACIÓN DE EMPRESAS: Proyecto e-Joven y Proyecto e-Innovador</t>
  </si>
  <si>
    <t>subvenciones a  entidades musicales de la provincia de Valencia para la adquisición de instrumentos musicales</t>
  </si>
  <si>
    <t>Orden de 21 de abril de 2016 de la Consejería de Agricultura y Ganadería, por la que se convoca la incorporación a la submedida 11.1 de adopción de prácticas y métodos de agricultura ecológica, contenida en el Programa de Desarrollo Rural de CyL 2014/20</t>
  </si>
  <si>
    <t>Subvenciones ámbitos - Asociacionismo vecinal</t>
  </si>
  <si>
    <t>subvenciones Copas Cabildo</t>
  </si>
  <si>
    <t>La Junta de Gobierno Local, en la sesión extraordinaria y urgente del 11 de marzo  de 2016,  adoptó el siguiente acuerdo: Aprobar la Convocatoria Específica para el desarrollo del proyecto de subvenciones a entidades deportivas sin ánimo de lucro por su a</t>
  </si>
  <si>
    <t>Subvención nominativa al Centro Colaborador Amigos de Serrablo</t>
  </si>
  <si>
    <t>Convocatoria ayudas a familias con menores a su cargo destinadas a las actividades de verano</t>
  </si>
  <si>
    <t>CONVENIO COLABORACIÓN CON LA “ASOCIACIÓN REDE DE MULLERES VECIÑAIS CONTRA OS MALOS TRATOS” EN EL MARCO DEL FOMENTO DEL EMPLEO PARA LA POTENCIACIÓN DEL ACOMPAÑAMIENTO Y APOYO A LAS VÍCTIMAS DE VIOLENCIA DE GÉNERO”</t>
  </si>
  <si>
    <t>ORDEN DEL CONSEJERO DE MEDIO RURAL, PESCA Y ALIMENTACIÓN, DE               DE 27 DE ABRIL DE 2016, POR LA QUE SE CONVOCAN  PARA 2016  AYUDAS A LA EXTRACCIÓN DE BIOMASA FORESTAL RESIDUAL</t>
  </si>
  <si>
    <t>Convenio de colaboración Asociación deportiva Fútbol Burriana</t>
  </si>
  <si>
    <t>Convenio de colaboración Club de Fútbol Salesianos (trofeo fallas)</t>
  </si>
  <si>
    <t>ORDEN DEL CONSEJERO DE MEDIO RURAL, PESCA Y ALIMENTACIÓN, DE               DE 27 DE ABRIL DE 2016, POR LA QUE SE CONVOCAN PARA 2016 LAS PRIMAS DE EXPEDIENTES DE FORESTACIÓN APROBADOS EN BASE AL DECRETO 31/1996, DE 3 DE ABRIL Y ORDEN DE 23 DE MARZO DE 2001</t>
  </si>
  <si>
    <t>CONVOCATORIA DE SUBVENCIONES PARA ENTIDADES BENEFICOASISTENCIALES PARA EL AÑO 2016</t>
  </si>
  <si>
    <t>CONVOCATORIA DE SUBVENCIONES PARA ACTIVIDADES ORDINARIAS Y EXTRAORDINARIAS DE ENTIDADES DEPORTIVAS Y DEPORTISTAS AÑO 2016</t>
  </si>
  <si>
    <t>BASES CONVOCATORIA PREMIO PERIODISMO Y COMUNICACIÓN LOCAL DE LA DIPUTACIÓN DE JAÉN DEL AÑO 2016</t>
  </si>
  <si>
    <t>CONVOCATORIA DE SUBVENCIONES PARA ACTIVIDADES LLEVADAS A CABO POR LAS AMPAS PARA EL CURSO 2015-2016</t>
  </si>
  <si>
    <t>AYUDAS DESTINADAS A EMPRESAS PARA LA CONTRATACIÓN DE PERSONAL EN EL PARO</t>
  </si>
  <si>
    <t>ORDEN DE 26 DE ABRIL DE 2016, DE LA CONSEJERÍA DE EMPLEO, POR LA QUE SE CONVOCAN SUBVENCIONES DESTINADAS  A PYMES PARA FOMENTAR EL ASCENSO PROFESIONAL DE LA MUJER EN CASTILLA Y LEÓN PARA EL AÑO 2016</t>
  </si>
  <si>
    <t>ORDEN DE 26 DE ABRIL DE 2016, DE LA CONSEJERÍA DE EMPLEO, POR LA QUE SE CONVOCAN PARA EL AÑO 2016 SUBVENCIONES DIRIGIDAS A LA PROMOCIÓN DE ORGANIZACIONES SINDICALES EN CASTILLA Y LEÓN</t>
  </si>
  <si>
    <t>SUBVENCIONES PARA EL FOMENTO DEL EMPLEO EN ENTIDADES SIN ÁNIMO DE LUCRO DEL AÑO 2016</t>
  </si>
  <si>
    <t>ORDEN  DE 26 DE ABRIL DE 2016, DE LA CONSEJERÍA DE EMPLEO, POR LA QUE SE CONVOCA AYUDA PARA GARANTIZAR RECURSOS MÍNIMOS DE SUBSISTENCIA A TRABAJADORES VINCULADOS POR CAMPAÑA A LA MOLTURACIÓN DE REMOLACHA CON SUSPENSIÓN DE SUS CONTRATOS POR CIRCUNSTANCIAS</t>
  </si>
  <si>
    <t>ASISTENCIA DE PERSONAS CON DISCAPACIDAD PSÍQUICA EN COMEDORES DE CENTROS ESPECIALES DE TRABAJO Y SERVICIOS DE TERAPIA OCUPACIONAL</t>
  </si>
  <si>
    <t>ORDEN DE 26 DE ABRIL DE 2016, DE LA CONSEJERÍA DE EMPLEO, POR LA QUE SE CONVOCAN SUBVENCIONES DESTINADAS A EMPRESAS PARA CONTRIBUIR A LA FINANCIACIÓN DEL COSTE DE LA CUOTA DE LA SEGURIDAD SOCIAL.</t>
  </si>
  <si>
    <t>ORDEN  DE 26 DE ABRIL DE 2016, DE LA CONSEJERÍA DE EMPLEO, POR LA QUE SE CONVOCAN AYUDAS DESTINADAS A TRABAJADORES AFECTADOS POR ERES DE SUSPENSIÓN DE CONTRATOS QUE HAYAN AGOTADO EL DERECHO A PERCIBIR PRESTACIÓN CONTRIBUTIVA POR DESEMPLEO.</t>
  </si>
  <si>
    <t>ORDEN DE 26 DE ABRIL DE 2016, DE LA CONSEJERÍA DE EMPLEO, POR LA QUE SE CONVOCAN AYUDAS PARA TRABAJADORES AFECTADOS POR ERES DE SUSPENSIÓN DE CONTRATOS O REDUCCIÓN DE JORNADA Y LOS DE 55 AÑOS O MAS POR EXTINCIÓN DE CONTRATOS CON INSOLVENCIA EMPRESARIAL O</t>
  </si>
  <si>
    <t>Resolución de  3 de mayo   de 2016 por la que se convocan ayudas para la realización de prácticas académicas en la Universidad Internacional Menéndez Pelayo, para los alumnos que cursen el Máster en Gestión Cultural: Música, Teatro y Danza del Instituto C</t>
  </si>
  <si>
    <t>CONVOCATORIA SUBVENCIONES EN CONCURRENCIA en régimen de concurrencia competitiva, para la concesión de subvenciones destinada programas de actividades culturales, recreativas y deportivas</t>
  </si>
  <si>
    <t>Resolución de 3 de mayo de 2016 por la que se convocan ayudas para la realización de prácticas académicas en la Universidad Internacional Menéndez Pelayo, para los alumnos de la Universidad de Cantabria, durante el curso 2016</t>
  </si>
  <si>
    <t>Resolución de 3 de mayo de 2016 por la que se convocan ayudas para la realización de prácticas académicas en la Universidad Internacional Menéndez Pelayo, para los alumnos de la Escuela Universitaria de Turismo “Altamira” de Santander, durante el curso 20</t>
  </si>
  <si>
    <t>Ayudas 2016 de Línea 3 (Mejora fondos) para mejora de bibliotecas escolares de centros concertados de niveles previos a la Universidad en Extremadura, s/ Orden de 28 de abril de 2016 que las convoca.</t>
  </si>
  <si>
    <t>*** DESIERTA *** Ayudas 2016 de Línea 2 (Adscripción a REBEX) para mejora de bibliotecas escolares de centros concertados de niveles previos a la Universidad en Extremadura, s/ Orden de 28 de abril de 2016 que las convoca.</t>
  </si>
  <si>
    <t>Ayudas 2016 de Línea 1 (Puesta en marcha o impulso) para mejora de bibliotecas escolares de centros concertados de niveles previos a la Universidad en Extremadura, s/ Orden de 28 de abril de 2016 que las convoca.</t>
  </si>
  <si>
    <t>convocatoria de becas en la disciplina de Atención a Menores con Discapacidad del municipio de Fuengirola.</t>
  </si>
  <si>
    <t>RESOLUCIÓN de 3 de mayo de 2016, de la Presidencia del Consejo Económico y Social de Aragón, por la que se convoca el Premio de investigación “Ángela López Jiménez” 2016 del Consejo Económico y Social de Aragón.</t>
  </si>
  <si>
    <t>Subvención nominativa - Convenio Gobierno de Aragón y Fundación Antonio Gargallo cursos Teruel 2016</t>
  </si>
  <si>
    <t>Subvención nominativa. Convenio Gobierno de Aragón y Universidad de Zaragoza cursos ELE 2016</t>
  </si>
  <si>
    <t>CONVOCATORIA SUBVENCIONES INSTALACIÓN ASCENSORES Y ELIMINACIÓN BARRERAS ARQUITECTÓNICAS</t>
  </si>
  <si>
    <t>ACTIVIDADES MUSICALES 2016</t>
  </si>
  <si>
    <t>Convocatoria 2016 de subvenciones para el impulso de la actividad empresarial. Modalidad comercio.</t>
  </si>
  <si>
    <t>subvención nominativa a Asociación antiincendios (ABAI)</t>
  </si>
  <si>
    <t>ORDEN DE 29 DE ABRIL DE 2016 DE LA CONSEJERÍA DE EMPLEO, POR LA QUE SE CONVOCAN  ACCIONES PARA LA PROMOCIÓN DE LA PRL, ACTUALIZACIÓN DE TÉCNICOS EN PRL Y PROYECTOS DE INVESTIGACIÓN A REALIZAR POR LAS UNIVERSIDADES PÚBLICAS DE CASTILLA Y LEÓN.</t>
  </si>
  <si>
    <t>Bases de la Convocatoria de subvenciones y ayudas de la Excma. Diputación Provincial de Alicante a favor de los municipios de la provincia, para inversiones financieramente sostenible, anualidad 2016.</t>
  </si>
  <si>
    <t>CONVENIO CON JUDO CLUB ALCOY</t>
  </si>
  <si>
    <t>RESOLUCIÓN de 3 de mayo de 2016, de la Presidencia del Consejo Económico y Social de Aragón, por la que se convoca el Premio del Consejo Económico y Social de Aragón 2016 a trabajos de investigación concluidos o tesis doctorales.</t>
  </si>
  <si>
    <t>CONVOCATORIA PÚBLICA DE SUBVENCIONES PARA LA FINANCIACIÓN DE PLAZAS CONCERTADAS CON ASOCIACIONES JUVENILES PARA LA ASISTENCIA A CAMPAMENTOS DE VERANO DE 2016</t>
  </si>
  <si>
    <t>Convenio de colaboración entre la Excma. Diputación de Palencia y la Asociación Castellana y Leonesa de educación matemática Miguel de Guzmán-sección Palencia</t>
  </si>
  <si>
    <t>Ayudas para las actividades de fomento del uso del euskera en Navarra 2016</t>
  </si>
  <si>
    <t>CONVENIO CON ASOCIACION A.C.I.F. (AGRUPACION CONTRA INCENDIOS FORESTALES)</t>
  </si>
  <si>
    <t>Convocatoria de  subvenciones en régimen de concurrencia competitiva con destino a financiar programas de actividades juveniles, 2016</t>
  </si>
  <si>
    <t>Promoción de empresas artesanas de Navarra de 2016</t>
  </si>
  <si>
    <t>Convocatoria subvenciones para la contratación de Servicios Especializados de apoyo a la internacionalización 2016</t>
  </si>
  <si>
    <t>RESOLUCIÓN DE 28 DE ABRIL DE 2016, DE LA PRESIDENCIA DEL CSD, POR LA QUE SE CONVOCAN BECAS PARA LA RESIDENCIA JOAQUÍN BLUME EN EL CENTRO DE ALTO RENDIMIENTO DE MADRID, EN LA TEMPORADA 2016/2017.(BECAS DE RESIDENCIA. NO EXISTE CONCESIÓN CON ENTREGA DINERA)</t>
  </si>
  <si>
    <t>Convocatoria para el ejercicio 2016, de subvenciones destinadas a apoyar la organización de eventos deportivos celebrados en la Comunidad Autónoma de Canarias.</t>
  </si>
  <si>
    <t>CONVENIO DE COLABORACIÓN ENTRE A XUNTA DE GALICIA A TRAVÉS AXENCIA TURISMO DE GALICIA E O CONSORCIO TURISMO RIBEIRA SACRA PARA A REALIZACIÓN DE ACTIVIDADES DE PROMOCIÓN E INFORMACIÓN DO TURISMO NA RIBEIRA SACRA</t>
  </si>
  <si>
    <t>ORDEN DEL CONSEJERO DE MEDIO RURAL, PESCA Y ALIMENTACIÓN, DE 29 DE ABRIL, POR LA QUE SE CONVOCAN LAS AYUDAS PARA LA REALIZACIÓN DE INVERSIONES COLECTIVAS EN TERRENOS COMUNALES POR PARTE DE LAS ENTIDADES LOCALES DE LA COMUNIDAD AUTÓNOMA DE CANTABRIA EN EL</t>
  </si>
  <si>
    <t>CONVENIO DE COLABORACION ENTRE LA EXCMA. DIPUTACION PROVINCIAL DE PALENCIA Y EL AYUNTAMIENTO DE TORQUEMADA PARA LA PROMOCION DEL PIMIENTO DE TORQUEMADA</t>
  </si>
  <si>
    <t>Premios 'Tomás García Verdejo', curso 2015-16, a las buenas prácticas educativas en Extremadura, s/ Orden de 28 de abril de 2016 que los convoca</t>
  </si>
  <si>
    <t>Convocatoria de subvenciones para la realización de actividades de información y transferencia agroalimentaria, en el marco del Programa de Desarrollo Rural para Aragón 2014-2020, para el año 2016.</t>
  </si>
  <si>
    <t>BECAS IBEROAMERICA. ESTUDIANTES DE GRADO. SANTANDER UNIVERSIDADES A LA MOVILIDAD IBEROAMERICANA PARA ESTUDIANTES DE GRADO DE LA UNIVERSITAT DE VALÈNCIA EN UNIVERSIDADES IBEROAMERICANAS</t>
  </si>
  <si>
    <t>Convocatoria para el año 2016 subvenciones para asociaciones y entidades privadas sin ánimo de lucro para el funcionamiento de centros y el desarrollo de programas d</t>
  </si>
  <si>
    <t>RESOLUCIÓN de 3 de mayo de 2016, de la Presidencia del Consejo Económico y Social de Aragón, por la que se convoca el Premio de investigación “Ángela López Jiménez” 2016 del Consejo Económico y Social de Aragón</t>
  </si>
  <si>
    <t>Premio 2016 'Joaquín Sama' a la innovación educativa en Extremadura, s/ Orden de 28 de abril de 2016 que lo convoca</t>
  </si>
  <si>
    <t>10 BECAS DE FORMACIÓN PARA POSGRADUADOS EN MATERIAS DE INTERÉS PARA EL ORGANISMO PARA EL AÑO 2016</t>
  </si>
  <si>
    <t>RESOLUCIÓN de 25 de Abril de 2016, de la Consejería de Desarrollo Rural y Recursos Naturales,  aprobando convocatoria  de subvenciones para el fomento de la comercialización de alimentos ecológicos en el Princ. Asturias en 2016.</t>
  </si>
  <si>
    <t>Subvención nominativa a la Asociación de Voluntarios de Protección Civil de Tarragona</t>
  </si>
  <si>
    <t>SUBVENCIÓ NOMINATIVA BISBAT DE VIC PARROQUIA DE SANT PAU 2016</t>
  </si>
  <si>
    <t>Ayudas a los Centros Navarros en el exterior de España 2016</t>
  </si>
  <si>
    <t>SUBVENCIONES NOMINAtIVAS 2016. PRESUPUESTOS GENERALES DEL AYUNTAMIENTO 2016</t>
  </si>
  <si>
    <t>Convocatoria de subvenciones para la realización de actividades de información y transferencia agroalimentaria, en el marco del Programa de Desarrollo Rural para Aragón 2014-2020, año 2016</t>
  </si>
  <si>
    <t>Convenio entre el MAGRAMA y Federapes para la concesión de una subvención prevista nominativamente en los Presupuestos Generales del Estado para el año 2015, para la financiación de gastos corrientes de funcionamiento durante el año 2015.</t>
  </si>
  <si>
    <t>Convocatoria de subvenciones para la internacionalización agrupada de empresas 2016</t>
  </si>
  <si>
    <t>Resolución de 2 de mayo de 2016 de la Dirección Provincial del Servicio Público de Empleo Estatal de Melilla, por la que convocan subvenciones dirigidas prioritariamente a los trabajadores desempleados. 2016.</t>
  </si>
  <si>
    <t>Convenio de colaboración del Ayntamiemto de Llinars del Vallès con el Instituto Giola  para la realización del serveio de una educadora social</t>
  </si>
  <si>
    <t>SUBVENCIÓN NOMINATIVA A LA COMUNIDAD AUTÓNOMA DE CANARIAS PARA LA FINANCIACIÓN DE LAS NECESIDADES CORRESPONDIENTES AL TRANSPORTE REGULAR DE VIAJEROS DE LAS DISTINTAS ISLAS CANARIAS PGE 2016</t>
  </si>
  <si>
    <t>Convenio entre MAGRAMA y FEAGAS para la concesión de una subvención prevista nominativamente en los Presupuestos Generales del Estado para el año 2015, para la gestión de libros genealógicos y desarrollo de programas de mejora de razas ganaderas en 2015</t>
  </si>
  <si>
    <t>Ayudas a los Centros Navarros en otras Comunidades Autónomas 2016</t>
  </si>
  <si>
    <t>LENGUA DE SIGNOS 2016 - FORMACIÓN PROFESIONAL PARA EL EMPLEO</t>
  </si>
  <si>
    <t>Convenio entre el MAGRAMA y FEAGAS de concesión de una subvención prevista nominativamente en los Presupuestos Generales del Estado para el año 2015, para la financiación de gastos corrientes de funcionamiento durante el año 2015.</t>
  </si>
  <si>
    <t>Subvención nominativa al Casal del Mestre</t>
  </si>
  <si>
    <t>Subvención nominativa a CERMIN Navarra para subvencionar el Proyecto "Sensibilización e Incidencia"</t>
  </si>
  <si>
    <t>ACUERDO CONSEJO RECTOR 12 ABRIL DE 2016 POR EL QUE SE APRUEBA CONVOCATORIA DE AYUDAS PARA LA REALIZACIÓN DE ACTCUACIONES QUE SE DESARROLLEN EN EL ÁMBITO JUVENIL (2016)</t>
  </si>
  <si>
    <t>Subvención Nominativa Asociación Vecinos " Playa de Almazora"</t>
  </si>
  <si>
    <t>Orden de 19  de abril de 2016, de la Consejería de Empleo, por la que se convocan para el año 2016, becas  para la realización de estudios monográficos sobre seguridad y salud laboral.</t>
  </si>
  <si>
    <t>Subvenció nominativa a la Fundación Privada Cultural de Granollers AC</t>
  </si>
  <si>
    <t>SUBVENCIONES A ASOCIACIONES SIN ANIMO DE LUCRO PARA LA REALIZACION DE ACTIVIDADES EN MATERIA DE SERVICIOS SOCIALES 2016</t>
  </si>
  <si>
    <t>SUBVENCIONES PARA ACTUACIONES EN EL ÁMBITO DE COMPETENCIAS DE BIENESTAR SOCIAL</t>
  </si>
  <si>
    <t>convocatoria de la concesión de Ayudas económicas a las personas físicas, clubes deportivos o asociaciones que participan en competiciones federadas y organización de acontecimientos, espectáculos y eventos deportivos</t>
  </si>
  <si>
    <t>CONCESIÓN DE AYUDAS DE ACIVIDADES DE VERANO DE OCIO 2016 DEL DEPARTAMENTO DE SERVICIOS SOCIALES</t>
  </si>
  <si>
    <t>CONVOCATÒRIA PÚBLICA DE LAS BASES DE OTORGAMIENTO DE SUBVENCIONES PARA LAS AMPA’S  Y LOS CENTROS ESCOLARES</t>
  </si>
  <si>
    <t>CONVOCATORIA DE SUBVENCIONES A ENTIDADES 2016</t>
  </si>
  <si>
    <t>Resolución de 25/04/2016, de la Secretaria General de la Presidencia, por la que se publican los créditos que han de financiar las ayudas que se concedan en el ejercicio 2016 en virtud del Decreto 7/2016, de 15/03/2016, por el que se regula la concesión d</t>
  </si>
  <si>
    <t>Resolución de 02 /05/ 2016, de la Dirección General de Política Forestal y Espacios Naturales, por la que se convocan las ayudas  en régimen de minimis para paliar los daños relacionados con ataques de lobo ibérico (Canis lupus signatus) al ganado domésti</t>
  </si>
  <si>
    <t>CONVOCATORIA DE AYUDAS DE COOPERACIÓN Y EDUCACION PARA EL DESARROLLO PARA LOS AÑOS 2016-2019</t>
  </si>
  <si>
    <t>CONVOCATORIA DE SUBVENCIONES,A ENTIDADES DE ÍNDOLE FÍSICO-DEPORTIVO QUE ORGANICEN ACONTECIMIENTOS, ESPECTÁCULOS Y OTRA CLASE DE ACTIVIDADES FÍSICO-DEPORTIVAS DURANTE LA TEMPORADA 2015/16 (SEPTIEMBRE A JUNIO) Ó A LO LARGO DEL AÑO 2016</t>
  </si>
  <si>
    <t>Subvención al gasto en concepto de intereses generados por un préstamo otorgado por una entidad financiera</t>
  </si>
  <si>
    <t>Subvención para el autoempleo de personas desocupadas, por la creación de una actividad empresarial individual o colectiva, en forma de cooperativa, sociedad civil o mercantil</t>
  </si>
  <si>
    <t>Inversiones de empresas artesanas de Navarra de 2016</t>
  </si>
  <si>
    <t>Resolución de 19 de abril de 2016 del Presidente del Instituto de Fomento de la Región de Murcia de convocatoria para los Premios Emprendedor del año del Instituto de Fomento de la Región de Murcia.</t>
  </si>
  <si>
    <t>CONVENI ASSOCIACIO DE VEINS BARRI DE GRACIA</t>
  </si>
  <si>
    <t>SUBVENCIÓ NOMINATIVA MINYONS ESCOLES I GUIES ST. JORDI DE CATALUNYA AGRUPAMENT ESCOLTA I GUIA ARRELS</t>
  </si>
  <si>
    <t>Acuerdo Junta de Gobierno Local de 27 de abril de 2016 que aprueba la prórroga del convenio con el Consejo de la Juventud de Logroño Ciudad, año 2016</t>
  </si>
  <si>
    <t>SUBVENCIÓ NOMINATIVA GRUP FOTOGRAFIC DE MANLLEU 2016</t>
  </si>
  <si>
    <t>convocatoria para el año 2016, subvenciones para ayuntamientos de Castilla-La Mancha para el desarrollo de programas de prevención selectiva e indicada del consumo de drogas y programas de educación de calle para personas con drogodependencia.</t>
  </si>
  <si>
    <t>SUBVENCIÓ NOMINATIVA COLLA CASTELLERA NYERROS DE LA PLANA 2016</t>
  </si>
  <si>
    <t>SUBVENCIÓ NOMINATIVA ASSOCIACIO CULTURAL DELS SERPENTS DE MANLLEU 2016</t>
  </si>
  <si>
    <t>CONVOCATORIA SUBVENCIONES A ENTIDADES LOCALES DE LA PROVINCIA DE CASTELLÓN PARA LA CELEBRACIÓN DE CERTAMENES AGROGANADEROS, AÑO 2016</t>
  </si>
  <si>
    <t>Subvención a la contratación de personas desocupadas menores de 30 años</t>
  </si>
  <si>
    <t>CONVOCATORIA SUBVENCIONES A ENTIDADES LOCALES DE LA PROVINCIA DE CASTELLÓN PARA LA CELEBRACIÓN DE FERIAS COMERCIALES, AÑO 2016</t>
  </si>
  <si>
    <t>Autorizar un gasto de 250.000,00 euros para la financiación de las obras de construcción de un Centro de Primer Ciclo de Educación Infantil de 0 a 3 años en la localidad de Alsasua</t>
  </si>
  <si>
    <t>Subvención nominativa ADF</t>
  </si>
  <si>
    <t>Ayudas a las Casas Regionales en la Comunidad Foral de Navarra 2016</t>
  </si>
  <si>
    <t>Subvención a entidades culturales para realización de proyectos de difusión cultural 2016</t>
  </si>
  <si>
    <t>BASES Y CONVOCATORIA PARA LA CONCESIÓN DE SUBVENCIONES DESTINADAS A DESARROLLAR ACCIONES EN EL ÁMBITO DE LOS SERVICIOS SOCIALES Y LA IGUALDAD AÑO 2016</t>
  </si>
  <si>
    <t>Resolución de 28 de abril de 2016, del consejero de Educación y Universidad, por la cual se convocan ayudas individualizadas de comedor para los alumnos que cursan estudios en los centros docentes no universitarios durante el curso escolar 2016-2017.</t>
  </si>
  <si>
    <t>COMPROMISO DE CONTRATACIÓN 2016 - FORMACIÓN PROFESIONAL PARA EL EMPLEO</t>
  </si>
  <si>
    <t>Subvenciones nominativas a entidades del pressupuesto año 2016</t>
  </si>
  <si>
    <t>SUBVENCIONS ENTITATS MUNICIPALS 2016</t>
  </si>
  <si>
    <t>Subvenciones concurrencia competitiva ejercicio 2016</t>
  </si>
  <si>
    <t>Orden de 26 de abril de 2016 por la que se establecen las bases que regirán la concesión de subvenciones a entidades de iniciativa social para la promoción de actuaciones de servicios sociales comunitarios e inclusión social y se procede a su convocatoria</t>
  </si>
  <si>
    <t>Ayudas municipales para el fomento del empleo y la creación, innovación y mejora de la competitividad de las pequeñas empresas de Vitoria-Gasteiz 2016</t>
  </si>
  <si>
    <t>Convenio de colaboración entre la Consellería de Hacienda y la Universidad de Vigo para el desarrollo de actividades de la RIFDE</t>
  </si>
  <si>
    <t>REUSSONA - CONCURSO DE MÚSICA PARA JÓVENES</t>
  </si>
  <si>
    <t>SUBVENCION ASOCIACIONES Y ENTIDADES SIN ANIMO DE LUCRO DURANTE2016 QUE DESARROLLEN PROYECTOS Y ACTIVIDADES EN SARTAGUDA</t>
  </si>
  <si>
    <t>CONVOCATORIA PARA LA CONCESIÓN DE TROFEOS Y MEDALLAS A LOS AYUNTAMIENTOS Y ENTIDADES DE AMBITO TERRITORIAL  INFERIOR AL MUNICIPIO DE  LA PROVINCIA DE ALICANTE. ANUALIDAD 2016</t>
  </si>
  <si>
    <t>Resolución de consejero de Trabajo, Comercio i Indústria de 29 de abril de 2016 por la que se amplia el crédito asignado a la convocatòria de 28 de octubre de 2013 de desocupados 2013-14</t>
  </si>
  <si>
    <t>Subvenciones asociaciones juveniles de Borriana</t>
  </si>
  <si>
    <t>Subvención nominativa al Club Ciclista Demarrage Valencia para la organización de la 4ª Etapa de la Vuelta Ciclista a la Comunidad Valenciana (Orihuela-Xorret de Catí Castalla)</t>
  </si>
  <si>
    <t>Ayudas a PYME para contratar servicios de Centros Tecnológicos y Universiddes "Bonos tecnológicos para PYME 2016"</t>
  </si>
  <si>
    <t>Subvención a Cáritas Diocesana Orihuela-Alicante: Proyecto casa de acogida "Véritas" atención afectados VIH/SIDA</t>
  </si>
  <si>
    <t>Resolución de 13 de mayo 2016, de Vicepresidencia  y Conselleria de Igualdad y Políticas Inclusivas, que se convoca para ejercicio 2016 subvenciones a entidades locales y entidades sin ánimo de lucro para la mejora codiciones accesibilidad al medio físico</t>
  </si>
  <si>
    <t>Subvención de concesión directa al Club Balonmano La Calzada para la promoción del deporte de alta competición, el desarrollo del deporte base en su programa de Escuelas Deportivas y la difusión de la imagen de la ciudad</t>
  </si>
  <si>
    <t>Resolución de fecha 7 de abril de la Consejera de Acción Social por la que se concede SUBVENCIÓN NOMINATIVA al Ayuntamiento de Breña Alta para gastos de mantenimiento RESIDENCIA NINA JAUBERT</t>
  </si>
  <si>
    <t>Subvención de concesión directa al Club Natación Santa Olaya para la promoción del deporte de alta competición, la organización de eventos deportivos y la difusión de la imagen de la ciudad</t>
  </si>
  <si>
    <t>CONVENIO DE COLABORACIÓN ENTRE LA DIPUTACIÓN DE ZARAGOZA CON LA ASOCIACIÓN COMISIÓN PERMANENTE DEL LIBRO DE ZARAGOZA –COPELI-.</t>
  </si>
  <si>
    <t>Subvención de concesión directa al Club Voleibol La Calzada para la participación en la 1ª División Nacional Femenina</t>
  </si>
  <si>
    <t>Convocatoria ayudas destinadas a personas en situación económica desfavorecida</t>
  </si>
  <si>
    <t>CONVENIO DE COLABORACION ENTRE LA DIPUTACION DE PALENCIA Y 125 MUNICIPIOS DE LA PROVINCIA PARA GARANTIZAR LA PRESTACION DE SERVICIOS MINIMOS OBLIGATORIOS MEDIANTE LA CONTRATACION DE TRABAJADORES DESEMPLEADOS</t>
  </si>
  <si>
    <t>Subvención de concesión directa al Club Deportivo Unión de Ceares Gijonés para el fomento del fútbol amateur y la difusión de la imagen de la ciudad</t>
  </si>
  <si>
    <t>Subvención de concesión directa a la Universidad de Oviedo para el fomento del deporte universitario y la difusión de la imagen de la ciudad</t>
  </si>
  <si>
    <t>CONVOCATORIA DE SUBVENCIONES A COMISIONES DE FESTEJOS EN JUNTAS MUNICIPALES Y VECINALES 2016</t>
  </si>
  <si>
    <t>CONVOCATORIA DE SUBVENCIONES A ENTIDADES CIUDADANAS EN JUNTAS MUNICIPALES Y VECINALES EN 2016</t>
  </si>
  <si>
    <t>GC CONVOCATORIA DE SUBVENCIONES A LOS AYUNTAMIENTOS DE GRAN CANARIA PARA LA PROMOCIÓN DE PROYECTOS, ACCIONES Y ACTIVIDADES DESTINADAS A LAS ESCUELAS MUNICIPALES DE MÚSICA Y/O DANZA Y UNIVERSIDADES POPULARES DURANTE EL AÑO 2016.</t>
  </si>
  <si>
    <t>Subvención nominativa a la Asamblea Autonómica de Cruz Roja para el programa de reducción del daño e intervención en comisarias</t>
  </si>
  <si>
    <t>Convenio de colaboración con los Centros de Educación Infantil, Primaria, Especial y Concertada del municipio para la realización de la Muestra de Teatro Escolar durante el curso académico 2015/2016</t>
  </si>
  <si>
    <t>Resolución de la Secretaría de Estado de Investigación, Desarrollo e Innovación, por la que se aprueba la convocatoria 2016 de ayudas a Proyectos de Programación Conjunta Internacional del Plan Estatal 2013-2016</t>
  </si>
  <si>
    <t>Resolución de 6 de mayo de 2016, de la Dirección General de Industrias Agroalimentarias y Cooperativas, por la que se convocan en régimen de minimis, ayudas en especie para la participación agrupada en el stand que contratará la consejería de agricultura,</t>
  </si>
  <si>
    <t>CONVOCATORIA DE SUBVENCIONES A ASOCIACIONES DE VECINOS EN JUNTAS MUNICIPALES Y VECINALES EN 2016</t>
  </si>
  <si>
    <t>Acuerdo de 15 de abril de 2016, de la Junta de Gobierno, por la que se aprueba la convocatoria y Bases específicas para la concesión de subvenciones destinadas a intervenciones de mejora del Camino de Santiago 2016.</t>
  </si>
  <si>
    <t>CONVOCATORIA AYUDAS ATENCIÓN A LA INFANCIA</t>
  </si>
  <si>
    <t>CONVOCATORIA DE SUBVENCIONES A ASOCIACIONES DE MADRES Y PADRES DE ALUMNOS EN JUNTAS MUNICIPALES Y VECINALES 2016</t>
  </si>
  <si>
    <t>Convenio de colaboración entre el Ayuntamiento de Cubelles y el Consejo Deportivo del Garraf para el año 2016.</t>
  </si>
  <si>
    <t>SUBVENCIÓN NOMINATIVA A LA ASSOCIACIÓ FIRA DE SANT ISIDRE PARA LA ORGANITZACIÓN Y DESARROLLO DE LA FIRA DE SANT ISIDRE 2016</t>
  </si>
  <si>
    <t>Acuerdo del día 22 de febrero de 2016 de la Junta de Gobierno Local del Ayuntamiento de Eivissa, por la que se convocan subvenciones para libros de texto curso escolar 2015-2016 en centros de primaria</t>
  </si>
  <si>
    <t>Acuerdo del Pleno del Ayuntamiento de Graus de 28 de enero de 2016 por el que se aprueba la convocatoria de ayudas para la creación y fomento de las Empresas y el Empleo</t>
  </si>
  <si>
    <t>subvenciones participación en ligas regulares oficiales de carácter nacional de ámbito federado.</t>
  </si>
  <si>
    <t>Resolución de 4 de mayo de 2016, de la Consejería de Educación y Cultura, por la que se convocan los Premios Extraordinarios de Bachillerato correspondientes al año académico 2015-2016 y se autoriza el gasto destinado a conceder ayuda</t>
  </si>
  <si>
    <t>ORDEN DE 5 DE MAYO DE 2016, POR LA QUE SE CONVOCAN PARA 2016 LAS AYUDAS PREVISTAS EN LA ORDEN POR LA QUE SE APRUEBAN LAS BASES REGULADORAS DE CONCESIÓN DE SUBVENCIONES, EN RÉGIMEN DE CONCURRENCIA COMPETITIVA, DIRIGIDAS A LA TRANSFERENCIA DE CONOCIMIENTOS</t>
  </si>
  <si>
    <t>SUBVENCIÓN NOMINATIVA A LA ASOCIACIÓN TUTOR DEL JUDIÓN DE LA GRANJA - APROBACIÓN CONVENIO DE COLABORACIÓN (Decreto 2016/1301, de 22 abril 2016)</t>
  </si>
  <si>
    <t>ORDEN de 13  de mayo de  2016, por la que se establecen las bases reguladoras de la concesión de subvenciones a los miembros de la Red de Información Europea de Andalucía, en régimen de concurrencia no competitiva, y se realiza la convocatoria 2016</t>
  </si>
  <si>
    <t>Ayudas de minimis de 2016 para dar apoyo a la realización de proyectos cinematográficos o audiovisuales</t>
  </si>
  <si>
    <t>Convocatoria de subvenciones para la rehabilitación de fachadas</t>
  </si>
  <si>
    <t>CONVENIO ADANA 2016</t>
  </si>
  <si>
    <t>esolución de 4 de mayo de 2016 de la Dirección Provincial del Servicio Público de Empleo Estatal en Ceuta, por la que se convocan de subvenciones públicas en el ámbito de colaboración con las corporaciones locales que contraten desempleados</t>
  </si>
  <si>
    <t>Convocatoria concesión de subvenciones a entidades deportivas, año 2015.</t>
  </si>
  <si>
    <t>CONVENIO ALELLA NEGOCIOS 2016</t>
  </si>
  <si>
    <t>CONVENIO DE COLABORACIÓN PARA LA ORGANIZACIÓN DE ENCUENTRO DE GIGANTES I PARTICIPACIÓN EN FIESTAS</t>
  </si>
  <si>
    <t>SUBVENCIONES A LOS CONCEJOS DEL MUNICIPIO DE ZIGOITIA PARA EL AÑO 2016</t>
  </si>
  <si>
    <t>Concesión directa a Mancomunidad de Beneixama, Campo de Mirra y Cañada para gestión de residuos sólidos urbanos. 2016</t>
  </si>
  <si>
    <t>CONVENIO DE COLABORACIÓN CON ASS. JOVES DIABLES PARA LA ORGANIZACIÓN DE LOS CORREFOCS DE LA FESTA MAJOR DEL ROSER DE MAIG I DE LA FESTA PATRONAL SANT MARTÍ 2016</t>
  </si>
  <si>
    <t>Acuerdo Junta de Gobierno Local de 27 de abril de 2016 que aprueba la XIII Addenda del convenio de colaboración entre el Ayuntamiento de Logroño y la Cámara Oficial de Comercio e Industria de la Rioja para la gestión de actividades de dinamización comerci</t>
  </si>
  <si>
    <t>Acuerdo del Pleno Municipal del día 2 de mayo de 2016, Bases reguladoras de la concesión de subvenciones sociales individuales para personas o familias en situación de emergencia social del Ayuntamiento de Tudela</t>
  </si>
  <si>
    <t>CONVENIO CON EL CLUB DEPORTIVO CILCISMO ZMOAR PARA LA CELEBRACIÓN DE LA XXXIII VUELTA CICLISTA A ZAMORA 2016</t>
  </si>
  <si>
    <t>Convocatoria de ayudas al estudio para los/las estudiantes que cursen estudios oficiales en centros propios de la UV curs 2015-16</t>
  </si>
  <si>
    <t>CONVOCATORIA DE SUBVENCIONES DEL AYUNTAMIENTO DE CAMARGO CON DESTINO A PROYECTOS DE TERCERA EDAD</t>
  </si>
  <si>
    <t>Convocatoria para presentación de solicitudes de subvenciones para rehabilitación de inmuebles en Palavea</t>
  </si>
  <si>
    <t>Acuerdo del Pleno Municipal del día 2 de mayo de 2016, por el que se aprueba la Bases reguladoras y la convocatoria pública para la adjudicación de subvenciones a ONG para la realización de proyectos de cooperación con países en vías de desarrollo para el</t>
  </si>
  <si>
    <t>Convenio colaboracion Fundacion Municipal de Cultura, Educacion y Universidad Popular del Ayuntamiento de Gijon/Xixon y la Federacion de Asociaciones Juveniles de Gijon (Conseyu Moceda de Xixon) para desarrollo programas Promocion Juvenil 2016</t>
  </si>
  <si>
    <t>Subvención nominativa directa para el Ayuntamiento de Jaca con destino al Festival ruta del Jazz</t>
  </si>
  <si>
    <t>CONVENIO DE COLABORACIÓN CON LA ENTIDAD FPR OLIVO EN BASE AL DESARROLLO DEL PROYECTO GENERAL DE ACTIVIDAD DE LA ENTIDAD CONSIDERADA DE ÉLITE EN LA TEMPORADA DEPORTIVA 2015/2016. EXPTE. 14872-333</t>
  </si>
  <si>
    <t>Resolución de 04/05/2016, de la Dirección General de Trabajo, Formación y Seguridad Laboral, por la que se aprueba la convocatoria pública de concesión de subvenciones para la realización de acciones de formación profesional para el empleo</t>
  </si>
  <si>
    <t>Convocatoria para la concesìón de subvenciones destinadas a actividades y proyectos de entidades vecinales 2016</t>
  </si>
  <si>
    <t>SUBVENCIONES A LOS AYUNTAMIENTOS DE LA PROVINCIA PARA LA DINAMIZACIÓN LOCAL MEDIANTE LA REALIZACIÓN DE OBRAS Y SERVICIOS DE INTERES GENERAL, DIPNAMIZA 2016</t>
  </si>
  <si>
    <t>CONVENIO DE COLABORACIÓN CON LA ENTIDAD CLUB VIGO VOLEIBOL EN BASE AL DESARROLLO DEL PROYECTO GENERAL DE ACTIVIDAD DE LA ENTIDAD CONSIDERADA DE ÉLITE EN LA  TEMPORADA DEPORTIVA 2015/2016. EXPTE. 14874/333.</t>
  </si>
  <si>
    <t>Subvención nominativa a la Federació de Pilota Valenciana para la organización de la Lliga de Pilota Valenciana a Llargues, a Palma y Perxa, Alacant 2016.</t>
  </si>
  <si>
    <t>Orden de 3 de mayo de 2016, del Consejero de Vertebración del Territorio, Movilidad y Vivienda. Ayudas a inquilinos 2016</t>
  </si>
  <si>
    <t>Convocatoria de subvenciones para financiar proyectos en materia de drogodependencias año 2016</t>
  </si>
  <si>
    <t>CONVOCATORIA DE SUBVENCIONES 2016 A ENTIDADES ORGANIZADORAS DE CONGRESOS, SEMINARIOS, CONVENIOS O CUALQUIER OTRO EVENTO RELACIONADO CON EL TURISMO DE REUNIONES EN OVIEDO</t>
  </si>
  <si>
    <t>Convocatoria subvenciones destinadas a federaciones deportivas desarrollo Programa Esport a l'Escola</t>
  </si>
  <si>
    <t>BASES CONVOCATORIA  DE SUBVENCIONES A AYUNTAMIENTOS DE LA PROVINCIA PARA CENTROS MUNICIPALES INTEGRADOS, EJERCICIO 2016</t>
  </si>
  <si>
    <t>Subvención directa a Fundación INCYDE Decreto 11/2015</t>
  </si>
  <si>
    <t>CONVENIO DE COLABORACIÓN CON LA ENTIDAD CLUB BALONMANO SEIS NADAL-COIA EN BASE AL DESARROLLO DEL PROYECTO GENERAL DE ACTIVIDAD DE LA ENTIDAD CONSIDERADA DE ÉLITE EN LA TEMPORADA DEPORTIVA 2015/2016. EXPTE. 14956-333</t>
  </si>
  <si>
    <t>CONVOCATORIA DE SUBVENCIONES A ENTIDADES Y ASOCIACIONES DEPORTVIAS</t>
  </si>
  <si>
    <t>Subvención concedida a la Agencia Estatal Consejo Superior de Investigaciones Científicas, para la realización de análisis de suelos en el Instituto de recursos naturales y agrobiología de Salamanca.</t>
  </si>
  <si>
    <t>CONVENIO DE COLABORACIÓN CON SOLDEPAZ PARA EL PROYECTO "PROGRAMA ASTURIANO DE ATENCIÓN A VÍCTIMAS DE LA VIOLENCIA EN COLOMBIA"</t>
  </si>
  <si>
    <t>Subvenciones ámbitos - Promoción del asociacionismo de madres y padres de alumnos</t>
  </si>
  <si>
    <t>SUBVENCIÓN A FAVOR DE LA S.D. OCTAVIO COMO ENTIDAD DE ÉLITE DE VIGO POR LA DINAMIZACIÓN DE SU PROYECTO DEPORTIVO DURANTE LA TEMPORADA DEPORTIVA 2015-2016. EXPTE. 14875/333.</t>
  </si>
  <si>
    <t>Subvenciones ámbitos - Servicios Sociales</t>
  </si>
  <si>
    <t>CONVENIO CON EL AYUNTAMIENTO DE SEGORBE PARA EL CONSERVATORIO DE MUSICA</t>
  </si>
  <si>
    <t>CONVENIO DE COLABORACIÓN CON CÁRITAS DIOCESANAS DE OVIEDO PARA LE PROYECTO "CENTRO DE ACOGIDA NOCTURNO CALOR Y CAFÉ-EMAÚS"</t>
  </si>
  <si>
    <t>Subvenciones ámbito - Salud Comunitaria</t>
  </si>
  <si>
    <t>Convocatoria Pública para la concesión de subvenciones destinadas a Asociaciones de Vecinos de este municipio para la realización de actividades durante el ejercicio 2016</t>
  </si>
  <si>
    <t>Resolución de 18 de Abril de 2016 del Presidente del Instituto de Fomento de la Región de Murcia de convocatoria de ayudas a la participación en misiones comerciales,  MISIÓN COMERCIAL DIRECTA A MÉXICO.</t>
  </si>
  <si>
    <t>Decreto de la Presidencia nº 1151/16, de 28 de abril de 2016, por el que se aprueba la Convocatoria de Subvenciones dirigidas a las Organizaciones Profesionales Agrarias, anualidad 2016.</t>
  </si>
  <si>
    <t>Subvenciones ámbitos - Personas con discapacidad</t>
  </si>
  <si>
    <t>Convocatoria de concesión de subvenciones para la participación en la Feria GDS II Dusseldorf 2016</t>
  </si>
  <si>
    <t>Premios Provinciales de Medio Ambiente 2016</t>
  </si>
  <si>
    <t>CONVENIO CON EL CLUB VOLEYBOL ALTEA PARA ACTIVIDADES DEPORTIVAS EN 2016</t>
  </si>
  <si>
    <t>Resolución nº 547/2016 por la que se convoca el procedimiento de concurrencia competitiva para el otorgamiento de las subvenciones previstas en el título I de la orden 25/2007, de 26 de junio (B.O.R. nº 88, de 3 de julio), modificada por la orden 8/2010,</t>
  </si>
  <si>
    <t>SUBVENCIÓN NOMINATIVA HIJAS DE LA CARIDAD DE SAN VICENTE DE PAUL - UNIDADES DE CONVIVENCIA</t>
  </si>
  <si>
    <t>Subvenciones ámbitos - Medio Ambiente</t>
  </si>
  <si>
    <t>CONVENIO DE COLABORACION ENTRE LA EXCMA. DIPUTACION PROVINCIAL DE PALENCIA Y EL CONSEJO REGULADOR DE LA IGP LENTEJA DE TIERRA DE CAMPOS</t>
  </si>
  <si>
    <t>CONVOCATORIA PÚBLICA DE CONCESIÓN DE SUBVENCIONES EN RÉGIMEN DE CONCURRENCIA COMPETITIVA DE LA OFICINA MUNICIPAL DE POLÍTICAS DE IGUALDAD PARA ASOCIACIONES Y COLECTIVOS DE MUJERES DEL CONCEJO DE GIJÓN/XIXÓN. EJERCICIO 2016.</t>
  </si>
  <si>
    <t>CONTRATO CON OLYMPIA METROPOLITANA, SA PARA LA GESTIÓN DELPALAU ALTEA</t>
  </si>
  <si>
    <t>Subvención nominativa a la Asociación de Belenistas</t>
  </si>
  <si>
    <t>En 2016, la publicación sobrevenida de la Orden HAP/1169/2016, de 18 de julio, de cierre contable, hizo imposible alcanzar la fase de concesión de las Ayudas a Proyectos Arqueológicos en el Exterior</t>
  </si>
  <si>
    <t>CONVOCATORIA DE AYUDAS DESTINADAS AL DEPORTE FEDERADO AFICIONADO DURANTE LA TEMPORADA DEPORTIVA 2016/2017</t>
  </si>
  <si>
    <t>Decreto de la Presidencia nº 997/16, de 19 de abril de 2016, por el que se aprueba la Convocatoria de Subvenciones dirigidas al sector agrario para la adquisición de semilla de lenteja certificada y de semilla de garbanzo certificado, anualidad 2016.</t>
  </si>
  <si>
    <t>Ayudas Bilbao-Santander tan cerca</t>
  </si>
  <si>
    <t>RESOLUCIÓN DE 5 DE MAYO DE 2016 DEL IAPRL POR LA QUE SE CONVOCAN SUBVENCIONES PARA LA MEJORA DEL PARQUE DE MAQUINARIA, EQUIPOS DE TRABAJO, INSTALACIONES O PROCESOS QUE SUPONGAN LA ELIMINACIÓN O REDUCCIÓN DE RIESGOS LABORALES PARA EL AÑO 2016</t>
  </si>
  <si>
    <t>AYUDAS ECONOMICAS INDIVIDUALES SERVICIOS SOCIALES 2016</t>
  </si>
  <si>
    <t>SUBVENCION A AYUNTAMIENTOS TRANSPORTE COLECTIVO URBANO ART 92 Y DA 80 LPGE 2015</t>
  </si>
  <si>
    <t>Subvenciones ámbito - Juventud</t>
  </si>
  <si>
    <t>Resolución nº 546/2016 por la que se convoca el procedimiento de concurrencia competitiva para el otorgamiento de las subvenciones previstas en el título I de la orden 25/2007, de 26 de junio (B.O.R. nº 88, de 3 de julio), modificada por la orden 8/2010,</t>
  </si>
  <si>
    <t>Subvenciones ámbitos - Infancia y adolescencia</t>
  </si>
  <si>
    <t>subvención nominativa a Cáritas Parroquial</t>
  </si>
  <si>
    <t>subvención nominativa a Asociación Fiestas Purísima Xiqueta</t>
  </si>
  <si>
    <t>Subvenciones ámbitos - Igualdad de género</t>
  </si>
  <si>
    <t>CONVOCATORIA 2016 DEL AYUNTAMIENTO DE PIERA DE LAS SUBVENCIONES PARA LOS PROGRAMAS QUE PRESENTEN LAS ENTIDADES Y ASOCIACIONES DE PIERA</t>
  </si>
  <si>
    <t>Subvenciones ámbitos - tercera edad</t>
  </si>
  <si>
    <t>Subvención nominativa a la Real Federación Española de Ciclismo para org. Campeonato de España de Ciclismo en Carretera en la provincia de Alicante 2016</t>
  </si>
  <si>
    <t>convenio de colaboración con la asociación de ayuda al toxicómano Érguete para el programa de pisos de apoyo a la incorporación social de drogodependientes 2016</t>
  </si>
  <si>
    <t>subvención nominativa a Club Atletismo Benissa</t>
  </si>
  <si>
    <t>SUBVENCIÓN AL CLUB SIERO CLÁSICOS PARA LA ORGANIZACIÓN DEL CAMPEONATO DE EUROPA DE RALLYS DE VEHÍCULOS HISTÓRICOS</t>
  </si>
  <si>
    <t>subvención nominativa a U.D Benissa</t>
  </si>
  <si>
    <t>subvención nominativa a Vehícles Histórics la Marina</t>
  </si>
  <si>
    <t>APORTACIÓN A LA FORMACIÓN Y ACCIÓN SINDICAL CCOO</t>
  </si>
  <si>
    <t>Subvención nominativa Club Náutico les Basetes</t>
  </si>
  <si>
    <t>SUBVENCIÓN AL AUTOMOVIL CLUB DEL PRINCIPADO DE ASTURIAS CON MOTIVO DE LA ORGANIZACIÓN RALLY PRINCESA DE ASTURIAS</t>
  </si>
  <si>
    <t>Resolución nº 530/2016 por la que se convoca para el ejercicio 2016, las subvenciones reguladas en la orden 10/2010, de 29 de abril, por las que se aprueban las bases reguladoras para la concesión de subvenciones para la realización de programas de implan</t>
  </si>
  <si>
    <t>subvención nominativa a Penya Barcelonista</t>
  </si>
  <si>
    <t>APROBACION DE LAS BASES Y DE LA CONVOCATORIA DEL I CONCURSO DE DISEÑO DE LA IX VOLTA A PEU VILA D´ORPESA AÑO 2016.</t>
  </si>
  <si>
    <t>CONCESIÓN DE AYUDA HUMANITARIA A ACNUR PARA APOYO A REFUGIADOS DE SIRIA EN GRECIA</t>
  </si>
  <si>
    <t>Resolución nº 529/2016 por la que se convoca para el ejercicio 2016, las subvenciones reguladas en la orden 9/2010, de 29 de abril, por las que se aprueban las bases reguladoras para la concesión de subvenciones, para inversiones turísticas a empresas pri</t>
  </si>
  <si>
    <t>Convocatoria subvenciones  a empresas programa Impulso a la Ocupación</t>
  </si>
  <si>
    <t>CONVENIO DE COLABORACIÓN ENTRE EL AYUNTAMIENTO DE OVIEDO Y LA ASOCIACIÓN CENTRO CULTURAL DE SORDOS DE OVIEDO "PELAYO"</t>
  </si>
  <si>
    <t>Convocatoria para la concesión de ayudas económicas a personas con discapacidad del Área de Bienestar Social e Igualdad del Ayuntamiento de Mijas, correspondiente al ejercicio 2016</t>
  </si>
  <si>
    <t>Resolución nº 528/2016 por la que se convoca para el ejercicio 2016, las subvenciones reguladas en la orden 8/2010, de 29 de abril, por las que se aprueban las bases reguladoras para la concesión de subvenciones en establecimientos destinados a casas rura</t>
  </si>
  <si>
    <t>Decreto de la Presidencia nº 952/16, de 14 de abril de 2016, por el que se aprueba la convocatoria del 28º Premio Nacional "Salamanca" de Fotografía agrícola y ganadera.</t>
  </si>
  <si>
    <t>anualidad 2016 Convenio de Colaboración para la ejecución del proyecto denominado "La sostenibilidad del sector agropecuario" (año 2014-2018)</t>
  </si>
  <si>
    <t>Subvención a la Fundación Festival Internacional de Santander para el desarrollo de sus actividades culturales durante el ejercicio 2016</t>
  </si>
  <si>
    <t>SUBVENCIÓN DEL IMPUESTO SOBRE BIENES INMUEBLES PARA FAMILIAS MONOPARENTALES</t>
  </si>
  <si>
    <t>SUBVENCIÓN DEL IMPUESTO SOBRE BIENES INMUEBLES PARA PERSONAS MAYORES DE 65 AÑOS</t>
  </si>
  <si>
    <t>Subvención nominativa a Club Natación Benissa</t>
  </si>
  <si>
    <t>Convocatoria para la concesión de ayudas económicas a personas con discapacidad del Área de Bienestar Social e Igualdad del Ayuntamiento de Mijas, correspondiente al segundo semestre del año 2015</t>
  </si>
  <si>
    <t>SUBVENCIÓN DIRECTA PARA CELEBRACION CERTAMEN JULIAN ARCAS</t>
  </si>
  <si>
    <t>CONVENIO DE COLABORACIÓN CON LA ENTIDAD CORUXO F.C. EN BASE AL DESARROLLO DEL PROYECTO GENERAL DE ACTIVIDAD DE LA ENTIDAD CONSIDERADA DE ÉLITE EN LA SEGUNDA FASE DE LA TEMPORADA DEPORTIVA 2015/2016. EXPTE. 14913/333.</t>
  </si>
  <si>
    <t>Subvención nominativa a Club esportiu Collao</t>
  </si>
  <si>
    <t>subvención nominativa a Kyle Smith</t>
  </si>
  <si>
    <t>Subvención nominativa a Club deportivo Sifre Gym</t>
  </si>
  <si>
    <t>Subvención nominativa a Societat de caçadors</t>
  </si>
  <si>
    <t>SUBVENCIÓN DIRECTA PARA LA PUBLICACIÓN DE DOS OBRAS</t>
  </si>
  <si>
    <t>CONVOCATORIA PUBLICA PARA LA CONCESION DE SUBVENCIONES DESTINADAS A ASOCIACIONES DE NUESTRO MUNICIPIO PARA LA REALIZACION DE ACTIVIDADES CULTURALES DURANTE EL EJERCICIO 2016</t>
  </si>
  <si>
    <t>Subvención nominativa a Rottary Club Benissa- Teulada</t>
  </si>
  <si>
    <t>CONVOCATORIA DE SUBVENCIONES A ASOCIACIONES DE CARÁCTER SOCIAL Y/O ASISTENCIAL. EJERCICIO 2016</t>
  </si>
  <si>
    <t>Acuerdo de la JCYL por el que se autoriza la concesión de una subvención a la Fundación Ramos Andrade, para financiar las actividades que se lleven a cabo en el marco de la exposición "Zuloaga y Falla: historia de una amistad"</t>
  </si>
  <si>
    <t>SUBVENCIÓN DEL IMPUESTO SOBRE BIENES INMUEBLES PARA PERSONAS PARADAS</t>
  </si>
  <si>
    <t>Convocatoria de subvención para Promoción Exterior 2016, complementaria al programa ICEX NExt del ICEX, España Exportación e Inversiones</t>
  </si>
  <si>
    <t>Convocatoria de subvenciones para la realización de obras de rehabilitación e instalación de ascensores en edificios y viviendas</t>
  </si>
  <si>
    <t>Subvención nominativa a Societat Protectora Bernia de Benissa</t>
  </si>
  <si>
    <t>ACUERDO Nº 6/2016 DE CONSEJO RECTOR POR EL QUE CONVOCAN AYUDAS ECONÓMICAS DEL INSTITUTO DE ESTUDIOS ALMERIENSES CORRESPONDIENTES AL AÑO 2016 DESTINADAS A LA REALIZACIÓN DE TRABAJOS DE INVESTIGACIÓN SOBRE TEMÁTICA ALMERIENSES</t>
  </si>
  <si>
    <t>CONVOCATORIA AYUDAS DE INTEGRACIÓN SOCIO-LABORAL</t>
  </si>
  <si>
    <t>Ayudas a la edición 2016</t>
  </si>
  <si>
    <t>CONVOCATORIA PARA CONCESIÓN SUBVENCIONES A ASOCIACIONES Y OTRAS ORGANIZACIONES PARA LA IGUALDAD DE OPORTUNIDADES ENTRE MUJERES Y HOMBRES.</t>
  </si>
  <si>
    <t>subvención nominativa a Asociación de Jubilados y pensionistas Bernia de Benissa</t>
  </si>
  <si>
    <t>ACUERDO Nº 7/2016 DE CONSEJO RECTOR POR EL QUE SE CONVOCA SUBVENCIONES PARA COLABORACIÓN DEL INSTITUTO DE ESTUDIOS ALMERIENSES CON LAS REVISTAS CULTURALES DE ÁMBITO PROVINCIAL, COMARCAL Y LOCAL DE ALMERÍA EDITADAS Y PRESENTADAS EN EL AÑO 2015</t>
  </si>
  <si>
    <t>CONVOCATORIA SUBVENCIONES A PROYECTOS DE COOPERACIÓN AL DESARROLLO</t>
  </si>
  <si>
    <t>Subvención nominativa a O.N.D.G  Manos Unidas</t>
  </si>
  <si>
    <t>Subvención nominativa a Cruz Roja Española Asamblea local de Teulada</t>
  </si>
  <si>
    <t>Subvenciones ámbitos - Deportes</t>
  </si>
  <si>
    <t>CONCURSO MUJERES CON SENTIDO V EDICIÓN</t>
  </si>
  <si>
    <t>Convenio con la Universitat Rovira i Virgili para la realización de las actividades de la Cátedra de Economía Local y Regional del año 2016</t>
  </si>
  <si>
    <t>Concesión directa al ayuntamiento de Penáguila para mantenimiento y conservación finca "Jardín de Santos”. Anualidad 2016</t>
  </si>
  <si>
    <t>Concesión directa al ayuntamiento de Biar para tratamiento de árbol monumental. Anualidad 2016</t>
  </si>
  <si>
    <t>Concesión directa al Ayuntamiento de Aigües para gestión de residuos sólidos urbanos. Anualidad 2016</t>
  </si>
  <si>
    <t>Otorgamiento y abono anticipado de una subvención nominativa a la entidad mercantil Matadero Insular de Tenerife, en concepto de Inversiones y Gastos explotación</t>
  </si>
  <si>
    <t>Concesión directa a Mancomunidad La Vall de Laguar y Orba para gestión residuos sólidos urbanos. Anualidad 2016</t>
  </si>
  <si>
    <t>Concesión directa a Mancomunidad El Xarpolar para gestión de los Residuos Sólidos Urbanos. Anualidad 2016</t>
  </si>
  <si>
    <t>Subvenciones para el fomento y difusión de publicaciones locales y comarcales y/o de interés para las comarques de Tarragona 2016</t>
  </si>
  <si>
    <t>GC CONVOCATORIA PARA EL AÑO 2016 DE SUBVENCIONES DE LA CONSEJERÍA DEL SECTOR PRIMARIO Y SOBERANÍA ALIMENTARIA DEL CABILDO DE GRAN CANARIA PARA EL FOMENTO DE ACTIVIDADES EN EL SECTOR PESQUERO DE GRAN CANARIA</t>
  </si>
  <si>
    <t>Subvenciones destinadas a inversiones y a gestión y funcionamiento de los equipamientos municipales de interés ciudadano incluidos edificios  y lugares singulares o patrimoniales y de valor cultural 2016</t>
  </si>
  <si>
    <t>Convocatoria de las subvenciones para programas y actividades culturales del año 2016</t>
  </si>
  <si>
    <t>CONVOCATORIA DE SUBVENCIONES GENÉRICAS EN MATERIA DE BIENESTAR SOCIAL PARA EL AÑO 2016</t>
  </si>
  <si>
    <t>Resolución de 5 de noviembre de 2015, de la Secretaría de Estado de Educación, Formación Profesional y Universidades, por la que se convocan los XXXI Premios Francisco Giner de los Ríos a la mejora de la calidad educativa.</t>
  </si>
  <si>
    <t>Convenio con el Instituto Municipal de Acción Cultural de Reus (IMAC) para la celebración de la Feria del Circo de Cataluña - Trapezi</t>
  </si>
  <si>
    <t>subvención nominativa a CLUB BALONCESTO BENISSA</t>
  </si>
  <si>
    <t>SUBVENCION NOMINATIVA C.F. MORAÑA, CONSIGNADA EN PRESUPUESTO MUNICIPAL 2016, (A TRAVES DE CONVENIO)</t>
  </si>
  <si>
    <t>subvención nominativa a CLUB CICLISTA BENISSA</t>
  </si>
  <si>
    <t>CONVENIO CON LA SRM ALTEA LA VELLA PARA ACTIVIDADES MUSICO-CULTURALES 2016</t>
  </si>
  <si>
    <t>Subvención nominativa Club deportivo ADEMAR León, Temporada 2015/2016</t>
  </si>
  <si>
    <t>subvención nominativa a SOCIEDAD COLOMBICULTURA EL PALOMAR</t>
  </si>
  <si>
    <t>ACUERDOS DE LA JUNTA DE GOBIERNO DE 1 DE ABRIL DE 2016 Y 22 DE ABRIL DE 2016, POR LOS QUE SE APRUEBA LA CONVOCATORIA Y BASES REGULADORAS DE SUBVENCIONES A CONSEJOS REGULADORES Y ASOCIACIONES DE PRODUCTORES, AÑO 2016</t>
  </si>
  <si>
    <t>AYUDA HUMANITARIA DE EMERGENCIA POR INUNDACIONES EN CAMPAMENTOS SAHARAHUIS A LA ASOCIACIÓN ASTURIANA DE SOLIDARIDAD CON EL PUEBLO SAHARAUI.</t>
  </si>
  <si>
    <t>subvención nominativa a CLUB TENIS TAULA BENISSA</t>
  </si>
  <si>
    <t>SUBVENCIÓN A FAVOR DA C.D. BOSCO COMO ENTIDADE DE ÉLITE DE VIGO POLA DINAMIZACIÓN DO SEU PROXECTO DEPORTIVO DURANTE A TEMPADA DEPORTIVA 2015-2016. EXPTE. 14876/333.</t>
  </si>
  <si>
    <t>CONVOCATORIA DE SUBVENCIONES A EMPRESAS PARA EL FOMENTO DEL EMPLEO LOCAL MEDIANTE LA CONTRATACIÓN DE JÓVENES Y TRABAJADORES DESEMPLEADOS EN SITUACION DE EMERGENCIA SOCIAL EN 2016.</t>
  </si>
  <si>
    <t>Acuerdo de la JCYL por el que se autoriza la concesión de una subvención a LA SEMANA INTERNACIONAL DE CINE DE VALLADOLID, para  colaborar en la financiación de la organización de la 61 edición de la Semana Internacional de Cine de Valladolid</t>
  </si>
  <si>
    <t>subvención nominativa a ASOCIACIÓN MOROS Y CRISTIANOS</t>
  </si>
  <si>
    <t>Convocatoria de la subvención con destino a la financiación de los gastos corrientes realizados por las Cofradías de Pescadores de la Isla de Tenerife para el desarrollo de su actividad</t>
  </si>
  <si>
    <t>Convocatoria de subvenciones correspondientes a Entidades que desarrollen su actividad en materia de euskera del ejercicio 2016</t>
  </si>
  <si>
    <t>subvención nominativa a UNED CENTRO ASOCIADO DENIA</t>
  </si>
  <si>
    <t>CONVENIO CON SDAD. FILARMÓNICA ALTEANENSE PARA ACTIVIDADES MÚSICO-CULTURALES 2016</t>
  </si>
  <si>
    <t>subvención nominativa a AMPA IES JOSEP IBORRA</t>
  </si>
  <si>
    <t>Ayudas a la actividad comercial en valenciano 2016</t>
  </si>
  <si>
    <t>XXIX Certamen Jóvenes Investigadores</t>
  </si>
  <si>
    <t>Acuerdo de 28 de abril de 2016 de la J.G.L. del ayuntamiento de Calonge, por la que  se convocan las ayudas para el soporte al alquiler de viviendas paticulares para el seguro del alquiler garantizado, para el ejercicio 2016</t>
  </si>
  <si>
    <t>Premios Xavier Gómez i Font a la calidad lingüística de los trabajos de fin de grado y de master en valenciano e inglés.</t>
  </si>
  <si>
    <t>subvención nominativa a AMPA C.P PARE MELCIOR</t>
  </si>
  <si>
    <t>subvención nominativa a AMPA C.P MANUEL BRU</t>
  </si>
  <si>
    <t>Acuerdo Junta de Gobierno Local de 27 de abril de 2016 que aprueba la aportación municipal al centro asociado de la Rioja Universidad Nacional de Educación a Distancia. UNED. AÑO 2016</t>
  </si>
  <si>
    <t>XIII PREMIO SETENIL 2016 AL MEJOR LIBRO DE RELATOS PUBLICADO EN ESPAÑA</t>
  </si>
  <si>
    <t>Acuerdo Junta Gobierno Local de 27 de abril de 2016 que aprueba el convenio de colaboración con la Fundación Cultural de los Arquitectos de la Rioja para la realización del segundo festivas de arquitectura y diseño de Logroño. Año 2016 concéntrico 02</t>
  </si>
  <si>
    <t>Subvención nominativa a PEQUES Y MAS</t>
  </si>
  <si>
    <t>programa de huertos sociales</t>
  </si>
  <si>
    <t>Programa de ayudas a ayuntamientos organizadores de ferias ganaderas a celebrar en la provincia de Teruel en 2016, de conformidad con las bases reguladoras  aprobadas en sesión plenaria de 31 de marzo de 2016 de la Diputación Provincial de Teruel.</t>
  </si>
  <si>
    <t>Subvención nominativa convenio  FEDERACIÓN DE MOROS Y CRISTIANOS TORRENT  2016</t>
  </si>
  <si>
    <t>subvención nominativa a AGRUPACIÓN JUNIORS PARROQUIA</t>
  </si>
  <si>
    <t>Acuerdo de 28 de abril de 2016 de la J.G.L. del ayuntamiento de Calonge, por la que  se convocan las ayudas para el soporte i la promocion de la actividad empresarial de Calonge-Sant Antoni, para el ejercicio 2016</t>
  </si>
  <si>
    <t>PRÓRROGA DE CONVENIO Y CONCESIÓN DE SUBVENCIÓN A LA ASOCIACIÓN ZOLTÁN KODALY PARA EL DESARROLLO DEL PROGRAMA "AULAS CORALES Y RONDALLAS"</t>
  </si>
  <si>
    <t>convocatoria de ayudas al transporte universitario para el Curso 2015/2016</t>
  </si>
  <si>
    <t>Subvención de concesión directa al Club Deportivo El Llano para la promoción del deporte de alta competición y la difusión de la imagen de la ciudad</t>
  </si>
  <si>
    <t>Subvención de concesión directa a la Federación de Béisbol y Softbol del Principado de Asturias para el Campeonato de Europa Junior de Béisbol y la difusión de la imagen de la ciudad</t>
  </si>
  <si>
    <t>Subvención de concesión directa a la Asociación Asturiana de Terapias Ecuestres para el desarrollo de programas de terapias destinado a personas con discapacidad en el Concejo de Gijón y la difusión de la imagen de la ciudad</t>
  </si>
  <si>
    <t>Convocatòria subvencions import ibi vivenda habitual per a famílies monoparentals</t>
  </si>
  <si>
    <t>GC CONVOCATORIA DE SUBVENCIONES PARA EL FOMENTO DE LA IGUALDAD DE TRATO Y OPORTUNIDADES ENTRE MUJERES Y HOMBRES, DIRIGIDA A LAS ENTIDADES SOCIALES Y A LOS AYUNTAMIENTOS DE GRAN CANARIA DURANTE EL AÑO 2016</t>
  </si>
  <si>
    <t>Subvención de concesión directa al Club de Bolos Peña Magdalena para el fomento del deporte tradicional, la organización de eventos deportivos y la difusión de la imagen de la ciudad</t>
  </si>
  <si>
    <t>Convocatoria de subvenciones para distintos programas culturales a realizar en la provincia de Huesca en el año 2016, y para el programa de inversiones y equipamientos para los años 2016-17</t>
  </si>
  <si>
    <t>Subvención de concesión directa a la Unión Deportiva Gijón Industrial para el fomento del fútbol amateur y la difusión de la imagen de la ciudad</t>
  </si>
  <si>
    <t>Convocatoria subvencions a entidades sin ànimo de lucro que realicen actividades para personas mayores 2016</t>
  </si>
  <si>
    <t>Subvención de concesión directa a la Agrupación Deportiva Gijón Atletismo para la promoción del deporte de alta competición y la difusión de la imagen de la ciudad</t>
  </si>
  <si>
    <t>Subvención de concesión directa al Club Patín Gijón Solimar para la promoción del deporte de alta competición, el desarrollo del deporte base dentro del programa de escuelas deportivas, así como la divulgación de la imagen de la ciudad</t>
  </si>
  <si>
    <t>Subvención de concesión directa al Club Balonmano Gijón para la promoción del deporte de alta competición, el desarrollo del deporte base en el programa de escuelas deportivas y la difusión de la imagen de la ciudad</t>
  </si>
  <si>
    <t>Subvención nominativa directa para el  Club Atletismo Zoiti con destino al Cross Memorial Jesús Luis Alós</t>
  </si>
  <si>
    <t>Resolución de 26 de abril de 2016, de la Consejería de Servicios y Derechos Sociales por la que se convocan ayudas individuales a personas con discapacidad para el alojamiento y transporte a recursos de atención especializada para el año 2016</t>
  </si>
  <si>
    <t>SUBVENCIÓN NOMINATIVA - CONVENIO GOBIERNO DE ARAGÓN Y UNIVERSIDAD ZARAGOZA</t>
  </si>
  <si>
    <t>SUBVENCION PARA MANTENIMIENTO DE EQUILIBRIO ECONOMICO DE CONCESION GESTION TEATRO PRINCIPAL C.851</t>
  </si>
  <si>
    <t>CONVENIO CON EL CLUB DE NATACIÓN PARA PROMOVER LA NATACIÓN Y LA NATACIÓN SINCRONIZADA EN ALTEA</t>
  </si>
  <si>
    <t>SUBVENCIÓN NOMINATIVA A LA REAL ACADEMIA DE BELLAS ARTES DE S. FERNANDO. 2016</t>
  </si>
  <si>
    <t>SUBVENCIÓN PARA LA FINANCIACIÓN DEL PROYECTO DE MEJORA Y AMPLIACIÓN DE LAS INSTALACIONES Y SERVICIOS DEL "CENTRO DEPORTIVO MUNICIPAL CAN ZAM"</t>
  </si>
  <si>
    <t>2016_Subv_Dir_Asociac Pro-Carnaval Beniaján_2016 0 029 3340 48999_100012_305111</t>
  </si>
  <si>
    <t>Bases específicas y convocatoria del programa Formaplus 2016</t>
  </si>
  <si>
    <t>CONVENIO CON EL CLUB DEPORTIVO ALCOYANO S.A.D.</t>
  </si>
  <si>
    <t>SUBVENCION NOMINATIVA CEUTA COSTES FUNCIONAMIENTO PLANTA DESALINIZADORA ART 94.Dos LEY PGE 2015</t>
  </si>
  <si>
    <t>CONVENIO SOCIEDAD PROTECTORA DE ANIMALES Y PLANTAS DE ALCOY</t>
  </si>
  <si>
    <t>Convocatoria pública de subvenciones con desino a Peñas de Bolos del Principado de Asturias que organicen competiciones para el fomento del deporte autóctono asturiano durante el año 2016</t>
  </si>
  <si>
    <t>CONVENIO CON LA UPV PARA CATEDRA SMART CITY</t>
  </si>
  <si>
    <t>Convocatoria de subvenciones para el ejercicio 2016, destinadas a la financiaciación de los gastos de funcionamiento y desarrollo de programas, y la realización de programas de tecnificación deportiva de las Federaciones Deportivas Canarias</t>
  </si>
  <si>
    <t>CONVENIO CON EL PATIN ALCODIAM SALESIANO</t>
  </si>
  <si>
    <t>CONVENIO CON CLUB DE AMIGOS DE LA UNESCO DE ALCOY</t>
  </si>
  <si>
    <t>Convocatoria de subvenciones para la realización de programas de cooperación al desarrollo en el año 2016</t>
  </si>
  <si>
    <t>CONVENIO CON CLUB DE AMIGOS DE 27 MHZ-30 CHARLY ALPHA EJERCICIO 2016</t>
  </si>
  <si>
    <t>RESOLUCIÓN DE 29 DE ABRIL DE 2016 DE LA DIRECCIÓN GENERAL DE MIGRACIONES POR LA QUE SE CONVOCAN SUBVENCIONES EN EL ÁREA DE PROTECCIÓN INTERNACIONAL Y PARA LA ATENCIÓN SOCIOSANITARIA EN LOS CENTROS DE ESTANCIA TEMPORAL DE INMIGRANTES DE CEUTA Y MELILLA</t>
  </si>
  <si>
    <t>Ayudas del programa predoctoral de Formación del personal Investigador para Estancias en España y en el Extranjero</t>
  </si>
  <si>
    <t>Subvenciones a proyectos artísticos de artes escénicas y musicales 2016/2017 con un presupuesto superior a 50.000 €</t>
  </si>
  <si>
    <t>Subvención nominativa según Ley de Presupuestos Generales del Estado para el ejercicio 2016 a favor de la Asociación XBRL España</t>
  </si>
  <si>
    <t>CONVENIO CON ASOCIACION AL SERVICIO DE LA POLINIZACION FORESTAL (ASAF)</t>
  </si>
  <si>
    <t>Convocatoria pública de subvenciones con destino a clubes deportivos del Principado de Asturias para la organización de eventos deportivos durante el año 2016</t>
  </si>
  <si>
    <t>CONVENIO COLABORACION CON UPV CATEDRA ALCOY CIUTAT DEL CONEIXEMENT</t>
  </si>
  <si>
    <t>Resolución de 26 de abril de 2016 de la D.G. del Servef por la que se convocan para el ejercicio 2016 el mantenimiento de AEDL</t>
  </si>
  <si>
    <t>Aprobación en sesión plenaria de 26 de abril de 2016, de la Diputación Provincial de Teruel de las bases reguladoras para la presentación de solicitudes y la selección de beneficiarios de Termalismo Social 2016</t>
  </si>
  <si>
    <t>Subvención nominativa según Ley de Presupuestos Generales del Estado para el ejercicio 2016 a favor de la Sociedad Española de Estadística e Investigación Operativa.</t>
  </si>
  <si>
    <t>GC CONVOCATORIA DE SUBVENCIONES DE LA CONSEJERÍA DE GOBIERNO DE OBRAS PÚBLICAS, INFRAESTRUCTURAS Y DEPORTES DEL CABILDO DE GRAN CANARIA A LOS AYUNTAMIENTOS DE GRAN CANARIA DESTINADA A LA PAVIMENTACIÓN Y REPAVIMENTACIÓN DE VIALES EN EL AÑO 2016.</t>
  </si>
  <si>
    <t>2016_Subv_Nom_Convenio_Asociación Educa</t>
  </si>
  <si>
    <t>Convocatoria de otorgamiento de Subvenciones destinadas a proyectos i actividades que fomenten la Participación de las Personas Mayores, a favor de Entidades sin ánimo de lucro, año 2016</t>
  </si>
  <si>
    <t>Premio falla más igualitaria de Sagunto 2015 -2016</t>
  </si>
  <si>
    <t>SUBVENCION NOMINATIVA A LA ASOCIACION DE SAN JORGE DE ALCOY PARA LA EDICION DE LA REVISTA DE FIESTAS DE MOROS Y CRISTIANOS 2016</t>
  </si>
  <si>
    <t>RESOLUCION DE 29 DE ABRIL DE 2016, DE LA CONSEJERÍA DE FOMENTO Y POLÍTICA TERRITORIAL, POR LA QUE SE CONVOCAN AYUDAS AL FOMENTO DE LA REHABILITACIÓN EDIFICATORIA EN LA COMUNIDAD AUTONOMA DE LA RIOJA</t>
  </si>
  <si>
    <t>CONVOCATORIA AYUDAS LIBROS,ORDENADORES,COLONIAS,LLAR D`INFANTS I ACTIV.ESPORTIVES 2016/2017</t>
  </si>
  <si>
    <t>Subvención nominativa actividades docentes de musica a Associació cultural per a la cultura i el coneixement</t>
  </si>
  <si>
    <t>Acuerdo de la JCYL por la que se autoriza la concesión de una Subvención Directa  a organizaciones sindicales y empresariales,  destinada a financiar acciones de asesoramiento  e informativas en materia de prevención de riesgos laborales</t>
  </si>
  <si>
    <t>Convocatoria de otorgamiento de subvenciones destinadas al fomento de actuaciones encaminadas a la Dinamización comercial de la ciudad de Sabadell en la modalidad de Soporte al Asociacionismo</t>
  </si>
  <si>
    <t>Subvenciones a proyectos artísticos de artes escénicas y musicales con un presupuesto igual o inferior a 50.000 €</t>
  </si>
  <si>
    <t>Subvención nominativa directa para la Asociación Montañeros de Aragón con destino a la cronoescalada a Cerler</t>
  </si>
  <si>
    <t>Subvención nominativa directa para el  Ayuntamiento de Canfranc con destino a la recreación de la inauguración de la estación</t>
  </si>
  <si>
    <t>2016_Subv_Nom_Federación Española Ciclismo</t>
  </si>
  <si>
    <t>BASES CONVOCATORIA DE AYUDAS DE LA PRIMERA FASE DEL PROGRAMA DE GRATUIDAD DE LIBROS DE TEXTO</t>
  </si>
  <si>
    <t>BECA PARA LICENCIADOS EN DOCUMENTACIÓN O GRADUADOS EN INFORMACIÓN Y DOCUMENTACIÓN CON DESTINO AL ARCHIVO DEL MUSEO MINERO DE LA COMARCA ANDORRA-SIERRA DE ARCOS,</t>
  </si>
  <si>
    <t>CONVOCATORIA DE AYUDAS PARA ELABORACIÓN DE PLANEAMIENTO URBANÍSTICO MUNICIPAL DENTRO DEL PLAN DE URBANISMO 2016</t>
  </si>
  <si>
    <t>Ayudas 2016 de la LINEA II (a Entidades prestadoras de servicios a la Juventud) para el desarrollo de Proyectos de interés general, s/ Decreto del Presidente 5/2016 que las convoca</t>
  </si>
  <si>
    <t>Ayudas 2016 de la LINEA I (a Asociaciones juveniles y Entidades asimiladas) para el desarrollo de Proyectos de interés general, s/ Decreto del Presidente 5/2016 que las convoca</t>
  </si>
  <si>
    <t>Decreto 338 de 17-02-2016 Subv.Club Dep.Valladolid Tenis Mesa, programa activ.dep.2016</t>
  </si>
  <si>
    <t>AYUDAS A MUNICIPIOS EN MATERIA DE ARCHIVOS 2016</t>
  </si>
  <si>
    <t>BASES CONVOCATORIA DE AYUDAS PARA ADQUISICION LIBROS DE TEXTO Y MATERIAL ESCOLAR</t>
  </si>
  <si>
    <t>Decreto 339 de 17-02-2016 Subv.Club Deportivo Vallisoletano de Ajedrez, programa activ.dep.2016</t>
  </si>
  <si>
    <t>Decreto 550 de 4-03-2016 Subv.Club Baloncesto Ciudad Valladolid programa activ.dep.2016</t>
  </si>
  <si>
    <t>Decreto 396 de 22-02-2016 Subv.Valladolid Club Esgrima programa activ.dep.2016</t>
  </si>
  <si>
    <t>BASES CONVOCATORIA DE AYUDAS AL TRANSPORTE PARA RESIDENTES EN EL MUNICIPIO DE PICASSENT</t>
  </si>
  <si>
    <t>Decreto 366 de 19-02-2016 Subv.Club Dep.Atletico Tordesillas programa activ.dep.2016</t>
  </si>
  <si>
    <t>Subvención nominativa para la formacion musical a Associació Cultural per a la Formació i el Coneixement</t>
  </si>
  <si>
    <t>Decreto 883 de 30 de marzo de 2016 por el que se aprueba el Convenio con la Hermandad de Donantes de Sangre de Valladolid para la realización del juego de la donación 2016</t>
  </si>
  <si>
    <t>SUBVENCIÓN NOMINATIVA - CONVENIO GOBIERNO DE ARAGÓN Y EL INSTITUTO INTERNACIONAL DE LA INNOVACIÓN, EL CONOCIMIENTO Y LAS COMPETENCIAS (INDICO)</t>
  </si>
  <si>
    <t>SUBVENCION PARA LA FEDERACION DE COMPARSAS Y CHIRIGOTAS DEL CARNAVAL DE CARTAGENA PARA SUFRAGAR LOS GASTOS DE LA I GALA DE DRAG QUEEN</t>
  </si>
  <si>
    <t>29 BECAS PARA LA REALIZACIÓN DE PRÁCTICAS EN COMUNICACIÓN</t>
  </si>
  <si>
    <t>BECAS PARA LA REALIZACIÓN DE PRÁCTICAS EN DOCUMENTACIÓN Y ESTADÍSTICA</t>
  </si>
  <si>
    <t>Orden de 21 de abril de 2016 por la que se establecen las bases reguladoras para la concesión de subvenciones para la edición en lengua gallega y se procede a su convocatoria ( ED106A)</t>
  </si>
  <si>
    <t>BECAS PARA LA REALIZACIÓN DE PRÁCTICAS EN POLÍTICAS PÚBLICAS Y ECONOMÍA</t>
  </si>
  <si>
    <t xml:space="preserve"> la que se convocan ayudas para la financiación parcial de un curso de lengua inglesa en el extranjero, destinadas a estudiantes matriculados en 2º curso de Bachillerato, 2º curso de Ciclos Formativos de grado superior de la Formación Profesional del S</t>
  </si>
  <si>
    <t>Resolución 995/16 de 19 de abril de la Presidencia de la Excma Diputación Provincial de Salamanca que aprueba la Convocatoria de Subvenciones a Asociaciones Juveniles de la provincia de Salamanca</t>
  </si>
  <si>
    <t>Subvención nominativa a Uniön Extremeña</t>
  </si>
  <si>
    <t>Subvencion nominativa a Ensenyament Solidari</t>
  </si>
  <si>
    <t>AYUDAS EN MATERIA DE SALUD MENTAL</t>
  </si>
  <si>
    <t>CONVOCATORIA DE SUBVENCIONES A ACTUACIONES Y/O ACTIVIDADES RELACIONADAS CON LAS ARTES PLÁSTICAS A DESARROLLAR POR LOS AYUNTAMIENTOS Y ENTIDADES LOCALES AUTÓNOMAS DE LA PROVINCIA DE CÓRDOBA DURANTE EL AÑO 2016</t>
  </si>
  <si>
    <t>Convocatoria de ayudas económicas para el acceso de personas mayores a comedores para el año 2016, así como el procedimiento para la selección de entidades colaboradoras en la gestión de las mismas</t>
  </si>
  <si>
    <t>Ayudas generales para la producción de largometrajes sobre proyecto</t>
  </si>
  <si>
    <t>Subvención nominativa a Peña Flamenca La Soleá</t>
  </si>
  <si>
    <t>Subvención nominativa a UCA/UCE Presupuesto Municipal 2015</t>
  </si>
  <si>
    <t>Convocatoria de subvenciones para el fomento de actividades relativas al Bienestar Social del ejercicio 2016</t>
  </si>
  <si>
    <t>CONVENIO PALENCIA ABIERTA FERIA DEL STOCK 2016</t>
  </si>
  <si>
    <t>SUBVENCIONES DE CUANTÍA MENOR A CONCEDER POR EL PRESIDENTE</t>
  </si>
  <si>
    <t>SUBVENCIÓN NOMINATIVA AL REAL INSTITUTO ELCANO</t>
  </si>
  <si>
    <t>Resolución de 6 de mayo de 2015, del Instituto de Estudios Fiscales, por la que se convoca beca de investigación sobre temas de política o administración tributaria en el ámbito Iberoamericano.</t>
  </si>
  <si>
    <t>Resolución de 9 de noviembre de 2011 abre la convocatoria de subvenciones para programas específicos de formación dirigido al colectivo vulnerables período 2011-12 y solicitud de subvenciones para transporte, manutención, alojamiento, discapacidad y conc</t>
  </si>
  <si>
    <t>CONCESIÓN DIRECTA DE SUBVENCIÓN ARTICULADA MEDIANTE CONVENIO AL GRUPO SCOUT SIERRA VICORT</t>
  </si>
  <si>
    <t>XXIV CONCURSO INTERNACIONAL DE PASODOBLES QUE ORGANIZA LA ASOCIACION DE VECINOS DE POZO ESTRECHO</t>
  </si>
  <si>
    <t>CONCESIÓN DIRECTA DE SUBVENCIÓN ARTICULADA MEDIANTE CONVENIO A LA CORAL BILBILITANA</t>
  </si>
  <si>
    <t>SUBVENCIÓN NOMINATIVA AL AYUNTAMIENTO DE PURCHENA PARA LA REALIZACIÓN DE LOS JUEGOS MORISCOS DE ABEN HUMEYA  RESOLUCIÓN  PRESIDENCIA NÚM.668 DE 20 DE ABRIL 2016</t>
  </si>
  <si>
    <t>Subvención de concesión directa a la Agrupación de Balonmano Gijón Jovellanos para su participación en el deporte de alta competición así como la divulgación de la imagen de la ciudad de Gijón</t>
  </si>
  <si>
    <t>Resolución de 25 de abril de 2016 de la Consejería de Infraestructuras, Ordenación del Territorio y Medio Ambiente por la que se autoriza el gasto y se convocan subvenciones para gastos corrientes de las asociaciones de transportistas radicadas en el Prin</t>
  </si>
  <si>
    <t>Acuerdo de la Junta de Castila y León por el que se autoriza una Subvención Directa a la Fundación Laboral de la Construcción, la Federación del Metal, Construcción y Afines de la UGT, CCOO de Construcción y Servicios de Castilla y León y la Confederación</t>
  </si>
  <si>
    <t>CONVENIO KEPLER. SUBVENCION NOMINATIVA</t>
  </si>
  <si>
    <t>SUBVENCIÓN NOMINADA AL AYUNTAMIENTO DE TUINEJE PARA LA ORGANIZACÍÓN DE LAS FIESTAS JURADAS DE LA ISLA, EN HONOR A SAN MIGUEL ARCÁNGEL Y 276 ANIVERSARIO DE LA BATALLA DE TAMASITE</t>
  </si>
  <si>
    <t>Subvención nominativa a favor de la Asociación de Agricultores y Ganaderos de Canarias para promoción del reciclado de los residuos generados en las explotaciones agrícolas y ganaderas de la isla de Tenerife.</t>
  </si>
  <si>
    <t>CONCESIÓN DIRECTA DE SUBVENCIÓN ARTICULADA MEDIANTE CONVENIO AL CORO JUVENIL AUGUSTA BÍLBILIS (ANTES VOCES BLANCAS)</t>
  </si>
  <si>
    <t>Resolución de 26 de mayo de 2011, de l Centro de Estudios Políticos y Constitucionales, por la que se convocan ayudas de formación para jóvenes investigadores en el marco del Máster en Ciencia Política y Derecho Constitucional.</t>
  </si>
  <si>
    <t>Aprobación de la subvención nominativa a la entidad ASSOCIACIÓ DE VEÏNS DE LA VIA EUROPA</t>
  </si>
  <si>
    <t>Decreto de Presidencia nº 742 de 16 marzo 2016 por el que se aprueba convenio con Caritas Diocesana de Valladolida para ayudas alquler a personas o familias desahuciadas de su vivienda habitual</t>
  </si>
  <si>
    <t>SUBVENCION NOMINADA CON EL AYUNTAMIENTO DE TUINEJE PARA LA ORGANIZACIÓN DE LA XLI SEMANA DE LA JUVENTUD, 2016</t>
  </si>
  <si>
    <t>Aprobación de la subvención nominativa a la entidad ASSOCIACIÓ DE VEÏNS MATARÓ CENTRE</t>
  </si>
  <si>
    <t>Convenio 2016 AJE</t>
  </si>
  <si>
    <t>Aprobación de la subvención nominativa para la celebración de la ROMERIA</t>
  </si>
  <si>
    <t>Resolución de 25 de abril de 2016, de la Secretaría de Estado de Educación, Formación Profesional y Universidades, por la que se convocan plazas para la realización de cursos de verano para la formación permanente del profesorado</t>
  </si>
  <si>
    <t>ORDEN DEL CONSEJERO DE MEDIO RURAL, PESCA Y ALIMENTACION, DE 22 DE ABRIL DE 2016, POR LA QUE SE CONVOCAN PARA EL 2016 LAS AYUDAS A LA PROMOCION DE PRODUCTOS ALIMENTARIOS DE CANTABRIA</t>
  </si>
  <si>
    <t>Aprobación de la subvención nominativa a la entidad FEDERACIÓ D'ENTITATS SARDANISTES</t>
  </si>
  <si>
    <t>Subvenciones para el  desarrollo del deporte adaptado en Bilbao.</t>
  </si>
  <si>
    <t>Decreto Presidencia nº 743 de 16 marzo 2016 por el que se aprueba convenio con Banco de Alimentos para financiar el desarrollo de actividades en la provincia</t>
  </si>
  <si>
    <t>Aprobación de la subvención nominativa a la entidad ARMATS DE MATARÓ</t>
  </si>
  <si>
    <t>Aprobación de la subvención nominativa para la celebración de la VOLTA CICLISTA A CATALUNYA</t>
  </si>
  <si>
    <t>Decreto de Presidencia nº 741 de 16 de marzo de 2016 por el que se aprueba el convenio con Cruz Roja provincial para el desarrollo de un programa de ayudas para  a personas o familias desauciadas de su vivienda habitual</t>
  </si>
  <si>
    <t>Aprobación de la subvención nominativa a la entidad FOMENT MATARONÍ</t>
  </si>
  <si>
    <t>Aprobación de la subvención nominativa para la celebración de la SEMANA SANTA</t>
  </si>
  <si>
    <t>Programa de integración laboral mediante ejecución de obras y servicios mínimos municipales de los ayuntamientos de la provincia de menos de 20.000 habitantes, anualidad 2016.</t>
  </si>
  <si>
    <t>ORDEN EMP/1124/2015, de 21 de diciembre, por la que se convocan subvenciones para la financiación de las unidades de apoyo a la actividad profesional en los Centros Especiales de Empleo para el año 2016</t>
  </si>
  <si>
    <t>Se autoriza gasto y se aprueba la convocatoria para la concesión de subvenciones a trabajadores autónomos y empresas de economía social destinadas a promover la incorporación de las tecnologías de la información y las comunicaciones (TIC)</t>
  </si>
  <si>
    <t>Subvención nominativa para la Fundación CNSE para el Centro de Normalización Lingüística de la Lengua de Signos Española - 2016</t>
  </si>
  <si>
    <t>GC CONVOCATORIA DE SUBVENCIONES A LOS AYUNTAMIENTOS DE G.C. PARA LA PROMOCIÓN DE PROYECTOS, ACCIONES Y ACTIVIDADES DESTINADAS A LOS/AS JÓVENES DURANTE EL AÑO 2016</t>
  </si>
  <si>
    <t>ORDEN DEL CONSEJERO DE MEDIO RURAL, PESCA Y ALIMENTACIÓN, DE 25 DE ABRIL DE 2016, POR LA QUE SE ESTABLECE LA CONVOCATORIA PARA 2016 DE LAS AYUDAS EN EL ÁREA DE INFLUENCIA SOCIOECONÓMICA DEL PARQUE NACIONAL DE LOS PICOS DE EUROPA EN CANTABRIA.</t>
  </si>
  <si>
    <t>Subvención nominativa a la Fundación CENTAC para el Centro Nacional de Tecnologías de la Accesibilidad - 2016</t>
  </si>
  <si>
    <t>RESOLUCIÓN de 25/04/2016 del Presidente del IDEPA por la que se convocan subvenciones a la creación de empleo ligada a proyectos de especial interés para la Comunidad Autónoma Principado de Asturias</t>
  </si>
  <si>
    <t>Subvenciones para el desarrollo de la participación de la mujer en el deporte y en la gestión deportiva.</t>
  </si>
  <si>
    <t>ORDEN DE 3 DE MAYO DE 2016, DE LA CONSEJERA DEL DEPARTAMENTO DE CIUDADANÍA Y DERECHOS SOCIALES,  POR LA QUE SE CONVOCAN LAS SUBVENCIONES EN MATERIA DE JUVENTUD PARA ENTIDADES SIN ANIMO DE LUCRO DURANTE 2016 PARA LA PROMOCIÓN DEL ASOCIACIONISMO JUVENIL</t>
  </si>
  <si>
    <t>Orden de 20 de abril de 2016, por la que se convocan las subvenciones destinadas a instituciones y entidades de cualquier titularidad, sin ánimo de lucro, para el fomento de la donación y el trasplante de órganos y tejidos humanos</t>
  </si>
  <si>
    <t>bases reguladoras que regirán la convocatoria de concesión de subvenciones para la realización de programaciones y proyectos culturales en el municipio de València para el año 2016.</t>
  </si>
  <si>
    <t>Orden de la Consejería de Medio Rural, Pesca y Alimentación,  de  26 de abril de 2016, por la que se convocan para 2016  ayudas a entidades locales para actuaciones de prevención de incendios forestales</t>
  </si>
  <si>
    <t>Subvenciones para eventos deportivos puntuales en el término municipal de Bilbao y/o que genere sus efectos en el mismo</t>
  </si>
  <si>
    <t>ORDEN AYG/1040/2015, de 16 de noviembre, por la que se convocan, para el año 2015, las ayudas a la suscripción de pólizas de seguro para la cobertura de los daños producidos en las producciones agrícolas de cultivos herbáceos extensivos (módulo 2), seguro</t>
  </si>
  <si>
    <t>Subvenciones nominativas prepagables departamento Cooperació Cultural</t>
  </si>
  <si>
    <t>CONVOCATORIA PRESTACIONES A MENORES CURSOS 16-17</t>
  </si>
  <si>
    <t>CONVOCATORIA INSTRUMENTAL- SUBVENCION NOMINATIVA CLUB TENIS ALAIOR</t>
  </si>
  <si>
    <t>Subvenciones de concesión directa postpagables departamento Programes Europeus</t>
  </si>
  <si>
    <t>CONVOCATORIA DE SUBVENCIONES, EN RÉGIMEN DE CONCURRENCIA COMPETITIVA, DESTINADAS A LAS ASOCIACIONES DE PADRES Y MADRES DE ALUMNOS DE CENTROS ESCOLARES DE EDUCACIÓN INFANTIL Y PRIMARIA DE PAMPLONA PARA EL CURSO 2015-16 (RCE 25-ABR-16)</t>
  </si>
  <si>
    <t>Subvenciones nominativas postpagables Departamento Programes europeus</t>
  </si>
  <si>
    <t>CONVENIO AESLEME. SUBVENCION NOMINATIVA</t>
  </si>
  <si>
    <t>Acuerdo de la JCYL por el que se autoriza la concesión de una subvención a la Unión Sindical de Comisiones Obreras de CyL, la Confederación de Organizaciones Empresariales de CyL, la Unión General de Trabajadores de CyL</t>
  </si>
  <si>
    <t>Resolución de 20 de abril de 2016 de la Dirección Provincial del Servicio Público de Empleo Estatal de Badajoz por la que se anuncia convocatoria de subvenciones para la realización de obras de interés general y social APESA empleo estable</t>
  </si>
  <si>
    <t>Subvenciones de concesión directa postpagables departamento de Comunicació Cultural</t>
  </si>
  <si>
    <t>CONVENIO ASOCIACIÓN DE VOLUNTARIOS DE PROTECCIÓN CIVIL</t>
  </si>
  <si>
    <t>Subvenciones de concesión directa postpagables Departamento de Cooperació Esportiva</t>
  </si>
  <si>
    <t>CONVENIO ASSOCIACIÓN CICLISTA PARETS</t>
  </si>
  <si>
    <t>Concessión de subvención directa a la Associación Fringe para la difusión de las artes para la financiación del festival Emergent para el año 2016</t>
  </si>
  <si>
    <t>Subvenciones de concesión directa prepagables Departamento de Cooperació Esportiva</t>
  </si>
  <si>
    <t>CONVENIO DE COLABORACIÓN ENTRE A XUNTA DE GALICIA A TRAVÉS DA AXENCIA TURISMO DE GALICIA E O CONCELLO DE OURENSE PARA A REALIZACIÓN DE ACTIVIDADES DE PROMOCIÓN DO TURISMO</t>
  </si>
  <si>
    <t>CONVENIO CLUB ATLETISMO PARETS</t>
  </si>
  <si>
    <t>Resolución de 20 de abril de 2016 de la Dirección Provincial del Servicio Público de Empleo Estatal de Badajoz por la que se anuncia convocatoria de subvenciones para la realización de obras de interés general y social APESA</t>
  </si>
  <si>
    <t>Subvenciones nominativas postpagables departamento Cooperació Esportiva</t>
  </si>
  <si>
    <t>CONVENIO APOYO PARTICIPACIÓN MUNDIAL MOTOCICLISMO 80CC</t>
  </si>
  <si>
    <t>Subvenciones de concesión directa postpagables departamento DIPLAB</t>
  </si>
  <si>
    <t>Subvenciones de concesión directa postpagables departamento Habitage</t>
  </si>
  <si>
    <t>Subvenciones de concesión directa postpagables deparamento de Bibliotecas</t>
  </si>
  <si>
    <t>CONVENIO DE COLABORACIÓN CON EL CLUB BÀSQUET FEMENÍ</t>
  </si>
  <si>
    <t>Subvenciones nominativas prepagables de la Oficina de Comunicació</t>
  </si>
  <si>
    <t>SUBVENCION NOMINATIVA MELILLA OTRAS ACTUACIONES LEY PGE 2015</t>
  </si>
  <si>
    <t>Subvenciones nominativas postpagables del Departamento de Promoció Econòmica</t>
  </si>
  <si>
    <t>Subvenciones de concesión directa postpagables departamento de Promoció Econòmica</t>
  </si>
  <si>
    <t>Subvenciones de concesión directa postpagables departamento de Monuments</t>
  </si>
  <si>
    <t>AYUDA DE CARACTER EXTRAORDINARIO DE SERVICIOS SOCIALES</t>
  </si>
  <si>
    <t>Acuerdo de Junta de Gobierno Local, del 15 de Abril de 2016, por la que se aprueban las bases para la concesión de ayudas para el fomento del deporte, la actividad física y los eventos deportivos en el municipio de Santa Eulària des Riu para el año 2016</t>
  </si>
  <si>
    <t>Subvenciones nominativas prepagables Departamento de Medi Ambient</t>
  </si>
  <si>
    <t>Subvenciones nominativas postpagables departamento de Medi Ambient</t>
  </si>
  <si>
    <t>Subvenciones de concesiones directas postpagables departamento Medi Ambient</t>
  </si>
  <si>
    <t>Bases reguladoras de las subvenciones para la concesión de Prestaciones Económicas para necesidades básicas en el ejercicio 2016.</t>
  </si>
  <si>
    <t>Resolución de 28 de abril de 2016 de la Secretaría de Estado de Comercio, por la que se aprueba la convocatoria de concesión de ayudas para el año 2016, a las Asociaciones/Federaciones españolas de Exportadores reconocidas como entidades colaboradoras</t>
  </si>
  <si>
    <t>BECAS Y AYUDAS 2016 - FORMACIÓN PROFESIONAL PARA EL EMPLEO</t>
  </si>
  <si>
    <t>Convocatoria para la concesión de subvenciones destinadas a las alumnas y los alumnos que estén matriculados en el Euskaltegi municipal de Galdakao para el aprendizaje del euskara</t>
  </si>
  <si>
    <t>Ayudas 2016 a Empresas Agricolas (Programa II) del Plan de Empleo Social en Extremadura, s/ Orden de 14 de abril de 2016 que las convoca</t>
  </si>
  <si>
    <t>ORDEN HAC/15/2016 ,  de 26 de abril, por la que se aprueba la convocatoria de subvenciones a las Organizaciones Sindicales con menor representatividad, para el fomento del dialogo social para el año 2016</t>
  </si>
  <si>
    <t>CONCURSO DE CARTELES DE LA FIESTA MAYOR 2016</t>
  </si>
  <si>
    <t>Ayudas 2016 para inversiones del Fondo de Cooperación para las Mancomunidades Integrales de Municipios en Extremadura, s/ Orden de 20 de abril de 2016 que las convoca</t>
  </si>
  <si>
    <t>Ayudas 2016 a Empresas no Agricolas y Entidades privadas (Programa II) del Plan de Empleo Social en Extremadura, s/ Orden de 14 de abril de 2016 que las convoca</t>
  </si>
  <si>
    <t>Resolución de la Consejería de Agricultura, Ganadería y Medio Ambiente, por la que se convcoan año 2016, ayudas para la eliminación de combustibles leñosos para la prevención de incendios forestales en La Rioja</t>
  </si>
  <si>
    <t>Orden de 26 de abril de 2016 por la que se establecen las bases reguladoras para la concesión de ayudas a entidades locales de la Comunidad Autónoma de Galicia para la asistencia técnica en la elaboración de estrategias de sostenibilidad ambiental con la</t>
  </si>
  <si>
    <t>CONVENIO DE COLABORACIÓN ENTRE LA DIPUTACIÓN PROVINCIAL DE PALENCIA Y EL PALENCIA RUGBY CLUB PARA LA TEMPORADA 2015/2016</t>
  </si>
  <si>
    <t>Subvenciones para programas de deporte de participación en el término municipal de Bilbao</t>
  </si>
  <si>
    <t>Concesión en régimen de concurrencia competitiva de subvenciones para entidades de Sant Fost de Campsentelles</t>
  </si>
  <si>
    <t>CONVOCATORIA INSTRUMENTA-SUBVENCIÓN NOMINATIVA CLUB ESPORTIU ALAIOR</t>
  </si>
  <si>
    <t>Subvenciones para actuaciones de rehabilitación de edificios y viviendas en el ámbito del área de rehabilitación integral de los Caminos de Santiago del Programa de regeneración y renovación urbanas del Plan estatal de fomento del alquiler de viviendas, l</t>
  </si>
  <si>
    <t>Ayudas 2016 para gastos corrientes del Fondo de Cooperación para las Mancomunidades Integrales de Municipios en Extremadura, s/ Orden de 20 de abril de 2016 que las convoca</t>
  </si>
  <si>
    <t>Subv. 2016 para el desarrollo de programas de promoción del voluntariado social en Extremadura s/ Orden de 18 de abril de 2016 que las convoca</t>
  </si>
  <si>
    <t>Subvención de “Euskera: Formación en Euskera para la Obtención de Título de Monitor/a y/o Director/a de Tiempo Libre” del Área de Política Cultural y Euskera de 2016.</t>
  </si>
  <si>
    <t>AYUDAS ECONOMICAS A SITUACIONES DE NECESIDAD EN EL MUNICIPIO DE AMURRIO 2016</t>
  </si>
  <si>
    <t>Otorgamiento subvención nominativa a favor de la Asociación  de Cosecheros de Papa Bonita de y Cultivos Tradicionales de Icod el Alto para contribuir a los gastos derivados de la “IV Feria de Papas Antigüas de Canarias”</t>
  </si>
  <si>
    <t>subvención de “Euskera: Realización del Examen para la Obtención del Carné de Conducir en Euskera” del Área de Política Cultural y Euskera de 2016.</t>
  </si>
  <si>
    <t>subvención de “Euskera: Actividades Realizadas en Centros Escolares, Día Internacional del Euskera” del Área de Política Cultural y Euskera de 2016.</t>
  </si>
  <si>
    <t>Resolución de 19 de abril de 2016 de la Secretaría de Estado de Educación, Formación Profesional y Universidades, por la que se convocan ayudas para participar en el programa "Campus de Profundización Científica para estudiantes de Educación Secundaria Ob</t>
  </si>
  <si>
    <t>SUBVENCIONES NOMINATIVAS AREA DE FIESTAS 2016</t>
  </si>
  <si>
    <t>CONVOCATORIA AYUDAS MUNICIPALES A LA CONTRATACION 2016</t>
  </si>
  <si>
    <t>Subvención a la Asociación de Esclerosis Múltiple de Alicante para servicio de información, orientación y asesoramiento</t>
  </si>
  <si>
    <t>subvenciones del Programa de rehabilitación edificatoria del Plan estatal de fomento del alquiler de viviendas, la rehabilitación edificatoria y la regeneración y renovación urbanas 2013-2016</t>
  </si>
  <si>
    <t>Subvencions de concesión directa postpagables departamento de Cooperación Cultural</t>
  </si>
  <si>
    <t>Acuerdo de la JCYL por el que se autoriza la concesión de una subvención al Consorcio "Tierras del Renacimiento" (Palencia) para la financiación de las actuaciones propuestas en el área de regeneración urbana "Tierras del Renacimiento".</t>
  </si>
  <si>
    <t>Subvenciones nominativas postpagables Departamento de Cooperación Cultural</t>
  </si>
  <si>
    <t>Subvenciones de concesión directa prepagables Departamento de Cooperación Municipal</t>
  </si>
  <si>
    <t>Subvencions de concesión directa postpagables departamento de Cooperación Municipal</t>
  </si>
  <si>
    <t>CONVOCATORIA XX CONCURSO DE PINTURA AL AIRE LIBRE</t>
  </si>
  <si>
    <t>Subvenciones nominativas postpagables Departamento de Presidencia</t>
  </si>
  <si>
    <t>subvenciones del programa de apoyo a la implantación del informe de evaluación de los edificios del Plan estatal de fomento del alquiler de viviendas, la rehabilitación edificatoria y la regeneración y renovación urbanas 2013-2016</t>
  </si>
  <si>
    <t>Concesión de ayuda económica para el pago del impuesto sobre bienes inmuebles 2015</t>
  </si>
  <si>
    <t>SUBVENCIÓN A LA FUNDACIÓ PRO-PENEDES</t>
  </si>
  <si>
    <t>Subvenciones de concesión directa prepagables Departamento de Presidencia</t>
  </si>
  <si>
    <t>MEDIO AMBIENTE 2016 AYUDAS Y SUBVENCIONES ENTIDADES PRIVADAS Y PERSONAS FÍSICAS.</t>
  </si>
  <si>
    <t>SUBVENCIÓN NOMINATIVA A "DELEGACIÓN PROVINCIAL DE TIRO CON ARCO" PARA LA PROMOCIÓN DE ESTE DEPORTE DURANTE EL 2016- RESOLUCIÓN Nº 726 DE 26 DE ABRIL DE 2016</t>
  </si>
  <si>
    <t>Convocatoria de las ayudas de comedor para el curso escolar 2016/2017, de acuerdo con las Bases reguladores.</t>
  </si>
  <si>
    <t>Subvención nominativa a la Fundación Comunitat Valenciana-Región Europea Ley Presupuestos Generalitat 2016</t>
  </si>
  <si>
    <t>Ayudas destinadas al fomento de la LUCHA BIOLÓGICA, para el año 2015</t>
  </si>
  <si>
    <t>Subvención nominativa según Ley de Presupuestos Generales del Estado para el ejercicio 2016 a favor de la Fundación Centro de Educación a Distancia para el Desarrollo Económico y Tecnológico</t>
  </si>
  <si>
    <t>CONVOCATORIA INSTRUMENTAL.-Resolución n.º 2016/00002383 de 26/04/2016 de Presidencia de concesión de subvención  excepcional</t>
  </si>
  <si>
    <t>Decreto 16/2016, de 26/04/2016, por el que se regulan las subvenciones a entidades privadas sin ánimo de lucro para el mantenimiento de centros destinados a menores afectados por medidas de protección o judiciales.</t>
  </si>
  <si>
    <t>SUBVENCION NOMINATIVA AL ATENEO CIENTIFICO, LITERARIO Y ARTISTICO DE ALICANTE PARA EL XXIV PREMIO NACIONAL DE POESIA  ANUALIDAD 2016</t>
  </si>
  <si>
    <t>Acuerdo de 20 de Abril de la Junta de Gobierno de la Diputación de Guadalajara por la que se aprueba la “Convocatoria para la concesión de subvenciones a Ayuntamientos y EATIMS para mejora y creación de infraestructuras para la actividad física y deporte”</t>
  </si>
  <si>
    <t>Subvenciones nominativas prepagables Departamento de Presidencia</t>
  </si>
  <si>
    <t>BASES DE LA CONVOCATORIA PARA LA REALIZACIÓN DE PROYECTOS Y ACTIVIDDES EDUCATIVAS, REALIZADAS POR AMPAS, (PLAN DE AYUDAS APAS 2016)</t>
  </si>
  <si>
    <t>SUBVENCION NOMINATIVA A LA FUNDACION CIDARIS PARA TRABAJO DE CATALOGACION DEL PATRIMONIO PALEONTOLOGICO DE ELCHE</t>
  </si>
  <si>
    <t>Extracto de la Resolución núm. 499/2016, de 25 de abril, de la concejal delegada de servicios sociales del ayuntamiento de Xixona, por la que se convocan ayudas destinadas a prestaciones económicas individualizadas para la anualidad de 2016</t>
  </si>
  <si>
    <t>Subvenciones a Municipios y ELAS que desarrollen proyectos, programas y actividades para conseguir la Igualdad de oportunidades entre mujeres y hombres y la eliminación de la discriminación por razón de sexo u orientación sexual, en la prov. de Córdoba, d</t>
  </si>
  <si>
    <t>ORDEN DRS/ /2016, de   de abril de 2016, que modifica la ORDEN DRS/82/2016, de 10 de febrero, por la que se establecen las medidas para la presentación de la “Solicitud Conjunta” de ayudas de la Política Agrícola Común para el año 2016.</t>
  </si>
  <si>
    <t>SUBVENCIONES A LAS AMPAS DE CENTROS EDUCATIVOS PARA LA REALIZACION DE ACTIVIDADES EN LA ESCUELA DE PADRES Y MADRES.</t>
  </si>
  <si>
    <t>Subvención a agrupaciones de municipios para el sostenimiento en común del puesto de Secretaría-Intervención durante 2016</t>
  </si>
  <si>
    <t>Subvenciones a Mancomunidades de municipios para financiar sus gastos corrientes durante 2016</t>
  </si>
  <si>
    <t>Subvenciones a Ayuntamientos destinadas a financiar sus gastos corrientes durante 2016</t>
  </si>
  <si>
    <t>Acuerdo de la JCYL por el que se autoriza una subvención al Ayuntamiento de León para la realización de las obras de interés arquitectónico consistentes en la construcción del Palacio de Congresos y Recinto Ferial de León.</t>
  </si>
  <si>
    <t>Ayudas de trasnporte escolar colectivo para el alumnado de enseñanza postobligatoria escolarizado en la comarca del Solsonès, curdo 2016-2017.</t>
  </si>
  <si>
    <t>SUBVENCIÓN PARA EL COLECTIVO DE PENSIONISTAS MAYORES DE 65 AÑOS, POR VIUDEDAD Y DESEMPLEADOS DE LARGA DURACIÓN 2016</t>
  </si>
  <si>
    <t>CONVOCATORIA DE SUBVENCIONES A ENTIDADES SIN FIN DE LUCRO DE LA PROVINCIA DE ALICANTE, PARA LA REALIZACIÓN DE ACTIVIDADES CULTURALES 2016</t>
  </si>
  <si>
    <t>Orden de 25 de abril de 2016, de la Consejería de Educación, por la que se convocan subvenciones destinadas a financiar las actividades de las federaciones y confederaciones de asociaciones de madres y padres de alumnos de enseñanza no universitaria</t>
  </si>
  <si>
    <t>SUBVENCIÓN NOMINATIVA A LA F.E.M.P. - Ley 48/2015, de Presupuestos Generales del Estado para 2016</t>
  </si>
  <si>
    <t>Bases Reguladoras de Becas para la concesión de Ayudas familiares</t>
  </si>
  <si>
    <t>Resolución de la Presidencia del CDTI, por la que se aprueba la convocatoria del año 2016 del procedimiento de concesión de subvenciones destinadas a fomentar la cooperación regional en investigación y desarrollo (Programa FEDER INNTERCONECTA)</t>
  </si>
  <si>
    <t>Ayudas de transporte no obligatorias para el alumnado escolarizado en la comarca del Solsonès, curso 2016-2017.</t>
  </si>
  <si>
    <t>Convocatoria de subvenciones dirigidas a asociaciones de madres y padres de alumnos de centros públicos de educación primaria para la organización y realización de actividades extraescolares, curso 2016-2017</t>
  </si>
  <si>
    <t>Bases específicas par ala concesión de subvenciones a Organizaciones No Gubernamentales para la financiación de proyectos de Cooperación al desarrollo. (Convocatoria 2016-2018)</t>
  </si>
  <si>
    <t>Subvenciones para el desarrollo de la Función Social Federativa y los desplazamientos de Entidades Deportivas</t>
  </si>
  <si>
    <t>CONVOCATORIA ORDEN 26/04/2016-AYUDA ALQUILER 2016 - RD.233/2013, DE 5 ABRIL</t>
  </si>
  <si>
    <t>Ayudas de transporte obligatorias para el alumnado escolarizado en la comarca del Solsonès,</t>
  </si>
  <si>
    <t>Aportación anual a la Fundación Gerardo Diego para patrocinio del Premio de Investigación Literaria Gerardo Diego</t>
  </si>
  <si>
    <t>Convocatoria para otorgamiento de ayudas a la promoción de la práctica de la Rotación de Cultivos en determinadas zonas productoras de papas del norte de la isla de Tenerife, ejercicio 2016</t>
  </si>
  <si>
    <t>AYUDAS ELABORACIÓN ESTRATEGIAS DESARROLLO LOCAL COFIN.FEADER</t>
  </si>
  <si>
    <t>CONCESIÓN DE AYUDAS ECONÓMICAS A ENTIDADES Y ASOCIACIONES CULTURALES Y CÍVICAS QUE PARTICIPEN EN LA CABALGATA DE REYES 2016</t>
  </si>
  <si>
    <t>Ayudas de comedor no obligatorio por razones de distancia geográficao socioeconómicas, para el alumnado escolarizado en la comarca del Solsonès, curso 2016-2017</t>
  </si>
  <si>
    <t>Concesión subvención nominativa 2016 Club Atlético Saguntino</t>
  </si>
  <si>
    <t>Convocatoria para la concesión de subvenciones en materia de actividades culturales</t>
  </si>
  <si>
    <t>Resolución de 25 de abril de 2016, del Excmo. Ayuntamiento de Cáceres, por la que se convocan subvenciones para fomentar las actividades a desarrollar en el municipio de Cáceres, relacionadas con la promoción y creación de la cultura, la animación sociocu</t>
  </si>
  <si>
    <t>CONVOCATORIA DE SUBVENCIONES A AYUNTAMIENTOS DE LA PROVINCIA DE ALICANTE, PARA LA REALIZACIÓN DE ACTIVIDADES CULTURALES DE ESPECIAL RELIEVE, ANUALIDAD 2016</t>
  </si>
  <si>
    <t>RESOLUCIÓN de 20 de Abril de 2016 del Servicio Público de Empleo de CyL, por la que se convocan subvenciones dirigidas a municipios con menos de 5.000 hab. y más de 5 desempleados, así como a las Diputaciones Provinciales o sus Organismos Autónomos depend</t>
  </si>
  <si>
    <t>CULTURA 2016 AYUDAS Y SUBVENCIONES A LA ASOCIACIÓN BALL DE DIABLES DE VILAFRANCA DEL PENEDES</t>
  </si>
  <si>
    <t>Extracto del acuerdo de Pleno de 31 de marzo de 2016, por el que se aprueban las bases reguladoras de subvenciones a entidades deportivas de Chilches/Xilxes. Convocatoria de 2016.</t>
  </si>
  <si>
    <t>Convenio por el que se canaliza la subvención nominativa prevista en los PGE para el año 2016, entre el INJUVE y la FEMP para la realización de actuaciones dirigidas a los y las jóvenes mediante el desarrollo de programas en el ámbito local</t>
  </si>
  <si>
    <t>Acuerdo de 19 de abril  de 2016 de Consejo de Gobierno del Consell Comarcal del Rìpollès por el que se aprueba la convocatoria de ayudas de desplazamiento para el curso 2016-17</t>
  </si>
  <si>
    <t>Subvención nominativa Asociación Vecinos El Grandet convenio local</t>
  </si>
  <si>
    <t>2015 Convocatoria JUEGOS ESCOLARES - PROGRAMA COMPETITIVO</t>
  </si>
  <si>
    <t>CONVOCATORIA CONCESIÓN DE SUBVENCIONES PARA EL PROGRAMA “PUERTAS ABIERTAS EN LA HOYA DE HUESCA” PARA EL AÑO 2016.</t>
  </si>
  <si>
    <t>Resolución 634/2016, de 21 de abril, de la Directora General de Inclusión y Protección Social, por la que se autoriza un gasto de 20.000 euros correspondiente a la subvención para los premios C.O.A.V.N. del año 2016</t>
  </si>
  <si>
    <t>RESOLUCIÓN de 26 de abril de 2016, de la Presidencia del Consejo Económico y Social de Aragón, por la que se convoca una beca de formación y prácticas en el Consejo Económico y Social de Aragón</t>
  </si>
  <si>
    <t>Extracto del acuerdo de Pleno de 31 de marzo de 2016, por el que se aprueban las bases reguladoras de subvenciones destinadas a asociaciones culturales de Chilches/Xilxes. Convocatoria de 2016.</t>
  </si>
  <si>
    <t>Resolución 633/2016, de 21 de abril, de la Directora General de Inclusión y Protección Social, por la que se autoriza un gasto de 950.000 euros correspondiente a la subvención para las Oficinas de Rehabilitación del año 2016</t>
  </si>
  <si>
    <t>AYUDAS INDIVIDUALIZADAS AL TRANSPORTE CURSO 2015/2016</t>
  </si>
  <si>
    <t>Resolución 635/2016, de 21 de abril, de la Directora General de Inclusión y Protección Social, por la que se autoriza el gasto de 300.000 euros correspondiente a la subvención para el déficit de la Bolsa de Alquiler del año 2016</t>
  </si>
  <si>
    <t>Convocatoria de subvenciones en régimen de concurrencia competitiva para asociaciones privadas proyectos de igualdad de oportunidades entre hombres y mujeres</t>
  </si>
  <si>
    <t>BASES DE CONVOCATORIA PARA LA CONCESIÓN DE SUBVENCIONES EN MATERIA DE REHABILITACIÓN DE FACHADAS EN EL CASCO ANTIGUO, DE LOS EDIFICIOS CATALOGADOS Y DE LOS BARRIOS DE CALATAYUD, AÑO 2016</t>
  </si>
  <si>
    <t>BASES REGULADORAS DE LAS AYUDAS PARA EL FOMENTO Y ESTÍMULO DEL EMPLEO 2016</t>
  </si>
  <si>
    <t>Orden de 3 de marzo de 2015, por la que se aprueban las b.reguladoras para la concesión, en régimen de c.competitiva de ayudas para el alquiler de viviendas a personas con ingresos limitados en la C.A.Andalucía y se efectúa convocatoria 2015</t>
  </si>
  <si>
    <t>Orden de 19 de abril de 2016 por la que se regulan las subvenciones a entidades de acción voluntaria de carácter privado para el fomento y la realización de actividades de voluntariado y se procede a su convocatoria para el año 2016.</t>
  </si>
  <si>
    <t>CONVENIO DE COLABORACIÓN CON EL CLUB DEPORTIVO SAN TELMO</t>
  </si>
  <si>
    <t>CONVENIO CON AYUNTAMIENTO DE CULLA " ADECUACIÓN ENTORNO CASTILLO, FASE III"</t>
  </si>
  <si>
    <t>CONVENIO DE COLABORACIÓN CON EL PALENCIA RUGBY CLUB</t>
  </si>
  <si>
    <t>Bases reguladoras ayudas para el pago del IBI</t>
  </si>
  <si>
    <t>Acuerdo Junta de Gobierno Local que aprueba la convocatoria para la concesión de subvenciones a la realización de la Inspección Técncia de Edificios (ITE) año 2016</t>
  </si>
  <si>
    <t>CONVENIO DE COLABORACIÓN CON EL CLUB DE FÚTBOL CRISTO ATLÉTICO</t>
  </si>
  <si>
    <t>Acuerdo de 19 de abril de 2016 del Consejo de Gobierno del Consell Comarcal del Ripollès en el que se aprueba la convocatoria de ayudas de comedor escolar para el curso 2016-17</t>
  </si>
  <si>
    <t>Subvención Grupo Amanecer</t>
  </si>
  <si>
    <t>CONVENIO DE COLABORACIÓN ENTRE LA DIPUTACIÓN DE PONTEVEDRA Y LA ASOCIACIÓN CULTURAL POR LA CREACIÓN ARTÍSTICA ENFOQUES DE TUI PARA EL XII FESTIVAL INTERNACIONAL PLAY-DOC</t>
  </si>
  <si>
    <t>RESOLUCION DE 20/04/2016 DEL PRESIDENTE DEL IDEPA POR LA QUE SE CONVOCAN SUBVENCIONES DIRIGIDAS A EMPRESAS DEL PRINCIPADO DE ASTURIAS PARA LA CONTRATACION DE TECNICOS ESPECIALIZADOS EN COMERCIO EXTERIOR</t>
  </si>
  <si>
    <t>Subvención organización Media Maraton.</t>
  </si>
  <si>
    <t>RESOLUCIÓN DE 19 DE ABRIL DE 2016, DEL PRESIDENTE DEL IDEPA, POR LA QUE SE APRUEBA CONVOCATORIA PARA CONCESIÓN DE SUBVENCIONES DIRIGIDAS A PYMES DEL PRINCIPADO DE ASTURIAS EN MARCO DEL PROGRAMA DE APOYO A INICIATIVA EMPRESARIAL DE PYMES, AÑO 2016</t>
  </si>
  <si>
    <t>Acuerdo Junta de Gobierno Local de 13 de abril de 2016 por la que se aprueba la convocatoria para la concesión de subvenciones a asociaciones de consumidores de la ciudad de Logroño. 2016</t>
  </si>
  <si>
    <t>Ayudas comunitarias directas a la agricultura y a la ganadería, para el año 2016</t>
  </si>
  <si>
    <t>Extracto de la Resolución de 12 de abril de 2016 de la Junta de Gobierno de la Diputación Provincial de Córdoba que aprueba la convocatoria de Subvenciones a Asociac. y Federac. para proyectos de Igualdad de Oportunidades y Eliminación Discriminación</t>
  </si>
  <si>
    <t>Resolución de 15 de abril de 2015, de la Consejería de Agroganadería y Recursos Autóctonos, por la que se aprueba la convocatoria de las ayudas a los agricultores y ganaderos de la política agrícola común en el Principado de Asturias para la Campaña 2015</t>
  </si>
  <si>
    <t>2016_Subv_Nom_Convenio BonoBus_Busmar SLU</t>
  </si>
  <si>
    <t>2016_Subv_Nom_Convenio BonoBus_Transporte Viajeros Murcia SLU</t>
  </si>
  <si>
    <t>Resolución de 21 de abril de 2016 del Presidente del Instituto de Fomento de la Región de Murcia de convocatoria para el Programa de Ayudas a la Participación en Misiones Comerciales, MISIÓN COMERCIAL DIRECTA MULTISECTORIAL A USA COSTA OESTE.</t>
  </si>
  <si>
    <t>2016_Subv_Nom_Asociac Española Contra Cáncer_Proyecto: Cuota Socio Colaborador y Festival Taurino</t>
  </si>
  <si>
    <t>2016_Ayudas Económicas Municipales para la Atención de Necesidades Sociales 060 2315 48000</t>
  </si>
  <si>
    <t>SUBVENCION NOMINATIVA AL COLEGIO ESPAÑA EN PARIS PARA INVERSIONES</t>
  </si>
  <si>
    <t>SUBVENCION NOMINATIVA A LA FUNDACION EUROARABE DE ALTOS ESTUDIOS</t>
  </si>
  <si>
    <t>Resolución de 11 de abril de 2016 de la Dirección General del Instituto de la Juventud por la que se convoca las ayudas del Certamen Nacional de Jóvenes Emprendedores</t>
  </si>
  <si>
    <t>SUBVENCION NOMINATIVA A LA OFICINA DEL VIII CENTENARIO DE LA UNIVERSIDAD DE SALAMANCA</t>
  </si>
  <si>
    <t>SUBVENCION NOMINATIVA AL COLEGIO ESPAÑA EN PARIS PARA GASTOS DE FUNCIONAMIENTO</t>
  </si>
  <si>
    <t>SUBVENCION NOMINATIVA A LA UNIVERSIDAD DE GRANADA PARA ATENDER A LA FINANCIACION DE LOS CENTROS Y ENSEÑANZAS UNIVERSITARIAS DE CEUTA Y MELILLA</t>
  </si>
  <si>
    <t>SUBVENCIÓN NOMINATIVA A LA CONFERENCIA DE RECTORES DE LAS UNIVERSIDADES ESPAÑOLAS</t>
  </si>
  <si>
    <t>Bases de la convocatoria de bono-taxi para personas con discapacidad y movilidad reducida para el ejercicio del 2016</t>
  </si>
  <si>
    <t>Convocatoria de subvenciones para el año 2016 del Plan Especial de Empleo en Zonas Rurales Deprimidas</t>
  </si>
  <si>
    <t>Convocatoria de subvenciones del Plan Especial de Empleo en Zonas Rurales Deprimidas en el año 2016</t>
  </si>
  <si>
    <t>313.30 S6585 Resol 4 mayo 2016 Vic. y C Igualdad y Políticas Inclusivas conv.subv. centros día prog. prevención protección e inserción menores situación riesgo o medidas jurídicas protección y prog. emancipación jóvenes extutelados alcanzado mayoría edad</t>
  </si>
  <si>
    <t>313.30 S4976 Resol 4 mayo 2016 Vic. y C Igualdad y Políticas Inclusivas conv.subv. centros día prog. prevención protección e inserción menores situación riesgo o medidas jurídicas protección y prog. emancipación jóvenes extutelados alcanzado mayoría edad</t>
  </si>
  <si>
    <t>Resolución de 16 de mayo de 2011 aprueba la convocatoria de subvenciones con objeto de finanzar especialidades formativas dirigidas a trabajadores desocupados y la convocatoria para solicitar ayudas y becas para personas discapacitadas período 2011-12</t>
  </si>
  <si>
    <t>CONVOCATORIA DE SUBVENCIONES DEL ÁREA DE CULTURA, NUEVAS TECNOLOGÍAS, DEPORTE Y BIENESTAR A LOS AYUNTAMIENTOS DE LAS COMARCAS DE GIRONA DE HASTA 30.000 HABITANTES PARA FINANCIAR PROYECTOS PARA FACILITARLES EL ACCESO A LAS NUEVAS TECNOLOGÍAS</t>
  </si>
  <si>
    <t>SUBVENCIÓN FOMENTO CASAL DE VERANO 2016</t>
  </si>
  <si>
    <t>SUBVENCIONES NOMINATIVAS A ENTIDADES DEPORTIVAS LOCALES 2015-2016</t>
  </si>
  <si>
    <t>313.30 S1327 Resol 4 mayo 2016 Vic. y C. Igualdad y Políticas Inclusivas conv.subv. centros día prog. prevención protección e inserción menores situación riesgo o medidas jurídicas protección y prog. emancipación jóvenes extutelados alcanzado mayoría edad</t>
  </si>
  <si>
    <t>Orden de 21 de abril de 2016 por la que se aprueban las bases que rigen las  subvenciones destinadas a las entidades locales de Galicia para la promoción de la información juvenil y para la realización de actividades dirigidas a la juventud en el ámbito d</t>
  </si>
  <si>
    <t>ALCALDIA 2016 AYUDAS Y SUBVENCIONES A LA SECCIÓN DEPORTIVA CASAL</t>
  </si>
  <si>
    <t>ALCALDIA 2016 AYUDAS Y SUBVENCIONES A LA ENTIDAD VUELTA CICLISTA A CATALUÑA</t>
  </si>
  <si>
    <t>CONVENIO DE COOPERACIÓN CULTURAL CON LA AGRUPACIÓN CULTURAL BREOGÁN</t>
  </si>
  <si>
    <t>Convocatoria del Concurso de proyectos empresariales "Premios Agrojoven", 2016</t>
  </si>
  <si>
    <t>SUBVENCIÓN NOMINATIVA TERMPORADA ESTIVAL 2016</t>
  </si>
  <si>
    <t>Acuerdo de 13 de abril de la Junta de Gobierno de la Diputación de Guadalajara,l por la que se aprueba el convenio con la Asociación Deportiva Ciudad de Guadalajara</t>
  </si>
  <si>
    <t>SOLIDARIDAD Y COOPERACIÓN 2016 CONVOCATORIA</t>
  </si>
  <si>
    <t>CONVOCATÒRIA PER LA CONCESSIÓ DE SUBVENCIONS I AJUTS EN MATÈRIA SOCIAL</t>
  </si>
  <si>
    <t>CONVOCATORIA XIV CERTAMEN DE FOTOGRAFIA MONOGRAFICO "Monumentos de Ciudad Rodrigo.</t>
  </si>
  <si>
    <t>SOLIDARIDAD Y COOPERACIÓN 2016 AYUDAS Y SUBVENCIONES A LA ASOCIACIÓN AL DESARROLLO ECONOMICO CHEFCHAOUEN</t>
  </si>
  <si>
    <t>Plan de colaboración con las Entidades Locales de Córdoba en materia de Modernización y Admon Electrónica para 2016</t>
  </si>
  <si>
    <t>DEPORTES 2016 AYUDAS Y SUBVENCIONES AL CLUB PATI VILAFRANCA</t>
  </si>
  <si>
    <t>Extracto del acuerdo de Pleno de 25 de febrero de 2016, por el que se aprueban las bases reguladoras de subvenciones a entidades organizadoras de fiestas en Chilches/Xilxes. Convocatoria de 2016.</t>
  </si>
  <si>
    <t>Extracto del acuerdo del pleno de dia 25/04/2016 por el que se convocan la concesión de ayudas para la asistencia a guarderias, adquisición de libros y material escolar y asisténcia a comedores escolares para el curso 2016-2017</t>
  </si>
  <si>
    <t>DEPORTES 2016 AYUDAS Y SUBVENCIONES FUTBOL CLUB VILAFRANCA</t>
  </si>
  <si>
    <t>Ayudas para actividades extraescolares y complementarias para alumnado con discapacidad motórica grave, curso 2015-2016</t>
  </si>
  <si>
    <t>AYUDAS PARA EL CESE ANTICIPADO DE LA ACTIVIDAD AGRARIA 2016</t>
  </si>
  <si>
    <t>Ayudas a centros públicos para escolarizar alumnos con desventaja socioeconómica. Curso 2016-2017</t>
  </si>
  <si>
    <t>BASES DE CONCESIÓN DE AYUDAS ECONÓMICAS E INFRAESTRUCTURALES A ENTIDADES  SIN ÁNIMO DE LUCRO QUE PROMUEVAN, EN EL MUNICIPIO DE BARBERÀ DEL VALLÈS DURANTE EL AÑO 2016, PROGRAMAS EN EL ÁMBITO DE LA PROMOCIÓN CULTURAL</t>
  </si>
  <si>
    <t>QUOTA MIEMBRO DE LA ASOCIACIÓN INTERNACIONAL DE CIUDADES EDUCADORAS</t>
  </si>
  <si>
    <t>DEPORTES 2016 AYUDAS Y SUBVENCIONES A LA ASOCIACIÓN DE VECINOS ESPIRALL</t>
  </si>
  <si>
    <t>CONVOCATORIA DE SUBVENCIONES DEL ÁREA DE CULTURA, NUEVAS TECNOLOGÍAS, DEPORTE Y BIENESTAR A LOS AYUNTAMIENTOS DE LAS COMARCAS DE GIRONA DE MÁS DE 30.000 HABITANTES PARA FINANCIAR PROYECTOS PARA FACILITARLES EL ACCESO A LAS NUEVAS TECNOLOGÍAS</t>
  </si>
  <si>
    <t>BIENESTAR SOCIAL 2016 AYUDAS Y SUBVENCIONES A CÁRITAS DIOCESANA DE SANT FELIU DE LLOBREGAT - CENTRO DE ACOGIDA ABRAHAM</t>
  </si>
  <si>
    <t>BIENESTAR SOCIAL 2016 AYUDAS Y SUBVENCIONES A LA ASOCIACIÓN LA ESPIGA PENEDES</t>
  </si>
  <si>
    <t>SERVICIOS SOCIALES 2016 AYUDAS Y SUBVENCIONES A LA ENTIDAD TUTELAR DEL GARRAF - FUNDACIÓN PRIVADA</t>
  </si>
  <si>
    <t>CONVOCATORIA DE BECAS DE LA DIPUTACIÓN DE PALENCIA PARA LOS ALUMNOS/AS DE LA ESCUELA UNIVERSITARIA DE ENFERMERIA DR. DACIO CRESPO CURSO 2015-2016</t>
  </si>
  <si>
    <t>CONVOCATORIA XIV CERTAMEN DE FOTOGRAFIA MONOGRAFICO</t>
  </si>
  <si>
    <t>Compensación a entidades locales de Navarra por alumnado escolarizado en Álava</t>
  </si>
  <si>
    <t>BIENESTAR SOCIAL 2016 AYUDAS Y SUBVENCIONES ASOCIACIÓN AULA EXTENSIÓN UNIVERSITARIA</t>
  </si>
  <si>
    <t>SANIDAD 2016 CONVOCATORIA DE SANIDAD</t>
  </si>
  <si>
    <t>CULTURA 2016 2A CONVOCATORIA</t>
  </si>
  <si>
    <t>CONVENIO DE COLABORACION ENTRE LA DIPUTACION DE PALENCIA Y LA ASOCIACION DE PAYAS Y GITANAS ROMI</t>
  </si>
  <si>
    <t>CONVOCATORIA DE SUBVENCIONES, EN RÉGIMEN DE CONCURRENCIA COMPETITIVA, DESTINADAS A LA REALIZACIÓN DE PROYECTOS DE COOPERACIÓN DE DESARROLLO LOCAL CON ENTIDADES LOCALES DEL SUR, AÑO 2016</t>
  </si>
  <si>
    <t>CULTURA 2016 AYUDAS Y SUBVENCIONES A LA ASOCIACIÓN VILAFRANCA SARDANISTA</t>
  </si>
  <si>
    <t>Concesión subvención nominativa 2016 Club Deportivo Acero</t>
  </si>
  <si>
    <t>SUBVENCIÓ NOMINATIVA ASSOCIACIO CORAL SERPENTCANTA 2016</t>
  </si>
  <si>
    <t>Subvencion nominativa a Federació Els Garrofers</t>
  </si>
  <si>
    <t>SUBVENCIÓ NOMINATIVA AGRUPACION CULTURAL PEÑA FLAMENCA DE MANLLEU 2016</t>
  </si>
  <si>
    <t>SUBVENCIÓ NOMINATIVA CLUB TENNIS MANLLEU 2016</t>
  </si>
  <si>
    <t>CULTURA 2016 AYUDAS Y SUBVENCIONES A LA SOCIEDAD PRINCIPAL EL CASAL</t>
  </si>
  <si>
    <t>SUBVENCIÓ NOMINATIVA ASSOCIACIO VEINS BARRI VILAMIROSA 2016</t>
  </si>
  <si>
    <t>Orden de 13 de abril de 2016 por la que se convocan ayudas para financiar actividades de las confederaciones y federaciones de padres de alumnos y de las asociaciones de padres de alumnos de centros de educación especial para el año 2016.</t>
  </si>
  <si>
    <t>Resolución de 30 julio 2009 que aprueba la convocatoria subvenciones para financiar acciones formativas dirigidas a trabajadores desocupados y para presentación de solicitudes ayudas transporte, manutención y alojamiento y becas para discapacitados s</t>
  </si>
  <si>
    <t>CULTURA 2016 AYUDAS Y SUBVENCIONES COLLA DE FALCONS DE VILAFRANCA</t>
  </si>
  <si>
    <t>SUBVENCIÓ NOMINATIVA ASSOCIACIO CULTURAL PRO ATENEU MANLLEU 2016</t>
  </si>
  <si>
    <t>SUBVENCIÓ NOMINATIVA ASSOCIACIO SOCIO-CULTURAL PIC 2016</t>
  </si>
  <si>
    <t>CULTURA 2016 AYUDAS Y SUBVENCIONES A L'ODISSEA ASSOCIACIÓ CULTURAL</t>
  </si>
  <si>
    <t>SUBVENCIÓ NOMINATIVA ASSOCIACIO AMICS DE LA MUSICA DE MANLLEU 2016</t>
  </si>
  <si>
    <t>CONVOCATORIA DESIERTA CONVOCATORIA XXXII PREMIO DE INVESTIGACIÓN</t>
  </si>
  <si>
    <t>CULTURA 2016 AYUDAS Y SUBVENCIONES A LA COORDINADORA DE GRALLERS DE VILAFRANCA</t>
  </si>
  <si>
    <t>SUBVENCIÓ NOMINATIVA ASSOCIACIO EDUCATIVO-CULTURAL L'ORDIT 2016</t>
  </si>
  <si>
    <t>SUBVENCIÓ NOMINATIVA ASSOCIACIO OSONA PER LA PAU 2016</t>
  </si>
  <si>
    <t>CULTURA 2016 CONVENIO COLABORACIÓN SR. FRANCISCO JOSÉ BALTÀ CALLEJA (PROPIETARIO DEL PALAU BALTÀ I FORUM BALTÀ)</t>
  </si>
  <si>
    <t>Convocatoria de subvenciones destinadas a apoyar las actividades de información y promoción de los productos agrícolas y alimenticios aragoneses con calidad diferenciada realizadas por grupos de productores en el mercado interior, para el año 2016</t>
  </si>
  <si>
    <t>CULTURA 2016 AYUDAS Y SUVENCIONES AL BALL DE L'ÀLIGA</t>
  </si>
  <si>
    <t>CONVENIO REGULADOR SUBV. NOMINATIVA A AMFIMO 2016</t>
  </si>
  <si>
    <t>CONVOCATORIA PARA LA CONCESIÓN DE SUBVENCIONES A LAS ASOCIACIONES DE VECINOS DE LA CIUDAD DE HUESCA PARA EL AÑO 2016.</t>
  </si>
  <si>
    <t>Concesión subvención nominativa 2016 Club Balonmano Puerto</t>
  </si>
  <si>
    <t>Convocatoria de becas para la ampliación de estudios artísticos</t>
  </si>
  <si>
    <t>Resolución de 19 de abril 2016, de la Secretaría de Estado de Servicios Sociales e Igualdad, por la que se convoca concesión ayudas a entidades privadas sin fines de lucro y de ámbito estatal, para realización programas supracomunitarios sobre adicciones</t>
  </si>
  <si>
    <t>CULTURA 2016 SUBVENCIONES UNIVERSITAT DE BARCELONA - CONVENIO</t>
  </si>
  <si>
    <t>Subvencion nominativa al Club de Voleibol Sant Boi</t>
  </si>
  <si>
    <t>Ayudas destinadas al fomento de la PRODUCCIÓN INTEGRADA, año 2015</t>
  </si>
  <si>
    <t>CULTURA 2016 AYUDAS Y SUBVENCIONES ASOCIACIÓN AMANTS DELS CAVALLS DE SANT ANTONI PENEDÈS</t>
  </si>
  <si>
    <t>CULTURA 2016 AYUDAS Y SUBVENCIONES COLLA CASTELLERA XICOTS DE VILAFRANCA</t>
  </si>
  <si>
    <t>RESOLUCIÓN 28/3/16 Cª HACIENDA Y SECTOR PÚBLICO DE CONVOCATORIA CONJUNTA SUBV COOP Y ASISTENCIA A ENTIDADES LOCALES</t>
  </si>
  <si>
    <t>CONVENIO COLABORACION CON LA ASOCIACION DE AMIGOS DEL CINE DE PALENCIA, PARA EL DESARROLLO DEL PROGRAMA "XXV MUESTRA INTERNACIONAL DE CINE DE PALENCIA"</t>
  </si>
  <si>
    <t>CONVOCATORIA PARA LA CONCESIÓN DE SUBVENCIONES A LAS ASOCIACIONES VECINALES DE LOS BARRIOS RURALES DE LA CIUDAD DE HUESCA PARA LA CELEBRACIÓN DE SUS FIESTAS PATRONALES PARA EL 2016.</t>
  </si>
  <si>
    <t>CONVOCATORIA INSTRUMENTAL.- Resolución Presidencia nº 124/16 de 20/04/16 Subvención directa art. 22.2 c) Ley General de Subvenciones</t>
  </si>
  <si>
    <t>CONVOCATORIA PÚBLICA Y BASES REGULADORAS DE SUBVENCIONES PARA AMPAS</t>
  </si>
  <si>
    <t>Resolución de 19 de abril de 2016 de la Consejería de Presidencia y Participación Ciudadana, por la que se autoriza el gasto y se aprueba la convocatoria de ayudas del Programa  Añoranza - Asturias 2016.</t>
  </si>
  <si>
    <t>Extracto Orden de 22 de abril de 2016 de Consejería Economía, Industria, Comercio y Conocimiento, por la que se convocan en 2016 tres becas para realizar estudios de postgrado en asuntos europeos, en los ámbitos jurídico, económico e institucional</t>
  </si>
  <si>
    <t>Convocatoria de subvenciones con destino a la promoción y mejora de la comercialización de productos agroalimentarios destinados al mercado interior y originarios de la isla de Tenerife</t>
  </si>
  <si>
    <t>CULTURA 1A CONVOCATORIA A ENTIDADES SIN ANIMO DE LUCRO 2016</t>
  </si>
  <si>
    <t>Orden de 20 de abril de 2016, por la que se establecen las bases reguladoras para la concesión de ayudas , en régimen de concurrencia competitiva, a las comunidades de propietarios /as para la reparación, la rehabilitación y/o la adaptación de edificios d</t>
  </si>
  <si>
    <t>ASIGNACIONES A LOS GRUPOS MUNICIPALES</t>
  </si>
  <si>
    <t>Ayudas de comedor obligatorio para el alumnado escolarizado en la comarca del Solsonès, curso 2016-2017</t>
  </si>
  <si>
    <t>CONVOCATORIA XXXIII CERTAMEN DE ARTES PLASTICAS</t>
  </si>
  <si>
    <t>RESOLUCION 309/2016,DE 13 DE ABRIL,DEL AYUNTAMIENTO DE VILLA DE MAZO POR LA QUE SE CONVOCAN AYUDAS AL ESTUDIO CURSO 2015-2016</t>
  </si>
  <si>
    <t>Convocatoria subvenciones en materia educativa: Actividades de interés público y social dirigidos a madres/padres de niños/as y jóvenes de Getxo como orientación, ayuda y apoyo a su educación.</t>
  </si>
  <si>
    <t>Resolución de 20 de abril de 2016, de aprobación de Convocatoria para la concesión de ayudas económicas de los Servicios Sociales Comunitarios de la Diputación Provincial de Málaga 2016.</t>
  </si>
  <si>
    <t>Acuerdo de la Junta de Gobierno Local de 22 de abril de 2016 por el que se aprueba la convocatoria de subvenciones para la escuela deportiva de baloncesto, balonmano, pelota y hockey sobre patines del 1 de octubre de 2016 al 31 de mayo de 2017</t>
  </si>
  <si>
    <t>ASIGNACIÓN A GRUPOS POLITICOS</t>
  </si>
  <si>
    <t>Resolución de 25 de abril de 2016 de la Dirección Provincial en Melilla del Servicio Público de Empleo Estatal, por la que se convocan subvenciones, para la realización de acciones de orientación profesional para el empleo y asistencia al autoempleo</t>
  </si>
  <si>
    <t>Convocatoria 2016 para la concesión de subvenciones a entidades sin ánimo de lucro de El Granado para el apoyo a sus programas y actividades socioculturales y deportivas así como para la adquisición de equipamiento</t>
  </si>
  <si>
    <t>CONVENIO COLABORACION PARA EL VI CIRCUITO BTT</t>
  </si>
  <si>
    <t>Orden de 21 de abril de 2016 de la Consejería de la Presidencia, por la que se convocan ayudas dirigidas a emigrantes castellanos y leoneses para facilitar su retorno e integración en la Comunidad de Castilla y León.</t>
  </si>
  <si>
    <t>CONV CONCURSO PÚBLICO EN RÉGIMEN CONCURRENCIA COMPETITIVA PARA LA CONCESIÓN DE SUBVENCIONES A LAS PEQUEÑAS Y MEDIANAS EMPRESAS DEDICADAS AL SECTOR COMERCIO EN LA PROVINCIA DE ZAMORA, 2016</t>
  </si>
  <si>
    <t>CONVOCATORIA DE SUBVENCIÓN EN RÉGIMEN DE CONCURRENCIA COMPETITIVA PARA ASOCIACIONES PRIVADAS PROYECTOS DE COEDUCACIÓN EN IGUALDAD DE GÉNERO EN ÁMBITOS EDUCATIVOS</t>
  </si>
  <si>
    <t>Convocatoria de prestacions económicas individualizadas en materia de servicios sociales</t>
  </si>
  <si>
    <t>PLAN DE COFINANCIACIÓN DE LOS SERVICIOS SOCIALES COMUNITARIOS MUNICIPALES DE LA DIPUTACIÓN DE PONTEVEDRA PARA EL EJERCICIO 2016</t>
  </si>
  <si>
    <t>CONVOCATORIA DE AYUDAS DE URGENCIA SOCIAL</t>
  </si>
  <si>
    <t>Subvención nominativa directa para el Club Atlético Monzón con destino al Trofeo Ernesto Bibrián</t>
  </si>
  <si>
    <t>Subvención nominativa a l'entidad Colla dels Blancs de Granollers</t>
  </si>
  <si>
    <t>ANEXO AL CONVENIO SUSCRITO CON EL CONSELL DE COL·LEGIS VETERINARIS DE CATALUNYA Y EL AJUNTAMENT DE CERDANYOLA</t>
  </si>
  <si>
    <t>I BECA RESIDENCIA POETICA INTERNACIONAL SxS ANTONIO MACHADO</t>
  </si>
  <si>
    <t>Concurso Provincial de Conservación del Patrimonio Urbano Rural</t>
  </si>
  <si>
    <t>Subvención nominativa directa para el Club Atletismo Sobrarbe con destino a Ultra Trail Sobrarbe</t>
  </si>
  <si>
    <t>Subvención nominativa a l'Agrupació Sardanista de Granollers</t>
  </si>
  <si>
    <t>Subvención Nominativa directa para el Club Petanca Alegría Laurentina con destino al Campeonato Nacional Petanca</t>
  </si>
  <si>
    <t>2015 Convocatoria de subvenciones para Clubes Deportivos de Base</t>
  </si>
  <si>
    <t>Subvención nominativa a Federación de Empresarios de La Rioja Salón Internacional de Alimentación y Bebidas "Alimentaria 2016"</t>
  </si>
  <si>
    <t>Subvención nominativa a Ateneu de Granollers para llevar a cabo diversos proyectos culturales</t>
  </si>
  <si>
    <t>SUBVENCIONES NOMINATIVAS ENTIDADES Y ASOCIACIONES FESTERAS 2016</t>
  </si>
  <si>
    <t>Convocatoria de ayudas para cursos de español dirigidos a profesores búlgaros, en colaboración con el Instituto Cervantes (Programa Europrof) curso 2016</t>
  </si>
  <si>
    <t>RESOLUCION 11 ABRIL 2016  BOLSAS DE VIAJE PARA ESTUDIANTES QUE CURSAN ESTUDIOS OFICIALES EN CENTROS PROPIOS DE ESTA UNIVERSIDAD, PARA EL AÑO 2016</t>
  </si>
  <si>
    <t>SUBVENCIÓ NOMINATIVA CLASSIC MOTOR CLUB DEL BAGES 2016</t>
  </si>
  <si>
    <t>2015 Convenios Deportes</t>
  </si>
  <si>
    <t>SUBVENCIÓ NOMINATIVA ESCOLA PUIG AGUT 2016</t>
  </si>
  <si>
    <t>SUBVENCIÓ NOMINATIVA ASSOCIACIO COL·LECCIONISTES PLAQUES DE CAVA DE MANLLEU 2016</t>
  </si>
  <si>
    <t>SUBVENCIÓ NOMINATIVA INSTITUT LA TEULARIA 2016</t>
  </si>
  <si>
    <t>SUBVENCIÓ NOMINATIVA TEATRE CENTRE MANLLEU 2016</t>
  </si>
  <si>
    <t>SUBVENCIÓ NOMINATIVA PER LES TRADICIONS CATALANES 2016</t>
  </si>
  <si>
    <t>SUBVENCIÓ NOMINATIVA INSTITUT ANTONI POUS I ARGILA 2016</t>
  </si>
  <si>
    <t>SUBVENCIÓ NOMINATIVA ESCOLA QUATRE VENTS 2016</t>
  </si>
  <si>
    <t>Resolución de la Presidencia con asistencia de la Junta de Gobierno de la Diputación de Granada por el que se aprueba la convocatoria de la IX EDICIÓN DEL PREMIO DE POESÍA PARA NIÑOS “EL PRÍNCIPE PREGUNTÓN” EJERCICIO 2016</t>
  </si>
  <si>
    <t>SUBVENCIÓ NOMINATIVA CLUB PATI MANLLEU 2016</t>
  </si>
  <si>
    <t>SUBVENCIÓ NOMINATIVA ASSOCIACIO ESPORTIVA CULTURAL MANLLEU 2016</t>
  </si>
  <si>
    <t>SUBVENCIÓ NOMINATIVA ASSOCIACIO AUTOMODELISME MANLLEU TOT TERRENY 2016</t>
  </si>
  <si>
    <t>SUBVENCIÓ NOMINATIVA SOCIETAT DE PESCADORS ESPORTIUS MANLLEU 2016</t>
  </si>
  <si>
    <t>SUBVENCIÓ NOMINATIVA CLUB ESQUI MANLLEU 2016</t>
  </si>
  <si>
    <t>SUBVENCIÓ NOMINATIVA COL·LEGI EL CARME 2016</t>
  </si>
  <si>
    <t>SUBVENCIÓ NOMINATIVA ESCOLA CASALS GRACIA 2016</t>
  </si>
  <si>
    <t>SUBVENCIÓ NOMINATIVA CLUB BASQUET MANLLEU 2016</t>
  </si>
  <si>
    <t>SUBVENCIÓ NOMINATIVA COL·LEGI LA SALLE 2016</t>
  </si>
  <si>
    <t>SUBVENCIÓ NOMINATIVA CLUB OLIMPIC MANLLEU 2016</t>
  </si>
  <si>
    <t>SUBVENCIÓN  ASSOCIACIÓ ESCOLA DE MÚSICA DE CALONGE</t>
  </si>
  <si>
    <t>SUBVENCIÓ NOMINATIVA ASSOCIACIO ESPORTIVA OCELLAIRE MANLLEU 2016</t>
  </si>
  <si>
    <t>SUBVENCIÓ NOMINATIVA ASSOCIACIO VEINS BARRI DE L'ERM 2016</t>
  </si>
  <si>
    <t>SUBVENCIÓ NOMINATIVA CLUB BOXA MANLLEU 2016</t>
  </si>
  <si>
    <t>POYECTOS VIVE EMPLEA Y VIVE EMPRENDE</t>
  </si>
  <si>
    <t>2016_Subv_Conv_Proyectos ServSociales y Bienestar Social_2016 0 060 2312 48903_100100_304653</t>
  </si>
  <si>
    <t>SUBVENCION NOMINATIVA A LA FUNDACION ORTEGA Y GASSET PARA EL DESARROLLO DE ACTIVIDADES Y GASTOS DEL INSTITUTO UNIVERSITARIO</t>
  </si>
  <si>
    <t>Subvenciones de la Consejería de Educación y Cultura,  a Entidades Locales para el funcionamiento de museos y colecciones museográficas</t>
  </si>
  <si>
    <t>Concesión de subvenciones destinadas a la formación y movilidad de artistas y agentes culturales.</t>
  </si>
  <si>
    <t xml:space="preserve"> Sub. proyectos actividades culturales de asociaciones, fundaciones culturales privadas y activ. culturales de interés regional promovidas por particulares, fundaciones y asociaciones</t>
  </si>
  <si>
    <t>Concesión de subvenciones destinadas a empresas para la realización de actividades culturales de interés regional.</t>
  </si>
  <si>
    <t>CONVOCATÒRIA D'AJUTS D'URGÈNCIA SOCIAL 2016</t>
  </si>
  <si>
    <t>SUBVENCIÓ NOMINATIVA SOCIETAT DE CAÇADORS DE MANLLEU 2016</t>
  </si>
  <si>
    <t>SUBVENCIÓ NOMINATIVA PENYA BARCELONISTA DE MANLLEU 2016</t>
  </si>
  <si>
    <t>SUBVENCIÓ NOMINATIVA CORAL REGINA 2016</t>
  </si>
  <si>
    <t>SUBVENCIÓ NOMINATIVA FUTBOL SALA MANLLEU 2016</t>
  </si>
  <si>
    <t>SUBVENCIÓ NOMINATIVA GRUP EXCURSIONISTA DE MANLLEU 2016</t>
  </si>
  <si>
    <t>CONVOCATORIA DESIERTA - Subvención Asociaciones Empresariales de Torrelodones 2016</t>
  </si>
  <si>
    <t>SUBVENCIÓ NOMINATIVA FUND. PRIV. ESTUDIS MUSICALS CICLE DE JAZZ 2016</t>
  </si>
  <si>
    <t>PLAN DE EQUIPAMIENTOS E INVERSIONES EN ARCHIVOS MUNICIPALES DE LA PROVINCIA DE ZARAGOZA, AÑO 2016.</t>
  </si>
  <si>
    <t>Convenio de colaboración entre a Consellería de Política Social e a Asociación Galega de Atención Temperá (AGAT), para contribuír ao financiamento dun servizo social comunitario específico de atención temperá a nenos e nenas de 0 a 6 anos con transtornos</t>
  </si>
  <si>
    <t>ASSOCIACIO MON SUBMERGIT D`OSONA</t>
  </si>
  <si>
    <t>CONVOCATORIA PÚBLICA 2016-2017 DE SUBVENCIONES A LOS AYUNTAMIENTOS  DE LA PROVINCIA DE PALENCIA  PARA LA “RENOVACIÓN Y/O ACTUALIZACIÓN DE EQUIPAMIENTO INFORMÁTICO PARA SU GESTIÓN MUNICIPAL”</t>
  </si>
  <si>
    <t>SUBVENCIÓ NOMINATIVA AGRUPACIO SARDANISTA MANLLEUENCA 2016</t>
  </si>
  <si>
    <t>Resolución del 15 de abril de 2016 por la que se le da publicidad al acuerdo del Consejo de Dirección del Instituto Gallego de Promoción Económica (Igape), que aprueba las bases reguladoras del concurso Eduemprende Idea 2016, dirigido al alumnado de las e</t>
  </si>
  <si>
    <t>SUBVENCIÓ NOMINATIVA ESCOLA POMPEU FABRA 2016</t>
  </si>
  <si>
    <t>Orden de 4 de abril de 2016 por la que se establecen las bases reguladoras para conceder ayudas para la formación en el ámbito del transporte por carretera en Galicia y se convocan para 2016.</t>
  </si>
  <si>
    <t>Convocatoria de subvención para la adquisición de libros escolares de enseñanza obligatoria en Benissanet</t>
  </si>
  <si>
    <t>SUBVENCIÓ NOMINATIVA ABADIA DE MONTSERRAT 2016</t>
  </si>
  <si>
    <t>CONVENIO DE COLABORACIÓN CON LA ASOCIACIÓN VALLISOLETANA DE ALCOHÓLICOS REHABILITADOS</t>
  </si>
  <si>
    <t>Acuerdo de Junta de Gobierno de 13/04/2016 que aprueba la convocatoria de subvenciones a asociaciones de comerciantes y federaciones de empresarios de comercio minorista vinculadas por sectores de actividad y no zonales. 2016</t>
  </si>
  <si>
    <t>CONVENIO DE COLABORACIÓN CON LA ASOCIACIÓN DE ALCOHÓLICOS REHABILITADOS DE VALLADOLID</t>
  </si>
  <si>
    <t>CONCESION DIRECTA FUNDACION JOVENES Y DEPORTES 2016</t>
  </si>
  <si>
    <t>GC-PROGRAMA DE COLABORACIÓN CON LOS AYUNTAMIENTOS DE G.C. PARA LA EJECUCIÓN DE ACCIONES DE DESARROLLO LOCAL</t>
  </si>
  <si>
    <t>Programa Aulas de la Naturaleza. Verano 2016</t>
  </si>
  <si>
    <t>CONVENIO DE COLABORACIÓN CON LA FEDERACION DE ASOCIACIONES DE PERSONAS SORDAS DE CASTILLA Y LEÓN</t>
  </si>
  <si>
    <t>CONCESION NOMINATIVA A CLUB AMIGOS DEL RUGBY</t>
  </si>
  <si>
    <t>Acuerdo Junta de Gobierno Local de 13/04/2016 que aprueba la convocatoria de subvenciones a Asociaciones de Comerciantes Zonales para la promoción económica local. Año 2016</t>
  </si>
  <si>
    <t>SUBVENCIÓN NOMINATIVA ASOCIAICON DEPORTIVA CACERES DE VOLEIBOL</t>
  </si>
  <si>
    <t>CONVENIO DE COLABORACIÓN CON FUNDACIÓN PERSONAS</t>
  </si>
  <si>
    <t>SUBVENCIÓ NOMINATIVA CLUB CICLISTA MANLLEU 2016</t>
  </si>
  <si>
    <t>CONVENIO DE COLABORACIÓN CON  LA ASOCIACIÓN PROCOMAR VALLADOLID ACOGE</t>
  </si>
  <si>
    <t>SUBVENCIÓN EXPERIMENTACIÓN AGRÍCOLA</t>
  </si>
  <si>
    <t>Concesión subvención II Congreso Fiscalidad.</t>
  </si>
  <si>
    <t>CONVENIO DE COLABORACIÓN CON LA FEDERACIÓN DE ASOCIACIONES GITANAS DE CASTILLA Y LEÓN</t>
  </si>
  <si>
    <t>CONVENIO DE COLABORACIÓN CON  CRUZ ROJA ESPAÑOLA PARA LA ATENCIÓN DE PERSONAS INDOMICIALDAS EN  ALBERGUE MUNICIPAL</t>
  </si>
  <si>
    <t>GC CONVOCATORIA DE SUBVENCIONES EN EL ÁMBITO SOCIAL A ENTIDADES SIN ÁNIMO DE LUCRO PARA EL EJERCICIO 2016</t>
  </si>
  <si>
    <t>Subvención nominativa Asociación Educando en Familia . Anualidad 2016</t>
  </si>
  <si>
    <t>Bases reguladoras de las ayudas para actividades de asociaciones 2016</t>
  </si>
  <si>
    <t>CONVOCATORIA CONCESIÓN SUBVECIONES UNIDADES DE APOYO CEE OCT 2015 A SEP 2016</t>
  </si>
  <si>
    <t>Aprobación, en sesión plenaria de 29 de febrero de 2016, de la Diputación Provincial de Teruel de las bases reguladoras del Plan Provincial de Empleo 2016</t>
  </si>
  <si>
    <t>APROBACION DE BASES PARA LAS SUBVENCIONES AÑO 2016</t>
  </si>
  <si>
    <t>Resolución de 21 de abril de 2016 De la Consejería de Desarrollo Rural y Recursos Naturales  por la que se aprueba la convocatoria de las ayudas destinadas al reconocimiento, control y promoción de los productos agrícolas en regímenes de calidad en 2016</t>
  </si>
  <si>
    <t>Subvención en virtud de Convenio de Colaboración con este Cabildo para el Fomento del Relevo Generacional del sector agrario de la isla de Tenerife</t>
  </si>
  <si>
    <t>Subvención Nominativa Asociación Prensa Deportiva para la Gala del Deporte Provincial</t>
  </si>
  <si>
    <t>PLAN DE ASIGNACION ECONÓMICA Y COMPROMISOS DE CONDUCTA Y  BUEN GOBIERNO PARA LOS ALCALDES DE LA PROVINCIA DE ZARAGOZA PARA EL AÑO 2016</t>
  </si>
  <si>
    <t>Convocatoria para la concesión de ayudas para la conservación y rehabilitación de viviendas por parte de los Ayuntamientos de la provincia de Huesca, con destino a Alojamiento de nuevos residentes años 2016 y 2017</t>
  </si>
  <si>
    <t>Subvención directa a la Asociación para la Mediación Y Pacificación de conflictos de Navarra - Asociación Navarra de Mediación.</t>
  </si>
  <si>
    <t>Ayudas para la promoción del deporte extraescolar en los centros docentes de Valls</t>
  </si>
  <si>
    <t>SUBVENCIÓN NOM CLUB DEPORTIVO FUTBOL CUBILLOS 2016</t>
  </si>
  <si>
    <t>Subvención directa al Colegio de Abogados de Pamplona, para prestación servicio asistencia jurídico penitenciaria y letrada.</t>
  </si>
  <si>
    <t>Convocatoria de becas del master  oficial en Economías Social (Cooperativas y Entidades no Lucrativas) de la UV, curso académico 15/16</t>
  </si>
  <si>
    <t>Subvención directa a colegios de abogados de Pamplona, Tudela y Estella para la prestación servicio Mediación Intrajudicial en Juzgados y Tribunales</t>
  </si>
  <si>
    <t>Subvención nominativa directa para el Ayuntamiento de Fonz con destino al Festival Ruta del Jazz</t>
  </si>
  <si>
    <t>SUBVENCION NOMINATIVA AL CLUB CACERES CIUDAD DEL BALONCESTO</t>
  </si>
  <si>
    <t>Convocatoria de subvenciones para el programa de actividades de Educación Permanente durante el  curso 2015-16</t>
  </si>
  <si>
    <t>Convocatoria Bases do II Premio de Investigación  Xermade na Historia</t>
  </si>
  <si>
    <t>PROGRAMA PREDOCTORAL LA CAIXA-SEVERO OCHOA 2016</t>
  </si>
  <si>
    <t>Ayudas individuales del servicio de comedor escolar, curso 2016-17</t>
  </si>
  <si>
    <t>Orden de 20 de abril de 2016 por la que se regulan las ayudas económicas para la atención de la primera infancia en escuelas infantiles 0-3 no sostenidas con fondos públicos, a través del programa Bono Concilia, y se procede a su convocatoria</t>
  </si>
  <si>
    <t>EXTRACTO DE LAS BASES REGULADORAS DE LAS SUBVENCIONES PARA LA REALIZACIÓN DE ACTIVIDADES POR LAS ASOCIACIONES DE MUJERES DEL AYUNTAMIENTO DE LALIN DURANTE El AÑO 2016</t>
  </si>
  <si>
    <t>Acuerdo de 11 de noviembre de 2015 del Pleno Provincial, por la que se convocan ayudas a favor de Aytos. y E.L.M. provincia de Alicante, para inversiones en caminos de titularidad no provincial a ejecutar por la Diputación de Alicante. Año 2016.</t>
  </si>
  <si>
    <t>Decreto-ley 2/2015, de 3 de marzo T.III L.2 Traslado residencia restornados</t>
  </si>
  <si>
    <t>Acuerdo de 5 de abril de 2016, del Consejo de Gobierno Insular, por el que se convocan Subvenciones para el apoyo a actividades en materia de Empleo realizadas por Entidades sin fines lucrativos, correspondientes al año 2016.</t>
  </si>
  <si>
    <t>CONVOCATORIA DE AYUDAS A ENTIDADES PRIVADAS SIN ÁNIMO DE LUCRO DE LA PROVINCIA DE CÁCERES, PARA EL DESARROLLO DE PROYECTOS DE ACCIÓN SOCIAL Y DE SERVICIOS SOCIALES PARA EL AÑO 2016.</t>
  </si>
  <si>
    <t>CONVOCATORIA PARA LA CONCESIÓN DE AYUDAS ECONÓMICAS PARA LOS/-AS ALUMNOS/-AS DEL INSTITUTO DEL TEATRO DEL CURSO ACADÉMICO 2015-16.</t>
  </si>
  <si>
    <t>CONVOCATORIA DE SUBVENCIONES, EN RÉGIMEN DE EVALUACIÓN INDIVIDUALIZADA, DESTINADA A LA REALIZACIÓN DE ACTIVIDADES EXTRAESCOLARES DURANTE EL 2º Y 3ER TRIMESTRE DEL CURSO ESCOLAR 2015-16 Y DURANTE EL 1ER CUATRIMESTRE DEL CURSO 2016-17 (RCE 12-ABR-16)</t>
  </si>
  <si>
    <t>BECAS PARA PROYECTOS DE ARTES ESCÉNICAS APLICADAS DE LOS ESTUDIANTES DEL INSTITUTO DEL TEATRO PARA EL AÑO 2016</t>
  </si>
  <si>
    <t>BASES DE CONVOCATORIA, APROBADAS POR LA JUNTA DE GOBIERNO EN REUNIÓN DE 25 DE ABRIL DE 2016, PARA LA CONCESIÓN DE SUBVENCIONES DE CARÁCTER DEPORTIVO</t>
  </si>
  <si>
    <t>SUBVENCIÓN NOMINATIVA UPCT INFRAESTRUCTURAS EDUCATIVAS UNIVERSITARIAS (FEDER) 2016</t>
  </si>
  <si>
    <t>SUBVENCIÓN NOMINATIVA UMU INFRAESTRUCTURAS EDUCATIVAS UNIVERSITARIAS (FEDER) 2016</t>
  </si>
  <si>
    <t>RESOLUCIÓN de 13 de abril de 2016, de la Dirección General de Migraciones, por la que se convocan subvenciones públicas para la ordenación de los flujos migratorios laborales de trabajadores/as migrantes para campañas agrícolas de temporada.</t>
  </si>
  <si>
    <t>concesión de subvenciones para las personas adquirentes, adjudicatarias o promotoras individuales para uso propio de vivienda, que cuenten con la financiación calificada del Plan de vivienda y rehabilitación 2009-2012</t>
  </si>
  <si>
    <t>Orden de 14 de abril de 2016, de la Consejera de Innovación, Investigación y Universidad, por la que se concede a Asoc. de Ingenieros de Telecom. de Aragón subvención no sujeta a convocatoria específica para la organización de la Noche de las Telecomunica</t>
  </si>
  <si>
    <t>Orden de 18 de abril de 2016, de la Consejera de Innovación, Investigación y Universidad, por la que se concede a Asoc. Tiendas Virtuales de Aragón una subvención no sujeta a convoctoria específica para la Organización de la XI Feria de Tiendas Virtuales</t>
  </si>
  <si>
    <t>SUBVENCIÓN NOMINATIVA CONSORCI CIUTAT ROMANA DE POL·LÈNTIA</t>
  </si>
  <si>
    <t>Acuerdo de la Junta de Gobierno de 15 de abril de 2016, por el que se aprueba la convocatoria y bases específicas para la concesión de subvenciones  a ayuntamientos para la organización de Ferias Agropecuarias, año 2016</t>
  </si>
  <si>
    <t>CONVOCATORIA BECAS EN METALICO CONSORCIO CASA DEL TRADUCTOR</t>
  </si>
  <si>
    <t>Orden de 11 de abril de 2016 por la que se convocan los premios extraordinarios de bachillerato correspondientes al curso 2015/16.</t>
  </si>
  <si>
    <t>Acuerdo de 29 de marzo de 2016, del Consejo de Gobierno Insular, por el que se convocan Subvenciones para la puesta en marcha de Iniciativas Empresariales (Modalidad A), correspondientes al año 2016.</t>
  </si>
  <si>
    <t>Acuerdo de 29 de marzo de 2016, del Consejo de Gobierno Insular, por el que se convocan Subvenciones a los Ayuntamientos de la isla de Tenerife para la celebración de Ferias municipales de artesanía, correspondientes al año 2016</t>
  </si>
  <si>
    <t>GC CONVOCATORIA DE BECAS PARA REALIZAR ESTUDIOS UNIVERSITARIOS EN EL CURSO 2015-2016</t>
  </si>
  <si>
    <t>Acuerdo de 29 de marzo de 2016, del Consejo de Gobierno Insular, por el que se convocan Subvenciones para la financiación de acciones de Dinamización Comercial a desarrollar en los núcleos urbanos de la isla de Tenerife, correspondientes al año 2016.</t>
  </si>
  <si>
    <t>BASES REGULADORAS DE LA CONVOCATORIA DE SUBVENCIONES DINERARIAS A MUNICIPIOS DE LA  PROVINCIA DE CÁCERES DE HASTA 20.000 HABITANTES Y, A ENTIDADES LOCALES MENORES EXISTENTES A 31 DE DICIEMBRE DE 2013, PARA LA  ADQUISICIÓN DE MOBILIARIO URBANO</t>
  </si>
  <si>
    <t>Convocatoria XV edición premio provincial de diseño gráfico: Creativ@s/2016</t>
  </si>
  <si>
    <t>CONVOCATORIA DE SUBVENCIONES DIRIGIDA A ENTIDADES SIN ÁNIMO DE LUCRO PARA LA ORGANIZACIÓN Y DESARROLLO DE FESTIVALES Y CERTÁMENES DE CINEMATOGRAFÍA QUE SE CELEBREN EN NAVARRA</t>
  </si>
  <si>
    <t>Convocatoria subvenciones ayuntamientos para mejora infraestructuras y equipamientos turísticos de los municipios</t>
  </si>
  <si>
    <t>Subvención con destino al Subsector Vitivinícola de la isla de Tenerife</t>
  </si>
  <si>
    <t>Convenio de colaboración entre el Departamento de Cultura, Deporte y Juventud del Gobierno de Navarra y la Fundación Centro de Arte Contemporáneo de Huarte para la financiaicón de los gastos de funcionamiento y actividad 2016</t>
  </si>
  <si>
    <t>CONCURSO OPEN FOTOSUB ONLINE ISLA DE EL HIERRO 2016</t>
  </si>
  <si>
    <t>Premios INE, Eduardo García España</t>
  </si>
  <si>
    <t>CONVOCATORIA SUBVENCIONES PLAN DE COOPERACION CON ENTIDADES DEPORTIVAS 2016</t>
  </si>
  <si>
    <t>GC CONVOCATORIA DE SUBVENCIONES A AYUNTAMIENTOS DE G.C. PARA PROYECTOS QUE FOMENTEN LA CONVIVENCIA CIUDADANA Y PROYECTOS QUE INCREMENTE EL BIENESTAR COMUNITARIO 2016</t>
  </si>
  <si>
    <t>CONVENIO SUBVENCIÓN ASOC MUJERES EL RECONCO 2016</t>
  </si>
  <si>
    <t>Subvención a la renovación de las redes de calor urbanas con criterios de eficiencia energética</t>
  </si>
  <si>
    <t>Subvención nominativa a Audiovisual Fianzs S.G.R.</t>
  </si>
  <si>
    <t>CONVOCATORIA DE SUBVENCIONES A ENTIDADES Y ASOCIACIONES DE CULTURA 2016</t>
  </si>
  <si>
    <t>SALUD-2016-AYUDAS Y SUBVENCIONES MEDIANTE CONVENIO A LA ENTIDAD EL TURO SALUD MENTAL</t>
  </si>
  <si>
    <t>Subvención nominativa al Circulo de Bellas Artes. Ley PGE 2016</t>
  </si>
  <si>
    <t>ORDEN del 18 de abril de 2016 por la que se establecen las bases reguladoras para la concesión, en régimen de concurrencia competitiva, de subvenciones a las agrupaciones de personal voluntario de protección civil de ayuntamientos de menos de 50000 habita</t>
  </si>
  <si>
    <t>Convocatòria pública per a la sol·licitud i atorgament de subvencions per a projectes i activitats ciutadanes a desenvolupar en l'àmbit de La Roca del Vallès per l'any 2016</t>
  </si>
  <si>
    <t>XXVIII Día del Navarro Ausente (2016)</t>
  </si>
  <si>
    <t>Subvención nominativa a la Fundación Real Instituto  Elcano de Estudios Internacionales y Estrategicos. Ley PGE 2016</t>
  </si>
  <si>
    <t>Convocatoria de ayudas individuales de comendor escolar para alumnado de la comarca del Alt Penedès</t>
  </si>
  <si>
    <t>Ayudas a la producción audiovisual navarra durante el año 2016</t>
  </si>
  <si>
    <t>SUBVENCIONES A ASOCIACIONES Y CLUBS DEPORTIVOS SIN ÁNIMO DE LUCRO PARA ACTIVIDADES DEPORTIVA DEL AÑO 2016</t>
  </si>
  <si>
    <t>Subvención nominativa a la Fundación Residencia de Estudiantes</t>
  </si>
  <si>
    <t>CONVENIO ADEMAN</t>
  </si>
  <si>
    <t>CONVOCATORIA AYUDAS FOMENTO NATALIDAD 2016</t>
  </si>
  <si>
    <t>Aprobación en sesión plenaria de 31 de marzo de 2016, de la Diputación Provincial de Teruel de las bases reguladoras de la concesión de subvenciones de dotación bibliográfica de Bibliotecas Municipales</t>
  </si>
  <si>
    <t>AYUDAS ECONOMICAS DE URGENCIA SOCIAL</t>
  </si>
  <si>
    <t>CONVENIO 2015-2016 MEDIANTE SUBVENCIÓN NOMINATIVA A OBISPADO DE SANTANDER A TRAVÉS DE LA PARROQUIA DE SANTA MARÍA DE CASTRO-URDIALES PARA LA APERTURA DE LA IGLESIA PARA VISITAS TURÍSTICAS FUERA DEL PERIODO ESTIVAL</t>
  </si>
  <si>
    <t>CONVOCATORIA OTORGAMIENTO DE SUBVENCIONES A LAS ENTIDADES SOCIALES DE ALELLA PARA EL FOMENTO DE ACTIVIDADES AÑO 2016</t>
  </si>
  <si>
    <t>Subvencions de concesión directa postpagables departamento de Presidencia</t>
  </si>
  <si>
    <t>SUBVENCIÓN NOMINADA CON COLORADO PRODUCCIONES, S.L. PARA LA REALIZACIÓN DEL XXV FESTIVAL INTERNACIONAL DE JAZZ CANARIAS &amp; HENEKEN</t>
  </si>
  <si>
    <t>Subvenición del año 2016 a la Fundación Tribunal de Solución de Conflictos Laborales de Navarra</t>
  </si>
  <si>
    <t>CONVOCATORIA  OTORGAMIENTO DE SUBVENCIONES A LAS ENTIDADES DE ALELLA PARA EL FOMENTO  DE ACTIVIDADES AÑO 2016</t>
  </si>
  <si>
    <t>Convocatoria de subvenciones para la realización de proyectos de Educación para el Desarrollo y Acciones de Sensibilización</t>
  </si>
  <si>
    <t>Convocatoria de subvenciones en materia de acción humanitaria especializada en situaciones de emergencia durante el año 2016</t>
  </si>
  <si>
    <t>Resolución de Presidencia para Inversión para la mejora de la atención y bienestar de los mayores residentes Hermanitas de los Pobres</t>
  </si>
  <si>
    <t>Resolución de Presidencia para subvención de sustitución de la caldera en Colegio Público Los Ríos de Játar</t>
  </si>
  <si>
    <t>Convocatoria de subvenciones para la realización de proyectos de ayuda humanitaria para la población saharaui en 2016</t>
  </si>
  <si>
    <t>AYUDAS PARA LA INSTALACIÓN EN EL "CENTRO DE EMPRESAS URBANO"- PROYECTO K-BIZIAK</t>
  </si>
  <si>
    <t>CONVENIO DE COLABORACION CON LA ASOCIACION FAMILIARES ENFERMOS DE ALZHEIMER</t>
  </si>
  <si>
    <t>SUBVENCIONES NOMINATIVAS ENTIDADES MUNICIIPALES</t>
  </si>
  <si>
    <t>CONVENIO DE COLABORACIÓN ENTRE A AXENCIA TURISMO DE GALICIA E O CONCELLO DE  O CARBALLIÑO PARA  A CELEBRACIÓN DA FESTA DO PULPO 2016</t>
  </si>
  <si>
    <t>Convocatoria de Ayudas Individualizadas de Transporte escolar, curso 2015/2016 (2ª convocatoria)</t>
  </si>
  <si>
    <t>Resolución de la Presidencia de la Agencia Estatal de Investigación por la que se aprueba la convocatoria 2016 de ayudas "Proyectos Europa Excelencia" del Plan Estatal 2013-2016</t>
  </si>
  <si>
    <t>RESOLUCIÓN de 16 de diciembre de 2015, de la Gerencia de Servicios Sociales de Castilla y León, por la que se convocan subvenciones cofinanciadas por el Fondo Social Europeo y la iniciativa de empleo juvenil, destinadas a financiar la contratación acompañ</t>
  </si>
  <si>
    <t>CONVENIO 2015-2016 MEDIANTE SUBVENCIÓN NOMINATIVA A CRUZ ROJA ESPAÑOLA PARA FINANCIAR LA CONSTITUCIÓN DE UN SERVICIOS DE DISTRIBUCIÓN DE ALIMENTOS EN CASTRO-URDIALES</t>
  </si>
  <si>
    <t>AYUDAS A LA ADQUISICIÓN DE VEHÍCULOS DE ENERGÍAS ALTERNATIVAS (MOVEA) 2016 - SIN REGLAMENTO</t>
  </si>
  <si>
    <t>Convocatoria de subvenciones para la realización de proyectos anuales de cooperación al desarrollo en el año 2016</t>
  </si>
  <si>
    <t>CONVENIO DE COLABORACIÓN ENTRE A AXENCIA TURISMO DE GALICIA O INSTITUTO OURENSÁN DE DESENVOLVEMENTO ECONÓMICO (INORDE) PARA A REALIZACIÓN DE ACTIVIDADES DE DINAMIZACIÓN TURÍSTICA NA PROVINCIA DE OURENSE</t>
  </si>
  <si>
    <t>CONVOCATORIA INSTRUMENTAL-PREMIO AL MEJOR CORTOMETRAJE "DIA DE LA DONA 2014"</t>
  </si>
  <si>
    <t>CONVOCATORIA PARA EL OTORGAMIENTO DE SUBVENCIONES DESTINADAS A GASTOS MUNICIPALES DE LIMPIEZA Y MANTENIMIENTO DE CARRETERAS Y VÍAS PÚBLICAS POR NEVADAS Y HELADAS (AÑO 2016).</t>
  </si>
  <si>
    <t>Decreto nº 91 de 15 de abril de 2016 del Sr. Vicepresidente del Patronato Provincial Turismo de la Costa Blanca por el que se convocan subvenciones a  Asociaciones y ESAL provincia de Alicante promoción turística fiestas locales de la Costa Blanca 2016.</t>
  </si>
  <si>
    <t>Subvenciones a entidades culturales, deportivas, educativas y deportistas individuales para fomentar una actividad o interés Muncipal</t>
  </si>
  <si>
    <t>Decreto nº 92 de 15 de abril de 2016 del Sr. Vicepresidente del Patronato Provincial Turismo de la Costa Blanca por el que se convocan subvenciones a  Asociaciones y ESAL de la provincia de Alicante para realización acciones de promoción turística 2016</t>
  </si>
  <si>
    <t>CONVOCATORIA INSTRUMENTAL-CONVENIO DE COLABORACIÓN ENTRE EL CONSELL INSULAR D'EIVISSA I EL AYUNTAMIENTO DE SANTA EULÀRIA DES RIU EN MATERIA DE PREVENCIÓN Y EXTINCIÓN DE INCENDIOS Y SALVAMENTO</t>
  </si>
  <si>
    <t>Convocatoria Subvenciones Asociaciones Consumidores  2016</t>
  </si>
  <si>
    <t>Decreto nº 89 de 15 de abril de 2016 del Sr. Vicepresidente del Patronato Provincial Turismo de la Costa Blanca por el que se convocan subvenciones a los  Ayuntamientos de la provincia Alicante para la promoción turística de la Costa Blanca 2016.</t>
  </si>
  <si>
    <t>CONVOCATORIA INSTRUMENTAL-PUBLICADA ANTES DEL 01/01/2016- SUBVENCION A ASOC DE PADRES DE ALUMNOS PARA EL AÑO 2014</t>
  </si>
  <si>
    <t>Decreto nº 88 de 15 de abril de 2016 del Sr. Vicepresidente del Patronato Provincial Turismo Costa Blanca por el que se convocan subvenciones a Aytos provincia Alicante promoción turística Costa Blanca, Impresión y traducción material promocional 2016</t>
  </si>
  <si>
    <t>SUBVENCIÓN NOMINATIVA AL INSTITUTO GUTIERREZ MELLADO</t>
  </si>
  <si>
    <t>Decreto nº 90 de 15 de abril de 2016 del Sr. Vicepresidente del Patronato Provincial Turismo de la Costa Blanca por el que se convocan subvenciones a Ayuntamientos provincia Alicante para promoción turística de la Costa Blanca, técnicos FITUR 2016.</t>
  </si>
  <si>
    <t>Resolución de 19 de Abril de 2016 del Presidente del Instituto de Fomento de la Región de Murcia de convocatoria para el Programa de Ayudas a la Participación en Misiones Comerciales,  MISIÓN PROSPECCIÓN INTERNACIONAL A CUBA.</t>
  </si>
  <si>
    <t>CONVOCATORIA PUBLICADA ANTES DEL 01/01/2016-YUDAS EN MATERIA DE ACCIÓN SOCIAL PARA ASOCIACIONES Y/O ENTIDADES PRIVADAS SOCIOSANITARIAS SIN ÁNIMO DE LUCRO, CORRESPONDIENTES AL AÑO 2015</t>
  </si>
  <si>
    <t>CONVOCATORIA INSTRUMENTAL.-Resolución n.º 2016/00002288 de 21/04/2016 de Presidencia de concesión de subvención excepcional</t>
  </si>
  <si>
    <t>CONVOCATORIA BECAS PARA LA PREPARACIÓN DE LAS PRUEBAS SELECTIVAS, POR PROMOCIÓN INTERNA, A CUERPOS ADSCRITOS AL MINHAP Y LA AEAT</t>
  </si>
  <si>
    <t>BASES REGULADORAS DE LA CONVOCATORIA DE SUBVENCIONES DINERARIAS A MUNICIPIOS DE LA  PROVINCIA DE CÁCERES DE HASTA 20.000 HABITANTES Y, A ENTIDADES LOCALES MENORES EXISTENTES A 31 DE DICIEMBRE DE 2013, PARA LA ADQUISICIÓN DE PARQUES INFANTILES AÑO 2016</t>
  </si>
  <si>
    <t>Convocatoria para la concesión de subvenciones municipales a “Asociaciones de Mayores de Basauri” en el ámbito de Bienestar Social</t>
  </si>
  <si>
    <t>Convocatoria para la concesión de subvenciones municipales para “Actividades de convivencia intercultural e inclusión de la población inmigrada”  del Area de Política Social año 2016”.</t>
  </si>
  <si>
    <t>CONVOCATORIA DE AYUDAS DESTINADAS A ENTIDADES LOCALES DE LA PROVINCIA DE CÁCERES EN MATERIA DE FERIAS, CONCURSOS Y EXPOSICIONES AGROALIMENTARIAS, EJERCICIO 2016</t>
  </si>
  <si>
    <t>Convocatoria para la concesión de subvenciones municipales a “Asociaciones de Mujeres de Basauri” en el ámbito de Igualdad de Oportunidades de mujeres y hombres del Area de Política Social año 2016”.</t>
  </si>
  <si>
    <t>Convocatoria para la concesión de subvenciones municipales para “Acciones de educación para el desarrollo y sensibilización en Basauri”</t>
  </si>
  <si>
    <t>Subvención nominativa a la Associació per a la promoció de l’espectacle infantil i juvenil a Argentona (XARXA)</t>
  </si>
  <si>
    <t>Concesión de subvenciones municipales a Asociaciones de personas discapacitadas y enfermo/as de carácter crónico</t>
  </si>
  <si>
    <t>Convocatoria de subvenciones para actividades culturales diversas en el Municipio de Santander para 2016</t>
  </si>
  <si>
    <t>CONVOCATORIA 2016 SUBVENCIONES ENTIDADES FOMENTO ACTIVIDADES SOCIOCULTURALES</t>
  </si>
  <si>
    <t>SUBVENCIÓN NOMINADA CON TRANSPORTES ANTONIO DÍAZ HERNÁNDEZ, S.L. PARA LA PUESTA EN FUNCIONAMIENTO DE UNA EXPERIENCIA PILOTO DE AMPLIACIÓN DEL ITINERARIO DE LA LÍNEA 1, ZONA PUERTITO DE LA CRUZ Y/O COFETE</t>
  </si>
  <si>
    <t>Convocatoria para la concesión de subvenciones municipales para “Proyectos de Cooperación al desarrollo” en el ámbito de Cooperación del Area de Política Social año 2016”.</t>
  </si>
  <si>
    <t>SUBVENCIÓN NOMINADA CON MAXOTRANS, SOCIEDAD COOPERATIVA DE TRANSPORTISTAS PARA LA REALIZACIÓN DE INVERSIONES Y/O GASTOS EN EL SECTOR DEL TRANSPORTE TERRESTRE DISCRECIONAL</t>
  </si>
  <si>
    <t>CONVENIO DE COLABORACION ENTRE LA EXCMA.DIPUTACION PROVINCIAL DE PALENCIA Y EL AYUNTAMIENTO DE PALENZUELA PARA LA PROMOCION DE LA CEBOLLA DE PALENZUELA</t>
  </si>
  <si>
    <t>Convocatoria para la concesión de subvenciones para la recuperación medioambiental de espacios degradados y realización o recuperación de parques públicos, jardines y zonas verdes años 2016 y 2017</t>
  </si>
  <si>
    <t>Subvencion nominativa a la Iglesia Parroquial de San Bartolome de Aldeanueva de Ebro</t>
  </si>
  <si>
    <t>Subvención a la FNDME para mantenimiento y homologación de senderos de montaña</t>
  </si>
  <si>
    <t>Convocatoria para la recuperación de espacios agrícolas y forestales, así como la recuperación y restauración de elementos patrimoniales protegidos</t>
  </si>
  <si>
    <t>Resolución de la Dirección General de Programas, Atención a la Diversidad y Formación Profesional, por la que se se aprueba  la convocatoria, correspondiente al año 2016, de las ayudas de formación a los alumnos que participen en el Plan de Garantía Juven</t>
  </si>
  <si>
    <t>RESOLUCION DE 15/04/2016 DEL PRESIDENTE DEL IDEPA POR LA QUE SE CONCEDE SUBVENCIÓN DIRECTA A FAVOR DEL CEEI PARA CUBRIR PARTE DE LOS GASTOS DE SU ACTIVIDAD DEL EJERCICIO 2016 DE APOYO A EMPRENDEDORES</t>
  </si>
  <si>
    <t>Bases convocatoria becas guarderias para el curso 2015-2016</t>
  </si>
  <si>
    <t>Convocatoria Instrumental Subvención Coral Alcores 2016</t>
  </si>
  <si>
    <t>RESOLUCIÓN de 20 de abril 2016, por la que se convocan para el 2016  subvenciones  destinadas a la realización de proyectos dirigidos a la mejora de condiciones sociolaborales personas migrantes trabajadoras agrícolas de temporada y campaña</t>
  </si>
  <si>
    <t>Bases de la convocatoria de ayudas para el transportes escolar, curso 2015-2016</t>
  </si>
  <si>
    <t>Convocatoria para la concesión de subvenciones a Ayuntamientos, Comarcas e Instituciones Feriales para la celebración de ferias, exposiciones y salones año 2016.</t>
  </si>
  <si>
    <t>Ayudas para actividades y actuaciones de difusión de museos y colecciones museográficas permanentes de Navarra</t>
  </si>
  <si>
    <t>BECAS PARA ESTANCIAS FORMATIVAS EN CENTROS DE TRABAJO DE OTROS PAÍSES EUROPEOS EN EL MARCO DEL PROYECTO DE MOVILIDAD "ERASMUS +" 2015-1-ES01-KA102-013620 .</t>
  </si>
  <si>
    <t>Convocatoria desierta. Orden de 22 de abril de 2016, por la que se convocan para el año 2016 los Premios Nacionales de Comercio Interior</t>
  </si>
  <si>
    <t>Convocatoria Instrumental Subvención Club de Fútbol 2016</t>
  </si>
  <si>
    <t>Convocatoria III premios concurso "Jovempren"</t>
  </si>
  <si>
    <t>Convocatoria Instrumental Subvención Unión Musical 2016</t>
  </si>
  <si>
    <t>Convocatoria para la concesión de subvenciones, a Ayuntamientos de la provincia de Huesca, para la realización de infraestructuras turísticas para los años 2016 y 2017.</t>
  </si>
  <si>
    <t>Ayudas para funcionamiento de museos y colecciones museográficas permanentes de Navarra</t>
  </si>
  <si>
    <t>ORDEN 501/2016, 7 DE ABRIL DE LA CONSEJERIA DE MEDIO AMBIENTE</t>
  </si>
  <si>
    <t>BASES REGULADORAS CONCESIÓN SUBVENCIONES ASOCIACIONES Y ENTIDADES LOCALES TORREVIEJA</t>
  </si>
  <si>
    <t>CONVENIO CONSELL LOCAL DE LA JOVENTUT 2016</t>
  </si>
  <si>
    <t>APROBACIÓN DEL CONVENIO DE COLABORACIÓN EXCMO. AYUNTAMIENTO DE HARO Y CLUB HARO DEPORTIVO 2016</t>
  </si>
  <si>
    <t>APROBACIÓN DEL CONVENIO DE COLABORACIÓN EXCMO. AYUNTAMIENTO DE HARO Y EL CLUB DEPORTIVO HARO RIOJA VOLEY 2016</t>
  </si>
  <si>
    <t>BASES QUE REGULAN LA CONVOCATORIA 2016 DEL XXXI CERTAMEN DE MÚSICA MOROS Y CRISTIANOS ELDA 2016</t>
  </si>
  <si>
    <t>Subvención nominativa  a la Universidad de León</t>
  </si>
  <si>
    <t>Aprobación en sesión plenaria de 31 de marzo de 2016, de la Diputación Provincial de Teruel de las bases reguladoras de la concesión de subvenciones para Proyectos de cooperación al desarrollo en los países del Tercer Mundo</t>
  </si>
  <si>
    <t>Convocatoria para la concesión de subvenciones para el mantenimiento e inversiones en los parques de extinción de incendios y protección civil de la provincia de Huesca para el año 2016</t>
  </si>
  <si>
    <t>Resolución de 20 de abril de 2016, del Instituto Social de la Marina, por la que se convocan ayudas para la dotación de los botiquines de los que han de ir provistos los buques, convocatoria 2015.</t>
  </si>
  <si>
    <t>CONVOCATORIA INSTRUMENTAL-CONVENIO DE COLABORACIÓN CON CÁRITAS DIOCESANA DE IBIZA AÑO 2015</t>
  </si>
  <si>
    <t>Convocatoria de ayuda al transporte de estudiantes de Móra la Nova - Curso 2015-2016</t>
  </si>
  <si>
    <t>CONVOCATORIA DE SUBVENCIONES A ENTIDADES SIN FINES DE LUCRO DE INTERÉS PÚBLICO EJERCICIO 2016</t>
  </si>
  <si>
    <t>AYUNTAMIENTO DE HARO BASES ESPECÍFICAS OBJETO DE SUBVENCIÓN DENTRO DEL ÁREA DE DEPORTES PARA EL AÑO 2016</t>
  </si>
  <si>
    <t>CONVOCATORIA PÚBLICA DEL EXCMO. CABILDO DE FUERTEVENTURA, POR LA QUE SE REGULA EL RÉGIMEN GENERAL DE AYUDAS Y SUBVENCIONES EN MATERIA DE DEPORTES</t>
  </si>
  <si>
    <t>SUBVENCION NOMINATIVA MINUSVALIDOS DEPORTISTAS DE BADAJOZ</t>
  </si>
  <si>
    <t>ASIGNACION ECONOMICA GRUPOS POLITICOS 2016</t>
  </si>
  <si>
    <t>SUBVENCIÓN NOMINATIVA AL GREMIO ARTESANAL SEGOVIANO 2016 - APROBACIÓN DE CONVENIO DE COLABORACIÓN (DECRETO 2016/740, 3 marzo 2016)</t>
  </si>
  <si>
    <t>SUBVENCION NOMINATIVA CLUB FUTBOL MONISTROL FUTSAL CE</t>
  </si>
  <si>
    <t>CONVOCATORIA INSTRUMENTAL/PUBLICADA ANTES DEL 01/01/2016-SUBVENCIÓN PATROCINIO DOCUMENTAL "IBIZA Y FORMENTERA 100% RENOVABLES"</t>
  </si>
  <si>
    <t>Subvención Nominativa del 2016 mediante Convenio a la Asociación Cultural Pasión Viviente para la Organización y Puesta en Escena de la Representación de la Pasión Viviente y del Belén Viviente</t>
  </si>
  <si>
    <t>Subvenciones  para el remate de fachadas y cubiertas, rehabilitación y reconstrucción de edificios y viviendas en el ámbito rural, histórico y de los Caminos de Santiago</t>
  </si>
  <si>
    <t>Fomento de autoempleo femenino en la Provincia de Zaragoza ejercicio 2016</t>
  </si>
  <si>
    <t>CONVOCATORIA PARA LA CONCESIÓN DE SUBVENCIONES EN MATERIA DE FOMENTO DE LA NATALIDAD, AÑO 2016</t>
  </si>
  <si>
    <t>Plan Provincial de Educación Permanente de Personas Adultas 2016/2017</t>
  </si>
  <si>
    <t>Convenio de colaboración entre la Consellería de Cultura, Educación y Ordenación Universitaria y la Universidad de Santiago de Compostela</t>
  </si>
  <si>
    <t>Plan de actividades en materia de Acción Social en la Provincia de Zaragoza, 2016</t>
  </si>
  <si>
    <t>GC CONVOCATORIA DE SUBVENCIONES PARA ASOCIACIONES, FEDS, CONFEDS DE VECINOS, ASOCS. DE 3ª EDAD Y AGRUPACIONES FOLKLÓRICAS PARA REALIZACION DE PROYECTOS Y ACTUACIONES QUE FOMENTEN LA PROMOCIÓN DEL MOVIMIENTO ASOCIATIVO Y LA CONVIVENCIA CIUDADANA</t>
  </si>
  <si>
    <t>BASES XX PREMIO DE PERIODISMO MARIANO DEL MAZO</t>
  </si>
  <si>
    <t>Plan de Centros Escolares Rurales, Guarderías y Ludotecas, en la Provincia de Zaragoza para el ejercicio 2016</t>
  </si>
  <si>
    <t>Aprobación en sesión plenaria de 31 de marzo de 2016, de la Diputación Provincial de Teruel de las bases reguladoras de la concesión de subvenciones para diversos programas y servicios de acción social</t>
  </si>
  <si>
    <t>Convenio entre el MAGRAMA y la Asociación Española de Sociedades Organizadoras de Carreras de Caballos y Actividades Hípicas, de concesión de una subvención nominativa prevista en los PGE para la financiación de gastos corrientes de funcionamiento en 2015</t>
  </si>
  <si>
    <t>Convocatoria subvenciones realización casales verano 2016 (AMPAS y entidades deportivas)</t>
  </si>
  <si>
    <t>Orden de 21 de abril de 2016, por la que se convocan en r de c. competitiva para el ejercicio 2016 ayudas dirigidas a la promoción en el mercado interior de productos agroalimentarios amparados por un régimen de calidad, en el marco del PDRA 2014-20</t>
  </si>
  <si>
    <t>Convenio de patrocinio a firmar entre el Ayuntamiento de Calafell y el deportista A. T. R.</t>
  </si>
  <si>
    <t>Convocatoria subvenciones a ayuntamientos de la provincia de Castellón para control de plagas de moscas y mosquitos vectores de enfermedades, 3ª resolución</t>
  </si>
  <si>
    <t>Asignación económica a grupos políticos 2016</t>
  </si>
  <si>
    <t>Aprobación en sesión plenaria de 31 de marzo de 2016, de la Diputación Provincial de Teruel de las bases reguladoras de la concesión de subvenciones para el programa de Servicio de Residencias y Viviendas tuteladas para la tercera edad</t>
  </si>
  <si>
    <t>CONVOCATORIA INSTRUMENTAL - SUBVENCIÓN NOMINATIVA ENTIDAD URBANÍSTICA DE TORRE SOLI</t>
  </si>
  <si>
    <t>Convocatoria subvenciones a ayuntamientos de la provincia de Castellón para control de plagas de moscas y mosquitos vectores de enfermedades, 2ª resolución</t>
  </si>
  <si>
    <t>Convenio de patrocinio a firmar entre el Ayuntamiento de Calafell y la deportista R. I. L.</t>
  </si>
  <si>
    <t>Plan de Inversiones y Equipamientos Sociales en la Provincial de Zaragoza para el ejercicio 2016</t>
  </si>
  <si>
    <t>Resolución de la Secretaría de Estado de Telecomunicaciones y para la Sociedad de la Información, por la que se convocan ayudas para la realización de proyectos en el marco del Programa de extensión de la banda ancha de nueva generación.</t>
  </si>
  <si>
    <t>CONVOCATORIA PUBLICA DE SUBVENCIONES CALLDETENES A PERSONAS Y ENTIDADES PARA 2016</t>
  </si>
  <si>
    <t>Acuerdo de 13 de Abril de la Junta de Gobierno de la Diputación de Guadalajara por la que se aprueba la “Convocatoria para la concesión de subvenciones a clubes deportivos de la provincia de Guadalajara para realización de actividades deportivas en 2016</t>
  </si>
  <si>
    <t>Resolución 420/2016, de 12 de abril, por la que se establecen las ayudas destinadas al sector cunícola, acogidas al régimen de mínimis, y se aprueba  la convocatoria para el año 2016</t>
  </si>
  <si>
    <t>Orden de 19 de abril de 2016, por la que se convocan subvenciones para gastos de funcionamiento de fundaciones y asociaciones vinculadas con partidos políticos con representación en las Cortes Generales, que realicen actividades de estudio y pensamiento.</t>
  </si>
  <si>
    <t>Acuerdo de 20 de abril de 2016 de la Junta de Gobierno Local por la que se aprueba la subvención al Fons Català para la campaña de emergencia a los efectos del terremoto de Ecuador</t>
  </si>
  <si>
    <t>CONVOCATORIA DE SUBVENCIONES PARA LA RESTAURACIÓN DE BIENES INMUEBLES HISTÓRICO-ARTÍSTICOS DE PROPIEDAD MUNICIPAL EN MUNICIPIOS DE LA PROVINCIA DE CÓRDOBA 2016</t>
  </si>
  <si>
    <t>SUBVENCIÓN A CAVA-JAÉN  PARA EL APOYO EN EL DESARROLLO DE SUS ACCIONES FUNDAC.</t>
  </si>
  <si>
    <t>CONVENIO DE COLABORACIÓN ENTRE EL CENTRO ASOCIADO DE LA U.N.E.D “ANDRÉS DE VANDELVIRA” DE LA PROVINCIA DE JAÉN Y LA DIPUTACIÓN PROVINCIAL DE JAÉN SOBRE CONCESIÓN DE AYUDAS AL ESTUDIO PARA LOS ALUMNOS MATRICULADOS PARA EL CURSO 2015/2016</t>
  </si>
  <si>
    <t>SAN MATEO. SUBVENCIÓN DIRECTA CLUB DEPORTIVO FULL SAMBO</t>
  </si>
  <si>
    <t>SAN MATEO. SUBVENCIÓN DIRECTA CLUB DE LUCHA TINAMAR</t>
  </si>
  <si>
    <t>SUBVENCION CONCESION DIRECTA A LA UMU Y UPCT PARA CURSOS DE VERANO 2016</t>
  </si>
  <si>
    <t>CONVOCATORIA PARA EL OTORGAMIENTO DE SUBVENCIONES AYUNTAMIENTO VIELHA E MIJARAN PRIMER PLAZO 2016</t>
  </si>
  <si>
    <t>Resolución de 16 de marzo de 2016, del Servicio Público de Empleo, por la que se autoriza gasto para la concesión de becas y ayudas al alumnado desempleado participe en acciones de formación para el empleo impartidas en Centros propios</t>
  </si>
  <si>
    <t>CORRECCIÓN DE ERROR EN EL Nº BORM Y FECHA BASES REGULADORAS DE LA CONVOCATORIA 2016 DE AYUDAS PARA LA REDOTACIÓN DE COMUNIDADES DE REGANTES MEDIANTE APROVECHAMIENTO AGUA EDARs-REGIÓN MURCIA</t>
  </si>
  <si>
    <t>Formación, creación y producción artística, vinculadas a la ciudad de Girona.</t>
  </si>
  <si>
    <t>Resolución de fecha 7 de abril de 2016 de la Consejera Insular de Área de Acción Social por la que se concede SUBVENCIÖN NOMINATIVA al Ayuntamiento de Breña Alta  para sufragar gastos del Centro Ocupacional de Breña Alta</t>
  </si>
  <si>
    <t>Orden de 7 de abril de 2016, de la Consejería de Empleo por la que se convocan para el año 2016 subvenciones públicas dirigidas al fomento de la realización de actividades preventivas que no pueda asumir directamente el empresario ni tampoco a través de l</t>
  </si>
  <si>
    <t>CONVENIO CON AYUNTAMIENTO DE ALCUDIA DE VEO " ZONA DEPORTIVA Y CULTURAL"</t>
  </si>
  <si>
    <t>CONVOCATORIA PARA EL OTORGAMIENTO DE SUBVENCIONES A ENTIDADES PARA LA COMUNICACIÓN Y PUBLICIDAD DIRIGIDAS A LA PROMOCIÓN DE LA ENOGASTRONOMIA DE LAS COMARCAS GERUNDENSES</t>
  </si>
  <si>
    <t>Resolución de fecha 12 de abril de 2016 por la que se aprueba la convocatoria de becas al estudio para el curso académico 2015-2016</t>
  </si>
  <si>
    <t>Convocatòria per la concessió de subvencions en matèria d'activitats esportives, any 2016</t>
  </si>
  <si>
    <t>SUBVENCION NOMINATIVA ASOCIACIÓN  UNIVERSIDADES POPULARES</t>
  </si>
  <si>
    <t>CONVENIO CON AYUNTAMIENTO DE TERESA " CAMBIO DE LA RED DE SANEAMIENTO Y ABASTECIMIENTO"</t>
  </si>
  <si>
    <t>EXTRACTO DE LA CONVOCATORIA PARA LA CONCESIÓN SUBVENCIONES A ENTIDADES EN RÉGIMEN DE CONCURRENCIA COMPETITIVA</t>
  </si>
  <si>
    <t>CONVENIO CON AYUNTAMIENTO DE VILAFAMÉS " REHABILITACIÓN EDIFICIO MUNICIPAL PARA ALBERGUE"</t>
  </si>
  <si>
    <t>CONVOCATORIA PARA EL OTORGAMIENTO DE SUBVENCIONES A MIEMBROS DEL CLUB DE LA RUTA DEL VI DO AMPURDÁN DEL CLUB DE PRODUCTO DEL PATRONATO DE TURISMO, PARA LA ORGANIZACIÓN DE ACTIVIDADES Y DE ACONTECIMIENTOS QUE SE REALICEN EN EL MARCO DEL FESTIVAL VÍVID</t>
  </si>
  <si>
    <t>Subvenciones a empresas y profesionales para la organización de giras de producciones de artes escénicas y musicales y la participación en ferias, festivales y/o eventos profesionales en 2016</t>
  </si>
  <si>
    <t>CONVOCATORIA DE AYUDAS PARA ESTUDIOS MUSICALES EN LA ESCUELA MUNICIPAL DE MÚSICA "JULIÁN GAYARRE" DE NOÁIN (VALLE DE ELORZ) CURSO 2015 - 2016</t>
  </si>
  <si>
    <t>Acuerdo de la Junta de Gobierno Local de 20 de abril de 2016 convocan subvenciones para asociaciones de empresarios 2016</t>
  </si>
  <si>
    <t>CONVOCATORIA INSTRUMENTAL-PUBLICADA ANTES DEL 01/01/2016- SUBV. GASTOS"RUTAS CICLISTAS DE TARDOR 2015</t>
  </si>
  <si>
    <t>Convocatoria de subvenciones para proyectos de producción de actividades escénicas por empresas privadas y grupos de teatro profesional.</t>
  </si>
  <si>
    <t>Orden de 7 de abril de 2016, de la Consejería de Empleo, por la que se convocan para el año 2016 subvenciones públicas dirigidas al establecimiento de la organización preventiva de personas emprendedoras en Castilla y León (código de registro de ayudas TR</t>
  </si>
  <si>
    <t>Convenio entre la diputacion de Palencia y el Ayuntamiento de Herrera de Pisuerga para la financiacion de la segunda unidad del centro Crecemos dirigido a facilitar la conciliacion de la vida familiar y laboral en el mundo rural</t>
  </si>
  <si>
    <t>CONVENIO DE COLABORACIÓN PLURINANUAL ENTRE A AXENCIA TURISMO DE GALICIA E A UNIVERSIDADE DE SANTIAGO DE COMPOSTELA PARA O DESENVOLVEMENTO DA CÁTEDRA INSTITUCIONAL DE HIDROLOXÍA MÉDICA DA USC</t>
  </si>
  <si>
    <t>Orden de 7 de abril de 2016 de la Consejería de Empleo, por la que se convocan para 2016 subvenciones públicas dirigidas a la mejora de las condiciones de seguridad y salud en el trabajo a través de la adquisición, adaptación o renovación de equipos de t</t>
  </si>
  <si>
    <t>Orden de 7 de abril de 2016 , de la Consejería de Empleo,  por la que se convocan para el año 2016 subvenciones públicas dirigidas a la formación en materia de Prevención de Riesgos Laborales</t>
  </si>
  <si>
    <t>Convenio entre la Diputacion de Palencia y el Ayuntamiento de Magaz de Pisuerga para la financiacion de la segunda unidad del centro Crecemos para faciltar la conciliacion de la vida familiar y laboral en el ambito rural</t>
  </si>
  <si>
    <t>CONVOCATORIA DE LOS XV PREMIOS DE INTERPRETACIÓN MUSICAL DEL CONSERVATORIO DE MÚSICA ISAAC ALBÉNIZ DE LA DIPUTACIÓ DE GIRONA.</t>
  </si>
  <si>
    <t>CONVENIOS-SUBVENCIÓN DIRECTA A LAS ASOCIACIONES DE VECINOS Y A LA FEDERACIÓN PROVINCIAL DE VECINOS DE PALENCIA PARA LA REALIZACIÓN DEL PROGRAMA "CARNAVAL 2016"</t>
  </si>
  <si>
    <t>Orden de 7 de abril de 2016, de la Consejería de Empleo por la que se convocan para el año 2016 subvenciones públicas dirigidas al fomento de nuevas contrataciones de trabajadores para actuar como “Trabajador Designado” o para sustituir a aquel</t>
  </si>
  <si>
    <t>Resolución de 18 de abril de 2016 de la Viceconsejería de Acción Exterior , por la que se convocan  subvenciones destinadas a las entidades canarias en el exterior para colaborar con los gastos generales de funcionamiento correspondientes al año 2016.</t>
  </si>
  <si>
    <t>CONVENIO ENTRE LA DIPUTACION DE PALENCIA Y  EL AYUNTAMIENTO DE SANTERVAS DE LA VEGA PARA EL PROGRAMA CRECEMOS, DIRIGIDO A FACILITAR LA  CONCILIACION DE LA VIDA FAMILIAR Y LABORAL AÑO 2016</t>
  </si>
  <si>
    <t>Subvención nominativa a CEIP Miguel Angel Sainz. Presupuesto 2016</t>
  </si>
  <si>
    <t>SUBVENCIÓN NOMINATIVA FUNDACIÓ ES BALUARD, MUSEU D'ART MODERN I CONTEMPORANI</t>
  </si>
  <si>
    <t>CONVENIO DE COLABORACIÓN ENTRE LA GENERALITAT, A TRAVÉS DE LA CONSELLERIA DE SANIDAD UNIVERSAL Y SALUD PÚBLICA Y LA REIAL ACADÈMIA DE MEDICINA DE LA COMUNITAT VALENCIANA- CONVOCATORIA INSTRUMENTAL</t>
  </si>
  <si>
    <t>Subvención nominativa al Orfeón Aspense Virgen de las Nieves</t>
  </si>
  <si>
    <t>SUBVENCIÓN NOMINATIVA AL C.D ROQUETAS FÚTBOL BASE PARA "II TORNEO INTERNACIONAL DE FÚTBOL INFANTIL " ROQUETAS DE MAR, TIERRA DE FÚTBOL- RESOLUCIÓN Nº 522 DE 6 DE ABRIL DE 2016</t>
  </si>
  <si>
    <t>Orden de 18/04/2016, de la Consejería de Bienestar Social, por la que se establecen las bases reguladoras del Programa de Termalismo de Castilla-La Mancha y se convocan plazas para el año 2016.</t>
  </si>
  <si>
    <t>CONVOCATORIA DE LA EDICIÓN DEL CERTAMEN MAXO-ARTE JOVEN 2016</t>
  </si>
  <si>
    <t>CONVOCATORIA DE SUBVENCIONES EN RÉGIMEN DE CONCURRENCIA COMPETITIVA EN MATERIA DE EDUCACIÓN, ANUALIDAD 2016</t>
  </si>
  <si>
    <t>SUBVENCIÓN NOMINATIVA A "ALMERIENSE DE CICLISMO DEPORTIVO S.L", PARA LA ORGANIZACIÓN DE EVENTO "XXIX CLÁSICA DE ALMERÍA"- RESOLUCIÓN Nº 195 DE 11-2-2016</t>
  </si>
  <si>
    <t>Ayuudas destinadas al fomento de pastos para el aprovechamiento de la ganaderia ecológica, para el año 2016</t>
  </si>
  <si>
    <t>CONVOCATORIA SUBVENCIONES CULTURA AYUNTAMIENTOS ENTRE 20.000 Y 50.000 HABITANTES</t>
  </si>
  <si>
    <t>CONVOCATORIA DE BECAS DE INVESTIGACIÓN EN TEMAS DE INTERÉS PARA LA ISLA DE FUERTEVENTURA</t>
  </si>
  <si>
    <t>AYUDAS PARA LA FORMACIÓN MUSICAL DE ESCUELAS MUNICIPALES DE MÚSICA Y BANDAS DE MÚSICA DE LA PROVINCIA DE ZARAGOZA, AÑO 2016.</t>
  </si>
  <si>
    <t>Orden de 29 de diciembre de 2014, por la que se convocan para el año 2015 las ayudas reguladas en la Orden de 5 de diciembre de 2012, por la que se establecen las bases reguladoras para la concesión de subvenciones destinadas al fomento de las razas autóc</t>
  </si>
  <si>
    <t>BASES REGULADORAS DE LA CONVOCATORIA DEL PROGRAMA DE IDEAS EMPRENDEDORAS EN EL MUNDO RURAL TERCERA EDICIÓN</t>
  </si>
  <si>
    <t>Convocatoria para la concesión de subvenciones a Organizaciones No Gubernamentales para la financiación de proyectos para la cooperación al desarrollo y de sensibilización, ejercicio 2016</t>
  </si>
  <si>
    <t>Resolución de 19 de abril, por la que se convocan para el ejercicio 2016, las subvenciones destinadas a compensar los costes de transportes de la prensa local diaria de las islas durante los años 2013 y 2014 y se aprueban las bases que han de regir las mi</t>
  </si>
  <si>
    <t>Ayudas destinadas al formento de la agricultura ecològica para el año 2016</t>
  </si>
  <si>
    <t>Resolución 296/2016, de 20 de abril, de la Consejería de Políticas Sociales, Familia, Igualdad y Justicia, por la que se realiza una primera convocatoria de subvenciones en materia de servicios sociales para el año 2016.</t>
  </si>
  <si>
    <t>CONVOCATORIA DE SUBVENCIONES PARA LA REHABILITACIÓN Y RESTAURACIÓN DE FACHADAS EN EL MUNICIPIO DE ALAIOR PARA EL AÑO 2016</t>
  </si>
  <si>
    <t>Aprobación en sesión plenaria de 29 de febrero de 2016, de la Diputación Provincial de Teruel, de las normas reguladoras del Plan de actuaciones de emergencias en municipios de la provincia de Teruel (Plan de Emergencia 2016)</t>
  </si>
  <si>
    <t>CONVENIO CON FUNDACION CAJA RIOJA PARA LA PROMOCION DEL ESQUI</t>
  </si>
  <si>
    <t>SUBV. NOMINATIVA CENTRO DE POESÍA JOSÉ HIERRO. LEY PGCM 2016</t>
  </si>
  <si>
    <t>Ayudas destinadas al fomento de pastos para el aprovechamiento de la ganadería ecológica, año 2015</t>
  </si>
  <si>
    <t>SUBVENCION NOMINATIVA AL CLUB DEPORTIVO ALFARO PARA SUS ACTIVIDADES ANUALES</t>
  </si>
  <si>
    <t>SUBVENCION NOMINATIVA CD GRACURRIS FUTBOL SALA</t>
  </si>
  <si>
    <t>Ayudas destinadas al fomento de la agricultura ecológica para el año 2015</t>
  </si>
  <si>
    <t>Orden de 15 de abril de 2016, de la Consejería de Empleo, por la que se convocan subvenciones para el año 2016, dirigidas a fomentar la contratación indefinida de trabajadores con discapacidad, adaptación de sus puestos de trabajo o dotación de medios de</t>
  </si>
  <si>
    <t>Bases y Convocatoria para la concesión de Becas a deportistas individuales segovianos de élite 2016</t>
  </si>
  <si>
    <t>CONVENIO USO PRIVATIVO DEL NOU CAMP MUNICIPAL DE FUTBOL</t>
  </si>
  <si>
    <t>Resolución 2170 de fecha 30 de noviembre de 2015, por la que se convocan ayudas dentro del Programa Red de libros de texto de la Comunidad Valenciana, curso 2015-2016</t>
  </si>
  <si>
    <t>CONVENIO DE COLABORACIÓN ENTRE LA CONSEJERÍA DE ASUNTOS SOCIALES E IGUALDAD DE LA CIUDAD DE CEUTA Y LA ASOCIACIÓN PROGRAMA DE OCIO INCLUSIVO (PROI CEUTA)</t>
  </si>
  <si>
    <t>Orden de 15 de abril de 2016, de la Consejería de Empleo de por la que se convocan subvenciones destinadas a la financiación de los costes salariales de los trabajadores en situación o riesgo de exclusión social en las empresas de inserción para el año 20</t>
  </si>
  <si>
    <t>(CONVOCATORIA ANULADA) Resolución de 8 de abril de 2016, de la Secretaria de Estado de Educación, Formación Profesional y Universidades, por la que se convocan los Premios Miguel Hernández,edición 2016</t>
  </si>
  <si>
    <t>XXVIII Edición del Concurso de Bilbainadas</t>
  </si>
  <si>
    <t>Convocatoria de concesión de subvenciones para la participación en la Visita a la Feria Summer Fancy Food Show 2016</t>
  </si>
  <si>
    <t>CONVOCATORIA INSTRUMENTAL-PUBLICADA ANTES DEL 01/01/2016- SUBVENCION POR ACTIVIDADES CULTURALES,DEPORTIVAS PARA EL AÑO 2016</t>
  </si>
  <si>
    <t>Convocatoria 2016 de ayudas para personas viudas o solteras pensionistas del municipio de Móra la Nova.</t>
  </si>
  <si>
    <t>CONVENIO USO PRIVATIVO DEL CAMPO DE FUTBOL LES OLIVERES</t>
  </si>
  <si>
    <t>EXTRACTO DE LA RESOLUCIÓN DE 18 DE ABRIL DE 2016, POR LA QUE SE CONVOCAN AYUDAS A LAS FEDERACIONES DEPORTIVAS ESPAÑOLAS, PARA GASTOS DE SEDES EN ESPAÑA Y/O PRESIDENTES ESPAÑOLES DE FEDERACIONES DEPORTIVAS MUNDIALES Y EUROPEAS, PARA ASISTENCIA DE MIEMBROS</t>
  </si>
  <si>
    <t>Convocatoria de Subvenciones para el desarrollo de Programas Singulares de Cultura para Ayuntamientos y ELAs 2016</t>
  </si>
  <si>
    <t>CONVENIO COLEGIO OFICIAL DE VETERINARIOS DE CEUTA</t>
  </si>
  <si>
    <t>Subvención al Ayuntamiento de Arbizu para obras de construcción de un centro de primer ciclo de Educación Infantil</t>
  </si>
  <si>
    <t>Convocatoria para la concesión de subvenciones destinadas a alumnos y alumnas que cursen estudios en el OA Centro municipal de actividades musicales de Galdakao</t>
  </si>
  <si>
    <t>CONVOCATORIA DE LA II EDICIÓN DEL PREMIO DE ARTE “JOAQUINA ZAMORA”.</t>
  </si>
  <si>
    <t>Compensación costes escolarización previstos en LOE 2/2006.</t>
  </si>
  <si>
    <t>subvencion nominativa COMPAÑIA ALMAZARA TEATRO DE MORON</t>
  </si>
  <si>
    <t>Bases y convocatoria concesión de subvenciones destinadas a Asociaciones y Entidades de Sax, de carácter cultural, educativas, juveniles, bienestar social, participación ciudadana y desarrollo económico</t>
  </si>
  <si>
    <t>CONVOCATORIA DEL XXVII PREMIO DE ARTE “SANTA ISABEL DE ARAGÓN, REINA DE PORTUGAL”, AÑO 2016</t>
  </si>
  <si>
    <t>CONVOCATORIA INSTRUMENTAL/PUBLICADA ANTES DEL 01/01/2016- SUBVENCIÓN ACTIVIDADES CULTURALES ,DEPORTIVAS,.. DEL AÑO 2015 PARA ASOCIACIONES DE PADRES DE ALUMNOS:</t>
  </si>
  <si>
    <t>SUBVENCIÓN A LA ASSOCIACIÓN CULTURAL CARROSSAIRES DE PALAMÓS 2016</t>
  </si>
  <si>
    <t>Subvenciones para la participación en Proyectos de integración social del Sistema Público de Servicios Sociales</t>
  </si>
  <si>
    <t>Bases y convocatoria subvenciones a clubs y escuelas deportivas de Sax, 2016.</t>
  </si>
  <si>
    <t>Aprobación en sesión plenaria de 31 de marzo de 2016, de la Diputación Provincial de Teruel de las bases reguladoras de la concesión de subvenciones a clubes y asociaciones deportivas federadas de la provincia de Teruel</t>
  </si>
  <si>
    <t>CONVOCATORIA DE SUBVENCIONES A CLUBES DEPORTIVOS QUE ORGANICEN ESCUELAS DEPORTIVAS EN TEMPORADA 2016-2017.</t>
  </si>
  <si>
    <t>Convocatoria del ejercicio 2016 de subvenciones en materia de actividades deportivas</t>
  </si>
  <si>
    <t>Aprobación en sesión plenaria de 31 de marzo de 2016, de la Diputación Provincial de Teruel de las bases reguladoras de la concesión de subvenciones para la organización de congresos y simposios en provincia Teruel</t>
  </si>
  <si>
    <t>Subvención nominativa al Ayuntamiento de Corvera para el funcionamiento de su Servicio de Normalización Lingüística durante el año 2016</t>
  </si>
  <si>
    <t>RESOLUCIÓN DE DIECINUEVE DE ABRIL DE 2016 DE LA DIRECCIÓN PROVINCIAL DEL SERVICIO PÚBLICO DE EMPLEO ESTATAL DE CÁDIZ, POR LA QUE SE ANUNCIA  CONVOCATORIA PÚBLICA DE SUBVENCIONES A LAS CORPORACIONES LOCALES, POR LA CONTRATACIÓN DE TRABAJADORES DESEMPLEADOS</t>
  </si>
  <si>
    <t>Personas promotoras  alojamientos protegidos Plan de Vivienda y Rehabilitación 2009-2012</t>
  </si>
  <si>
    <t>Subvención nominativa a la Mancomunidad Cabo Peñas para el funcionamiento de su Servicio de Normalización Lingüística durante el año 2016</t>
  </si>
  <si>
    <t>Subvención nominativa a la Mancomunidad Oscos Eo para el funcionamiento de su Servicio de Normalización Lingüística durante el año 2016</t>
  </si>
  <si>
    <t>Ayudas a estudiantes desplazados fuera del término municipal de Sax, 2016</t>
  </si>
  <si>
    <t>Convocatoria de subvenciones para la contratación de trabajadores desempleados en la realización de obras y servicios de interés social en 2016. Murcia. Consejos Comarcales de Empleo.</t>
  </si>
  <si>
    <t>CONCESION DE SUBVENCIONES A ORGANISMOS, INSTITUCIONES, ASOCIACIONES, GRUPOS, Y COLECTIVOS SIN ANIMO DE LUCRO QUE DESARROLLEN PROYECTOS Y/O ENTIDADES EN EL ÁREA DE DE ACCION SOCIAL DENTRO DE LOS OBJETIVOS DEL ÁREA DE ASUNTOS SOCIALES DEL AYUNTAMIENTO DEL V</t>
  </si>
  <si>
    <t>Bases de la convocatoria para la concesión de ayudas para la realización de actividades culturales (2016)</t>
  </si>
  <si>
    <t>Subvención nominativa al Ayuntamiento de San Martín del Rey Aurelio para el funcionamiento de su Servicio de Normalización Lingüística durante el año 2016</t>
  </si>
  <si>
    <t>Aprobación en sesión plenaria de 31 de marzo de 2016, de la Diputación Provincial de Teruel de las bases reguladoras de la concesión de subvenciones para la realización de encuentros y pruebas deportivas supramunicipales</t>
  </si>
  <si>
    <t>CONVOCATORIA SUBVENCIONES PARA EL CIRCUITO POVINCIAL DE CULTURA PARA AYUNTAMIENTOS Y E.L.A.S 2016</t>
  </si>
  <si>
    <t>CONVOCATORIA DE SUBVENCIONES PARA PEQUEÑAS OBRAS Y ACTUACIONES PROPIAS DEL SERVICIO DE RECURSOS AGRARIOS DE 2016</t>
  </si>
  <si>
    <t>Orden de 7 de abril de 2016, de la Consejería de Empleo, por la que se convocan, para el año 2016, subvenciones públicas dirigidas al fomento de la formación de trabajadores, empresarios, autónomos, mandos intermedios y delegados de prevención en materia</t>
  </si>
  <si>
    <t>Subvención a diversos Ayuntamientos, Patronatos y/o Fundaciones Deportivas Municipales y Mancomunidades de municipios para actividades y competiciones de los Juegos Deportivos del Principado de Asturias y Juegos de Deporte Especial en el año 2016, 1ª fase</t>
  </si>
  <si>
    <t>Aprobación en sesión plenaria de 31 de marzo de 2016, de la Diputación Provincial de Teruel de las bases reguladoras de la concesión de subvenciones para las entidades locales  provincia Teruel que desarrollen actividades de Escuelas Música Municipales</t>
  </si>
  <si>
    <t>Convocatoria curso escolar 2015-2016 para la concesión de ayudas a las escuelas e institutos de secundaria públicos para actos conmemorativos</t>
  </si>
  <si>
    <t>SUBVENCION NOMINATIVA ASOCIACION CULTURAL MORON ROCK-CONCESION DIRECTA</t>
  </si>
  <si>
    <t>Subvención en materia de Sanidad y Servicios Sanitarios</t>
  </si>
  <si>
    <t>SUBVENCION EN MATERIA DEPORTIVA PARA ESCUELAS DEPORTIVAS AÑO 2016</t>
  </si>
  <si>
    <t>SUBVENCIÓN NOMINATIVA ANPA A PICOTA</t>
  </si>
  <si>
    <t>CONVOCATORIA SUBVENCIONES A EMPRESAS POR LA CONTRATACIÓ LABORAL DE PERSONAS EN SITUACIÓN DE DESMPLEO</t>
  </si>
  <si>
    <t>EMERGENCIAS SOCIALES</t>
  </si>
  <si>
    <t>SUBVENCIONES PROYECTOS DE COOPERACIÓN AL DESARROLLO 2016</t>
  </si>
  <si>
    <t>Resolución de fecha 14 de Abril de 2016,  del Presidente del Instituto de Fomento de la Región de Murcia,  de convocatoria de ayudas a la participación en misiones comerciales, MISIÓN COMERCIAL DIRECTA A RUMANIA Y POLONIA de carácter plurisectorial.</t>
  </si>
  <si>
    <t>Resolución de 14 de abril de 2016,  del Presidente del Instituto de Fomento de la Región de Murcia,  de convocatoria para el Programa de Ayudas a la Participación en Misiones Comerciales, para la participación en la MISIÓN INVERSA CHINA SECTOR VINO.</t>
  </si>
  <si>
    <t>AYUDAS BENEFICAS Y ASISTENCIALES</t>
  </si>
  <si>
    <t>CONVOCATORIA EN EXPEDIENTE Y PROCEDIMIENTO DE PUBLICA CONCURRENCIA COMPETITIVA PARA ORGANIZACION Y REALIZACION DE FIESTAS POPULARES EN BARRIOS Y DIPUTACIONES DEL MUNICIPIO DE CARTAGENA</t>
  </si>
  <si>
    <t>CONVOCATORIA DE SUBVENCIONES A FEDERACIONES DEPORTIVAS DE NAVARRA Y CLUBES DEPORTIVOS DE PAMPLONA QUE HAYAN ORGANIZADO ESCUELAS DE ENSEÑANZA DEPORTIVA DURANTE LA TEMPORADA 2015/2016 (OCTUBRE A MAYO</t>
  </si>
  <si>
    <t>Acuerdo de Junta de Gobierno Local de 13/04/2016 que aprueba la convocatoria de subvenciones a asociaciones e instituciones para el desarrollo de acciones en materia de festejos. Año 2016</t>
  </si>
  <si>
    <t>Acuerdo de Junta de Gobierno Local de fecha 13/04/2016 que aprueba la convococatoria para la concesión de subvenciones a Asociaciones Culturales. Año 2016</t>
  </si>
  <si>
    <t>SUBVENCIÓN A LA FUNDACIÓ PROMEDITERRÀNIA</t>
  </si>
  <si>
    <t>SUBVENCIÓN NOMINATIVA CEIS GASTOS FUNCIONAMIENTO 2016</t>
  </si>
  <si>
    <t>Resolución de Alcaldía 256/2016, de 13 de abril, por la que se convocan subvenciones para la realización de actividades y mantenimiento de centros escolares de la localidad durante el año 2016</t>
  </si>
  <si>
    <t>SUBVENCIÓN DIRECTA 2016 CLUB FRONTENNIS CERDANYOLA</t>
  </si>
  <si>
    <t>CONCESION DE AYUDA EMERGENCIA SOCIAL</t>
  </si>
  <si>
    <t>Resolución 14 de Abril de 2016,  del Presidente del Instituto de Fomento de la Región de Murcia, de convocatoria de ayudas a la participación en eventos expositivos y promocionales internacionales, participación en la Feria EXPOALIMENTARIA PERÚ 2016.</t>
  </si>
  <si>
    <t>SUBVENCIÓN DIRECTA 2016 CERDANYOLA DEL VALLÈS FUTBOL CLUB</t>
  </si>
  <si>
    <t>Aprobación en sesión plenaria de 31 de marzo de 2016, de la Diputación Provincial de Teruel de las bases reguladoras de la concesión de subvenciones para la organización del Encuentro provincial de Bandas de Música</t>
  </si>
  <si>
    <t>Convocatoria de Subvenciones para entidades sin animo de lucro 2016</t>
  </si>
  <si>
    <t>CONVENIO DE COLABORACIÓN ENTRE LA CONSEJERÍA DE ASUNTOS SOCIALES E IGUALDAD Y PLENA INCLUSIÓN CEUTA (FEAPS)</t>
  </si>
  <si>
    <t>CONCESIÓN DE AYUDA EMERGENCIA SOCIAL</t>
  </si>
  <si>
    <t>Subvenciones a Asociaciones de Consumidores y Usuarios para el desarrollo de proyectos en materia de defensa del consumidor para el año 2016</t>
  </si>
  <si>
    <t>Convocatoria de  ayudas de rehabilitación de viviendas para mejorar su accesibilidad</t>
  </si>
  <si>
    <t>Primera convocatoria de subvenciones para la creación de empresas de jóvenes agricultores, para el período 2015- 2020</t>
  </si>
  <si>
    <t>CONVOCATORIA DE INCENTIVOS AL MANTENIMIENTO Y CRECIMIENTO EMPRESARIAL 2016</t>
  </si>
  <si>
    <t>Subvención a la Fundación Isaac Albéniz como aportación anual a través del Convenio de colaboración con el Ayuntamiento de Santander</t>
  </si>
  <si>
    <t>Aprobación en sesión plenaria de 31 de marzo de 2016, de la Diputación Provincial de Teruel de las bases reguladoras de la concesión de subvenciones para las Instituciones Feriales de la provincial</t>
  </si>
  <si>
    <t>PROGRAMA DE AYUDAS PARA LA MEJORA DE LA COMPETITIVIDAD DE LA PYMES Y APOYO AL DESARROLLO SOCIECONOMICO DE CÓRDOBA MEDIANTE LA CONTRATACIÓN DE PERSONAS EN SITUACION DE DESEMPLEO 2016</t>
  </si>
  <si>
    <t>CONVOCATORIA SUBVENCIONES PLAN SEGUROS AGRARIOS 2014</t>
  </si>
  <si>
    <t>Resolución de 14 de Abril de 2016,  del Presidente del Instituto de Fomento de la Región de Murcia,  de convocatoria para el programa de ayudas a la participación en misiones comerciales,  MISIÓN DIRECTA A USA – FANCY FOOD.</t>
  </si>
  <si>
    <t>Subvención nominativa a Ayuntamiento de Potríes Ley Presupuestos Generalitat 2016</t>
  </si>
  <si>
    <t>Resolución de 28 de abril de 2016 de Vicepresidencia y Conselleria de Igualdad y Políticas Inclusivas se convoca para ejercicio 2016 ayudas personales para promoción autonomía personal y atención especializada residencial personas con diversidad funcional</t>
  </si>
  <si>
    <t>Convocatoria de Subvenciones destinadas a Entidades Sin Ánimo de Lucro para la realización de proyectos dirigidos a promover la Igualdad entre mujeres y hombres año 2016</t>
  </si>
  <si>
    <t>Subvención con convenio colaboración a Cáritas para atención necesidades básicas familias</t>
  </si>
  <si>
    <t>Subvención nominativa a Ayuntamiento de Paterna Ley Presupuestos Generalitat 2016</t>
  </si>
  <si>
    <t>CONVOCATORIA INSTRUMENTAL.-Resolución n.º 2016/00002218 de 19/04/2016 de Presidencia de concesión de subvención excepcional</t>
  </si>
  <si>
    <t>Aprobación en sesión plenaria de 31 de marzo de 2016, de la Diputación Provincial de Teruel de las bases reguladoras de la concesión de subvenciones para el programa de Campaña Cultural Teruel</t>
  </si>
  <si>
    <t>SUBVENCION NOMINATIVA A LA ASOCIACION DE AMIGOS DE LA MUSICA DE ALCOY PARA LA CELEBRACION DE LA IV SEMANA GRANDE DEL PIANO. ANUALIDAD 2016.</t>
  </si>
  <si>
    <t>Aprobación en sesión plenaria de 31 de marzo de 2016, de la Diputación Provincial de Teruel de las bases reguladoras de la concesión de subvenciones para el programa de Circuito de Artes Escénicas y Musicales de Aragón</t>
  </si>
  <si>
    <t>XXXI Media Maratón 2015</t>
  </si>
  <si>
    <t>SUBVENCIÓN NOMINATIVA A NASUVINSA. OBSERVATORIO TERRITORIAL DE NAVARRA. AÑO 2016</t>
  </si>
  <si>
    <t>Convocatoria de otorgamiento de Subvenciones del ámbito de servicios sociales, para proyectos y actividades dirigidas a la promoción de la autonomia personal de las personas con discapacidades</t>
  </si>
  <si>
    <t>BASES CONVOCATORIA AYUDAS PARA INCENTIVAR LA RECUPERACION DE LA ACTIVIDAD AGRARIA MEDIANTE LA PLANTACION DE CULTIVO LEÑOSO EN FINCAS Y/O ESTADO DE ABANDONO DE CULTIVO</t>
  </si>
  <si>
    <t>Subvención nominativa a Ayuntamiento de Xilxes Ley Presupuestos Generalitat 2016</t>
  </si>
  <si>
    <t>CONVOCATORIA SUBVENCIONES ACTIVIDADES EXTRAESCOLARES, COMPLEMENTARIAS Y COMPENSATORIAS CURSO 2015-2016</t>
  </si>
  <si>
    <t>Subvención nominativa a Ayuntamiento de Xeraco Ley Presupuestos Generalitat 2016</t>
  </si>
  <si>
    <t>Subvención nominativa a Ayuntamiento de Xaló Ley Presupuestos Generalitat 2016</t>
  </si>
  <si>
    <t>Subvención nominativa a Ayuntamiento de Xàbia Ley Presupuestos Generalitat 2016</t>
  </si>
  <si>
    <t>SUBVENCIÓN A JOVENTUTS MUSICALS DE PALAMÓS 2016</t>
  </si>
  <si>
    <t>Subvención nominativa a Ayuntamiento de Vinaròs Ley Presupuestos Generalitat 2016</t>
  </si>
  <si>
    <t>SUBVENCIÓN NOMINATIVA A NASUVINSA. RED DE OFICINAS DE APOYO A EELL. AÑO 2016</t>
  </si>
  <si>
    <t>Subvención nominativa a Ayuntamiento de Villena Ley Presupuestos Generalitat 2016</t>
  </si>
  <si>
    <t>Convocatoria de Subvenciones en Régimen de Evaluación Individualizada, destinadas a la creación de empresas por parte de jóvenes emprendedores</t>
  </si>
  <si>
    <t>Subvención nominativa a Ayuntamiento de Vilafamés Ley Presupuestos Generalitat 2016</t>
  </si>
  <si>
    <t>Convocatoria de Subvenciones del ámbito de Servicios Sociales, para proyectos y actividades que fomenten la Inclusión Social, año 2016</t>
  </si>
  <si>
    <t>Subvenciones a Asociaciones de Autoayuda para el desarrollo de proyectos en materia de promoción y protección de la salud así como la prevención de enfermedades en el marco de la Salud Pública para el año 2016</t>
  </si>
  <si>
    <t>Convocatoria anual subvenciones para las asociaciones de ambito educativo</t>
  </si>
  <si>
    <t>Subvención nominativa a Ayuntamiento de València Ley Presupuestos Generalitat 2016</t>
  </si>
  <si>
    <t>Subvención nominativa a Ayuntamiento de Utiel Ley Presupuestos Generalitat 2016</t>
  </si>
  <si>
    <t>Subvención nominativa a Ayuntamiento de Traiguera Ley Presupuestos Generalitat 2016</t>
  </si>
  <si>
    <t>Subvención nominativa a Ayuntamiento de Torrevieja Ley Presupuestos Generalitat 2016</t>
  </si>
  <si>
    <t>Aprobación en sesión plenaria de 31 de marzo de 2016, de la Diputación Provincial de Teruel de las bases reguladoras de la concesión de subvenciones para el programa de Edición de publicaciones periódicas de carácter culturall)</t>
  </si>
  <si>
    <t>Subvención nominativa a Ayuntamiento de Torreblanca Ley Presupuestos Generalitat 2016</t>
  </si>
  <si>
    <t>Subvención nominativa a Ayuntamiento de Titaguas Ley Presupuestos Generalitat 2016</t>
  </si>
  <si>
    <t>Convenio de colaboración entre la Consellería de Cultura, Educación Y ordenación Universitaria y la Federación española de religiosos de enseñanza- centros católicos</t>
  </si>
  <si>
    <t>premios del certamen Ben Veñas, Maio 2016: XV Certame de Fotografía, XXIII Certame de Banda Deseñada, XXIII Certame de Narración Curta, XV Certame de Poesía, XVII Certame Musical para impulsar el uso de la lengua gallega en la juventud</t>
  </si>
  <si>
    <t>Subvención nominativa a Ayuntamiento de Teulada Ley Presupuestos Generalitat 2016</t>
  </si>
  <si>
    <t>Subvención nominativa a Ayuntamiento de Tavernes de la Valldigna Ley Presupuestos Generalitat 2016</t>
  </si>
  <si>
    <t>Subvención nominativa a Ayuntamiento de Sumacàrcer Ley Presupuestos Generalitat 2016</t>
  </si>
  <si>
    <t>Subvención nominativa a Ayuntamiento de Sueca Ley Presupuestos Generalitat 2016</t>
  </si>
  <si>
    <t>Convocatoria subvenciones equipos control cloro/pH</t>
  </si>
  <si>
    <t>CONVENIO COLABORACION AYTO. TORO-PATRONATO TURISMO-OBISPADO DE ZAMORA FACILITAR ACCESO VISITANTES A MONUMENTOS DEL MUNICIPIO</t>
  </si>
  <si>
    <t>Subvención nominativa a Ayuntamiento de Sot de Ferrer Ley Presupuestos Generalitat 2016</t>
  </si>
  <si>
    <t>Subvención nominativa al Ayuntamiento de Graus, para la obra proyecto de mejora de la seguridad vial en la A- 139</t>
  </si>
  <si>
    <t>CONVENIO APERTURA PUNTO DE INFORMACION TURISTICA CENTRO DE INTEPRETACION DE LA MIEL</t>
  </si>
  <si>
    <t>Subvención nominativa a Ayuntamiento de Segorbe Ley Presupuestos Generalitat 2016</t>
  </si>
  <si>
    <t>CONVENIO CON EL OBISPADO DE ASTORGA Y EL AYUNTAMIENTO DE PUEBLA DE SANABRIA PARA EL ACCESO DE LOS VISITANTES A LA IGLESIA DE NUESTRA SEÑORA DEL AZOGUE</t>
  </si>
  <si>
    <t>Subvención nominativa a Ayuntamiento de Santa Pola Ley Presupuestos Generalitat 2016</t>
  </si>
  <si>
    <t>CONVENIO CON EL OBISPADO DE ZAMORA Y EL AYUNTAMIENTO DE BENAVENTE PARA FACILITAR EL ACCESO DE LOS VISITANTES A LAS IGLESIAS DEL MUNICIPIO</t>
  </si>
  <si>
    <t>Subvención nominativa a Ayuntamiento de Sagunto Ley Presupuestos Generalitat 2016</t>
  </si>
  <si>
    <t>Resolución de 18 de abril de 2016, de la Secretaría de Estado de Cultura por la que se convocan las Becas FormARTE de formación y especialización en materias de la competencia de las instituciones culturales del ministerio de Educación, Cultura y Deporte</t>
  </si>
  <si>
    <t>Convocatoria ayudas ganaderos dosis assaf</t>
  </si>
  <si>
    <t>Subvención Asociación Protectora Animales de Ceuta</t>
  </si>
  <si>
    <t>Acuerdo Junta Gobierno 4 nov. 2015 por la que se convocan ayudas no dinerarias a favor de Aytos. y E.L.M. prov. Alicante pobl. &lt;. 5.000 hab., para reparación y conservación. caminos tit. no provincial a ejecutar por Diputación Alicante, 2016</t>
  </si>
  <si>
    <t>Resolución 2 de mayo 2016 de la Vicepresidencia y Conselleria Igualdad y Políticas Inclusivas convocan subvenciones programa Bono Respiro y subvenciones para financiar estancias en centros de día para personas dependientes y en residencias de tercera edad</t>
  </si>
  <si>
    <t>Subvención nominativa a Ayuntamiento de Riba-roja de Túria Ley Presupuestos Generalitat 2016</t>
  </si>
  <si>
    <t>ACUERDO DE LA JUNTA DE GOBIERNO DE 1 DE ABRIL DE 2016, POR EL QUE SE APRUEBA LA CONVOCATORIA Y BASES ESPECÍFICAS PARA LA CONCESIÓN DE SUBVENCIONES A COOPERATIVAS/ASOCIACIONES DE AGRICULTORES Y GANADEROS QUE DESARROLLEN PROGRAMAS DE MEJORA, 2016</t>
  </si>
  <si>
    <t>SUBVENCIONES ECONÓMICAS A DEPORTISTAS INDIVIDUALES RESIDENTES EN EL MUNICIPIO CONSIDERADOS DE ÉLITE A NIVEL MUNICIPAL 2015</t>
  </si>
  <si>
    <t>Orden del Consejero de Medio Rural, Pesca y Alimentación de 18 de abril de 2016 por la que se convocan  las ayudas para  centros de recogida de animales de compañía abandonados</t>
  </si>
  <si>
    <t>Subvención nominativa a Ayuntamiento de Requena Ley Presupuestos Generalitat 2016</t>
  </si>
  <si>
    <t>Extracto de la Resolución de 12 de abril de 2016, de la Consejería de Hacienda y Administraciones Públicas, por la que se convoca la concesión de subvenciones para la dotación de medios materiales para las agrupaciones de voluntarios de protección civil d</t>
  </si>
  <si>
    <t>Subvención nominativa a Ayuntamiento de Puçol Ley Presupuestos Generalitat 2016</t>
  </si>
  <si>
    <t>Aprobación en sesión plenaria de 31 de marzo de 2016, de la Diputación Provincial de Teruel de las bases reguladoras de la concesión de subvenciones para el programa de organización de Festivales Artísticos Supramunicipales</t>
  </si>
  <si>
    <t>SUBVENCION ASOCIACION DE CERAMOLOGIA DE AGOST PARA EDICION Y PUBLICACION DE UN LIBRO</t>
  </si>
  <si>
    <t>CONVOCATORIA DE AYUDAS PARA ESTUDIOS UNIVERSITARIOS PARA EL CURSO 2015-2016 POR EL PROCEDIMIENTO DE CONCURRENCIA COMPETITIVA</t>
  </si>
  <si>
    <t>Resolución de la Consejería de Agricultura, Ganadería y Medio Ambiente, por la que se aprueba la convocatoria pública de las ayudas destinadas a la distribución de frutas y verduras alumnos centros escolares de la CAR. Curso 2016/2017</t>
  </si>
  <si>
    <t>subvención nominativa emprendedurismo 2014</t>
  </si>
  <si>
    <t>Convocatoria para la concesión de subvenciones del Servicio de Juventud del Ayuntamiento de Granollers para iniciativas juveniles realizadas por grupos de personas jóvenes o entidades juveniles para el año 2016.</t>
  </si>
  <si>
    <t>Resolución de 11 de abril de 2016, del consejero de Educación y Universidad, por la que se convocan ayudas de movilidad en el ámbito de la Eurorregión y ayudas de desplazamiento para alumnos de las Illes Balears que cursen estudios universitarios en la UE</t>
  </si>
  <si>
    <t>Subvención nomitativa a ANEL para el cumplimiento de sus fines durante 2016</t>
  </si>
  <si>
    <t>Subvención nominativa a Ayuntamiento de Polop Ley Presupuestos Generalitat 2016</t>
  </si>
  <si>
    <t>Subvención nominativa a Ayuntamiento de Piles Ley Presupuestos Generalitat 2016</t>
  </si>
  <si>
    <t>Aprobación en sesión plenaria de 31 de marzo de 2016, de la Diputación Provincial de Teruel de las bases reguladoras de la concesión de subvenciones para el programa de cursos de formación de Bandas de Música (Plan Cultural)</t>
  </si>
  <si>
    <t>Convocatoria para la concesión de subvenciones del Servicio de Cultura del Ayuntamiento de Granollers para proyectos culturales del año 2016.</t>
  </si>
  <si>
    <t>Orden de 18 de abril de 2016, por la que se efectúa la convocatoria para el año 2016 de subvenciones a la Medida 10: Agroambiente y Clima y a la Medida 13: Ayuda a zonas con limitaciones naturales u otras limitaciones específicas, incluidas en el Programa</t>
  </si>
  <si>
    <t>Convenio de Colaboración entre la Diputación Provincial de Palencia y la Asociación Nacional de Criadores de Ganado Ovino Selecto de Raza Churra, para la ejecución de actividades de mejora y promoción de la Raza Churra</t>
  </si>
  <si>
    <t>Convocatoria subvenciones a ayuntamientos de la provincia de Castellón para control de plagas de moscas y mosquitos vectores de enfermedades, 1ª resolución</t>
  </si>
  <si>
    <t>Convocatoria para la concesión de subvenciones del Servicio de Educación del Ayuntamiento de Granollers para proyectos educativos del año 2016</t>
  </si>
  <si>
    <t>Aprobación, en sesión plenaria de 31 de marzo de 2016, de la Diputación Provincial de Teruel de las bases reguladoras de la concesión de subvenciones para el programa de actividades culturales de los ayuntamientos (Plan Cultural)</t>
  </si>
  <si>
    <t>RESOLUCIÓN de 6 de abril de 2016 , del Presidente del IDEPA, por la que se aprueba la convocatoria para la concesión de subvenciones dirigidas a Ayuntamientos para la mejora de las áreas industriales consolidadas del Principado de Asturias</t>
  </si>
  <si>
    <t>Subvenciones a las Asociaciones de Vecinos. Año 2016.</t>
  </si>
  <si>
    <t>Convenio entre la Diputacion de Palencia y Cruz Roja en materia de Actividades Formativas y Comunitarias en el medio Rural.</t>
  </si>
  <si>
    <t>CONVOCATÓRIA AYUDAS DE URGENCIA SOCIAL</t>
  </si>
  <si>
    <t>Convenio de Colaboración entre la Diputación de Palencia y Cruz Roja Española en materia de los Servicios Sociales.</t>
  </si>
  <si>
    <t>Gastos de mantenimiento a las entidades locales por los IESO 1º semestre 2016</t>
  </si>
  <si>
    <t>RESOLUCION DE 6 DE ABRIL DE 2016 DEL PRESIDENTE DEL IDEPA POR LA QUE SE APRUEBA LA CONVOCATORIA DE SUBVENCIONES DIRIGIDAS A ASOCIACIONES Y ENTIDADES SIN ANIMO DE LUCRO PARA LA MEJORA DE LAS AREAS INDUSTRIALES CONSOLIDADAS 2016.</t>
  </si>
  <si>
    <t>RESOLUCIÓN de 11 de abril de 2016, del Presidente del IDEPA, por la que se aprueba la convocatoria para la concesión de subvenciones a la refinanciación de pasivos de las pequeñas y medianas empresas, para el ejercicio 2016</t>
  </si>
  <si>
    <t>SUBVENCIÓN DIRECTA A CLUB DEPORTIVO IDUNA PARA ACTIVIDADES DEPORTIVAS</t>
  </si>
  <si>
    <t>CONVOCATORIA CONTROL DE DÍPTEROS EN LA PROVINCIA DE ALICANTE. ANUALIDAD 2016</t>
  </si>
  <si>
    <t>Concurso de carteles fiestas San Fausto 2016 (categoria TXIKI)</t>
  </si>
  <si>
    <t>Subvención nominativa a el Institut Pla Marcell de Cardedeu para la realización del proyecto "interactua Grans i Joves"</t>
  </si>
  <si>
    <t>Concurso de carteles de fiestas San Fausto 2016 (categoría senior)</t>
  </si>
  <si>
    <t>Resolución de la Dirección General del Trabajo Autónomo, de la Economía Social y de la Responsabilidad Social de las Empresas</t>
  </si>
  <si>
    <t>ACUERDO DE LA JUNTA DE GOBIERNO DE 1 DE ABRIL DE 2016 POR EL QUE SE APRUEBA LA CONVOCATORIA Y BASES ESPECÍFICAS PARA LA CONCESIÓN DE SUBVENCIONE, EN RÉGIMEN DE CONCURRENCIA COMPETITIVA, A ORGANIZACIONES PROFESIONALES AGRARIAS DE LA PROVINCIA DE LEÓN, 2016</t>
  </si>
  <si>
    <t>CONVENIO COLABORACIÓN ASSOCIACIÓ COLLA DE TRABUCAIRES PARA ORGANIZAR I REALIZAR MADRUGONES Y TIROS DE GALA EN LA FIESTA MAYOR DEL ROSER DE MAIG, CERDANYOLA FOLC I FESTA PATRONAL 2016</t>
  </si>
  <si>
    <t>Convocatoria de subvenciones destinadas a financiar los proyectos de las asociaciones inscritas en el registro municipal de asociaciones con el fin de fomentar el asociacionismo y la participación ciudadana</t>
  </si>
  <si>
    <t>CONVENI DE COLABORACIÓN CON LA ASOCIACIÓN XARXA INTERACTIVA SOCIOCULTURAL (XISC) PARA LA ORGANIZACIÓN DE LA PROGRAMACIÓN ANUAL DE CINE EN EL 2016</t>
  </si>
  <si>
    <t>ACUERDO DE LA JUNTA DE GOBIERNO DE 8 DE ABRIL DE 2016, POR EL QUE SE APRUEBA LA CONVOCATORIA Y BASES REGULADORAS DE LOS PROGRAMAS AÑORANZA Y RAÍCES 2016</t>
  </si>
  <si>
    <t>SUBVENCIÓ NOMINATIVA ASSOCIACIÓ SANT TOMAS - PARMO  2016</t>
  </si>
  <si>
    <t>CONVENIO DE COLABORACIÓN CON LA COMUNIDAD DE PROPIETARIOS CENTRO COMERCIAL ALMUZARA</t>
  </si>
  <si>
    <t>Convocatoria Concurso Carteles Carnaval del Toro 2017.</t>
  </si>
  <si>
    <t>Subvención nominativa Talleres Cultura Clásica (Ludi Saguntini 2016)</t>
  </si>
  <si>
    <t>SUBVENCIÓ NOMINATIVA CENTRE MÈDIC PSICOPEDAGÒGIC D'OSONA 2016</t>
  </si>
  <si>
    <t>SUBVENCIONES A ASOCIACIONES JUVENILES 2016</t>
  </si>
  <si>
    <t>Convocatoria pública para el otorgamiento de subvenciones del Área de Promoción Económica, Comercio y Ocupación para actividades de promoción y dinamización del comercio local y actividades económicas de especial relevancia o interés para el municipio</t>
  </si>
  <si>
    <t>ORDEN DRS/.../2016, de 13 de abril, por la que se modifica la ORDEN DRS/152/2016, de 15 de febrero, por la que se convocan subvenciones en materia de modernización de las explotaciones agrarias y de instalación de jóvenes agricultores para el año 2016.</t>
  </si>
  <si>
    <t>Subvención nominativa XX Festival de Teatro Grecolatino (Ludi Saguntini 2016)</t>
  </si>
  <si>
    <t>Subvención nominativa a Ayuntamiento de Pilar de la Horadada Ley Presupuestos Generalitat 2016</t>
  </si>
  <si>
    <t>CONVOCATORIA SUBVENCIONES EN REGIMEN DE EVALUACION INDIVIDUALIZADA DESTINADA A BIBLIOTECAS ESCOLARES Y MATERIAL DOCENTE FUNGIBLE DE COLEGIOS PUBLICOS DE EDUCACIÓN INFANTIL Y PRIMARIA, EDUCACIÓN ESPECIAL Y EDUCACIÓN BÁSICA DE ADULTOS DE PAMPLONA</t>
  </si>
  <si>
    <t>Subvención nominativa a Ayuntamiento de Petrer Ley Presupuestos Generalitat 2016</t>
  </si>
  <si>
    <t>SUBVENCIONES A AYUNTAMIENTOS PARA PROGRAMAS JUVENILES 2016</t>
  </si>
  <si>
    <t>Subvención nominativa a Ayuntamiento de Peñíscola Ley Presupuestos Generalitat 2016</t>
  </si>
  <si>
    <t>Subvención nominativa a Ayuntamiento de Parcent Ley Presupuestos Generalitat 2016</t>
  </si>
  <si>
    <t>Subvención nominativa a Ayuntamiento de Oropesa del Mar Ley Presupuestos Generalitat 2016</t>
  </si>
  <si>
    <t>Subvención nominativa a Ayuntamiento de Orihuela Ley Presupuestos Generalitat 2016</t>
  </si>
  <si>
    <t>SUBVENCIÓ NOMINATIVA ASSOCIACIÓ SANT ANTONI ABAT TONIS MANLLEU 2016</t>
  </si>
  <si>
    <t>CONVOCATORIA CONFEDERACIONES, FEDERACIONES Y ASOCIACIONES 2016</t>
  </si>
  <si>
    <t>Subvención nominativa a Ayuntamiento de Ontinyent Ley Presupuestos Generalitat 2016</t>
  </si>
  <si>
    <t>Resolución de 3 de junio de 2015, de la Dirección General de Migraciones, por la que se convocan subvenciones para el desarrollo de programas dirigidos a personas inmigrantes nacionales de terceros países</t>
  </si>
  <si>
    <t>Subvención nominativa a Ayuntamiento de Onda Ley Presupuestos Generalitat 2016</t>
  </si>
  <si>
    <t>Resolución de concesión de subvención nominativa a la Fundación Municipal de Cultura de Cádiz en virtud de lo dispuesto por la Ley de Presupuestos Generales del Estado para el año 2016</t>
  </si>
  <si>
    <t>Subvención nominativa a Ayuntamiento de Olocau Ley Presupuestos Generalitat 2016</t>
  </si>
  <si>
    <t>Subvención nominativa a Ayuntamiento de Oliva Ley Presupuestos Generalitat 2016</t>
  </si>
  <si>
    <t>CONVOCATORIA INSTRUMENTAL.- Resolución Presidencia nº 114/16 de 05/04/16 Subvención directa art. 22.2 c) Ley General de Subvenciones</t>
  </si>
  <si>
    <t>Subvención nominativa a Ayuntamiento de Nules Ley Presupuestos Generalitat 2016</t>
  </si>
  <si>
    <t>SUBVENCIÓN NOMINATIVA AL CONSORCIO REGIONAL DE TRANSPORTES DE MADRID (CRTM) PARA LA FINANCIACIÓN DEL TRANSPORTE REGULAR DE VIAJEROS PGE 2016</t>
  </si>
  <si>
    <t>Subvención nominativa a Ayuntamiento de Navajas Ley Presupuestos Generalitat 2016</t>
  </si>
  <si>
    <t>Subvención nominativa a Ayuntamiento de Mutxamel Ley Presupuestos Generalitat 2016</t>
  </si>
  <si>
    <t>CONVOCATORIA SUBV. PARA LA FORMACIÓN ON LINE DESTINADA A MUJERES DE LA PROVINCIA DE VALLADOLID, AÑO 2016</t>
  </si>
  <si>
    <t>SUBVENCIÓN NOMINATIVA A LA AUTORIDAD DEL TRANSPORTE METROPOLITANO DE BARCELONA (ATM) PARA LA FINANCIACIÓN DEL TRANSPORTE REGULAR DE VIAJEROS PGE 2016</t>
  </si>
  <si>
    <t>CONVOCATORIA II EDICIÓN CERTAMEN "PREMIO LITERARIO MIGUEL DE UNAMUNO", ANUALIDAD 2016</t>
  </si>
  <si>
    <t>CONVOCATORIA DE SUBVENCIONES GENÉRICAS EN MATERIA DE CULTURA, ANUALIDAD 2016</t>
  </si>
  <si>
    <t>Convocatoria y Concesión de Subvenciones - Vecinos y Asociaciones - 2.016</t>
  </si>
  <si>
    <t>Decreto de 15 de marzo de 2016 por el que se aprueba las bases reguladoras para la concesión de subvenciones en materia de Deportes, convocatoria 2015B</t>
  </si>
  <si>
    <t>RESOLUCIÓN de 04 de enero de 2016,  de la Consejería de Desarrollo Rural y Recursos Naturales, por la que se aprueba la convocatoria anticipada de gasto de las ayudas destinadas a la distribución de fruta a los alumnos de centros escolares, en Princ Astur</t>
  </si>
  <si>
    <t>Resolución de 21 de marzo de 2016  por la que se concede  subvención a Fundación ADSIS para actuaciones dirigidas a la reinserción de personas en situación de drogodependencia, especialmente con regímenes de privación de libertad.</t>
  </si>
  <si>
    <t>Subvenciones en materia de Sanidad y Servicios Sociales RECUERDAS</t>
  </si>
  <si>
    <t>CONVOCATORIA AYUDAS A ENTIDADES CULTURALES PRIVADAS SIN ÁNIMO DE LUCRO EN EL MUNICIPIO DE VILLAREJO DE SALVANÉS 2016</t>
  </si>
  <si>
    <t>Aprobación inicial Plan especial para gastos corrientes para el año 2016 para ayuntamientos de menos de 10.000 habitantes.</t>
  </si>
  <si>
    <t>Subvención nominativa a Federación de Empresarios de La Rioja actuaciones de asesoramiento integral a empresas y difusión acciones de innovación y tecnología</t>
  </si>
  <si>
    <t>Ayudas destinadas al fomento del autoempleo con cargo al PO FSE 2014-2020</t>
  </si>
  <si>
    <t>Convocatoria 2016 de subvenciones dirigidas a entidades de cooperación para actividades de sensibilización de cooperación internacional</t>
  </si>
  <si>
    <t>Ayudas a la contratación indefinida y a la transformación de contratos temporales en indefinidos con cargo al PO FSE 2014-2020</t>
  </si>
  <si>
    <t>Aprobación inicial Plan especial de ayudas 2016-2017 para obras y servicios de competencia municipal</t>
  </si>
  <si>
    <t>Convocatoria de subvenciones para la realización de actividades de formación profesional y adquisición de competencias, en el marco del PDR para Aragón 2014-2020, año 2016</t>
  </si>
  <si>
    <t>SUBVENCIÓN A LA FUNDACIÓN ÓPERA DE OVIEDO PARA LA CELEBRACIÓN DE LA LXVIII TEMPORADA DE LA ÓPERA DE OVIEDO 2015/2016.</t>
  </si>
  <si>
    <t>Ayudas para las Actividades e Inversiones en materia de turismo en los municipios y entidades locales menores de la Provinc</t>
  </si>
  <si>
    <t>PRÓRROGA DEL CONVENIO CON LA FUNDACIÓN MUSICAL CIUDAD DE OVIEDO PARA EL DESARROLLO DE ACTIVIDADES ARTÍSTICO-MUSICALES. AÑO 2015.</t>
  </si>
  <si>
    <t>SUBVENCIÓN A LA FUNDACIÓN PRICESA DE ASTURIAS PARA LA ENTREGA DE LOS PREMIOS PRINCESA DE ASTURIAS 2015.</t>
  </si>
  <si>
    <t>Convocatoria 2016 subvenciones dirigidas a proyectos de actividad de las entidades socio- sanitarias</t>
  </si>
  <si>
    <t>CORRECCIÓN DE ERRORES DEL EXTRACTO DE LA ORDEN DE 11 DE ABRIL DE 2016, DE LA CONSEJERÍA DE AGUA, AGRICULTURA Y MEDIO AMBIENTE, POR LA QUE SE APRUEBA PARA EL AÑO 2016, LA CONVOCATORIA DE LAS AYUDAS PARA LA MEJORA Y MODERNIZACIÓN DE INFRAESTRUCTURAS DE RIEG</t>
  </si>
  <si>
    <t>Ayudas a la mejora de la competitividad entre las Pymes en el marco del PO FEDER Ceuta 2014-2020</t>
  </si>
  <si>
    <t>SUBVENCIONES NOMINATIVAS PRESUPUESTOS SERVICIO MURCIANO DE SALUD  LEY 1/ 2016 DE PRESUPUESTOS GENERALES DE LA CARM</t>
  </si>
  <si>
    <t>convocatoria pública del concurso para la solicitud de Auxilios a Proyectos de Obras Hidráulicas de Iniciativa Privada de la isla de La Gomera, año 2016.</t>
  </si>
  <si>
    <t>SIN PUBLICIDAD (SUBVENCIÓN NOMINATIVA)</t>
  </si>
  <si>
    <t>SUBVENCION NOMINATIVA AYUNTAMIENTO DE BENISSA "III TROFEO DIPUTACION DE ALICANTE DE PILOTA VALENCIANA 2016"</t>
  </si>
  <si>
    <t>CONVENIO DE COLABORACIÓN CON LA ESCOLANÍA SAN SALVADOR PARA LA CELEBRACIÍN DEL XI CICLO DE MÚSICA SACRA MAESTRO DE LA ROZA "NADA TE TURBE", para el año 2015.</t>
  </si>
  <si>
    <t>subvenciones entidades locales para ferias, concursos o exposiciones de carácter agropecuario</t>
  </si>
  <si>
    <t>adenda convenio mediaciones extrajudiciales</t>
  </si>
  <si>
    <t>SUBVENCIÓN  A LA ASOCIACIÓN DE LIBREROS DE OVIEDO PARA LA CLEBRACIÓN DE LA FERIA DEL LIBRO (LIBROVIEDO 2015).</t>
  </si>
  <si>
    <t>ASIGNACIONS PARA LOS GRUPOS MUNICIPALES</t>
  </si>
  <si>
    <t>SUBV. NOMINATIVA AYTO. LIBRILLA PARA RESTAURACIÓN Y CONSERVACIÓN DEL MURAL DE PARRAGA EN EL CEIP SAGRADO CORAZÓN</t>
  </si>
  <si>
    <t>CONVENIO DE COLABORACIÓN ENTE LA FUNDACIÓN MUNICIPAL DE CULTRA Y LA ASOCIACIÓN CULTURAL TRIBUNA CIUDADANA PARA LA CELEBRACIÓN DE LA TRIGÉSIMO SÈPTOMA EDICIÓN PREMIO LITERARIO "TIGRE JUAN".</t>
  </si>
  <si>
    <t>ORDEN EIE/…/2016, de 13 de abril, por la que se convocan para el año 2016 subvenciones para el funcionamiento de las Unidades de Apoyo a la actividad profesional en los Centros Especiales de Empleo.</t>
  </si>
  <si>
    <t>EXTRACTO DE LAS BASES GENERALES REGULADORAS DE LA CONCESIÓN DE SUBVENCIONES A ASOCIACIONES O ENTIDADES SIN ÁNIMO DE LUCRO PARA EL DESARROLLO DE ACTUACIONES EN EL ÁMBITO DE LOS SERVICIOS SOCIALES.</t>
  </si>
  <si>
    <t>Orden Foral 111/2016, 12 abril, que regula la concesión de ayudas para la reconstitución del rebaño de ganado vacuno sacrificado en el marco de campañas de saneamiento ganadero, y se aprueba la convocatoria de ayudas para el año 2016.</t>
  </si>
  <si>
    <t>adenda convenio medio abierto</t>
  </si>
  <si>
    <t>SUBVENCIÓN A LA UNIVERSIDAD DE OVIEDO, INSTITUTO FEIJOO, PARA LA PUBLICACIÓN DE LOS CUADERNOS DE ESTUDIO DE SIGLO XVIII, NÚMERO 25, PARA EL AÑO 2015.</t>
  </si>
  <si>
    <t>AYUDAS A LAS UNIDADES DE APOYO EN CENTROS ESPECIALES DE EMPLEO</t>
  </si>
  <si>
    <t>Subvenciones a Entidades Locales para la construcción de cercados y abrevaderos en montes de las Entidades Locales, 2016</t>
  </si>
  <si>
    <t>CONVOCATORIA DE AYUDAS A UNIVERSIDADES Y OTROS CENTROS ACADÉMICOS PARA EL FOMENTO DE LA FORMACIÓN Y LA INVESTIGACION EN EL ÁMBITO DEL ANÁLISIS ECONÓMICO Y PRESUPUESTARIO PARA LA ESTABILIDAD Y SOSTENIBILIDAD FISCAL EN EL AÑO 2016</t>
  </si>
  <si>
    <t>Ampliación convocatoria ayudas costes salariales personas con discpacidad en centros especiales de empleo</t>
  </si>
  <si>
    <t>Subvenciones relacionadas con el Ciclo Integral del Agua para las entidades locales de la provincia de Burgos, 2016</t>
  </si>
  <si>
    <t>SUBVENCION NOMINATIVA FEPAC CARNAVAL MORON 2016</t>
  </si>
  <si>
    <t>BASES REGULADORAS DE LOS PREMIOS DEL  XIº CONCURSO DE PINTURA ESCOLAR “MAESTRO LAXEIRO” - 2016</t>
  </si>
  <si>
    <t>CONVOCATORIA INSTRUMENTAL - SUBVENCIÓN NOMINATIVA FORUM 3R MIL·LENNI . CENTRE D'ESTUDIS LOCALS</t>
  </si>
  <si>
    <t>Subvención nominativa a la Asociación de Profesionales de la Gestión Cultural de Navarra</t>
  </si>
  <si>
    <t>Subvención nominativa a Ayuntamiento de Morella Ley Presupuestos Generalitat 2016</t>
  </si>
  <si>
    <t>Convocatoria 2016 de subvenciones dirigidas a proyectos de actividad de las entidades juveniles</t>
  </si>
  <si>
    <t>Subvención nominativa a Ayuntamiento de Monforte del Cid Ley Presupuestos Generalitat 2016</t>
  </si>
  <si>
    <t>Subvención nominativa a Ayuntamiento de Miramar Ley Presupuestos Generalitat 2016</t>
  </si>
  <si>
    <t>Subvención nominativa a Ayuntamiento de Manises Ley Presupuestos Generalitat 2016</t>
  </si>
  <si>
    <t>Convocatoria 2016 de subvenciones dirigidas a proyectos de actividad de las entidades de educación en el tiempo libre</t>
  </si>
  <si>
    <t>Convocatoria 2016 de subvenciones dirigidas a proyectos de actividad de las entidades culturales</t>
  </si>
  <si>
    <t>Convocatoria pública de ayudas destinas a PYMES del sector turístico para el 2016</t>
  </si>
  <si>
    <t>CONVOCATORIA PARA IER, PAES, IS, IES (PACTO ALCALDES). ANUALIDAD 2016</t>
  </si>
  <si>
    <t>CONVOCATORIA INVERSIÓN ZONAS VERDES DE TITULARIDAD MUNICIPAL A EJECUTAR POR DIPUTACION 2016</t>
  </si>
  <si>
    <t>CONVOCATORIA INSTRUMENTAL.-Resolución n.º 2016/00001814 de 31/03/2016 de Presidencia de concesión de subvención  directa</t>
  </si>
  <si>
    <t>PRÓRROGA DE CONVENIO DE COLABORACIÓN CON LA UNIVERSIDAD DE OVIEDO PARA EL SOSTENIMIENTO DE LA CÁTEDRA "EMILIO ALARCOS".</t>
  </si>
  <si>
    <t>PLAN MUNICIPAL DE SUBVENCIONES AL DEPORTE FEDERADO 2015</t>
  </si>
  <si>
    <t>CONVOCATORIA INSTRUMENTAL.-Resolución n.º 2016/00001766 de 28/03/2016 de Presidencia de concesión de subvención  directa de carácter excepcional</t>
  </si>
  <si>
    <t>SUBVENCIÓN AYUDA ACR PIRINEUS</t>
  </si>
  <si>
    <t>Convocatoria de la CONCESIÓN DE AYUDAS PARA LA DINAMIZACIÓN EMPRESARIAL</t>
  </si>
  <si>
    <t>Subvenciones a corporaciones locales y entidades públicas y privadas sin fines de lucro para la realización de actividades, en el marco de la educación de personas adultas, entre el 1 de octubre de 2015 y el 30 de septiembre de 2016, ambas fechas incluida</t>
  </si>
  <si>
    <t>ORDEN DEL 13 DE ABRIL DE 2016 POR LA QUE ESTABLECEN LAS BASES REGULADORAS DE LAS AYUDAS PARA EL FOMENTO DE LA UTILIZACIÓN DE MAQUINARIA EN RÉGIMEN ASOCIATIVO EN GALICIA COFINANCIADAS CON EL FONDO EUROPEO AGRÍCOLA DE DESARROLLO RURAL (FEADER) EN EL MARCO D</t>
  </si>
  <si>
    <t>Subvención nominativa al Ayuntamiento de Siero para el funcionamiento de su Servicio de Normalización Lingüística durante el año 2016</t>
  </si>
  <si>
    <t>Convocatoria 2016 de subvenciones dirigidas a actividades deportivas para asociaciones y/o clubes deportivos</t>
  </si>
  <si>
    <t>Subvención nominativa a Ayuntamiento de Llíria Ley Presupuestos Generalitat 2016</t>
  </si>
  <si>
    <t>Asignaciones a Grupos Políticos Municipales 2016</t>
  </si>
  <si>
    <t>Resolución de 4 de abril de 2016, de la Consejería de Servicios y Derechos Sociales, por la que se autoriza y dispone el gasto y reconoce la obligación a Unión Regional de Asturias UGT para Integración social de Inmigrantes, para la subvención nominativa</t>
  </si>
  <si>
    <t>Subvención nominativa a Ayuntamiento de la Vila Joiosa Ley Presupuestos Generalitat 2016</t>
  </si>
  <si>
    <t>Subvención nominativa a Ayuntamiento de Jérica Ley Presupuestos Generalitat 2016</t>
  </si>
  <si>
    <t>Resolución de 4 de abril de 2016 de la Consejería de Servicios y Derechos Sociales, por la que se autoriza y dispone el gasto y se reconoce la obligación a Fundación Secretariado Gitano para Inclusión de Minorías Étnicas y Acceder, para subv. nominativa</t>
  </si>
  <si>
    <t>Convocatoria concesión de subvenciones a organizaciones no gubernamentales que dediquen su actividad a la cooperación y al desarrollo de países subdesarrollados en el ejercicio 2016</t>
  </si>
  <si>
    <t>CRITERIOS Y DIRECTRICES PLAN PROVINCIAL INVERSIONES EN MUNICIPIOS CON NUCLEOS DE POBLACION DISTINTOS AL PRINCIPAL 2016</t>
  </si>
  <si>
    <t>Ayudas económicas para el Apoyo a la Implantación y la Modernización de las Pequeñas Empresas de Comercio y Servicios Personales del término municipal de Vitoria-Gasteiz para el año 2016</t>
  </si>
  <si>
    <t>Subvención nominativa a Ayuntamiento de Jarafuel Ley Presupuestos Generalitat 2016</t>
  </si>
  <si>
    <t>Convocatoria concesión de subvenciones a asociaciones y entidades sin ánimo de lucro para la realización y fomento de fines sociales en el ejercicio 2016</t>
  </si>
  <si>
    <t>Subvención nominativa a Ayuntamiento de Guardamar del Segura Ley Presupuestos Generalitat 2016</t>
  </si>
  <si>
    <t>Convocatoria concesión de subvenciones a asociaciones y entidades sin ánimo de lucro para la realización y fomento de fiestas populares en el ejercicio 2016</t>
  </si>
  <si>
    <t>CONVOCATORIA DE SUBVENCIONES GENÉRICAS PARA EL FOMENTO DEL DEPORTE, LÍNEAS 1,2 Y 3. ANUALIDAD 2016</t>
  </si>
  <si>
    <t>Subvención nominativa a Ayuntamiento de Geldo Ley Presupuestos Generalitat 2016</t>
  </si>
  <si>
    <t>Subv. 2016 para apoyo y fomento de la cultura taurina en Extremadura, s/ Orden de 6 de abril que las convoca.</t>
  </si>
  <si>
    <t>PRÓRROGA CONVENIO CON LA FUNDACIÓN MUSICAL DE OVIEDO PARA EL DESARROLLO DE ACTIVIDADES DE LA BANDA DE MÚSICA CIUDAD DE OVIEDO. APORTACIÓN MUNICIPAL PARA EL AÑO 2015.</t>
  </si>
  <si>
    <t>Convocatoria concesión de subvenciones a asociaciones y entidades sin ánimo de lucro para la realización y fomento de actividades culturales en el ejercicio 2016</t>
  </si>
  <si>
    <t>Orden de 12 de abril de 2016 de la Consejería de Agua, Agricultura y Medio Ambiente, por la que se aprueba la convocatoria de ayudas para distribución de frutas y/o verduras en las escuelas de la Región de Murcia para el curso escolar 2015/2016</t>
  </si>
  <si>
    <t>CONVOCATORIA CONCESIÓN DE SUBVENCIONES A ASOCIACIONES DEPORTIVAS 2016</t>
  </si>
  <si>
    <t>SUBV. NOMINATIVA ASOCIACIÓN LIBREROS DE VIEJO-LIBRIS..FERIA OTOÑO DEL LIBRO VIEJO. LEY PGCM 2016</t>
  </si>
  <si>
    <t>Subvención nominativa a Ayuntamiento de Gandia Ley Presupuestos Generalitat 2016</t>
  </si>
  <si>
    <t>Convenio de colaboración con la Università degli studi dice Perugia para la docencia, la investigación, y la promoción de la lengua, la literatura y la cultura gallega</t>
  </si>
  <si>
    <t>Convocatoria 2016 de subvenciones destinadas a proyectos de actividad de las asociaciones de vecinos.</t>
  </si>
  <si>
    <t>Subvención nominativa a Ayuntamiento del Puig de Santa Maria Ley Presupuestos Generalitat 2016</t>
  </si>
  <si>
    <t>CONVOCATORIA INSTRUMENTAL.-Resolución n.º 2016/00001636 de 18/03/2016 de Presidencia de concesión de subvención  directa</t>
  </si>
  <si>
    <t>Subvención nominativa a Ayuntamiento de El Poble Nou de Benitatxell Ley Presupuestos Generalitat 2016</t>
  </si>
  <si>
    <t>Subvención nominativa a Cámara de Comercio e Industria de La Rioja y Federación de Empresarios de La Rioja "Plan Emprenderioja 2016"</t>
  </si>
  <si>
    <t>Acuerdo de la JCYL por el que se autoriza la concesión de una subvención a la Asociación Jueces para la Democracia</t>
  </si>
  <si>
    <t>Subvención nominativa a Ayuntamiento de Elche Ley Presupuestos Generalitat 2016</t>
  </si>
  <si>
    <t>Subvención nominativa a Ayuntamiento del Campello Ley Presupuestos Generalitat 2016</t>
  </si>
  <si>
    <t>Acuerdo de la JCYL por el que se autoriza la concesión de una subvención a la Asociación de Mediación para la Pacificación de Conflictos de Burgos.</t>
  </si>
  <si>
    <t>SUBV. NOMINATIVA GREMIO DE EDITORES DE MADRID.ACTIVIDADES PROMOCIÓN LECTURA. LEY PGCM 2016G</t>
  </si>
  <si>
    <t>Subvención nominativa a Ayuntamiento de Dénia Ley Presupuestos Generalitat 2016</t>
  </si>
  <si>
    <t>Subvención nominativa a Ayuntamiento de Cullera Ley Presupuestos Generalitat 2016</t>
  </si>
  <si>
    <t>Ayudas 2016 para la producción de cortometrajes en Extremadura s/ Decreto del Presidente 4/2016 que las convoca.</t>
  </si>
  <si>
    <t>Subvención nominativa a Ayuntamiento de Cocentaina Ley Presupuestos Generalitat 2016</t>
  </si>
  <si>
    <t>Convocatoria de subvenciones a entidades sin ánimo de lucro que trabajen en el ámbito de la protección del menor. Año 2016</t>
  </si>
  <si>
    <t>Subvención nominativa a Ayuntamiento de Chelva Ley Presupuestos Generalitat 2016</t>
  </si>
  <si>
    <t>CONVOCATORIA INSTRUMENTAL.-Resolución n.º 2016/00001635 de 18/03/2016 de Presidencia de concesión de subvención  directa</t>
  </si>
  <si>
    <t>Subvención nominativa a Ayuntamiento de Caudiel Ley Presupuestos Generalitat 2016</t>
  </si>
  <si>
    <t>Subvención nominativa a Ayuntamiento de Carcaixent Ley Presupuestos Generalitat 2016</t>
  </si>
  <si>
    <t>Ayudas económicas para el apoyo a la implantación y la modernización de las pequeñas empresas de hostelería del término municipal de Vitoria-Gasteiz para el año 2016.</t>
  </si>
  <si>
    <t>Subvención nominativa a Ayuntamiento de Canet d´En Berenguer Ley Presupuestos Generalitat 2016</t>
  </si>
  <si>
    <t>Subvención nominativa a Ayuntamiento de Calp Ley Presupuestos Generalitat 2016</t>
  </si>
  <si>
    <t>Convocatoria de subvenciones dirigidas a personas perceptoras de prestaciones bajas para hacer efectivos gastos básicos del hogar correspondientes al año 2016.</t>
  </si>
  <si>
    <t>Subvención nominativa a Ayuntamiento de Bocairent Ley Presupuestos Generalitat 2016</t>
  </si>
  <si>
    <t>Subvención con convenio de colaboración entre el Ayuntamiento de Polinyà y la Asociación Excursionista de Polinyà</t>
  </si>
  <si>
    <t>Subvención nominativa a Ayuntamiento de Biar Ley Presupuestos Generalitat 2016</t>
  </si>
  <si>
    <t>Bases reguladoras para la concesión de subvenciones a asociaciones y entidades de interés social y sin ánimo de lucro, año 2016</t>
  </si>
  <si>
    <t>Subvención con convenio de colaboración entre el Ayuntamiento de Polinyà y el Atlético de Polinyà</t>
  </si>
  <si>
    <t>Subvención nominativa a Ayuntamiento de Benissa Ley Presupuestos Generalitat 2016</t>
  </si>
  <si>
    <t>Subvención nominativa a Ayuntamiento de Benidorm Ley Presupuestos Generalitat 2016</t>
  </si>
  <si>
    <t>Subención con convenio de colaboración entre el Ayuntamiento de Polinyà y el Balonmano Polinyà</t>
  </si>
  <si>
    <t>RESOLUCIÓN DE 13 DE ABRIL DE 2016 DE LA DIRECCIÓN GENERAL DE MIGRACIONES POR LA QUE SE CONVOCAN SUBVENCIONES EN EL ÁREA DE PROTECCIÓN INTERNACIONAL Y PARA LA ATENCIÓN SOCIOSANITARIA EN LOS CENTROS DE ESTANCIA TEMPORAL DE INMIGRANTES DE CEUTA Y MELILLA</t>
  </si>
  <si>
    <t>Subvención nominativa a Ayuntamiento de Benicàssim Ley Presupuestos Generalitat 2016</t>
  </si>
  <si>
    <t>Subvención nominativa a Ayuntamiento de Bellreguard Ley Presupuestos Generalitat 2016</t>
  </si>
  <si>
    <t>Convenio Marco de Colaboración con las ONGD Setem-Hego Haizea, Medicus Mundi Álava/Araba, Oxfam-Intermón y Misiones Diocesanas Vascas (Bide Bidean) para el fomento del comercio justo en Vitoria-Gasteiz, plan operativo 2016</t>
  </si>
  <si>
    <t>Subvención con convenio de colaboración entre el Ayuntamiento de Polinyà y el Club Ciclista Polinyà</t>
  </si>
  <si>
    <t>Convocatoria 2016 de las ayudas económicas destinadas a unidades convivenciales con escasa capacidad económica</t>
  </si>
  <si>
    <t>Asignaciones Grupos Politicos ejercicio 2016</t>
  </si>
  <si>
    <t>Subvención nominativa a Ayuntamiento de Artana Ley Presupuestos Generalitat 2016</t>
  </si>
  <si>
    <t>Convenio de colaboración con la Coordinadora de ONGD para el desarrollo de Euskadi-Delegación Araba</t>
  </si>
  <si>
    <t>Subvención nominativa a Ayuntamiento de Alzira Ley Presupuestos Generalitat 2016</t>
  </si>
  <si>
    <t>Subvención con convenio de colaboración entre el Ayuntamiento de Polinyà y el Club Promoció d'Enganxes del Vallès</t>
  </si>
  <si>
    <t>Subvención nominativa a Ayuntamiento de Altea Ley Presupuestos Generalitat 2016</t>
  </si>
  <si>
    <t>Subvención nominativa a Ayuntamiento de Almenara Ley Presupuestos Generalitat 2016</t>
  </si>
  <si>
    <t>Acuerdo Junta de Gobierno Local de 06/04/2016 por el que se convocan subvenciones a Asociaciones de Vecinos de la Ciudad de Logroño. 2016</t>
  </si>
  <si>
    <t>Subvenciones entidades y asociaciones de Vilanova i Geltrú</t>
  </si>
  <si>
    <t>Subvención nominativa a Ayuntamiento de Alfauir Ley Presupuestos Generalitat 2016</t>
  </si>
  <si>
    <t>Subvención con convenio de colaboración entre el Ayuntamiento de Polinyà y el Futbol Sala Polinyà</t>
  </si>
  <si>
    <t>Subvención nominativa a Ayuntamiento de Alcoi Ley Presupuestos Generalitat 2016</t>
  </si>
  <si>
    <t>Convocatoria concurso cartel anunciador Fiestas Patronales de Ceuta 2016</t>
  </si>
  <si>
    <t>Subvención con convenio de colaboración entre el Ayuntamiento de Polinyà y el Club Patí Polinyà</t>
  </si>
  <si>
    <t>CONVOCATORIA DE BECAS A FONDO PERDIDO, CURSO 2015-2016 PARA LA REALIZACIÓN DE ESTUDIOS DE ESO, BACHILLERATO, FP, ESTUDIOS FUERA DE LA ISLA Y POSTGRADUADOS, Y ESTUDIOS DE ENFERMERIA EN LA ISLA DE FUERTEVENTURA</t>
  </si>
  <si>
    <t>BECAS MUNICIPALES PARA EMPRENDER 2016</t>
  </si>
  <si>
    <t>Orden de 13 de abril de 2016, de la Consejería de Agricultura, Ganadería, Pesca y Aguas, por la que se convocan para el ejercicio 2016, las subvenciones destinadas a apoyar a las asociaciones profesionales agrarias de Canarias sin ánimo de lucro</t>
  </si>
  <si>
    <t>Resolución de la Secretaría de Estado de Telecomunicaciones y para la Sociedad de la Información, por la que se efectúa la convocatoria 1/2016 para la concesión de ayudas para la realización de proyectos en el marco de la Acción Estratégica de Economía y</t>
  </si>
  <si>
    <t>Convenio de colaboración de la Consellería de Cultura, Educación y Ordenación Universitaria con la Univerdidad de Helsingin para el año 2016</t>
  </si>
  <si>
    <t>SUBVENCIÓN NOMINATIVA A LA FUNDACIÓN INSTITUTO CULTURA GITANA LEY PGE 2016</t>
  </si>
  <si>
    <t>PATRONATO MUNICIPAL DE REALOJO Y REINSERCIÓN SOCIAL</t>
  </si>
  <si>
    <t>Ajudas economicas sociales 2016 Patronat Mpal Reallotjament i Reinserció Social</t>
  </si>
  <si>
    <t>Asignación económica a los Grupos Políticos que integran la Corporación Municipal.</t>
  </si>
  <si>
    <t>Acuerdo de la JCYL por el que se autoriza la concesión de una subvención al Centro en Red de Medicina Regenerativa y Terapia Celular de Castilla y León</t>
  </si>
  <si>
    <t>CONVOCATORIA DE SUBVENCIONES PARA APOYO DE FAMILIAS CON MENORES DE TRES AÑOS EN SITUACIÓN DE VULNERABILIDAD SOCIAL. EJERCICIO 2016.</t>
  </si>
  <si>
    <t>Resolución de 5 de abril de 2016 por la que se establecen las bases reguladoras para la concesión, en régimen de concurrencia competitiva, de los Premios Camino de Santiago y se procede a su convocatoria para el año 2016.</t>
  </si>
  <si>
    <t>Subvenciones para la realización de eventos, festivales y certámenes de Artes Escénicas y Música organizados por empresas y profesionales, que se celebren en Navarra</t>
  </si>
  <si>
    <t>Convocatoria para el ejercicio 2016, de subvenciones destinadas a desplazamientos deportivos.</t>
  </si>
  <si>
    <t>Subvención nominativa a la Mancomunidad Comarca de la Sidra para el funcionamiento de su Servicio de Normalización Lingüística durante el año 2016</t>
  </si>
  <si>
    <t>SUBVENCION DIRECTA AL AYTO DE CANJÁYAR DESTINADA A REFUERZO DE LA ESTRUCTURA DEL ALMACÉN SITUADO BAJO EL MERCADO DE ABASTOS-RESOLUCIÓN DE LA PRESIDENCIA NÚM. 413, DE 15-03-2016</t>
  </si>
  <si>
    <t>Resolución del Director Provincial del Servicio Público de Empleo Estatal de fecha 8 de abril 2016, por la que se efectúa convocatoria para subvencionar proyectos de obras y servicios de interés general y social generadores de empleo estable</t>
  </si>
  <si>
    <t>Subvención nominativa a la Agrupación de Cofradias de Semana Santa de Tortosa para la organización de la Semana Santa 2016</t>
  </si>
  <si>
    <t>Subvención nominativa Agrupación de Cofradias de Semana Santa de Tortosa para la realización del 12º Festival de Música Sacra</t>
  </si>
  <si>
    <t>CONCESIÓN DIRECTA DE SUBVENCIÓN ARTICULADA MEDIANTE CONVENIO CON AMIBIL (ASOCIACIÓN DE FAMILIAS DE PERSONAS CON DISCAPACIDAD) PARA EL APOYO DE LA CONSTRUCCIÓN DE CENTRO</t>
  </si>
  <si>
    <t>BECA DE ARTES PLÁSTICAS Y VISUALES “CASA DE VELÁZQUEZ” AÑO 2016.</t>
  </si>
  <si>
    <t>BECAS PARA LA REALIZACIÓN DE OBRAS AUDIOVISUALES, AÑO 2016.</t>
  </si>
  <si>
    <t>Subvenciones para ONGs, para la financiación los gastos corrientes derivados de la realización de actividades dirigidas a colectivos de discapacitados y personas en edad escolar con problemas de integración</t>
  </si>
  <si>
    <t>Subvención nominativa Fundación Tribunal de Arbitraje y Conciliación de las Illes Balears para el año 2016</t>
  </si>
  <si>
    <t>Subvenciones para la financiación parcial de los gastos de locomoción ocasionados por la realización de itinerarios educativos por La Rioja promovidos por Centros Educativos Privados-Concertados</t>
  </si>
  <si>
    <t>BECAS DE AMPLIACIÓN Y PERFECCIONAMIENTO DE ESTUDIOS ARTÍSTICOS PARA EL EJERCICIO 2016.</t>
  </si>
  <si>
    <t>PRÓRROGA CONVENIO Y CONCESIÓN DE SUBVENCIÓN A LA FEDERACIÓN DE FÚLTBOL DEL PRINCIPADO DE ASTURIAS</t>
  </si>
  <si>
    <t>Subvención a Asociación de Empresarios Vega de San Mateo para sus actividades</t>
  </si>
  <si>
    <t>CONVOCATORIA INSTRUMENTAL SUBVENCIÓN NOMINATIVA</t>
  </si>
  <si>
    <t>Subvenciones para la financiación parcial de los gastos generales de las Escuelas Municipales de Música de la Comunidad Autónoma de La Rioja</t>
  </si>
  <si>
    <t>CONVENIOS SOBRE CONSER Y DIFUSION PATRIM BIBLIOGRAFICO Y DOCUMENTAL ASOCIACIONES</t>
  </si>
  <si>
    <t>Convocatoria y bases del premio de pintura 'Sant Martí-Sant Antoni 2016'</t>
  </si>
  <si>
    <t>CONVENIO DE COLABORACIÓN CON LA ASOCIACIÓN DE APICULTORES DE ASTURIAS Y EJECUCIÓN DEL PROGRAMA DENOMINADO "AULA DE APICULTURA".</t>
  </si>
  <si>
    <t>Resolución de 8 de abril de 2016 por la que se aprueban las bases reguladoras para la concesión de subvenciones para la extensión de redes de banda ancha en polígonos industriales de Galicia</t>
  </si>
  <si>
    <t>SUBVENCIÓN NOMINATIVA CLUB DE FUTBOL DE RAFAL</t>
  </si>
  <si>
    <t>PRÓRROGA DEL CONVENIO DE  COLABORACIÓN CON EL COLEGIO AMOR MISERICORDIOSO.</t>
  </si>
  <si>
    <t>Subvención nominativa a Ayuntamiento de Alcalà de Xivert Ley Presupuestos Generalitat 2016</t>
  </si>
  <si>
    <t>CONVOCATORIA DEL PLAN DE EMPLEO DE LA PROVINCIA DE JAÉN PARA LA CONCESIÓN DE SUBVENCIONES DESTINADAS A FOMENTAR LA CREACIÓN DE EMPLEO AUTÓNOMO EN MUNICIPIOS MENORES DE 10.000 HABITANTES. AÑO 2016.</t>
  </si>
  <si>
    <t>PRÓRROGA DE CONVENIO DE COLABORACIÓN CON LA UNIVERSIDAD DE OVIEDO PARA EL DESARROLLO DEL PROGRAMA DIVERMAT.</t>
  </si>
  <si>
    <t>Programa Provincial de Participación Social del Mayor 2016</t>
  </si>
  <si>
    <t>Convocatoria anual de subvenciones de la Fundacion Municipal de Cultura, Educacion y Universidad Popular del Ayuntamiento de Gijon/Xixon año 2016</t>
  </si>
  <si>
    <t>Promover y apoyar proyectos educativos de patio de las escuelas.</t>
  </si>
  <si>
    <t>Subvención nominativa al Club Deportivo Tortosa para la realización de sus actividades ordinarias ejercicio 2016</t>
  </si>
  <si>
    <t>Convocatoria y bases del concurso de fotografía relacionado con las fiestas de 'Sant Antoni 2016'</t>
  </si>
  <si>
    <t>SUBVENCIÓN A LA REAL FEDERACIÓN ESPAÑOLA DE NATACIÓN PARA ORGANIZACIÓN DEL CAMPEONATO DE ESPAÑA POR SELECCIONES DE CCAA INFANTIL Y JUNIOR DE NATACIÓN.</t>
  </si>
  <si>
    <t>Programa Provincial de Envejecimiento Activo y Saludable 2016</t>
  </si>
  <si>
    <t>Bases de la convocatoria anual de subvenciones para programas y proyectos de actividades culturales y gastos de mantenimiento y gestión de asociaciones de vecinos correspondientes al ejercicio 2016</t>
  </si>
  <si>
    <t>PLAN DINAMIZA</t>
  </si>
  <si>
    <t>convocatoria de integración en la Red de Escuelas Solidarias para los centros de enseñanza no universitaria de la Comunidad Foral de Navarra para el curso 2016/2017.</t>
  </si>
  <si>
    <t>CONVOCATORIA DE SUBVENCIONES DIRIGIDA A EMPRESAS Y PROFESIONALES PARA LA ORGANIZACIÓN Y DESARROLLO DE FESTIVALES Y CERTÁMENES DE CINEMATOGRAFÍA QUE SE CELEBREN EN NAVARRA</t>
  </si>
  <si>
    <t>Bases convocatoria anual de subvenciones para programas y proyectos de las fiestas patronales de los barrios de la ciudad correspondientes al ejercicio 2016</t>
  </si>
  <si>
    <t>Resolución de 6 de abril de 2016 de la Junta de Gobierno  de Diputación Provincial de Guadalajara por la que se aprueba la Convocatoria de subvenciones a Proyectos de Cooperación al Desarrollo y Ayuda Humanitaria/Emergencia 2016</t>
  </si>
  <si>
    <t>SUBVENCIONES DIRIGIDAS A LAS ENTIDADES DE INICIATIVA SOCIAL SIN ÁNIMO DE LUCRO PARA EL FOMENTO DE LA IGUALDAD DE OPORTUNIDADES Y LA LUCHA CONTRA LA VIOLENCIA DE GÉNERO</t>
  </si>
  <si>
    <t>SUBVENCIÓN A LA FEDERACIÓN DE ATLETISMO DEL PRINCIPADO DE ASTURIAS PARA CELEBRAR EL XXIX CAMPEONATO CADETE DE PISTA CUBIERTA.</t>
  </si>
  <si>
    <t>Ayudas a las actividades por parte de confederaciones, federaciones y asociaciones de alumnos</t>
  </si>
  <si>
    <t>Subvención nominativa Obispado de Tortosa para las obras de restauración y rehabilitación del archivo capitular.</t>
  </si>
  <si>
    <t>Subvención nominativa a la Fundación Centro Nacional del Vidrio Ley PGE 2016.</t>
  </si>
  <si>
    <t>Subvenciones a los ayuntamientos de Navarra para apoyar la programación de artes escénicas y musicales profesionales en los espacios escénicos municipales de la Comunidad Foral</t>
  </si>
  <si>
    <t>SUBVENCIÓN AL CENTRO SOCIAL  CIUDAD NARANCO DE AJEDREZ PARA LA ORGANIZACIÓN DEL PRIMER TORNEO DE AJEDREZ "JUDITH POLGAR-C.P. GERMÁN FERNÁNDEZ RAMOS"</t>
  </si>
  <si>
    <t>SUBVENCION NOMINATIVA ASSOCIACIÓ DE PARES DE NENS I ADULTS DISMINUITS DE SANT ANDREU (ADISAB)</t>
  </si>
  <si>
    <t>Convocatoria y bases del concurso de fotografía relacionado con las fiestas de 'Sant Martí 2016'</t>
  </si>
  <si>
    <t>Subvención nominativa - Associació Veïns Torre de Santmartí</t>
  </si>
  <si>
    <t>Acuerdo de 23 de diciembre de 2015 de Junta de Gobierno Local, por la que se convocan subvenciones en especie a entidades deportivas federadas para el año 2016</t>
  </si>
  <si>
    <t>Subvención Nominativa a la Peña Bolísitca Esucela Tino el Panadero para la Organización del Campeonato XXIV Municipal por Equipos "La Ascensión".</t>
  </si>
  <si>
    <t>Subvención nominativa - Horts Fundació Catalunya-La Pedrera</t>
  </si>
  <si>
    <t>SUBVENCIÓN NOMINATIVA OVIEDO CLUB BALONCESTO</t>
  </si>
  <si>
    <t>BASES DE CONVOCATORIA CON DESTINO A SUBVENCIONES PARA EL FOMENTO DE ACTIVIDADES PROMOVIDAS POR ASOCIACIONES EN LOS BARRIOS DE LA CIUDAD (URBANOS Y RURALES) PARA EL AÑO 2016</t>
  </si>
  <si>
    <t>Convocatoria y bases del concurso de dibujo de las fiestas de 'Sant Antoni 2016'</t>
  </si>
  <si>
    <t>Subvención nominativa - Colla de Geganters i Grallers</t>
  </si>
  <si>
    <t>Convocatoria y bases del concurso de dibujo de las fiestas de 'Sant Martí 2016'</t>
  </si>
  <si>
    <t>RESOLUCIÓN de 13 de abril de 2016, por la que se aprueba la convocatoria de subvenciones a instituciones colaboradoras de integración familiar y otras entidades sin ánimo de lucro para el desarrollo de programas dirigidos a la  Infancia y las Familias</t>
  </si>
  <si>
    <t>Convocatoria de ayudas de comedores escolares y mobilidad</t>
  </si>
  <si>
    <t>convocatoria anual de subvenciones para cooperación al desarrollo 2016</t>
  </si>
  <si>
    <t>SUBVENCIÓN NOMINATIVA ASOCIACIÓN GENT GRAN DE SANT PERE DE VILAMAJOR</t>
  </si>
  <si>
    <t>CONVOCATORIA DE BECAS A DEPORTISTAS (EJERCICIO 2016)</t>
  </si>
  <si>
    <t>Resolución de 11 de abril de 2016, de la dirección general de migraciones, por la que se convocan subvenciones para proyectos de retorno voluntario de personas inmigrantes</t>
  </si>
  <si>
    <t>CONVOCATORIA DE SUBVENCIONES PARA EVENTOS DEPORTIVOS A CELEBRAR EN HUESCA EN 2016.</t>
  </si>
  <si>
    <t>Resolución de 29 de marzo de 2016 por la que se aprueban las bases que regirán la convocatoria pública de dos becas de estancia del Consejo de la Cultura Gallega en la Casa de Velázquez en Madrid y se anuncia su convocatoria.</t>
  </si>
  <si>
    <t>Convocatoria para la concesión de subvenciones en materia de rehabilitación de edificios en el casco urbano de Agoncillo, año 2016</t>
  </si>
  <si>
    <t>SUBVENCIONES A ENTIDADES PARA ACTUACIONES Y ACTIVIDADES DE CARÁCTER TURÍSTICO DURANTE EL AÑO 2016</t>
  </si>
  <si>
    <t>Convocatoria de Concesión de Subvenciones del Servicio de Salud para el año 2016</t>
  </si>
  <si>
    <t>CONVENIO DE COLABORACIÓN ENTRE A AXENCIA TURISMO DE GALICIA, ABANCA CORPORACIÓN BANCARIA SA E A ASOCIACIÓN XUNTA DE CONFRARÍAS DA SEMANA SANTA DE VIVEIRO PARA  A CELEBRACIÓN DA SEMANA SANTA DE VIVEIRO 2016</t>
  </si>
  <si>
    <t>Subvención nominativa - Asociación de Mujeres Grecina de Villarraguz 2016 (Acuerdo de Junta de Gobierno Local de 14/04/2016)</t>
  </si>
  <si>
    <t>Subvención nominativa para la celebración del  Festival Espileta Sound 2016 (Acuerdo de Junta de Gobierno Local de 14/04/2016)</t>
  </si>
  <si>
    <t>Convocatoria  Dietas por Estancia a pacientes en la Península - Ejercicio 2016</t>
  </si>
  <si>
    <t>Becas de postgrado para la especialización en el impacto de las Tecnologías de la Información y las Comunicacione en el derecho a la protección de datos personales</t>
  </si>
  <si>
    <t>Subvención nominativa a la Asociación Cultural Secadero 2016 (Acuerdo de Junta de gobierno Local de 14/04/2016)</t>
  </si>
  <si>
    <t>SUBVENCIÓN  AL CLUB CICLISTA TENDERINA ORGANIZACIÓN 60 TROFEO PABLO LAGUNA</t>
  </si>
  <si>
    <t>Convocatoria de subvenciones a entidades deportivas 2016</t>
  </si>
  <si>
    <t>Convocatoria del Ayuntamiento de Es Mercadal de ayudas para la realización de actividades en zonas turísticas del término municipal de Es Mercadal para entidades de conservación o asociaciones de propietarios o vecinos</t>
  </si>
  <si>
    <t>Subvención nominativa al Ayuntamiento de Tafalla para equipamiento de Casa de Cultura Kulturgunea</t>
  </si>
  <si>
    <t>Ayudas económicas a las agrupaciones carnavalescas.</t>
  </si>
  <si>
    <t>Subvención directa a Botika Educasaluss (Acuerdo de Junta de Gobierno Local de 14/04/2016)</t>
  </si>
  <si>
    <t>SUBVENCIÓN NOMINATIVA AL CDB INTERNACIONAL DE FÚTBOL BASE CUP PARA LA ORGANIZACIÓN DEL XI TORNEO INTERNACIONAL DE FÚTBOL BASE "OVEDO CUP" 2016</t>
  </si>
  <si>
    <t>AYUDAS BÁSICAS DE EMERGENCIA AÑO 2016 - INVERSIONES</t>
  </si>
  <si>
    <t>AYUDAS BÁSICAS DE EMERGENCIA AÑO 2016 - GASTO CORRIENTE</t>
  </si>
  <si>
    <t>SUBVENCIÓN  A LA FEDERACIÓN DE BADMINTON DEL PRINCIPADO DE ASTURIAS PARA LA ORGANIZACIÓN DEL TORNEO SPANISH JUNIOR INTERNACIONAL</t>
  </si>
  <si>
    <t>Orden de 31 de marzo de 2016, por la que se establecen las bases para la concesión de subvenciones a las entidades locales de Galicia para la promoción del uso de la lengua gallega</t>
  </si>
  <si>
    <t>RESOLUCIÓN de 26 de diciembre de 2014, del Presidente del Servicio Público de Empleo de Castilla y León, por la que se convocan subvenciones en el programa de prácticas no laborales realizadas por jóvenes incluidos en el Sistema Nacional de Garantía Juven</t>
  </si>
  <si>
    <t>CONVENIO DE COLABORACIÓN ENTRE A AXENCIA TURISMO DE GALICIA, ABANCA CORPORACIÓN BANCARIA S.A. E A ASOCIACIÓN CULTURAL FESTAS DO MAR DE MUXÍA PARA  A CELEBRACIÓN DA ROMARÍA DA NOSA SRA. DA BARCA  2016</t>
  </si>
  <si>
    <t>Subvención nominativa - Fundació privada Abadia de Montserrat</t>
  </si>
  <si>
    <t>Concesión directa de ayuda de emergencia y ayuda humanitaria a la Asociación el Retorno Cantabria (ALOUDA), a través del Acuerdo de la Junta de Gobierno Local de 21 de diciembre de 2015</t>
  </si>
  <si>
    <t>Subvención en materia de Sanidad y Servicios Sociales HIERBABUENA</t>
  </si>
  <si>
    <t>CONVENIO DE COLABORACIÓN ENTRE LA SECRETARÍA GENERAL DE LA EMIGRACIÓN DE LA XUNTA DE GALICIA Y LA FEDERACIÓN DE SOCIEDADES GALLEGAS DE CUBA PARA EL MANTENIMIENTO DE LA OFICINA DE INFORMACIÓN Y ASESORAMIENTO EN CUBA Y DE LOS PUNTOS DE INFORMACIÓN PROVINCIA</t>
  </si>
  <si>
    <t>Resolución de 16 de marzo de 2016  por la que se concede una subvención al Centro de Día "RED" de la Asociación Buenos Amigos para financiar actuaciones dirigidas a facilitar la integración familiar y socio-laboral de personas con problemas de alcoholismo</t>
  </si>
  <si>
    <t>CONVENIO DE COLABORACIÓN ENTRE LA SECRETARÍA GENERAL DE LA EMIGRACIÓN Y LA “FEDERACIÓN UNIÓN DE ASOCIACIONES GALLEGAS EN LA REPÚBLICA ARGENTINA” PARA LA ORGANIZACIÓN DEL DÍA DE “BUENOS AIRES CELEBRA GALICIA” EN LA CIUDAD DE BUENOS AIRES</t>
  </si>
  <si>
    <t>SUBVENCION NOMINATIVA ASSOCIACIÓ DE VOLUNTARIS DE PROTECCIÓ CIVIL DE SANT ANDREU DE LA BARCA</t>
  </si>
  <si>
    <t>ASIGNACIÓN GRUPOS POLITICOS</t>
  </si>
  <si>
    <t>Resolución de 16 de marzo de 2016 de la Consejería de Sanidad por la que se concede una subvención a Cruz Roja Española Proyecto INDRO</t>
  </si>
  <si>
    <t>PREMIOS VALENCIA INSTITUCION ALFONS EL MAGNANIM 2016</t>
  </si>
  <si>
    <t>Subvención nominativa al Ayuntamiento de Cangas del Narcea para el funcionamiento de su Servicio de Normalización Lingüística durante el año 2016</t>
  </si>
  <si>
    <t>Acuerdo del Regidor delegado de Trabajo del Ayuntamiento de Mataró de 24 de enero de 2016 por la que se aprueban les bases i convocatoria de subvenciones para la contratación de personas desocupadas, en el marco del proyecto INSERTEXT</t>
  </si>
  <si>
    <t>CONVENIO DE COLABORACIÓN ENTRE LA SECRETARÍA GENERAL DE LA EMIGRACIÓN DE LA XUNTA DE GALICIA Y LA DIÓCESIS DE MONDOÑEDO-FERROL</t>
  </si>
  <si>
    <t>Subvenciones en materia de Sanidad y Servicios Sociales ADANSI</t>
  </si>
  <si>
    <t>Subvención nominativa a la Fundación Parque Histórico del Navia para el funcionamiento de su Servicio de Normalización Lingüística durante el año 2016</t>
  </si>
  <si>
    <t>CONVOCATORIA PUBLICA DE BECAS DESTINADAS AL SERVICIO DE ATENCION TEMPRANA, CON Y SIN DESAYUNO EN CENTROS PUBLICOS Y CONCERTADOS DE SEGUNDA ETAPA DE EDUCACIÓN INFANTIL Y ENSEÑANZA PRIMARIA DURANTE EL CURSO ESCOLAR  2016/2017.</t>
  </si>
  <si>
    <t>Orden de 6 de abril de 2016, por la que se convocan, para el ejercicio 2016, las subvenciones en régimen de c no competitiva en materia de deporte, para el Fomento de la Organización y Gestión de las Federaciones Deportivas Andaluzas (Modalidad FOGF y TRD</t>
  </si>
  <si>
    <t>Subvenciones en materia de Sanidad y Servicios Sociales  ASPERGER</t>
  </si>
  <si>
    <t>Convocatoria de prestaciones económicas individualizadas en materia de servicios sociales</t>
  </si>
  <si>
    <t>SUBVENCIONES ASOCIACIONES EN MATERIA DE CULTURA Y ACCION SOCIAL 2016</t>
  </si>
  <si>
    <t>Resolución de 16 de marzo de 2016 de la Consejería de Sanidad por la que se concede subvención a  "Amigos contra la Droga" para Centro de Día para facilitar integración socio-laboral de personas con problemas de drogodependencias</t>
  </si>
  <si>
    <t>bases específicas y  la convocatoria para la concesión  de subvenciones para actividades deportivas y para  la  promoción deportiva para el año 2016</t>
  </si>
  <si>
    <t>Resolución de la Consejería de Empleo, Industria y Turismo, de 2 de marzo de 2016 por la que se concede y dispone que se haga efectiva una subvención nominativa a al Fundación CTIC para el Centro Tecnológico</t>
  </si>
  <si>
    <t>CONVOCATORIA DE SUBVENCIONES XXXVI CONCURSO DE CARROZAS MOSTOLES 2016</t>
  </si>
  <si>
    <t>Convocatoria de subvenciones para concurso de entibadores y otras actividades en el ejercicio 2016.</t>
  </si>
  <si>
    <t>Acuerdo de la Junta de Gobierno Local de 5 de abril de 2016, por el que se convoca el III Festival de Cine Pequeño - Aspe 2016</t>
  </si>
  <si>
    <t>Convocatoria i del gasto del II Concurso de Pintura rápida “Núcleo Antiguo de Calafell”</t>
  </si>
  <si>
    <t>Resolución de la Consejería de Empleo, Industria y Turismo, de 2 de marzo de 2016 por la que se concede y dispone que se haga efectiva una subvención nominativa a al Fundación PRODINTEC para el Centro Tecnológico</t>
  </si>
  <si>
    <t>Resolución de la Consejería de Empleo, Industria y Turismo, de 2 de marzo de 2016 por la que se concede y dispone que se haga efectiva una subvención nominativa a al Fundación ITMA para el Centro Tecnológico</t>
  </si>
  <si>
    <t>Convocatoria de beca de formación práctica en materia de seguros agrarios para titulados universitarios</t>
  </si>
  <si>
    <t>CONVOCATORIA DE SUBVENCIONES DESTINADAS A LA CONCESIÓN DE PRESTACIONES ECONÓMICAS A FAMILIAS CON MENORES A SU CARGO DE 0 A 12 AÑOS O HASTA 16 AÑOS SI  PRESENTAN DISCAPACIDAD, POR RAZONES DE CONCILIACIÓN DE VIDA LABORAL,</t>
  </si>
  <si>
    <t>Resolución de la Consejería de Empleo, Industria y Turismo de 2 de marzo de 2016 por la que se concede y dispone que se haga efectiva una subvención nominativa a al Fundación CETEMAS para el C.T. de la Madera</t>
  </si>
  <si>
    <t>SUBVENCIÓN NOMINATIVA A AGRUPACIÓ SARDANISTA TORELLÓ</t>
  </si>
  <si>
    <t>CONVOCATORIA 2016-AYUDAS PARA LA REDOTACIÓN DE COMUNIDADES DE REGANTES MEDIANTE EL APROVECHAMIENTO DE LAS AGUAS RESIDUALES REGENERADAS PROCEDENTES DE ESTACIONES DEPURADORAS, EN EL MARCO DEL PROGRAMA DE DESARROLLO RURAL DE LA REGIÓN DE MURCIA 2014-2020</t>
  </si>
  <si>
    <t>Acuerdo de 24 de febrero de 2016 de la Junta de Gobierno Local por la que se convocan subvenciones para proyectos/actividades destinados a las entidades i/o particulares del municipio</t>
  </si>
  <si>
    <t>Resolución de la Consejería de Educación, Formación y Empleo, por la que se convocan subvenciones para asociaciones de padres y madres de alumnos de centros docentes no universitarios de la comunidad autónoma para el desarrollo de actividades formativas q</t>
  </si>
  <si>
    <t>Resolución de 6 de abril de 2016 de la Junta de Gobierno de Diputación Provincial de Guadalajara por la que se concede subvención nominativa a Fundación Solidaridad del Henares "Proyecto Hombre"</t>
  </si>
  <si>
    <t>Resolución de 6 de abril de 2016 de la Universidad Internacional Menéndez Pelayo por la que se convocan becas completas y becas de matrícula para la asistencia a las actividades académicas que se celebrarán en sus sedes durante el año 2016</t>
  </si>
  <si>
    <t>SUBVENCIÓN AL CLUB DEPORTIVO ALDEX PARA ORGANIZACIÓN DEL VI DESAFÍO BTT CIUDAD DE OVIEDO</t>
  </si>
  <si>
    <t>Orden de 6 de abril de 2016, por la que se convocan ayudas a la suscripción de pólizas de seguro para la cobertura de los gastos derivados de la retirada y destrucción de los animales muertos en las explotaciones ganaderas de Castilla y León</t>
  </si>
  <si>
    <t>Resolució de 22 de febrer de 2016, de la vicerectora d’Estudis de Grau i Política Lingüística, per la qual convoca la concessió d’ajudes per a fer activitats que contribuïsquen a dinamitzar l'ús del valencià dins la Univ de València durant l’any 2016</t>
  </si>
  <si>
    <t>Subvención nominativa a la Asociación de Vecinos de Santa Clara para la realización de los actos del carnaval 2016</t>
  </si>
  <si>
    <t>ORDEN de 1 de marzo de 2016 por la que se establecen las bases reguladoras de la subvención destinada a ayuntamientos de Galicia para la dotación de novedades editoriales en gallego en formato físico, con destino a las bibliotecas y/o agencias de lectura</t>
  </si>
  <si>
    <t>Aportación a la formación y acción sindical</t>
  </si>
  <si>
    <t>Acuerdo Junta de Gobierno Local</t>
  </si>
  <si>
    <t>CONVENIO MARATÓ I MITJA CASTELLÓ-PENYAGOLOSA</t>
  </si>
  <si>
    <t>Subvencion de concesión directa, Ley 43/2015, del Tercer Sector de Acción Social</t>
  </si>
  <si>
    <t>Convocatoria del Premi de Recerca Vila d'Esparreguera</t>
  </si>
  <si>
    <t>CONVENIO X CIRCUITO PROVINCIAL CARRERAS DE MONTAÑA</t>
  </si>
  <si>
    <t>Subvención nominativa Asociación de Vecinos Ferreries-Sant Vicent. Presupuesto Ayuntamiento de Tortosa 2016</t>
  </si>
  <si>
    <t>CONVENIO CON LA FEDERACION GESTORA DE GAIATAS</t>
  </si>
  <si>
    <t>SUBVENCIÓN NOMINATIVA A LA PEÑA BOLÍSTICA ESCUELA TINO EL PANADERO PARA LA ORGANIZACIÓN DEL CAMPEONATO PROVINCIAL DE ASES "XIV MEMORIAL TINO EL PANADERO" 2016</t>
  </si>
  <si>
    <t>CONVOCATORIA 2016 DE AYUDAS PARA LA MEJORA Y MODERNIZACIÓN DE INFRAESTRUCTURAS DE RIEGO EN CR Y CGR EN LA REGIÓN DE MURCIA</t>
  </si>
  <si>
    <t>Convocatoria atorgamiento de subvenciones destinadas a la rehabilitación i limpieza de fachadas y cierre de solares</t>
  </si>
  <si>
    <t>Aportación a la Formación y Acción Sindical</t>
  </si>
  <si>
    <t>Convocatoria a entidades sin ánimo de lucro para proyectos de lucha contra la pobreza y la exclusión social en la demarcación de Girona</t>
  </si>
  <si>
    <t>CONVENIO CON EL AYUNTAMIENTO DE BENICARLO PARA EL CONSERVATORIO DE MUSICA</t>
  </si>
  <si>
    <t>CONVOCATORIA DE SUBVENCIONES PARA ACTIVIDADES DEPORTIVAS EN 2016.</t>
  </si>
  <si>
    <t>ADENDA AL CONVENIO CON TRANSPORTE ANTONIO DIAZ HERNANDEZ, S.L. PARA LA FINANCIACIÓN DEL SERVICIO REGULAR INTERURBANO DE VIAJEROS POR CARRETERA, LIQUIDACIÓN 2015</t>
  </si>
  <si>
    <t>Subvención nominativa a la Asociación para la organización de la Cabalgata de Reyes de Santander a través de convenio de colaboración.</t>
  </si>
  <si>
    <t>CONVENIO DE COLABORACIÓN ENTRE A AXENCIA TURISMO DE GALICIA, ABANCA CORPORACIÓN BANCARIA SA E O CONCELLO DE CATOIRA PARA  A CELEBRACIÓN DA ROMARÍA VIKINGA 2016</t>
  </si>
  <si>
    <t>SUBVENCIÓN NOMINATIVA CON TRANSPORTES ANTONIO DIAZ HERNANDEZ, S.L. PARA LA BONIFICACIÓN DE TARIFAS DE TRANSPORTES REGULARES DE VIAJEROS POR CARRETERA, DE NOVIEMBRE, DICIEMBRE DE 2015 Y ENERO Y FEBRERO DE 2016</t>
  </si>
  <si>
    <t>SUBVENCIONES A  ASOCIACIONES COMARCALES PARA LA REALIZACION DE ACTIVIDADES DEPORTIVAS 2016</t>
  </si>
  <si>
    <t>Convocatoria a ayuntamientos para proyectos de lucha contra la pobreza y la exclusión social en la demarcación de Girona.</t>
  </si>
  <si>
    <t>CONSEJERÍA DE MEDIO AMBIENTE, AGRICULTURA Y PESCA</t>
  </si>
  <si>
    <t>Convocatoria pública para la presentación de solicitudes de subvención para las actividades de educación ambiental en las Islas Baleares a favor de personas y entidades sin ánimo de lucro para el ejercicio 2016</t>
  </si>
  <si>
    <t>Ordenanza reguladora de las Bases para otorgar subvenciones a entidades, asociaciones sin ánimo de lucro del Municipio de L'Aldea</t>
  </si>
  <si>
    <t>Corrección de errores de la Resolución 22 de diciembre de 2015, del presidente del IVACE, sobre ayudas en materia eficiencia energética en industria y edificios sector terciario, ejercicio 2016</t>
  </si>
  <si>
    <t>CONVOCATORIA INSTRUMENTAL - SUBVENCIÓN NOMINATIVA A AMICS DEL MUSEU DE MENORCA</t>
  </si>
  <si>
    <t>Subvención al autoempleo año 2016 - Orkoien</t>
  </si>
  <si>
    <t>Subvenciones para la movilidad de profesores y estudiantes en enseñanzas universitarias oficiales de máster y doctorado conjuntos hispano-franceses</t>
  </si>
  <si>
    <t>Resolución de alcaldía de 10/11/2015 Concurso Tarjetas de Navidad 2015</t>
  </si>
  <si>
    <t>Respuesta inmediata a la emergencia en Siria</t>
  </si>
  <si>
    <t>Adquisición e instalación de un grupo electrógeno en el Centro de Salud Mental "Telema</t>
  </si>
  <si>
    <t>SUBVENCIÓN NOMINATIVA - Convenio Gobierno de Aragón y la Asociación de Periodistas de Aragón para la formación práctica de licenciados y graduados en Ciencias de la Información, Periodismo o Comunicación Audiovisual y la organización de actividades</t>
  </si>
  <si>
    <t>Convocatoria de subvenciones a entidades colaboradoras del programa de Vivienda de Integración Social 2016</t>
  </si>
  <si>
    <t>CONVOCATORIA INSTRUMENTAL- SUBVENCIÓN NOMINATIVA AL CENTRO CULTURAL AGRÍCOLA MERCANTIL INDUSTRIAL Y DEPORTIVO DE ALAIOR</t>
  </si>
  <si>
    <t>AYUDA ECONÓMICA ARABA EUSKARAZ 2016</t>
  </si>
  <si>
    <t>CONVOCATORIA AYUDAS ESTUDIO DEL EUSKERA</t>
  </si>
  <si>
    <t>CONVOCATORIA DE LAS AYUDAS A LA CELEBRACIÓN DE FERIAS, CONCURSOS Y EXPOSICIONES DE GANADO SELECTO BOVINO, Y DEMÁS ESPECIES ANIMALES.</t>
  </si>
  <si>
    <t>Acuerdo de junta de gobierno de 19 de enero de 2016 por el cual se aprueba las convocatorias de subvenciones Bases por la concesión de subvenciones a las empresas por la contratación de trabajadores parados</t>
  </si>
  <si>
    <t>Subvención a la contratación de empleo año 2016 - Orkoien</t>
  </si>
  <si>
    <t>Acuerdo de junta de gobierno de 19 de enero de 2016 por el cual se aprueba las convocatorias de subvenciones Bases por la concesión de subvenciones a la recuperación y comercialización de producto agrario y forestal.</t>
  </si>
  <si>
    <t>ORDEN AYG/40/2013, de 30 de enero, por la que se convocan pagos directos a la agricultura y a la ganadería en el año 2013 y determinadas ayudas cofinanciadas por el  FEADER (ayudas agroambientales en la campaña agrícola 2012/2013, la indemnización compens</t>
  </si>
  <si>
    <t>CONVENIO DE COLABORACIÓN ENTRE A SECRETARÍA XERAL DA EMIGRACIÓN DA XUNTA DE GALICIA E A FEDERACIÓN DE SOCIEDADES GALLEGAS DE CUBA</t>
  </si>
  <si>
    <t>Acuerdo de junta de gobierno de 19 de enero de 2016 por el cual se aprueba las convocatorias de subvenciones Bases reguladoras del programa de ayudas a inversiones empresariales de alto impacto de Vandellòs y l'Hospitalet de l'Infant</t>
  </si>
  <si>
    <t>ORDEN AYG/35/2012, de 30 de enero, por la que se convocan pagos directos a la agricultura y a la ganadería en el año 2012, determinadas ayudas cofinanciadas por el FEADER (ayudas agroambientales en la campaña agrícola 2011/2012, la indemnización compensat</t>
  </si>
  <si>
    <t>Acuerdo de junta de gobierno de 19 de enero de 2016 por el cual se aprueba las convocatorias de subvenciones BASES REGULADORAS DE LOS INCENTIVOS A LA IMPLANTACIÓN DE PROYECTOS INNOVADORES Y NUEVAS ACTIVIDADES ESTRATÉGICAS PARA EL MUNICIPIO</t>
  </si>
  <si>
    <t>Acuerdo de junta de gobierno de 19 de enero de 2016 por el cual se aprueba las convocatorias de subvenciones Bases reguladoras del Programa de Ayudas para el Fomento del autoempresa</t>
  </si>
  <si>
    <t>CONVOCATORIA DE SUBVENCIONES 2016 DE LA DELEGACIÓN DE CULTURA</t>
  </si>
  <si>
    <t>Resolución de la consejera de Transparencia, Cultura i Deportes por la cual se convocan ayudas para el apoyo a la acción de las federaciones deportivas de las Illes Balears</t>
  </si>
  <si>
    <t>Ayudas sociales</t>
  </si>
  <si>
    <t>CONVENIO DE COLABORACIÓN ENTRE LA SECRETARÍA GENERAL DE LA EMIGRACIÓN DE LA XUNTA DE GALICIA Y LA SOCIEDADE BENEFICENTE ROSALÍA DE CASTRO DE SAO PAULO (BRASIL)</t>
  </si>
  <si>
    <t>CONVENIO DE COLABORACIÓN ENTRE LA SECRETARÍA GENERAL DE LA EMIGRACIÓN DE LA XUNTA DE GALICIA Y LA SOCIEDADE DE SOCORROS MUTUOS Y BENEFICENTE ROSALÍA DE CASTRO DE SANTOS (BRASIL</t>
  </si>
  <si>
    <t>Acuerdo Junta Gobierno Local de 12 de abril de 2016 aprueba el Convenio con el Club de Judo Kanpai</t>
  </si>
  <si>
    <t>Subvención a emtidades culturales para la realización de proyectos de difusión de cultura tradicional</t>
  </si>
  <si>
    <t>CONVOCATORIA DE AYUDAS ECONOMICAS INDIVIDUALES DE COMEDOR AL ALUMNADO DE ENSEÑANZA OBLIGATORIA Y DE SEGUNDO CICLO DE EDUCACION INFANTIL DE LA COMARCA DEL BAIX EMPORDA CURSO 2016-2017</t>
  </si>
  <si>
    <t>SUBVENCIÓN NOMINATIVA AGRUPACIÓN PROTECCIÓN CIVIL.PRESUPUESTOS 2016</t>
  </si>
  <si>
    <t>Convocatoria pública de concesión de subvenciones a entidades deportivas para el desarrollo de actividades deportivo-recreativas durante el año 2016</t>
  </si>
  <si>
    <t>CONVENIO DE COLABORACIÓN CON LA FEDERACIÓN DE PEÑAS CORDOBESAS PARA EL DESARROLLO DEL PROYECTO DE ACTIVIDADES 2016</t>
  </si>
  <si>
    <t>SUBVENION CRUZ ROJA AYUDAS Y PRESTACIONES URGENCIA SOCIAL 2016</t>
  </si>
  <si>
    <t>SUBV. A LA FUNDACIÓN ESTRATEGIAS PARA EL DESARROLLO DE LA PROVINCIA DE JAÉN</t>
  </si>
  <si>
    <t>convenio entre el Ayuntamiento de Santander y la Asociación de comerciantes del Mercado de Méjico</t>
  </si>
  <si>
    <t>Asignación Alcaldía Barriada de  "Las Infantas" de Jaén 2016</t>
  </si>
  <si>
    <t>Certamenes y premios del programa cultural Art Jove 2016</t>
  </si>
  <si>
    <t>Acuerdo de 15 de marzo de 2016 de la Sra. Diputada de Familia y Ciudadanía de Diputación Prov. Alicante por el que se convocan subvenciones a mancomunidades provincia de Alicante para igualdad de oportunidades y prevención violencia género 2016</t>
  </si>
  <si>
    <t>Acuerdo de 30 de marzo de 2016 de Junta Gobierno de Diputación Prov. Alicante por el que se convocan subvenciones a Ayuntamientos de la provincia de Alicante para la concesión de becas de formación a jóvenes 2016</t>
  </si>
  <si>
    <t>Acuerdo de 30 de marzo de 2016 de Junta Gobierno de Diputación Prov. Alicante por el que se convocan subvenciones a entidades sin fin de lucro de la provincia de Alicante para actividades en materia de juventud 2016</t>
  </si>
  <si>
    <t>Resolución de 4 de abril de 2016, de la Consejería de Servicios y Derechos Sociales, por la que se autoriza y dispone el gasto y se reconoce la obligación a Asoc. El Prial para Centros de Voluntariado Área VI, para hacer efectiva la subvención nominativa</t>
  </si>
  <si>
    <t>Resolución de 4 de abril de 2016, por la que se autoriza y dispone el gasto y se reconoce la obligación a Asociación Comisión Católica Española de Migración para acogimiento de inmigrantes y observatorio, para hacer efectiva la subvención nominativa</t>
  </si>
  <si>
    <t>Subvención a la Cámara de Industria, Comercio y Navegación de Gijón- AGROPEC 2016</t>
  </si>
  <si>
    <t>Atención a refugiados/as palestinos/as: Mejorando la resiliencia de la población refugiada palestina a través del apoyo psicosocial</t>
  </si>
  <si>
    <t>Subvención Nominativa a la FUNDACION  ITMA</t>
  </si>
  <si>
    <t>Subvención a la Cámara de Comercio de Avilés- SALENOR</t>
  </si>
  <si>
    <t>Resolucion de 23 de marzo de 2016 por la que se concede subvencion nominativa a la Universidad de Oviedo para el laboratorio de metales preciosos</t>
  </si>
  <si>
    <t>Resolucion de 21 de marzo de 2016 por la que se concede subvencion nominativa a  ACEPPA</t>
  </si>
  <si>
    <t>Resolución de 28 de marzo de 2016 concesión subvención Sociedad Internacional de Bioética</t>
  </si>
  <si>
    <t>Convenio de Colaboración con la Comisión Islámica de España año 2015</t>
  </si>
  <si>
    <t>Convenio entre la APA -Consejería de Sanidad- y el Ayuntamiento de Gijón para funcionamiento de un piso de reinserción de drogodependientes</t>
  </si>
  <si>
    <t>Becas para los alumnos de los programas públicos de empleo-formación (Escuelas Taller-Casas de Oficios y Talleres de Empleo)</t>
  </si>
  <si>
    <t>Becas y ayudas para los alumnos de Formación Profesional para el Empleo</t>
  </si>
  <si>
    <t>Orden FOM/    /2016, de 29 de marzo, por la que se convoca una beca «Ministerio de Fomento-Fulbright» para el período 2016-2017.</t>
  </si>
  <si>
    <t>SUBVENCION NOMINATIVA MÉRIDA CAPITAL IBEROAMERICANA  DE GASTRONOMÍA 2016</t>
  </si>
  <si>
    <t>Subvenciones para la financiación parcial de los gastos ocasionados por la realización de actividades directamente encaminadas a la formación de los alumnos</t>
  </si>
  <si>
    <t>SUBVENCIONES PARA LA UTILIZACIÓN DE TAXI ADAPTADO PARA PERSONAS AFECTADAS POR MOVILIDAD REDUCIDA. AÑO 2016</t>
  </si>
  <si>
    <t>Subv. 2016 a organizaciones sindicales con implantación en Extremadura que no ostentan la condición de más representativas s/ Orden de 8 de abril de 2016 que convoca</t>
  </si>
  <si>
    <t>AYUDAS EN MATERIA DE ACOGIMIENTO TEMPORAL DE MENORES EXTRANJEROS 2016</t>
  </si>
  <si>
    <t>SUBVENCION NOMINATIVA DEMASAB PARA ACTIVIDADES RELACIONADAS CON AL DEFENSA DEL MEDIO AMBIENTE</t>
  </si>
  <si>
    <t>Extracto de la Orden INN/7/2016, de 7 de abril, por la que se convoca una beca de formación práctica para Licenciados en Derecho en el ámbito de la Secretaría General de la Consejería de Innovación, Industria, Turismo y Comercio.</t>
  </si>
  <si>
    <t>CONVOCATORIA DEL PROCEDIMIENTO DE CONCESION DE SUBVENCIONES A CLUBES DEPORTIVOS Y CENTROS ESCOLARES DEL CONCEJO PARA EL EJERCICIO 2016</t>
  </si>
  <si>
    <t>XXVI CERTAMEN LITERARIO FRASQUITA LARREA</t>
  </si>
  <si>
    <t>Convocatoria de Subvenciones para reparación/conservación de caminos (2016_2017) en especie y en concurrencia, a municipios de Salamanca con menos de 20.000 habitantes - Acuerdo plenario Diputación de Salamanca 31 de marzo de 2016</t>
  </si>
  <si>
    <t>ACUERDO DEL CONSEJO DEL INSTITUTO LEONÉS DE CULTURA DE 17 DE MARZO DE 2016 POR EL QUE SE CONVOCA EL PREMIO LIBRO LEONÉS 2015</t>
  </si>
  <si>
    <t>Ayudas 2016 para la realización de proyectos de Investigación Industrial y Desarrollo Experimental a agrupaciones de empresas de Extremadura (Línea 2), s/ Orden de 1 de abril de 2016 que las convoca</t>
  </si>
  <si>
    <t>SUBVENCIÓN NOMINATIVA AL CONSORCIO ALCALÁ DE HENARES PATRIMONIO DE LA HUMANIDAD</t>
  </si>
  <si>
    <t>BASES SELECCION PERSONAS BENEFICIARIAS DE AYUDAS EN EL MARCO DEL PROGRAMA MILLORA I OCUPAT</t>
  </si>
  <si>
    <t>CONVOCATORIA DE SUBVENCIONES DE LA CONCEJALÍA DE DEPORTES DEL AYUNTAMIENTO DE OVIEDO DESTINADAS A CLUBES DEPORTIVOS DEL MUNICIPIO DE OVIEDO AÑO 2016</t>
  </si>
  <si>
    <t>CONVENIO DE COLABORACION ENTRE A AXENCIA TURISMO DE GALICIA E O SEMINARIO MAIOR COMPOSTELANO PARA DAR A COÑECER O MONASTERIO DE SAN MARTÍN PINARIO</t>
  </si>
  <si>
    <t>AYUDAS MARCO ACCION FORMATIVA MUNICIPAL TALLER DE MANTENIMIENTO DE JARDINES PARA PERSONAS CON DISCAPACIDAD</t>
  </si>
  <si>
    <t>ACUERDO DEL CONSEJO DEL INSTITUTO LEONÉS DE CULTURA DE 17 DE MARZO DE 2016 POR EL QUE CONVOCAN LAS SUBVENCIONES EN RÉGIMEN DE CONCURRENCIA COMPETITIVA CON DESTINO A LA MEJORA Y EQUIPAMIENTO DE INSTALACIONES CULTURALES Y MUSEOS DE LA PROVINCIA DE LEÓN- 201</t>
  </si>
  <si>
    <t>ORDEN EIE/306/2016, de 12 de abril, por la que se convocan para el año 2016 las subvenciones coste salarial</t>
  </si>
  <si>
    <t>Ayudas 2016 para la realización de proyectos de Investigación Industrial y Desarrollo Experimental a empresas de Extremadura (Línea 1), s/ Orden de 1 de abril de 2016 que las convoca</t>
  </si>
  <si>
    <t>Subvenciones a las Escuelas Municipales de Música</t>
  </si>
  <si>
    <t>Subvención para intervenciones arqueológicas y/o paleontológicas en la isla de Mallorca, año 2016</t>
  </si>
  <si>
    <t>CONVENIO CON AYUNTAMIENTO DE ALGIMIA DE ALMONACID " REPARACIÓN  DAÑOS PRODUCIDOS POR LAS LLUVIAS TORRENCIALES"</t>
  </si>
  <si>
    <t>Resolución de 13 de abril de 2015, de la dirección general de migraciones, por la que se convocan subvenciones para programas de retorno voluntario de personas inmigrantes</t>
  </si>
  <si>
    <t>SUBVENCIÓN PARA REHABILITACIÓN DE VIVIENDA EN EDIFICIO MUNICIPAL</t>
  </si>
  <si>
    <t>Subvención a las entidades de Navarra para la realización de las actividades culturales que integran el programa Arte y Cultura</t>
  </si>
  <si>
    <t>Subvención concedida a la Junta Mayor de Semana Santa de Ciudad Rodrigo para la celebración de la Semana Santa Mirobrigense, edición 2016</t>
  </si>
  <si>
    <t>Subvención nominal al Club Natació Castellet</t>
  </si>
  <si>
    <t>CONVOCATORIA DE SUBVENCIONES DE LA DELEGACIÓN DE FOMENTO COMERCIAL DEL AYUNTAMIENTO DE CÓRDOBA PARA LA CAMPAÑA DE NAVIDAD 2015-2016 Y REBAJAS DE INVIERNO</t>
  </si>
  <si>
    <t>Subvención nominal a la Asociación Comisión Cabalgta de Reyes</t>
  </si>
  <si>
    <t>Acuerdo de colaboración para el año 2016 entre el Ayuntamiento de Sant Vicenç de Castellet  y la entidad A.C. Carreters i Cansaladers de Sant Vicenç de Castellet</t>
  </si>
  <si>
    <t>Convocatoria anual de subvenciones para asociaciones cuyas actividades se desarrollen en el ámbito de Promoción de la Igualdad (mujer e inmigración)</t>
  </si>
  <si>
    <t>BASES REGULADORAS DE LA CONCESIÓN DE SUBVENCIONES AL ÁREA DE REHABILITACIÓN INTEGRAL BARRIOS DE SANTIAGO Y MAZADOR, EN EL CASCO ANTIGUO DE LA CIUDAD DE ALCAÑIZ AÑO 2008</t>
  </si>
  <si>
    <t>Convenio Associación Cultural, Musical y Teatral de Es Mercadal</t>
  </si>
  <si>
    <t>Orden de 2 de abril de 2016, por la que se efectúa convocatoria  para el año 2016, para la concesión de subvenciones para aplicación de medidas de ahorro energético y realización de auditorías energéticas en corporaciones locales</t>
  </si>
  <si>
    <t>XX PREMIO CHICO MENDES. AÑO 2016</t>
  </si>
  <si>
    <t>Subvención nominativa a la Escuela Navarra de Teatro LF PGN 2016</t>
  </si>
  <si>
    <t>Programa Campus Inclusivos, Campus sin Límites. Convocatoria 2016</t>
  </si>
  <si>
    <t>Subvención urgencia social. Junta de Gobierno 24/3/2016.</t>
  </si>
  <si>
    <t>ORDEN de 23 de marzo de 2016 por la que se establecen las bases reguladoras del Programa de movilidad trasnacional juvenil (Galeuropa) con cargo al Programa operativo de empleo juvenil y se procede a su convocatoria para el año 2016.</t>
  </si>
  <si>
    <t>Subvención para organización de actividades artísticas y culturales en entidades locales de Navarra de forma conjunta 2016</t>
  </si>
  <si>
    <t>SUBVENCIONES EN MATERIA CULTURAL DEPORTIVA Y SOCIAL PARA EL AÑO 2016</t>
  </si>
  <si>
    <t>SUBVENCIONES DE CULTURA Y DEPORTES 2016</t>
  </si>
  <si>
    <t>ACUERDO DE LA JUNTA DE CASTILLA Y LEÓN POR EL QUE SE AUTORIZA LA CONCESIÓN DE UNA SUBVENCIÓN A LA CONFEDERACIÓN DE ORGANIZACIONES EMPRESARIALES DE CASTILLA Y LEÓN (CECALE), A LA UNIÓN GENERAL DE TRABAJADORES  DE CASTILLA Y LEÓN (UGT) Y  (CC OO)</t>
  </si>
  <si>
    <t>ORDEN EYE/1117/2014, de 19 de diciembre, por la que se convocan subvenciones públicas destinadas a la financiación de los costes salariales de los trabajadores en situación o riesgo de exclusión social en las empresas de inserción para el año 2015</t>
  </si>
  <si>
    <t>Ayudas a la nueva participación de agricultores en regímenes de calidad, cofinanciadas con el Fondo Europeo Agrícola de Desarrollo Rural (Feader) en el marco del Programa de desarrollo rural (PDR) de Galicia 2014-2020, y se convocan para el año 2016</t>
  </si>
  <si>
    <t>Convocatoria de subvenciones para la organización de acontecimientos y actividades deportivas (Diciembre 2015-Septiembre 2016)</t>
  </si>
  <si>
    <t>Premio ciudad de Borriana de investigaciones históricas</t>
  </si>
  <si>
    <t>CONVOCATORIA DE SUBVENCIONES DE LA FUNDACION MUNICIPAL DE SERVICIOS SOCIALES DEL AYUNTAMIENTO DE GIJON PARA ENTIDADES SIN ÁNIMO  DE LUCRO PARA EL AÑO 2016</t>
  </si>
  <si>
    <t>Orden de 04 de abril de 2016, de la Consejería de Agricultura, Ganadería, Pesca y Aguas, por la que se convocan para el ejercicio 2016, las subvenciones establecidas en las bases reguladoras de la concesión de subvenciones a las Cofradías de Pescadores</t>
  </si>
  <si>
    <t>CONVENIO DE COLABORACIÓN ENTRE LA DIPUTACIÓN DE PALENCIA Y EL CLUB DEPORTIVO GUARDO FÚTBOL SALA</t>
  </si>
  <si>
    <t>Resolución de Presidencia para subvención de adecuación de instalaciones existentes legalización suministro eléctrico en Deifontes</t>
  </si>
  <si>
    <t>Subvención nominativa en los P.G.E. a la Conferencia Episcopal Española para atención al culto en Centros Penitenciarios</t>
  </si>
  <si>
    <t>Convenio con la entidad Associació Amics de l'Art del Prat para la programación cultural año 2016</t>
  </si>
  <si>
    <t>RESOLUCIÓN 425/2016, Ayudas a la formación continuada en Ciencias de la Salud 2016</t>
  </si>
  <si>
    <t>SUBVENCIÓN DIRECTA A LA ASOCIACIÓN LA COLL@NADA</t>
  </si>
  <si>
    <t>Ayudas proyecto EUROPA. NEXT STATION: VOCATIONAL TRAINING NETWORK</t>
  </si>
  <si>
    <t>BECAS DE IDIOMAS EN EL EXTRANJERO 2016, para estudiantes universitarios y de Grado Superior, de Casares</t>
  </si>
  <si>
    <t>Resolución de 14 de marzo de 2016, de ENESA, por la que se convocan subvenciones para la realización de actuaciones de apoyo a los seguros agrarios para el ejercicio 2016</t>
  </si>
  <si>
    <t>Resolución de 14 de marzo de 2016, de ENESA, por la que se convocan subvenciones a organizaciones profesionales y organizaciones de las cooperativas agrarias de ámbito estatal para el fomento de los seguros agrarios - ejercicio 2016</t>
  </si>
  <si>
    <t>convocatoria para la concesión de subvenciones en el ámbito de la colaboración con corporaciones locales para la contratación de trabajadores desempleados en la realización de obras y servicios de interés general. Melilla 2016.</t>
  </si>
  <si>
    <t>Convocatoria publica de Becas de comedor en colegios públicos y concertados de segunda etapa de educación infantil y enseñanza primaria durante el curso escolar 2016/2017.</t>
  </si>
  <si>
    <t>Acuerdo nº 38/16, de Pleno 18.03.16, por el que se aprueba la convocatoria de subvenciones a Aytos. y EE.LL.Menores de la provincia para la realización de actividades turísticas y material promocional tco., año 2016</t>
  </si>
  <si>
    <t>ORDEN EYE/171/2015, de 3 de marzo, por la que se aprueba la convocatoria de concesión de subvenciones para mejorar la competitividad empresarial a través del apoyo a las Agrupaciones Empresariales Innovadoras (AAEEII) de la Comunidad de Castilla y León</t>
  </si>
  <si>
    <t>PLAN DE REHABILITACIÓN DE CASAS CONSISTORIALES Y EDIFICIOS MUNICIPALES. 2016.</t>
  </si>
  <si>
    <t>Convenio Basket Draft Gramenet</t>
  </si>
  <si>
    <t>PLAN DE PAVIMENTACIONES EN EL MEDIO RURAL. 2016</t>
  </si>
  <si>
    <t>ORDEN EYE/170/2015, de 3 de marzo, por la que se convocan subvenciones dirigidas a Formación en Seguridad Industrial para el año 2015.</t>
  </si>
  <si>
    <t>BASES DE CONVOCATORIA PARA CONCESIÓN DE SUBVENCIONES A ESCUELAS MUNICIPALES DE MÚSICA INSCRITAS EN EL REGISTRO DE CENTROS DOCENTES DE LA  COMUNIDAD DE CYL, QUE IMPARTAN ENSEÑANZAS DE MÚSICA TRADICIONAL</t>
  </si>
  <si>
    <t>V PREMIO DE NARRATIVA INFANTIL Y JUVENIL DIPUTACIÓN DE CÓRDOBA 2016</t>
  </si>
  <si>
    <t>XVI PREMIO DE POESÍA VICENTE NÚÑEZ 2016</t>
  </si>
  <si>
    <t>CONVOCATORIA SUBVENCIONES PARA EL FOMENTO DE LA INSTALACIÓN DE NUEVAS EMPRESAS EN LA CIUDAD DE ALCOBENDAS</t>
  </si>
  <si>
    <t>Resolución de 16 de marzo de 2016, de la Secretaría de Estado de Servicios Sociales e Igualdad, por la que se convocan los Premios Estatales al Voluntariado Social para el año 2016 (convocatoria sin concesiones)</t>
  </si>
  <si>
    <t>ASIGNACIÓN GRUPOS POLÍTICOS MUNICIPALES 2015/2019</t>
  </si>
  <si>
    <t>ORDEN EYE/1135/2014, de 22 de diciembre, por la que se convocan subvenciones públicas para el desarrollo de la infraestructura de recarga de vehículos eléctricos, en el Marco de la Estrategia Regional del Vehículo Eléctrico en Castilla y León 2011-2015</t>
  </si>
  <si>
    <t>RESOLUCIÓN de 29 de marzo de 2016, de la Consejería de Desarrollo Rural y Recursos Naturales, por la que se aprueba la convocatoria que regirá la concesión de subvenciones para contribuir a sufragar los gastos de funcionamiento de las Uniones de Cooperati</t>
  </si>
  <si>
    <t>Subvención a la Fundación de Fomento de Economía Social (FFES)</t>
  </si>
  <si>
    <t>Resolución por la que se autoriza gasto y se aprueba la convocatoria para la concesión de ayudas para potenciar el conocimiento del trabajo autónomo, fomentando el asociacionismo, durante el año 2016</t>
  </si>
  <si>
    <t>Acuerdo de la Junta de Gobierno Local, de 22 de marzo 2016, por el que se modifica el Programa de Apoyo a la Atención y Escolarización de Menores, Discapacitados y/o Dependientes.</t>
  </si>
  <si>
    <t>Resolución de 29 de Marzo de 2016 de la Consejería de Desarrollo Rural y Recursos Naturales, por la que se aprueba la convocatoria de 2016 de subvenciones y ayudas a las entidades sin ánimo de lucro, con destino a la celebración de certámenes de productos</t>
  </si>
  <si>
    <t>PLAN DE REDES DE ABASTECIMIENTO O ALCANTARILLADO. 2016</t>
  </si>
  <si>
    <t>ORDEN AYG/96/2014, de 14 de febrero, por la que se convocan pagos directos a la agricultura y a la ganadería en el año 2014 y determinadas ayudas cofinanciadas por el FEADER (ayudas agroambientales en la campaña agrícola 2013/2014, la Indemnización Compen</t>
  </si>
  <si>
    <t>CONVENIO PARA PROMOVER Y APOYAR EL POWERLIFTING EN 2016</t>
  </si>
  <si>
    <t>ORDEN FYM/814/2015, de 29 de septiembre, por la que se convocan subvenciones destinadas al alquiler social de vivienda para el año 2015</t>
  </si>
  <si>
    <t>ACUERDO DE LA JUNTA DE GOBIERNO DE LA DIPUTACIÓN DE SEGOVIA, DE 7 DE MARZO DE 2016, DE APROBACIÓN DE BASES DE CONVOCATORIA PARA CONCESIÓN DE SUBVENCIONES A GRUPOS DE DANZA O AYUNTAMIENTOS DE LA PROVINCIA QUE SOSTENGAN GRUPOS DE DANZA TRADICIONAL</t>
  </si>
  <si>
    <t>Convocatoria de subvenciones para apoyar y fomentar la labor de las asociaciones de comerciantes, empresarios autónomos y emprendedores del Municipio</t>
  </si>
  <si>
    <t>ACUERDO DE LA JCYL POR EL QUE SE AUTORIZA LA CONCESIÓN DE UNA SUBVENCIÓN al CLUB CICLISTA CADALSA, para la presentación, organización y celebración de la XXXI Vuelta Ciclista Internacional a Castilla y León para Ciclistas Profesionales</t>
  </si>
  <si>
    <t>Servicio público de gestió del Centro Especializado de Atención a Mayores (CEAM)</t>
  </si>
  <si>
    <t>Ayudas de minimis para inversiones en los mataderos año 2016</t>
  </si>
  <si>
    <t>Concesión de subvenciones en el periodo 2016 para las actividades que contraten personas en situación de paro que participen en los proyectos del Servicio Local de Ocupación de Parets del Vallès</t>
  </si>
  <si>
    <t>XVII PREMIO DE NOVELA CORTA DIPUTACIÓN DE CÓRDOBA 2016</t>
  </si>
  <si>
    <t>Resolución de la Consejería de Agricultura, Ganadería y Medio Ambiente, por la que se convoca una beca de fomación de personal técnico en materia de estudio de la dinámica del nitrógeno en el ecosistema vitícola</t>
  </si>
  <si>
    <t>Extracto de la Resolución de 17 de diciembre de 2015 de la Junta de Gobierno Local del Ayuntamiento de Segovia, por la que se modifican las bases de  la convocatoria Segovia Emprende 2015”.</t>
  </si>
  <si>
    <t>Acuerdo de la Junta de Gobierno Local del Ajuntament de Cornellà de Llobregat, de 18 de marzo de 2016, por el que se aprueba el otorgamiento de subvención a la Fundació pel Foment de la Societat del Coneixement</t>
  </si>
  <si>
    <t>Extracto de la Resolución de 6 de agosto de 2015 de la Junta de Gobierno Local del Ayuntamiento de Segovia, por la que se aprueba la convocatoria y bases del programa Segovia Emprende 2015”.</t>
  </si>
  <si>
    <t>Convocatoria de subvenciones para la ejecución de proyectos de obras y servicios de interés general y social  y proyectos generadores de empleo estable del programa de fomento de empleo agrario del ejercicio 2016</t>
  </si>
  <si>
    <t>Convocatoria de becas para la adquisición de libros de texto y material escolar, para el curso 2016-2017</t>
  </si>
  <si>
    <t>Convocatoria de los premios Ciudad de Salamanca de Poesía y Novela 2016</t>
  </si>
  <si>
    <t>Subvenciones dirigidas a las actividades de la Rua de Carnaval 2016</t>
  </si>
  <si>
    <t>Subvenciones a eventos vinculados a los sectores económicos estratégicos en el municipio de Bilbao 2016</t>
  </si>
  <si>
    <t>CONVOCATORIA AYUDAS ESTUDIOS SUPERIORES CURSO 2015/2016</t>
  </si>
  <si>
    <t>Ayudas económicas a empresas periodísticas y de radiodifusión para el año 2016</t>
  </si>
  <si>
    <t>Resolución de 30 de marzo de 2016, de aprobación de la convocatoria para la concesión de subvenciones 2016 en materia de igualdad de género.</t>
  </si>
  <si>
    <t>ORDEN DRS/  /2016, de   de marzo, por la que se modifica la Orden DRS/82/2016, de 10 de febrero, por la que se establecen las medidas para la presentación de la “Solicitud Conjunta” de ayudas de la Política Agrícola Común para el año 2016.</t>
  </si>
  <si>
    <t>Subvenciones a eventos con potencial de atracción e impacto económico en el municipio de Bilbao 2016</t>
  </si>
  <si>
    <t>Convenio Unió Ciclista Singuerlín</t>
  </si>
  <si>
    <t>Convenio de Colaboración entre el Instituto Municipal de Deportes del Ayuntamiento de Segovia y la Asociación Segoviana de la Prensa Deportiva con motivo de la celebración de la Gala Anual del Deporte Segoviano</t>
  </si>
  <si>
    <t>Acuerdo Junta de Gobierno Local 22 de marzo de 2016 subvenciones en materia de juventud</t>
  </si>
  <si>
    <t>Convocatoria Subvenciones Premios Excelencia Académica Universitaria 2014-2015</t>
  </si>
  <si>
    <t>Bases reguladoras por las que se rige la concesión para la contratación de informadores turísticos</t>
  </si>
  <si>
    <t>Resolución de 18 de marzo de 2015 por la que se establecen las bases reguladoras para la concesión, en régimen de concurrencia competitiva, de las subvenciones a establecimientos de turismo rural, establecimientos hoteleros, apartamentos y viviendas turís</t>
  </si>
  <si>
    <t>Convocatoria ayudas comedor curso 2015-2016 llar d'infants "Vallalta" de titularidad municipal</t>
  </si>
  <si>
    <t>CAMPAÑA DESCUBRE LA MONTAÑA 2016</t>
  </si>
  <si>
    <t>CAMPAÑA DESCUBRE LA MAR 2016</t>
  </si>
  <si>
    <t>Resolución de la Consejería de Agricultura, Ganadería y Medio Ambiente, por la que se realiza la convocatoria pública ejercicio 2016 diversas ayudas incluidas en la Solicitud Única</t>
  </si>
  <si>
    <t>Bases reguladoras por las que se rige la concesión de subvenciones a Ayuntamientos de la provincia de Castellón para la organización de fiestas declaradas de12 interés turístico internacional, nacional, autonómico o provincial, ejercicio 2016</t>
  </si>
  <si>
    <t>convenio de colaboración entre la Consejería de Asuntos Sociale e Igualdad y la Asociación para la lucha contra las enfrmedades del riñón de Ceuta (ALCER)</t>
  </si>
  <si>
    <t>Subvenciones para el programa de cooperación con el sector productivo para el desarrollo de proyectos de ahorro y eficiencia energética en la provincia de Córdoba 2016</t>
  </si>
  <si>
    <t>CONVENIO DE COLABORACIÓN QUE REGULA A SUBVENCIÓN, MEDIANTE CONCESIÓN DIRECTA E TRAMITACIÓN ANTICIPADA, DA AXENCIA TURISMO DE GALICIA Á DEPUTACIÓN DE OURENSE, PARA A EXECUCIÓN DO PROXECTO DENOMINADO “CREACIÓN DUNHA PISCINA FLOTANTE TERMAL NO BALNEARIO DE L</t>
  </si>
  <si>
    <t>Bases reguladoras por las que se rige la concesión de subvenciones a Ayuntamientos y Mancomunidades de la provincia de Castellón para la elaboración de Planes Estratégicos de Turismo, ejercicio 2016</t>
  </si>
  <si>
    <t>CONVOCATORIA DESIERTA: SUBVENCIONES  PARA EL FOMENTO DE LA ACTIVIDAD ECONÓMICA EN EL ÁMBITO DEL PROYECTO “CASCO HISTÓRICO XXI” DEL AYUNTAMIENTO DE EJEA, EJERCICIO 2016</t>
  </si>
  <si>
    <t>Ayudas para actividades feriales de la comarca del Solsonès</t>
  </si>
  <si>
    <t>XVI CERTAMEN DE PINTURA NOVELES VALORES Y JÓVENES CON NEE</t>
  </si>
  <si>
    <t>CONVENIO ENTRE LA AGRUPACIÓN MUSICAL PASCUAL MARQUINA(ACCIÓN FORMATIVA)</t>
  </si>
  <si>
    <t>Resolución de la Consejería de Agricultura, Ganadería y Medio Ambiente, por la que se realiza la convocatoria pública 2016 ayudas para la incorporación de jóvenes agricultores</t>
  </si>
  <si>
    <t>BASES Y CONVOCATORIA QUE HAN DE REGIR LOS PREMIOS DEL CONCURSO PARA NUEVOS EMPRENDEDORES MONTA TU EMPRESA, DEL AYUNTAMIENTO DE EJEA DE LOS CABALLEROS AÑO 2016</t>
  </si>
  <si>
    <t>Ayudas para actividades deportivas de la comarca del Solsonès</t>
  </si>
  <si>
    <t>X CERTAMEN DE CREACIÓN LITERARIA JUVENIL "POETA GARCÍA GUTIÉRREZ"</t>
  </si>
  <si>
    <t>Concesión de subvenciones para el fomento de las industrias culturales creativas en el Municipio de Santander para el ejercicio 2016</t>
  </si>
  <si>
    <t>En 2016, la publicación sobrevenida de la Orden HAP/1169/2016, de 18 de julio, de cierre contable, hizo imposible alcanzar la fase de concesión de ayudas a la digitalización del patrimonio bibliográfico y su difusión y preservación mediante repositorios</t>
  </si>
  <si>
    <t>Resolución de la Consejería de Agricultura, Ganadería y Medio Ambiente, por la que se realiza la convocatoria públcia 2016, de las ayudas a las inversiones en explotaciones agrarias</t>
  </si>
  <si>
    <t>Ayudas para el fomento del deporte de actividades deportivas de entidades federadas y con sede social en la comarca del Solsonès</t>
  </si>
  <si>
    <t>Programa de actividades de sensibilización para el año 2016</t>
  </si>
  <si>
    <t>AYUDAS A LAS ENTIDADES LOCALES DE LA RIOJA PARA EL PAGO DE INDEMNIZACIONES POR RAZON DEL SERVICIO A LOS MIEMBROS DE LAS MISMAS Y GASTOS DE REPRESENTACIÓN</t>
  </si>
  <si>
    <t>CONVENIO COLABORACION CON EL AMPA IES ALMUSSAFES PARA SUBVENCIONAR EL TRANSPORTE ESCOLAR CURSO 2015-2016</t>
  </si>
  <si>
    <t>BASES X PREMIO DE INVESTIGACIÓN EN POLÍTICAS DE IGUALDAD “CARMEN DE MICHELENA</t>
  </si>
  <si>
    <t>Ayudas destinadas a fomentar la negociación colectiva en el ámbito de la enseñanza privada sostenida total o parcialmente con fondos públicos</t>
  </si>
  <si>
    <t>Ayudas a las escuelas y Asociaciones de Madres y Padres (AMPAS) de la comarca del Solsonès</t>
  </si>
  <si>
    <t>CONVOCATORIA PLANES LOCALES DE ACTIVIDADES CULTURALES A FAVOR DE LOS AYUNTAMIENTOS DE LA PROVINCIA EJERCICIO 2016</t>
  </si>
  <si>
    <t>Resolución de 30 de marzo de 2016, del Instituto Nacional de las Artes Escénicas y de la Música, por la que se convoca procedimiento de concurrencia competitiva para la concesión del Premio "Calderón de la Barca" correspondiente al año 2016</t>
  </si>
  <si>
    <t>Aprobación convocatoria, composición comisión y plazo presentación ayudas económicas 2016 de IBI,  basuras, agua y alcantarillado</t>
  </si>
  <si>
    <t>Subvención nominativa 2012 gastos funcionamiento y actividad federada Club Balonmano Mar Valencia.Segundo pago</t>
  </si>
  <si>
    <t>Subvención nominativa 2012 gastos funcionamiento y actividad federada Club Balonmano Mar Valencia</t>
  </si>
  <si>
    <t>Subvención nominativa 2011 gastos funcionamiento y actividad federada Club Balonmano Mar Valencia</t>
  </si>
  <si>
    <t>Subvención nominativa 2010 gastos funcionamiento y actividad federada Club Balonmano Mar Valencia.Tercer pago.</t>
  </si>
  <si>
    <t>Subvención nominativa 2010 gastos funcionamiento y actividad federada Club Balonmano Mar Valencia.Segundo pago.</t>
  </si>
  <si>
    <t>Subvención nominativa 2010 gastos funcionamiento y actividad federada Club Balonmano Mar Valencia.Primer pago.</t>
  </si>
  <si>
    <t>SUBVENCIONES  EN RÉGIMEN DE CONCURRENCIA COMPETITIVA A ASOCIACIONES Y ENTIDADES SIN ÁNIMO DE LUCRO QUE DESARROLLEN ACCIONES EN EL ÁMBITO DE LA CULTURA</t>
  </si>
  <si>
    <t>CONVOCATORIA PARA LA CONCESION DE AYUDAS AL FOMENTO DE NATALIDAD AÑO 2016</t>
  </si>
  <si>
    <t>Bases de la convocatoria de concesión de ayudas económicas para la rehabilitación y pintura de fachadas y cubiertas de casas y edificios del suelo urbano y pedanías de l’Alcora en el ejercicio 2016</t>
  </si>
  <si>
    <t>subvenciones destinadas a la realización de obras en equipamientos de titularidad de las Entidades Locales Menores del Ayuntamiento de Vitoria-Gasteiz.</t>
  </si>
  <si>
    <t>Convenio de Colaboración entre APA -Consejería de Sanidad- y el Ayto de Oviedo para funcionamiento de un piso de inserción de drogodependientes</t>
  </si>
  <si>
    <t>subvecion nominativa Associació de Veïns El Raval 2015</t>
  </si>
  <si>
    <t>CONVOCATORIA PARA LA CONCESION DE SUBVENCIONES DE URGENCIA SOCIAL</t>
  </si>
  <si>
    <t>SUBVENCIÓN NOMINATIVA A LA FAEN PARA GASTOS DE INVERSIÓN</t>
  </si>
  <si>
    <t>Subvenciones para la identificación y formulación de proyectos plurianuales en el ámbito de la cooperación al desarrollo</t>
  </si>
  <si>
    <t>Ayudas 2016 para mejora de las condiciones de producción y comercialización de los productos de apicultura, s/ Orden de 22 de marzo de 2016 que convoca</t>
  </si>
  <si>
    <t>CONVENIO DE COLABORACIÓN ENTRE EL AYUNTAMIENTO DE CABRA Y LA AGRUPACIÓN GENERAL DE HERMANDADES Y COFRADÍAS DE CABRA PARA 2016</t>
  </si>
  <si>
    <t>Convocatoria "concurso "Ornamentación e iluminación de calles fallas 2016"</t>
  </si>
  <si>
    <t>Convocatoria subvenciones fomento del hermanamiento 2015</t>
  </si>
  <si>
    <t>Convocatoria de subvenciones para la ejecución de proyectos de obras y/o servicios de interés general y social, y de garantía de rentas del programa de fomento de empleo agrario. Ejercicio 2016</t>
  </si>
  <si>
    <t>Convocatoria de la DP de Sevilla de subvenciones par ala ejecución de proyectos y obras de interés general y social generadores de empleo estable del programa de fomento del empleo agrario en 2016</t>
  </si>
  <si>
    <t>Bases reguladoras de la convocatoria del programa de ayudas municipales a la creación de empresas - Programa Cambre Emprende 2015</t>
  </si>
  <si>
    <t>SUBVENCIÓN COMISSIÓ FESTES CARNAVAL ST. ANTONI</t>
  </si>
  <si>
    <t>SUBVENCIÓN  AGRUPACIÓ DE CARROSSAIRES CALONGINS</t>
  </si>
  <si>
    <t>SUBVENCIÓN ASSOCIACIÓ CAVALCADA REIS SANT ANTONI</t>
  </si>
  <si>
    <t>Resolución de 29 de marzo de 2016, de ICEX ESPAÑA EXPORTACIÓN E INVERSIONES por la que se convoca la concesión de ayudas a través de la Convocatoria de las Becas de Internacionalización Empresarial de ICEX para 2018</t>
  </si>
  <si>
    <t>Concesión de una subvención al Centre de Lectura de Reus y aprobación del conveni correspondiente del año 2016</t>
  </si>
  <si>
    <t>Concesión de una subvención a la Associación Camera Musicae y aprobación del convenio correspondiente del año 2016</t>
  </si>
  <si>
    <t>Concesión de una subvención a la Associació Medieval de la Llegenda de Sant Jordi y aprobación del convenio correspondiente del año 2016</t>
  </si>
  <si>
    <t>Concesión de una subvención al Institut Català de Paleoecologia Humana i Evolució Social y aprobación del convenio correspondiente del año 2016</t>
  </si>
  <si>
    <t>Bases convocatoria pública de subvenciones municipales a entidades sin animo de lucro 2015 Ayuntamiento de Cambre</t>
  </si>
  <si>
    <t>Subvenciones para actividades socioculturales organizadas por asociaciones de vecinos, amas de casa, segunda edad, casas regionales y en general por asociaciones en el desarrollo de actividades y programas de promoción y animación sociocultural año 2016</t>
  </si>
  <si>
    <t>SUBVENCIÓN NOMINATIVA A LA ASOCIACIÓN PARA EL REGISTRO Y ESTUDIO DE MALFORMACIONES CONGÉNITAS (ASEREMAC), Ley PGE 2016</t>
  </si>
  <si>
    <t>Resolución del 5 de enero de 2016 por la que se establecen las bases reguladoras para la concesión de ayudas económicas dirigidas a empresas que realicen publicaciones periódicas escritas íntegramente en gallego y se procede a su convocatoria en el 2016</t>
  </si>
  <si>
    <t>Ayuda RAFAEL AZCONA 2016-2017</t>
  </si>
  <si>
    <t>SUBVENCIÓN NOMINATIVA A ENERNALON PARA GASTOS DE FUNCIONAMIENTO</t>
  </si>
  <si>
    <t>ACUERDO DE LA JUNTA DE CASTILLA Y LEÓN POR EL QUE SE AUTORIZA LA CONCESIÓN DE UNA SUBVENIÓN al Ayuntamiento de Villablino (León) para obras de mejora del núcleo urbano de Caboalles de Abajo</t>
  </si>
  <si>
    <t>ORDEN EYE/1121/2014, de 19 de diciembre, por la que se convocan las subvenciones para el año 2015 para la incorporación de socios trabajadores o de trabajo en Cooperativas y Sociedades Laborales (Código REAY EYE/002).</t>
  </si>
  <si>
    <t>Convenio colaboración Asociación Catalana de Lucha de Brazos</t>
  </si>
  <si>
    <t>SUBVENCIÓN  ASSOCIACIÓ COLLA AMICS DELS REIS DE CALONGE</t>
  </si>
  <si>
    <t>Ayuda para el estudio del yacimiento de Contrebia Leucade 2016-2017</t>
  </si>
  <si>
    <t>Subvención municipal para colaboración del Ayuntamiento de Xermade en las fiestas parroquiales , año 2016</t>
  </si>
  <si>
    <t>Acuerdo Junta de Gobierno Local de 29 de marzo de 2016 convenio con Club Baloncesto Jaca</t>
  </si>
  <si>
    <t>Subvención  a entidades o asociaciones privadas para fomentar una actividad de interés municipal, año 2016</t>
  </si>
  <si>
    <t>ORDEN EMP/1122/2015, DE 21 DE DICIEMBRE, POR LAQUE SE CONVOCAN SUBVENCIONES CONSISTENTES EN EL PAGO DE CUOTAS DE LA SEGURIDAD SOCIAL A LOS TRABAJADORES BENEFICIARIOS DE LA PRESTACIÓN POR DESEMPLEO EN SU MODALIDAD DE PAGO ÚNICO PARA EL AÑO 2016</t>
  </si>
  <si>
    <t>Resolución de 23 de marzo de 2016 de la Junta de Gobierno de Diputación Provincial de Guadalajara por la que se concede subvención nominativa a la Sociedad San Vicente de Paúl</t>
  </si>
  <si>
    <t>subvenciones destinadas a proyectos de solidaridad y cooperación al desarrollo y actividades de sensibilización para el año 2016</t>
  </si>
  <si>
    <t>Ayuda para el estudio de temas arnedanos 2016-2017</t>
  </si>
  <si>
    <t>Resolución de 23 de marzo de 2016 de la Junta de Gobierno de Diputación Provincial de Guadalajara por la que se concede subvención nominativa a Cáritas Diocesana Sigüenza-Guadalajara</t>
  </si>
  <si>
    <t>ORDEN FYM/953/2014, de 13 de noviembre, por la que se convocan subvenciones destinadas al alquiler de vivienda para el año 2014.</t>
  </si>
  <si>
    <t>Ayuda para el estudio de temas alfareños 2016-2017</t>
  </si>
  <si>
    <t>Bases para la convocatoria pública de subvenciones municipales a familias por nacimiento de hijo, año 2016</t>
  </si>
  <si>
    <t>CONVOCATÒRIA DE SUBVENCIONES PARA LA RENOVACIÓN DE VENTANAS Y APERTURAS EXTERIORES DE EDIFICIOS PARA LA EFICIENCIA ENERGÉTICA DURANTE EL AÑO 2016</t>
  </si>
  <si>
    <t>Resolución de 30 de marzo de 2016, de la Dirección General del Instituto de la Cinematografía y de las Artes Audiovisuales, por la que se convocan ayudas para la organización de festivales y certámenes cinematográficos en España durante el año 2016.</t>
  </si>
  <si>
    <t>Convocatoria del Programa de Formación de Investigadores de la Universidad de La Laguna correspondiente al año 2016</t>
  </si>
  <si>
    <t>Acuerdo Junta de Gobierno Local de 22 de marzo de 2016 subvenciones ayuda desarrollo</t>
  </si>
  <si>
    <t>Acuerdo Junta de Gobierno Local de 23/03/2016 que aprueba el convenio de colaboración entre el Ayuntamiento de Logroño y la Universidad Popular de Logroño. Año 2016</t>
  </si>
  <si>
    <t>Acuerdo Junta de Gobierno Local de 23/03/2016 que aprueba el convenio de colaboración entre el Ayuntamiento de Logroño y la Fundación General de la Universidad de la Rioja para el programa Universidad de la Experiencia 2016</t>
  </si>
  <si>
    <t>ORDEN EMP/1123/2015, DE 21 DE DICIEMBRE, POR LA QUE SE CONVOCAN SUBVENCIONES PARA EL AÑO 2016 PARA LA INCORPORACIÓN DE SOCIOS TRABAJADORES O DE TRABAJO EN COOPERATIVAS Y SOCIEDADES LABORLES (Codigo Reay EYE 002)</t>
  </si>
  <si>
    <t>Acuerdo Junta de Gobierno Local de 29 de marzo de 2016 subvenciones acción social 2016</t>
  </si>
  <si>
    <t>Resolución de 16 de marzo de 2016 de la Junta de Gobierno de Diputación Provincial de Guadalajara por la que se concede subvención nominativa a Asociación Red Madre de Guadalajara</t>
  </si>
  <si>
    <t>Resolución, de 30 de marzo de 2016, de la Consejería de Salud, por la que se convoca el concurso público de trabajos o recursos didácticos en materia de educación para el consumo (Extracto)</t>
  </si>
  <si>
    <t>Acuerdo Junta de gobierno Local 22 de marzo de 2016 subvenciones asociaciones en amteria de juventud</t>
  </si>
  <si>
    <t>Resolución de 30 de marzo de 2016 de la Secretaría de Estado de Cultura por la que se convoca el Concurso de proyectos de animación a la lectura María Moliner en municipios de menos de 50.000 habitantes y las ayudas consistentes en lotes de libros</t>
  </si>
  <si>
    <t>Extracto de la Resolución de 21 de marzo de 2016 de la Vicepresidencia Primera de la Excma. Diputación de Córdoba por la que se concede Subvención Nominativa a la Asociación Española Contra el Cáncer AECC para el año 2016</t>
  </si>
  <si>
    <t>SUBVENCION ENTIDADES PARA ACTIVIDADES JUVENILES 2016</t>
  </si>
  <si>
    <t>Orden de 4 de agosto de 2014, por la que se aprueban las bases reguladoras para la concesión de subvenciones en régimen de concurrencia competitiva en materia de turismo en la línea de infraestructuras turísticas para entidades locales (modalidad ITL), y</t>
  </si>
  <si>
    <t>Convocatoria Premios de Innovación Educativa "Ciutat d'Alzira"</t>
  </si>
  <si>
    <t>ORDEN EDU/736/2015, de 1 de septiembre, por la que se convocan ayudas para financiar el gasto de transporte escolar del alumnado que curse segundo ciclo de educación infantil, educación primaria, educación secundaria obligatoria, o educación especial, en</t>
  </si>
  <si>
    <t>Subvenciones para fomentar el empleo indefinido de trabajadores discapacitados</t>
  </si>
  <si>
    <t>ACUERDO DEL CONSEJO DEL INSTITUTO LEONÉS DE CULTURA DE 17 DE MARZO DE 2016 POR EL QUE CONVOCAN LAS SUBVENCIONES EN RÉGIMEN DE CONCURRENCIA COMPETITIVA CON DESTINO A CASAS DE LEÓN UBICADAS EN EL TERRITORIO NACIONAL 2016.</t>
  </si>
  <si>
    <t>CONVOCATORIA DE SUBVENCIONES 2015 PARA LA ADQUISICIÓN DE VEHÍCULOS AUTO-TAXI ADAPTADOS A PERSONAS CON MOVILIDAD REDUCIDA</t>
  </si>
  <si>
    <t>Convocatoria de subvenciones a ayuntamientos de la provincia de Castellón para la realización de campañas de desratización, desinfección y desinsectació  prevención y control de la legionelosis y control de vectores (moscas y mosquitos)</t>
  </si>
  <si>
    <t>CONVOCATORIA DE SUBVENCIONES 2014 PARA LA ADQUISICIÓN DE VEHÍCULOS AUTO-TAXI ADAPTADOS A PERSONAS CON MOVILIDAD REDUCIDA</t>
  </si>
  <si>
    <t>Resolución 4 marzo de 2016, de la vicerrectora de Estudios de Grado y Política Lingüística de la Univ de València, por la cual se convoca la II edición Hablemos de Arte dentro de la programación de actividades culturales de Arte Público/Univ de València</t>
  </si>
  <si>
    <t>Subvención nominativa a la Asociación de Librerías de la Rioja para la organización del Día del Libro 2016</t>
  </si>
  <si>
    <t>RESOLUCIÓN DE 14 DE MAYO DE 2014, DE LA DIRECCIÓN GENERAL DE MIGRACIONES, POR LA QUE SE CONVOCAN SUBVENCIONES PARA PROGRAMAS DE RETORNO VOLUNTARIO DE PERSONAS INMIGRANTES</t>
  </si>
  <si>
    <t>ACUERDO DEL CONSEJO DEL INSTITUTO LEONÉS DE CULTURA DE 17 DE MARZO DE 2016 POR EL QUE CONVOCAN LAS SUBVENCIONES EN RÉGIMEN DE CONCURRENCIA COMPETITIVA CON DESTINO A ACTIVIDADES CULTURALES DE AYUNTAMIENTOS Y ASOCIACIONES, AÑO 2016.</t>
  </si>
  <si>
    <t>Convocatoria para la concesión de subvenciones deportivas, educativas, culturales y sociales en Sant Vicenç de Castellet año 2016</t>
  </si>
  <si>
    <t>Convocatoria subvenciones en materia estancia temporal de niñas y niños para 2016</t>
  </si>
  <si>
    <t>ACUERDO DEL CONSEJO DEL INSTITUTO LEONÉS DE CULTURA DE 17 DE MARZO DE 2016 POR EL QUE CONVOCAN LAS SUBVENCIONES EN RÉGIMEN DE CONCURRENCIA COMPETITIVA CON DESTINO A RESTAURACIÓN DE BIENES MUEBLES DE LA CULTURA TRADICIONAL, AÑO 2016.</t>
  </si>
  <si>
    <t>Convocatoria subvenciones en materia de cooperación al desarrollo para el año 2016</t>
  </si>
  <si>
    <t>CONVENIO DE COLABORACION ENTRE A AXENCIA TURISMO DE GALICIA E A CATEDRAL DE SANTIAGO PARA A MELLORA DA ATENCIÓN AOS PEREGRINOS E VISITANTES</t>
  </si>
  <si>
    <t>Subvención nominativa a la Asociación el Mueble de Nájera para la organización y desarrollo de la XXII Feria del Mueble de Nájera</t>
  </si>
  <si>
    <t>Convocatoria subvenciones para asociaciones de personas mayores para el año 2016</t>
  </si>
  <si>
    <t>Ayudas 2016 a la programación de artes escénicas y de música en la Red de Teatros de Extremadura para el periodo 1 de enero a 31 de julio de 2016, s/ Decreto del Presidente 3/2016 que las convoca.</t>
  </si>
  <si>
    <t>Subvención a Sanitas Residencial, titular de la Residencia Luz de Estella, para la prestación farmacéutica a sus residentes durante el año 2016</t>
  </si>
  <si>
    <t>Convocatoria de ayudas para cursos de verano en universidades españolas para profesores extranjeros de español que ejercen en el exterior para el año 2016.</t>
  </si>
  <si>
    <t>Subvención a Setenasa Gestión, S.L. empresa gestora de la Residencia Landazábal para la prestación farmaceútica a sus residentes durante el año 2016</t>
  </si>
  <si>
    <t>Convocatoria subvenciones para entidades sociales año 2016</t>
  </si>
  <si>
    <t>CONVOCATORIA DE SUBVENCIONES DE 2016 DE LA DELEGACIÓN DE PARTICIPACIÓN CIUDADANA DEL AYUNTAMIENTO DE CÓRDOBA</t>
  </si>
  <si>
    <t>Subvención a la Fundación de Exposiciones y Congresos de A Estrada, para la financiación de gastos relativos a la celebración de actividades de promoción, en el recinto ferial de A Estrada</t>
  </si>
  <si>
    <t>Subvención a la Fundación Instituto Feiral da Coruña, para la financiación de gastos relativos a la celebración de actividades de promoción, en el recinto ferial Expocoruña</t>
  </si>
  <si>
    <t>Subvención a la Fundación de Feiras e Exposicións de Ourense, para la financiación de gastos relativos a la celebración de actividades de promoción, en el recinto ferial de la Finca Sevilla de Ourense</t>
  </si>
  <si>
    <t>Subvenciones 2016 para las actividades culturales de las entidades de Administración Local o de los organismos públicos que dependen</t>
  </si>
  <si>
    <t>CONVENIO DE COLABORACIÓN CON EL AYUNTAMIENTO DE TORRE VAL DE SAN PEDRO</t>
  </si>
  <si>
    <t>Convocatoria premio de pintura Francesc Gimeno 2016</t>
  </si>
  <si>
    <t>CONVENIO DE COLABORACIÓN CON EL AYUNTAMIENTO DE RIBOTA</t>
  </si>
  <si>
    <t>RESOLUCION POR LA QUE SE APRUEBA LA CONVOCATORIA PLURIANAUAL DE SUBVENCIONES A EMPRESAS POR CONTRATOS PARA LA FORMACION Y EL APRENDIZAJE</t>
  </si>
  <si>
    <t>RESOLUCIÓN de 28 de marzo de 2016 por la que se aprueba la convocatoria de subvenciones para servicios de asesoría en las pequeñas y medianas explotaciones agrarias del Princ de Asturias a la producción primaria de productos agricolas prestados por ATRIAS</t>
  </si>
  <si>
    <t>Resolución de 5 de abril, de la Secretaría General de la Igualdad, por la que se regulan las bases para la concesión de las ayudas periódicas de apoyo a mujeres que sufren violencia de género y se procede a su convocatoria para el año 2016.</t>
  </si>
  <si>
    <t>Ayudas para la formación del profesorado en el extranjero durante la primavera-verano de 2016.</t>
  </si>
  <si>
    <t>Convocatoria de premios a Cel Obert, Festival d'Intervencions Efímeres para el año 2016</t>
  </si>
  <si>
    <t>CONVOCATORIA BECAS COMEDOR ESCOLAR, GUARDERIA, LIBROS, MATERIAL Y TRANSPORTE PÚBLICO 2015-2016 Y COLONIAS 2014-2015</t>
  </si>
  <si>
    <t>CONVOCATORIA DE SUBVENCIONES A ENTIDADES SIN ANIMO DE LUCRO/2016</t>
  </si>
  <si>
    <t>CONVOCATORIA INSTRUMENTAL.- Resolución Presidencia nº 113/16 de 05/04/16 Subvención directa art. 22.2 c) Ley General de Subvenciones</t>
  </si>
  <si>
    <t>SUBVENCIONES PARA LA REHABILITACIÓN DEL PATRIMONIO HISTÓRICOCULTURAL DIRIGIDAS A LOS AYUNTAMIENTOS DE LA PROVINCIA, AÑO 2016</t>
  </si>
  <si>
    <t>Actuaciones de rehabilitación y equipamiento de los elementos colectivos de edificios de especial interés y con carácter excepcional</t>
  </si>
  <si>
    <t>CONVOCATORIA DE SUBVENCIONES A CLUBES Y ASOCIACIONES DEPORTIVAS FEDERADAS DE MOSTOLES PARA EL AÑO 2016</t>
  </si>
  <si>
    <t>Resolución de 5 de abril de 2016, por la que se aprueba la convocatoria de ayudas individuales para el acogimiento familiar de personas mayores</t>
  </si>
  <si>
    <t>Convocatoria de la concesión de Ayudas a la Tercera Edad / Pensionistas del municipio de Fuengirola.</t>
  </si>
  <si>
    <t>Convenio de colaboración entre la  Diputacion de Palencia y los municipios de Ampudia, Astudillo, Torquemada, Villada, Villarramiel, Fromista, Herrera de Pisuerga, Alar del Rey, Baltanás, Monzón de Campos, Barruelo de Santullan, Calzada de los Molinos, .</t>
  </si>
  <si>
    <t>Resolución de 31 de marzo de 2016, de la Consejería de Servicios y Derechos Sociales, por la que se convocan ayudas individuales a personas mayores y personas con discapacidad</t>
  </si>
  <si>
    <t>CONVOCATORIA INSTRUMENTAL.- Resolución Presidencia nº 107/16 de 30/03/16 Subvención directa art. 22.2 c) Ley General de Subvenciones</t>
  </si>
  <si>
    <t>Resolución de 6 de abril de la Consejería de Presidencia y Participación Ciudadana, por la que se convocan las subvenciones a entidades asturianas sin ánimo de lucro para la realización de programas de apoyo a personas emigrantes asturianas retornadas</t>
  </si>
  <si>
    <t>CONVENIO ENTRE EL AYUNTAMIENTO DE SANTANDER Y LA FEDERACION DE COMERCIO DE CANTABRIA-COERCAN PARA LA REALIZACION DE FERIAS DE STOCKS</t>
  </si>
  <si>
    <t>CONVOCATORIA INSTRUMENTAL- SUBVENCIÓN NOMIINATIVA ASSOACIACIÓ MESTRESES DE CASA D'ALAIOR</t>
  </si>
  <si>
    <t>Resolución de 11/04/2016 de la Secretaría de Estado de Infraestructuras, Transporte y Vivienda sobre compensaciones a los transportes marítimos y aéreos de mercancías con origen o destino en Illes Balears en el año 2015</t>
  </si>
  <si>
    <t>Resolución de 4 de abril de 2016 de la Dirección Provincial del Servicio Público de Empleo Estatal de Jaén, por la que se anuncia convocatoria pública de subvenciones para la contratación de trabajadores desempleados</t>
  </si>
  <si>
    <t>Subvenciones 2016 para dar apoyo a muestras, certámenes, festivales u otros acontecimientos de teatro amateur que se realicen en Mallorca</t>
  </si>
  <si>
    <t>Ayudas de minimis 2016 para dar apoyo a la realización de proyectos expositivos de artes plásticas</t>
  </si>
  <si>
    <t>CONVENIO CON EL CLUB RUNNER'S HOME. CIRCUITO CARRERAS NOCTURNAS</t>
  </si>
  <si>
    <t>CONVENIO CON LA ASOCIACION CURSES DE MUNTANYA CASTELLO NORD</t>
  </si>
  <si>
    <t>CONVENIO CON LA ASOCIACION CASINO ANTIGUO DE CASTELLON</t>
  </si>
  <si>
    <t>Resolución de 5 de abril de 2016, de la Secretaría General de la Igualdad, por la que se regulan las bases para la concesión de las ayudas establecidas en el artículo 27 de la Ley orgánica 1/2004, de 28 de diciembre, de medidas de protección integral cont</t>
  </si>
  <si>
    <t>Se autoriza el gasto y se aprueba la convocatoria de subvenciones para apoyar a trabajadoras autónomas que inicien baja por maternidad, adopción o acogimiento preadoptivo en el período comprendido entre el 1 de marzo de 2015 y el 31 de marzo de 2016</t>
  </si>
  <si>
    <t>CONVENIO CON EL AYUNTAMIENTO DE SEGORBE PARA EL PREMIO RIBALTA</t>
  </si>
  <si>
    <t>AYUDAS DESTINADAS A LAS RAZAS AUTÓCTONAS ESPAÑOLAS - MINISTERIO</t>
  </si>
  <si>
    <t>Concurso asignacion espectáculos teatrales. Campaña Provincial de Teatro para Personas Mayores. 2016.</t>
  </si>
  <si>
    <t>ACUERDO DEL CONSEJO DEL INSTITUTO LEONÉS DE CULTURA DE 17 DE MARZO DE 2016 POR EL QUE CONVOCAN LAS SUBVENCIONES EN RÉGIMEN DE CONCURRENCIA COMPETITIVA CON DESTINO A RESTAURACIÓN DE PATRIMONIO INMUEBLE DE INTERÉS ETNOGRÁFICO AÑO 2016.</t>
  </si>
  <si>
    <t>SUBVENCIÓN DIRECTA A AL-PI-NISME CLUB ESPORTIU</t>
  </si>
  <si>
    <t>Subvención para el mantenimiento de puestos de trabajo en los Centros Especiales de Empleo</t>
  </si>
  <si>
    <t>Aprobación de la convocatoria pública de las bases de otorgamiento de subvenciones para las  entidades culturales</t>
  </si>
  <si>
    <t>Resolución de 17 de marzo de 2016, de la Consejería de Servicios y Derechos Sociales, por la que se autoriza y dispone el gasto y se reconoce la obligación a favor de Fundación Siloé para fortalecimiento, para hacer efectiva la subvención nominativa.</t>
  </si>
  <si>
    <t>Resolución de 17 de marzo de 2016 de la Consejería de Servicios y Derechos Sociales por la que se autoriza, dispone el gasto y reconoce la obligación a Universidad de Oviedo para programas de mayores y personas con discapacidad, para la sub. nominativa</t>
  </si>
  <si>
    <t>Plan de Fomento a la Rehabilitación, Adecuación, Reforma y Mejora de las Condiciones de la Edificación de vivienda del Ejercicio de 2016.</t>
  </si>
  <si>
    <t>CONVENIO DE COLABORACIÓN ENTRE EL AYUNTAMIENTO DE GUADALAJARA Y LAS COFRADÍAS Y HERMANDADES DE SEMANA SANTA 2016.</t>
  </si>
  <si>
    <t>SUBVENCIÓN DIRECTA A ASSOCIACIÓ DE BOTIGUERS DEL MERCAT MUNICIPAL DE LA MASUCA</t>
  </si>
  <si>
    <t>Subvención nominativa a Ayuntamiento de Aielo de Malferit Ley Presupuestos Generalitat 2016</t>
  </si>
  <si>
    <t>SUBVENCIONES PARA REHABILITACIÓN DE VIVIENDA 2016</t>
  </si>
  <si>
    <t>Linea S15 - Orden AYG/1156/2008, de 25 de junio, por la que se convocan determinadas líneas de ayuda en materia de acuicultura y productos de pesca dentro del ámbito de las subv. a transformación y comercialización de productos agrarios, silvícolas y alim</t>
  </si>
  <si>
    <t>Plan de inversión 2016-2019 para el ahorro, la eficiencia energética y el fomento de la movilidad urbana sostenible.</t>
  </si>
  <si>
    <t>Extracto del acuerdo de la Junta de Gobierno Local de 8 de abril de 2016 por el que se aprueba la convocatoria de subvenciones para Fomento del Autoempleo año 2016 del Ayuntamiento de Barañáin</t>
  </si>
  <si>
    <t>CONVOCATORIA SUBVENCIONES EMPRENDEDORES EJERCICIO 2015</t>
  </si>
  <si>
    <t>AYUDAS GASTOS DE ESCOLARIZACIÓN Y/O COMEDOR ESCOLAR EDUCCIÓN INFANTIL DE 0 A 3 AÑOS</t>
  </si>
  <si>
    <t>AYUDAS PARA LA REALIZACIÓN DEL INFORME DE EVALUACIÓN DE EDIFICIOS EN EL EJERCICIO 2016</t>
  </si>
  <si>
    <t>Acuerdo de la Junta de Gobierno Local de 8 de abril de 2016 por el que se aprueba la convocatoria de subvenciones para Fomento Autoempleo año 2016 del Ayuntamiento de Barañáin</t>
  </si>
  <si>
    <t>PRESTACIONES Y AYUDAS ECONÓMICAS PARA SITUACIONES DE EMERGENCIA O DE URGENTE NECESIDAD SOCIAL DURANTE EL EJERCICIO 2016</t>
  </si>
  <si>
    <t>AYUDAS A LAS ESCUELAS E INSTITUTOS PÚBLICOS DE RUBÍ PARA LA REALIZACIÓN DE ACTIVIDADES O PROYECTOS PEDAGÓGICOS</t>
  </si>
  <si>
    <t>SUBVENCIÓN NOMINATIVA FUNDACIÓN GULTURAL COLL BARDOLET</t>
  </si>
  <si>
    <t>Orden de 4 de abril de 2016 por la que se establecen las bases del programa Diseñando tu futuro y se procede a su convocatoria para el año 2016.</t>
  </si>
  <si>
    <t>Orden del 22 marzo de 2016 por la que se establecen las bases reguladoras y se convocan becas de formación en materia de patrimonio mueble gallego</t>
  </si>
  <si>
    <t>SUBVENCIO EXTRAORDINARIA I EXCEPCIONAL PER DESPESES D'ELECTRICITAT</t>
  </si>
  <si>
    <t>Beca Joly - VII CONCURSO DE EMPRENDEDORES UNIVERSITARIOS</t>
  </si>
  <si>
    <t>Linea S12 - Orden AYG/1156/2008, de 25 de junio, por la que se convocan determinadas líneas de ayuda en materia de acuicultura y productos de pesca dentro del ámbito de las subv. a transformación y comercialización de productos agrarios, silvícolas y alim</t>
  </si>
  <si>
    <t>Convocatoria de ayudas comunitarias al suministro de leche y determinados productos lácteos en centros escolares de la Comunitat Valenciana.para 2016</t>
  </si>
  <si>
    <t>Acuerdo Junta de Gobierno Local de 22/03/2016 que aprueba el convenio de colaboración entre Ayuntamiento de Logroño y Cocina Económica para la financiación del centro docente "Guardería Entrepuentes" 2016</t>
  </si>
  <si>
    <t>CONVENIO DE COLABORACIÓN ENTRE LA DIPUTACIÓN DE PALENCIA Y 35 MUNICIPIOS DE LA PROVINCIA PARA LA REALIZACIÓN DE OBRAS O SERVICIOS DE INTERÉS GENERAL Y SOCIAL MEDIANTE LA CONTRATACIÓN DE PERSONAS DESEMPLEADAS</t>
  </si>
  <si>
    <t>Subvención nominativa Fundación Uncastillo Ley 1/2016 de Presupuestos de la Comunidad Autónoma de Aragón</t>
  </si>
  <si>
    <t>CONVENIO DE COLABORACIÓN ENTRE LA DIPUTACIÓN DE PALENCIA Y 26 MUNICIPIOS DE LA PROVINCIA PARA LA REALIZACIÓN DE OBRAS O SERVICIOS DE INTERÉS GENERAL Y SOCIAL MEDIANTE LA CONTRATACIÓN DE PERSONAS DESEMPLEADAS</t>
  </si>
  <si>
    <t>Convocatoria ayudas económicas de Ayuntamiento Ciudad Rodrigo para Asociaciones de Vecinos. Año 2016.</t>
  </si>
  <si>
    <t>Orden de 8 de abril de 2016, por la que se convocan para el año 2016 las ayudas de la Orden de 2 de diciembre de 2011, por la que se aprueban las bases reguladoras para la concesión de subvenciones dirigidas a la mejora de la Sanidad Vegetal .Atrias</t>
  </si>
  <si>
    <t>Resolución de la Consejería de Agricultura, Ganadería y medio Ambiente, por la que se aprueba la convocatoria pública de una beca de formación de personal  técnico en materia de Calidad Ambiental</t>
  </si>
  <si>
    <t>CONVOCATORIA AYUDAS PARA EL MANTENIMIENTO CORRECTIVO DE LOS CENTROS DE EDUCACIÓN INFANTIL I PRIMARIA</t>
  </si>
  <si>
    <t>ORDEN EDU/1008/2015, de  17 de noviembre, por la que se convocan ayudas para centros privados concertados de educación especial destinadas a financiar el transporte de alumnos pluridiscapacitados con movilidad reducida, para el curso académico 2015/2016</t>
  </si>
  <si>
    <t>CONVOCATORIA DE AYUDAS EN ESPECIE, RESTAURACIÓN MOLINOS O AEROMOTORES 2016</t>
  </si>
  <si>
    <t>Subvenciones para proyectos de obras y servicios de interés general y social y de garantía de rentas   dentro del  acuerdo SPEE-CC.LL.  y afectadas al Programa de Fomento de Empleo Agrario 2016</t>
  </si>
  <si>
    <t>AYUDAS DE EMERGENCIA SOCIAL EJERCICIO 2016</t>
  </si>
  <si>
    <t>Convocatoria subvenciones a proyectos de inversión intensivos en creación de empleo</t>
  </si>
  <si>
    <t>Subvencion nominativa a Junta General de Cofradías Penitenciales de Santander a traves de un convenio de colaboración</t>
  </si>
  <si>
    <t>Subvenciones y ayudas de minimis 2016 para dar apoyo a las ferias, muestras, certámenes y festivales de artes escénicas que se realicen en Mallorca</t>
  </si>
  <si>
    <t>CONVENIO CON LA ASOCIACION PARA LA INTEGRACION DE INMIGRANTES ACCION SOLIDARIA  (ASTI) 2016</t>
  </si>
  <si>
    <t>Resolución de fecha 4 de abril de 2016 de la Consejera Insular de Área de Acción Social por la que se concede SUBVENCION NOMINATIVA a la FUNDACIÓN CANARIA TABURIENTE ESPECIAL para gastos corrientes CENTRO OCUPACIONAL TABURIENTE</t>
  </si>
  <si>
    <t>Decreto 425 de 24-02-2016, por el que se aprueba el convenio con el Club Dep.Balonmano Aula para su programa de actividades año 2016.</t>
  </si>
  <si>
    <t>Resolución de fecha 4 de abril de 2016 de la Consejera Insular de Área de Acción Social por la que se concede SUBVENCION NOMINATIVA a la FUNDACIÓN ISONORTE para gastos corrientes CENTRO OCUPACIONAL LA TISERA</t>
  </si>
  <si>
    <t>CONVENIO COLABORACIÓN COMPARSA GIGANTES Y CABEZUDOS</t>
  </si>
  <si>
    <t>Convocatoria Concurso de Ideas Emprendedoras de la Comarca de la Sierra de Albarracín</t>
  </si>
  <si>
    <t>Decreto 527 de fecha 03 de marzo de 2016 por el que se aprueba el convenio  con el Club Deportivo Balonmano Atlético para su programa de actividades deportivas año 2016, realizacion programa activ.dep.2016, Decreto 527 de 3 de marzo 2016</t>
  </si>
  <si>
    <t>Resolución de fecha 4 de abril de 2016 de la Consejera Insular de Área de Acción Social por la que se concede SUBVENCION NOMINATIVA a la FUNDACIÓN ISONORTE para gastos corrientes CENTRO OCUPACIONAL LA TRAVIESA</t>
  </si>
  <si>
    <t>Convocatoria para la concesión de subvenciones a las actividades económicas que contraten personas de Sant Vicenç de Castellet, en situación de desempleo, incluidas en los proyectos del servicio municipal de empleo - Projecte SOM-hi! 2016</t>
  </si>
  <si>
    <t>Bases y convocatoria de subvenciones destinadas a ayudas individuales de comedor escolar para alumnos de educación obligatoria y segundo ciclo de educación infantil escolarizados en centros escolares sufragados con fondos públicos para el curso 2016-2017</t>
  </si>
  <si>
    <t>Autorización gasto para 2016 de subvención a la CONGDN para actividades</t>
  </si>
  <si>
    <t>CONVOCATORIA DE SUBVENCIONES EN RÉGIMEN DE CONCURRENCIA COMPETITIVA DESTINADAS A LA REALIZACIÓN DE PROYECTOS DE SENSIBILIZACIÓN Y EDUCACIÓN PARA EL DESARROLLO. AÑO 2016.</t>
  </si>
  <si>
    <t>Acuerdo de la Junta Rectora del Servicio Municipal Lagunak de 10 de marzo de 2016, aprobando la convocatoria pública de subvenciones para el área de deportes de Lagunak durante la temporada 2016/17.</t>
  </si>
  <si>
    <t>CONVOCATORIA PÚBLICA DE SUBVENCIONES, EN RÉGIMEN DE CONCURRENCIA COMPETITIVA, PARA LA REALIZACIÓN DE PROYECTOS DE COOPERACIÓN INTERNACIONAL AL DESARROLLO, AÑO 2016</t>
  </si>
  <si>
    <t>Concesión de subvenciones de manera directa a Asociaciones e Instituciones sin ánimo de lucro, Ejercicio 2016</t>
  </si>
  <si>
    <t>RESOLUCIÓN de 22 de diciembre de 2015, del presidente del IVACE, por la que se convocan ayudas en materia de eficiencia energética en la industria y edificios sector terciario, para el ejercicio 2016.</t>
  </si>
  <si>
    <t>ORDEN AYUDAS ASOC., FEDERA. CONFED. DE COMERCIANTES DE PROMOC. COMERCIAL</t>
  </si>
  <si>
    <t>Acuerdo del Pleno de 1 de julio de 2015 que aprueba la asignación a los grupos municipales. Corporación Municipal 2015 - 2019</t>
  </si>
  <si>
    <t>CONVOCATORIA APS 2016</t>
  </si>
  <si>
    <t>CONVOCATORIA INSTRUMENTAL-SUBVENCION NOMINATIVA ASOCIACIÓN DE COMERCIANTES ALAIOR</t>
  </si>
  <si>
    <t>Orden de la Consejería de Medio Rural, Pesca y Alimentación, de 7 de abril de 2016, por la que se convocan las ayudas a las asociaciones de ganaderos para el fomento de las razas autóctonas españolas</t>
  </si>
  <si>
    <t>CONVOCATORIA PÚBLICA DE SUBVENCIONES EN RÉGIMEN DE EVALUACIÓN INDIVIDUALIZADA, PARA LA REALIZACIÓN DE ACTUACIONES DE EMERGENCIA HUMANITARIA, AÑO 2016</t>
  </si>
  <si>
    <t>CONVOCATORIA INSTRUMENTAL- SUBVENCIÓN NOMINATIVA AL CLUB DE JUBILATS D'ALAIOR</t>
  </si>
  <si>
    <t>ACUERDO Nº 35 DE 18 DE MARZO CONVOCATORIA DE AYUDAS DESTINADAS A FINANCIAR LA REDACCIÓN Y/O REVISIÓN DE LOS INSTRUMENTOS DE PLANEAMIENTO URBANÍSTICO GENERAL POR LOS AYUNTAMIENTOS DE LA PROVINCIA DE VALLADOLID, DURANTE EL EJERCICIO ECONÓMICO 2016.</t>
  </si>
  <si>
    <t>CONVOCATORIA DE SUBVENCIONES DESTINADAS A ENTIDADES SIN ANIMO DE LUCRO QUE DESARROLLEN PROYECTOS COMUNITARIOS DE PREVENCIÓN Y PROMOCIÓN EN EL ÁMBITO DEL OCIO Y TIEMPO LIBRE DE LA POBLACIÓN INFANTO_JUVENIL. AÑO 2016</t>
  </si>
  <si>
    <t>Ayudas municipales a las iniciativas empresariales en l’Alcora para el ejercicio 2016.</t>
  </si>
  <si>
    <t>Plan de Ayudas Culturales para municipios de Salamanca interesados en presentar sus programaciones culturales 2016 aprobado por Acuerdo de la Junta de Gobierno de 1 de abril de 2016, con el fin de obtener una subvención económica para su realización.</t>
  </si>
  <si>
    <t>Subvención a Geriatros S.A., empresa gestora de la residencia San Adrián para la prestación farmacéutica a sus residentes durante el año 2016.</t>
  </si>
  <si>
    <t>Subvenciones para el desarrollo de la actividad deportiva de los clubes deportivos de Mallorca</t>
  </si>
  <si>
    <t>Convocatoria Cheque Servicio Comarca de la Sierra de Albarracín</t>
  </si>
  <si>
    <t>Subvención a Sando Gestión Social S.L, empresa gestora de la residencia Sayoa para la prestación farmacéutica a sus residentes durante el año 2016.</t>
  </si>
  <si>
    <t>Resolución de 6 de abril para la convocatoria de concesión de premios de concurso infantil de poesía</t>
  </si>
  <si>
    <t>APROBACIÓN DE LAS AYUDAS ECONÓMICAS PARA CAMPAMENTOS DE VERANO EN EUSKERA PARA ALUMNADO DE MODELO D: CURSO 2015-2016</t>
  </si>
  <si>
    <t>CONVENIO DE COLABORACIÓN ENTRE LA DIPUTACIÓN PROVINCIAL DE PALENCIA Y EL CLUB CICLISTA DIGAR DH PARA LA CELEBRACIÓN DE LA PRUEBA "i DOWNHILL BALTANÁS 2016"</t>
  </si>
  <si>
    <t>SUBVENCION NOMINATIVA CONSORCI DEL CASTELL DE SANT CARLES</t>
  </si>
  <si>
    <t>Convocatoria subvenciones a los profesionales autonomos de nueva constitución que esten dados de alta en el servicio local de ocupación.</t>
  </si>
  <si>
    <t>Programa Internacional de Becas de Doctorado la Caixa-Severo Ochoa en el CNIO</t>
  </si>
  <si>
    <t>SUBVENCION NOMINATIVA CONSORCI DEL MUSEU MILITAR DE MENORCA</t>
  </si>
  <si>
    <t>SUBVENCION NOMINATIVA FUNDACIÓ ACA</t>
  </si>
  <si>
    <t>XIV PREMIO GANADORES CERTAMEN JÓVENES FLAMENCOS 2016</t>
  </si>
  <si>
    <t>Subvención nominativa ESCUELA MUSICA 2016.1</t>
  </si>
  <si>
    <t>SUBVENCIÓN NOMINATIVA FUNDACIÓ TEATRE DEL MAR</t>
  </si>
  <si>
    <t>INSTALACION DE EQUIPO DE FILTRACION PARA ELIMINACIÓN DE TURBIDEZ DE AGUA DE ABASTECIMIENTO EN TARDEMEZAR DE VIDRIALES</t>
  </si>
  <si>
    <t>Convocatoria y las bases bases de las ayudas para la realización de actividades culturales en el término municipal de Es Mercadal para entidades sin ánimo de lucro.</t>
  </si>
  <si>
    <t>V CERTAMEN DE CÓMIC,  ILUSTRACIÓN Y CARICATURA - FANZINE TRAMPA</t>
  </si>
  <si>
    <t>CONVENIO COLABORACION PATRONATO DE TURISMO-AYTO. FERMOSELLE PARA FACILITAR EL ACCESO DE VISITANTES A LA IGLESIA DEL MUNICIPIO</t>
  </si>
  <si>
    <t>CONVENIO DE COLABORACION PATRONATO DE TURISMO-AYUNTAMIENTO DE SAN PEDRO DE LA NAVE-ALMENDRA PARA FACILITAR EL ACCESO DE VISITANTES A LA IGLESIA DE SAN PEDRO DE LA NAVE</t>
  </si>
  <si>
    <t>CONVENIO COLABORACIÓN CON CONGREGACIÓN MADRES DOMINICAS PARA FACILITAR ACCESO VISITANTES A MONASTERIO DEL SANCTI SPRIRTUS DE TORO</t>
  </si>
  <si>
    <t>Convocatoria para la concesión de subvenciones destinadas a Mancomunidades de la provincia de Burgos para "Fomento de Desarrollo Local"</t>
  </si>
  <si>
    <t>SUBVENCION CONCESION DIRECTA A REALES ACADEMIAS Y ACADEMIAS CIENTÍFICAS O CULTURALES REGION DE MURCIA PARA FUNCIONAMIENTO Y ACTIVIDADES 2016</t>
  </si>
  <si>
    <t>SUBVENCIÓN NOMINATIVA AL AYUNTAMIENTO DE ÁGUILAS PARA EJECUCIÓN DE OBRAS DE PUENTE SOBRE RAMBLA DE LAS CULEBRAS</t>
  </si>
  <si>
    <t>RESOLUCIÓN de 6 de mayo de 2014, del Presidente de la Agencia de Innovación, Financiación e Internacionalización Empresarial de Castilla y León, por la que se aprueba la convocatoria de subvenciones dirigidas a proyectos estratégicos de inversión</t>
  </si>
  <si>
    <t>Subvención nominativa a la Asociación España con Acnur, a través de convenio de colaboración para el año 2015.</t>
  </si>
  <si>
    <t>PATROCINAR EL PRIMER PREMIO DEL CONCURSO INTERNACIONAL DE CUENTOS DE GUARDO</t>
  </si>
  <si>
    <t>SUBVENCION POR EL USO DE COMPOSTADORES DOMESTICOS</t>
  </si>
  <si>
    <t>Orden de 21 de marzo de 2016 por la que se establecen las bases reguladoras y la convocatoria de subvenciones para el año 2016 para la adjudicación de equipamiento de emergencias, en régimen de concurrencia competitiva, a ayuntamientos de menos de 50.000</t>
  </si>
  <si>
    <t>Resolución de 7 de abril de 2016, del FEGA, por la que se convocan ayudas a las actividades de demostración y las acciones de información, en el marco del PNDR 2014-2020, para el fomento de la integración de entidades asociativas agroalimentarias</t>
  </si>
  <si>
    <t>Beca Empleo Joven Ayto.Linares 2015</t>
  </si>
  <si>
    <t>CONVENIO PARA PROMOVER EL BALONCESTO EN ALTEA.</t>
  </si>
  <si>
    <t>ANUNCIO DE CONCESIÓN DE AYUDAS AL ALMACENAMIENTO PRIVADO DE CARNE DE PORCINO POR EL SISTEMA DE AYUDA FIJADA POR ANTICIPADO (Reglamento (CE) nº 826/2008 y Reglamento de ejecución (UE) nº 2015/2334)</t>
  </si>
  <si>
    <t>Subvención del convenio con el centro integrado privado "Politécnico Salesiano"</t>
  </si>
  <si>
    <t>CONVENIO PARA PROMOVER EL ATLETISMO EN ALTEA.</t>
  </si>
  <si>
    <t>CONVENIO PARA PROMOVER EL FÚTBOL EN ALTEA.</t>
  </si>
  <si>
    <t>Subvención nominativa a través del Convenio de colaboración con el Real Cuerpo de Bomberos Voluntarios de Santander.</t>
  </si>
  <si>
    <t>CONVENIO PARA PROMOVER LA PELOTA VALENCIANA EN ALTEA.</t>
  </si>
  <si>
    <t>CONVENIO PARA PROMOVER EL BALONMANO EN ALTEA.</t>
  </si>
  <si>
    <t>Acuerdo del día 29 de marzo de 2016 de la Junta Rectora del Patronato Municipal de Deportes del Ayuntamiento de Eivissa, por la que se convocan subvenciones en materia de deportes para el año 2016.</t>
  </si>
  <si>
    <t>Resolución de 7 de abril de 2016, del FEGA, por la que se convocan ayudas a inversiones materiales o inmateriales en transformación, comercialización y desarrollo de productos agrarios en el marco del Programa Nacional de DRural</t>
  </si>
  <si>
    <t>CONVENIO PARA PROMOVER EL TENIS DE MESA EN ALTEA.</t>
  </si>
  <si>
    <t>CARNAVAL 2016</t>
  </si>
  <si>
    <t>Convenio con la AECC para la asistencia psicológica en oncología en 2016</t>
  </si>
  <si>
    <t>X Festival Internacional de Cortometrajes</t>
  </si>
  <si>
    <t>Subvención de concesión directa para la ejecución de proyectos y obras de interés general y social (garantía de rentas). AEPSA 2016</t>
  </si>
  <si>
    <t>Convocatoria de la Dirección Provincial del SEPE de Granada de subvenciones para la ejecución de proyectos y obras de interés general y social generadores de empleo estable con cargo al Programa de Fomento de Empleo Agrario en 2016</t>
  </si>
  <si>
    <t>Orden de 6 de abril de 2016, de la Consejería de Fomento e Infraestructuras, de convocatoria de subvenciones destinadas a la reconstrucción de viviendas incluidas en el Área de Regen. y Renov. Urbana de la zona comercial y  accesos de Puerto Lumbreras</t>
  </si>
  <si>
    <t>Orden de 6 de abril de 2016, de la Consejería de Fomento e Infraestructuras, de convocatoria de subvenciones destinadas a la rehabilitación de edificios incluidos en el Área de Regeneración y Renovación Urbana de Torre Pacheco</t>
  </si>
  <si>
    <t>CONVOCATORIA DE SUBVENCIONES PARA PROYECTOS DE ACCIÓN SOCIAL EN LOS ÁMBITOS DE LA DISCAPACIDAD/DEPENDENCIA Y LA INCLUSIÓN SOCIAL 2016</t>
  </si>
  <si>
    <t>Subvenció nominativa - Convenio entidad ASFE</t>
  </si>
  <si>
    <t>SUBVENCIONES DESTINADA A LA CONCESIÓN DE PRESTACIONES ECONÓMICAS PARA EL PAGO DE ESTANCIAS EN CENTROS DE REHABILITACIÓN EN CONVENIO DE COLABORACIÓN CON EL GOBIERNO DE NAVARRA. AÑO 2016</t>
  </si>
  <si>
    <t>Orden de 6 de abril de 2016, de la Consejería de Fomento e Infraestructuras, de convocatoria de subvenciones destinadas a la rehabilitación de edificios incluidos en el Área de Regeneración  y Renovación Urbana de Lorquí</t>
  </si>
  <si>
    <t>Subvención nominativa - Associació Memorial Eduard Casajoana</t>
  </si>
  <si>
    <t>Plan para subvenciones en materia de juventud para Entidades sin ánimo de lucro “del ejercicio 2016 del Ayuntamiento de Ejea de los Caballeros.</t>
  </si>
  <si>
    <t>Resolución de concesión de subvención nominativa al Consorcio Patronato del Festival de Teatro Clásico de Mérida en virtud de lo dispuesto por la Ley de Presupuestos Generales del Estado para el año 2016</t>
  </si>
  <si>
    <t>Orden de 6 de abril de 2016, de la Consejería de Fomento e Infraestructuras, por la que se aprueba la convocatoria de subvenciones destinadas a la reconstrucción de viviendas incluidas en el Área de Regeneración y Renovación Urbana de Lorquí</t>
  </si>
  <si>
    <t>Bases reguladoras y convocatoria de subvenciones destinadas a Proyectos o Programas de Cooperación en los Paises en vías de Desarrollo, correspondientes al ejercicio de 2016. Expte. 239/2016</t>
  </si>
  <si>
    <t>Bases reguladoras y convocatoria de subvenciones en materia de Acción Social, correspondientes al ejercicio de 2016.</t>
  </si>
  <si>
    <t>Convenio con ADONA para la promoción de la donación en 2016</t>
  </si>
  <si>
    <t>Orden de 6 de abril de 2016, de la Consejería de Fomento e Infraestructuras, de convocatoria de subvenciones destinadas a la rehabilitación de edificios incluidos en el Área de Regen. y Renov. Urbana de la zona comercial y  accesos de Puerto Lumbreras</t>
  </si>
  <si>
    <t>Acuerdo de 23 de marzo, de 2016 de la Junta de Gobierno de la Excma. Diputación de Guadalajara  por la que se aprueba la "Convocatoria ayudas para implantación de cursos dentro de la Campaña "Nuestra Tierra, Nuestra Cultura"</t>
  </si>
  <si>
    <t>Subvenciones a Juntas Vecinales para organización Fiestas Patronales</t>
  </si>
  <si>
    <t>BASES REGULADORAS DE SUBVENCIONES A ASOCIANCIONES, ENTIDADES SIN ÁNIMO DE LUCRO PARA CULTURA, DEPORTES, INVERSIONES Y AYUDA AL DESARROLLO</t>
  </si>
  <si>
    <t>Ayudas 2016 a Ayuntamientos para el funcionamiento de centros de Educación Infantil (0-3 años), s/ Orden de 31 de marzo de 2016 que las convoca</t>
  </si>
  <si>
    <t>Acuerdo Junta de Gobierno Local que aprueba la convocatoria de subvenciones a entidades sin ánimo de lucro  para desarrollar acciones de fomento de empleo en colectivos con dificultades de inserción en mercado laboral. 2016</t>
  </si>
  <si>
    <t>BASES XXVII EDICIÓN PREMIO DE POESÍA "CÁCERES PATRIMONIO DE LA HUMANIDAD"</t>
  </si>
  <si>
    <t>Resolución de 18 de marzo de 2016, de la Secretaría de Estado de Servicios Sociales e Igualdad, por la que se convocan subvenciones para proyectos atención a mujeres y niñas víctimas trata de explotación sexual, e hijo/as menores o con discapacidad  2016</t>
  </si>
  <si>
    <t>SUBVENCION NOMINATIVA PLAN DE SANEAMIENTO UPCT 2016</t>
  </si>
  <si>
    <t>CONVENIO ENTRE AGE A TRAVES DEL MAGRAMA Y SEO7BIRDLIFE DE CONCESIÓN DE LA SUBVENCIÓN NOMINATIVA, PGE 2015 PARA EL LIFE INF7ES7665 "NATURA2000": CONNETING PEOPLE WITH BIODIVERSITY</t>
  </si>
  <si>
    <t>Bases reguladoras y convocatoria de subvenciones en materia de fomento del asociacionismo y la participación ciudadana. Ejercicio 2016. Expte. 400/2016</t>
  </si>
  <si>
    <t>COLEGIO DE ECONOMISTAS DE CANTABRIA</t>
  </si>
  <si>
    <t>Subvención a la escuela de educación primaria para la semana de joventud</t>
  </si>
  <si>
    <t>Convenio Asociación Hogar De Nazaret para la rehabilitación de inmueble en bajada del Potro, 8</t>
  </si>
  <si>
    <t>Convenio de colaboración entre el Departamento de Derechos Sociales y la Red Navarra de lucha contra la pobreza y la exclusión social</t>
  </si>
  <si>
    <t>Subvención nominativa Cursa La Vall del Congost</t>
  </si>
  <si>
    <t>SUBVENCION NOMINATIVA A LA UNIVERSIDAD DE CANTABRIA PARA EL PROGRAMA MASTER EN TRIBUTACION</t>
  </si>
  <si>
    <t>Subvención de carácter excepcional a la asociación rectora de FERMACAM</t>
  </si>
  <si>
    <t>II Certamen Kaleartean de intervenciones efímeras en locales comerciales sin actividad</t>
  </si>
  <si>
    <t>Orden de 31 de marzo de 2016, de la Consejería de Sanidad, por la que se convocan ayudas económicas para facilitar la adherencia a los tratamientos con productos farmacéuticos prescritos por profesionales del Sistema Nacional de Salud.</t>
  </si>
  <si>
    <t>Orden de 6 de abril de 2016, de la Consejería de Fomento e Infraestructuras, por la que se aprueba la convocatoria de subvenciones destinadas a la rehabilitación de edificios incluidos en el Área de Regeneración y Renovación Urbana de Cehegín</t>
  </si>
  <si>
    <t>Bases reguladoras para la concesión de ayudas a clubes y entidades deportivas locales, para el desarrollo de actividades deportivas.</t>
  </si>
  <si>
    <t>Orden de 6 de abril de 2016, de la Consejería de Fomento e Infraestructuras, por la que se aprueba la convocatoria de subvenciones destinadas a la reconstrucción de viviendas incluidas en el Área de Regeneración y Renovación Urbana de Cehegín</t>
  </si>
  <si>
    <t>RESOLUCIÓN 3 marzo 2016, de vicerrectora Estudios de Grado y Política Lingüística de la Univ de València, por la cual se convocan las ayudas para la iniciación a la investig. para estudiantes que cursan estudios oficiales en centros propios Univ.</t>
  </si>
  <si>
    <t>Acuerdo de Junta de Gobierno de fecha 30 de marzo de 2016 por la que se conceden becas Primera Ocupación Estudiantes, Anualidad 2016</t>
  </si>
  <si>
    <t>Acuerdo de la Junta de Gobierno Local de 16 de marzo de 2016, por el que se convocan subvenciones de fomento de empleo dirigido a emprendedores. anualidad 2016.</t>
  </si>
  <si>
    <t>Convocatoria de subvenciones para la concesión de ayudas económicas destinadas a financiar el gasto energético en la vivienda habitual de las personas pensionistas con escasos recursos económicos</t>
  </si>
  <si>
    <t>Convocatoria pública de concesión de subvenciones en régimen de concurrencia competitiva del Patronato Deportivo Municipal</t>
  </si>
  <si>
    <t>Orden por la que se convocan subvenciones a las plantas potabilizadoras para desalación de agua de mar en las Islas Canarias</t>
  </si>
  <si>
    <t>Orden de 6 de abril de 2016, de la Consejería de Fomento e Infraestructuras, por la que se aprueba la convocatoria de subvenciones destinadas a la reconstrucción de viviendas incluidas en el Área de Regeneración y Renovación Urbana de Cartagena</t>
  </si>
  <si>
    <t>Resolución de 6 de abril de 2016 de la Junta de Gobierno de Diputación Provincial de Guadalajara por la que se aprueba la Convocatoria de la selección de las personas beneficiarias de las acciones formativas del Proyecto Dipuemplea  Plus 2016</t>
  </si>
  <si>
    <t>Orden de 6 de abril de 2016, de la Consejería de Fomento e Infraestructuras, por la que se aprueba la convocatoria de subvenciones destinadas a la rehabilitación de edificios incluidos en el Área de Regeneración y Renovación Urbana de Cartagena</t>
  </si>
  <si>
    <t>Convocatoria de subvenciones para el desarrollo de proyectos sociales en Vitoria-Gasteiz durante el año 2016</t>
  </si>
  <si>
    <t>Concurso de Carteles Aste Nagusia 2016</t>
  </si>
  <si>
    <t>Subvención urgencia social. Junta de Gobierno 31/3/2016.</t>
  </si>
  <si>
    <t>Subvención Transporte Urbano (Herederos de José Castillo Castillo, S.L.) 2016</t>
  </si>
  <si>
    <t>Orden de 7 de abril de 2016, por la que se convocan becas de formación, investigación y apoyo en materias relacionadas con la Cooperación Internacional y el Fomento de la Arquitectura 2016-2017</t>
  </si>
  <si>
    <t>CONVOCATORIA DE AYUDAS ECONOMICAS DEL AYUNTAMIENTO DE CIUDAD RODRIGO PARA ASOCIACIONES DE VECINOS – AÑO 2016</t>
  </si>
  <si>
    <t>SUBVENCION NOMINATIVA FINANCIACION INVERSIONES UPCT 2016</t>
  </si>
  <si>
    <t>Resolución de 1 de abril de 2016, de la Delegación del Gobierno para la Violencia de Género, por la que se convocan becas de formación en el Observatorio Estatal de Violencia sobre la Mujer correspondientes al periodo 2016-2017</t>
  </si>
  <si>
    <t>Orden del 28 de marzo de 2016 por la que se establecen las bases reguladoras y se convocan becas de formación en biblioteconomía mediante la formación apoyada por tutores en diversos centros bibliotecarios.</t>
  </si>
  <si>
    <t>SUBVENCION NOMINATIVA FINANCIACION INVERSIONES MU 2016</t>
  </si>
  <si>
    <t>Convocatoria para la concesión de subvenciones para la realización de actividades de educación y difusión medioambiental para el año 2016.</t>
  </si>
  <si>
    <t>CONVENIO DE COLABORACIÓN A SUSCRIBIR CON LA ASOCIACIÓN CARNAVALESCA PARA EL DESARROLLO DE LAS ACTIVIDADES DEL CARNAVAL 2016</t>
  </si>
  <si>
    <t>Convocatoria de ayudas para el pago de los gastos de IBI 2015 de personas y familias.</t>
  </si>
  <si>
    <t>Resolución de la Dirección General de Trabajo, Formación y Seguridad Laboral, por la que se aprueba, para el ejercicio 2016, la convocatoria de subvenciones para fomentar el desarrollo de actividades de asesoramiento, divulgación y difusión en materia PRL</t>
  </si>
  <si>
    <t>Bases y convocatoria de subvenciones para el fomento de la competitividad de la artesanía de Mallorca 2016</t>
  </si>
  <si>
    <t>ACUERDO DE COLABORACIÓN ENTRE EL EXCMO AYUNTAMIENTO DE CÓRDOBA Y EL CONSEJO REGULADOR DE LAS DENOMINACIONES DE ORIGEN PROTEGIDAS "MONTILLA-MORILES" Y "VINAGRE DE MONTILLA-MORILES" PARA LA CELEBRACIÓN DE LA XXXIII CATA DEL VINO 2016</t>
  </si>
  <si>
    <t>CONVOCATORIA INSTRUMENTAL.- Resolución Presidencia nº 115/16 de 05/04/16 Subvención directa art. 22.2 c) Ley General de Subvenciones</t>
  </si>
  <si>
    <t>Resolución de 30 de marzo de 2016 por la que se establecen las bases reguladoras para la concesión, en régimen de concurrencia competitiva, de subvenciones a la cooperación entre pequeños operadores turísticos para organizar procesos de trabajo conjunto y</t>
  </si>
  <si>
    <t>Convocatoria de concesión de subvenciones para la participación en la Misión Comercial Directa de los sectores de bienes de consumo, servicio y contract a Miami (Estados Unidos)</t>
  </si>
  <si>
    <t>CONVOCATORIA INSTRUMENTAL.- Resolución Presidencia nº 111/16 de 04/03/16 Subvención directa art. 22.2 c) Ley General de Subvenciones</t>
  </si>
  <si>
    <t>BASES DE CONVOCATORIA DE SUBVENCIONES PARA EL ÁREA DE REHABILITACIÓN, REGENERACIÓN Y RENOVACIÓN URBANA DE LOS GRUPOS DE VIVIENDAS COMPOSTELA Y CARDENAL QUIROGA PALACIOS DEL BARRIO DE PONTEPEDRIÑA, FASE 4</t>
  </si>
  <si>
    <t>CONVOCATORIA DE SUBVENCIONES PARA ASOCIACIONES DE VECINOS, DESTINADAS AL FOMENTO DE LA PARTICIPACIÓN CIUDADANA (EJERCICIO 2016)</t>
  </si>
  <si>
    <t>Orden de 6 de abril de 2016, de la Consejería de Fomento e Infraestructuras, por la que se aprueba la convocatoria de subvenciones destinadas a la rehabilitación de edificios incluidos en el Área de Regeneración y Renovación Urbana de Bullas y La Copa</t>
  </si>
  <si>
    <t>SUBVENCIÓN NOMINATIVA A GRUP DE PUNTARIES DE LA VALL DEL GES</t>
  </si>
  <si>
    <t>CONVOCATORIA DE PETICIONES DE INCLUSION DE ACTUACIONES EN EL PROGRAMA DE DESRATIZACION Y DESINSECTACIÓN DE LOS MUNICIPIOS DE LA PROVINCIA DE PALENCIA</t>
  </si>
  <si>
    <t>BASES DE CONVOCATORIA DE SUBVENCIONES PARA EL ÁREA DE REHABILITACIÓN, REGENERACIÓN Y RENOVACIÓN URBANA DEL POLÍGONO DE VISTA ALEGRE, FASE 7</t>
  </si>
  <si>
    <t>Ayudas de minimis para capital circulante en el sector primario para el ejercicio 2016</t>
  </si>
  <si>
    <t>Subvencion nominativa. Convenio IASS/COAPEMA. Art. 27. Ley Subvenciones Aragón.</t>
  </si>
  <si>
    <t>Subvención nominativa 2010 gastos funcionamiento y actividad federada Club Deportivo Ares</t>
  </si>
  <si>
    <t>CONVOCATORIA DE AYUDAS A EMPRESAS PARA LA CONTRATACIÓN. ANUALIDAD 2016</t>
  </si>
  <si>
    <t>CONVOCATORIA INSTRUMENTAL.- Resolución Presidencia nº 106/16 de 29/03/16 Subvención directa art. 22.2 c) Ley General de Subvenciones</t>
  </si>
  <si>
    <t>Ayudas actividades verano Concejalía de Servicios Sociales</t>
  </si>
  <si>
    <t>CONVOCATORIA INSTRUMENTAL.- Resolución Presidencia nº 98/16 de 21/03/16 Subvención directa art. 22.2 c) Ley General de Subvenciones</t>
  </si>
  <si>
    <t>Convocatoria de ayudas económicas individuales destinadas a sufragar los gastos derivados de la asistencia a personas mayores en régimen de acogida en domicilio particular para el año 2016</t>
  </si>
  <si>
    <t>CERTAMEN DE CORTOMETRAJES</t>
  </si>
  <si>
    <t>CONVOCATORIA INSTRUMENTAL.- Resolución Presidencia nº 103/16 de 23/03/16 Subvención directa art. 22.2 c) Ley General de Subvenciones</t>
  </si>
  <si>
    <t>Ayudas para paliar determinados efectos de la sequía del año 2015 en la cabaña ganadera en extensivo de las Illes Balears</t>
  </si>
  <si>
    <t>BASES DE CONVOCATORIA DE SUBVENCIONES PARA EL ÁREA DE REHABILITACIÓN, REGENERACIÓN Y RENOVACIÓN URBANA DEL CASCO HISTÓRICO, FASE 14</t>
  </si>
  <si>
    <t>Convocatoria de Subvenciones a entidades de servicios sociales que desarrollen programas en el área de voluntariado social en el año 2016</t>
  </si>
  <si>
    <t>FOMENTO AL SERVICIO PÚBLICO DE ABASTECIMIENTO Y SANEAMIENTO DE AGUA POTABLE</t>
  </si>
  <si>
    <t>ORDEN EYE/287/2015, de 1 de abril, por la que se aprueba la convocatoria para el año 2015 de subvenciones, dirigidas a Pymes de la Comunidad Autónoma de Castilla y León, para la realización de proyectos innovadores en cooperación basados en las TIC.</t>
  </si>
  <si>
    <t>Convocatoria de subvenciones nominativas presupuesto 2016 Ayuntamiento de Sant Feliu de Llobregat</t>
  </si>
  <si>
    <t>SUBVENCIONES PARA PERSONAS CON ESCASOS RECURSOS ECONÓMICOS</t>
  </si>
  <si>
    <t>SUBVENCIÓN NOMINATIVA A ASOCIACIÓN CULTURAL ANDALUZA DE TORELLÓ</t>
  </si>
  <si>
    <t>SUBVENCIONES A ENTIDADES ORGANIZADORAS DE FIESTAS(ROMERÍAS TRADICIONALES) EN PUEBLOS, BARRIOS Y PARROQUIAS DEL CONCEJO DE OVIEDO AÑO 2016</t>
  </si>
  <si>
    <t>Subvenciones para actuaciones artísticas en las Fiestas Patronales año 2016</t>
  </si>
  <si>
    <t>SUBVENCION DIRECTA AYUNTAMIENTO ALHABIA PAGO RECIBOS PENDIENTES CON VARIAS EMPRESAS</t>
  </si>
  <si>
    <t>PROMOCIÓN Y APOYO A LA ACTIVIDAD DEL FÚTBOL SALA</t>
  </si>
  <si>
    <t>Programa INVESMIR 2016  https://www.cnic.es/es/convocatoria/invesmir</t>
  </si>
  <si>
    <t>Acuerdo de Junta de Gobierno de fecha 30 de marzo de 2016 por la que se convocan ayudas individuales para transporte escolar</t>
  </si>
  <si>
    <t>Acuerdo de 6 de abril de 2016 de la Junta de Gobierno de la Diputación de Alicante por la que se convocan subvenciones dinerarias para la elaboración/rectificación de Inventarios Municipales de entre 1.000 y 20.000 habitantes</t>
  </si>
  <si>
    <t>Convocatoria per la concesión de subvenciones en regimen de concurrencia competitiva para entiades, asociaciones y colectivos año 2016</t>
  </si>
  <si>
    <t>Subvenciones para la realización de acciones de orientación y seguimiento para la inserción laboral</t>
  </si>
  <si>
    <t>PROMOCIÓN Y SOPORTE DE LA ENSEÑANZA DEMOCRÁTICA Y DE CALIDAD EN VALENCIANO.</t>
  </si>
  <si>
    <t>Resolución de Presidencia para subvención de instalación de equipo de filtrado y cloración para depósito de agua potable del núcleo de Válor</t>
  </si>
  <si>
    <t>CONVENIO DE COLABORACIÓN ENTRE A AXENCIA TURISMO DE GALICIA E A ASOCIACIÓN CLÚSTER EMPRESARIAL DE TURISMO DE GALICIA (CTG) PARA A IMPLEMENTACIÓN DE LIÑAS DE ACTUACIÓN DO PLAN INTEGRAL DE TURISMO DE GALICIA</t>
  </si>
  <si>
    <t>CONVOCATORIA PÚBLICA DE SUBVENCIONES PARA ACTIVIDADES DE FOMENTO, DIFUSIÓN Y NORMALIZACIÓN DEL EUSKERA EN BURLADA: APYMAS, CENTROS EDUCATIVOS Y ASOCIACIONES CULTURALES</t>
  </si>
  <si>
    <t>Resolución de 21 de marzo de 2016, de la Secretaría de Estado de Educación, Formación Profesional y Universidades, por la que se convocan ayudas a centros docentes sostenidos con fondos públicos de Educación Primaria y Secundaria de Ceuta y Melilla, que p</t>
  </si>
  <si>
    <t>Subvención concedida al Ayuntamiento de Linares de Riofrío para la celebración de la fiesta de la fresa, edición 2016</t>
  </si>
  <si>
    <t>XXI CONCURSO NACIONAL DE FOTOGRAFÍA "CIUDAD DE CÓRDOBA". (PREMIO MEZQUITA DE FOTOGRAFÍA 2016)</t>
  </si>
  <si>
    <t>CONVOCATORIA DEL CERTAMEN LOCAL DE ARTES PLÁSTICAS 100 X 100. EDICIÓN 2016</t>
  </si>
  <si>
    <t>CONVOCATORIA DE SUBVENCIONES ANUALES DEL PATRONATO MUNICIPAL DE DEPORTES A LAS ENTIDADES DEPORTIVAS PARA EL AÑO 2016</t>
  </si>
  <si>
    <t>Convocatoria de ayudas comunitarias al suministro de leche y determinados productos lácteos en centros escolares de la Comunitat Valenciana para 2016</t>
  </si>
  <si>
    <t>Convocatoria para la concesión de subvenciones bajo la fórmula de prestaciones económicas destinadas a la atención de personas con necesidades básicas de subsistencia en situaciones de urgencia social, para el año 2016</t>
  </si>
  <si>
    <t>SUBVENCIÓ NOMINATIVA A L'ASSOCIACIÓ REVETLLA DE TORELLÓ</t>
  </si>
  <si>
    <t>CONVENIO DE COLABORACION ENTRE LA DIPUTACION PROVINCIAL DE CASTELLON Y LA ASOCIACION DE EXPORTADORES DE FRUTOS DE LA PROVINCIA DE CASTELLON PARA LA DIFUSION Y CONSOLIDACION DE CLEMENTINAS DE CASTELLON</t>
  </si>
  <si>
    <t>CONVENIO DE COLABORACION ENTRE LA DIPUTACION DE CASTELLON Y LA FEDERACION PROVINCIAL DE AGRICULTORES Y GANADEROS DE CASTELLON PROYECTO "APLICACIONES E IMPLICACIONES DE LA REFORMA DE LA PAC"</t>
  </si>
  <si>
    <t>Acuerdo de Pleno de la Diputación de Granada de 29 de marzo de 2016 por el que se aprueba la Convocatoria del Plan Provincial de Cooperación a las Obras y Servicios de Competencia Municipal con carácter plurianual para las anualidades 2016-2017.</t>
  </si>
  <si>
    <t>Convenio Alquimistas Teatre</t>
  </si>
  <si>
    <t>Orden MAEC de 16 de marzo de 2016 por la que se convocan subvenciones a instituciones asistenciales que prestan ayuda a españoles en situación de necesidad en el extranjero para el ejercicio 2016</t>
  </si>
  <si>
    <t>Acuerdo Junta de Gobierno Local de 30/03/2016 que aprueba la convocatoria para la concesión de subvenciones a asociaciones educativas sin ánimo de lucro. Año 2016</t>
  </si>
  <si>
    <t>Acuerdo de la Junta de Gobierno Local de 22 de marzo 2016, por el que se convoca el XX Premio de pintura "Pastor Calpena".</t>
  </si>
  <si>
    <t>Acuerdo de Junta de Gobierno Local de 30/03/2016 que aprueba la convocatoria de concesión de subvenciónes a entidades sin ánimo de lucro (acciones en materia de servicios sociales y de salud 2016)</t>
  </si>
  <si>
    <t>Acuerdo de la Junta de Gobierno Local de 5 de abril de 2016 convocatoria subvenciones deportistas con proyeccion</t>
  </si>
  <si>
    <t>CONVOCATORIA DEL VII CERTAMEN DE PINTURA RÁPIDA VILLA DE MÓSTOLES , EDICION  2016</t>
  </si>
  <si>
    <t>Aportaciones a los grupos políticos</t>
  </si>
  <si>
    <t>ACUERDO DE 11 DE FEBRERO DE 2016 PARA LA CONCESION DE AYUDAS DIRECTAS PARA LA CONTRATACION DE PERSONAS MAYORES DE 45 AÑOS, EJERCICIO 2016</t>
  </si>
  <si>
    <t>PLANES DE ACCION DE LAS AGENDAS 21 LOCALES DE 2016</t>
  </si>
  <si>
    <t>Acuerdo Junta de Gobierno Local de 30/03/2016 que aprueba la convocatoria pra la concesión de subv. a entidades sin ánimo de lucro en materia de juventud. Año 2016</t>
  </si>
  <si>
    <t>Convocatoria para la concesión de subvenciones destinadas a apoyar los actos festivos que se desarrollen en Usansolo (año 2016)</t>
  </si>
  <si>
    <t>CONVOCATORIA DE SUBVENCION ASOCIACIONES DE CONSUMIDORES Y USUARIOS Y OTRAS ENTIDADES SIN ANIMO DE LUCRO</t>
  </si>
  <si>
    <t>Subvención Fundación Alicantina Pro Tutela C.V. Programa información sobre medidas de protección legal a personas con discapacidad intelectual. Anualidad 2016.</t>
  </si>
  <si>
    <t>Acuerdo Junta Gobierno Local de 15/04/2015 que aprueba la convocatoria de ayudas económicas para primer ciclo de educación infantil. Curso 2015/2016</t>
  </si>
  <si>
    <t>Subvención nominativa AMPA CEIP M. Sánchez Alonso</t>
  </si>
  <si>
    <t>Subvención a la Fundación Benéfica Banco de Alimentos de Alicante: adquisición de alimentos básicos y gastos de transporte. Anualidad 2016.</t>
  </si>
  <si>
    <t>Subvención nominativa AMPA CEIP El Ruedo</t>
  </si>
  <si>
    <t>Subvención nominativa AMPA IES Europa</t>
  </si>
  <si>
    <t>Subvención a FAGA para la prevención e inserción de la población de etnia gitana de la provincia. Anualidad 2016.</t>
  </si>
  <si>
    <t>Resolución de 11 de noviembre de 2016 del Consejero de Educación, Cultura y Deportes, por la que se convocan ayudas de transporte y comedor dirigidas a centros concertados de educación especial y al alumnado de los mismos para el curso 2016-2017.</t>
  </si>
  <si>
    <t>Subvención nominativa AMPA CEIP San Roque</t>
  </si>
  <si>
    <t>Subvención nominativa AMPA CEIP Rodríguez Aniceto</t>
  </si>
  <si>
    <t>Subvención nominativa AMPA Guardería La Gitanilla</t>
  </si>
  <si>
    <t>Subvención nominativa IES la Campiña</t>
  </si>
  <si>
    <t>Subvención nominativa Asociación AIMA</t>
  </si>
  <si>
    <t>Subvención nominativa Asociación Lucha contra el Cáncer</t>
  </si>
  <si>
    <t>BECAS ALUMNOS CURSOS CNFPO</t>
  </si>
  <si>
    <t>Subvención nominativa Asociación Alzhei-Arahal</t>
  </si>
  <si>
    <t>Resolución de 4 de abril de 2016 por la que se convocan los premios de jubilación al personal del Centro de Estudios y Experimentación de Obras Públicas que se haya jubilado en 2015</t>
  </si>
  <si>
    <t>Subvención nominativa Asociación enfermos corononarios</t>
  </si>
  <si>
    <t>Subvención nominativa Asociación ACIA</t>
  </si>
  <si>
    <t>Subvención nominativa a Cámara de Comercio e Industria de La Rioja para Organización y Desarrollo Feria Logrostock XIV Edición</t>
  </si>
  <si>
    <t>Subvención nominativa Amigos del Pueblo Saharaui</t>
  </si>
  <si>
    <t>Convocatoria de subvenciones a Clubes Deportivos de Salamanca año 2016</t>
  </si>
  <si>
    <t>Subvención nominativa Asociación Norte Sur</t>
  </si>
  <si>
    <t>CONVENIO FOACAL CELEBRACION FERIAS Y MERCADOS ARTESANIA 2016</t>
  </si>
  <si>
    <t>Subvención nominativa para el Ayuntamiento de Palo para gastos ocasionados por la defensa jurídica en las diligencias previsas 538/2014 ante el Juzgado de 1ª Instancia de Boltaña</t>
  </si>
  <si>
    <t>Subvención nominativa Asociación el Tarajal</t>
  </si>
  <si>
    <t>Convocatoria y bases que rigen la concesión de ayudas individuales, temporales, y de emergencia social del Ayuntamiento de Es Mercadal para el año 2016</t>
  </si>
  <si>
    <t>Subvención nominativa Asoprobi</t>
  </si>
  <si>
    <t>Subvención nominativa Asociación Mujeres 7 de mayo</t>
  </si>
  <si>
    <t>Resolución de 6 de abril de 2016, de la D. G. de Administración Local, por la que se convocan para el ejercicio 2016 las subvenciones para financiación de actuaciones inmuebles destinados a sedes órganos de gobierno</t>
  </si>
  <si>
    <t>Orden de 21 de marzo de 2016 por la que se establecen las bases reguladoras para la concesión, en régimen de concurrencia competitiva, de las subvenciones para el fomento de la comercialización de la artesanía gallega e impulso de la competitividad del se</t>
  </si>
  <si>
    <t>Subvención nominativa Asociación de Emprendedores</t>
  </si>
  <si>
    <t>Subvención nominativa Asociación A. de Mujeres Empresarias</t>
  </si>
  <si>
    <t>Subvención nominativa Asociación el Amparo</t>
  </si>
  <si>
    <t>Subvención nominativa a Asociación Ecologista Jaedilla Presupuestos 2016</t>
  </si>
  <si>
    <t>Subv. 2016 Programa de apoyo a la implantación del informe de evaluación de los edificios (ayudas estatales RD 233/2013), s/ Orden de 30 de marzo de 2016 que convoca</t>
  </si>
  <si>
    <t>Subv. 2016 Programa de fomento de la rehabilitación edificatoria (ayudas estatales RD 233/2013), s/ Orden de 30 de marzo de 2016 que convoca</t>
  </si>
  <si>
    <t>Subv. 2016 Programa de ayuda al alquiler de vivienda (ayudas estatales RD 233/2013), s/ Orden 30 de marzo de 2016 que convoca</t>
  </si>
  <si>
    <t>Convocatoria concesión ayudas individuales a las familias para la escolarización de sus hijos/as de 0-3 años en la llar d'infants municipal "Vallalta", curso 2015-2016</t>
  </si>
  <si>
    <t>Ayudas 2016 para el incremento de la base productiva y la mejora competitividad del sector artesano de Extremadura, s/ Orden de 31 marzo 2016 que convoca</t>
  </si>
  <si>
    <t>CONVOCATORIA DE SUBVENCIONES ANUALES DEL PATRONATO DE BIENESTAR SOCIAL A LAS ASOCIACIONES DE SALUD, INT. SOCIAL, CONSUMO Y MAYORES 2016</t>
  </si>
  <si>
    <t>CONVOCATORIA ANUAL DE SUBVENCIONES A ASOCIACIONES Y AGRUPACIONES DE JUVENTUD, INFANCIA Y ADOLESCENCIA 2016</t>
  </si>
  <si>
    <t>Resolución de concesión de subvención nominativa a la Fundación Teatro de La Abadía en virtud de lo dispuesto por la Ley de Presupuestos Generales del Estado para el año 2016 - Capítulo 7</t>
  </si>
  <si>
    <t>Convocatoria pública de subvenciones para la ejecución de proyectos de cooperación al desarrollo y educación para el desarrollo y sensibilización, para el año 2016</t>
  </si>
  <si>
    <t>CONVENIO DE COLABORACIÓN CON LA FEDERACIÓN ESPAÑOLA DE PELOTA</t>
  </si>
  <si>
    <t>CONVENIO DE COLABORACIÓN CON EL CLUB BALONMANO PALENCIA FEMENINO</t>
  </si>
  <si>
    <t>CONVENIO DE COLABORACIÓN CON EL CLUB PALENTINO DE PIRAGÜISMO PARA LA PROMOCIÓN DEL DEPORTE BASE A TRAVÉS DE LA ACTIVIDAD FEDERADA, LA ESCUELA DE DEPORTE, Y LA UTILIZACIÓN DE LAS INSTALACIONES MUNICIPALES DE PIRAGÜISMO</t>
  </si>
  <si>
    <t>CONVENIO DE COLABORACIÓN CON EL CLUB DEPORTIVO SAN JUANILLO PARA LA PROMOCIÓN DEL DEPORTE BASE A TRAVÉS DE LA ACTIVIDAD FEDERADA, LA ESCUELA DE DEPORTE, Y LA UTILIZACIÓN DE LOS CAMPOS DE FÚTBOL DE SERGIO ASENJO</t>
  </si>
  <si>
    <t>CONVENIO DE COLABORACIÓN CON EL CLUB DEPORTIVO PAN Y GUINDAS PARA LA PROMOCIÓN DEL DEPORTE BASE A TRAVÉS DE LA ACTIVIDAD FEDERADA, LA ESCUELA DE DEPORTE, Y LA UTILIZACIÓN DE LOS CAMPOS DE FÚTBOL DE PAN Y GUINDAS</t>
  </si>
  <si>
    <t>Acuerdo de Junta de Gobierno de fecha 30-03-2016 por la que se convocan ayudas para la adquisición de material escolar</t>
  </si>
  <si>
    <t>Resolución de fecha 30 de marzo de 2016 de la Consejera Insular del Área de Educación por la que se aprueban la convocatoria de ayudas al alojamiento en residencia o apartamento universitario del servicio de alojamiento de la UPGC pra el curso 2015-2016</t>
  </si>
  <si>
    <t>CONVENIO DE COLABORACIÓN ENTRE A AXENCIA TURISMO DE GALICIA E A FUNDACIÓN SEMANA VERDE DE GALICIA PARA O APOIO Á CELEBRACIÓN DE TUREXPO GALICIA 2016, V EDICIÓN DO SALÓN TURÍSTICO DE GALICIA</t>
  </si>
  <si>
    <t>Convocatoria Ayudas al Alquiler - Ejercicio 2016</t>
  </si>
  <si>
    <t>Convocatoria Ayudas Técnicas - Ejercicio 2016</t>
  </si>
  <si>
    <t>Convocatoria Ayudas Sociales - Ejercicio 2016</t>
  </si>
  <si>
    <t>Convocatoria Ingreso Mínimo de Inserción Social - Ejercicio 2016</t>
  </si>
  <si>
    <t>Convocatoria de subvenciones anuales para asociaciones del ámbito de Participación Ciudadana 2016 del Ayuntamiento de Alcobendas</t>
  </si>
  <si>
    <t>Extracto del acuerdo de la Junta de Gobierno Local del Ajuntament de Cornellà de LLobregar, de 18 de marzo de 2016, por el que se convocan subvenciones para la contratación de personas en situación de paro y empadronadas en Cornellà de Llobregat.</t>
  </si>
  <si>
    <t>Subvención nominativa a la Fundación Seminario de Investigación para la Paz. Ley 1/2016, de Presupuestos de la C.A. de Aragón</t>
  </si>
  <si>
    <t>SUBVENCIONES ASOCIACIONES AMBITO LOCAL</t>
  </si>
  <si>
    <t>BASES VI CERTAMEN CUENTOS Y LEYENDAS ANTONIO RUBIO ROJAS</t>
  </si>
  <si>
    <t>Orden de 23 de marzo de 2016, por la que se convocan subvenciones destinadas a financiar el desarrollo de actividades de Reales Academias y Academias de ámbito nacional.</t>
  </si>
  <si>
    <t>CONVENIO CON AYUNTAMIENTO DE TOGA " REPARACIÓN DAÑOS PRODUCIDOS POR LAS LLUVIAS TORRENCIALES"</t>
  </si>
  <si>
    <t>Subvención concedida al Ayuntamiento de Mieza para la celebración de la XXI Ruta de senderismo las Arribes del Duero</t>
  </si>
  <si>
    <t>Convocatoria de ayudas para proyectos de Artes plástucas, visuales e innovación</t>
  </si>
  <si>
    <t>Subvención concedida al Ayuntamiento de Vilvestre para la celebración de la XXI Marcha de senderismo Arribes del Duero</t>
  </si>
  <si>
    <t>Convenio de colaboración para la puesta en marcha del programa educativo “La gestión de residuos en la provincia de Pontevedra: el compostaje”</t>
  </si>
  <si>
    <t>SUBVENCION ENTIDADES PARA ACTIVIDADES DEPORTIVAS 2016</t>
  </si>
  <si>
    <t>CONVOCATORIA SUBVENCIONES REHABILITACIÓN EDIFICIOS CASCO ANTIGUO/2016</t>
  </si>
  <si>
    <t>Convocatòria per a l' atorgament de Subvencions del Departament d' Educació de l' Ajuntament de Sabadell destinades a l'organització dels Casals d' Estiu. any 2016</t>
  </si>
  <si>
    <t>SUBVENCIÓN NOMINATIVA A LA COLLA GEGANTERA DE TORELLÓ</t>
  </si>
  <si>
    <t>Proyecto Universitarios/as Cooperantes 2016</t>
  </si>
  <si>
    <t>Convenio Colaboración entre APA -Consejería de Sanidad- y Ayto de Mieres para mantenimiento de Centro de día para personas drogodependientes</t>
  </si>
  <si>
    <t>Convenio de Colaboración entre APA -Consejería de Sanidad- y la Federación Asturiana de Concejos para consolidación de la Red de Concejos Saludables</t>
  </si>
  <si>
    <t>Convenio de Colaboración entre la APA -Consejería de Sanidad- y Cáritas Diocesana para mantenimiento de un centro de encuentro y acogida</t>
  </si>
  <si>
    <t>Resolución de 29 de Marzo de 2016 de la Secretaría de Estado de Educación, Formación Profesional y Universidades por la que se convocan los premios nacionales de las Olimpiadas de Física, Química y Matemáticas, correspondientes al año 2016.</t>
  </si>
  <si>
    <t>Resolución de 30/03/2016, de la Dirección General de Desarrollo Rural, por la que se convocan las ayudas para los gastos preparatorios de las Estrategias de Desarrollo Local Participativo, al amparo de la medida 19.1 del Programa de Desarrollo Rural de Ca</t>
  </si>
  <si>
    <t>ACUERDO DE PLENO Nº 49, DE FECHA 18 DE MARZO DE 2016 POR EL QUE SE CONVOCAN SUBVENCIONES A ONGD PARA LA FINANCIACIÓN DE PROYECTOS DE COOPERACIÓN INTERNACIONAL PARA EL DESARROLLO, AÑO 2016</t>
  </si>
  <si>
    <t>RESOLUCION DE LA CONSEJERIA DE FOMENTO Y POLÍTICA TERRITORIAL EN LA QUE SE CONVOCAN AYUDAS AL PROGRAMA DE APOYO AL MANTENIMIENTO PERMANENTE DE INMUEBLES Y SUS INSTALACIONES GENERALES DEL PLAN DE VIVIENDA 2013-2016</t>
  </si>
  <si>
    <t>Ayudas Investigación TEMÁTICA RIOJANA 2016-2017</t>
  </si>
  <si>
    <t>RESOLUCION DE LA CONSEJERIA DE FOMENTO Y POLÍTICA TERRITORIAL, POR LA QUE SE CONVOCAN AYUDAS A LAS ENTIDADES SIN ÁNIMO DE LUCRO QUE GESTIONEN VIVIENDAS DESTINADAS A ALQUILER SOCIAL, EN LA COMUNIDAD AUTÓNOMA DE LA RIOJA</t>
  </si>
  <si>
    <t>Decreto de fecha 28 de marzo de 2016, del Presidente de la Diputación de Córdoba, por el que se convoca el concurso de vídeo de Medio Ambiente Diputación de Córdoba</t>
  </si>
  <si>
    <t>Convocatoria de subvenciones los ayuntamientos de la provincia de Jaén que formen parte de la Ruta de los Castillos y las Batallas</t>
  </si>
  <si>
    <t>Concesión de subvenciones a Academias de Baile de Fuengirola</t>
  </si>
  <si>
    <t>Orde do 15 de marzo de 2016 pola que se establecen as bases reguladoras de bolsas de formación en materia de arquivos e se convocan as correspondentes ao programa 2016.</t>
  </si>
  <si>
    <t>Linea S53 - ORDEN AYG/752/2009 de 27 de marzo, por la que se convocan las subvenciones a la transformación y comercialización de los productos agrarios, silvícolas y de la alimentación en Castilla y León.</t>
  </si>
  <si>
    <t>Convocatoria subvenciones aprovechamiento turístico almazaras provincia de Jaén</t>
  </si>
  <si>
    <t>Convocatoria de subvenciones para el desarrollo de actividades socioambientales en materia cinegética o de pesca fluvial.</t>
  </si>
  <si>
    <t>Convocatoria "concurso de llibrets de falles 2016"</t>
  </si>
  <si>
    <t>Extracto de la Resolución de 21 de marzo de 2016 de la Vicepresidencia Primera de la Excma. Diputación de Córdoba por la que se concede Subvención Nominativa a la Fundación Hogar Renacer de Córdoba para el año 2016</t>
  </si>
  <si>
    <t>Extracto de la Resolución de 21 de marzo de 2016 de la Vicepresidencia Primera de la Excma. Diputación de Córdoba por la que se concede Subvención Nominativa a la Fundación PRODE de Pozoblanco para el año 2016</t>
  </si>
  <si>
    <t>Convocatoria subvenciones a Ayuntamientos de la provincia para eventos de especial interés turístico</t>
  </si>
  <si>
    <t>Extracto de la Resolución de 21 de marzo de 2016 de la Vicepresidencia Primera de la Excma. Diputación de Córdoba por la que se concede Subvención Nominativa a la Fundación EMET Arco Iris para el año 2016</t>
  </si>
  <si>
    <t>SUBVENCIÓN NOMINATIVA APORTACIÓN CORRIENTE PATIO HERRERIANO</t>
  </si>
  <si>
    <t>CONVENIO DE COLABORACIÓN CON JUNTA COFRADÍAS SEMANA SANTA 2016</t>
  </si>
  <si>
    <t>Orden del  10 de marzo de la Consellería de Cultura, Educación e Ordenación Universitaria, por la que se establecen las bases reguladoras que regirán las ayudas destinadas a la colaboración en la financiación de actuaciones en materia de archivos</t>
  </si>
  <si>
    <t>Extracto de la Resolución de 21 de marzo de 2016 de la Vicepresidencia Primera de la Excma. Diputación de Córdoba por la que se concede Subvención Nominativa al Centro Español de Solidaridad De Córdoba- Proyecto Hombre para el año 2016</t>
  </si>
  <si>
    <t>Extracto de la Resolución de 21 de marzo de 2016 de la Vicepresidencia Primera de la Excma. Diputación de Córdoba por la que se concede Subvención Nominativa a la Cáritas Diocesana de Córdoba para el año 2016</t>
  </si>
  <si>
    <t>Linea S17 - ORDEN AYG/624/2011, de 3 de mayo, por la que se convocan las subvenciones a la transformación y comercialización de los productos agrarios, silvícolas y de la alimentación en Castilla y León.</t>
  </si>
  <si>
    <t>Extracto de la Resolución de 21 de marzo de 2016 de la Vicepresidencia Primera de la Excma. Diputación de Córdoba por la que se concede Subvención Nominativa a la Asociación Síndrome de Down de Córdoba para el año 2016</t>
  </si>
  <si>
    <t>Orden de 22 de marzo de 2016 por la que se establecen las bases y se convocan las ayudas destinadas a la cofinanciación de los servicios de comedor escolar gestionados por las asociaciones de madres y padres del alumnado de los centros públicos no univers</t>
  </si>
  <si>
    <t>SUBVENCIÓN NOMINATIVA POR APORTACION CORRIENTE DEL AÑO 2016 A LA FUNDACIÓN CASA DE LA INDIA</t>
  </si>
  <si>
    <t>Linea S17 - ORDEN AYG/767/2010, de 27 de mayo, por la que se convocan las subvenciones a la transformación y comercialización de los productos agrarios, silvícolas y de la alimentación en Castilla y León.</t>
  </si>
  <si>
    <t>Extracto de la Resolución de 21 de marzo de 2016 de la Vicepresidencia Primera de la Excma. Diputación de Córdoba por la que se concede Subvención Nominativa a la Asociación Para La Promoción De Personas En Exclusión Social IEMAKAIE para el año 2016</t>
  </si>
  <si>
    <t>Convenio Diputación Ayuntamiento Segura de la Sierra XVII festival internacional del Aire, el Yelmo 2016</t>
  </si>
  <si>
    <t>Extracto de la Resolución de 21 de marzo de 2016 de la Vicepresidencia Primera de la Excma. Diputación de Córdoba por la que se concede Subvención Nominativa a la Asociación Banco Alimentos Medina Azahara para el año 2016</t>
  </si>
  <si>
    <t>ORDEN EMP/1121/2015, de 21 de diciembre, por la que se convocan subvenciones destinadas a la financiación de los costes salariales de los trabajadores con discapacidad en Centros Especiales de Empleo para el año 2016.</t>
  </si>
  <si>
    <t>Convocatoria de subvenciones para inversiones en mejora de la eficiencia energética de los Ayuntamientos años 2016 y 2017</t>
  </si>
  <si>
    <t>Resolución 12/02/2016 por la que se convocan ayudas para el Programa de Jóvenes 2016</t>
  </si>
  <si>
    <t>SUBVENCIONES PROYECTOS PARTICIPACIÓN 2016</t>
  </si>
  <si>
    <t>Resolución 15/02/2016 por la que se convocan ayudas para el Programa de Proyectos e investigación 2016</t>
  </si>
  <si>
    <t>Subvención nominativa deporte edad escolar federado a la Federación de Baloncesto de las Islas Baleares</t>
  </si>
  <si>
    <t>Convocatoria de subvenciones a ayuntamientos de la provincia de Castellón para mejora de eficiencia energética en instalaciones de alumbrado público restringida a beneficiarios de convocatorias anteriores</t>
  </si>
  <si>
    <t>Resolución 17/02/2016 por la que se convocan ayudas para el Programa de Mayores y Dependientes 2016</t>
  </si>
  <si>
    <t>Extracto de la Resolución de 21 de marzo de 2016 de la Vicepresidencia Primera de la Excma. Diputación de Córdoba por la que se concede Subvención Nominativa a la Asociación Cordobesa de Parálisis Cerebral y otras Afecciones similares (ACPACYS) para el añ</t>
  </si>
  <si>
    <t>CONVOCATORIA PARA LA CONCESIÓN DE SUBVENCIONES PARA FOMENTO DE TRANSFERENCIA DE NEGOCIOS EN EL MEDIO RURAL</t>
  </si>
  <si>
    <t>Acuerdo de la junta de Gobierno Local de 16 de marzo, por el que se convocan las Prestaciones Económicas Individualizadas en materia de Servicios Sociales. Anualidad 2016 .</t>
  </si>
  <si>
    <t>Resolución de 29 /03/2016, de la Dirección General de Desarrollo Rural, por la que se realiza la convocatoria en 2016, para la incorporación a la medida de agricultura ecológica en el marco del Programa de Desarrollo Rural 2014/2020 en Castilla-La Mancha.</t>
  </si>
  <si>
    <t>Convocatoria de subvenciones a entidades locales adscritas a los Planes de Emergencia Nuclear (PEN 2016)</t>
  </si>
  <si>
    <t>Subvención nominativa a Asociación OKILE Elkartea para gestionar el Centro Ocupacional OKILE 2016</t>
  </si>
  <si>
    <t>Extracto de la Resolución de 28 de marzo de 2016, del Instituto de Mayores y Servicios Sociales, por la que se convoca la concesión de subvenciones en el área de atención a mayores, durante el año 2016.</t>
  </si>
  <si>
    <t>Subvención nominativa a Associació Cultura Viva Santboiana</t>
  </si>
  <si>
    <t>CONVOCATORIA DE SUBVENCIONES PARA ACTIVIDADES CULTURALES Y DEPORTIVAS 2016</t>
  </si>
  <si>
    <t>Convenio entre el Ministerio de Educación, Cultura y Deporte y la Federación Española de Universidades Populares por la que se concede una subvención nominativa prevista en los PGE de 2015</t>
  </si>
  <si>
    <t>Concesión de una subvención al Ayuntamiento de Les Borges del Camp per prevención de incendios forestales del 2015, por estimación de un recurso interposat por desestimación de la subvención</t>
  </si>
  <si>
    <t>ORDEN DE LA  CONSEJERÍA DE AGRICULTURA, GANADERÍA, PESCA Y AGUAS POR LA QUE SE FIJA PARA EL EJERCICIO 2016 EL PLAZO DE PRESENTACIÓN DE SOLICITUDES DE LAS SUBVENCIONES DESTINADAS AL SACRIFICIO OBLIGATORIO DE ANIMALES</t>
  </si>
  <si>
    <t>Resolución 23/02/2016 por la que se convocan ayudas para el Programa de Comunicación 2016 en el exterior</t>
  </si>
  <si>
    <t>CONVOCATORIA DE LAS BECAS PARA LA FORMACIÓN Y EL PERFECCIONAMIENTO DE LOS GRADUADOS DEL INSTITUTO DEL TEATRO PARA EL AÑO 2016</t>
  </si>
  <si>
    <t>Linea S17 - ORDEN AYG/752/2009 de 27 de marzo, por la que se convocan las subvenciones a la transformación y comercialización de los productos agrarios, silvícolas y de la alimentación en Castilla y León.</t>
  </si>
  <si>
    <t>Resolución del SOIB de 14 de diciembre de 2015  convocatoria de ayudas  procesos de inserción para el empleo de colectivos vulnerables</t>
  </si>
  <si>
    <t>ORDEN EYH/1144/2015, de 29 de diciembre, por la que se convocan subvenciones dirigidas a Formación en Seguridad Industrial para el año 2016.</t>
  </si>
  <si>
    <t>AYUDAS AL PROGRAMA DE APOYO A LA IMPLANTACIÓN DEL INFORME DE EVALUACIÓN DE EDIFICIOS</t>
  </si>
  <si>
    <t>Premio Adrià Gual del Instituto del Teatro 2016</t>
  </si>
  <si>
    <t>ORDEN EYH/1143/2015, de 23 de diciembre, por la que se convocan subvenciones públicas para el desarrollo de la infraestructura de recarga de vehículos eléctricos en Castilla y León</t>
  </si>
  <si>
    <t>SUBVENCIÓN NOMINATIVA APORTACIÓN CORRIENTE A FUNDACIÓN JORGE GUILLÉN</t>
  </si>
  <si>
    <t>SUBV. NOMINATIVA ASOCIACIÓN DE LIBREROS DE LANCE DE MADRID.FERIA LIBRO ANTIGUO. LEY PGCM 2016</t>
  </si>
  <si>
    <t>“CONVOCATORIA DE SUBVENCIONES DEL ÁREA DE AGRICULTURA, GANADERÍA Y MEDIO AMBIENTE DE LA DIPUTACIÓN PROVINCIAL DE JAÉN PARA EL FOMENTO DE LA COMERCIALIZACIÓN DE EMPRESAS AGROALIMENTARIAS DE LA PROVINCIA DE JAÉN 2016</t>
  </si>
  <si>
    <t>CONCESIÓN DE AYUDAS A COMEDOR ESCOLAR PARA EL CURSO ESCOLAR 2015/2016 DE ALCAÑIZ</t>
  </si>
  <si>
    <t>Resolución de la Consejería de Agricultura, Ganadería y Medio Ambiente, por la que se aprueba la convocatoria año 2016 de ayudas para actuaciones de mejora del medio e infraestructuras en terrenos cinegéticos</t>
  </si>
  <si>
    <t>SUBVENCIONES CARNAVAL 2016</t>
  </si>
  <si>
    <t>Resolución 29/03/2016 por la que se convocan ayudas para el Programa de Centros 2016</t>
  </si>
  <si>
    <t>Convocatoria para la concesión de subvenciones a los Centros Escolares de Educación Infantil y Primaria de FUENGIROLA</t>
  </si>
  <si>
    <t>Subvenciones a Corporaciones Locales para la realización de programas y actuaciones de prevención de drogodependencias y reducción de riesgos derivados del consumo 2016.(Extracto).</t>
  </si>
  <si>
    <t>BASES REGULADORAS CONCESIÓN DE AYUDAS A LIBROS DE SEGUNDO CICLO DE EDUCACIÓN INFANTIL, PRIMARIA Y SECUNDARIA  OBLIGATORIA  CURSO 2015/2016</t>
  </si>
  <si>
    <t>CONVOCATORIA DE SUBVENCIONES DE COOPERACIÓN INTERNACIONAL PARA EL DESARROLLO 2016</t>
  </si>
  <si>
    <t>Convocatoria BECA EOI- IPFE</t>
  </si>
  <si>
    <t>ORDEN EDU/838/2014, de 30 de septiembre, por la que se convocan ayudas destinadas a la adquisición de libros de texto para la creación y/o mantenimiento de bancos de libros de texto en los centros privados concertados de la Comunidad de Castilla y León, q</t>
  </si>
  <si>
    <t>ORDEN EDU/835/2015, de 25 de septiembre, por la que se convocan ayudas dirigidas a la adquisición de dispositivos digitales (tablets) para su utilización por el alumnado que curse educación primaria y educación secundaria obligatoria en centros docentes d</t>
  </si>
  <si>
    <t>ORDEN EDU/737/2015, de 1 de septiembre, por la que se convocan ayudas para el alumnado que curse enseñanzas de bachillerato, formación profesional o enseñanzas artísticas en determinados centros de la Comunidad de Castilla y León, en el curso 2015-2016.</t>
  </si>
  <si>
    <t>Subvención al AMPA de la Escuela y Conservatorio de Música de la Diputación en Reus. Curso 2015/2016</t>
  </si>
  <si>
    <t>SUBVENCIONES ASOCIACIONES DEPORTIVAS PARA REALIZACION DE ACTIVIDADES DEPORTIVAS</t>
  </si>
  <si>
    <t>Prórroga convenio con el Ayuntamiento de Vila-seca para el curso 2016-2017 para financiar las enseñanzas musicales impartidas por el Patronato de Música de Vila-seca</t>
  </si>
  <si>
    <t>Resolución de Alcaldía de fecha 23 de febrero de 2016, por la que se convoca Ayudas Extraordinarias para Estudiantes Afincados en el Municipio de Tías, Curso 2015-16</t>
  </si>
  <si>
    <t>Concesión de una subvención a la Asociación Teatrescola y aprobación del convenio para la campaña de teatro a la escuela del 2016</t>
  </si>
  <si>
    <t>Concesión de una subvención a la Societat Musical La Lira Ampostina y aprovación del convenio para la celebración del Centenario de la entidad.</t>
  </si>
  <si>
    <t>CONVOCATORIA DEL AÑO 2016, EN RÉGIMEN DE CONCURRENCIA COMPETITIVA, PARA LA SELECCIÓN Y COFINANCIACIÓN DE PROYECTOS DE LOS AYUNTAMIENTOS, CONSEJOS COMARCALES Y OTROS ENTES LOCALES (EIXOS 4 i 6 FEDER)</t>
  </si>
  <si>
    <t>SUBVENCIONES EN MATERIA DE ACTIVIDADES CULTURALES</t>
  </si>
  <si>
    <t>SUBVENCIÓN NOMINATIVA POR APORTACIÓN CORRIENTE A FUNDACIÓN TEATRO CALDERÓN 2016</t>
  </si>
  <si>
    <t>Convenio de colaboración Federació de Falles de Burriana</t>
  </si>
  <si>
    <t>CONCESIÓN DE AYUDAS INDIVIDUALIZADAS EN CONCEPTO DE LIBROS DE TEXTO Y MATERIAL INFORMATICO</t>
  </si>
  <si>
    <t>concesion de ayudas individualizadas en concepto de libros de texto y material informatico</t>
  </si>
  <si>
    <t>FOMENTO DE ACTIVIDADES DEPORTIVAS EN LOS MUNICIPIOS Y ENTIDADES LOCALES MENORES DE LA PROVINCIA, AÑO 2016.</t>
  </si>
  <si>
    <t>ORDEN EYE/309/2015, de 10abr, por la que se convocan subv públicas dirigidas a proyectos que incorporen valor añadido a la actividad comercial de los establecimientos comerciales de la Comunidad Autónoma de CyL (Código de Registro de Ayudas COM003).</t>
  </si>
  <si>
    <t>subvención a Universidad de Oviedo para fomento Cultura Emprendedora</t>
  </si>
  <si>
    <t>Extracto de la Resolución de 21 de marzo de 2016 de la Vicepresidencia Primera de la Excma. Diputación de Córdoba por la que se concede Subvención Nominativa a la Asociación Despertar Lucena “Proyecto Hombre” para el año 2016</t>
  </si>
  <si>
    <t>Linea S11 - ORDEN AYG/670/2013, de 26 de julio, por la que se convocan las subvenciones a la transformación y comercialización de los productos agrarios, silvícolas y de la alimentación en Castilla y León.</t>
  </si>
  <si>
    <t>Extracto de la Resolución de 21 de marzo de 2016 de la Vicepresidencia Primera de la Excma. Diputación de Córdoba por la que se concede Subvención Nominativa a la Asociación Promi de Cabra para el año 2016</t>
  </si>
  <si>
    <t>Orden de 29 de marzo de 2016, de la Consejería de Agricultura, Ganadería, Pesca y Aguas por la que se convocan, para el ejercicio 2016, las subvenciones destinadas a la suscripción de seguros agrarios combinados</t>
  </si>
  <si>
    <t>BECAS PARA LA FORMACIÓN INFORMATICA DESTINADA A INFORMATICOS DE LA PROVINCIA DE ZARAGOZA DE 2016</t>
  </si>
  <si>
    <t>Convocatoria del Certamen Literario Infantil y Juvenil de Sant Jordi 2016</t>
  </si>
  <si>
    <t>Linea S11 - ORDEN AYG/624/2011, de 3 de mayo, por la que se convocan las subvenciones a la transformación y comercialización de los productos agrarios, silvícolas y de la alimentación en Castilla y León.</t>
  </si>
  <si>
    <t>Extracto de la Resolución de 21 de marzo de 2016 de la Vicepresidencia Primera de la Excma. Diputación de Córdoba por la que se concede Subvención Nominativa a la Asociación Aprosub para el año 2016</t>
  </si>
  <si>
    <t>RESOLUCIÓN del 28 de marzo  de 2016, de la Secretaría General de la Igualdad, por la que se establecen las bases reguladoras que regirán las ayudas a la conciliación de la vida familiar y laboral como medida de fomento de la corresponsabilidad para los tr</t>
  </si>
  <si>
    <t>Convocatoria Becas octubre 2015 hasta septiembre 2016</t>
  </si>
  <si>
    <t>Subvenciones a federaciones deportivas de Navarra 2016</t>
  </si>
  <si>
    <t>RESOLUCIÓN de 18 de marzo de 2016 por la que se aprueban las bases reguladoras de las subvenciones a proyectos de inversión en actividades no agrícolas, cofinanciadas con Feader en el marco del PDR de Galicia 2014-2020 y se anuncia la convocatoria 2016</t>
  </si>
  <si>
    <t>ENTREGA DINERARIA SIN CONTRAPRETACION BECAS VERANO 07-09/2015</t>
  </si>
  <si>
    <t>Plan para Adquisición Primera Vivienda  del ejercicio 2016 del Ayuntamiento de Ejea de los Caballeros</t>
  </si>
  <si>
    <t>Linea S11 - ORDEN AYG/767/2010, de 27 de mayo, por la que se convocan las subvenciones a la transformación y comercialización de los productos agrarios, silvícolas y de la alimentación en Castilla y León.</t>
  </si>
  <si>
    <t>Becas para intercambios escolares con ciudades europeas para el año 2016 del Ayuntamiento de Ejea de los Caballeros</t>
  </si>
  <si>
    <t>Subvención a la Asociación Casa Oberta. Proyecto piso tutelado para jóvenes carentes de apoyo socio-familiar.</t>
  </si>
  <si>
    <t>Linea S11 - ORDEN AYG/752/2009 de 27 de marzo, por la que se convocan las subvenciones a la transformación y comercialización de los productos agrarios, silvícolas y de la alimentación en Castilla y León.</t>
  </si>
  <si>
    <t>Subvención dirigida a Proyectos de Solidaridad y Cooperación al Desarrollo y de Ayuda Humanitaria de Emergencia, ejercicio 2016, del Ayuntamiento de Ejea de los Caballeros</t>
  </si>
  <si>
    <t>SUBVENCIONES NOMINATIVAS A ENTIDADES DEPORTIVAS</t>
  </si>
  <si>
    <t>CONVOCATORIA DE SUBVENCIONES PARA FINANCIAR PROYECTOS EDUCATIVOS A REALIZAR EN LA DEMARCACIÓN DE LA DIPUTACIÓN DE BARCELONA DURANTE EL AÑO 2016, A FAVOR DE ENTIDADES SIN FINALIDAD DE LUCRO</t>
  </si>
  <si>
    <t>CONVENIO DE COLABORACIÓN ENTRE A AXENCIA TURISMO DE GALICIA E OS CONCELLOS GALEGOS DO CAMIÑO FRANCÉS PARA ACTUACIÓNS DE MANTEMENTO E CONSERVACIÓN DO CAMIÑO FRANCÉS, E DE ATENCIÓN E INFORMACIÓN AO PEREGRINO</t>
  </si>
  <si>
    <t>“Plan en materia de Acción Social”,  ejercicio 2016 del Ayuntamiento de Ejea de los Caballeros</t>
  </si>
  <si>
    <t>Resolución de 21  de marzo de 2016 de la Consejera Insular del Área de Asuntos Sociales de fecha 21 de marzo de 2016  por la que se concede subvención al Ayuntamiento de Puntagorda para sufragar gastos de la Residencia de Mayores de Puntagorda</t>
  </si>
  <si>
    <t>SUBV. DESTINADAS A FINANCIAR PROGRAMACIONES DE ACTIVIDADES ANUALES DE FOMENTO Y DIFUSIÓN DE LA CULTURA POPULAR Y TRADICIONAL A REALIZAR EN LA DEMARCACIÓN DE BARCELONA DURANTE 2016, ORGANIZADAS O IMPULSADAS POR FEDERACIONES DE CARÁCTER CULTURAL</t>
  </si>
  <si>
    <t>SUBVENCIÓN NOMINATIVA A LA HERMANDAD DE LA ORACIÓN EN EL HUERTO</t>
  </si>
  <si>
    <t>CONVOCATORIA SUBVENCIONES ASOCIACIONES, FEDERAC. Y ENTIDADES M. AMBIENTE 2016</t>
  </si>
  <si>
    <t>CONCESIÓN DE SUBVENCIONES DESTINADAS A APOYAR ACTIVIDADES DE CULTURA POPULAR Y TRADICIONAL A REALIZAR EN LA DEMARCACIÓN DE LA DIPUTACIÓN DE BARCELONA DURANTE EL AÑO 2016, ORGANIZADAS POR LAS ENTIDADES CULTURALES SIN FINALIDAD DE LUCRO</t>
  </si>
  <si>
    <t>CONVENIO ENTRE AGE, A TRAVES DEMAGRAMA Y CENTRO COOP. MEDITERRANEO DE LA UNION INTERNACIONAL PARA LA CONSERVACION DE LA NATURALEZA (UICN) EN MÁLAGA,SUBV. NOMINATIVA PGE 2015 MANTENIMIENTO CENTRO COOP MEDIT.</t>
  </si>
  <si>
    <t>Plan en materia de deportes: “Becas y Ayudas Tecnificación“, año 2016 del Ayuntamiento de Ejea de los Caballeros.</t>
  </si>
  <si>
    <t>Linea S11 - ORDEN AYG/1125/2008, de 16 de junio, por la que se convocan las subvenciones a la transformación y comercialización de los productos agrarios, silvícolas y de la alimentación en Castilla y León.</t>
  </si>
  <si>
    <t>Orden de 18 de marzo de 2016, de la Consejería de Educación, por la que se convocan ayudas para financiar la adquisición de libros de texto dirigidas al alumnado que curse educación primaria y educación secundaria obligatoria en centros docentes de la Com</t>
  </si>
  <si>
    <t>Plan en materia de deportes: “Deporte Federado. Temporada 2016“ del Ayuntamiento de Ejea de los Caballeros</t>
  </si>
  <si>
    <t>Resolución de 30 de diciembre de 2015, del Servicio Público de Empleo del Principado de Asturias, por la que se aprueba la convocatoria pública para la concesión de subvenciones a entidades promotoras para la puesta en funcionamiento de proyectos de emple</t>
  </si>
  <si>
    <t>Resolución de 8 de marzo de 2016 del Servicio Público de Empleo del Principado por la que se concede subvención a la Fundación Comarcas Mineras FUCOMI, para financiación de los gastos de funcionamiento de la entidad</t>
  </si>
  <si>
    <t>ORDEN EDU/792/2015, de 21 de septiembre, por la que se convocan ayudas para financiar la adquisición de libros de texto dirigidas al alumnado que curse educación primaria y educación secundaria obligatoria en centros docentes de la Comunidad de Castilla y</t>
  </si>
  <si>
    <t>Plan en materia de deportes: Escuelas Deportivas y Proyectos de Promoción,  año 2016 del Ayuntamiento de Ejea de los Caballeros</t>
  </si>
  <si>
    <t>AYUDAS TRANSPORTE ESCOLAR CURSO 2015-2016</t>
  </si>
  <si>
    <t>CONVOCATORIA DE SUBVENCIONES PARA ASOCIACIÓNES Y OTRAS ENTIDADES SIN ÁNIMO DE LUCRO</t>
  </si>
  <si>
    <t>RESOLUCIÓN DE 15 DE MARZO DE 2016 DEL MUSO DEL PRADO POR LA QUE SE CONVOCAN DOS BECAS FUNDACIÓN GONDRIA BARANDIARÁN - MUSEO DEL PRADO PARA INVESTIGADORES</t>
  </si>
  <si>
    <t>Convocatoria BECA EOI - FUNDACION CAROLINA 2015-2016</t>
  </si>
  <si>
    <t>Resolución de 11 de marzo de 2016 de la Dirección de la Fundación Biodiversidad, que aprueba la publicación de la convocatoria de ayudas mediante concesión directa para cofinanciar proyectos apoyados por el programa LIFE biodiversidad</t>
  </si>
  <si>
    <t>Orden de 15 de marzo de 2016, de la C.A. A. y M. A. por la que se aprueba la convocatoria para  el año 2016 de las ayudas a la financiación de los creditos concedidos en concepto de anticipo de indemnizacion por sacrificio de animales enfermos.</t>
  </si>
  <si>
    <t>CONVOCATORIA DE SUBVENCIONES PARA AYUNTAMIENTOS EN MATERIA DE AGRICULTURA Y GANADERIA</t>
  </si>
  <si>
    <t>SUBV. NOMINATIVA FUNDACION TEATRO ROMANO CARTAGENA PÀRA GASTOS DE FUNCIONAMIENTO DEL MUSEO DEL TEATRO ROMANO EN 2016</t>
  </si>
  <si>
    <t>SUBV.  NOMINATIVA CABILDO DE LA CATEDRAL DE MURCIA PARA GASTOS DE FUNCIONAMIENTO DEL MUSEO DE LA CATEDRAL EN 2016</t>
  </si>
  <si>
    <t>Orden de 16 de marzo de 2016, del Consejero de Vertebración del Territorio, Movilidad y Vivienda, por la que se abre una convocatoria para el ejercicio 2016 de ayudas a la implantacion del Informe de Evaluación de los Edificios</t>
  </si>
  <si>
    <t>SUBV. NOMINATIVA PATRONATO MUSEO SALZILLO DE MURCIA PARA GASTOS DE FUNCIONAMIENTO DEL MUSEO EN 2016</t>
  </si>
  <si>
    <t>CONVOCATORIA PARA LA CONCESION DE SUBVENCIONES DESTINADAS A LA CONTRATACION EN EL AMBITO RURAL</t>
  </si>
  <si>
    <t>Acuerdo de 18 de marzo de 2016 del Pleno por el que se convocan subvenciones incentivar la reparación, conservación y mejora de colegios de educación infantil y primaria del medio rural de la provincia de Valladolid ejercicio 2016</t>
  </si>
  <si>
    <t>Resolución de 17 de marzo de 2016 de la Secretaría de Estado de Comercio, por la que se aprueba la convocatoria de concesión de ayudas para el año 2016, a las Asociaciones/Federaciones españolas de Exportadores reconocidas como entidades colaboradoras de</t>
  </si>
  <si>
    <t>ORDEN DE 28 DE MARZO DE 2016 CONVOCATORIA DE SUBVENCIONES COMPETITIVAS  DE IGUALDAD Y POLITICAS SOCIALES DE 2016 (línea 1)</t>
  </si>
  <si>
    <t>Convocatoria y Bases subvención Centros Escolares, AMPAS y Clubes Deportivos programa JJ.EE. año 2016</t>
  </si>
  <si>
    <t>Resolución de 11 de marzo de 2016 de la Dirección de la Fundación Biodiversidad,  que aprueba la publicación de Convocatoria de ayudas para las actividades desarrolladas en el marco del convenio con Ecoembes para la lucha contra las basuras marinas</t>
  </si>
  <si>
    <t>BECA 100% PREMIO EDUCA 20:20</t>
  </si>
  <si>
    <t>Resolución de 11 de marzo de 2016 de la Dirección de la Fundación Biodiversidad, por la que se aprueba la publicación de Convocatoria de ayudas para realización de actividades en el ámbito de la biodiversidad terrestre, biodiversidad marina y litoral 2016</t>
  </si>
  <si>
    <t>Extracto de la Resolución de 18 de marzo de 2016, del Instituto de Mayores y Servicios Sociales por la que se convocan subvenciones para las actuaciones de turismo y termalismo para personas con discapacidad durante el año 2016</t>
  </si>
  <si>
    <t>Resolución de 11 de marzo de 2016 de la Dirección de la Fundación Biodiversidad, por la que se aprueba la publicación de la convocatoria de ayudas para el fomento de la información ambiental en los medios de comunicación en 2016</t>
  </si>
  <si>
    <t>GESTION Y EXPLOTACION SERVICIO PÚBLICO DE TRANSPORTE COLECTIVO URBANO DE VIAJEROS DE TERUEL (EXPTE. 1579/2014)</t>
  </si>
  <si>
    <t>Convocatoria de Subvenciones de la Acción Estratégica en Salud 2016</t>
  </si>
  <si>
    <t>Convocatoria BECA EOI-ICETEX 2014</t>
  </si>
  <si>
    <t>Resolución de 22 de marzo de 2016, de la Dirección General de Tráfico, por la que se publica la convocatoria para la concesión de ayudas destinadas a entidades u organizaciones sin ánimo de lucro, cuyo objeto sea la atención a las víctimas de accidentes d</t>
  </si>
  <si>
    <t>PLAN DE AYUDAS A BIBLIOTECAS PÚBLICAS DE MUNICIPIOS DE HASTA 25.000 HABITANTES DE LA PROVINCIA DE ZARAGOZA, AÑO 2016</t>
  </si>
  <si>
    <t>Resolución de 28 de marzo de 2016, de la Secretaría de Estado de Cooperación Internacional y para Iberoamérica, por la que se convocan subvenciones para la realización de actividades en el marco del Plan Director de la Cooperación española a fundaciones y</t>
  </si>
  <si>
    <t>RESOLUCIÓN DE LA VICECONSEJERÍA DE SECTOR PRIMARIO POR LA QUE SE CONVOCA PARA LA CAMPAÑA 2016 LA ACCIÓN I.3 “AYUDA POR HECTÁREA PARA EL MANTENIMIENTO DEL CULTIVO DE VIDES DESTINADAS A LA PRODUCCIÓN DE VINOS CON DENOMINACIÓN DE ORIGEN PROTEGIDA (DOP)”</t>
  </si>
  <si>
    <t>SUBVENCIÓN NOMINATIVA - CONVENIO GOBIERNO DE ARAGÓN Y FEDERACIÓN ARAGONESA DE MUNICIPIOS, COMARCAS Y PROVINCIAS PARA LA ASISTENCIA TÉCNICA DE PROYECTOS EUROPEOS DE INTERÉS PARA LAS ENTIDADES LOCALES ARAGONESAS E INFORMACIÓN UE EN CENTROS EDUCATIVOS 2016</t>
  </si>
  <si>
    <t>Resolución de concesión de subvención nominativa a la Organización de Estados Iberoamericanos en virtud de lo dispuesto por la Ley de Presupuestos Generales del Estado para el año 2016</t>
  </si>
  <si>
    <t>CONVOCATORIA POR LA QUE SE REGULAN LAS AYUDAS DE EMERGENCIA SOCIAL DINERARIAS Y EN ESPECIE DEL AYUNTAMIENTO DE GUADALAJARA PARA EL EJERCICIO 2016.</t>
  </si>
  <si>
    <t>CONVOCATORIA SUBV. PARA EL FOMENTO DEL SECTOR AGRÍCOLA Y GANADERO 2016</t>
  </si>
  <si>
    <t>Resolución de 11 de marzo de 2016 de la Dirección de la Fundación Biodiversidad, por la que se aprueba la publicación de la convocatoria de ayudas para la realización de actividades en el ámbito de la biodiversidad terrestre, marina y litoral en 2016</t>
  </si>
  <si>
    <t>Subvenciones para las asociaciones del sector forestal año 2016</t>
  </si>
  <si>
    <t>Orden de 15 de marzo de 2016 de la Consejería de Cultura y Turismo por la que se convocan subvenciones a clubes deportivos y sociedades anónimas deportivas para el desarrollo de su actividad deprotiva"Programa Cantera"para el año 2016</t>
  </si>
  <si>
    <t>BASES DE LA CONVOCATORIA PARA LA CONCESIÓN DE SUBVENCIONES DIRIGIDAS AL FOMENTO DE LA CONTRATACIÓN TEMPORAL DE DESEMPLEADOS,POR PARTE DE LOS MUNICIPIOS DE LA PROVINCIA DE BURGOS CON POBLACIÓN IGUAL O INFERIOR A 20.000 HABITANTES,EN EL MARCO DEL P.E. 2016</t>
  </si>
  <si>
    <t>SUBVENCIONES GRUPOS CES PROVINCIA DE JAÉN</t>
  </si>
  <si>
    <t>Convocatoria de los XVIII Juegos Florales de Esparreguera 2016</t>
  </si>
  <si>
    <t>Bases de la convocatoria del concurso del cartel de carnaval</t>
  </si>
  <si>
    <t>Convocatoria de subvenciones para actividades económicas locales periodo 1 de septiembre 2015 a 31 de agosto de 2016</t>
  </si>
  <si>
    <t>CONVOCATÒRIA 2016 DIRIGIDA A LAS GUARDERIAS PRIVADAS DE LA CIUDAD DE GIRONA PARA EL ESTABLECIMIENTO DE CONVENIOS DE COLABORACION EN EL PROYECTO DE ESCOLARIZACIÓN DE NIÑOS I NIÑAS DE 0-3 AÑOS DEL AYUNTAMIENTO DE GIRONA</t>
  </si>
  <si>
    <t>PREMIO CONCURSO CARTELES DIA DE LA MUJER 2016</t>
  </si>
  <si>
    <t>SUBVENCIONES AMBITO PROMOCION DEL DEPORTE AÑO 2016</t>
  </si>
  <si>
    <t>SUBVENCIONES AMBITO PROMOCION AUTOOCUPACION AÑO 2016</t>
  </si>
  <si>
    <t>SUBVENCIONES AMBITO PROMOCION DE LA OCUPACION PARA EL AÑO 2016</t>
  </si>
  <si>
    <t>Convocatoria para la concesión de subvenciones en régimen de concurrencia competitiva de la Concejalía de Cultura para el año 2016</t>
  </si>
  <si>
    <t>Convocatoria para la concesión de subvenciones en régimen de concurrencia competitiva de la Concejalía de Acción Social para el año 2016</t>
  </si>
  <si>
    <t>Convocatoria para la concesión de subvenciones en régimen de concurrencia competitiva de la Concejalía de Educación para el año 2016</t>
  </si>
  <si>
    <t>Convocatoria para la concesión de subvenciones en régimen de concurrencia competitiva de la Concejalía de Promoción Económica para el año 2016</t>
  </si>
  <si>
    <t>Convocatoria para la concesión de subvenciones en régimen de concurrencia competitiva de la Concejalía de Juventud para el año 2016</t>
  </si>
  <si>
    <t>RESOLUCIÓN 636/2015, de 24 de diciembre, del Director General de Desarrollo Rural, Agricultura y Ganadería por la que se aprueba la convocatoria de la subvención a las Agrupaciones de Defensa Sanitaria Ganaderas, por la realización de programas sanitarios</t>
  </si>
  <si>
    <t>RESOLUCIÓN de 18 de marzo 2016 y RESOLUCIÓN 2 noviembre 2016, de la Consejería de Desarrollo Rural y Recursos Naturales, por la que se autoriza gasto para la concesión ayudas según Reglamento 1308/2013 (Restituciones)</t>
  </si>
  <si>
    <t>Acuerdo del día 22 de marzo de 2016 de la Junta de Gobierno Local del Ayuntamiento de Eivissa, por la que se convocan subvenciones en materia de Bienestar Social para el año 2016</t>
  </si>
  <si>
    <t>Subvención a Entidades Locales de Navarra por la contratación de personas desempleadas para la realización de obras y servicios de interés general o social</t>
  </si>
  <si>
    <t>Subvención nominativa Tineo Auto Club</t>
  </si>
  <si>
    <t>Orden de 21 de marzo de 2016, de la Consejería de Educación, por la que se convocan ayudas al estudio para alumnos que cursen estudios universitarios en las universidades de Castilla y León durante el curso académico 2015-2016.</t>
  </si>
  <si>
    <t>CONVENIO ENTRE EL AYUNTAMIENTO DE CALATAYUD Y LA ASOCIACIÓN CULTURAL LA DOLORES.</t>
  </si>
  <si>
    <t>CONVENIO COLABORACION ENTRE AYTO. ALCOY Y EL CLUB GIMNASIA L'ESPORT</t>
  </si>
  <si>
    <t>Préstamos a Escuelas de Hostelería 2016 01</t>
  </si>
  <si>
    <t>Subvención a la Peña Ferranca para la realización de la actividad Fútbol femenino 11</t>
  </si>
  <si>
    <t>Autorización gasto para 2016 de subvención a ANARASD para apoyo a la estructura de la Delegación Saharaui en Navarra</t>
  </si>
  <si>
    <t>CIRCUITO DE ARTES ESCÉNICAS Y MUSICALES, AÑO 2016</t>
  </si>
  <si>
    <t>PRESTACIONES ECONÓMICAS PARA LA ATENCIÓN DE NECESIDADES SOCIALES</t>
  </si>
  <si>
    <t>Resolución de 6 de abril de 2015, de la Secretaría de Estado de Telecomunicaciones y para la Sociedad de la Información, por la que se convocan ayudas para la realización de proyectos en el marco del Programa de extensión de la banda ancha de nueva genera</t>
  </si>
  <si>
    <t>Subvenciones para prestar apoyo a la ejecución de acciones cuyo objetivo sea la mejora de la empleabilidad en el municipio de Valladolid, en el año 2016</t>
  </si>
  <si>
    <t>ORDEN DE LA CONSEJERÍA DE AGRICULTURA, GANADERÍA, PESCA Y AGUAS POR LA QUE SE CONVOCAN  PARA EL EJERCICIO 2016, LAS SUBVENCIONES DESTINADAS A LA MEJORA DE LA PRODUCCIÓN Y COMERCIALIZACIÓN DE LOS PRODUCTOS DE LA APICULTURA EN CANARIAS</t>
  </si>
  <si>
    <t>Convocatoria subvenciones económicas destinadas a mantenimiento de servicios de transporte adaptado. 2016.</t>
  </si>
  <si>
    <t>ACUERDO DE JUNTA DE GOBIERNO DE LA DIPUTACIÓN DE SEGOVIA, DE 7 DE MARZO DE 2016, DE APROBACIÓN DE BASES DE CONVOCATORIA DE CONCURSO PÚBLICO PARA LA CONCESIÓN DE SUBVENCIONES A AYUNTAMIENTOS DE LA PROVINCIA PARA ORGANIZACIÓN DE FERIAS AGROPECUARIAS, 2016</t>
  </si>
  <si>
    <t>BASES REGULADORAS DE LA CONCESIÓN DE SUBVENCIONES DE LA COMARCA DEL MAESTRAZGO PARA 2015</t>
  </si>
  <si>
    <t>BASES REGULADORAS DE LA CONCESIÓN DE SUBVENCIONES DE LA COMARCA DEL MAESTRAZGO PARA 2014</t>
  </si>
  <si>
    <t>ACUERDO JUNTA DE GOBIERNO DE LA DIPUTACIÓN DE SEGOVIA, DE 7 DE MARZO DE 2016, DE APROBACIÓN DE BASES DE CONVOCATORIA PARA LA CONCESIÓN DE SUBVENCIONES A ASOCIACIONES Y EMPRESAS PARA REALIZACIÓN DE ACTIVIDADES AGROALIMENTARIAS 2016</t>
  </si>
  <si>
    <t>Resolución de 28 de marzo de 2016, de la Dirección General de Coordinación de Políticas Migratorias, por la que se convocan los Premios Andalucía sobre Migraciones en su Duodécima Edición.</t>
  </si>
  <si>
    <t>Convocatoria ayudas para actividades extraescolares y complementarias</t>
  </si>
  <si>
    <t>Convocatoria de subvenciones por concurrencia competitiva para la organización de Casales de verano en las escuelas publicas para niños i niñas de 3 a 12 años - Verano joven 2016</t>
  </si>
  <si>
    <t>Convocatoria de las subvenciones para la financiación de la seguridad, vigilancia, salvamento y socorrismo en las playas de la demarcación de Girona para el año 2016 ( Pt08)</t>
  </si>
  <si>
    <t>CONVOCATORIA CONCESIÓN SUBVENCIONES DESTINADAS A PROYECTOS Y ACTIVIDADES DEPORTIVAS PARA EL CUATRIENIO 2016-19</t>
  </si>
  <si>
    <t>ORDEN AYG/190/2015, de 2 de marzo, por la que se convocan pagos directos a la agricultura y a la ganadería en el año 2015 y a determinadas ayudas cofinanciadas por el FEADER.</t>
  </si>
  <si>
    <t>Convocatoria pública de subvenciones en régimen de concurrencia competitiva para el fomento de producciones editoriales para el año 2016</t>
  </si>
  <si>
    <t>PLAN DE AYUDAS PARA EL FOMENTO DE ACTIVIDADES CULTURALES EN LOS MUNICIPIOS Y ENTIDADES LOCALES DE LA PROVINCIA</t>
  </si>
  <si>
    <t>Convocatoria pública de subvenciones en régimen de concurrencia competitiva para publicaciones de interés local editadas por ayuntamientos para el año 2016</t>
  </si>
  <si>
    <t>ACUERDO DE LA JUNTA DE GOBIERNO DE LA DIPUTACIÓN DE SEGOVIA, DE 7 DE MARZO DE 2016, DE APROBACIÓN DE BASES PARA CONCESIÓN DE AYUDAS A AYUNTAMIENTOS Y ELM DE LA PROVINCIA DE SEGOVIA PARA FINANCIAR ACTUACIONES QUE PROMUEVAN EL AHORRO ENERGÉTICO, 2016.</t>
  </si>
  <si>
    <t>Convocatoria subvenciones económicas a Manocmunidades, Agrupaciones y Consorcios de Municipios. Personal ESSB. 2016</t>
  </si>
  <si>
    <t>Convocatoria subvenciones a Mancomunidades, Agrupaciones o  Consorcios de Municipios. Contratación personal técnico ESSB. 2016.</t>
  </si>
  <si>
    <t>Convocatoria del VI Certamen de Teatro Joven Salamanca 2016</t>
  </si>
  <si>
    <t>CONVOCATORIA ANULADA Subvenciones para el fomento de las patentes y modelos de utilidad españoles y en el exterior</t>
  </si>
  <si>
    <t>Acuerdo de 31-07-2013 de la JGL Subvención nominativa a actividad de Matadero</t>
  </si>
  <si>
    <t>Acuerdo de Junta de Gobierno Local de 18 de marzo por la que se aprueban las bases reguladoreas de las subvenciones para peñas y otras asociaciones con motivo de Fiestas Patronales 2016</t>
  </si>
  <si>
    <t>Convocatoria Beca EOI Mérito Académico</t>
  </si>
  <si>
    <t>IAC-Becas de verano (1) - Formación en comunicación y divulgación de la cultura científico-técnica en un centro de investigación dirigidas a titulados universitarios recientes</t>
  </si>
  <si>
    <t>SUBVENCIÓN NOMINATIVA A PABORDES DE ROCAPREVERA - BISBAT DE VIC</t>
  </si>
  <si>
    <t>SUBVENCIÓN NOMINATIVA A COMISSIÓ MERCAT DEL TRASTO</t>
  </si>
  <si>
    <t>Convocatoria pública para el otorgamiento de subvenciones de Promoción de la Ciudad: Agricultura 2016</t>
  </si>
  <si>
    <t>CONVENIO COLABORACIÓN CON AYUNTAMIENTO DE CIRAT "ADECUACIÓN LOCAL MULTIUSOS"</t>
  </si>
  <si>
    <t>SUBVENCIÓN NOMINATIVA A ASSOCIACIÓ VEINS DEL BARRI DE MONTSERRAT</t>
  </si>
  <si>
    <t>Resolución de fecha 8 de marzo de la Consejera Delegada de Asuntos Sociales por la que se concede subvención nominativa al Ayuntamiento de Tazacorte para residencia de personas mayores y personas discapacitadas en situación de dependencia</t>
  </si>
  <si>
    <t>Extracto del acuerdo de la Junta de Gobierno Local del Ajuntament de Cornellà de Llobregat, de 4 de marzo de 2016, por el que se convocan subvenciones para proyectos juveniles y educativos en el tiempo libre infantil y adolescente</t>
  </si>
  <si>
    <t>SUBVENCIÓN NOMINATIVA A XARXA TORELLÓ</t>
  </si>
  <si>
    <t>Convocatoria pública de subvenciones en régimen de concurrencia competitiva  de la Consejería de Empleo, Industria y Turismo para las entidades locales del Principado de Asturias en el año 2016.  Línea 2.2 Actividades de interés turístico</t>
  </si>
  <si>
    <t>Resolución de fecha 8 de marzo de 2016 de la Consejera de Asuntos Sociales por la que se concede subvención al Ayuntamiento de la Villa y Puerto de Tazacorte para centros y residencias de personas mayores y discapacitadas en situación de dependencia</t>
  </si>
  <si>
    <t>RESOLUCIÓN DE LA PRESIDENCIA Nº 2016/940, DE 17 DE MARZO 2016, DE CONCESIÓN DE AYUDAS DIRECTAS A AYUNTAMIENTOS DE LA PROVINCIA PARA LA CONTRATACIÓN DE DESEMPLEADOS Y APROBACIÓN DE BASES REGULADORAS - PLAN EMPLEO PROVINCIAL 2016</t>
  </si>
  <si>
    <t>Extracto del acuerdo de la Junta de Gobierno Local del Ajuntament de Cornellà de Llobregat, de 4 de marzo de 2016, por el que se convocan subvenciones para proyectos de colonias, campamentos y casales</t>
  </si>
  <si>
    <t>Convocatoria de subvenciones para el fomento de la actividad económica por los Ayuntamientos 2016 y 2017</t>
  </si>
  <si>
    <t>SUBVENCIÓN NOMINATIVA AL COR PARROQUIAL BARRI DE MONTSERRAT</t>
  </si>
  <si>
    <t>Convocatoria pública de subvenciones en régimen de concurrencia competitiva  de la Consejería de Empleo, Industria y Turismo para las entidades locales del Principado de Asturias en el año 2016.  Línea 2.1 Oficinas de Turismo</t>
  </si>
  <si>
    <t>Extracto del acuerdo de la Junta de Gobierno Local del Ajuntament de Cornellà de Llobregat, de 4 de marzo de 2016, por el que se convocan subvenciones para los proyectos de carácter deportivo</t>
  </si>
  <si>
    <t>Ayudas curso 2016-17 de la Modalidad B para realización de programas de aprendizaje a lo largo de la vida, s/ Orden de 15 de marzo de 2016 que convoca</t>
  </si>
  <si>
    <t>SUBVENCIÓN NOMINATIVA A CORAL CERVIÀ</t>
  </si>
  <si>
    <t>CONVOCATORIA 2016 DE SUBVENCIONES A ASOCIACIONES COMERCIALES Y ASOCIACIONES QUE INTEGREN ASOCIADOS CON ESTABLECIMIENTOS DE VENTA DIRECTA O MIXTAS DE LA PROVINCIA DE PALENCIA</t>
  </si>
  <si>
    <t>CONVENIO CON LA ASOCIACIÓN DE PINTORES EGABRENSES "GARCÍA REINOSO" PARA EL DESARROLLO DE SUS ACTIVIDADES DE LA XII ESCUELA DE ACUARELA "CIUDAD DE CABRA" (2015-16)</t>
  </si>
  <si>
    <t>Ayudas curso 2016-17 de la Modalidad A para realización de programas de aprendizaje a lo largo de la vida, s/ Orden de 15 de marzo de 2016 que convoca</t>
  </si>
  <si>
    <t>CONVENIO DE COLABORACIÓN PARA LA REALIZACIÓN DE ACTIVIDADES FORMATIVAS, DE PROMOCIÓN E INFORMACIÓN, 2016</t>
  </si>
  <si>
    <t>CONVOCATORIA  2017 DE AYUDAS A AYUNTAMIENTOS PARA LA AMPLIACIÓN O MEJORA DE POLÍGONOS INDUSTRIALES EN LA PROVINCIA DE PALENCIA.</t>
  </si>
  <si>
    <t>Extracto del acuerdo de la Junta de Gobierno Local del Ajuntament de Cornellà de Llobregat, de 4 de marzo de 2016, por el que se convocan subvenciones para proyectos de cooperación y actividades de sensibilización para la cooperación</t>
  </si>
  <si>
    <t>SUBVENCIÓN NOMINATIVA A ASSOCIACIÓ D'ESTUDIS TORELLONENCS</t>
  </si>
  <si>
    <t>Acuerdo Junta de Gobierno Local de 09/03/2016 que aprueba la prórroga del convenio de colaboración entre Ayuntamiento de Logroño y la Asociación Riojana de Amigos y Amigas de la República Saharaui</t>
  </si>
  <si>
    <t>CONVOCATORIA SUBVENCIONES A CLUBES Y ENTIDADES DEPORTIVAS 2016</t>
  </si>
  <si>
    <t>BASE DE CONVOCATORIAS DE SUBVENCIONES EN RÉGIMEN DE CONCURRENCIA COMPETITIVA CON DESTINO A LA REALIZACIÓN DE ACTIVIDADES DE PROMOCION DEL COMERCIO EN CALATAYUD</t>
  </si>
  <si>
    <t>SUBVENCIÓN NOMINATIVA A DANSAIRES DE LA VALL DEL GES</t>
  </si>
  <si>
    <t>Acuerdo de 8 de marzo de 2016 de la Junta Rectora del Organismo Autónomo Instituto Alicantino de Cultura Juan Gil-Albert de la Excma. Diputación Provincial de Alicante por el que se convocan Ayudas a Revistas para el año 2016</t>
  </si>
  <si>
    <t>CONVOCATORIA DE SUBVENCIONES A MUNICIPIOS MENOS 20000 HABITANTES PARA REALIZACIÓN OBRAS O SERVICIOS COMPETENCIA MUNICIPAL</t>
  </si>
  <si>
    <t>Extracto del acuerdo de la Juntade Gobierno Local del Ajuntament de Cornellà de Llobregat, de 4 de marzo de 2016, por el que se convocan subvenciones para proyectos de carácter cultural</t>
  </si>
  <si>
    <t>SUBVENCIÓN NOMINATIVA A AGRUPACIÓ FOTOGRÀFICA DE TORELLÓ</t>
  </si>
  <si>
    <t>Convocatoria subvenciones para activiaddes en áreas vecinale s, culturales , eductaivas , deportivas  para Asociaciones  y  Entidades sin ánimo de lucro  2016</t>
  </si>
  <si>
    <t>Resolución de fecha 8 de marzo de 2016 de la Consejera de Asuntos Sociales por la que se concede subvención al Ayuntamiento de Puntallana para la gestión de centros y residencias de personas mayores y con discapacidad en situación de dependencia</t>
  </si>
  <si>
    <t>SUBVENCIÓN NOMINATIVA A GRUP ACTIU DE TORELLÓ</t>
  </si>
  <si>
    <t>Trabajos previos al desarrollo de proyectos de I+D+i o al desarrollo de organizaciones intensivas en I+D+i</t>
  </si>
  <si>
    <t>Resolución de fecha 8 de marzo de la Consejera Delegada del Área de Asuntos Sociales por la que se concede subvención a la Fundación Solidaridad La Palma la gestión de centros y residencias para personas mayores y con discapacidad en situación de dependen</t>
  </si>
  <si>
    <t>Ayudas para el soporte a la creación de Ocupación en el Sector del Metal, mediante la contratación de personas , para el año 2015/16, en el Marco del Proyecto local MetallVallès</t>
  </si>
  <si>
    <t>Resolución de 22 de febrero de 2016 de la Secretaría General de Industria y de la Pequeña y Mediana Empresa, por la que se convocan subvenciones para el impulso de las redes de “business angels”, correspondientes al año 2016.</t>
  </si>
  <si>
    <t>SUBV. NOMINATIVA EMPRESARIOS COMERCIO DEL LIBRO DE MADRID. FERIA LIBRO. BOCM. 2016</t>
  </si>
  <si>
    <t>XXVIII Concurso Pop-Rock Villa de Bilbao</t>
  </si>
  <si>
    <t>Bases de la convocatoria del desfile de Carnaval 2016</t>
  </si>
  <si>
    <t>Convocatoria BECAS EOI - FUNDACION CAROLINA 2014-2015</t>
  </si>
  <si>
    <t>Ayudas a la amortización de largometrajes</t>
  </si>
  <si>
    <t>CONVOCATORIA DE SUBVENCIONES PARA RESIDENTES CENTRO DE MAYORES "DOMINGO GOMEZ LESMES" 2016</t>
  </si>
  <si>
    <t>BASES CONVOCATORIA EN RÉGIMEN DE CONCURRENCIA COMPETITIVA PARA CONCESIÓN DE SUBVENCIONES A ORGANIZACIONES NO GUBERNAMENTALES (ONG´S) PARA PROYECTOS DE COOPERACIÓN AL DESARROLLO PARA EL AÑO 2016</t>
  </si>
  <si>
    <t>CONVENIO DE COLABORACIÓN CON LA ASOCIACIÓN  CEUTÍ DE MUJERES MASTECTOMIZADAS</t>
  </si>
  <si>
    <t>Resolución de 10 de septiembre de 2015, de la Presidencia del Consejo Superior de Deportes, por la que se convocan ayudas a las federaciones deportivas españolas para el año 2016</t>
  </si>
  <si>
    <t xml:space="preserve"> RESOLUCIÓN de 14 de marzo de 2016 por la que se aprueba la convocatoria de subvenciones para el fomento de razas autóctonas españolas y se aprueba el correspondiente gasto</t>
  </si>
  <si>
    <t>adquisición de equipos destinados a la mejora del tratamiento de las aguas de consumo humano</t>
  </si>
  <si>
    <t>Subvención nominativa Cruz Roja Española, Asamblea Local de Sax</t>
  </si>
  <si>
    <t>Convocatoria subvenciones económicas destinadas a entidades prestadoras de servicios sociales. 2016.</t>
  </si>
  <si>
    <t>Subvención Nominativa Fundación Thyssen-Bornemisza 2016</t>
  </si>
  <si>
    <t>Acuerdo de 24-02-2016 de la JGL por la que se convocan subvenciones para federaciones y agrupamientos de entidades juveniles para el año 2016</t>
  </si>
  <si>
    <t>Ayuda de emergencia a refugiados/as</t>
  </si>
  <si>
    <t>Subvención nominativa a AFIRE Asociación Afectados Fibromialgia y Enferemedades Reumáticas de Sax</t>
  </si>
  <si>
    <t>Acuerdo de 24-02-2016 de la JGL por la que se convocan subvenciones para programas, proyectos y actividades en materia de Juventud para el año 2016.</t>
  </si>
  <si>
    <t>Orden de 11 de marzo de 2016 por la que se regulan las bases de las subvenciones para entidades de acción voluntaria y entidades locales enmarcadas en el programa Servicio de voluntariado juvenil y se procede a su convocatoria para el año 2016.</t>
  </si>
  <si>
    <t>CONVOCATORIA SUBV. AREA DE IGUALDAD, EQUIDAD, ACCESIBILIDAD Y COOP.CIUDADANA. ASOC VECINOS 2016</t>
  </si>
  <si>
    <t>Acuerdos de la Junta de Gobierno Local del Ajuntament de Cornellà de Llobregat de 19/2/16 y 4/3/16, de aprobación de  la minuta del contrato-programa con la empresa municipal PROCORNELLA para la financiación de la gestión de equipamientos municipales</t>
  </si>
  <si>
    <t>Convocatoria de concesión de subvenciones para la participación en la Misión Comercial directa de sectores industriales a Uruguay y Paraguay 2016</t>
  </si>
  <si>
    <t>Subvención directa a la entidad Club Deportivo de Calva de Peñaranda con motivo de la participación en diversas competiciones de ambito nacional y provincial de calva y rana durante la temporada 2015</t>
  </si>
  <si>
    <t>ADMINISTRACIÓ I GESTIÓ PRESERVEMCASTELLDEFELS.COM</t>
  </si>
  <si>
    <t>ACUERDO NUM 5 DE JUNTA DE GOBIERNO DE 15 DE MARZO 2016 POR LA QUE SE CONVOCAN ASISTENCIAS ECONOMICAS A EELL DE POBLACION IGUAL O INFERIOR A 1000 HABITANTES DESTINADAS A INVERSIONES PARA SERVICIOS MUNICIPALES</t>
  </si>
  <si>
    <t>Becas municipales Viuda de Epalza al alumnado excelente</t>
  </si>
  <si>
    <t>Subvención Planetario 2016</t>
  </si>
  <si>
    <t>Orden de 15 de marzo de 2016, por la que se convocan para  2016 las ayudas previstas en la Orden 17 de febrero de 2016, por la que se establece el procedim. para la aprobación de los planes y las b.r para la concesión de subvenciones reest./reconv.viñedo</t>
  </si>
  <si>
    <t>Convocatoria de subvenciones para programas de EETT, TTEE y Casas de Oficios en colaboración con órganos de la AGE</t>
  </si>
  <si>
    <t>II CERTAMEN DE POESÍA Y MICRORRELATO, PROGRAMA DINAMO, OCIO Y CULTURA CÓRDOBA JOVEN 2016</t>
  </si>
  <si>
    <t>CUOTA MIEMBRO DE LA "XARXA DE CUSTÒDIA DEL TERRITORI"</t>
  </si>
  <si>
    <t>CONVENIO COLABORACIÓN CON EL COLEGIO OFICIAL DE VETRINARIOS DE ZAMORA PARA EL MANTAENIMIENTO DE UN SITEMA DE IDENTIFICACIÓN Y CENSADO TLEMÁTICO DE ANIMALES DE COMPAÑIA EN MUNICIPIOS DE MENOS DE 5000 HABITANTES DE LA PROVINCIA DE ZAMORA</t>
  </si>
  <si>
    <t>V CERTAMEN DE MÚSICA JOVEN DINAMOMUSIC, PROGRAMA DINAMO, OCIO Y CULTURA CÓRDOBA JOVEN 2016</t>
  </si>
  <si>
    <t>BASES DE LA CONVOCATORIA QUE REGIRÁN EL PROCEDIMIENTO PARA ACCEDER A LAS AYUDAS PARA SUMINISTROS MÍNIMOS VITALES, ALIMENTOS Y PRESTACIONES DE URGENCIA SOCIAL FINANCIADAS Y GESTIONADAS POR EL AYUNTAMIENTO DE VERA (ALMERIA). EJERCICIO 2016.</t>
  </si>
  <si>
    <t>Plan de Concertación económica municipal para el ejercicio 2016</t>
  </si>
  <si>
    <t>PROGRAMA FORMACION MUJER Y MAYORES</t>
  </si>
  <si>
    <t>Subvención nominativa AMPA Instituto de Matadepera</t>
  </si>
  <si>
    <t>ACTIVIDADES DE PROMOCION SOCIAL DE MUJER Y MAYORES PARA AYUNTAMIENTOS DE MENOS DE 5000 HABITANTES</t>
  </si>
  <si>
    <t>Subvención nominativa AMPA Escuela Joan Torredemer</t>
  </si>
  <si>
    <t>Subvención nominativa AMPA Escuela Ginesta</t>
  </si>
  <si>
    <t>Resolución de 16 de marzo de 2016, de la Dirección General de Planificación y Centros, por la que se efectúa la convocatoria de subvenciones en r de c. competitiva instrumentalizadas a través de convenios con Escuelas Hogar y Ent.Privadas sin lucro</t>
  </si>
  <si>
    <t>Subvención nominativa Amics de la AIUMA</t>
  </si>
  <si>
    <t>CONVOCATORIA ANTEPROYECTOS ACTIVIDADES PROGRAMA MUNICIPAL DE CASALES DE VERANO</t>
  </si>
  <si>
    <t>Resolución núm. 600/ /2016, de 3 de febrero, de la Jefatura del Estado Mayor de la Armada, por la que se convocan los premios «Virgen del Carmen», para 2016</t>
  </si>
  <si>
    <t>Concurso de diseño portada pograma Fiesta Mayor</t>
  </si>
  <si>
    <t>CONVENIO DE COLABORACIÓN CO CONCELLO DE LALÍN PARA A CELEBRACIÓN DA XXII GALA DE GASTRONOMÍA DE GALICIA- PREMIOS DE GASTRONOMÍA DE GALICIA- PREMIOS DE XORNALISMO GASTRONÓMICO ÁLVARO CUNQUEIRO,  NA FEIRA DO COCIDO DE LALÍN</t>
  </si>
  <si>
    <t>CONVOCATORIA DE SUBVENCIONES A ENTIDADES LOCALES MENORES PERTENECIENTES MUNICIPIOS MENOS 20000 HABITANTES</t>
  </si>
  <si>
    <t>Subvenció nominativa Germandat de Sant Sebastiá</t>
  </si>
  <si>
    <t>Resolución de 03.03.2016 de la consellera de Agricultura, Medio Ambiente, Cambio Climático y Desarrollo Rural, por la que se convocan las ayudas a las asociaciones de protección y defensa de los animales para el ejercicio 2016</t>
  </si>
  <si>
    <t>Convocatoria subvenciones promoción del Deporte AÃ±o 2016</t>
  </si>
  <si>
    <t>Convocatoria de subvenciones municipales a actividades escolares curso 2015-2016.</t>
  </si>
  <si>
    <t>Orden de 14 de marzo de 2016 por la que se convocan ayudas para la realización de actividades de formación en lenguas extranjeras en el año 2016, destinadas al alumnado de los centros docentes sostenidos con fondos públicos, en régimen de concurrencia com</t>
  </si>
  <si>
    <t>Acuerdos del Pleno del ayuntamiento de Roses, de fecha 21 de diciembre de 2015 y 29 de febrero de 2016, de convocatoria del programa 9 de prestaciones económicas de urgencia social, 2016.</t>
  </si>
  <si>
    <t>Resolución de 9 de marzo de 2016 por la que se regulan las bases para la concesión de becas de formación práctica en diversas áreas de la Agencia Turismo de Galicia y se procede a su convocatoria</t>
  </si>
  <si>
    <t>Acuerdos del Pleno del ayuntamiento de Roses, de fechas 21 de diciembre de 2015 y 29 de febrero de 2016, de convocatoria del programa 8 de otras subvenciones para actividades deportivas, sociales culturales y turísticas de interés municipal, 2016.</t>
  </si>
  <si>
    <t>Concesión de ayudas escolares municipales a alumnos curso 2015/2016</t>
  </si>
  <si>
    <t>Acuerdos del Pleno del ayuntamiento de Roses, de fechas 21 de diciembre de 2015 y 29 de febrero de 2016, de convoc. progr. 7 de subv.  rehabilit. y mejora aspecto ext. inm. y adec. de terrazas de veladores anejas a establ. hoteleros en vía pública, 2016.</t>
  </si>
  <si>
    <t>Subvención nominativa al Fons Català de Cooperació</t>
  </si>
  <si>
    <t>Convocatoria subvenciones fomento del Deporte en Edad Escolar.Curso 2016-2017</t>
  </si>
  <si>
    <t>Acuerdos del Pleno del ayuntamiento de Roses, de fechas 21 de diciembre de 2015 y 29 de febrero de 2016, de convocatoria del progr. 6 de subvenciones a las AMPA y AFA de los CEIP y IES de Roses para la realización de actividades, 2016</t>
  </si>
  <si>
    <t>Subvenció Amics dels Gegants Matadepera</t>
  </si>
  <si>
    <t>Resolución de 10 de marzo de 2016, de la Conselleria de Igualdad y Políticas Inclusivas, por la que se convoca, para el año 2016, subvenciones para el desarrollo de programas.</t>
  </si>
  <si>
    <t>CTIC. Agenda Digital e-administración 2016</t>
  </si>
  <si>
    <t>XIV PREMIOS BLAS INFANTE, CASARES SOLIDARIO - Subvenciones a Educación para el Desarrollo y Cooperación al Desarrollo</t>
  </si>
  <si>
    <t>Acuerdos del Pleno del ayuntamiento de Roses, de fechas 21 de diciembre de 2015 y 29 de febrero de 2016, de convocatoria del progr. 5 de subvenciones a CEIP y IES de Roses para la realización de actividades, 2016.</t>
  </si>
  <si>
    <t>RESOLUCIÓN de 17 de marzo de 2016 por la que se aprueban las bases de subvenciones a las actividades de distribución para industrias culturales, y se convocan para el año 2016</t>
  </si>
  <si>
    <t>Acuerdos del Pleno del ayuntamiento de Roses, de fechas 21 de diciembre de 2015 y 29 de febrero de 2016, de convocatoria del progr. 4 de subvenciones a entidades deport. que promocionen categorías inferiores y participen en compet. deport. fed., 2016.</t>
  </si>
  <si>
    <t>Subvencion directa a la Fundación Mujeres para el desarrollo del proyecto "Fondo de Becas Fiscal Soledad Cazorla Prieto"</t>
  </si>
  <si>
    <t>Acuerdos del Pleno del ayuntamiento de Roses, de fechas 21 de diciembre de 2015 y 29 de febrero de 2016, de convocatoria del programa 3 de ayudas para los deportistas de Roses que participen en competiciones deportivas oficiales, 2016.</t>
  </si>
  <si>
    <t>CONVOCATORIA DE SUBVENCIONES EN RÉGIMEN DE CONCURRENCIA COMPETITIVA PARA LA ORGANIZACIÓN, PARTICIPACIÓN I DESVENVOLUPAMIENTO DE ACTIVIDADES PARA EL AÑO 2016</t>
  </si>
  <si>
    <t>ORDEN UMA/6/2016, DE 9 DE MARZO, POR LA QUE SE APRUEBA LA CONVOCATORIA DE CONCESIÓN DE AYUDAS PARA LA PROMOCIÓN DE LA VIDA AUTÓNOMA EN EL EJERCICIO 2016</t>
  </si>
  <si>
    <t>SUBVENCIÓN NOMINATIVA AL ASPE FÚTBOL CLUB</t>
  </si>
  <si>
    <t>Acuerdos del Pleno del ayuntamiento de Roses, de fechas 21 de diciembre de 2015 y 29 de febrero de 2016, de convocatoria del programa 2 de subvenciones a entidades que realicen o organicen actividades en materia deportiva, 2016.</t>
  </si>
  <si>
    <t>CONVOCATORIA DEL PLAN PROVINCIAL DE OBRAS Y SERVICIOS 2016</t>
  </si>
  <si>
    <t>Resolución de 9 marzo de 2016 de concesioón de subvención nominativa a VIPASA para el abono de las obras de reparación y adecuación que realice por cuenta del Principado de Asturias, por el mal estado del mantenimiento del parque público de viviendas</t>
  </si>
  <si>
    <t>Acuerdos del Pleno del ayuntamiento de Roses, de fechas 21 de diciembre de 2015 y 29 de febrero de 2016, de convocatoria del progr. 1 de subvenciones a entidades y asociaciones que realicen actividades en materia de cultura y fiestas, ejercicio 2016.</t>
  </si>
  <si>
    <t>CONVOCATORIA 2016 - AYUDAS A LA INVESTIGACIÓN IEC</t>
  </si>
  <si>
    <t>BASES DE PREMIOS EDUCACION VIAL</t>
  </si>
  <si>
    <t>CONVOCATORIA DE BECAS LIBROS DE TEXTO 2016/2017</t>
  </si>
  <si>
    <t>SUBVENCIÓN NOMINATIVA AL ESBART ROSA D'ABRIL</t>
  </si>
  <si>
    <t>SUBVENCIÓN NOMINATIVA A LA ASOCIACIÓN DE REYES DE CASTELLTERÇOL</t>
  </si>
  <si>
    <t>Resolución de 18 de marzo de 2016, de la Dirección General de Coordinación de Políticas Migratorias, por la que se convoca para el ejercicio 2016, la concesión de subvenciones en r. de c. competitiva, dirigidas a entidades privadas sin ánimo de lucro</t>
  </si>
  <si>
    <t>SUBVENCIÓN NOMINATIVA AMPA ESCUELA DE MUSICA JOAQUIM SERRA</t>
  </si>
  <si>
    <t>CONVOCATORIA SUBVENCIONES AREA IGUALDAD, EQUIDAD, ACCESIB Y COOPER CIUDADANA 2016. ASOC. SOCIALES</t>
  </si>
  <si>
    <t>CONVENIO DE COLABORACION PARA EL MANTENIMIENTO DEL CENTRO VIDA</t>
  </si>
  <si>
    <t>CONVENIO DE COLABORACION PARA EL DESARROLLO DEL PROGRAMA DE RESPIRO FAMILIAR</t>
  </si>
  <si>
    <t>CONVENIO DE COLABORACION PARA LA PRESTACIÓN DEL SERVICIO DE AYUDA A DOMICILIO PARA ENFERMOS EN PROGRAMA DE DIÁLISIS DE CÁCERES</t>
  </si>
  <si>
    <t>CONVENIO DE COLABORACION PARA EL DESARROLLO DEL PROGRAMA DE CUIDADOS PALEATIVOS</t>
  </si>
  <si>
    <t>Ayudas del Centro para el Desarrollo Tecnológico Industrial para la financiación de proyectos de I+D (2016)</t>
  </si>
  <si>
    <t>A LA UNIVERSIDAD INTERNACIONAL MENEDEZ PELAYO, PRA CURSOS INSTITUCIONALES DE VERANO</t>
  </si>
  <si>
    <t>Acuerdo de la Junta de Gobierno Local de fecha 02/03/2016 que aprueba el convenio de colaboración entre el Ayuntamiento de Logroo, Agencia de Desarrollo Económico de la Rioja y la Cámara Oficial de Comercio e Industria de la Rioja. Logrostock 2016 (XIV ed</t>
  </si>
  <si>
    <t>Acuerdo de Junta de Gobierno Local de fecha 09/03/2016 que aprueba el convenio de colaboración entre el Ayuntamiento de Logroño y la Hermandad de Cofradías de la Pasión de Logroño para la financiación de las actividades de promoción de la Semana Santa 16</t>
  </si>
  <si>
    <t>Concurso de carteles para conmemorar el Día Internacional contra la violencia contra las mujeres 2016</t>
  </si>
  <si>
    <t>SUBVENCION PARA LA COMPRA O AUTOPROMOCION DE SU PRIMERA VIVIENDA DESTINADA A JOVENES DE LA LOCALIDAD</t>
  </si>
  <si>
    <t>CONCURSO MUNICIPAL DE REJAS Y BALCONES CORDOBESES 2016</t>
  </si>
  <si>
    <t>Resolución de 10 de marzo de 2016, de la Consejería de Desarrollo Rural y Recursos Naturales por la que se aprueba la convocatoria de las ayudas a los agricultores y ganaderos de la Política Agrícola común en el Principado de Asturias para la campaña 2016</t>
  </si>
  <si>
    <t>CONCURSO MUNICIPAL DE CRUCES DE MAYO 2016</t>
  </si>
  <si>
    <t>CONVENIO COLABORACIÓN PARA LA REALIZACIÓN VANDEKAMES 2016</t>
  </si>
  <si>
    <t>BECAS PROMOCIÓN INTERNA CUERPOS ADSCRITOS MINHAP Y AEAT</t>
  </si>
  <si>
    <t>Orden del 8 de marzo de 2016 por la que se establecen las bases reguladoras que regirán las ayudas destinadas a la colaboración en la financiación de intervenciones arqueológicas y se procede a su convocatoria para el año 2016</t>
  </si>
  <si>
    <t>CONVENIO CON EL CENTRO DE NORMALIZACIÓN LINGÜÍSTICA PARA IMPARTIR CURSOS DE CATALÁN</t>
  </si>
  <si>
    <t>A LA UNIVERSIDAD INTERNACIONAL MENENDEZ PELAYO PARA EL PROYECTO AULA DE VERANO</t>
  </si>
  <si>
    <t>SUBVENCIONES DESTINADAS A LA FINANCIACIÓN DEL TRANSPORTE, LIBRO DE TEXTO Y MATERIAL A LOS ESTUDIANTES UNIVERSITARIOS</t>
  </si>
  <si>
    <t>CONVOCATORIA DEL PLAN DE SUBVENCIONES DE ACCION SOCIAL MODALIDAD B 2016 - ASOC. PERSONAS CON DIVERSIDAD FUNCIONAL</t>
  </si>
  <si>
    <t>Subvención nominativa a Teléfono de la Esperanza de Navarra para el desarrollo de su proyecto 2016</t>
  </si>
  <si>
    <t>CONVOCATORIA PLAN DE SUBVENCIONES ACCION SOCIAL MODELIDAD A 2016</t>
  </si>
  <si>
    <t>CONCURSO MUNICIPAL DE PATIOS POPULARES CORDOBESES 2016</t>
  </si>
  <si>
    <t>Subvención nominativa a EUNATE para la gestión del Proyecto para la Accesibilidad a la Comunicación y la Información de las Personas Sordas 2016</t>
  </si>
  <si>
    <t>CONVOCATORIA PLAN DE SUBVENCIONES ASOCIACIONES DE MAYORES</t>
  </si>
  <si>
    <t>CONVOCATORIA BECAS COMEDOR ESCOLAR, GUARDERIA, LIBROS, MATERIAL Y TRANSPORTE PÚBLICO 2016-2017 Y COLONIAS 2015-2016</t>
  </si>
  <si>
    <t>Subvención nominativa a Tasubin SA para la gestión del Programa de Centros Ocupacionales 2016</t>
  </si>
  <si>
    <t>CONVOCATORIA PARA LA CONCESIÓN DE SUBVENCIONES A ASOCIACIONES SIN ANIMO DE LUCRO</t>
  </si>
  <si>
    <t>ACUERDO DE LA JCYL POR EL QUE SE AUTORIZA LA CONCESIÓN DE UNA SUBVENCIÓN al Ayuntamiento de Toro, para financiar los costes de contratación temporal de personas desempleadas e inscritas como demandantes de empleo en el Servicio Público de</t>
  </si>
  <si>
    <t>Proyectos agrupados de comercio exterior (grupos de promoción internacional o consorcios de exportación) (Acuicultura y pesca)</t>
  </si>
  <si>
    <t>Proyectos agrupados de comercio exterior (grupos de promoción internacional o consorcios de exportación)</t>
  </si>
  <si>
    <t>Convocatoria subvenciones actividades complementarias de educación curso 2015/2016</t>
  </si>
  <si>
    <t>CONVOCATORIA CONCURSO DE CARTEL ANUNCIADOR DE LAS FIESTAS DE "MOROS Y CRISTIANOS" DE ASPE 2016.</t>
  </si>
  <si>
    <t>CONVOCATORIA XVIII PREMIO DE NARRATIVA BREVE "GÉMINIS"</t>
  </si>
  <si>
    <t>REAL DECRETO 196/2010 MODIFICADO POR REAL DECRETO 1783/2011 MEDIDAS REINSERCION LABORAL TRABAJADORES ERE 76/2000 DE 8 DE MARZO DE 2001 Y 25/2001 DE 31 DE JULIO DE 2001</t>
  </si>
  <si>
    <t>CONCESIÓN DIRECTA DE SUBVENCIÓN ARTICULADA MEDIANTE CONVENIO A LA ESCUELA DE JOTA RONDALLA BILBILITANA</t>
  </si>
  <si>
    <t>Préstamos Emprendetur Internacionalización Empresas Turísticas 2016 01</t>
  </si>
  <si>
    <t>CONVENIO COLABORACION ENTRE AYTO.ALCOY Y EL SERELLES ALCOY CLUB FUTBOL SALA AÑO 2016</t>
  </si>
  <si>
    <t>REAL DECRETO 196/2010 DE 26 DE FEBRERO, MEDIDAS REINSERCION LABORAL Y AYUDAS EXPTES REGULACION EMPLEO 76/2000 DE 8 DE MARZO DE 2001 Y 25/2001 DE 31 DE JULIO DE 2001</t>
  </si>
  <si>
    <t>Concesión de subvención a la Fundación Universidad de Oviedo para la celebración del XV Foro de Empleo de la Fundación Universidad de Oviedo</t>
  </si>
  <si>
    <t>Convocatoria de subvenciones para la organización de actividades de verano para jóvenes de 12-16 años - 2016</t>
  </si>
  <si>
    <t>CONVOCATORIA SUBVENCIONES 2016 PARA EL FOMENTO DE ACTIVIDADES CULTURALES, DEPORTIVAS Y DE ESPARCIMIENTO</t>
  </si>
  <si>
    <t>Resolución de 23 de mayo de 2014 aprueba la convocatoria de subvenciones públicas para programas específicos de formación dirigidos a colectivos vulnerables en el mercado laboral y para presentar solicitudes de ayudas para el período 2014-15</t>
  </si>
  <si>
    <t>CONVENIO CON CENTRO DE INCIATIVAS TURISTICAS. ENTREGA MEDALLA DE LOS AMANTES 2016</t>
  </si>
  <si>
    <t>RESOLUCIÓN DE 17 DE FEBRERO DE 2016, POR LA QUE SE CONVOCAN LOS PREMIOS CÁTEDRA FUNDACIÓN BANCAJA JÓVENES EMPRENDEDORES - UNIVERSITAT DE VALENCIA A LOS MEJORES TRABAJOS DE FIN DE GRADO RELACIONADOS 'CON EL EMPRENDIMIENTO Y LA CREACIÓN DE EMPRESAS</t>
  </si>
  <si>
    <t>ACUERDO DE LA JUNTA DE CASTILLA Y LEÓN POR EL QUE SE AUTORIZA LA CONCESIÓN DE UNA SUBVENCIÓN a la Universidad de Salamanca</t>
  </si>
  <si>
    <t>Convocatoria para la concesión de subvenciones en régimen de concurrencia competitiva de la Concejalía de Deportes para el año 2016</t>
  </si>
  <si>
    <t>2ª edición del Premio de las Letras Ciudad de Santander</t>
  </si>
  <si>
    <t>ACUERDO DE LA JCYL POR EL QUE SE AUTORIZA LA CONCESIÓN DE UNA SUBVENCIÓN a Dip Provinc, apoyo a contratac temp desempleados para realizac obras y serv interés gral y social ligados a progr específic de trabaj prevenc incendios en interfaz urbano-forestal</t>
  </si>
  <si>
    <t>CONVENIO COLABORACIÓN CON LA JUNTA DE HERMANDADES DE SEMANA SANTA (E. 13/2016) (EJERCICIO 2016)</t>
  </si>
  <si>
    <t>CONVENIO DE CONCESIÓN DE SUBVENCIÓN A GRUPO DE JOTAS VIRGEN DE LA PEÑA</t>
  </si>
  <si>
    <t>CONVENIO COLABORACION ENTRE AYTO. ALCOY Y EL CLUB GIMNASIA ALCOY EL PASTORET</t>
  </si>
  <si>
    <t>ACUERDO DE LA JCYL POR EL QUE SE AUTORIZA LA CONCESIÓN DE UNA SUBVENCIÓN a munic de más de 5.000 hab  de la Comunidad de CyL para la contratac perceptores de renta garantizada de ciudadanía para realización de obras y</t>
  </si>
  <si>
    <t>CONVENIO CLUB DE BALONCESTO JOSÉ LUIS MALUENDA</t>
  </si>
  <si>
    <t>Resolución de 22 de octubre 2014 por la que se aprueba la convocatoria de subvenciones para financiar especialidades formativas dirigidas a trabajadores desocupados y la convocatoria informativa para la solicitud de becas y ayudas período 2014-16</t>
  </si>
  <si>
    <t>Resolución de 23 de marzo de 2016, de la Presidencia del Consejo Superior de Deportes, por la que se convoca una beca de formación de postgrado en el Consejo Superior de Deportes para el año 2016.</t>
  </si>
  <si>
    <t>Subvención a la Federación de asociaciones de discapacitados físicos de la provincia de Alicante (COCEMFE), para asesoramiento técnico a las asociaciones federadas</t>
  </si>
  <si>
    <t>Convocatoria del IV Concurso de pintura rápida ViArt Memorial Salvador Alibau 2016</t>
  </si>
  <si>
    <t>Subvenciones a entidades del municipio de Dosrius para el año 2016</t>
  </si>
  <si>
    <t>9ª edición del premio  literario "Tristana" de novela fantástica</t>
  </si>
  <si>
    <t>CONVENIO CON LA FEDERACIÓN DE GRUPOS BODAS ISABEL PARA ACTIVIDADES PROPIAS DE LA FEDERACIÓN, EJERCICIO 2016 (E. 1821/2014)</t>
  </si>
  <si>
    <t>Ayudas para la formacion de profesorado universitario, de los subprogramas de Formación y Movilidad incluidos en el Programa Estatal de Promoción del Talento y su Empleabilidad</t>
  </si>
  <si>
    <t>20ª edición del Premio Literario "Alegria" para libros de poesía</t>
  </si>
  <si>
    <t>CONCESIÓN ADMINISTRATIVA GESTIÓN Y EXPLOTACIÓN SERVICIO PÚBLICO ESCUELA PÚBLICA MUNICIPAL DE MÚSICA TERUEL (E. 990/2006)</t>
  </si>
  <si>
    <t>CONVOCATORIA AYUDAS INDIVIDUALIZADAS PARA FINANCIAR EL GASTO DEL TRANSPORTE ESCOLAR PARA EL CURSO 2015-2016</t>
  </si>
  <si>
    <t>ACUERDO DE LA JUNTA DE CASTILLA Y LEÓN POR EL QUE SE AUTORIZA LA CONCESIÓN DE UNA SUBVENCIÓN A RADIO TELEVISIÓN DE CASTILLA Y LEÓN S.A.</t>
  </si>
  <si>
    <t>Acuerdo de la Junta de Gobierno de la Excma. Diputación Provincial de Castellón por el que se aprueban las subvenciones a ayuntamientos de la provincia de Castellón para mejora de eficiencia energética en instalaciones de alumbrado público (abierta)</t>
  </si>
  <si>
    <t>Subvención nominativa agrupación de asociaciones de Semana Santa</t>
  </si>
  <si>
    <t>Orden AYG/389/2015 por la que se convocan determinadas subvenciones a la transformación y comercialización de los productos agrarios, silvícolas y de la alimentación en Castilla y León</t>
  </si>
  <si>
    <t>Convocatoria de concesión de subvenciones para la participación en la Feria Food &amp; Hotel y Prowein China</t>
  </si>
  <si>
    <t>Acuerdo de la Junta de Gobierno de la Excma. Diputación Provincial de Castellón de 15 de marzo de 2016 por el que se convocan subvenciones a ayuntamientos de la provincia de Castellón para realización de auditorías energéticas</t>
  </si>
  <si>
    <t>Convocatoria de los Premios Literarios "Ciutat de Sagunt" 2016</t>
  </si>
  <si>
    <t>Convocatoria para la concesión de subvenciones a instituciones públicas y entidades privadas sin ánimo de lucro, para gastos de mantenimiento de centros y desarrollo de programas y actividades de servicios sociales en el año 2016</t>
  </si>
  <si>
    <t>CONVENIO DE COLABORACION EN MATERIA DE PROMOCION DEPORTIVA 2016</t>
  </si>
  <si>
    <t>ACUERDO DE LA JUNTA DE CASTILLA Y LEÓN POR EL QUE SE AUTORIZA LA CONCESIÓN DE UNA SUBVENCIÓN al Ayuntamiento de Salamanca para financiar los gastos derivados de la subvención para compensar las inversiones otorgada por el Ayuntamiento de Salamanca a la</t>
  </si>
  <si>
    <t>SUBVENCION NOMINATIVA ASOCIACION HERMANDAD DE COFRADIAS CULTURAL</t>
  </si>
  <si>
    <t>Convocatoria BECA EOI-ICETEX 2015</t>
  </si>
  <si>
    <t>CONVOCATORIA CONCURSO LITERARIO MICRORELATOS CIUDAD DE GAVÀ</t>
  </si>
  <si>
    <t>Convocatoria BECA EOI- RED 2015</t>
  </si>
  <si>
    <t>Convocatoria BECA EOI PROFESIONALES EN ACTIVO 2015</t>
  </si>
  <si>
    <t>Linea 121- ORDEN AYG/981/2008, de 19 de mayo, se convocan ayudas cofinanciadas por FEADER, para mejora de estructuras de producción y modernización de explotaciones agrarias en aplicación del Reg (CE) 1698/2005 del Consejo y ayudas financiadas por CyL</t>
  </si>
  <si>
    <t>CONVOCATORIA DE LOS PREMIOS GAVÀ EDUCA - 2016</t>
  </si>
  <si>
    <t>CONVENIO CON AYUNTAMIENTO DE FIGUEROLES " REPARACIÓN DAÑOS PRODUCIDOS POR LAS LLUVIAS TORRENCIALES"</t>
  </si>
  <si>
    <t>ACUERDO DE LA JUNTA DE CASTILLA Y LEÓN POR EL QUE SE AUTORIZA LA CONCESIÓN DE UNA SUBVENCIÓN a la Agrupación Empresarial Innovadora  para la construcción eficiente.</t>
  </si>
  <si>
    <t>concesión de subvenciones para obras de arreglo en el interior de las viviendas destinadas a mejorar la accesibilidad de las personas mayores y personas con movilidad reducida</t>
  </si>
  <si>
    <t>Resolución 16/03/2016 por la que se convocan ayudas para el Programa de Asociaciones 2016</t>
  </si>
  <si>
    <t>Resolución del 10 de marzo de 2016 por la que se aprueban las bases que regirán la convocatoria pública de cuatro becas de colaboración en proyectos de investigación que se están desarrollando en el Consello da Cultura Galega y se anuncia su convocatoria.</t>
  </si>
  <si>
    <t>IX CONCURSO ESCOLAR SOBRE EDUCACIÓN DEL CONSUMIDOR EN ARAGÓN, CONSUMÓPOLIS11</t>
  </si>
  <si>
    <t>Acuerdo del día 7 de marzo de 2016 de la Junta de Gobierno Local  del Ayuntamiento de Eivissa, por la que se convocan subvenciones en materia de asociaciones de vecinos para el año 2016</t>
  </si>
  <si>
    <t>SUBVENCIÓN UNED POR ACTIVIDADES PROPIAS DE LA INSTITUCIÓN COMO PATRONO, EJERCICIO 2016</t>
  </si>
  <si>
    <t>Subvención de concesión directa para funcionamiento  de la Fundación Museo Jorge Oteiza</t>
  </si>
  <si>
    <t>RESOLUCIÓN 14 MARZO 2016 POR LA QUE SE ACUERDA LA CONCESIÓN DIRECTA DE UNA SUBV.NOMINATIVA AL AYTO.CASTRILLON DESTINADA A FINANCIAR ACTUACIONES QUE FACILITEN EL ACCESO A LA VIVIENDA A LOS COLECTIVOS DE POBLACIÓN MÁS DESFAVORECIDOS</t>
  </si>
  <si>
    <t>35ª edición de los Premios Literarios “José Hierro” para jóvenes de Cantabria</t>
  </si>
  <si>
    <t>Convocatòria oberta per a la concessió de subvencions destinades al foment de la divulgació de les idees i cohesió social de la ciutat de Sabadell, de l' any 2016</t>
  </si>
  <si>
    <t>Subvención nominativa al Museo do Pobo Galego</t>
  </si>
  <si>
    <t>ORDEN 21 DE MARZO DE 2016 DE LA CONSEJERÍA DE FOMENTO Y MEDIO AMBIENTE POR LA QUE SE CONVOCAN SUBVENCIONES DESTINADAS AL APOYO A LA IMPLANTACIÓN  DEL INFORME DE EVALUACIÓN DE EDIFICIOS</t>
  </si>
  <si>
    <t>Bases reguladoras de convocatoria, aprobadas en Junta de Gobierno el 7 de marzo de 2015, para la cesión en propiedad de Circuitos Biosaludables</t>
  </si>
  <si>
    <t>Subvenciones para el desarrollo de la actividad deportiva de las entidades deportivas inscritas en los juegos deportivos escolares en la temporada 2015-16</t>
  </si>
  <si>
    <t>ORDEN 21 DE MARZO DE 2016 DE LA CONSEJERÍA DE FOMENTO Y MEDIO AMBIENTE POR LA QUE SE CONVOCAN SUBVENCIONES DESTINADAS A LA REHABILITACIÓN EDIFICATORIA</t>
  </si>
  <si>
    <t>Subvenciones para la cofinanciación de los gastos de mantenimiento de Escuelas Infantiles de Primer Ciclo y Centros Docentes de Primer Ciclo de Educación Infantil de La Rioja, para el curso 2015/2016</t>
  </si>
  <si>
    <t>ACUERDO DE LA JUNTA DE CASTILLA Y LEÓN POR EL QUE SE AUTORIZA LA CONCESIÓN DE UNA SUBVENCIÓN a la Fundación Laboral de la Construcción</t>
  </si>
  <si>
    <t>ORDEN 21 DE MARZO DE 2016 DE LA CONSEJERÍA DE FOMENTO Y MEDIO AMBIENTE POR LA QUE SE CONVOCAN SUBVENCIONES DESTINADAS AL ALQUILER DE VIVIENDA</t>
  </si>
  <si>
    <t>SUBVENCIÓN DIRECTA A PARROQUIA SAN MATEO APOSTOL PARA GASTOS DE EMERGENCIA SOCIAL</t>
  </si>
  <si>
    <t>Convocatòria per a la concessió de Subvencions destinades al Foment de la Difusió artística de la Ciutat de Sabadell, any 2016</t>
  </si>
  <si>
    <t>ayudas para rehabilitacion de fachadas</t>
  </si>
  <si>
    <t>CONCESIÓN SUBVENCIÓN NOMINATIVA AL CLUB ATLETISMO MARATHON CREVILLENT POR LA ORGANIZACIÓN DE LA CARRERA SAN SILVESTRE 2015</t>
  </si>
  <si>
    <t>Bases de convocatoria, aprobadas por Junta de Gobierno en reunión de 7 de marzo de 2016, para la concesión de ayudas a deportistas "Diputación de Segovia 2016</t>
  </si>
  <si>
    <t>Resolución por la que autoriza, dispone el gasto y concede subvención nominativa a favor de la Entidad Solicitante de la Certificación Regional de Asturias (ESCRA) para el desarrollo del sistema de certificación forestal regional PEFC</t>
  </si>
  <si>
    <t>CONVOCATORIA AYUDAS A CLUBES Y ENTIDADES DEPORTIVAS DE LA  PROVINCIA DE ALICANTE, PARA LA PROMOCIÓN Y POTENCIACION DE ACTIVIDADES Y PROGRAMAS DEPORTIVOS A REALIZAR DURANTE 2016, O LA PARTICIPACIÓN EN COMPETICIONES FEDERADAS DE CARÁCTER OFICIAL, 2015/2016</t>
  </si>
  <si>
    <t>CONVOCATORIA AYUDAS A AYUNTAMIENTOS DE LA PROVINCIA CON POBLACIÓN INFERIOR A 5.000 HABITANTES, PARA LA ADQUISICIÓN DE EQUIPAMIENTO Y/O MATERIAL DEPORTIVO, ANUALIDAD 2016.</t>
  </si>
  <si>
    <t>CONVOCATORIA AYUDAS ECONÓMICAS A LOS AYUNTAMIENTOS DE LA PROVINCIA DE ALICANTE Y ENTIDADES DE ÁMBITO TERRITORIAL INFERIOR AL MUNICIPIO, CON POBLACIÓN INFERIOR A 5.000 HABITANTES, PARA LA REALIZACIÓN DE PROGRAMAS DE ACTIVIDAD FÍSICA PARA MAYORES, ANUALIDAD</t>
  </si>
  <si>
    <t>Convocatòria per a la concessió de subvencions destinades al foment de la cultura popular i tradicional mitjançant la realització de Festes Majors als diferents barris de la ciutat de Sabadell, de l' any 2016</t>
  </si>
  <si>
    <t>subvenciones destinadas al fomento de la participación juvenil en el año 2016.</t>
  </si>
  <si>
    <t>CONVOCATORIA AYUDAS A AYUNTAMIENTOS DE LA PROVINCIA Y ENTIDADES DEPORTIVAS MUNICIPALES DEPENDIENTES DE LOS MISMOS, PARA LA PROMOCIÓN DE PROGRAMAS ANUALES DE ACTIVIDADES DEPORTIVAS O MANTENIMIENTO DE ESCUELAS DEPORTIVAS MUNICIPALES, ANUALIDAD 2016.</t>
  </si>
  <si>
    <t>CONVOCATORIA Y BASES PREMIOS DEPORTIVOS PROVINCIALES ANUALIDAD 2015</t>
  </si>
  <si>
    <t>Convocatoria 2015 JUEGOS ESCOLARES - PROGRAMA PREBENJAMÍN</t>
  </si>
  <si>
    <t>SUBVENCIONES NOMINATIVAS y CONCESIONES DIRECTAS PREVISTAS EN LOS CREDITOS DEL PRESUPUESTO PRORROGADO DE 2015</t>
  </si>
  <si>
    <t>Convenio de colaboración entre el Ayuntamiento de Llinars del Vallès y la entidades deportivas que realizan "escuelas de base"</t>
  </si>
  <si>
    <t>Convenio de colaboración entre el Ayuntamiento de Llinars del Vallès i Caritas Parroquial</t>
  </si>
  <si>
    <t>CONVENIO REGULADOR SUBV. NOMINATIVA A ASOCIACIÓN CULTURAL CENTURIA ROMANA MUNDA, PARA EJERCICIO 2016</t>
  </si>
  <si>
    <t>CONVENIO REGULADOR SUBV. NOMINATIVA A CLUB DEPORTIVO TRIATLON MONTILLA, PARA EJERCICIO 2016</t>
  </si>
  <si>
    <t>Resolución de 23 de diciembre de 2015 del consejero de Educación y Universidad por la que se convocan ayudas individualizadas de comedor para los alumnos que cursan estudios en los centros docentes no universitarios durante el curso escolar 2015-2016.</t>
  </si>
  <si>
    <t>CONVENIO REGULADOR SUBV. NOMINATIVA A FUNDACIÓN SOCIAL UNIVERSAL-HOGAR DE TARDES MAMÁ MARGARITA, PARA EJERCICIO 2016</t>
  </si>
  <si>
    <t>Convocatòria per a la concessió de subvencions destinades al foment de la divulgació de la cultura popular i tradicional de Sabadell, any 2016</t>
  </si>
  <si>
    <t>Resolución de 2 de marzo de 2016, del Presidente del Instituto de Fomento de la Región de Murcia, de convocatoria para el Programa de Ayudas a la Participación en Misiones Comerciales,  MISIÓN DIRECTA A CANADÁ</t>
  </si>
  <si>
    <t>Acuerdo de la Junta de Gobierno Local del Ayuntamiento de San Vicente del Raspeig celebrada el 17 de marzo de 2016, por el que se aprueba la Convocatoria de subvenciones para la realización de actuaciones de carácter cultural. Ejercicio 2016.</t>
  </si>
  <si>
    <t>CONSORCI D'ACCIÓ SOCIAL DE LA GARROTXA</t>
  </si>
  <si>
    <t>Bases específiques per atorgar ajuts a projectes d'educació pel desenvolupament, d'enfortiment  i articulació de les entitats locals i projectes de cooperació</t>
  </si>
  <si>
    <t>INV00000567</t>
  </si>
  <si>
    <t>Resolución de 3 de marzo de 2016, de la Consejería de Presidencia y Participación Ciudadana, pr la que se concede una subvención a la Fundación UNICEF Principado de Asturias para la ejecución del Programa de atención a la infancia, durante el ejercicio 2</t>
  </si>
  <si>
    <t>Convocatoria de subvención de Educación: Promoción Deporte Escolar de 2016</t>
  </si>
  <si>
    <t>CONVENIO REGULADOR SUBV. NOMINATIVA A AGRUPACIÓN DE COFRADÍAS DE SEMANA SANTA MONTILLA, PARA EJERCICIO 2016</t>
  </si>
  <si>
    <t>Subvenciones en materia de Sanidad y Servicios Sociales AFESA-FEAFES</t>
  </si>
  <si>
    <t>Convocatòria per a la Concessió de Subvencions de la Regidoria de Drets Civils i Ciutadania de l' Ajuntament de Sabadell, destinades a la integració de la Població Nouvinguda, any 2016</t>
  </si>
  <si>
    <t>CONVOCATORIA BASES REGULADORAS DE LA CAMPAÑA ESCUELA EDUCANDOS 2016</t>
  </si>
  <si>
    <t>CONVENIO REGULADOR SUBV. NOMINATIVA A ASOCIACIÓN CARNAVALESCA CHIRIGOTA LOS NOVATOS, PARA EJERCICIO 2016</t>
  </si>
  <si>
    <t>PREMIS LITERARIS CIUTAT DE CERDANYOLA DEL VALLÈS 2016</t>
  </si>
  <si>
    <t>Convocatòria per a l' atorgament de Subvencions destinades a la Promoció d' activitats en matèria d' Igualtat Dona-Home, any 2016</t>
  </si>
  <si>
    <t>Convocatoria de concesión de subvenciones para la participación en la Feria Nordic Organic Food Fair</t>
  </si>
  <si>
    <t>CONVOCATORIA SUBVENCIONES 2016- PROGRAMA REHABILITACIÓN EDIFICATORIA PLAN LOCAL, RÉGIMEN DE CONCURRENCIA COMPETITIVA DEL AYUNTAMIENTO DE MONTILLA</t>
  </si>
  <si>
    <t>AYUDAS DE URGENCIA EJERCICIO 2016</t>
  </si>
  <si>
    <t>CONVOCATORIA IV CONCURSO PROYECTOS CINEMATOGRAFICOS PARA LA PRODUCCION DE CORTOMETRAJES DE FICCION</t>
  </si>
  <si>
    <t>Subvenciones a Ayuntamientos de municipios de la Provincia para prestar servicios en materia de consumo.</t>
  </si>
  <si>
    <t>CONVOCATORIA SUBVENCIONES A AYUNTAMIENTOS DE CASTELLON PARA FESTIVALES DE MUSICA 2016</t>
  </si>
  <si>
    <t>CONVOCATORIA SUBVENCIONES DIRIGIDAS AL APOYO Y FOMENTO FESTEJOS TAURINOS 2016</t>
  </si>
  <si>
    <t>CONCESIÓN AYUDA ECONOMICAS PARA ALUMNOS QUE CURSEN ENSEÑANZAS NO OBLIGATORIAS EN EL CURSO 2015/2016</t>
  </si>
  <si>
    <t>BASES DEL AYUNTAMIENTO DE L'ALCORA PARA LA CONCESIÓN DE 3 BECAS DE FORMACIÓN EN EL EJERCICIO 2016</t>
  </si>
  <si>
    <t>Concesión de 9 ayudas de alimentación para deportistas de alto nivel y alto rendimiento que hayan obtenido plaza como residentes en la residencia Deportiva Fuerte del Príncipe</t>
  </si>
  <si>
    <t>CONVENIO DE COLABORACION DESARROLLO DEL PROGRAMA ACCEDER 2016</t>
  </si>
  <si>
    <t>CONVENIO DE COLABORACION PARA EL DESARROLLO DEL PROGRAMA MEDIADOR EN ABSENTISMO ESCOLAR 2016</t>
  </si>
  <si>
    <t>CONVOCATORIA BECA DE FORMACIÓN UOC PARA EL AÑO 2016</t>
  </si>
  <si>
    <t>CONVOCATORIA CONCURRENCIA COMPETITIVA PLAN DE SUBVENCIONES ASOCIACIONES DE MUJERES DE CACERES 2016</t>
  </si>
  <si>
    <t>Convocatoria para el otorgamiento de Subvenciones en materia de Programas, Proyectos i/o actividades impulsadas por Entidades Juveniles i/o que se dirijan al Colectivo joven, año 2016</t>
  </si>
  <si>
    <t>Convocatoria para la concesión de subvenciones a proyectos de cooperación internacional al desarrollo y de sensibilización y educación para el desarrollo, correspondientes al año 2016</t>
  </si>
  <si>
    <t>mantenimiento de sistemas de depuración en pequeñas poblaciones</t>
  </si>
  <si>
    <t>CONVOCATORIA CONCURRENCIA COMPETITIVA SUBVENCIONES A LOS CONSEJOS REGULADORES Y ÓRGANOS DE GESIÓN DE LAS DENOMINACIONES DE ORIGEN E INDICACIONES GEOGRÁFICAS PROTEGIDAS Y A LAS ENTIDADES CON MARCAS DE GARANTÍA EJERCICIO 2016</t>
  </si>
  <si>
    <t>CONVENIO COLABORACIÓN DE PATRONATO DE TURISMO DE ZAMORA Y EL AYUNTAMIENTO DE TORO PARA EL FOMENTO DE LOS CARNAVALES 2016, FIESTA DECLARADA DE INTERÉS TURISTICO REGIONAL</t>
  </si>
  <si>
    <t>CONVENIO 2016 CARITAS</t>
  </si>
  <si>
    <t>CONVENIO 2016 PROYECTO HOMBRE</t>
  </si>
  <si>
    <t>CONVENIO_2016_JESUS ABANDONADO</t>
  </si>
  <si>
    <t>CONVENIO_2016_TEDIS</t>
  </si>
  <si>
    <t>CONVOCATORIA DE AYUDAS PARA ESTUDIANTES DE IBIZA DEL CURSO 2015-16</t>
  </si>
  <si>
    <t>CONVENIO COLABORACIÓN CON LA ASOCIACIÓN ESPAÑOLA CONTRA EL CÁNCER</t>
  </si>
  <si>
    <t>Orden de 11 de marzo de 2016 de subvenciones a ayuntamientos de Galicia y sus entidades públicas, para el equipamiento y mejora de instalaciones y locales utilizados para actividades cultrurales</t>
  </si>
  <si>
    <t>CONVENIO CON LA ASOCIACIÓN GEU</t>
  </si>
  <si>
    <t>TRANSFERENCIAS CORRIENTES DE FONDOS A LA SOCIEDAD MUNICIPAL URBAN TERUEL, S.A. -EJERCICIO 2016-</t>
  </si>
  <si>
    <t>Resolución por la que se aprueban subvenciones destinadas a la financiación de planes de formación de entidades locales de Galicia 2016</t>
  </si>
  <si>
    <t>CONVOCATORIA DE SUBVENCIONES EN REGIMEN DE CONCURRENCIA CON DESTINO A LA REALIZACIÓN DE ACTIVIDADES CULTURALES, DEPORTIVAS y AMBIENTALES EN ATECA DURANTE EL AÑO 2016.</t>
  </si>
  <si>
    <t>Convocatoria de ayudas a Federaciones Deportivas de Navarra para el desarrollo de programas de rendimiento deportivo en el período entre el 1 de enero y el 31 de agosto de 2016</t>
  </si>
  <si>
    <t>BECAS DEL SEPIE PARA ENVIAR ALUMNOS A REALIZAR PRÁCTICAS EN EMPRESAS EN EL EXTRANJERO.</t>
  </si>
  <si>
    <t>reparación de caminos rurales 2016</t>
  </si>
  <si>
    <t>Acuerdo de 18 de marzo de 2016 del Pleno de la Diputación de Valladolid por el que se convocan subvenciones en el marco del Plan de Apoyo al Empleo en el ámbito local, año 2016</t>
  </si>
  <si>
    <t>PROGRAMA ANUAL DE CONCERTACION Y EMPLEO CON LOS MUNICIPIOS Y ENTIDADES LOCALES AUTONOMAS DE LA PROVINCIA DE CORDOBA (Ejercicio 2016)</t>
  </si>
  <si>
    <t>Horizonte Pyme 2016. Resolución de 23 de marzo de 2016, de la Secretaría de Estado de Investigación, Desarrollo e Innovación.</t>
  </si>
  <si>
    <t>Convocatoria de subvenciones para el fomento del cultivo de la trufa negra año 2016</t>
  </si>
  <si>
    <t>CONVOCATORIA DEL PROGRAMA «APOYO A PROYECTOS SINGULARES DE DESARROLLO ECONÓMICO», ANUALIDAD 2016</t>
  </si>
  <si>
    <t>CONVOCATORIA DE SUBVENCIONES EN MATERIA DE ACTIVIDADES CULTURALES, DEPORTIVAS, JUVENILES, EDUCATIVAS, SOCIALES, VECINALES Y DE OCIO</t>
  </si>
  <si>
    <t>CONVOCATORIA AYUDAS AL ALQUILER PROGRAMA 2016</t>
  </si>
  <si>
    <t>Convocatoria de subvenciones de material informático diverso para los ayuntamientos año 2016</t>
  </si>
  <si>
    <t>CONVOCATORIA DEL PROGRAMA «APOYO A LA ACTIVIDAD EMPRESARIAL», ANUALIDAD 2016</t>
  </si>
  <si>
    <t>Convocatoria de subvenciones para la realización de auditorías del consumo energético por los Ayuntamientos</t>
  </si>
  <si>
    <t>ORDEN AYG/41/2015, de 26 de enero, por la que se convocan ayudas para la promoción de productos vinícolas en mercados de terceros países.</t>
  </si>
  <si>
    <t>Convocatoria BECA EOI PROFESIONALES DESEMPLEADOS 40% 2015</t>
  </si>
  <si>
    <t>Convocatoria BECA EOI MUJERES PREDIRECTIVAS (30%) 2015</t>
  </si>
  <si>
    <t>Plan para el Fomento de Actividades Culturales del Ayuntamiento de Ejea de los Caballeros. 2016</t>
  </si>
  <si>
    <t>concurso de subvenciones en especie destinadas a a la asignación del servicio de transporte colectivo de viajeros, a favor de asociaciones de jubilados y pensionistas de la provincia de Castellón. 2016.</t>
  </si>
  <si>
    <t>XXIV Concurs literari Sant Jordi per a alumnes de secundària i de batxillerat 2016</t>
  </si>
  <si>
    <t>RESOLUCIÓN DE 12/6/ 2015 DEL IMIO CONVOCATORIA DE SUBVENCIONES PÚBLICAS DESTINADAS A LA REALIZACIÓN DE  POSTGRADOS DE ESTUDIOS DE GÉNERO Y OTRAS ACTIVIDADES DEL ÁMBITO UNIVERSITARIO RELACIONADAS CON LA IGUALDAD DE OPORTUNIDADES ENTRE MUJERES Y HOMBRES</t>
  </si>
  <si>
    <t>CONVOCATORIA PARA PROMOVER LA OCUPACIÓN EN LA INDUSTRIA LOCAL</t>
  </si>
  <si>
    <t>Concurso de subvenciones en especie destinadas a a la asignación del servicio de transporte colectivo de viajeros, a favor de entidades sectoriales de ambito supramunicipal, vinculadas al ambito de la acción social. 2016</t>
  </si>
  <si>
    <t>PLAN DE APOYO A RECREACIONES HISTÓRICO-TURÍSTICAS DE LA PROVINCIA DE ZARAGOZA, AÑO 2016.</t>
  </si>
  <si>
    <t>Subvención nominativa Comisión de Festejos de Tineo</t>
  </si>
  <si>
    <t>CONVENIO CON AYUNTAMIENTO DE VILLAHERMOSA DEL RÍO " REPARACIÓN DAÑOS PRODUCIDOS POR LAS LLUVIAS TORRENCIALES"</t>
  </si>
  <si>
    <t>ORDEN DE LA CONSEJERIA DE AGRICULTURA, GANADERÍA, PESCA Y AGUAS, POR LA QUE SE CONVOCAN, PARA EL EJERCICIO 2016, LAS SUBVENCIONES DESTINADAS AL FOMENTO DE LAS RAZAS AUTÓCTONAS CANARIAS</t>
  </si>
  <si>
    <t>Resolución de la Secretaría de Estado de Investigación, Desarrollo e Innovación por la que se aprueba la convocatoria 2015 Europa Centros Tecnológicos del Plan Estatal 2013-2016</t>
  </si>
  <si>
    <t>CONVENIO CON AYUNTAMIENTO DE CASTILLO DE VILLAMALEFA " REPARACIÓN DAÑOS PRODUCIDOS POR LAS LLUVIAS TORRENCIALES"</t>
  </si>
  <si>
    <t>AGENCIA ANDALUZA DEL CONOCIMIENTO</t>
  </si>
  <si>
    <t>Orden de 26 de febrero de 2014, por la que se aprueban las bases reguladoras para la concesión de subvenciones del programa Talentia Postdoc para la movilidad internacional del personal investigador y se efectúa su convocatoria.</t>
  </si>
  <si>
    <t>Convocatoria de subvenciones económicas destinadas a la asignación, por los Ayuntamientos beneficiarios, de becas de formación en prácticas, en dependencias municipales, a mujeres supervivientes a la violencia de género. Ejercicio económico 2016.</t>
  </si>
  <si>
    <t>Convocatòria del Premi Sant Jordi de Punts de Llibre. Primera edició 2016</t>
  </si>
  <si>
    <t>Convocatoria de subvenciones económicas destinadas a la asignación, por los Ayuntamientos beneficiarios, de becas de formación en prácticas a personas con discapacidad. Ejercicio económico 2016.</t>
  </si>
  <si>
    <t>Subvención nominativa a la Fundación Galicia Amériica concedida por la Consellería de Cultura, Educación y Ordenación Universitaria</t>
  </si>
  <si>
    <t>Convocatoria de la “XIX Edición del Concurso de Jóvenes Intérpretes en las modalidades de Cámara y Solista” del Conservatorio Profesional de Música “Vicente Lillo Cánovas” de San Vicente del Raspeig, relativo al curso escolar 2015/2016</t>
  </si>
  <si>
    <t>CONVENIO CON AYUNTAMIENTO DE TORRECHIVA " REPARACIÓN DAÑOS PRODUCIDOS POR LAS LLUVIAS TORRENCIALES"</t>
  </si>
  <si>
    <t>Convocatoria abierta de ayudas económicas por nacimiento o adopción, destinadas a unidades familiares domiciliadas en municipios de la provincia de Castellón con población inferior a mil habitantes. Ejercicio económico 2016.</t>
  </si>
  <si>
    <t>Convocatoria subvenciones a Entidades Locales de Navarra para el desarrollo de Programas para la Juventud durante el 2016</t>
  </si>
  <si>
    <t>Subvención Nominativa Club Deportivo Tineo</t>
  </si>
  <si>
    <t>Orden de 24 de julio de 2014, por la que se aprueban las bases reguladoras para la concesión de subvenciones del programa Andalucía Talent Hub para la movilidad internacional del personal investigador y se efectúa su convocatoria.</t>
  </si>
  <si>
    <t>Resolución de concesión de subvención nominativa a la entidad pública empresarial local Fira de Teatre al carrer de Tàrrega en virtud de lo dispuesto por la Ley de Presupuestos Generales del Estado para el año 2016</t>
  </si>
  <si>
    <t>Subvención nominativa a la Real Academia Gallega concedida por la Consellería de Cultura, Educación y Ordenación Universitaria</t>
  </si>
  <si>
    <t>Subvención a Seminarios Menores Diocesanos y Religiosos de la Iglesia Católica por la impartición de las enseñanzas de la educación primaria y secundaria obligatoria</t>
  </si>
  <si>
    <t>CONCESIÓN DIRECTA DE SUBVENCIÓN MEDIANTE CONVENIO NOMINATIVO A LA ASOCIACIÓN CULATURAL AMIGOS DE LAS COSTUMBRES BILBILITANAS. ORDEN TERCERA. JUNTA MAYOR DE SEMANA SANTA</t>
  </si>
  <si>
    <t>Resolución de concesión de subvención nominativa a la Fundación "Festival Internacional de Teatro Clásico de Almagro" en virtud de lo dispuesto por la Ley de Presupuestos Generales del Estado para el año 2016</t>
  </si>
  <si>
    <t>Convocatoria de subvenciones económicas destinadas a acondicionamiento y equipamiento de Clubes de Personas Mayores de la provincia de Castellón. 2016.</t>
  </si>
  <si>
    <t>Resolución de la Secretaría de Estado de Investigación, Desarrollo e Innovación por la que se aprueba la convocatoria 2016 de ayudas EMPLEA del Plan Estatal 2013-2016</t>
  </si>
  <si>
    <t>Resolución de concesión de subvención nominativa a la Fundación Teatre Lliure - Teatre Public de Barcelona en virtud de lo dispuesto por la Ley de Presupuestos Generales del Estado para el año 2016</t>
  </si>
  <si>
    <t>Real Decreto 1337/2011, de 3 de octubre, por el que se regulan los fondos y programas operativos de las organizaciones de productores de frutas y hortalizas.</t>
  </si>
  <si>
    <t>Resolución de concesión de subvención nominativa a la Fundación Teatre Lliure-Teatre Public de Barcelona en virtud de lo dispuesto por la Ley de Presupuestos Generales del Estado para el año 2016</t>
  </si>
  <si>
    <t>Convocatoria de Ayudas 2016 para la Creación de Nueva Actividad Empresarial y consolidación de las ya existentes</t>
  </si>
  <si>
    <t>CONVOCATORIA 2016 DE SUBVENCIONES A AYUNTAMIENTOS PARA LA CELEBRACIÓN DE FERIAS LOCALES EN LA PROVINCIA DE PALENCIA</t>
  </si>
  <si>
    <t>Subvención nominativa a AMEBA</t>
  </si>
  <si>
    <t>Resolución de concesión de subvención nominativa a la Fundación Teatro de La Abadía en virtud de lo dispuesto por la Ley de Presupuestos Generales del Estado para el año 2016</t>
  </si>
  <si>
    <t>SUBV. NOMINATIVA PROVINCIA ECLESIÁSTICA DE MADRID. DIGITALIZACIÓN. LEY PGCM 2016</t>
  </si>
  <si>
    <t>Subvención nominativa a AITU</t>
  </si>
  <si>
    <t>Convocatoria de subvenciones para la realización de congresos, simposios, jornadas y actos en el ámbito de la salud y social en la demarcación de Girona.</t>
  </si>
  <si>
    <t>CONVENIO DE COLABORACIÓN ENTRE EL AYUNTAMIENTO DE SALAMANCA Y LA JUNTA DE COFRADÍAS 2016.</t>
  </si>
  <si>
    <t>Subvenciones a entidades privadas sin ánimo de lucro para el desarrollo de proyectos en materia de igualdad, prevención de violencia de género e infancia durante el ejercicio 2016</t>
  </si>
  <si>
    <t>Acuerdo de 16 de marzo de 2016 de la Junta Gobierno de la Diputación Prov. Alicante por el que se convoca una beca de Formación en mantenimiento y explotación de la información hidrológica, con destino en el Ciclo Hídrico de la  Diputación Prov. Alicante.</t>
  </si>
  <si>
    <t>Acuerdo de la Presidencia por el que se aprueba la Convocatoria de subvenciones para entidades y/o asociaciones sin Ánimo de Lucro para el año 2016</t>
  </si>
  <si>
    <t>Resolución de 14 de mayo de 2015, de la Secretaría de Estado de Telecomunicaciones y para la Sociedad de la Información, por la que se convocan ayudas para la realización de proyectos en el marco de la Acción Estratégica de Economía y Sociedad Digital, de</t>
  </si>
  <si>
    <t>ORDEN AYG/10/2014, de 14 de enero, por la que se convocan ayudas para la promoción de productos vinícolas en mercados de terceros países.</t>
  </si>
  <si>
    <t>Programa estratégico de comercio exterior (acuicultura y pesca)</t>
  </si>
  <si>
    <t>Programa estratégico de comercio exterior</t>
  </si>
  <si>
    <t>Subvenciones de trofeos y medallas por la realización de actuaciones de eventos deportivos especiales ejercicio 2016.</t>
  </si>
  <si>
    <t>Convocatoria para la concesión de Premios Vitoria-Gasteiz a las mejores traducciones, realizadas en 2015, de la literatura infantil y juvenil</t>
  </si>
  <si>
    <t>Subvenciones a clubes de deportes individuales para la realización de actuaciones federadas en temporada 2015-16.</t>
  </si>
  <si>
    <t>Programa estratégico de comercio exterior (Acuicultura y pesca)</t>
  </si>
  <si>
    <t>Premios Nacionales de Educación en la enseñanza no universitaria correspondientes al año 2016.</t>
  </si>
  <si>
    <t>SUBVENCIONES PARA LA REALIZACIÓN DE ACTIVIDADES DE LAS ENTIDADES DEL ÁMBITO SOCIAL Y ASISTENCIAL</t>
  </si>
  <si>
    <t>Subvención nominativa concedida a la Fundación del Centro de Alto Entrenamiento y Promoción Deportivas en la provincia de Soria</t>
  </si>
  <si>
    <t>Subvenciones a clubes de deportes colectivos para la realización de actuaciones federadas en temporada 2015-16.</t>
  </si>
  <si>
    <t>Concesión de subvención a la Fundación Rubricatus en concepto de aportación prevista para el año 2016</t>
  </si>
  <si>
    <t>Convocatòria subvencions pel foment de les activitats i instal·lacions agràries i forestals a l'Espai Natural de les Guilleries Savassona, exercici 2016</t>
  </si>
  <si>
    <t>RESOLUCIÓN de 29 de Febrero de 2016, de la Presidencia de la Agencia Estatal  Consejo Superior de Investigaciones Científicas, por la que se convocan becas de introducción a la investigación para estudiantes de posgrado, en el marco del Programa «JAE»</t>
  </si>
  <si>
    <t>Resolución por la que autoriza,dispone el gasto y concede subvención nominativa a favor del Centro tecnológico Forestal y de la madera para investigación forestal</t>
  </si>
  <si>
    <t>CONVOCATORIA XXI PREMIO PROVINCIAL DE FOTOGRAFÍA</t>
  </si>
  <si>
    <t>Ayudas destinadas a las Confederaciones y Federaciones de Padres y Madres de Alumnos (AMPAS)</t>
  </si>
  <si>
    <t>CONVENIO COLABORACIÓN CON ENTIDAD NOU SET EI, SCCL PARA ACCIÓN INTEGRADA "MONJOS INCLUSIÓ"</t>
  </si>
  <si>
    <t>RESOLUCIÓN de 11 de Marzo de 2016, de la Consejería de Empleo, Industria y Turismo, por la que se aprueba la convocatoria pública de subvenciones de la Consejería de Empleo, Industria y Turismo para las entidades locales del Principado de Asturias para 20</t>
  </si>
  <si>
    <t>Resolución 151E/2015, de 31 de diciembre, de la Directora Gerente del SNE-NL, por la que se aprueba la convocatoria y se establecen las bases reguladoras para la concesión de subvenciones para formación con compromiso de contratación</t>
  </si>
  <si>
    <t>SUBVENCIONES DE CUANTÍA MENOR A CONCEDER POR JUNTA DE GOBIERNO</t>
  </si>
  <si>
    <t>Resolución de 8 de marzo de 2016, de la Consejería de Servicios y Derechos Sociales, por la que se aprueba la convocatoria de subvenciones a favor de entidades sin ánimo de lucro para el desarrollo de programas en el ámbito del voluntariado.</t>
  </si>
  <si>
    <t>RESOLUCION 59/2016, DE 11 DE MARZO DE 2016, DEL DIRECTOR GENERAL DE ADMINISTRACION LOCAL, POR LA QUE SE APRUEBA LA CONVOCATORIA PARA LA REALIZACION DEL INVENTARIO MUNICIPAL DE BIENES Y DERECHOS Y FORMACION DEL INVENTARIO SEPARADO DEL PATRIMONIO MUNICIPAL</t>
  </si>
  <si>
    <t>Resolucion de 11 de marzo de 2016, Consejería Empleo, Industria y Turismo por la que se convocan ayudas a entidades del P. de Asturias para financiar proyectos I+D de cooperación internacional en el marco de la convocatoria JTC2014 de la ERA-NET TRASCAN-2</t>
  </si>
  <si>
    <t>Subvenciones para la cofinanciación de  gastos corrientes de Bachillerato en centros privados autorizados de La Rioja, curso 2015/2016</t>
  </si>
  <si>
    <t>Subvención proyecto Cazorla Municipio Turístico</t>
  </si>
  <si>
    <t>CONVENIO COLABORACIÓN CON EL DEPARTAMENTO DE DERECHO PÚBLICO Y CIENCIAS HISTORICOJURÍDICAS DE LA UAB PARA LLEVAR A CABO CURSOS DE FORMACIÓN CONTINUA, SEMINARIOS, CICLOS CONFERENCIAS U OTRAS ACTIVIDADES</t>
  </si>
  <si>
    <t>Resolución de 14 de marzo de 2016, de la Dirección General de Participación y Equidad, por la que se efectúa la convocatoria pública de las ayudas individualizadas para el transporte escolar en el curso académico 2014/15.</t>
  </si>
  <si>
    <t>SUBVENCIONES ORDINARIAS PARA ACTIVIDADES A REALIZAR POR LAS ASOCIACIONES JUVENILES DE ALMUSSAFES</t>
  </si>
  <si>
    <t>SUBVENCION PARA EL ACCESO A LA VIVIENDA HABITUAL Y PERMANENTE EN REGIMEN DE ALQUILER</t>
  </si>
  <si>
    <t>SUBVENCIONES DESTINADAS A LA REALIZACIÓN DE CURSOS DE IDIOMAS</t>
  </si>
  <si>
    <t>Resolución de 16 de julio de 2015, del CDTI por la que se regula la concesión directa de ayudas a los proyectos con participación española seleccionados en la tercera convocatoria del Programa Eurostars-2 (actuación Interemmpresas Internacional)</t>
  </si>
  <si>
    <t>Resolución de 6 de marzo de 2015, del CDTI, por la que se regula la concesión directa de ayudas a los proyectos con participación española seleccionados en la segunda convocatoria del Programa Eurostars-2 (actuación Interempresas Internacional)</t>
  </si>
  <si>
    <t>SUBVENCIONES DESTINADAS A LA ORGANIZACIÓN Y REALIZACION EVENTOS EXTRAORDIARIOSN POR ENTIDADES JUVENILES DE ALMUSSAFES</t>
  </si>
  <si>
    <t>Convocatoria CONCURSO FOTOGRAFÍA "DOMINICOS Y SALAMANCA"</t>
  </si>
  <si>
    <t>Convocatoria de Ayudas a las Asociaciones de Vecinos de Alzira.</t>
  </si>
  <si>
    <t>REGLAMENTO DE PRESTACION ECONÓMICA DE CARÁCTER  SOCIAL</t>
  </si>
  <si>
    <t>Resolución de 22 de septiembre de 2014, del Centro para el Desarrollo Tecnológico Industrial, por la que se regula la concesión directa de ayudas a los proyectos con participación española seleccionados en la primera convocatoria del Programa Eurostars-2</t>
  </si>
  <si>
    <t>Convenio XLIV Cross Antoni Amoros</t>
  </si>
  <si>
    <t>AYUDAS PARA FAMILIAS EN SITUACION DE PRECARIEDAD ECONOMICA</t>
  </si>
  <si>
    <t>Resolución de la Consejería de Agricultura, Ganadería y Medio Ambiente, por la que se convoca la concesión para el año 2016 de las subvenciones destinadas al fomento de las razas autóctonas españolas</t>
  </si>
  <si>
    <t>Subvención nominativa a las Hijas de la Caridad de San Vicente de Paul para desarrollar el Programa Casa de Acogida del Hogar Zoe</t>
  </si>
  <si>
    <t>Resolución de 8 de julio de 2015, del CDTI, por la que se aprueba la convocatoria para el año 2015 del procedimiento de concesión de ayudas destinadas a nuevos proyectos empresariales de empresas innovadoras (Programa Neotec)</t>
  </si>
  <si>
    <t>Convenio XXXII Festival de Patinage</t>
  </si>
  <si>
    <t>CONVOCATORIA  BASES DE AYUDAS A MUNICIPIOS DE LA PROVINCIA DE CASTELLÓN CON MENOS DE 500 HABITANTES PARA LA ADECUACION DE PISCINAS</t>
  </si>
  <si>
    <t>Orden Foral 53/2016, de 23 de febrero de la Consejera de Desarrollo Rural, Medio Ambiente  y Administración Local por la que se regulan las normas que regirán la concesión de ayudas a las asociaciones de criadores de ganado de Navarra, no acogidas a la su</t>
  </si>
  <si>
    <t>Resolución de 15 de abril de 2015, de CDTI, por la que se aprueba la convocatoria del año 2015 del procedimiento de concesión de subvenciones destinadas a fomentar la cooperación regional en investigación y desarrollo  (Programa FEDER INNTERCONECTA)</t>
  </si>
  <si>
    <t>CONVOCATORIA SUBVENCIONES A AYUNTAMIENTOS MENOS DE 3.000 HABITANTES PARA MATERIAL, EQUIPAMIENTO  DEPORTIVO Y TROFEOS</t>
  </si>
  <si>
    <t>Bases de subvenciones para fomento de actividades deportivas del año 2016</t>
  </si>
  <si>
    <t>CONVOCATORIA BASES  DE SUBVENCIONES A AYUNTAMIENTOS CARRERAS DE MONTAÑA. AÑO 2016</t>
  </si>
  <si>
    <t>Bases de subvenciones para el fomento de actividades culturales y sociales del año 2016</t>
  </si>
  <si>
    <t>CONVOCATORIA BASES CONCESION SUBVENCIONES EN CONCEPTO PATROCINIO DEPORTIVO.AÑO 2016</t>
  </si>
  <si>
    <t>CERTAMEN DE FOTOGRAFIA CIUDAD DE TORREJON DE ARDOZ</t>
  </si>
  <si>
    <t>CONVENIO COLABORACIÓN CON AYUNTAMIENTO DE ROALES DEL PAN PARA LA EJECUCIÓN DE LA OBRA DENOMINADA "NUEVO PROYECTO CONSTRUCTIVO DE COLECTOR DE SANEAMIENTO PARALELO A LA CARRETERA ZA-P-2311 EN ROALES DEL PAN"</t>
  </si>
  <si>
    <t>Ayudas selectivas largometraje sobre proyecto</t>
  </si>
  <si>
    <t>CONVOCATORIA DE BECAS DESTINADAS LA PROMOCIÓN DE DEPORTISTAS PROVINCIALES. AÑO 2016</t>
  </si>
  <si>
    <t>Subvención nominativa a Orfeón Pamplonés  LF PGN2016</t>
  </si>
  <si>
    <t>Subvenciones para proyectos o servicios dirigidos a la juventud a desarrollar en 2016</t>
  </si>
  <si>
    <t>SUBVENCION XXV ANIVERSARIO IES VISTAZUL</t>
  </si>
  <si>
    <t>Acuerdo de la Junta de Gobierno Local del Ajuntament de Cornellà de Llobregat de 19 de febrero de 2016, por el que se aprueba el otorgamiento de la subvención para la promoción y dinamización del comercio, correspondiente a 2016.</t>
  </si>
  <si>
    <t>Subvención nominativa a FANE para la gestión del Centro Ocupacional UXANE</t>
  </si>
  <si>
    <t>Resolución 221/2016, de 23 de febrero, del Director General de Desarrollo Rural, Agricultura y Ganadería, por la que se establecen las bases reguladoras para la concesión de ayudas agroambientales a la polinización en la Comunidad Foral de Navarra, y se a</t>
  </si>
  <si>
    <t>Resolución de 1 de marzo de 2016 concesión subvención al Centro Comunitario de Sangre y Tejidos de Asturias</t>
  </si>
  <si>
    <t>CONVENIO DE COLABORACIÓN CON EL AYUNTAMIENTO DE PEDRAZA.</t>
  </si>
  <si>
    <t>Subvención de 100.000 euros a la Sociedad de Ciencias Aranzadi para la realización del Plan de Exhumaciones en la Comunidad Foral de Navarra-2016</t>
  </si>
  <si>
    <t>SUBVENCION NOMINATIVA. CONVENIO CON LA ASOCIACION BANDA MUNICIPAL DE MUSICA</t>
  </si>
  <si>
    <t>Ayudas para participar en carreras solidarias, Trailwalker Girona ejercicio 2016</t>
  </si>
  <si>
    <t>SUBVENCION COMISION DE FIESTAS DEL BARRIO DE LUTXANA 2016</t>
  </si>
  <si>
    <t>CONVOCATORIA DE SUBVENCIONES A ENTIDADES PRIVADAS PARA LA ORGANIZACIÓN DE EVENTOS Y ACTIVIDADES CULTURALES 2016</t>
  </si>
  <si>
    <t>CONVOCATORIA DESTINADA A  ENTIDADES LOCALES DE LA PROVINCIA DE ZAMORA CON POBLACIÓN INFERIOR A 5000 HABITANTES, AL OBJETO DE PERCIBIR AYUDA EN ESPECIE DE PLANTAS ORNAMENTALES  DEL VIVERO  CON DESTINO A LA CREACIÓN REGENERACION Y MEJORA DE ZONAS VERDES</t>
  </si>
  <si>
    <t>CONVOCATORIA DE SUBVENCIONES A AYUNTAMIENTOS DE CASTELLÓN PARA LA PROMOCIÓN DE RECREACIONES HISTÓRICAS 2016</t>
  </si>
  <si>
    <t>CONVOCATORIA DE SUBVENCIONES A CLUBES DEPORTIVOS DE BOECILLO SIN ÁNIMO DE LUCRO</t>
  </si>
  <si>
    <t>promoción de las energías renovables, el ahorro y eficiencia energética y la protección del medio ambiente</t>
  </si>
  <si>
    <t>SUBVENCIÓN PARA LA FEDERACIÓN NAZARENA DE COMERCIANTES</t>
  </si>
  <si>
    <t>promoción de las energías renovables, el ahorro y eficiencia energética y la protección del medio ambiente (Acuicultura y pesca)</t>
  </si>
  <si>
    <t>CONVENIO ENTRE ASOCIACION PRO MUSEO DE AGOST, ILSE SCHUTZ Y AYTO DE AGOST</t>
  </si>
  <si>
    <t>Aseguramiento de la Seguridad en el Trabajo (Acuicultura y pesca)</t>
  </si>
  <si>
    <t>Aseguramiento de la Seguridad en el Trabajo</t>
  </si>
  <si>
    <t>ADENDA A.VV. VIJALDÓN CONVENIO DE MANTENIMIENTO</t>
  </si>
  <si>
    <t>Innovación estructuras tecnológicas (acuicultura y pesca)</t>
  </si>
  <si>
    <t>Subvención directa a la FELIB para editar manual "Guia práctica para nuevos regidores"</t>
  </si>
  <si>
    <t>Innovación estructuras tecnológicas</t>
  </si>
  <si>
    <t>Convocatoria de subvenciones a entidades ciudadanas destinadas a cofinanciar actividades y/o proyectos de interés social y comunitario que se realicen dentro del municipio entre el 1 de enero y el 31 de diciembre del año 2016</t>
  </si>
  <si>
    <t>Innovación en Estructuras Tecnológicas</t>
  </si>
  <si>
    <t>SUBVENCIÓN AL GRUPO DE DANZAS CIUDAD DE DOS HERMANAS</t>
  </si>
  <si>
    <t>SUBVENCIÓN NOMINATIVA AL COLECTIVO ARTÍSTICO VENTANA PLÁSTICA</t>
  </si>
  <si>
    <t>Innovación estructuras de gestión Acuicultura y pesca</t>
  </si>
  <si>
    <t>Convocatoria de subvenciones a asociaciones de vecinos y federaciones vecinales de Tarragona destinadas a cofinanciar actividades y/o proyectos concretos, realizadas entre el 1 de enero y el 31 de diciembre de 2016</t>
  </si>
  <si>
    <t>Resolución de 10 de marzo de 2016, de la Consejería de Desarrollo Rural y Recursos Naturales por la que se aprueba la Convocatoria de las Ayudas a los Agricultores y Ganaderos de la Política Agrícola Común en el Principado de Asturias para la Campaña 2016</t>
  </si>
  <si>
    <t>Innovación estructuras de gestión</t>
  </si>
  <si>
    <t>SUBVENCIÓN NOMINATIVA ASOCIACIÓN CULTURAL MUSICAL SOBERAO JAZZ</t>
  </si>
  <si>
    <t>Innovación en estructuras de gestión</t>
  </si>
  <si>
    <t>Orden de 10 de marzo de 2016, por la que se convoca la concesión de ayudas destinadas a asociaciones, fundaciones y entidades sin ánimo de lucro, cuyo objeto sea la atención a las víctimas del terrorismo</t>
  </si>
  <si>
    <t>Diseño de producto</t>
  </si>
  <si>
    <t>Programa de Estructuras y Sistemas TIC e Industria conectada 4.0 Acuicultura y pesca</t>
  </si>
  <si>
    <t>Regular col·laboracio Patronat amb els empresaris, socials o individuals, que desenvolupin la seva activitattotal o parcialment i tinguin el seu domicili empresarial a les comarques de Lleida, als efectes d`incentivar la seva participacio en fires.</t>
  </si>
  <si>
    <t>Programa de Estructuras y Sistemas TIC e Industria conectada 4.0</t>
  </si>
  <si>
    <t>XXIV PREMIO DE POESÍA "CIUDAD DE CÓRDOBA. RICARDO MOLINA</t>
  </si>
  <si>
    <t>FERIAS ASOCIACIONES</t>
  </si>
  <si>
    <t>BASES AYUDAS INTERES SOCIAL ALUMNOS ASISTENCIA CERTIFICADOS DE PROFESIONALIDAD NIVEL 2</t>
  </si>
  <si>
    <t>CONVOCATORIA  AYUDAS ECONÓMICAS DEL AYUNTAMIENTO DE CARBAJOSA DE LA SAGRADA PARA ASOCIACIONES O ENTIDADES SIN ÁNIMO DE LUCRO- AÑO 2016</t>
  </si>
  <si>
    <t>ORDENANZA MUNICIPAL REGULADORA DEL PROCEDIMIENTO DE CONCESIÓN DE PRESTACIONES SOCIALES DE CARÁCTER ECONÓMICO PARA SITUACIONES DE EMERGENCIA SOCIAL EN LOS SERVICIOS SOCIALES DEL AYUNTAMIENTO  DE PONTEVEDRA</t>
  </si>
  <si>
    <t>Ayudas a la inversión y funcionamiento de agrupaciones empresariales innovadoras (AEIs) acuicultura y pesca</t>
  </si>
  <si>
    <t>AYUDAS TECNOLOGICAS</t>
  </si>
  <si>
    <t>Ayudas a la inversión y funcionamiento de agrupaciones empresariales innovadoras (AEIs)</t>
  </si>
  <si>
    <t>Convocatoria de ayudas a clubes y entidades deportivas locales, para el desarrollo de actividades deportivas</t>
  </si>
  <si>
    <t>FERIAS ENTES LOCALES</t>
  </si>
  <si>
    <t>Puesta en marcha y funcionamiento de empresas jóvenes e innovadoras</t>
  </si>
  <si>
    <t>Proyectos de investigación, desarrollo e innovación (I+D+i) Acuicultura y pesca</t>
  </si>
  <si>
    <t>Proyectos de investigación, desarrollo e innovación (I+D+i)</t>
  </si>
  <si>
    <t>Becas de Formación de Postgrado Departamento de Deporte y Salud de la Agencia Española de Protección de la Salud en el Deporte (AEPSAD)</t>
  </si>
  <si>
    <t>CONVOCATORIA DE CONCURSO PÚBLICO PARA LA CONCESIÓN DE SUBVENCIONES A CASAS DE ZAMORA DE LA PROVINCIA PARA LA REALIZACIÓN DE ACTIVIDADES CULTURALES, AÑO 2016</t>
  </si>
  <si>
    <t>CONVOCATORIA CONCURSO PÚBLICO PARA LA CONCESIÓN DE SUBVENCIONES A ASOCIACIONES CULTURALES DE LA PROVINCIA PARA LA REALIZACIÓN DE ACTIVIDADES CULTURALES, AÑO 2016</t>
  </si>
  <si>
    <t>Programa de subvenciones para limpieza de playas marítimas dirigido a ayuntamientos de la Provincia de A Coruña, durante el ejercicio 2016</t>
  </si>
  <si>
    <t>PLAN DE CONSUMO DE FRUTAS Y HORTALIZAS EN LAS ESCUELAS 2015-2016</t>
  </si>
  <si>
    <t>Resolución de 10 de marzo de 2016, de la Dirección General de Acción Social y Cooperación, por la que se publica el crédito presupuestario disponible durante 2016 para atender las obligaciones de contenido económico derivadas de las subvenciones destinada</t>
  </si>
  <si>
    <t>SUBVENCION CONCURRENCIA COMPETITIVA AYUDA REHABILITACIÓN DE FACHADAS</t>
  </si>
  <si>
    <t>ADQUISICION DE EQUIPAMIENTO PARA CENTROS CULTURALES 2016</t>
  </si>
  <si>
    <t>Ayudas al alumnado de ciclos formativos de grado superior para mobilidades de prácticas Erasmus. Proyecto PRAXEUROPA</t>
  </si>
  <si>
    <t>SUBVENCION NOMINATIVA ASSOCIACIO PRO MUSEU D'AGOST</t>
  </si>
  <si>
    <t>Acuerdo de 9 de marzo de 2016 Junta Gobierno de la Diputación Prov. Alicante por el que se convocan subvenciones ayuntamientos población inferior a 50.000 h, EATIM y mancomunidades para servicios y progr. relac. con serv. sociales atención primaria 2016</t>
  </si>
  <si>
    <t>SUBVENCION CONCURRENCIA COMPETITIVA PARTICIPANTES XIV FIRA ARTESANAL I GASTRONOMICA D'AGOST</t>
  </si>
  <si>
    <t>PLAN DE INVERSIONES EN INFRAESTRUCTURAS Y EQUIPAMIENTOS EN LOS BARRIOS RURALES DE LA PROVINCIA DE ZARAGOZA DEL 2016</t>
  </si>
  <si>
    <t>CONVOCATORIA DE SUBVENCIONES A ENTIDADES JUVENILES PARA LA REALIZACIÓN DE PROGRAMAS DE JUVENTUD 2016</t>
  </si>
  <si>
    <t>SUBVENCION NOMINATIVA ASOCIACION DE AMAS DE CASA CONSUMIDORES Y USUARIOS</t>
  </si>
  <si>
    <t>Programa de subvenciones para socorrismo dirigido a ayuntamientos de la provincia de A Coruña, durante el ejercicio 2016</t>
  </si>
  <si>
    <t>SUBVENCION NOMINATIVA ASOCIACION DE ARTESANAS DE AGOST</t>
  </si>
  <si>
    <t>SUBVENCION NOMINATIVA IES AGOST</t>
  </si>
  <si>
    <t>SUBVENCIÓN NOMINATIVA AMPA COLEGIO LA MILAGROSA</t>
  </si>
  <si>
    <t>SUBVENCIÓN NOMINATIVA AMPA CEIP LA RAMBLA</t>
  </si>
  <si>
    <t>Acuerdo de 9 de marzo de 2016 de Junta Gobierno de la Excma. Diputación Provincial de Alicante por el que se convocan subvenciones a ayuntamientos provincia Alicante con población hasta 25.000 h destino programas y act. en materia juventud 2016</t>
  </si>
  <si>
    <t>Convocatoria IV edición Concurso Cortometrajes Rodando por Jaén</t>
  </si>
  <si>
    <t>SUBVENCIÓN DIRECTA AMICS DE LES DANSES DEL REI MORO</t>
  </si>
  <si>
    <t>SUBVENCIÓN NOMINATIVA CLUB BASQUET AGOST</t>
  </si>
  <si>
    <t>RUTA DE LA SALUD</t>
  </si>
  <si>
    <t>CAMPAÑA LEGIONELA</t>
  </si>
  <si>
    <t>SUBVENCION NOMINATIVA DANSEROS 2014-15</t>
  </si>
  <si>
    <t>SUBVENCIÓN NOMINATIVA AMICS DE LA PILOTA VALENCIANA D'AGOST</t>
  </si>
  <si>
    <t>CAMPAÑAS SALUD PUBLICA</t>
  </si>
  <si>
    <t>SUBVENCIÓN NOMINATIVA UNIÓN DE FESTEJOS SAN PEDRO APÓSTOL</t>
  </si>
  <si>
    <t>Extracto de la Resolución de 28 de enero de 2016 de la Diputada Delegada del Área de Bienestar Social por la que se convocan los Premios Córdoba en Igualdad 2016</t>
  </si>
  <si>
    <t>CAMPAÑA DE PREVENCION Y FOMENTO DE LA SALUD 2016</t>
  </si>
  <si>
    <t>SUBVENCIÓN NOMINATIVA AGOST FUTBOL CLUB</t>
  </si>
  <si>
    <t>Convocatoria del Ayuntamiento de Es Mercadal y bases del premio de investigación de Es Mercadal y Fornells 2016</t>
  </si>
  <si>
    <t>Resolución de 29 de agosto de 2014, de la Consejería de Bienestar Social y Vivienda, por la que se establece el procedimiento de selección de las propuestas presentadas para acceder a la financiación de las actuaciones de regeneración y renovación urbanas</t>
  </si>
  <si>
    <t>Resolución de 4 de marzo de 2016, de la Consejería de Servicios y Derechos Sociales, por la que se convocan subvenciones a favor de entidades sin ánimo de lucro para el desarrollo de programas de Serv. Sociales Especializados dirigidos a personas mayores</t>
  </si>
  <si>
    <t>CONVOCATORIA SUBVENCIONES A DEPORTISTAS DE LA LOCALIDAD DE ALMUSSAFES DE ALTO NIVEL O RENDIMIENTO 2016</t>
  </si>
  <si>
    <t>CONVOCATORIA INSTRUMENTAL.-Resolución n.º 2016/00001100 de 10/03/2016 de Presidencia de concesión de subvención  directa</t>
  </si>
  <si>
    <t>Ayudas de caracter extraordinario para proyectos y actividades culturales y interés ciudadano</t>
  </si>
  <si>
    <t>CONVOCATORIA INSTRUMENTAL.-Resolución n.º 2016/00001099 de 10/03/2016 de Presidencia de concesión de subvención  directa</t>
  </si>
  <si>
    <t>Convenio de colaboración en materia de emergencias y prevención y defensa contra incendios forestales, para la creación e implantación de los grupos de emergencia supramunicipales</t>
  </si>
  <si>
    <t>PROYECTO DE INVESTIGACIÓN: UNIVERSIDADES Y CENTROS DE INVESTIGACIÓN.</t>
  </si>
  <si>
    <t>Convocatoria Premio de Investigación Agraria y Medioambiente 2016 del Instituto de Estudios Giennenses</t>
  </si>
  <si>
    <t>PLAN DE INVERSIONES EN MUNICIPIOS CON ESPECIALES DIFICULTADES TERRITORIALES DEBIDAS A LA IMPLANTACION DE INFRAESTRUCTURAS O SERVICIOS DE INTERES GENERAL DE 2016</t>
  </si>
  <si>
    <t>SUBVENCIÓN NOMINATIVA A LA FAEN PARA GASTOS DE FUNCIONAMIENTO</t>
  </si>
  <si>
    <t>ACTIVIDADES PROMOCION CULTURAL</t>
  </si>
  <si>
    <t>FESTIVALES MUESTRAS CULTURALES 2016</t>
  </si>
  <si>
    <t>Red CIDE</t>
  </si>
  <si>
    <t>Resolución de 18 de marzo de 2016, de la Secretaría G. de Economía, por la que se convoca para 2016 la concesión de subvenciones de la Línea 1 y la Línea 7 establecidas en la Orden de 6 de junio de 2014, (Línea 7)</t>
  </si>
  <si>
    <t>INVERSIONES EN INFRAESTRUCTURAS TURÍSTICAS DE LA PROVINCIA DE VALENCIA</t>
  </si>
  <si>
    <t>ACTIVIDADES CULTURALES LUDICO FESTIVAS FIESTAS POPULARES</t>
  </si>
  <si>
    <t>Orden de 13 de noviembre de 2015, por la que se efectúa la convocatoria para el ejercicio 2015 de la concesión de subvenciones a las Comunidades Andaluzas, en régimen de concurrencia competitiva, destinadas a actividades de promoción cultural, Línea 2</t>
  </si>
  <si>
    <t>Resolución de 18 de marzo de 2016, de la Secretaría General de Economía, por la que se convoca para 2016 la concesión de subvenciones de la Línea 1 y la Línea 7 establecidas en la Orden de 6 de junio de 2014, (Línea 1)</t>
  </si>
  <si>
    <t>CONVENIO COLABORACIÓN 1º FESTIVAL ASOCIACIÓN MUSICAL PUCELANA</t>
  </si>
  <si>
    <t>CONVENIO COLABORACIÓN LARGOMETRAJE EL TEATRO, LA CRUELDAD Y LAS LUCIÉRNAGAS SOBRE FERNANDO URDIALES</t>
  </si>
  <si>
    <t>PROYECTOS CULTURALES INTERMUNICIPALES 2016</t>
  </si>
  <si>
    <t>CONVENIO DE COLABORACIÓN XXVI ENCUENTRO CORAL DE MÚSICA NAVIDEÑA DOMICIO CUADRADO</t>
  </si>
  <si>
    <t>XXX Convocatoria Premio Jaén de Pintura "Emilio Ollero" del Instituto de Estudios Giennenses</t>
  </si>
  <si>
    <t>Acuerdo de Pleno de 5 de febrero de 2016 por el que de convocatoria de concesión de subvenciones con destino a fomentar nuevas construcciones y reforma de fachadas y tejados de edificios con las características constructivas propias del municipio.</t>
  </si>
  <si>
    <t>CONVENIO REALIZACIÓN CONCIERTO GRAN PREMIO NACIONAL DE CANTO CORAL</t>
  </si>
  <si>
    <t>CONVENIO DE COLABORACIÓN XVII ENCUENTRO DE TEATRO PARA NIÑOS Y JÓVENES TE VEO</t>
  </si>
  <si>
    <t>ACUERDO DE COLABORACIÓN ENTRE EL INSTITUTO NAVARRO DE DEPORTE Y JUVENTUD DEL GOBIERNO DE NAVARRA Y EL CONSEJO DE LA JUVENTUD DE NAVARRA PARA EL AÑO 2016.</t>
  </si>
  <si>
    <t>XXXVII RETROBEM LA NOSTRA MUSICA</t>
  </si>
  <si>
    <t>ACUERDO DE LA JCYL POR EL QUE SE AUTORIZA LA CONCESIÓN DE UNA SUBVENCIÓN a los municipios mineros de CyL más afecatados  por Real Decreto 1112/2007 de 24 agosto, para contratación temporal de trabajadores desempleados demandantes de empleo no ocupados, p</t>
  </si>
  <si>
    <t>Premio Cronista Cazabán 2016 literatura convocado por el Instituto de Estudios Giennenses</t>
  </si>
  <si>
    <t>Convocatoria de subvenciones a entidades sin ánimo de lucro para Programas comunitarios de interés social a favor de personas desempleadas</t>
  </si>
  <si>
    <t>ORDEN 4/2016, de 9 de marzo  de 2016, de la Vicepresidencia y Conselleria de Igualdad y Políticas Inclusivas, se aprueban las bases y se convocan cuatro becas para prácticas profesionales en la DG de la Agencia Valenciana de Igualdad en la Diversidad</t>
  </si>
  <si>
    <t>Resolución del Instituto de la Cinematografía y de las Artes Audiovisuales, por la que se convoca la concesión de ayudas para la participación de películas españolas en festivales durante el año 2016</t>
  </si>
  <si>
    <t>Resolución de 9 de marzo de 2016, de la Dirección General de Ayudas Directas y de Mercados, por la que se efectúa la convocatoria de subvenciones a la apicultura para el año 2016 en el marco del Programa Apícola Nacional en la Comunidad Autónoma de Andalu</t>
  </si>
  <si>
    <t>Convocatoria de subvenciones, 2016, a entidades sin ánimo de lucro para proyectos en el área de inclusión social y de promoción social de grupos más vulnerables</t>
  </si>
  <si>
    <t>plan para la competitividad del comercio minorista (pesca)</t>
  </si>
  <si>
    <t>CONVOCATORIA SUBVENCIONES A AYUNTAMIENTOS DE MENOS DE 10000 HABITANTES  DE LA PROVINCIA DE CASTELLÓN PARA BECAS DE FORMACIÓN PRÁCTICA A ESTUDIANTES, AÑO 2016</t>
  </si>
  <si>
    <t>Resolución de la Consejería de Agricultura, Ganadería y Medio Ambiente, por la que se realiza la convocatoria pública ejercicio 2016, ayudas adquisición animales de reposición en la Comunidad Autónoma de La Rioja</t>
  </si>
  <si>
    <t>ASIGNACIONES A LOS GRUPOS POLITICOS EJERCICIO 2016</t>
  </si>
  <si>
    <t>Ayudas económicas para acciones innovadoras de fomento de empleo, emprendimiento y promoción económica.</t>
  </si>
  <si>
    <t>BASES DE PARTICIPACIÓN Y CONVOCATORIA CONCURSO DE PINCHOS “PALACIO DEL INFANTADO”</t>
  </si>
  <si>
    <t>Subvenciones a ayuntamientos de la provincia de Palencia para el fomento del teatro</t>
  </si>
  <si>
    <t>Orden EYE/843/2013, de 4 de octubre, por la que se establecen las bases reguladoras y el procedimiento de concesión directa de la subvención especial y cuantía adicional previstas en el Real Decreto 196/2010, de 26 de febrero, por la que se establecen me</t>
  </si>
  <si>
    <t>PLAN DE COOPERACION A LAS OBRAS Y SERVICIOS DE COMPETENCIA MUNICIPAL Y PLAN DE INFRAESTRUCTURAS Y EQUIPAMIENTOS LOCALES DEL EJERCICIO 2016</t>
  </si>
  <si>
    <t>ACUERDO DE LA JUNTA DE CASTILLA Y LEÓN POR EL QUE SE AUTORIZA LA CONCESIÓN DE UNA SUBVENCIÓN a la Universidad de Valladolid con el objeto de fomentar la realización de estudios e investigaciones en el ámbito de la salud pública y en materia de farmacovi</t>
  </si>
  <si>
    <t>CONVENIO CON AYUNTAMIENTO DE GAIBIEL" DAÑOS OCULTOS CASA CONSISTORIAL"</t>
  </si>
  <si>
    <t>CONVENIO CON AYUNTAMIENTO DE FANZARA " CIERRE 4ª PLANTA EDIFICIO SOCIOCULTURAL"</t>
  </si>
  <si>
    <t>promoción de emprendedores (acuicultura y pesca)</t>
  </si>
  <si>
    <t>promoción de emprendedores</t>
  </si>
  <si>
    <t>CONVENIO CON AYUNTAMIENTO DE FUENTES DE AYÓDAR" REPARACIÓN DAÑOS PRODUCIDOS POR LAS LLUVIAS TORRENCIALES"</t>
  </si>
  <si>
    <t>Acuerdo del Comité Ejecutivo de la EPE Castelruiz de 15 de febrero que aprueba la convocatoria de subvenciones a actividades culturales sin ánimo de lucro</t>
  </si>
  <si>
    <t>Subvenciones a ayuntamientos de la provincia de Palencia para el fomento de la danza de danzantes o danza de paloteo</t>
  </si>
  <si>
    <t>CONVENIO CON AYUNTAMIENTO DE AYÓDAR" REPARACIÓN DAÑOS PRODUCIDOS POR LAS LLUVIAS TORRENCIALES"</t>
  </si>
  <si>
    <t>Acuerdo de 2 de marzo de 2016 del Pleno de la Diputación Prov. Alicante por el que se convocan subvenciones ayuntamientos población inferior a 50.000 h, EATIM y mancomunidades act. promoción social colectivos vulnerables y adq. equipamiento 2016</t>
  </si>
  <si>
    <t>Subvencion nominativa a Al Pati Produccions</t>
  </si>
  <si>
    <t>Subvencion nominativa a Comunidad de propietarios del centro comercial Ciudad Cooperativa</t>
  </si>
  <si>
    <t>Resolución de la Consejería de Agricultura, Ganadería y Medio Ambiente, por la que se realiza la convocatoria pública para el ejercicio 2016, de las subvenciones del coste de los seguros agrarios incluidos en el Plan de Seguros Agrarios Combinados</t>
  </si>
  <si>
    <t>ACUERDO DE LA JUNTA DE CASTILLA Y LEÓN POR EL QUE SE AUTORIZA LA CONCESIÓN DE UNA SUBVENCIÓN A "Fundación +34" para la realización de sus actividades y su gestión durante el año 2016.</t>
  </si>
  <si>
    <t>Resolucion del 9 de diciembre de 2015 por la que se convocan becas del Instituto de Turismo de España para la realizacion de practicas profesionales</t>
  </si>
  <si>
    <t>ACUERDO DE LA JUNTA DE CASTILLA Y LEÓN POR EL QUE SE AUTORIZA LA CONCESIÓN DE UNA SUBVENCIÓN a la Federación de Casas Regionales y provinciales en Castilla y León</t>
  </si>
  <si>
    <t>ACUERDO DE LA JUNTA DE CASTILLA Y LEÓN POR EL QUE SE AUTORIZA LA CONCESIÓN DE UNA SUBVENCIÓN a la Confederación Internacional de Casas Regionales de Castilla y Léon</t>
  </si>
  <si>
    <t>ACUERDO DE LA JUNTA DE CASTILLA Y LEÓN POR EL QUE SE AUTORIZA LA CONCESIÓN DE UNA SUBVENCIÓN a la Asociación Universitaria Iberoamericana de Postgrado</t>
  </si>
  <si>
    <t>ACUERDO DE LA JUNTA DE CASTILLA Y LEÓN POR EL QUE SE AUTORIZA LA CONCESIÓN DE UNA SUBVENCIÓN A entidades locales , en materia de emigración para el año 2016.</t>
  </si>
  <si>
    <t>CONVOCATORIA PARA LA CONCESION DE SUBVENCIONES A ASOCIACIONES Y ORGANIZACIONES INSCRITAS EN EL REGISTRO MUNICIPAL DE ASOCIACIONES VECINALES Y ORGANIZACIONES CIUDADANAS DE MARTOS PARA EL EJERCICIO 2016</t>
  </si>
  <si>
    <t>ACUERDO DE LA JUNTA DE CASTILLA Y LEÓN POR EL QUE SE AUTORIZA LA CONCESIÓN DE UNA SUBVENCIÓN a la Asociación de Emigrantes Retornados en Castilla y León (AERCYL)</t>
  </si>
  <si>
    <t>Resolución de 4 de marzo de 2016 del teniente alcalde del Área de Territorio i Sostenibilidad del Ayuntamiento de Terrassa, por el que se convocan subvenciones  dirigidas a los propietarios de terrenos de titularidad privada sin uso, que lo</t>
  </si>
  <si>
    <t>S2324 SUBV.ONGD PARA ACCIONES DE COOPERACIÓN INTERNACIONALAL DESARROLLO AÑO 2016 CAP. VII PROGR. 134.10</t>
  </si>
  <si>
    <t>PROYECTOS DE COOPERACIÓN AL DESARROLLO Y PROYECTOS DE EDUCACIÓN PARA EL DESARROLLO Y SENSIBILIZACIÓN</t>
  </si>
  <si>
    <t>Resolución de 18 de abril de 2013, de convocatoria subvenciones a entidades privadas sin fines de lucro para la realización de actuaciones dirigidas a la atención del alumnado con necesidad específica de apoyo educativo y a la compensación de desigualdade</t>
  </si>
  <si>
    <t>Resolución de 17 de marzo de 2015 de la Secretaría de Estado de Educación, Formación Profesional y Universidades por la que se convocan ayudas para participar en un Programa de Inmersión Lingüística en colonias de vacaciones.</t>
  </si>
  <si>
    <t>Resolución  de 10  de marzo de 2016, de la Dirección General de Deporte, por la que se convocan subvenciones destinadas a los clubes deportivos de élite con participación en competiciones oficiales internacionales y/o ligas de máxima categoría nacional de</t>
  </si>
  <si>
    <t>ORDEN 16/2014, de 5 de septiembre, de la Conselleria de Hacienda y Administración Pública, por la que se aprueban las bases reguladoras, se publica la línea presupuestaria para la financiación de las ayudas convocadas en el marco del Programa Eurodisea, d</t>
  </si>
  <si>
    <t>Subvencion nominativa a Club de Beisbol i Softbol</t>
  </si>
  <si>
    <t>Subvencion nominativa a Unió Esportiva Santboiana</t>
  </si>
  <si>
    <t>Subvencion nominativa a Juventuts musicals del Baix llobregat</t>
  </si>
  <si>
    <t>Subvencion nominativa a Futbol Club Santboià</t>
  </si>
  <si>
    <t>Subvención nominativa a Elkarkide SL para el Programa de Centros Ocupacionales para personas con trastorno mental grave</t>
  </si>
  <si>
    <t>Convocatoria para concesión de subvenciones por procedimiento de concurrencia competitiva destinada a particulares al objeto de percibir ayuda en especie consistente en plantas de cerezo con destino a la regeneración del medio rural en el T.M. de Corullón</t>
  </si>
  <si>
    <t>proyectos intensivos en inversión o en creación de empleo,</t>
  </si>
  <si>
    <t>proyectos intensivos en inversión o en creación de empleo (acuicultura y pesca)</t>
  </si>
  <si>
    <t>Resolución de 7 de marzo de 2016, del director general del Deporte, por la que se convocan ayudas a centros educativos no universitarios sostenidos con fondos públicos, destinadas a la realización de proyectos deportivos de centro que promuevan la activid</t>
  </si>
  <si>
    <t>Resolución de la Secretaría de Estado de Investigación, Desarrollo e Innovación, por la que se aprueba la convocatoria 2016 de ayudas a Proyectos Excelenciadel Plan Estatal 2013-2016</t>
  </si>
  <si>
    <t>apoyo a la financiación de las empresas (circulante no pesca e inversión grandes y pymes)</t>
  </si>
  <si>
    <t>Resolución de 7 de marzo de 2016, del director general de Deporte, por la que se convocan ayudas a entidades participantes en el nivel de iniciación al rendimiento en los XXXIV Jocs Esportius de la Comunitat Valenciana para el curso/temporada 2015-2016.</t>
  </si>
  <si>
    <t>apoyo a la financiación de las empresas (pesca: inversiones y circulante)</t>
  </si>
  <si>
    <t>SONDEO PARA EL ABASTECIMIENTO DE AGUA EN MAYALDE</t>
  </si>
  <si>
    <t>Ayudas a préstamos y leasings para financiar inversiones (FIN) Exención Agro</t>
  </si>
  <si>
    <t>CONVOCATORIA PARA LA CONCESIÓN DE AYUDAS ECONÓMICAS POR NACIMIENTO O ADOPCIÓN EN ENTIDADES LOCALES DE LA PROVINCIA MENORES DE 1000 HABITANTES, EJERCICIO 2016</t>
  </si>
  <si>
    <t>apoyo a la financiación de las empresas (INVERSIÓN)</t>
  </si>
  <si>
    <t>CONVOCATORIA DE CONCESIÓN DE SUBVENIONES A CLUBES DE JUBILADOS Y ASOCIACIONES DE LA TERCERA EDAD PARA LA REALIZACIÓN DE OBRAS DE REPARACIÓN Y CONSERVACIÓN, MANTENIMIENTOS DE CENTROS DE CARÁCTER SOCIAL O ASISTENCIAL Y ACTIVIDADES, EJERCICIO 2016</t>
  </si>
  <si>
    <t>CONVOCATORIA PARA LA CONCESIÓN DE SUBVENIONES A INSTITUCIONES Y ASOCIACIONES SIN ÁNIMO DE LUCRO CON CARÁCTER ASISTENCIAL PARA MANTENIMIENTO Y REALIZACIÓN DE ACTIVIDADES EJERCICIO 2016</t>
  </si>
  <si>
    <t>proyectos de inversión para la mejora de la competitividad de las empresas (inversiones)</t>
  </si>
  <si>
    <t>CONVOCATORIA DE CONCURSO PÚBLICO PARA LA CONCESIÓN DE SUBVENCIONES A ASOCIACIONES SIN ANIMO DE LUCRO PARA DAR CONTINUIDAD AL PROYECTO DE TRASPORTE SOCIAL A DOMICILIO EN LA PROVINCIA DE ZAMORA, EN EL EJERCICIO 2016</t>
  </si>
  <si>
    <t>Convocatoria para las ayudas a la contratación de personas desempleadas mayores de 45 años</t>
  </si>
  <si>
    <t>proyectos de inversión para la mejora de la competitividad de las empresas (suelo industrial sector pesca)</t>
  </si>
  <si>
    <t>CONVOCANT SUBVENCIONS A LES ENTITATS SENSE ANIM DE LUCRE DEL MUNICIPI D'ALCÀNTERA DE XÚQUER PER ACTIVITATS REALITZADES DURANT L'EXERCICI DEL 2015 (255/2015)</t>
  </si>
  <si>
    <t>CONVOCATORIA DE SUBVENCIONES DESTINADAS A LAS INDICACIONES GEOGRAFICAS PRETEGIDAS DE LA PROVINCIA DE ZAMORA PARA MEJORAR SUS PRODUCCIONES MEDIANTE LA UTILIZACIÓN DE LAS MISMAS VARIEDADES DE SEMILLAS</t>
  </si>
  <si>
    <t>subvenciones a proyectos de inversión para la mejora de la competitividad de las empresas (adquisición suelo industrial)</t>
  </si>
  <si>
    <t>ACUERDO DE LA JUNTA DE CASTILLA Y LEÓN POR EL QUE SE AUTORIZA LA CONCESIÓN DE UNA SUBVENCIÓN a los Seminarios Menores Diocesanos y  de Religiosos de la Iglesia Católica de Castilla y León"</t>
  </si>
  <si>
    <t>CONVOATORIA DESTINADA AL FOMENTO DE SISTEMAS EXTENSIVOS BASADOS EN LA PRODUCCIÓN DE LA RAZA ASNAL ZAMORANO LEONESA</t>
  </si>
  <si>
    <t>Resolución de 1 de marzo de 2016 de la Secretaría de Estado de Educación, Formación Profesional y Universidades por la que se convocan ayudas para participar en un Programa de Inmersión Lingüística en colonias de vacaciones, organizado por el Ministerio d</t>
  </si>
  <si>
    <t>subvenciones destinadas al fomento de la industria agroalimentaria (resultado no agrícola)</t>
  </si>
  <si>
    <t>CONVOCATOIRA DESTINADA AL FOMENTO DE LOS SISTEMAS EXTENSIVOS DE LAS RAZAS BOVINAS ALISTANA-SANABRESA Y SAYAGUESA Y DE LA RAZA CAPRINA AGRUPACIÓN DE LAS MESETAS</t>
  </si>
  <si>
    <t>RELACION DE AYUDAS DE EMERGENCIA SOCIAL</t>
  </si>
  <si>
    <t>Fomento de la pequeña y mediana industria agroalimentaria (IA) exención agro 702</t>
  </si>
  <si>
    <t>RESOLUCIÓN DE FECHA 22/02/2016 DE LA CONSEJERA INSULAR DE ÁREA DE SERVICIOS SOCIALES POR LA QUE SE APRUEBAN LAS BASES ESPECÍFICAS QUE REGULAN LAS AYUDAS DE EMERGENCIA SOCIAL PARA MUJERES VÍCTIMAS DE LA VIOLENCIA DE GÉNERO</t>
  </si>
  <si>
    <t>RESOLUCIÓN DE FECHA 22/02/2016 DE LA CONSEJERA INSULAR DE ÁREA DE ASUNTOS SOCIALES QUE APRUEBA LAS BASES ESPECÍFICAS POR LAS QUE SE REGULAN LAS AYUDAS DE EMERGENCIA SOCIAL DEL CABILDO DE LA PALMA</t>
  </si>
  <si>
    <t>CONVOCATORIA DESTINADAS A ASOCIACIONES DE GANADEROS QUE REALICEN LA ASISTENCIA TÉCNICA DEL CONTROL LECHERO OFICIAL DE GANADO BOVINO Y OVINO EN EXPLOTACIONES DE LA PROVINCIA</t>
  </si>
  <si>
    <t>ACUERDO CONSEJO RECTOR DEL IMAS DE FECHA 17 DE FEBRERO DE 2016</t>
  </si>
  <si>
    <t>subvenciones destinadas al fomento de la industria agroalimentaria</t>
  </si>
  <si>
    <t>Convenio colaboración entre la Consellería de Cultura, Educación y Ordenación Universitaria y la Diócesis de Lugo para el acondicionamiento del Museo Dioecesano y Catedralicio de Lugo</t>
  </si>
  <si>
    <t>Fomento acuicultura y transformación productos pesca y acui.(IP)</t>
  </si>
  <si>
    <t>Resolución de la Secretaría de Estado de Investigación, Desarrollo e Innovación por la que se aprueba la convocatoria 2016 de proyectos de I+D+I del Plan Estatal 2013-2016</t>
  </si>
  <si>
    <t>Convenio colaboración entre la Consellería de Cultura, Educación y Ordenación Universitaria y el Ayuntamiento de Lugo para las obras de mantenimiento del Cuartel de San Fernando</t>
  </si>
  <si>
    <t>Resolución 8 de marzo de 2016, del presidente del IVACE, por la que se convoca la concesión de instrumentos financieros para la ejecución de medidas ahorro y eficiencia energética en alumbrado público exterior en municipios de la C.V., ejercicio 2016</t>
  </si>
  <si>
    <t>ACUERDO DE LA JUNTA DE CASTILLA Y LEÓN POR EL QUE SE AUTORIZA LA CONCESIÓN DE UNA SUBVENCIÓN a la Diputación Provincial de León para cofinanciar la construcción de un nuevo depósito regulador para abastecimiento en la localidad de Mansilla del Páramo</t>
  </si>
  <si>
    <t>subvenciones destinadas al plan para la competitividad del comercio minorista</t>
  </si>
  <si>
    <t>Subvenciones para proyectos culturales que se vayan a realizar entre el 1 de enero y el 31 de diciembre de 2016</t>
  </si>
  <si>
    <t>Resolución de 8 de marzo de 2016, del presidente del IVACE, por la que se convoca la concesión de instrumentos financieros para la puesta en marcha de los planes de Promoción Internacional de las PYME de la Comunitat Valenciana para el ejercicio 2016</t>
  </si>
  <si>
    <t>Decreto de Presidencia nº 447 de 26 de febrero de 2016 por el que se concede subvención nominativa a la Fundación Miguel Delibes para contribuir a su funcionamiento y desarrollo de actividades, año 2016</t>
  </si>
  <si>
    <t>Resolución de la Secretaría de Estado de Cultura de 7 de marzo de 2016, por la que se convocan las ayudas del programa IBEREX de prácticas formativas para profesionales iberoamericanos del sector cultural, correspondientes a 2016</t>
  </si>
  <si>
    <t>CONVOCATORIA SUBVENCIONES A ENTIDADES LOCALES DE LA PROVINCIA DE ZAMORA DE MENOS DE 5000 HABITANTES EN MATERIA DE CERTAMENES DE GANADO</t>
  </si>
  <si>
    <t>ORDEN  por la que se convocan premios-subvención a proyectos de educación para el desarrollo en centros educativos de la Comunidad de Castilla y León 2015.</t>
  </si>
  <si>
    <t>Ayudas de Comedor para el año escolar 2015-2016, a favor de los alumnos escolarizados en centros educativos sostenidos con fondos públicos del municipio de Pozuelo de Alarcón</t>
  </si>
  <si>
    <t>convocatoria de concesión de subvenciones para la participación en la Misión Comercial directa de los sectores de bienes de consumo, servicios y contract a Toronto y Montreal (Canadá) 2016</t>
  </si>
  <si>
    <t>convocatoria y las bases reguladoras para concesión de subvenciones para la contratación de guardas de caza en los cotos de Navarra desde el 1 de noviembre de 2015 hasta el 31 de octubre de 2016</t>
  </si>
  <si>
    <t>convocatoria de ayudas para la mejora de hábitats de especies de fauna y para la prevención de daños causados por especies cinegéticas del año 2016.</t>
  </si>
  <si>
    <t>Concesión de una subvención de 40.000 euros a las Juntas Generales de los Valles de Aezkoa y Salazar para la compensación de los gastos incurridos en la ordenación del uso de los pastos montanos incluidos en las zonas ZEC durante el año 2015</t>
  </si>
  <si>
    <t>PREMIOS CONCURSO NACIONAL DE COPLA</t>
  </si>
  <si>
    <t>Concesión ayuda social individual</t>
  </si>
  <si>
    <t>convocatoria de subvenciones y otros recursos municipales destinadas a Asociaciones y Federaciones Vecinales</t>
  </si>
  <si>
    <t>CONVOCATORIA DE AYUDAS SOCIALES Y TÉCNICAS DEL EXCMO. CABILDO INSULAR DE LANZAROTE</t>
  </si>
  <si>
    <t>CONVOCATORIA INSTRUMENTAL.-Resolución n.º 2016/00000991 de 03/03/2016 de Presidencia de concesión de subvención  directa</t>
  </si>
  <si>
    <t>CONVOCATORIA INSTRUMENTAL.-Resolución n.º 2016/00000990 de 03/03/2016 de Presidencia de concesión de subvención  directa</t>
  </si>
  <si>
    <t>Orden de 8 de marzo de 2016 por la que se establecen las bases reguladoras que regirán la concesión de ayudas individuales destinadas a la adquisición de servicios de promoción de la autonomía personal, así como a la adquisición de servicios complementari</t>
  </si>
  <si>
    <t>CONVOCATORIA INSTRUMENTAL.-Resolución n.º 2016/00000989 de 03/03/2016 de Presidencia de concesión de subvención  directa</t>
  </si>
  <si>
    <t>Ayudas 2016 a Entidades Locales para obras del Acuerdo para el Empleo y la Protección Social Agrarios, s/ Orden de 2 de marzo de 2016 de convocatoria</t>
  </si>
  <si>
    <t>AYUDAS A MERCADOS Y GALERIAS 2016 (TRAMITACION ANTICIPADA)</t>
  </si>
  <si>
    <t>Subvención nominativa a la Fundación Centro de Ciencias de Benasque Pedro Pascual - PGE 2013</t>
  </si>
  <si>
    <t>CONVOCATORIA INSTRUMENTAL.-Resolución n.º 2016/00000988 de 03/03/2016 de Presidencia de concesión de subvención  directa</t>
  </si>
  <si>
    <t>Resolución 127 de fecha 26/01/2016 de la concejal de educación, por la que se convocan ayudas para la adquisión de material escolar del alumnado de educación infantil en el curso 2015/2016</t>
  </si>
  <si>
    <t>Concesión de una subvención de 25.200 euros al Ayuntamiento de Pitillas para la realización de las actuaciones previstas para la gestión del Uso Público de la Reserva Natural de la Laguna de Pitillas durante el año 2016</t>
  </si>
  <si>
    <t>Subvención nominativa a la Fundación Centro de Ciencias de Benasque Pedro Pascual - PGE 2014</t>
  </si>
  <si>
    <t>Resolución de 26 de febrero de 2016 de la Consejería de Servicios y Derechos Sociales por la que se aprueba la convocatoria pública de ayudas estatales y autonómicas destinadas a la rehabilitación de edificios en régimen de concurrencia competitiva</t>
  </si>
  <si>
    <t>Convocatoria de plazas para profesores en Secciones Bilingües de centros educativos de Bulgaria, China, Eslovaquia, Hungría, Polonia, República Checa, Rumanía, Rusia y Turquia (curso 2016-2017).</t>
  </si>
  <si>
    <t>Subvención nominativa a la Fundación Centro de Ciencias de Benasque Pedro Pascual - PGE 2015</t>
  </si>
  <si>
    <t>Concesión de una subvención de 43.200 euros al Concejo de Lizaso para la realización de las actuaciones previstas para la Ordenación del Uso Público del Área Natural Recreativa Bosque de Orgi para el año 2016</t>
  </si>
  <si>
    <t>Concesión de una subvención de 22.500 euros a los Ayuntamientos de Urrotz y Beintza-Labaien por la realización de las actuaciones adecuadas para la Ordenación del Uso Público del Área Natural Recreativa “Embalses de Leurtza” durante el año 2016</t>
  </si>
  <si>
    <t>Convocatoria pública para el otorgamiento de subvenciones a Entidades, Asociaciones sin ánimo de lucro para las actividades culturales o lúdicas dentro del ámbito de Cultura del Área de Igualdad y Derechos Sociales</t>
  </si>
  <si>
    <t>Concesión de una subvención de 60.000 euros a las Juntas Generales de los Valles de Aezkoa y Salazar para la realización de las actuaciones adecuadas para la Ordenación del Uso Público de la Selva de Irati, durante el año 2016</t>
  </si>
  <si>
    <t>Subvención nominativa a Ibercivis - PGE 2015</t>
  </si>
  <si>
    <t>Subvención nominativa a Ibercivis - PGE 2014</t>
  </si>
  <si>
    <t>CONVOCATORIA INSTRUMENTAL.-Resolución n.º 2016/00000987 de 03/03/2016 de Presidencia de concesión de subvención  directa</t>
  </si>
  <si>
    <t>ORDEN   DE 17 DE  FEBRERO DE 2016, POR LA QUE SE CONVOCA LA AYUDA A LA DISTRIBUCIÓN DE FRUTAS Y/O VERDURAS A LOS ALUMNOS DE CENTROS ESCOLARES EN LA COMUNIDAD DE CASTILLA Y LEÓN, PARA EL CURSO ESCOLAR 2015/2016.</t>
  </si>
  <si>
    <t>Subvención nominativa 1 a Ibercivis - PGE 2013</t>
  </si>
  <si>
    <t>Concesión de una subvención de 21.600 € al Ayuntamiento de Lumbier para la realización de las actuaciones de mantenimiento, gestión y ordenación del uso público en las Foces de Lumbier, Arbayún, Ugarrón y Benasa previstas para el año 2016</t>
  </si>
  <si>
    <t>SUBVENCIONES A ANPAS DE INFANTIL Y PRIMARIA DE CENTROS PÚBLICOS DE PONTEVEDRA</t>
  </si>
  <si>
    <t>CONVOCATORIA INSTRUMENTAL.-Resolución n.º 2016/00000986 de 03/03/2016 de Presidencia de concesión de subvención  directa</t>
  </si>
  <si>
    <t>Convocatoria pública para el otorgamiento de subvenciones a Entidades o Asociaciones sin ánimo de lucro para actividades culturales o lúdicas dirigidas al ámbito de la Juventud dentro del Área de Igualdad y Derechos Sociales.</t>
  </si>
  <si>
    <t>Subvención nominativa 2 a la Fundación Ibercivis - PGE 2013</t>
  </si>
  <si>
    <t>RESOLUCIÓN 2 MARZO 2016 DE LA CONSEJERIA DE SERVICIOS Y DERECHOS SOCIALES, POR LA QUE SE APRUEBA LA CONVOCATORIA PUBLICA DE AYUDAS ESTATALES AL ALQUILER DE LA VIVIENDA</t>
  </si>
  <si>
    <t>Subvención nominativa a Escuela Deportiva La Litera concedida por el Ayuntamiento de Tamarite de Litera en el ejercicio 2016. Exp.: 80/2016/MVDL</t>
  </si>
  <si>
    <t>RESOLUCIÓN de 2 de marzo de 2016, del Presidente del Consejo Económico y Social de Castilla y León, por la que se convoca el PREMIO DE INVESTIGACIÓN del CES de Castilla y León y de las Universidades Públicas de Burgos León y Valladolid integrantes del Cam</t>
  </si>
  <si>
    <t>Prácticas profesionales no laborales en empresas. Decreto 104/2008</t>
  </si>
  <si>
    <t>Acuerdo de la Junta de Gobierno Loca de 8 de marzo de 2016 subvenciones actividades deportivas</t>
  </si>
  <si>
    <t>Concesión de ayudas por nacimiento o adopción de hijo como medida de fomento de la natalidad en el municipio de Pozuelo de Alarcón, producidos entre el 1 de Enero y el 30 de junio de 2015</t>
  </si>
  <si>
    <t>SUBVENCIÓ POBRESA ENERGÈTICA 2015/2016</t>
  </si>
  <si>
    <t>Becas y ayudas alumnado cursos de formacion profesional para el empleo. Decreto 104/2008</t>
  </si>
  <si>
    <t>Subv. 2016 a entidades públicas y entidades privadas sin fin de lucro que presten servicios sociales especializados a personas con discapacidad para la prestación de servicios y el mantenimiento de plazas, s/ Orden de 2 de marzo de 2016 que convoca</t>
  </si>
  <si>
    <t>Acuerdo de la Junta de Gobierno Local de 8 de marzo de 2016 subvenciones actividades culturales</t>
  </si>
  <si>
    <t>Resolución de 26 de febrero de 2016 de la Consejería de Servicios y Derechos Sociales por la que se aprueba la convocatoria pública de ayudas estatales destinadas a la financiación de la implantación del Informe de Evaluación de Edificios.</t>
  </si>
  <si>
    <t>Acuerdo de 02-03-2016 de la JGL por la que se convocan subvenciones para la realización de programas, proyectos y actividades dirigidas a Asociaciones de Personas Mayores</t>
  </si>
  <si>
    <t>Ayudas auxiliares de conversación 2015-2016</t>
  </si>
  <si>
    <t>Subvención al Laboratorio Interprofesional Lechero y Agroalimentario de Asturias (LILA)</t>
  </si>
  <si>
    <t>Convenio con el Club petanca Prat sobre la cesión de uso de las pistas de petanca Jardins de la Ribera año 2016</t>
  </si>
  <si>
    <t>Subvención a Cruz Roja. Centro de Acogida a Inmigrantes</t>
  </si>
  <si>
    <t>Acuerdo de 19 de febrero de 2016 del Órgano Plenario por el que se convocan Subvenciones para la Formación de la Programación Bianual de Inversiones 2016-2017 para la  elaboración de los planes de cooperación económica  a las obras y servicios municipales</t>
  </si>
  <si>
    <t>CONVOCATORIA INSTRUMENTAL.-Resolución n.º 2016/00000985 de 03/03/2016 de Presidencia de concesión de subvención  directa</t>
  </si>
  <si>
    <t>Convocatòria per a la concessió de subvencions a les persones desocupades que s'estableixin com a autònomes</t>
  </si>
  <si>
    <t>ORDEN PRE/43/2015, de 30 de enero, por la que se convocan subvenciones y el procedimiento de selección de participantes para el programa "Jóvenes Solidarios de Castilla y León" 2015.</t>
  </si>
  <si>
    <t>BASES DE LA CONVOCATORIA PARA LA CONCESIÓN DE SUBVENCIONES DESTINADAS A LA REHABILITACIÓN DE INMUEBLES EN EL TÉRMINO MUNICIPAL DE PEÑAFIEL. AÑO 2016</t>
  </si>
  <si>
    <t>Convocatòria per a la concessió de subvencions per a la creació de llocs de treball</t>
  </si>
  <si>
    <t>SUBVENCIONES EXTRAORDINARIAS DESTINADAS A LA ORGANIZACION Y REALIZACION DE EVENTOS DEPORTIVOS</t>
  </si>
  <si>
    <t>ORDEN PRE/54/2015, de 6 de febrero, por la que se convocan ayudas dirigidas a los castellanos y leoneses en el exterior que se encuentren en condiciones de especial necesidad</t>
  </si>
  <si>
    <t>Resolución de 25 de febrero de 2016 por la que se aprueba convocatoria pública de concesión de subvenciones a las asociaciones de artesanos del Principado de Asturias para la organización de ferias y cursos de formación.</t>
  </si>
  <si>
    <t>Acuerdo Junta de Gobierno Local de 02/03/2016 de aprobación de convocatoria de subvenciones al alquiler de vivienda en la ciudad de Logroño (afectados ejecuciones hipotecarias) año 2016</t>
  </si>
  <si>
    <t>Convocatoria subvención a la natalidad y/o adopción</t>
  </si>
  <si>
    <t>CONVENIO DE COLABORACIÓN ENTRE A AXENCIA TURISMO DE GALICIA E O CONCELLO DE O GROVE PARA  A PRESENTACIÓN DA  FESTA DO MARISCO 2016</t>
  </si>
  <si>
    <t>Acuerdo de 24 de febrero del 2016 de la Asamblea General de la Mancomunidad Deportiva de Araitz, Areso, Betelu, Larraun y Lekunberri por la que se convocan subvenciones para fomentar las actividades deportivas para el año 2016</t>
  </si>
  <si>
    <t>ORDEN DE 1 DE MARZO DE 2016 DE LA CONSEJERIA DE CULTURA Y TURISMO, POR LA QUE SE CONVOCAN SUBVENCIONES A FEDERACIONES DEPORTIVAS DE CASTILLA Y LEÓN DESTINADAS A FINANCIAR GASTOS DE CONCENTRACIONES DEPORTIVAS QUE SE CELEBREN EN EL AÑO 2016, DENTRO DEL “PRO</t>
  </si>
  <si>
    <t>Orden de 1 de marzo de 2016 de la Consejería de Cultura y Turismo por la que se convocan subvenciones para la organización de eventos deportivos extraordinarios de carácter nacional e internacional en el territorio de Castilla y León para el año 2016</t>
  </si>
  <si>
    <t>Convocatoria de concesión de subvenciones para la participación en Ferias Internacionales de equipamiento agrícola,riego,instalaciones y productos industriales.</t>
  </si>
  <si>
    <t>Resolución de 7 de marzo de 2016, del presidente de la Agència Valenciana del Turisme, por la que se convocan las ayudas de 2016, dirigidas a la celebración en Comunitat Valenciana de actividades deportivas y culturales de impacto turístico internacional</t>
  </si>
  <si>
    <t>Subvenciones en materia de instalación de jóvenes agricultores</t>
  </si>
  <si>
    <t>Subvenciones a entidades sin fin de lucro para actuaciones en el ambito de los servicios sociales, sociosanitarios y de juventud. Año 2016</t>
  </si>
  <si>
    <t>Acuerdo de 2 de marzo de 2016 de Junta Gobierno de Diputación Prov. Alicante por el que se convocan subvenciones a entidades sin fin de lucro provincia de Alicante para igualdad de oportunidades y prevención violencia género 2016</t>
  </si>
  <si>
    <t>AYUDAS PARA EL ALQUILER DE NAVES VIVERO POLIGONO DE LA AZUCARERA</t>
  </si>
  <si>
    <t>Acuerdo de 2 de marzo de 2016 de Junta Gobierno de Diputación Prov. Alicante por el que se convocan subvenciones a ayuntamientos prov Alicante población hasta 25.000 h  programas y act. igualdad de oportunidades y prev. violencia género 2016</t>
  </si>
  <si>
    <t>Acuerdo de Junta de Gobierno de 19 de enero de 2016 por el qual se aprueba las convocatorias de subvenciones para la sustitución e implantación  de la rotulación exterior de los establecimientos comerciales de Vandellòs i l'Hospitalet de l'Infant</t>
  </si>
  <si>
    <t>III CERTAMEN ESCOLAR MEDIO AMBIENTE RECICLA CON ARTE (PREMIOS)</t>
  </si>
  <si>
    <t>CONVOCATÒRIA DE AYUDAS ECONÓMICAS PARA FINANCIAR EL TRANSPORTE ESCOLAR ESPECIAL PARA PERSONAS CON DISCAPACIDAD</t>
  </si>
  <si>
    <t>Resolución de 25 de febrero de 2016 por la que se aprueba convocatoria pública para la concesión de subvenciones a las asociaciones y agrupaciones de comerciantes para Planes Estratégicos de Comercio</t>
  </si>
  <si>
    <t>Subvenciones por publicaciones periódicas de carácter local y comarcal</t>
  </si>
  <si>
    <t>Acuerdo de 2 de marzo de 2016 de Junta Gobierno de Diputación Prov. Alicante por el que se convocan subvenciones a Entidades sin fin de lucro provincia Alicante para actividades en materia de prevención de conductas adictivas anualidad 2016</t>
  </si>
  <si>
    <t>Convocatoria de subvenciones para la realización de proyectos educativos y actividades de carácter complementario a la educación, encaminados a mejorar los servicios educativos durante el curso escolar 2015/2016</t>
  </si>
  <si>
    <t>Acuerdo de 2 de marzo de 2016 de Junta Gobierno de Diputación Prov. Alicante por el que se convocan subvenciones a ayuntamientos provincia Alicante población hasta 25.000 h para actividades  materia  prevención conductas adictivas 2016</t>
  </si>
  <si>
    <t>Orden de 1 de marzo de 2016 de la Consejería de Cultura y Turismo por la que se convocan subvenciones para la realización de actividades de formación de deportistas en Centros de Tecnificación Deportiva para el año 2016</t>
  </si>
  <si>
    <t>Resolución de 25 de febrero de 2016 por la que se aprueba convocatoria pública para la concesión de subvenciones a las asociaciones de comerciantes para proyectos de promoción comercial</t>
  </si>
  <si>
    <t>VICECONSEJERÍA (AGRICULTURA, PESCA Y DESARROLLO RURAL)</t>
  </si>
  <si>
    <t>Orden de 23 de diciembre de 2015 por la que se convocan para año 2016 subvenciones a organizaciones profesionales agrarias,federaciones de cooperativas agrarias y entidades representativas de a.d.rural y organizaciones sector pesquero andaluz</t>
  </si>
  <si>
    <t>Orden de 1 de marzo de 2016 de la Consejería de Cultura y Turismo por la que se convocan subvenciones para la realización de actividades federativas e inversiones para el año 2016</t>
  </si>
  <si>
    <t>RELACION DE SUBVENCION PREVISTAS NOMINATIVAMENTE EN LAS BASES DE EJECUCION PRESUPUESTO 2015</t>
  </si>
  <si>
    <t>Resolución de la Consejería de Agricultura, Ganadería y Medio Ambiente, se aprueba la convocatoria para la concesión de ayudas año 2016, a los Ayuntamientos para la promoción y el fomento de la correcta gestión de residuos (RCD)</t>
  </si>
  <si>
    <t>Convocatoria Subvención de proyectos realizados por las cátedras de las universidades navarras. Año 2016</t>
  </si>
  <si>
    <t>SUBVENCIÓN NOMINATIVA DESTINADA A LA UNIÓN GENERAL DE TRABAJADORES DE CASTILLA Y LEÓN (UGT)</t>
  </si>
  <si>
    <t>SUBVENCIÓN NOMINATIVA DESTINADA A LA UNIÓN SINDICAL DE COMISIONES OBRERAS DE CASTILLA Y LEÓN (CC.OO)</t>
  </si>
  <si>
    <t>PLAN DE APOYO A LAS PYMES 2016 POR CREACIÓN, CONSOLIDACIÓN Y CONTRATACIÓN EN EL MUNICIPIO DE CABRA</t>
  </si>
  <si>
    <t>SUBVENCIÓN NOMINATIVA DESTINADA A LA CONFEDERACIÓN DE ORGANIZACIONES EMPRESARIALES DE CASTILLA Y LEÓN (CECALE)</t>
  </si>
  <si>
    <t>Resolución de 29 de febrero de 2016 del presidente del Instituto Valenciano de Competitividad Empresarial (IVACE), por la que se convocan ayudas dirigidas a Centros Tecnológicos de la Comunitat Valenciana para el ejercicio 2016.</t>
  </si>
  <si>
    <t>Subvención libros de texto curso escolar 2015-2016</t>
  </si>
  <si>
    <t>XVII Edición del Premio de Medio Ambiente de la Diputación Provincial de Jaén</t>
  </si>
  <si>
    <t>Decreto de Presidencia nº 492 de 1 de marzo de 2016 por el que se aprueba el convenio de colaboración entre la Diputación de Valladolid y la Fundación Jorge Guillén para contribuir a su funcionamiento, año 2016</t>
  </si>
  <si>
    <t>Acuerdo nº 23/16 de 26 de febrero de 2016 de la Junta de Gobierno por el que se convocan subvenciones para la adquisición de equipamiento informático, mobiliario y material de oficina dirigidas a los Ayuntamientos cabecera de CEAS, año 2016</t>
  </si>
  <si>
    <t>CONVENIO DE COLABORACIÓN DE FECHA 24 DE FEBRERO DE 2016 SUSCRITO ENTRE EL CABILDO INSULAR DE LA PALMA Y LA ASOCIACIÓN DE DISCAPACITADOS FÍSICOS DE LA PALMA (ADFILPA)</t>
  </si>
  <si>
    <t>Acuerdo Junta de Gobierno Local de 02/03/2016 por el que se aprueba la convocatoria de concesión de subvenciones para la creación en el término municipal de Logroño de nuevas iniciativas empresariales de microempresas año 2016</t>
  </si>
  <si>
    <t>VII Certamen Premio Fotografía Solidaria</t>
  </si>
  <si>
    <t>CONVOCATORIA PUBLICA DE SUBVENCIONES EN MATERIA DE ACCION SOCIAL</t>
  </si>
  <si>
    <t>CONVOCATORIA SUBVENCIONES GRUPOS POLÍTICOS 2016</t>
  </si>
  <si>
    <t>Aprobar las bases reguladoras y la convocatoria para la concesión de subvenciones a la distribución de frutas y verduras en centros escolares de la Comunidad Foral de Navarra en el 2º período del Plan de consumo de Fruta Escolar (10 semanas).</t>
  </si>
  <si>
    <t>Subvenciones por actuaciones incluidas en el catálogo de programaciones culturales del ayuntamiento</t>
  </si>
  <si>
    <t>Subvenciones a Centros de Educación Especial</t>
  </si>
  <si>
    <t>Bases escuelas de música municipales</t>
  </si>
  <si>
    <t>CONVOCATORIA SUBVENCIONES ASOCIACIONES MUNICIPALES EJERCICIO 2016</t>
  </si>
  <si>
    <t>Deporte base y actividades deportivas</t>
  </si>
  <si>
    <t>RESOLUCIÓN de 4 de marzo de 2016, del presidente de la Agència Valenciana del Turisme, por la que se convocan becas para la realización de prácticas profesionales en las consejerías de Turismo en el Exterior (oficinas españolas de Turismo</t>
  </si>
  <si>
    <t>RESOLUCIÓN de 4 de marzo de 2016, de la Agència Valenciana del Turisme, por la que se convoca la concesión de becas para la realización de prácticas profesionales en materia de especialización turística en las dependencias de la Agència Valenciana del Tur</t>
  </si>
  <si>
    <t>Acuerdo de 2 de marzo de 2016 de Junta Gobierno de Diputación Prov. Alicante por el que se convocan ayudas ayuntamientos prov Alicante población inf a 20.000 h para aportaciones est. Consorcio Prov Serv Prev y Ext Incendios y Salv  Alicante 2016</t>
  </si>
  <si>
    <t>Resolución 10/02/16, por la que se publica linea presupuestaria e importe máximo ejercicio 2016 de la O.10/2011 por la que se aplican los baremos de indemnización por sacrificio obligatorio de animales sospechosos, campañas de control o erradicación enfer</t>
  </si>
  <si>
    <t>RESOLUCIÓN DE 29 DE FEBRERO DE 2016, DEL PRESIDENTE DE LA AGÈNCIA VALENCIANA DEL TURISME, POR LA QUE SE CONVOCAN LAS AYUDAS 2016 DE LA AGENCIA DIRIGIDAS A LAS EMPRESAS TURíSTICAS DE LA COMUNITAT VALENCIANA.</t>
  </si>
  <si>
    <t>CONVOCATORIA 01/03/2016 FUNDACION HOSPITAL NACIONAL PARAPLEJICOS PARA INVESTIGACION Y LA INTEGRACION, POR LA QUE SE REGULA LA CONCESION DE AYUDAS PARA LA INCORPORACION DE INVESTIGADORES</t>
  </si>
  <si>
    <t>Resolución, de 4 de marzo, de la Consejera de Salud, por la que se convocan, para 2016, subvenciones para mantenimiento, equipam clínico y mob. gral. y obras menores urgentes de reforma y acondicionamiento de consultorios de salud de La Rioja (Extracto).</t>
  </si>
  <si>
    <t>Subvención nominativa a Fundación Pablo Sarasate LF PGN 2016</t>
  </si>
  <si>
    <t>Convocatoria del Ayuntamiento de Es Mercadal y bases del Premio de Literatura infantil de Es Mercadal y Fornells 2016</t>
  </si>
  <si>
    <t>Orden de 4 de marzo de 2016 por la que se efectúa la convocatoria de concesión de apoyo financiero a la inversión industrial en el marco de la política pública de reindustrialización y fortalecimiento de la competitividad industrial en el año 2016.</t>
  </si>
  <si>
    <t>CONVOCATORIA SUBVENCIONES A CENTROS ESCOLARES PARTICIPANTES EN LA  XI MUESTRA ESCOLAR DE MUSICA 2016</t>
  </si>
  <si>
    <t>APROBACIÓN CRITERIOS Y DIRECTRICES PLAN PROVINCIAL ELIMINACIÓN BARRERAS ARQUITECTÓNICAS Y ACTUACIONES EXTRAORDINARIAS VÍAS PÚBLICAS 2016</t>
  </si>
  <si>
    <t>Resolución de la Secretaría de Estado de Investigación, Desarrollo e Innovación, por la que se aprueba la convocatoria 2015 de ayudas a Contratos Juan de la Cierva formacióndel Plan Estatal 2013-2016</t>
  </si>
  <si>
    <t>Resolución de la Secretaría de Estado de Investigación, Desarrollo e Innovación por la que se aprueba la convocatoria 2015 de Contratos Ramón y Cajal del Plan Estatal 2013-2016</t>
  </si>
  <si>
    <t>RESOLUCIÓN DE   4   DE MARZO DE 2016, DE LA GERENCIA DE SERVICIOS SOCIALES DE CASTILLA Y LEÓN POR LA QUE SE CONVOCAN  SUBVENCIONES DESTINADAS A FOMENTAR LA IGUALDAD DE OPORTUNIDADES ENTRE MUJERES Y HOMBRES EN EL ÁMBITO LABORAL DE CASTILLA Y LEÓN (Código R</t>
  </si>
  <si>
    <t>SUBVENCIONES DESTINADAS A MUNICIPIOS DE LA PROVINCIA QUE PROMUEVEN PROYECTOS QUE FOMENTEN  LA ACTIVIDAD ECÓNÓMICA Y LA CREACIÓN DE EMPLEO EN EL MARCO DE LA RED CID-CEEI</t>
  </si>
  <si>
    <t>CONVOCATORIA PÚBLICA DE SUBVENCIONES EN RÉGIMEN DE CONCURRENCIA COMPETITIVA PARA EDICIONES DE LOS CENTROS E INSTITUTOS DE ESTUDIOS LOCALES Y COMARCALES PARA El AÑO 2016</t>
  </si>
  <si>
    <t>Resolución de la Secretaría de Estado de Investigación, Desarrollo e Innovación por la que se aprueba la convocatoria 2015 de ayudas "Doctorados Industriales" del Plan Estatal 2013-2016</t>
  </si>
  <si>
    <t>CONVOCATORIA SUBVENCIONES A CENTROS ESCOLARES XXXI MUESTRA DE TEATRO ESCOLAR 2016</t>
  </si>
  <si>
    <t>Resolución de la Secretaría de Estado de Investigación, Desarrollo e Innovación por la que se aprueba la convocatoria 2015 de ayudas Torres Quevedo del Plan Estatal 2013-2016</t>
  </si>
  <si>
    <t>CONVOCATORIA PÚBLICA DE SUBVENCIONES EN RÉGIMEN DE CONCURRENCIA COMPETITIVA PARA ACTIVIDADES DE LOS CENTROS E INSTITUTOS DE ESTUDIOS LOCALES Y COMARCALES PARA EL AÑO 2016</t>
  </si>
  <si>
    <t>RESOLUCIÓN de 4 de febrero de 2016 de la Secretaría de Estado de Educación, Formación Profesional y Universidades, por la que se convocan 110 plazas de estancias profesionales en Alemania, Austria, Bélgica, Francia, Italia, el Reino Unido, Irlanda y Suiza</t>
  </si>
  <si>
    <t>CONVOCATORIA DE LAS SUBVENCIONES DE LA DIPUTACIÓ DE GIRONA PARA LA REALIZACIÓN DE PROYECTOS DENTRO DEL PARQUE NATURAL Y LA RESERVA DE LA BIOSFERA DEL MONTSENY PARA EL AÑO 2016</t>
  </si>
  <si>
    <t>Acuerdo de 26-02-2016 del Consell Rector de Palmactiva de subvenciones al comercio en la cuidad de Palma 2016</t>
  </si>
  <si>
    <t>Convocatoria para la concesión de subvenciones, en régimen de concurrencia competitiva, a entidades sin ánimo de lucro para el año 2016.</t>
  </si>
  <si>
    <t>Decreto 220 de 08-02-2016 Subv.nominativa Federación C.y L. Fútbol Delegación Vallisoletana XXIII Trofeo Diputación</t>
  </si>
  <si>
    <t>Decreto 221 de 08-02-2016 Subv.nominativa Club Rugby El Salvador, programa activ.dep.2016</t>
  </si>
  <si>
    <t>Convocatoria de las Becas Antonio Matilla</t>
  </si>
  <si>
    <t>Decreto 187 de 02-02-2016 Subv.nominativa Club Baloncesto Silla Ruedas, participación Liga Nacional División Honor, XXVII Trofeo Fundación Once 2015/16</t>
  </si>
  <si>
    <t>Decreto 212 de 05-02-2016 Subv.nominativa Club Baloncesto Silla Ruedas, para adquisición silla de ruedas</t>
  </si>
  <si>
    <t>SUBVENCIONES DESTINADAS A LA CELEBRACIÓN DE ACTIVIDADES  EDUCATIVAS Y CULTURALES , ASÍ COMO LA CELEBRACIÓN DE FIESTAS POPULARES DURANTE EL AÑO 2016</t>
  </si>
  <si>
    <t>Convocatoria de subvenciones para el año 2016, destinadas a los ayuntamientos y entidades deportivas para el apoyo a la acción de promoción y fomento de la actividad físico-deportiva</t>
  </si>
  <si>
    <t>SUBVENCIONES DESTINADAS A LA CELEBRACIÓN DE ACTIVIDADES DEPORTIVAS DURANTE EL AÑO 2016</t>
  </si>
  <si>
    <t>Resolución de 7 de marzo de 2016 de la Vicepresidencia y Conselleria de Igualdad y Políticas Inclusivas por la que se convocan para el ejercicio 2016 subvenciones relativas al Programa Termalismo Valenciano</t>
  </si>
  <si>
    <t>RESOLUCIÓN de 4 de marzo de 2016, del presidente del IVACE, por la que se convoca la concesión de ayudas del Plan de Modernización Industrial para el ejercicio 2016</t>
  </si>
  <si>
    <t>Acuerdo Junta Gobierno 117/15 de 18-12-15 Conv.Subv. ayuda alquiler para establecimiento y consolidación población juvenil ambito rural 2016</t>
  </si>
  <si>
    <t>20 concurso de cuentos Víctor Alari 2016 de Ràdio Cubelles</t>
  </si>
  <si>
    <t>“Bases Reguladoras para la  promoción del deporte escolar en Centros Públicos de Enseñanza de Primaria del Término Municipal de Elche, durante el  Curso Escolar 2015-2016”</t>
  </si>
  <si>
    <t>CONVENIO_2016_AFAD ENFERMOS DE ALZHEIMER</t>
  </si>
  <si>
    <t>CONVENIO_2016_ASPAPROS</t>
  </si>
  <si>
    <t>CONVENIO_2016_DISMO</t>
  </si>
  <si>
    <t>CONVENIO_2016_AFESMO</t>
  </si>
  <si>
    <t>Convocatoria pública de concesión de ayudas individuales de desplazamiento para el curso 2015-2016</t>
  </si>
  <si>
    <t>Resolución de la Secretaría de Estado de Investigación, Desarrollo e Innovación por la que se aprueba la convocatoria 2015 de ayudas para Equipamiento Científico-Técnico del Plan Estatal 2013-2016</t>
  </si>
  <si>
    <t>Resolución de la Secretaría de Estado de Investigación, Desarrollo e Innovación por la que se aprueba la convocatoria 2015 de ayudas para la realización de estancias breves del Plan Estatal 2013-2016</t>
  </si>
  <si>
    <t>Resolución de la Secretaría de Estado de Investigación, Desarrollo e Innovación, por la que se aprueba la convocatoria 2015 de ayudas a Contratos predoctorales del Plan Estatal 2013-2016</t>
  </si>
  <si>
    <t>Resolución de la Secretaría de Estado de Investigación, Desarrollo e Innovación por la que se aprueba la convocatoria 2015 de ayudas a de "Centros de excelencia Severo Ochoa" y de "Unidades de excelencia María de Maeztu" del Plan Estatal 2013-2016</t>
  </si>
  <si>
    <t>Subvención nominativa a la ATEI - Ley PGE 2015</t>
  </si>
  <si>
    <t>CONVENIO_2016_HOGAR COMPARTIDO</t>
  </si>
  <si>
    <t>CONVENIO_2016_COLECTIVOS ADAHI</t>
  </si>
  <si>
    <t>CONVOCATORIA INSTRUMENTAL.- Resolución Presidencia nº 79/16 de 03/03/16 Subvención directa art. 22.2 c) Ley General de Subvenciones</t>
  </si>
  <si>
    <t>CONVENIO_2016_CRUZ ROJA PROGRAMAS Y EMERGENCIAS</t>
  </si>
  <si>
    <t>CONVENIO_2016_FUNDACION CARLOS SORIANO</t>
  </si>
  <si>
    <t>Resolución de la Secretaría de Estado de Investigación, Desarrollo e Innovación, por la que se aprueba la convocatoria 2015 de ayudas a Proyectos Excelenciadel Plan Estatal 2013-2016</t>
  </si>
  <si>
    <t>CONVENIO_2016_ASOCIACIÓN AMIGOS PUEBLO SAHARAUI</t>
  </si>
  <si>
    <t>CONVENIO_2016_ PLATAFORMA INMIGRACIÓN</t>
  </si>
  <si>
    <t>Resolución de 23 de diciembre de 2015, de la Presidencia del Instituto Municipal de Servicios Sociales de Badajoz, por la que se convocan subvenciones para la realización proyectos de cooperación al desarrollo durante el año 2016</t>
  </si>
  <si>
    <t>SUBVENCIONES DE LA DIPUTACIÓN DE BADAJOZ DESTINADAS A GRUPOS DE ACCIÓN LOCAL EN EL AÑO 2016</t>
  </si>
  <si>
    <t>Subvención Nominativa a la Organización Española para el Libro Infantil y Juvenil</t>
  </si>
  <si>
    <t>CONVOCATORIA DE 2/03/2016 DE LA FUNDACIÓN SOCIOSANITARIA CLM CONCESIÓN AYUDAS PLAZAS EN COMUNIDADES TERAPÉUTICAS GESTIONADAS POR ENTIDADES PRIVADAS SIN ÁNIMO DE LUCRO EXISTENTES EN CLM</t>
  </si>
  <si>
    <t>ORGANIZACIÓN CAMPUS DE FÚTBOL REAL MADRID</t>
  </si>
  <si>
    <t>CONVENIO DE COLABORACIÓN ENTRE A AXENCIA TURISMO DE GALICIA E A UNIVERSIDADE DA CORUÑA PARA O DESENVOLVEMENTO DO TÍTULO DE MASTER UNIVERSITARIO EN PLANIFICACIÓN E XESTIÓN DE DESTINOS E NOVOS PRODUTOS TURÍSTICOS</t>
  </si>
  <si>
    <t>Ayudas técnicas que faciliten la autonomía y/o la atención de personas en situación de dependencia</t>
  </si>
  <si>
    <t>Subvención nominativa a la Corporación RTVE Ley PGE 2015</t>
  </si>
  <si>
    <t>CONVOCATORIA PARA LA INCLUSIÓN  DE LOCALIDADES EN LA CAMPAÑA DE ANIMACIÓN A LA LECTURA  2016</t>
  </si>
  <si>
    <t>CONVOCATORIA DE SUBVENCIONES DE APOYO A ASOCIACIONES Y ENTIDADES PARA LA REALIZACIÓN DE ACTUACIONES DE INTERÉS SOCIAL. EJERCICIO 2016.</t>
  </si>
  <si>
    <t>Convocatoria para la selección de las estrategias de desarrollo local participativo (LEADER), en el marco del PDR de Navarra 2014-2020</t>
  </si>
  <si>
    <t>Subvención nominativa a la Junta Mayor de Cofradías y Hermandades de Semana Santa de Aspe</t>
  </si>
  <si>
    <t>Subvención nominativa - Aportación Mnicipal a UNED Mérida para Centro Asociado de Badajoz 2016</t>
  </si>
  <si>
    <t>Subvención nominativa al Ayuntamiento de Ribaforada para la construcción de un nuevo consultorio</t>
  </si>
  <si>
    <t>2015 aportación extra FUNDACIÓN SALAMANCA CIUDAD DE CULTURA Y SABERES</t>
  </si>
  <si>
    <t>Subvención especial extrabajadores SINTEL. Decreto 86/2010.</t>
  </si>
  <si>
    <t>Resolución de la Secretaría de Estado de Investigación, Desarrollo e Innovación por la que se aprueba la convocatoria 2014 de ayudas a de "Centros de excelencia Severo Ochoa" y de "Unidades de excelencia María de Maeztu" del Plan Estatal 2013-2016</t>
  </si>
  <si>
    <t>CONVOCATORIA DEL PREMIO DE INVESTIGACIÓN CULTURAL "ARTURO BAREA" 2016</t>
  </si>
  <si>
    <t>CONVOCATORIA DE SUBVENCIONES DESTINADAS A ALUMNOS MATRICULADOS DURANTE EL CURSO 2015/2016 EN EL CONSERVATORIO PROFESIONAL DE MÚSICA "VICENTE LILLO CÁNOVAS" Y CONSERVATORIO ELEMENTAL MUNICIPAL DE DANZA DE SAN VICENTE DEL RASPEIG</t>
  </si>
  <si>
    <t>Convocatoria de subvenciones a los Ayuntamientos y Concejos de la Comunidad Foral de Navarra para la ejecución de proyectos de obras de mejora y remodelación, de centros públicos de 2º Ciclo de Ed. Infantil y Ed. Primaria y mixtos de Primaria-ESO</t>
  </si>
  <si>
    <t>ORDEN DRS/195/2016, de 3 de marzo de 2016, del Consejero de Desarrollo Rural y Sostenibilidad, por la que se convocan subvenciones destinadas a la mejora de la producción y comercialización de los productos de la apicultura, para el año 2016.</t>
  </si>
  <si>
    <t>Orden de 23 de febrero de 2016 por la que se establecen las bases que rigen las ayudas enmarcadas en el programa Iniciativa Joven y se procede a su convocatoria.</t>
  </si>
  <si>
    <t>Resolución de la Secretaría de Estado de Investigación, Desarrollo e Innovación, por la que se aprueba la convocatoria 2014 de ayudas a Proyectos Exploradel Plan Estatal 2013-2016</t>
  </si>
  <si>
    <t>Resolución de la Secretaría de Estado de Investigación, Desarrollo e Innovación, por la que se aprueba la convocatoria 2014 de ayudas a Proyectos Excelenciadel Plan Estatal 2013-2016</t>
  </si>
  <si>
    <t>Resolución de la Secretaría de Estado de Investigación, Desarrollo e Innovación, por la que se aprueba la convocatoria 2014 de ayudas a Proyectos jóvenes investigadores del Plan Estatal 2013-2016</t>
  </si>
  <si>
    <t>CONVOCATORIA FUNDACION SOCIOSANITARIA CLM AYUDAS 2016 CENTROS RESIDENCIALES ENFERMEDAD MENTAL GRAVE CRONICAS GENERADORAS DE EXCLUSIÓN SOCIAL EN CLM</t>
  </si>
  <si>
    <t>2015 2ª aportación extra SOCIEDAD DE TURISMO, COMERCIO Y PROMOCIÓN ECONÓMICA</t>
  </si>
  <si>
    <t>2015 1ª aportación extra SOCIEDAD DE TURISMO, COMERCIO Y PROMOCIÓN ECONÓMICA</t>
  </si>
  <si>
    <t>Resolución de la Secretaría de Estado de Investigación, Desarrollo e Innovación por la que se aprueba la convocatoria 2014 de proyectos de I+D+I del Plan Estatal 2013-2016</t>
  </si>
  <si>
    <t>Resolución de 24 de febrero de 2016, de la Conselleri de Economía Sostenible, Sectores Productivos, Comercio y Trabajo por la que se convocan los premios de la Generalitat de la fase autonómica del Concurso Escolar 2015-2016 Consumópolis 11</t>
  </si>
  <si>
    <t>Resolución de la Secretaría de Estado de Investigación, Desarrollo e Innovación por la que se aprueba la convocatoria 2014 de ayudas "Doctorados Industriales" del Plan Estatal 2013-2016</t>
  </si>
  <si>
    <t>Subvención 2015 JUNTA DE COFRADÍAS DE SEMANA SANTA</t>
  </si>
  <si>
    <t>Resolución de la Secretaría de Estado de Investigación, Desarrollo e Innovación por la que se aprueba la convocatoria 2014 de ayudas Torres Quevedo del Plan Estatal 2013-2016</t>
  </si>
  <si>
    <t>SUBVENCIONES A LAS AGRUPACIONES DE BOMBEROS VOLUNTARIOS DE LA PROVINCIA DE BADAJOZ PARA EL AÑO 2016</t>
  </si>
  <si>
    <t>Resolución de la Secretaría de Estado de Investigación, Desarrollo e Innovación, por la que se aprueba la convocatoria 2014 de ayudas a Contratos Promoción de empleo joven del Plan Estatal 2013-2016</t>
  </si>
  <si>
    <t>Resolución de 12 de febrero de 2016 de la Presidencia del Consejo Superior de Deportes, por la que se convocan subvenciones para el desarrollo de los Campeonatos de España en edad escolar por selecciones autonómicas correspondientes al año 2016.</t>
  </si>
  <si>
    <t>SUBVENCIONES DESTINADAS A LA DISCAPACIDAD Y OTROS  EN EL AÑO 2016</t>
  </si>
  <si>
    <t>Resolución de la Secretaría de Estado de Investigación, Desarrollo e Innovación, por la que se aprueba la convocatoria 2014 de ayudas a Contratos Juan de la Cierva incorporación del Plan Estatal 2013-2016</t>
  </si>
  <si>
    <t>Concurso de creación audiovisual y gráfica para la promoción de relaciones de igualdad y no discriminación</t>
  </si>
  <si>
    <t>SUBVENCIONES DESTINADAS A COOPERACIÓN INTERNACIONAL PARA EL DESARROLLO EN EL AÑO 2016</t>
  </si>
  <si>
    <t>Convenio 2016 REAL FEDERACIÓN ESPAÑOLA DE ATLETISMO para celebración 2 eventos en pista cubierta ALDEHUELA</t>
  </si>
  <si>
    <t>Acuerdo de 2 de marzo de 2016 de Junta Gobierno Diputación Prov Alicante por el que se convocan subvenciones destinadas a asoc y entidades privadas sin fin de lucro, programas a favor inclusión social sostenimiento serv. estables entre 1/11/15 y 30/9/16</t>
  </si>
  <si>
    <t>Resolución de 2 de marzo de 2016 por la que se aprueban las bases para la concesión de subvenciones a producciones y coproducciones audiovisuales de contenido cultural gallego, y se convocan para el año 2016</t>
  </si>
  <si>
    <t>SUBVENCIÓN NOMINATIVA A LA FUNDACIÓN DEL CENTRO NACIONAL DEL VIDRIO PARA ATENDER A LOS GASTOS DERIVADOS DEL MANTENIMIENTO Y FUNCIONAMIENTO DE LA MISMA.</t>
  </si>
  <si>
    <t>Subvención nominativa a la Fundación Donostia/San Sebastián 2016 para proyectos culturales celebración Capital Europea de la Cultura 2016</t>
  </si>
  <si>
    <t>SUBVENCIÓN A JOVENES DEPORTISTAS DE LA LOCALIDAD 2016</t>
  </si>
  <si>
    <t>Acuerdo de Junta de Gobierno 27 de 26 de febrero de 2016 por el que se aprueba la convocatoria de subvenciones a asociaciones juveniles para la realización de actividades en 2016</t>
  </si>
  <si>
    <t>Resolución del 23 de febrero de 2016 por la que se otorga una subvención extraordinaria a la entidad "Terrassa Ajuda Nens d'Ucraïna"</t>
  </si>
  <si>
    <t>SUBVENCIONES A UNIVERSIDADES POPULARES PARA EL AÑO 2016</t>
  </si>
  <si>
    <t>Acuerdo de Pleno 216 de 18 de diciembre de 2015 por el que se convocan subvenciones a Ayuntamientos de la provincia de Valladolid con menos de 20.000 hab. para la realización de campeonatos o torneos de ámbito nacional o internacional 2016</t>
  </si>
  <si>
    <t>Subvención nominativa a la Fundación Donostia/San Sebastián 2016 para proyectos culturales  celebración Capital Europea de la Cultura 2016</t>
  </si>
  <si>
    <t>Resolución de la Secretaría de Estado de Investigación, Desarrollo e Innovación por la que se aprueba la convocatoria 2014 de ayudas a personal técnico de apoyo del Plan Estatal 2013-2016</t>
  </si>
  <si>
    <t>Acuerdo de la Junta de Gobierno 118/15 de 18-12-215 por el que se aprueba la convocatoria de Subvenciones a Entidades y/o Clubes Deportivos de la provincia para actividades deportivas 2016</t>
  </si>
  <si>
    <t>Resolución de la Secretaría de Estado de Investigación, Desarrollo e Innovación, por la que se aprueba la convocatoria 2014 de ayudas a Contratos Juan de la Cierva formacióndel Plan Estatal 2013-2016</t>
  </si>
  <si>
    <t>SUBVENCIONES A ESCUELAS MUNICIPALES DE MÚSICA PARA EL AÑO 2016</t>
  </si>
  <si>
    <t>Resolución de la Secretaría de Estado de Investigación, Desarrollo e Innovación por la que se aprueba la convocatoria 2014 de Contratos Ramón y Cajal del Plan Estatal 2013-2016</t>
  </si>
  <si>
    <t>TRATAMIENTO DE AGUA PARA CONSUMO HUMANO MEDIANTE OSMOSIS INVERSA EN VILLAMAYOR DE CAMPOS</t>
  </si>
  <si>
    <t>Resolución de la Secretaría de Estado de Investigación, Desarrollo e Innovación por la que se aprueba la convocatoria 2014 de ayudas para la realización de estancias breves del Plan Estatal 2013-2016</t>
  </si>
  <si>
    <t>SUBVENCION POR CONCESION DIRECTA POR RAZONES SOCIALES NO PREVISTA NOMINATIVAMENTE EN PRESUPUESTO PROGRAMA FORMACION AUXILIARES EN VIVEROS, JARDINES Y CENTOS DE JARDINERIA</t>
  </si>
  <si>
    <t>Acuerdo Junta de Gobierno Local de fecha 02/03/2016 de concesión de ayuda económica a la Agrupación Musical Banda de Música de Logroño 2016</t>
  </si>
  <si>
    <t>Resolución de 2 de marzo de 2016 por la que se aprueban las bases de subvenciones a festivales de artes escénicas y de música, y se convocan para el año 2016</t>
  </si>
  <si>
    <t>CONVENIO DE COLABORACIÓN ENTRE A AXENCIA TURISMO DE GALICIA E O CONCELLO DE CAMBADOS PARA  A CELEBRACIÓN DA FESTA DO VIÑO ALBARIÑO  2016</t>
  </si>
  <si>
    <t>CONVOCATORIA BECAS AL TRANSPORTE DE ESTUDIANTES HERREÑOS CURSO 2015-2016</t>
  </si>
  <si>
    <t>Resolución de 18 de febrero de 2016, de la Secretaria de Estado de Seguridad, por la que se convoca el Premio Nacional Victoria Kent 2016 para el fomento de la investigación multidisciplinar en materia penitenciaria</t>
  </si>
  <si>
    <t>CONVENIO  DE COLABORACIÓN ENTRE A AXENCIA TURISMO DE GALICIA E O CONCELLO DE BAIONA PARA PARA A CELEBRACIÓN DA FESTA DA ARRIBADA DA CARABELA PINTA 2016</t>
  </si>
  <si>
    <t>CONVENIO DE COLABORACIÓN QUE REGULA A SUBVENCIÓN, MEDIANTE CONCESIÓN DIRECTA, DA AXENCIA TURISMO DE GALICIA AO CONCELLO DE BAIONA, PARA A EXECUCIÓN DO PROXECTO DE INSTALACIÓN DUNHA NOVA OFICINA DE TURISMO NESE CONCELLO</t>
  </si>
  <si>
    <t>SUBVENCION NOMINATIVA UNED EXTENSIONES  CARAVACA, LORCA Y YECLA 2016</t>
  </si>
  <si>
    <t>Convocatoria pública para el otorgamiento de subvenciones a entidades y asociaciones sin ánimo de lucro para proyectos destinados a Servicios Sociales dentro del Área de Igualdad y Derechos Sociales.</t>
  </si>
  <si>
    <t>SUBVENCION NOMINATIVA UNED CARTAGENA FUNCIONAMIENTO GENERAL 2016</t>
  </si>
  <si>
    <t>CONVENIO DE COLABORACIÓN ENTRE A AXENCIA TURISMO DE GALICIA AO CONCELLO DO ROSAL, PARA A EXECUCIÓN DO PROXECTO DENOMINADO “ACONDICIONAMENTO DA ÁREA DE RECEPCIÓN DE VISITANTES DO BEN DE INTERESE CULTURAL MUÍÑOS DE FOLÓN E DO PICÓN”</t>
  </si>
  <si>
    <t>Convocatoria del Ayuntamiento de Es Mercadal y bases que rigen la participación en la undécima edición del curso específico de formación becado dirigido a colectivos vulnerables respecto del mercado laboral</t>
  </si>
  <si>
    <t>SUBVENCIONES  A CONSERVATORIOS MUNICIPALES DE MÚSICA PARA 2016</t>
  </si>
  <si>
    <t>Indemnizaciones Colegios Profesionales de Abogados y Procuradores 4º trimestre 2015</t>
  </si>
  <si>
    <t>Resolución de 25 de febrero de 2016, del presidente del Instituto Valenciano de Seguridad y Salud en el Trabajo (INVASSAT), por la que se convoca una beca para la realización de prácticas profesionales de DOCUMENTALISTA en el INVASSAT</t>
  </si>
  <si>
    <t>Subvención nominativa a AV Santa Marina para Candelas 2016</t>
  </si>
  <si>
    <t>Ayudas para las matrículas en las enseñanzas de doctorado del personal investigador en formación 2014 - Subprograma estatal de formación</t>
  </si>
  <si>
    <t>CONVENIO DE COLABORACIÓN ENTRE A AXENCIA TURISMO DE GALICIA E FEGATUR, AGATUR, AGARIMO E PAZOS DE GALICIA PARA O MANTEMENTO E SOPORTE DUN SERVIZO DE RESERVAS DE ALOXAMENTOS DE TURISMO RURAL DE GALICIA MEDIANTE TRAMITACIÓN ANTICIPADA</t>
  </si>
  <si>
    <t>CONVOCATORIA FUNDACION SOCIOSANITARIA CLM AYUDAS 2016 CENTROS DE REHABILITACION PSICOSOCIAL Y LABORAL DE PERSONAS CON ENFERMEDAD MENTAL GRAVE</t>
  </si>
  <si>
    <t>Resolución de la Secretaría de Estado de Investigación, Desarrollo e Innovación, por la que se aprueba la convocatoria 2014 de ayudas a Contratos predoctorales del Plan Estatal 2013-2016</t>
  </si>
  <si>
    <t>SUBVENCION NOMINATIVA GASTOS GENERALES DE FUNCIONAMIENTO UPCT 2016</t>
  </si>
  <si>
    <t>SUBVENCION NOMINATIVA ONTINYENT  C.F</t>
  </si>
  <si>
    <t>SUBVENCION NOMINATIVA GASTOS GENERALES DE FUNCIONAMIENTO UMU 2016</t>
  </si>
  <si>
    <t>Resolución de 19.02.2016 de la consellera de Agricultura, Medio Ambiente, Cambio Climático y Desarrollo Rural, por la que se convocan ayudas a las agrupaciones de defensa sanitaria ganadera para 2016</t>
  </si>
  <si>
    <t>Acuerdo de Junta de Gobierno Local de 02/03/2016 que aprueba el convenio de colaboración con la Federación de Empresarios de la Rioja para el desarrollo económico de Logroño 2016</t>
  </si>
  <si>
    <t>Resolución de la Secretaría de Estado de Investigación, Desarrollo e Innovación por la que se aprueba la convocatoria 2016 de ayudas Plataformas Tecnológicas del Plan Estatal 2013-2016</t>
  </si>
  <si>
    <t>CONVOCATORIA FUNDACION SOCIOSANITARIA CLM AYUDAS 2016 RECLUSOS DROGODEPENDIENTES EN CENTROS PENITENCIARIOS</t>
  </si>
  <si>
    <t>CONVOCATORIA DE SUBVENCIONES A AYUNTAMIENTOS PARA LA REALIZACIÓN DE ACTIVIDADES PARA JÓVENES 2016</t>
  </si>
  <si>
    <t>ORDEN CYT/84/2015 DE 5 DE FEBRERO, POR LA QUE SE CONVOCAN SUBVENCIONES A FEDERACIONES DEPORTIVAS DE CASTILLA Y LEÓN DESTINADAS A FINANCIAR GASTOS DE CONCENTRACIONES DEPORTIVAS, DENTRO DEL PROGRAMA DEPORTE SIGLO XXI.</t>
  </si>
  <si>
    <t>CONVOCATORIA INSTRUMENTAL.-Resolución n.º 2016/00000941 de 02/03/2016 de Presidencia de concesión de subvención  directa</t>
  </si>
  <si>
    <t>Proyectos Explora Ciencia y Explora Tecnología. Programa Estatal de Fomento de la I+D+I de Excelencia, 2013</t>
  </si>
  <si>
    <t>Proyectos de I+D Subprograma Estatal Generación de Conocimiento, Programa Estatal de Fomento de la I+D+I Excelencia, 2013</t>
  </si>
  <si>
    <t>Resolución de 28 de diciembre de 2015, de la Secretaría de Estado de Comercio, por la que se convocan becas de especialización en control analítico de productos objeto de comercio exterior.</t>
  </si>
  <si>
    <t>Convocatoria de subvenciones dirigida a entidades de iniciativa social del área de personas mayores para el fomento del asociacionismo y el desarrollo de programas de promoción de la autonomía y prevención de la dependencia</t>
  </si>
  <si>
    <t>CONVOCATORIA DE SUBVENCIONES A ASOCIACIONES JUVENILES 2016</t>
  </si>
  <si>
    <t>Resolución de la Consejería de Agricultura, Ganadería y Medio Ambiente, por la que se aprueba la convoctoria para la presentación de los planes para la reestructuración y/o reconversión de viñedo campaña 2015-2016</t>
  </si>
  <si>
    <t>CONVOCATORIA PARA SELECCIONAR DOS PROYECTOS EXPOSITIVOS PARA EL PROGRAMA «EXPOSICIONS VIATGERES» EN EL PERIODO 2016-2017</t>
  </si>
  <si>
    <t>Convocatoria CONCESIÓN DE AYUDAS ECONÓMICAS DEL ÁREA DE BIENESTAR SOCIAL 2016</t>
  </si>
  <si>
    <t>Convocatoria CONCESIÓN DE AYUDAS ECONÓMICAS PARA ONGs 2016</t>
  </si>
  <si>
    <t>Convocatoria Beca Investigación Local</t>
  </si>
  <si>
    <t>Convocatoria de Subvenciones a entidades de iniciativa social del área de personas con discapacidad 2016</t>
  </si>
  <si>
    <t>CONVENIO_2016_DESARROLLO DEL VIA CRUCIS DE TORREALTA</t>
  </si>
  <si>
    <t>CONVENIO_2016_CABILDO SUPERIOR DE COFRADIAS</t>
  </si>
  <si>
    <t>CONVOCATORIA DE SUBVENCIONES PARA ACCIONES Y PROYECTOS DE PROMOCIÓN Y DINAMIZACIÓN COMERCIAL DIRIGIDAS A LOS AYUNTAMIENTOS Y ASOCIACIONES DE PARADISTAS DE LA RED DE MERCADOS SEDENTARIOS DE LA PROVINCIA DE GIRONA (XMSG) (ANUALIDAD 2016)</t>
  </si>
  <si>
    <t>Convocatoria subvenciones Asociaciones Juveniles inscritas en el Censo de Entidades de Juventud para el año 2016</t>
  </si>
  <si>
    <t>ORDEN AAA/1770/2015, DE 28 DE AGOSTO, POR LA QUE SE CONVOCAN SUBV.ENTIDAD.TERCER SECTOR EN PROTECCION MEDIO AMBIENTE</t>
  </si>
  <si>
    <t>Convocatoria de subvenciones de la Concejalía de Juventud.</t>
  </si>
  <si>
    <t>ACUERDO DE LA JUNTA DE CASTILLA Y LEÓN POR EL QUE SE AUTORIZA LA CONCESIÓN DE UNA SUBVENCIÓN al Ayuntamiento de Peñaranda de Bracamonte (Salamanca)</t>
  </si>
  <si>
    <t>Convocatoria de subvenciones destinadas a clubes y asociaciones deportivas que realicen sus actuaciones dirigidas al fomento de la práctica deportiva</t>
  </si>
  <si>
    <t>Convocatoria becas de comedor escolar Ayuntamiento de Zamora curso 2015-2016</t>
  </si>
  <si>
    <t>2016 - Incendios forestales</t>
  </si>
  <si>
    <t>SUBVENCIONES ORDINARIAS PARA ACTIVIDADES A REALIZAR POR LOS CLUBES Y ENTIDADES DEPORTIVAS</t>
  </si>
  <si>
    <t>2016  Consultoris Mèdics Locals</t>
  </si>
  <si>
    <t>Convocatoria de las Becas de Investigación sobre temas referentes a Alzira.</t>
  </si>
  <si>
    <t>XI EDICION DEL CONCURSO DESFILE DE BANDAS DIA DE LOS MUSICOS DE LAS FIESTAS EN HONOR A SAN JORGE DE ALCOY 2016</t>
  </si>
  <si>
    <t>2016 - Protectoras de animales</t>
  </si>
  <si>
    <t>ORDEN CYT/81/2015, de 4 de febrero, por la que se convocan subvenciones para la realización de actividades de formación de deportistas en Centros de Tecnificación Deportiva</t>
  </si>
  <si>
    <t>2016 - Peridomésticos</t>
  </si>
  <si>
    <t>2016 - Agua consumo humano</t>
  </si>
  <si>
    <t>2016 - Zonas de baño (playas y piscinas)</t>
  </si>
  <si>
    <t>Subvención Seminarios Menores Diocesanos enero agosto 2016</t>
  </si>
  <si>
    <t>BECAS PARA NIÑOS DE 0 A 3 AÑOS MATRICULADOS EN LA ESCUELA INFANTIL NINOS PARA EL CURSO ESCOLAR 2015/2016</t>
  </si>
  <si>
    <t>CONVOCATORIA AYUDAS A LA REHABILITACIÓN DE EDIFICIOS Y VIVIENDAS EN EL CASCO HISTÓRICO DE TOLEDO</t>
  </si>
  <si>
    <t>Acuerdo nº 25 de 26 de febrero de la Junta de Gobierno  por el que se aprueba la convocatoria de ayudas económicas a mujeres de municipios de la provincia de Valladolid de menos de 20.000 habitantes para la obtención del permiso de conducir, año 2016</t>
  </si>
  <si>
    <t>Convocatoria de las Ayudas Extraordinarias al Estudio curso 2015-2016.</t>
  </si>
  <si>
    <t>AYUDAS PARA LIBROS DEL CICLO DE INFANTIL PARA EL CURSO 2015/2016</t>
  </si>
  <si>
    <t>Resolución de 13 de noviembre de 2015, de la Secretaría de Estado de Energía por la que se convocan ayudas en 2016, destinadas a la prevención de riesgos y seguridad minera, en el ámbito de una minería sostenible, de las actividades mineras no energéticas</t>
  </si>
  <si>
    <t>CONVOCATORIA CONCURSO PUBLICO PARA CONCESIÓN DE SUBVENCIONES A ENTIDADES LOCALES DE LA PROVINCIA DE ZAMORA PARA GASTOS DE MANTENIMIENTO DE CENTROS ESCOLARES DE EDUCACION INFANTIL Y PRIMARIA EJERCICIO 2016</t>
  </si>
  <si>
    <t>SUBVENCIONES 2016 ASOCIACIONES VECINALES</t>
  </si>
  <si>
    <t>CONVOCATORIA EN RÉGIMEN DE CONCURRENCIA COMPETITIVA Y CONVOCATORIA PARA EL OTORGAMIENTO DE SUBVENCIONES QUE CONCEDE LA DIPUTACIÓN DE GIRONA PARA CUBRIR PARTE DE LOS COSTES DE REDACCIÓN DE PROYECTOS DE ALGUNAS CONVOCATORIAS FINANCIADAS POR LA UNIÓN EUROPEA</t>
  </si>
  <si>
    <t>CONVOCATORIA GENERAL PATRONATO MUNICIPAL DE CULTURA 2016</t>
  </si>
  <si>
    <t>BASES CONVOCATORIA CONCURSO PÚBLICOPARA LA CONCESIÓN DE SUBVENCIONES A ENTIDADES LOCALES DE LA PROVINCIA DE ZAMORA PARA LA REALIZACIÓN DE ACTUACIONES DE DANZA POPULAR TRADICIONAL ZAMORANA AÑO 2016</t>
  </si>
  <si>
    <t>Orden de 25 de febrero de 2016, de la Consejería de Educación, por la que se convocan en régimen de concurrencia competitiva subvenciones del programa de apoyo a proyectos de investigación cofinanciadas por el Fondo Europeo de Desarrollo Regional.</t>
  </si>
  <si>
    <t>ORDEN DE 26 DE FEBRERO DE 2016, DE LA CONSEJERA DEL DEPARTAMENTO DE CIUDADANÍA Y DERECHOS SOCIALES, POR LA QUE SE CONVOCAN LAS SUBVENCIONES PARA LA REALIZACIÓN DE CAMPOS DE TRABAJO EN EL MARCO DEL PROGRAMA VOLUNTARIADO Y SOLIDARIDAD 2016</t>
  </si>
  <si>
    <t>Acuerdo de 26 de febrero de 2016 del Pleno de la Diputación de Valladolid por el que se convocan subvenciones a Ayuntamientos y entidades locales menores para financiar la señalización turística en casco urbano, año 2016</t>
  </si>
  <si>
    <t>Convocatoria del VI Concurso de PROYECTOS JUVENILES 2016</t>
  </si>
  <si>
    <t>SUBVENCIÓN VIVIENDAS Y NAVES</t>
  </si>
  <si>
    <t>Resolución de 17 de febrer de 2016, de la vicerrectora de Estudios de Grado y Política Lingüística Univeristat de València, por la cual se convoca la XIX Muestra de Arte Público para Jóvenes Creadores Art Públic/Universitat Pública</t>
  </si>
  <si>
    <t>convocatoria subvenciones en concurrencia competitiva a ayuntamientos para el apoyo a las inversiones en infraestructura turística mediante el apoyo a la accesibilidad y la señalización</t>
  </si>
  <si>
    <t>Convocatoria 1er Concurso de proyectos VACACIONES DE SEMANA SANTA 2016</t>
  </si>
  <si>
    <t>SUBV. FOMENTO DEL EMPLEO Y AUTOEMPLEO, AÑO 2016 INVERSION</t>
  </si>
  <si>
    <t>Orden de 11 de febrero de 2016. Red Eusumo</t>
  </si>
  <si>
    <t>Subvención nominativa a la Federación de Gremios de Editores de España para promoción del libro español en el exterior y la participación en ferias internacionales</t>
  </si>
  <si>
    <t>RESOLUCIÓN DE 23 DE FEBRERO DE 2016, DE LA SECRETARÍA DE ESTADO DE CULTURA, POR LA QUE SE CONVOCAN SUBVENCIONES, EN RÉGIMEN DE CONCURRENCIA COMPETITIVA, PARA LA EDICIÓN DE LIBROS</t>
  </si>
  <si>
    <t>Resolución, de 14 de febrero de 2016, de la Consejera de Salud, por la que se convocan susubvenciones a entidades locales en materia de consumo para el ejercicio 2016 (extracto)</t>
  </si>
  <si>
    <t>Resolución de 25 de febrero de 2016, de la Consejería de Empleo, Industria y Turismo, por la que se aprueba la convocatoria pública de subvenciones para la modernización del comercio rural.</t>
  </si>
  <si>
    <t>AYUDAS AL MANTENIMIENTO Y PROYECTOS DE ASOCIACIONES 2016</t>
  </si>
  <si>
    <t>SECRETARÍA GENERAL DE LA CONSEJERÍA DE LA PRESIDENCIA</t>
  </si>
  <si>
    <t>ORDEN PRE/63/2015, de 10 de febrero, por la que se convocan subvenciones en materia de inmigración, dirigidas a entidades sin ánimo de lucro y asociaciones de inmigrantes para el año 2015.</t>
  </si>
  <si>
    <t>ORDEN PRE/64/2015, de 10 de febrero, por la que se convocan subvenciones en materia de inmigración, dirigidas a entidades locales para el año 2015.</t>
  </si>
  <si>
    <t>Resolución del 24 de febrero de 2016 que convocan y aprueban las bases del XVII premio de poesía 2016</t>
  </si>
  <si>
    <t>Orden de 18 de febrero de 2016, de la Consejería de Fomento y Medio Ambiente, por la que se convoca la prima de mantenimiento y la prima compensatoria para el año 2016, cofinanciadas por el Fondo Europeo Agrícola de Desarrollo Rural (FEADER), en relación</t>
  </si>
  <si>
    <t>Resolución del 24 de febrero de 2016 por la que se convoca el XXIII premio de narrativa corta para escolares 2016</t>
  </si>
  <si>
    <t>AYUDAS EDUCATIVAS EXTRAORDINARIAS</t>
  </si>
  <si>
    <t>Orden de 18 de febrero de 2016, de la Consejería de Fomento y Medio Ambiente, por la que se convoca el pago de la ayuda cofinanciada por el Fondo Europeo Agrícola de Desarrollo Rural (FEADER), para la campaña 2015/2016 en relación con el Programa de Estep</t>
  </si>
  <si>
    <t>SUBVENCIONES PARA FOMENTO DEL TURISMO EN 2016</t>
  </si>
  <si>
    <t>Decreto nº 3.816, de 28 de octubre de 2015, por el que se aprobaron las Bases del premio “alcoholmediominuto”, curso escolar 2015-2016</t>
  </si>
  <si>
    <t>CONVENIO ENTRE EL EXCMO. AYUNTAMIENTO DE CALATAYUD Y LA ASOCIACIÓN AGRUPACIÓN DEPORTIVA PEÑA LA UNIÓN</t>
  </si>
  <si>
    <t>CONVOCATORIA AYUDAS SOCIALES DE CARACTER PERENTORIO/2016</t>
  </si>
  <si>
    <t>Ayudas para la distribución de películas de largometraje y conjuntos de cortometrajes españoles, comunitarios e iberoamericanos para el año 2016</t>
  </si>
  <si>
    <t>ACUERDO PLENO 215/15 DE 18/12/2015 CONV.SUBV.AYTOS. MENOS 20000 HAB. ADQUISICION MATERIAL INVENTARIABLE Y/O MAT.INV.DOTACION CENTROS OCIO JUVENIL 2016</t>
  </si>
  <si>
    <t>AYUDAS SERVICIOS SOCIALES GENERALES 2016</t>
  </si>
  <si>
    <t>CONVENIO ENTRE EL EXCMO. AYUNTAMIENTO DE CALATAYUD Y LA ESCUELA DE FUTBOL BASE DE CALATAYUD</t>
  </si>
  <si>
    <t>CONVENIO ENTRE EL EXCMO. AYUNTAMIENTO DE CALATAYUD Y LA ASOCAICIÓN CLUB DE BALONCESTO BILBILIS</t>
  </si>
  <si>
    <t>SUBVENCIONS AJUTS URGÈNCIA SOCIAL</t>
  </si>
  <si>
    <t>Premios XII Edición Jornadas Gastronómicas Pozuelo de Tapas</t>
  </si>
  <si>
    <t>CONVENIO ENTRE EL EXCMO. AYUNTAMIENTO DE CALATAYUD Y LA ASOCICIÓN CLUB DE FUTBOL DE EMBI DE LA RIBERA</t>
  </si>
  <si>
    <t>Subvención 2015 SOCIEDAD DE TURISMO, COMERCIO Y PROMOCIÓN ECONÓMICA</t>
  </si>
  <si>
    <t>Subvención 2015 PATRONATO PROVINCIAL DE TURISMO</t>
  </si>
  <si>
    <t>Subvención 2015 PALACIO DE CONGRESOS Y EXPOSICIONES</t>
  </si>
  <si>
    <t>Subvención 2015 FUNDACIÓN SALAMANCA CIUDAD DE CULTURA Y SABERES</t>
  </si>
  <si>
    <t>Subvención 2015 FUNDACIÓN RAMOS ANDRADE, Museo Casa Lis</t>
  </si>
  <si>
    <t>Subvención 2015 FUNDACIÓN GÓMEZ-PLANCHE, Museo de Automoción</t>
  </si>
  <si>
    <t>Acuerdo de Junta de Gobierno de 19 de enero de 2016, por el cual se aprueba la convocatoria de subvenciones para la realización de actividades del ámbito festivo del municipio de Vandellòs i l’Hospitalet de l’Infant durante el año 2016</t>
  </si>
  <si>
    <t>Acuerdo de Junta de Gobierno de 19 de enero de 2016, por el cual se aprueba la convocatoria subvenciones para la realización de actividades de las entidades del ámbito educativo del municipio de Vandellòs i l’Hospitalet de l’Infant durante el año 2016</t>
  </si>
  <si>
    <t>Acuerdo de Junta de Gobierno de 19 de enero de 2016, por el cual se aprueba la convocatoria de subvenciones para la realización de actividades e iniciativas culturales en el municipio de Vandellòs i l’Hospitalet de l’Infant durante el año 2016</t>
  </si>
  <si>
    <t>AYUDAS JOVENES DEPORTISTAS DE LA PROVINCIA DE VALENCIA</t>
  </si>
  <si>
    <t>AYUDAS A CLUBS Y ENTIDADES DEPORTIVAS DE LA PROVINCIA DE VALENCIA 2016</t>
  </si>
  <si>
    <t>PROYECTOS SINGULARES DE INICIACION TECNICO DEPORTIVA 2016</t>
  </si>
  <si>
    <t>Subvenciones para los gastos de las estancias de profesores y de estudiantes que se desplacen a Francia, con el fin de participar en programas de máster y doctorado conjuntos, previamente seleccionados</t>
  </si>
  <si>
    <t>ACONTECIMIENTOS DEPORTIVOS EXTRAORDINARIOS 2016</t>
  </si>
  <si>
    <t>SUBVENCIONES ASOCIACIONES JUVENILES 2016</t>
  </si>
  <si>
    <t>Orden de 22 de febrero de 2016, por la que se convocan ayudas destinadas a los alumnos universitarios para financiar los gastos de matrícula y acreditación lingüística en una segunda lengua durante el curso 2015-2016.</t>
  </si>
  <si>
    <t>PROGRAMAS MUNICIPALES JUVENTUD OOAA AYUNTAMIENTOS MANCOMUNIDADES</t>
  </si>
  <si>
    <t>Resolución 25 de febrero de 2016 por la que se aprueba convocatoria pública de concesión de subvenciones a los artesanos del Principado de Asturias para la asistencia a ferias y para cursos de perfeccionamiento profesional fuera del ámbito regional.</t>
  </si>
  <si>
    <t>Convocatoria de concesión de subvenciones para la participación en la Misión Comercia Directa de sectores de bienes de consumo, servicios y contract a Suecia y Noruega</t>
  </si>
  <si>
    <t>ORDEN de 18 de febrero de 2016 por la que se convocan los premios extraordinarios de formación profesional de grado superior de la Comunidad Autónoma de Galicia correspondientes al curso 2014/15</t>
  </si>
  <si>
    <t>Acuerdo del Ayuntamiento de Mataró por el que se convocan subvenciones en los ámbitos de atención social, personas mayores, salud pública, igualdad, juventud, educación, ciudadania, cultura y deportes</t>
  </si>
  <si>
    <t>PROGRAMAS DEPORTIVOS MUNICIPALES AYUNTAMIENTOS OOAA MANCOMUNIDADES 2016</t>
  </si>
  <si>
    <t>Convocatoria pública para el otorgamiento de subvenciones a entidades y asociaciones sin ánimo de lucro, para el fomento de actividades en los ámbitos de deportes y salud pública, para el ejercicio 2016.</t>
  </si>
  <si>
    <t>Convocatoria pública de concesión de subvenciones a los artesanos del Principado de Asturias para inversiones en talleres de artesanía artística y creativa.</t>
  </si>
  <si>
    <t>Subvención nominativa a la Comisión Permanente de la Asociación de Academias de la Lengua Española LPGE 2916</t>
  </si>
  <si>
    <t>Subvención nominativa a la Real Academia de Gastronomía LPGE 2016</t>
  </si>
  <si>
    <t>ORDEN de 15 de febrero de 2016 por la que se aprueban las bases y se convocan ayudas de movilidad complementarias de Erasmus+, para alumnado de enseñanzas artísticas superiores de Galicia, curso 2015/16</t>
  </si>
  <si>
    <t>Convocatoria pública para la concesión de subvenciones a las Entidades o asociaciones sin ánimo de lucro para proyectos de Cooperación al Desarrollo dentro del Área de Igualdad y Ciudadanía</t>
  </si>
  <si>
    <t>Orden de 24 de febrero de 2016, por la que se establece convocatoria de ayudas al control lechero oficial de la C.A andalucía para el ejercicio 2016, al amparo  R.D 368/2005</t>
  </si>
  <si>
    <t>Subvención nominativa a la Real Academia Española para la elaboración del "Glosario de términos gramaticales" para la enseñanza media LPGE 2016</t>
  </si>
  <si>
    <t>Orden IET/1520/2015, de 16 de julio, por la que se convoca, por tramitación anticipada, la concesión de Beca FulBright para el curso 2016/2017</t>
  </si>
  <si>
    <t>Convocatória pública para la concesión de subvenciones a las Entidades o asociaciones sin ánimo de lucro para proyectos de Cooperación al Desarrollo dentro del Área de Igualdad y Ciudadanía.</t>
  </si>
  <si>
    <t>Subvenciones por Consejo de Gobierno a Corporaciones Locales para mantenimiento de servicios sociales</t>
  </si>
  <si>
    <t>Programa extraordinario para suministros mínimos vitales y prestaciones de urgencia social Dic. 2015/2016</t>
  </si>
  <si>
    <t>A COGERSA PARA EL FOMENTO DEL COMPOSTAJE DOMÉSTICO</t>
  </si>
  <si>
    <t>Resolución del Vicepresidente del Centro de Estudios Municipales y Cooperación Internacional por la que se convocan los Premios CEMCI en su III Edición</t>
  </si>
  <si>
    <t>AYUDA DIRECTA AL AYUNTAMIENTO DE LENA</t>
  </si>
  <si>
    <t>convocatoria subvenciones en régimen de concurrencia no competitiva para el apoyo a las fiestas declaradas de interés turístico de Galicia</t>
  </si>
  <si>
    <t>Convocatoria pública para la concesión de subvenciones a entidades o asociaciones sin ánimo de lucro para actividades en materia de Cooperación y Sensibilización al Desarrollo dentro del Área de Igualdad y Derechos Sociales.</t>
  </si>
  <si>
    <t>Subvención nominativa a la Real Academia Galega LPGE 2016</t>
  </si>
  <si>
    <t>Subvención nominativa a la Real Academia de Ciencias Veterinarias de España LPGE 2016</t>
  </si>
  <si>
    <t>Subvención nominativa a la Real Academia de Doctores de España LPGE 2016</t>
  </si>
  <si>
    <t>Subvención nominativa a la Sociedad de Estudios Vascos - Eusko Ikaskuntza LPGE 2016</t>
  </si>
  <si>
    <t>Convocatoria ampliando 27 becas Erasmus+ para alumnado de ciclos formativos de grado superior de centros públicos de Formación Profesional de Navarra</t>
  </si>
  <si>
    <t>Subvención nominativa a la Real Academia de Ciencias Económicas y Financieras LPGE 2016</t>
  </si>
  <si>
    <t>RESOLUCIÓN DE 25 DE FEBRERO DE 2016 DE LA SECRETARÍA DE ESTADO DE CULTURA, POR LA QUE SE CONVOVAN LAS BECAS DEL MINISTERIO DE EDUCACIÓN CULTURA Y DEPORTE/FULBRIGHT PARA LA AMPLIACIÓN DE ESTUDIOS ARTÍSTICOS Y DE GESTIÓN CULTURAL EN LOS EE.UU.</t>
  </si>
  <si>
    <t>Subvención nominativa a la Real Academia de Ingeniería LPGE 2016</t>
  </si>
  <si>
    <t>Convocatoria pública para la concesión de subvenciones a entidades o asociaciones sin ánimo de lucro para actividades culturales o lúdicas dentro del ámbito de participación ciudadana del Área de Igualdad y Derechos Sociales.</t>
  </si>
  <si>
    <t>Orden de 25 de febrero de 2016, de la Consejería de Fomento e Infraestructuras por la que se modifica la Orden de 28 de diciembre de 2015, de la Consejería de Fomento e Infraestructuras, por la que se aprueba la convocatoria de subvenciones destinadas a l</t>
  </si>
  <si>
    <t>Subvención nominativa a la Real Academia de la Historia para mantenimiento y actualización del Diccionario Biográfico Español LPGE 2016</t>
  </si>
  <si>
    <t>Subvención nominativa a la Real Academia de la Lengua Vasca (Euskaltzaindia) LPGE 2016</t>
  </si>
  <si>
    <t>Subvención nominativa al Institut d'Estudis Catalans LPGE 2016</t>
  </si>
  <si>
    <t>Orden de 28 de diciembre de 2015, de la Consejería de Fomento e Infraestructuras, por la que se aprueba la convocatoria de subvenciones destinadas a la rehabilitación  edificatoria en la Región de Murcia</t>
  </si>
  <si>
    <t>Resolución de 12 de febrero de 2016 por la que se concede una subvención a Cruz Roja Española para la ejecución del proyecto "Gestión de la casa de acogida y atención a enfermos/as saharauis", por importe de 40.000 euros, se autoriza y se dispone el gasto</t>
  </si>
  <si>
    <t>Convocatòria de subvencions de l'Ajuntament d'Alaró a les associacions esportives inscrites en el registre municipal per a l'exercici 2016</t>
  </si>
  <si>
    <t>Convocatoria de subvenciones para la restauración y conservación de inmuebles de interés patrimonial año 2016.</t>
  </si>
  <si>
    <t>Convocatoria pública para la concesión de subvenciones a entidades o asociaciones sin ánimo de lucro para actividades culturales o lúdicas para el Ámbito Mujeres, dentro del Área de Igualdad y Derechos Sociales.</t>
  </si>
  <si>
    <t>Convocatoria de subvenciones destinadas a los Ayuntamientos en el ámbito de la vivienda 2016</t>
  </si>
  <si>
    <t>ACUERDO JUNTA DE GOBIERNO LOCAL 14/10/2015 CONVOCATORIA DE SUBVENCIÓN PARA LA GESTIÓN DEL ALBERGUE DE PEREGRINOS Y FIELATO AÑO2016</t>
  </si>
  <si>
    <t>SUBVENCION NOMINATIVA CEIP ROSSEND MONTANE</t>
  </si>
  <si>
    <t>Convocatoria pública para la concesión de subvenciones a entidades o asociaciones sin ánimo de lucro para actividades culturales o lúdicas destinadas a personas con discapacidad dentro del Área de Igualdad y Derechos Sociales</t>
  </si>
  <si>
    <t>ORDEN AAA/1353/2015 DE 29 DE JUNIO DE CONVOCATORIA SUBVENCIONES A ENTID ASOC REPRESENTATIVAS DEL SECTOR AGRARIO Y ALIMENTARIO PARA LA REALIZACIÓN DE ACTIV. ESPECIFICAS DE ESPECIAL INTERES PARA EL SECTOR AGROALIMENTARIO</t>
  </si>
  <si>
    <t>Orden de 23 de febrero de 2016 , de la Consejería de Empleo, por la que se convocan subvenciones para el año 2016, dirigidas a promover la afiliación en el Régimen Especial de Trabajadores por cuenta Propia o Autónomos de los habitantes de municipios mine</t>
  </si>
  <si>
    <t>Resolución de 30 de octubre de 2015, de la Secretaría de Estado de Educación, Formación Profesional y Universidades por la que se convocan ayudas para contratos predoctorales del Programa “Salvador de Madariaga” en el Instituto Universitario Europeo</t>
  </si>
  <si>
    <t>CONVOCATORIA DE SUBVENCIONES A AYUNTAMIENTOS, CENTROS DE INICIATIVAS TURÍSTICAS, ASOCIACIONES Y ENTIDADES TURÍSTICAS SIN ÁNIMO DE LUCRO DE LA PROVINCIA DE PALENCIA PARA ORGANIZACIÓN Y PROMOCIÓN DE FIESTAS DECLARADAS DE INTERÉS TURÍSTICO</t>
  </si>
  <si>
    <t>Resolución de 19 de noviembre de 2015, de la Secretaría de Estado de Educación, Formación Profesional y Universidades, por la que se convocan ayudas para la formación de profesorado universitario</t>
  </si>
  <si>
    <t>CONVOCATORIA DE SUBVENCIONES A MUNICIPIOS Y ENTIDADES LOCALES AUTÓNOMAS DEL PROGRAMA TU PRIMER EMPLEO-2016.</t>
  </si>
  <si>
    <t>Resolución de 20 de Julio de 2015, de la Secretaría de Estado de Educación, Formación Profesional y Universidades, por la que se convocan ayudas complementarias destinadas a beneficiarios del subprograma de formación del profesorado universitario</t>
  </si>
  <si>
    <t>RESOLUCIÓN DE 23 DE FEBRERO DE 2016, DE LA CONSELLERIA DE SANIDAD UNIVERSAL Y SALUD PUBLICA, POR LA QUE SE CONVOCAN SIETE BECAS EN LA DIRECCIÓN GENERAL DE FARMACIA Y PRODUCTOS SANITARIOS PARA EL FOMENTO DE LA FORMACIÓN COMPLEMENTARIA EN DIVERSAS MATERIAS</t>
  </si>
  <si>
    <t>Convocatoria de subvenciones para el desarrollo de otros programas formativos que incluyan módulos profesionales de un título de Formación Profesional Básica para el ejercicio 2016, adaptados a colectivos con necesidades específicas. Ceuta y Melilla</t>
  </si>
  <si>
    <t>“Extracto de la Resolución de  14 de febrero de 2016 de la Consejera de Salud, por la que se convocan subvenciones  en materia de consumo  ejercicio 2016,  para  asociaciones de consumidores y usuarios”.</t>
  </si>
  <si>
    <t>subvenciones para el desarrollo del servicio de acogida matinal en los centros docentes sostenidos con fondos públicos de la Comunidad Autónoma de La Rioja en el curso 2015/2016.</t>
  </si>
  <si>
    <t>Convocatoria anulada: Resolución de 16 de febrero de 2016, de la Dirección General de Política e Industrias Culturales y del Libro, por la que se convoca el Premio 2016 a los Libros Mejor Editados en 2015</t>
  </si>
  <si>
    <t>ayudas dirigidas a Asociaciones de Padres y Madres de Alumnos para el desarrollo del servicio de acogida matinal en los centros docentes sostenidos con fondos públicos de la Comunidad Autónoma de La Rioja en el curso 2015/2016.</t>
  </si>
  <si>
    <t>Orden IET/2059/2013, de 6 de noviembre, por la que se convocan las subvenciones a las plantas potabilizadoras para desalación de agua de mar en las Islas Canarias</t>
  </si>
  <si>
    <t>Convocatoria de Ayudas en Materia de Cooperación al Desarrollo, año 2016.</t>
  </si>
  <si>
    <t>Resolución por la que se convocan becas para la participación en un programa intensivo de inmersión lingüística en inglés en España, año 2016</t>
  </si>
  <si>
    <t>Acuerdo Junta de Gobierno Local de 23/12/2015 de prórroga del convenio de colaboración con la Asociación de Síndrome de Down para facilitar la inserción profesional de las personas con discapacidad año 2016</t>
  </si>
  <si>
    <t>Resolución de 17 de febrer de 2016, de la vicerrectora de Estudios de Grado y Política Lingüísitca de la Univeristat de València, por la cual se convoca la XIX Muestra de Arte Público para Jóvenes Creadores Art Públic/Universitat Pública, dentro del Festi</t>
  </si>
  <si>
    <t>Orden MED/12/2015, de 18 de diciembre, por la que se convocan subvenciones para impulsar las Oficinas de Atención e Información a las Mujeres y la realización de proyectos de información y sensibilización en materia de igualdad entre mujeres y hombres</t>
  </si>
  <si>
    <t>Orden MED/11/2015, por la que se convocan subvenciones para la información, atención,  sensibilización  y  formación relativas a la erradicación de la violencia de género</t>
  </si>
  <si>
    <t>BECAS  MONITOR DE TIEMPO LIBRE EUSKERA 2015</t>
  </si>
  <si>
    <t>BECA EOI AYUDA AL DESPLAZAMIENTO 10% 2015</t>
  </si>
  <si>
    <t>Resolución de 24 /02/2016, del Director General de Industrias Agroalimentarias y Cooperativas, por la que se convocan las ayudas para la asistencia a la feria agroalimentaria World Olive Oil Exhibition para el año 2016.</t>
  </si>
  <si>
    <t>Beca EOI Ayuda a la Estancia 2015</t>
  </si>
  <si>
    <t>Traslados interislas 2015</t>
  </si>
  <si>
    <t>Subvención nominativa a la Real Academia Nacional de Medicina LPGE 2016</t>
  </si>
  <si>
    <t>Subvención nominativa a la Real Academia de Jurisprudencia y Legislación LPGE 2016</t>
  </si>
  <si>
    <t>Convocartoria de becas formativas en investigación para postgraduados, en diferentes áreas de conocimiento</t>
  </si>
  <si>
    <t>Subvención nominativa a la Real Academia Nacional de Farmacia LPGE 2016</t>
  </si>
  <si>
    <t>Subvención nominativa a la Real Academia de Ciencias Morales y Políticas LPGE 2016</t>
  </si>
  <si>
    <t>Subvención nominativa a la Real Academia de Ciencias Exactas, Físicas y Naturales LPGE 2016</t>
  </si>
  <si>
    <t>Subvención nominativa a la Real Academia de Bellas Artes de San Fernando LPGE 2016</t>
  </si>
  <si>
    <t>Programa Rutas Científicas, Artísticas y Literarias. Otoño 2016</t>
  </si>
  <si>
    <t>Subvención de concesión directa a la Dirección General de Tráfico para la contratación de personas desempleadas. Aplicación 19.101.000X.410.01</t>
  </si>
  <si>
    <t>Subvención nominativa a la Real Academia de la Historia LPGE 2016</t>
  </si>
  <si>
    <t>CONVOCATORIA DE SUBVENCIONES A AYUNTAMIENTOS, CENTROS DE INICIATIVAS TURÍSTICAS, ASOCIACIONES Y ENTIDADES TURÍSTICAS SIN ÁNIMO DE LUCRO DE LA PROVINCIA DE PALENCIA PARA PROMOCIÓN TURÍSTICA Y DINAMIZACIÓN DEL ENTORNO</t>
  </si>
  <si>
    <t>ORDEN AAA/707/2015 DE 16 DE ABRIL POR LA QUE SE CONVOCAN PARA 2015 CONCESION SUBVENCIONES A ENT. ASOC. RERPRESENTATIVAS SECTOR AGRARIO Y ALIMENTARIO POR EL DESARROLLO DE ACTIV DE COLABOR Y REPRESENTACION ANTE AGE Y UE</t>
  </si>
  <si>
    <t>Extracto de la Resolución del director del Institut Cartogràfic Valencià, por la que se convoca UNA BECA, modalidad en geografía, consistente en la realización de prácticas profesionales en materia de desarrollo, aplicación de nuevas tecnologías y optimiz</t>
  </si>
  <si>
    <t>Subvención nominativa al Instituto de España LPGE 2016</t>
  </si>
  <si>
    <t>CONVOCATORIA DE SUBVENCIONES A AYUNTAMIENTOS, CENTROS DE INICIATIVAS TURÍSTICAS Y ASOCIACIONES Y ENTIDADES TURÍSTICAS SIN ÁNIMO DE LUCRO DE LA PROVINCIA DE PALENCIA PARA APERTURA DE OFICINAS MUNICIPALES DE TURISMO Y PUNTOS DE INFORMACIÓN TURÍSTICA</t>
  </si>
  <si>
    <t>SUBVENCION NOMINATIVA AL CLUB DEPORTIVO EL COTILLO PARA EL DESARROLLO DE ACITIVIDADES EN SU PROGRAMA DE PROMOCIÓN FÍSIO-DEPORTIVA: TEMPORADA 2014-2015</t>
  </si>
  <si>
    <t>Programa Centros de Educación Ambiental 2016</t>
  </si>
  <si>
    <t>SUBVENCION NOMINATIVA A LA FEDERACION CANARIA DE BALONMANO PARA DESARROLLAR ACTIVIDADES DE PROMOCION Y FOMENTO DE CARACTER DEPORTIVO</t>
  </si>
  <si>
    <t>Convocatoria pública para la concesión de subvenciones a entidades o asociaciones sin ánimo de lucro para actividades culturales o lúdicas dirigidas a personas mayores dentro del Área de Igualdad y Derechos Sociales</t>
  </si>
  <si>
    <t>SUBVENCION NOMINATIVA A LA FEDERACIÓN INSULAR DE FUERTEVENTURA DE LUCHA CANARIA PARA EL DESARROLLO DE ACTIVIDADES DE PROMOCIÓN Y FOMENTO DE CARÁCTER DEPORTIVO</t>
  </si>
  <si>
    <t>SUBVENCION NOMINATIVA A LA ASOCIACIÓN DE VECINOS BUENOS AMIGOS DE CASILLAS DEL ANGEL, PARA LA ORGANIZACIÓN DEL FESTIVAL DE LA CANCIÓN 2015</t>
  </si>
  <si>
    <t>SUBVENCION NOMINATIVA A LA FUNDACIÓN COLECTIVO MAFASCA PARA EL MANTENIMIENTO Y DESARROLLO DE PROGRAMAS CULTURALES DURANTE EL AÑO 2015</t>
  </si>
  <si>
    <t>CONVENIO CON AYUNTAMIENTO DE ALCALÀ DE XIVERT "ACONDICIONAMIENTO Y REMODELACIÓN LA BASSA LLONA"</t>
  </si>
  <si>
    <t>SUBVENCION NOMINATIVA AL AYUNTAMIENTO DE TUINEJE PARA LA ORGANIZACIÓN DE LA XL SEMANA DE LA JUVENTUD, 2015</t>
  </si>
  <si>
    <t>SUBVENCIÓN EJERCICIO 2015 SEGÚN LEY 36/2014 DE 26 DE DICIEMBRE DE PRESUPUESTOS GENERALES ESTADO 2015</t>
  </si>
  <si>
    <t>SUBVENCION NOMINATIVA AL AYUNTAMIENTO DE TUINEJE PARA LA ORGANIZACION DE LAS FIESTAS JURADAS DE LA ISLA DE FUERTEVENTURA EN HONOR A SAN MIGUEL ARCANGEL 2015 Y 275 ANIVERSARIO DE LA BATALLA DE TAMASITE, 2015</t>
  </si>
  <si>
    <t>IAC-Becas de verano (6)-Formación en desarrollo tecnológico dirigidas a recién licenciados y a estudiantes universitarios de titulaciones superiores, que estén cursando los últimos cursos de la carrera</t>
  </si>
  <si>
    <t>CONVENIO CON AYUNTAMIENTO DE VALL D'ALBA "DEPÓSITO POU DE BECA"</t>
  </si>
  <si>
    <t>SUBVENCION NOMINATIVA A LA SOCIEDAD COOPERATIVA DE TRANSPORTISTAS DE FUERTEVENTURA, PARA LA REALIZACIÓN DE INVERSIONES Y/O GASTOS EN EL SECTOR DEL TRANSPORTE TERRESTRE DISCRECIONAL 2015</t>
  </si>
  <si>
    <t>CONVOCATORIA DE LIBROS</t>
  </si>
  <si>
    <t>SUBVENCION NOMINATIVA A EMTAFUR, SOCIEDAD COOPERATIVA LIMITADA, PARA LA REALIZACIÓN DE INVERSIONES Y/O GASTOS EN EL SECTOR DEL TRANSPORTE TERRESTRE DISCRECIONAL 2015</t>
  </si>
  <si>
    <t>SUBVENCION NOMINATIVA A LOS TAXISTAS DE PUERTO DEL ROSARIO, SOCIEDAD COOPERATIVA, PARA LA REALIZACIÓN DE INVERSIONES Y/O GASTOS EN EL SECTOR DEL TRANSPORTE TERRESTRE DISCRECIONAL 2015</t>
  </si>
  <si>
    <t>SUBVENCION NOMINATIVA A LA COTAP TAXISTAS DE PAJARA, PARA LA REALIZACION DE INVERSIONES Y/O GASTOS EN EL SECTOR DEL TRANSPORTE TERRESTRE DISCRECIONAL 2015</t>
  </si>
  <si>
    <t>SUBVENCION NOMINATIVA A LA SOCIEDAD COOPERATIVA DE TAXISTAS DE LA OLIVA</t>
  </si>
  <si>
    <t>SUBVENCIÓN NOMINATIVA A LA ASOCIACIÓN DE PROFESIONALES DEL SERVICIO DE AUTOTURISMO DEL MUNICIPIO DE ANTIGUA</t>
  </si>
  <si>
    <t>SUBVENCION NOMINATIVA A TRANSPORTES ANTONIO DIAZ HERNANDEZ, S.L. BONIFICACIÓN TARIFAS DE JULIO, AGOSTO, SEPTIEMBRE Y OCTUBRE DE 2015</t>
  </si>
  <si>
    <t>SUBVENCIÓN NOMINATIVA A TRANSPORTES ANTONIO DIAZ HERNANDEZ, S.L. BONIFICACIÓN DE TARIFAS DE ABRIL, MAYO Y JUNIO 2015</t>
  </si>
  <si>
    <t>CONVOCATORIA DE SUBVENCIONES PARA VIVIENDAS Y NAVES</t>
  </si>
  <si>
    <t>AYUDA A DEPORTISTAS</t>
  </si>
  <si>
    <t>Acuerdo Junta de Gobierno Local de 17/02/2016 por el que se aprueba subvención nominativa al IES Práxedes Mateo Sagasta para el programa del bachillerato internacional 2016</t>
  </si>
  <si>
    <t>BECA EOI - FUNDACION BECA 2015</t>
  </si>
  <si>
    <t>Convocatoria de concesión de subvenciones para la participación en la Feria Summer Fancy Food Show</t>
  </si>
  <si>
    <t>Prorroga convenio Club de Futbol Jacetano subvención actividades 2016</t>
  </si>
  <si>
    <t>Prorroga convenio Asociación tradiciones culturales jacetanas</t>
  </si>
  <si>
    <t>Resolución de 24/02/2016 de la Dirección General de Desarrollo Rural, por la que se publican los créditos disponibles para atender las solicitudes de la convocatoria en 2016, para la renovación de los compromisos de las ayudas en materia de medidas agroam</t>
  </si>
  <si>
    <t>Resolución de 23/02/2016, de la Dirección General de Política Forestal y Espacios Naturales, por la que se publican los créditos disponibles para atender la convocatoria de 2016 de las solicitudes anuales de pago de las primas de mantenimiento y las compe</t>
  </si>
  <si>
    <t>IAC-Becas de verano(6)-Formación en la investigación astrofísica dirigidas a estudiantes universitarios que estén cursando el último curso de grado o máster.</t>
  </si>
  <si>
    <t>Orden de 23/02/2016, de la Consejería de Agricultura, Medio Ambiente y Desarrollo Rural, por la que se convocan las ayudas al régimen de pago básico, sus pagos relacionados, otras ayudas directas a los agricultores y a los ganaderos y la ayuda nacional de</t>
  </si>
  <si>
    <t>Resolución de la Secretaría de Estado de Investigación, Desarrollo e Innovación por la que se aprueba la convocatoria 2016 Europa Centros Tecnológicos del Plan Estatal 2013-2016</t>
  </si>
  <si>
    <t>Convocatoria de concesión de subvenciones para la participación en la Feria Top Wine y Presentación de producto en Dalian (China)</t>
  </si>
  <si>
    <t>Convocatoria para la concesión de subvenciones a entidades locales, instituciones, fundaciones y asociaciones sin ánimo de lucro para programas de prevención y promoción de salud, durante el año 2016 - Proyectos sobre riesgos laborales prioritarios</t>
  </si>
  <si>
    <t>CONVOCATORIA FALLAS 2016</t>
  </si>
  <si>
    <t>ORDEN AAA/1948/2015 DE 17 DE SEPTIEMBRE, DE CONVOCATORIA DE AYUDAS A SINDICATOS DE TRABAJADORES DE LOS SECTORES AGROALIMENTARIO Y MEDIOAMBIENTAL PARA DESARROLLO ACTIVIDADES COLABORACIÓN Y REPRESENTACIÓN ANTE LA AGE, LA UE E INSTITUCIONES INTERNACIONALES</t>
  </si>
  <si>
    <t>Beca de formacion en estudios relacionados en derecho administrativo</t>
  </si>
  <si>
    <t>Convocatoria para la concesión de subvenciones a entiddes locales, instituciones, fundaciones y asociaciones sin ánimo de lucro para programas de prevención y promoción de salud, durante el año 2016- Convenios con ONG (SIDA)</t>
  </si>
  <si>
    <t>Convocatoria para la concesión de subvenciones a entiddes locales, instituciones, fundaciones y asociaciones sin ánimo de lucro para programas de prevención y promoción de salud, durante el año 2016- Convencios para programas de minorías étnicas</t>
  </si>
  <si>
    <t>SUBVENCIÓN NOMINATIVA "ASSOCIACIÓ EL FORMIGUER DE SANT PERE"</t>
  </si>
  <si>
    <t>SUBVENCIÓN NOMINATIVA "ASSOCIACIÓ GRUP DE CARNAVAL TOTS PER UN"</t>
  </si>
  <si>
    <t>Convocatoria para la concesión de subvenciones a entiddes locales, instituciones, fundaciones y asociaciones sin ánimo de lucro para programas de prevención y promoción de salud, durante el año 2016 - Convenios para programas de prevención comunitaria</t>
  </si>
  <si>
    <t>Acuerdo del Ayuntamiento de Mataró por el que se convocan subvenciones en los ámbitos de la atención social, personas mayores, salud pública, igualdad, juventud, educación, ciudadanía, cultura y deportes</t>
  </si>
  <si>
    <t>CONVOCATORIA SUBVENCIONES PINTAMOS LA ESCUELA</t>
  </si>
  <si>
    <t>Programa Provincial de Empleo Social 2016</t>
  </si>
  <si>
    <t>Resolución de 22 de febrero de 2016, de la Secretaría de Estado para la Unión Europea, por la que se anuncia la convocatoria para la concesión de subvenciones 2016, para la celebración de acciones de comunicación y actividades divulgativas.</t>
  </si>
  <si>
    <t>Resolución de 14 de junio de 2013, del Centro de Estudios Políticos y Constitucionales, por la que se convocan ayudas de formación para titulados universitarios superiores en el marco de Máster Universitario Oficial en Derecho Constitucional.</t>
  </si>
  <si>
    <t>Convocatoria para la concesión de subvenciones a entiddes locales, instituciones, fundaciones y asociaciones sin ánimo de lucro para programas de prevención y promoción de salud, durante e- Subvenciones a entidades para programas de prevención comunitaria</t>
  </si>
  <si>
    <t>Bases atorgamiento premios recerca "Ramon Muntaner"</t>
  </si>
  <si>
    <t>Convocatoria para la concesión de subvenciones a entiddes locales, instituciones, fundaciones y asociaciones sin ánimo de lucro para programas de prevención y promoción de salud, durante el año 2016 - Subvenciones para planes municipales contra la drogode</t>
  </si>
  <si>
    <t>Acuerdo de 18 de diciembre de 2015 de la Junta de Gobierno de la Diputación de Valladolid por el que se convocan subvenciones al transporte para el desarrollo de actividades de Semana Santa en Valladolid y provincia, año 2016</t>
  </si>
  <si>
    <t>Acuerdo de 18 de diciembre de 2015 de la Junta de Gobierno de la Diputación de Valladolid por el que se convocan subvenciones al transporte para la realización de visitas turísticas y la asistencia a eventos singulares, año 2016</t>
  </si>
  <si>
    <t>SUBVENCION NOTIMATIVA "ASSOCIACIÓ GRUPS D' AMICS FERRAN BADIA"</t>
  </si>
  <si>
    <t>Acuerdo de 18 de diciembre de 2015 de la Junta de Gobierno de la Diputación de Valladolid por el que se convocan subvenciones al transporte para la realización de rutas turísticas por la provincia de Valladolid, año 2016</t>
  </si>
  <si>
    <t>Convocatoria para la concesión de subvenciones a entidades locales, instituciones, fundaciones y asociaciones sin ánimo de lucro para programas de prevención y promoción de salud, durante el año 2016 - Ayudas a programas de salud</t>
  </si>
  <si>
    <t>CONVOCATORIA BONO TAXI PARA PERSONAS CON DISCAPACIDAD Y MOVILIDAD REDUCIDA AÑO 2016</t>
  </si>
  <si>
    <t>Orden convocatoria de subvenciones para fomentar proyectos de igualdad mujer/hombre y el asociacionismo de mujeres</t>
  </si>
  <si>
    <t>Resolución de 15 de febrero de 2016 de la Secretaría de Estado de Educación, Formación Profesional y Universidades, por la que se convocan plazas de asistencia a eventos de formación dentro del marco de la acción eTwinning</t>
  </si>
  <si>
    <t>Resolución de la Consejería de Agricultura, Ganadería y Medio Ambiente, por la que se convocan ayudas con carácter de subvención  en el año 2016 para la realización de actuacioens de reforestación y creación de superficies forestales</t>
  </si>
  <si>
    <t>RESOLUCIÓN DE 19 DE FEBRERO DE 2016 DE LA VICECONSEJERÍA DE SECTOR PRIMARIO POR LA QUE SE MODIFICA LA RESOLUCIÓN DE 12 DE FEBRERO DE 2016</t>
  </si>
  <si>
    <t>RESOLUCION DE 12 DE FEBRERO DE 2016 DE LA VICECONSEJERIA DE SECTOR PRIMARIO</t>
  </si>
  <si>
    <t>RESOLUCIÓN DE 22 DE FEBRERO DE 2016, DE LA SECRETARÍA DE ESTADO DE CULTURA, POR LA QUE SE CONVOCAN SUBVENCIONES, EN RÉGIMEN DE CONCURRENCIA COMPETITIVA, PARA ENTIDADES SIN FINES DE LUCRO QUE PROMUEVEN Y FORTALECEN LA INDUSTRIA EDITORIAL</t>
  </si>
  <si>
    <t>RESOLUCIÓN DE  15 DE  FEBRERO DE 2016, DE LA SECRETARÍA DE ESTADO DE CULTURA, POR LA QUE SE CONVOCAN SUBVENCIONES EN RÉGIMEN DE CONCURRENCIA COMPETITIVA PARA LA EDICIÓN DE REVISTAS CULTURALES</t>
  </si>
  <si>
    <t>CONVOCATORIA AYUDAS FAMÍLIAS DESFAVORECIDAS</t>
  </si>
  <si>
    <t>SUBVENCIÓ NOMINATIVA A CARITAS INTERPARROQUIAL DE TORELLÓ</t>
  </si>
  <si>
    <t>SUBVENCIÓN NOMINATIVA A FUNDACIÓ PRIVADA FESTIVAL DE CINEMA DE MUNTANYA DE TORELLÓ</t>
  </si>
  <si>
    <t>SUBVENCIÓN NOMINATIVA  A BISBAT DE VIC-PARRÒQUIES DE TORELLÓ</t>
  </si>
  <si>
    <t>Convocatoria de ayudas para el apoyo a comunidades religiosas locales para el desarrollo de actividades de carácter cultural y de integración social</t>
  </si>
  <si>
    <t>SUBVENCIÓN NOMINATIVA  A FUNDACIÓ PRIVADA SUPORT SOCIAL SOLIDARI</t>
  </si>
  <si>
    <t>CONCURSO FOTOGRAFICO VALENTINAS DEL MUNDO</t>
  </si>
  <si>
    <t>Orden IET/942/2014, de 13 de mayo, por la que se convoca la concesión de apoyo financiero a la inversión industrial en el marco de la política pública de reindustrialización en la comarca de la Bahía de Cádiz en el año 2014</t>
  </si>
  <si>
    <t>SUBVENCIÓN NOMINATIVA A FUNDACIÓ CENTRE MÈDIC PSICOPEDAGÒGIC D'OSONA</t>
  </si>
  <si>
    <t>Convocatoria de ayudas para facilitar el acceso a la vivienda digna en regimen de alquiler</t>
  </si>
  <si>
    <t>BASES REGULADORAS Y CONVOCATORIA DE SUBVENCIONES PARA LAS EMPRESAS QUE PROMUEVAN LA CONTRACTACIÓN DE PERSONAS DESOCUPADAS</t>
  </si>
  <si>
    <t>Convocatoria subvenciones a Ayuntamientos menores de 20.000 habitantes en materia de Igualdad y Bienestar Social</t>
  </si>
  <si>
    <t>Resolución de 18 de febrero de 2016, del presidente de la Agència Valenciana del Turisme, por la que se convocan las ayudas para el año 2016 de la Agència Valenciana del Turisme dirigidas a las entidades locales de la Comunitat Valenciana</t>
  </si>
  <si>
    <t>Ayudas con destino a subvencionar actividades de las asociaciones, federaciones y confederaciones de madres y padres de alumnos para el año 2015</t>
  </si>
  <si>
    <t>AYUDAS A CLUBES, FEDERACIONES Y ASOCIACIONES DEPORTIVAS DE LA CIUDAD DE PALENCIA, PARA LA PROMOCIÓN DEL DEPORTE BASE, REALIZADA A TRAVÉS DE LA ACTIVIDAD FEDERADA Y ESCUELAS DEPORTIVAS</t>
  </si>
  <si>
    <t>SUBVENCIÓN NOMINATIVA A ASSOCIACIÓ DE DISMINUITS FÍSICS D'OSONA</t>
  </si>
  <si>
    <t>Programa asturiano de protección a víctimas de violaciones de los Derechos Humanos en Colombia</t>
  </si>
  <si>
    <t>SUBVENCIÓN NOMINATIVA A ASSOCIACIÓ OSONA CONTRA EL CANCER</t>
  </si>
  <si>
    <t>Convocatòria de subvencions per a l'arranjament de façanes</t>
  </si>
  <si>
    <t>AYUDAS INDIVIDUALES TTE ESCOLAR</t>
  </si>
  <si>
    <t>SUBVENCIÓN NOMINATIVA A ASSOCIACIÓ SANT TOMÀS-PARMO TAC OSONA</t>
  </si>
  <si>
    <t>A la SPGTC Plan de Promoción y Comercialización Turística</t>
  </si>
  <si>
    <t>SUBVENCIÓN NOMINATIVA A CREU ROJA</t>
  </si>
  <si>
    <t>Bases reguladoras del régimen de ayudas a trabajos forestales promovidos por agentes privados 2016 en Navarra</t>
  </si>
  <si>
    <t>SUBVENCIÓN NOMINATIVA A ASSOCIACIÓ SINDROME ASPERGER</t>
  </si>
  <si>
    <t>AYUDAS A DEPORTISTAS PALENTINOS POR RESULTADOS OBTENIDOS EN EL AÑO 2015</t>
  </si>
  <si>
    <t>Subvenciones Nominativas 2015</t>
  </si>
  <si>
    <t>Convocatoria instrumental. Subvención nominativa, PGE 2016, a la Liga Europea de Cooperación Económica.</t>
  </si>
  <si>
    <t>Convocatoria instrumental. Subvención nominativa, PGE 2016, al Consejo Federal Español del Movimiento Europeo.</t>
  </si>
  <si>
    <t>Convocatoria anulada: Resolución de 17 de febrero de 2016, de la Dirección General de Política e Industrias Culturales y del Libro, por la que se convoca el concurso nacional para la concesión del Premio a las Mejores Encuadernaciones Artísticas de 2016</t>
  </si>
  <si>
    <t>Convocatòria de subvencions de l’Ajuntament d’Alaró a les associacions culturals, socials i juvenils inscrites al registre municipal per a l'exercici 2016</t>
  </si>
  <si>
    <t>SUBVENCIÓN NOMINATIVA A ASSOCIACIÓ GENT GRAN EN MARXA</t>
  </si>
  <si>
    <t>SUBVENCIÓN NOMINATIVA A CARITAS INTERPARROQUIAL DE TORELLÓ</t>
  </si>
  <si>
    <t>SUBVENCIONES PARA LA DINAMIZACIÓN LINGÜÍSTICA, DIRIGIDAS A LOS AYUNTAMIENTOS Y OTRAS ENTIDADES LOCALES DE LA PROVINCIA DE PONTEVEDRA, AÑO 2016</t>
  </si>
  <si>
    <t>SUBVENCIONES A ENTIDADES PARA ACTIVIDADES AÑO CASTELAO, AÑO 2016</t>
  </si>
  <si>
    <t>Convocatoria de concesión de subvenciones para la participación en la acción promocional: presentación de producto Vietnam 2016</t>
  </si>
  <si>
    <t>Convocatoria de concesión de subvenciones para la participación en la Feria Sial China</t>
  </si>
  <si>
    <t>SUBVENCIONES EN RÉGIMEN DE EVALUACION INDIVIDUALIZADA A CLUBES DEPORTIVOS DE NAVARRA PARTICIPANTES EN COMPETICIONES OFICIALES DE OCTUBRE DE 2015 A SEPTIEMBRE DE 2016</t>
  </si>
  <si>
    <t>Resolución de 18 de febrero de 2016, de la Secretaría de Estado de Cultura, por la que se convocan subvenciones en régimen de concurrencia competitiva para el fomento de la traducción a lenguas extranjeras</t>
  </si>
  <si>
    <t>CONVOCATORIA DE SUBVENCIONES DEL AÑO 2016, EN RÉGIMEN DE CONCURRENCIA COMPETITIVA, PARA CLUBES DEPORTIVOS  DE NAVARRA PARTICIPANTES EN LIGAS OFICIALES DE CARÁCTER NACIONAL O INTERAUTONÓMICO NO PROFESIONAL, DESDE OCTUBRE DE 2015 HASTA SEPTIEMBRE DE 2016.</t>
  </si>
  <si>
    <t>Bases y Convocatoria Subvenciones Actividades Deportivas con cargo al ejercicio 2016</t>
  </si>
  <si>
    <t>CONVOCATORIA EN RÉGIMEN DE CONCURRENCIA COMPETITIVA PARA EL OTORGAMIENTO DE SUBVENCIONES DIRIGIDAS AL FOMENTO DE PROYECTOS Y ACTIVIDADES CULTURALES DE INTERÉS PÚBLICO LOCAL</t>
  </si>
  <si>
    <t>RESOLUCIÓN de 15 de febrero de 2016, del presidente de IVACE por la que se convoca la concesión de ayudas del Plan de Acciones Complementarias para el Fomento de la I+D+i Empresarial para el ejercicio 2016</t>
  </si>
  <si>
    <t>EDUCANDOS BANDA DE MÚSICA 2016</t>
  </si>
  <si>
    <t>AUXILIOS A PROYECTOS DE OBRAS HIDRAULICAS DE INICIATIVA PRIVADA, ANUALIDAD 2014</t>
  </si>
  <si>
    <t>SUBV. DIRECTA. ART. 22.2 C) LEY SUBVENCIONES.</t>
  </si>
  <si>
    <t>Resolución de 16 de febrero de 2016 de la Presidencia de la Diputación Provincial de Salamanca que aprueba la Convocatoria Pública para la concesión de subvenciones a las mancomunidades de Municipios de la provincia para la prestación de servicios</t>
  </si>
  <si>
    <t>SUBVENCIÓN NOMINATIVA A OSONA AMB ELS NENS</t>
  </si>
  <si>
    <t>Subvención nominativa a la Real Academia Española LPGE 2016</t>
  </si>
  <si>
    <t>SUBVENCIÓN NOMINATIVA A FUNDACIÓ D'ANCIANS DE SANT FELIU DE TORELLÓ</t>
  </si>
  <si>
    <t>II CONVOCATORIA SUBVENCIONES EN MATERIA DE FOMENTO DEL DEPORTE 2015 (LINEA 1, 2 Y 3)</t>
  </si>
  <si>
    <t>SUBVENCIÓN NOMINATIVA A ASSOCIACIÓ DONANTS DE SANG D'OSONA</t>
  </si>
  <si>
    <t>RESOLUCIÓN de 15 de febrero de 2016, del presidente del Instituto Valenciano de Competitividad Empresarial (IVACE), por la que se convoca la concesión de ayudas del Plan de I+D+i Empresarial para el ejercicio 2016</t>
  </si>
  <si>
    <t>ORDEN 2/2016, de 15 de febrero, de la Conselleria de Justicia, Administración Pública, Reformas Democráticas y Libertades Públicas, por la que se convocan tres becas para la realización de prácticas profesionales en la Dirección General de Reformas Democr</t>
  </si>
  <si>
    <t>CONVENIO CON EL AYUNTAMIENTO DE CULLA PARA LA CELEBRACION DE LA  "XIII MOSTRA DE LA TRUFA NEGRA"</t>
  </si>
  <si>
    <t>ORDEN de 17 de febrero de 2016, por la que se convocan becas para la formación e investigación en el Ministerio de Educación, Cultura y Deporte</t>
  </si>
  <si>
    <t>Convocatoria para la concesión de subvenciones a proyectos de entidades culturales o deportivas para el período 2015-2016</t>
  </si>
  <si>
    <t>Convocatoria de concesión de subvenciones para la participación en la Misión Comercial Directa de sectores industriales a Omán y Kuwait</t>
  </si>
  <si>
    <t>Acuerdo de 17 de febrero de 2016 del Pleno del Ayuntamiento de Caspe por la que se convocan subvenciones de rehabilitación de fachadas y conservación y mantenimiento exterior de edificaciones rurales 2016</t>
  </si>
  <si>
    <t>Subvención a la Agrupació Sardanista Costa Brava de Palamós</t>
  </si>
  <si>
    <t>Decreto de Presidencia nº 217 de 8 de febrero de 2016 por el que se aprueban la bases de la convocatoria del Premio de Ecología 2016</t>
  </si>
  <si>
    <t>Resolución de 15.02.2016 por la que se convocan para 2016 ayudas destinadas a la suscripción de seguros agrarios del Plan Nacional de Seguros Agrarios Combinados</t>
  </si>
  <si>
    <t>Resolución de 15 de febrero de 2016, de la Secretaría General de la Emigración, por la que se establecen bases reguladoras para concesión de ayudas de emergencia social y para realización de viajes por razones de interés social, asistencial o humanitario</t>
  </si>
  <si>
    <t>Acuerdo de 28 de enero de 2016 de la Junta de Gobierno por el que se aprueban la bases de la convocatoria de subvenciones a Organizaciones Profesionales Agrarias (OPAS),  ejercicio 2016</t>
  </si>
  <si>
    <t>Bases reguladoras del régimen de ayudas a trabajos forestales promovidos por entidades locales 2016 en Navarra</t>
  </si>
  <si>
    <t>Asignación funcionamiento grupos políticos 2016</t>
  </si>
  <si>
    <t>ACUERDO 212/15 DEL PLENO DE 18 DE DICIEMBRE DE 2015 EN SESIÓN ORDINARIA APROBANDO LA CONVOCATORIA DE SUBVENCIONES A LOS AYUNTAMIENTOS DE LA PROVINCIA PARA CONSTRUIR TANQUES DE AGUA ELEVADOS PARA USO AGRÍCOLA CON CARGO AL PRESUPUESTO DEL AÑO 2016</t>
  </si>
  <si>
    <t>10ª edición de los premios al civismo</t>
  </si>
  <si>
    <t>SUBVENCIONES A ENTIDADES Y CLUBS DEPORTIVOS DE LA PROVINCIA DE PONTEVEDRA QUE PARTICIPEN EN COMPETICIÓN FEDERADA DE ÁMBITO NACIONAL DURANTE EL AÑO 2016</t>
  </si>
  <si>
    <t>SUBVENCIÓN NOMINATIVA. CONVENIO CENTRE EXCURSIONISTA SERRES DE MESTRAL</t>
  </si>
  <si>
    <t>SUBVENCIONES ECONÓMICAS A OTORGAR EN CONCEPTO DE PATROCINIO DEPORTIVO POR LOS CLUBES DE ÉLITE DE LA PROVINCIA DE CASTELLÓN 2016</t>
  </si>
  <si>
    <t>Acuerdo de 17 de enero de 2016 del Pleno del Ayuntamiento de Caspe por la que se convocan subvenciones de fomento de empleo dirigido a emprendedores 2016</t>
  </si>
  <si>
    <t>RESOLUCIÓN DE FECHA 15 DE FEBRERO DE 2016 DE LA CONSEJERA INSULAR DE EDUCACIÓN POR LA QUE SE CONVOCAN AYUDAS AL ALOJAMIENTO EN COLEGIOS MAYORES Y RESIDENCIA UNIVERSITARIA DE LA UNIVERSIDAD DE LA LAGUNA PARA EL CURSO ACADÉMICO 2015/2016</t>
  </si>
  <si>
    <t>Acuerdo de 17 de febrero de 2016 de la Junta Gobierno de la Excma. Diputación Provincial de Alicante por el que se convocan subvenciones destinadas a asoc y ent sin fin de lucro de personas mayores act formativas, terapéutico y convivencia. Prov Alicante</t>
  </si>
  <si>
    <t>Acuerdo de 17 de febrero de 2016 de Junta Gobierno de la Diputación Provincial de Alicante por el que se convocan subvenciones a asoc y ent priv sin fin de lucro ámb. bienestar social, destinadas desplazamiento act convivencia a través ocio y tiempo libre</t>
  </si>
  <si>
    <t>Orden IET/274/2015, de 13 de febrero, por la que por la que se convoca la concesión de apoyo financiero a la inversión industrial en el marco de la política pública de fomento de la competitividad industrial en el año 2015</t>
  </si>
  <si>
    <t>Orden IET/273/2015, de 13 de febrero, por la que se convoca la concesión de apoyo financiero a la inversión industrial en el marco de la política pública de reindustrialización en el año 2015</t>
  </si>
  <si>
    <t>Orden IET/944/2014, de 13 de mayo, por la que se convoca la concesión de apoyo financiero a la inversión industrial en la industria aeroespacial en el marco de la política pública de fomento de la competitividad industrial en el año 2014</t>
  </si>
  <si>
    <t>Acuerdo de 17 de febrero de 2016 de la Junta Gobierno de la Excma. Diputación Provincial de Alicante por el que se convocan subvenciones destinadas a asoc y ent sin fin de lucro, ámbito serv. Sociales act formativo, terapéutico y/o rehabilitador. Alicante</t>
  </si>
  <si>
    <t>Orden IET/1276/2014, de 11 de julio, por la que se convoca la concesión de apoyo financiero a la inversión industrial en la industria de fabricación de vehículos a motor en el marco de la política pública de fomento de la competitividad industrial en el a</t>
  </si>
  <si>
    <t>SUBVENCIONES PARA LA REHABILITACIÓN DE ELEMENTOS COMUNES DE EDIFICIOS DE VIVIENDAS EN EL ÁMBITO DE ACTUACIÓN DEL PROYECTO DE NTERVENCIÓN INTEGRAL EN EL CASCO ANTIGUO DE TORELLÓ</t>
  </si>
  <si>
    <t>Orden IET/945/2014, de 13 de mayo, por la que se convoca la concesión de apoyo financiero a la inversión industrial en la industria manufacturera en el marco de la política pública de fomento de la competitividad industrial en el año 2014</t>
  </si>
  <si>
    <t>Orden IET/940/2014, de 13 de mayo, por la que se convoca la concesión de apoyo financiero a la inversión industrial en el marco de la política pública de reindustrialización en la Comunidad Autónoma de Extremadura en el año 2014</t>
  </si>
  <si>
    <t>Orden IET/943/2014, de 13 de mayo, por la que se convoca la concesión de apoyo financiero a la inversión industrial en el marco de la política pública de reindustrialización en la isla de El Hierro en el año 2014</t>
  </si>
  <si>
    <t>Programa anual de cooperación con los Ayuntamientos de la provincia de Córdoba para la dinamización de los Centros Guadalinfo en el año 2016.</t>
  </si>
  <si>
    <t>Orden IET/937/2014, de 13 de mayo, por la que se convoca la concesión de apoyo financiero a la inversión industrial en el marco de la política pública de reindustrialización en la comarca de Lorca en el año 2014</t>
  </si>
  <si>
    <t>Acuerdo de 17 de febrero de 2016 de la Junta de Gobierno de la Excma. Diputación Provincial de Alicante por el que se convocan subvenciones destinadas a asociaciones y entidades sin fin de lucro, ámbito serv. Sociales act. sensibilización Prov. Alicante</t>
  </si>
  <si>
    <t>Orden IET/941/2014, de 13 de mayo, por la que se convoca la concesión de apoyo financiero a la inversión industrial en el marco de la política pública de reindustrialización en la Comunidad Autónoma de Canarias en el año 2014</t>
  </si>
  <si>
    <t>Resolución de 27 de enero de 2016 del Vicerrectorado de Internacionalización y Cooperación  por la que se convocan premios a los mejores planes de viabilidad empresarial que puedan cristalizar en futuros negocios. 2015-2016</t>
  </si>
  <si>
    <t>Resolución de 15 de febrero de 2016, de la Secretaría General de la Emigración, por la que se aprueban las bases reguladoras para la concesión de subvenciones para promover el autoempleo y actividad emprendedora en Galicia de personas gallegas retornadas</t>
  </si>
  <si>
    <t>Subvención nominativa CPI A Picota</t>
  </si>
  <si>
    <t>BASES REGULADORAS DEL OTORGAMIENTO SUBVENCIONES A ENTIDADES PARA LA ORGANIZACIÓN DE EVENTOS DEPORTIVOS 2016</t>
  </si>
  <si>
    <t>CRITERIOS Y DIRECTRICES PLAN PROVINCIAL PLURIANUAL DE COOPERACION A LAS OBRAS Y SERVICIOS DE COMPETENCIA MUNICIPAL 2016-2019</t>
  </si>
  <si>
    <t>CONVOCATORIA DE LA  XIV EDICIÓN DEL PROGRAMA JOVES FOTÒGRAF(E)S DE LES COMARQUES GIRONINES</t>
  </si>
  <si>
    <t>ORDEN de 18 de febrero de 2016 por la que se establecen las bases y se convocan las ayudas posdoctorales</t>
  </si>
  <si>
    <t>BASES REGULADORAS DEL OTORGAMIENTO DE SUBVENCIONES A ENTIDADES PARA LA ORGANIZACIÓN DE EVENTOS DEPORTIVOS 2016.</t>
  </si>
  <si>
    <t>JOVES PER L'OCUPACIÓ</t>
  </si>
  <si>
    <t>Orden IET/936/2014, de 13 de mayo, por la que se convoca la concesión de apoyo financiero a la inversión industrial en el marco de la política pública de reindustrialización en la margen izquierda del Nervión en el año 2014</t>
  </si>
  <si>
    <t>CONVOCATORIA DE AYUDAS PARA LA CAMPAÑA “DEL PLA A L’ACCIÓ” AÑO 2016</t>
  </si>
  <si>
    <t>ORDEN de 17 de febrero de 2016, por la que se establecen las bases y se convocan las ayudas predoctorales</t>
  </si>
  <si>
    <t>Resolución de 15 de febrero de 2016, de la Secretaría General de la Emigración, por la que se aprueban las bases reguladoras para la concesión de las ayudas extraordinarias a personas emigrantes gallegas retornadas</t>
  </si>
  <si>
    <t>Resol. 144/2015, de 17 de marzo, del Director general de Agricultura y Ganadería, por la que se aprueban las bases reguladoras y la convocatoia de subvenciones a la suscripción en 2015 de seguros plan 2015</t>
  </si>
  <si>
    <t>ORDEN DRS/  /2016, de  de febrero, por la que se aprueban las bases reguladoras de las subvenciones LEADER para gastos de explotación y animación de los grupos de acción local en el periodo 2014-2020, y su convocatoria para 2016</t>
  </si>
  <si>
    <t>CONVOCATORIA 2016 DE SUBVENCIONES A EMPRESAS PARA SU ASISTENCIA A FERIAS PROFESIONALES DE CARÁCTER COMERCIAL</t>
  </si>
  <si>
    <t>CONVOCATORIA DE SUBVENCIONES A LOS AYUNTAMIENTOS PARA LA INSTALACIÓN DE CALDERAS Y REDES DE CALOR DE BIOMASA MUNICIPALES (AÑO 2016)</t>
  </si>
  <si>
    <t>PREMIS DEL DISSENY DEL CARTELL DE LA FESTA MAJOR DEL ROSER DE MAIG 2016</t>
  </si>
  <si>
    <t>Programa de Emergencia Social 2016</t>
  </si>
  <si>
    <t>BASE DE CONVOCATORIAS DE SUBVENCIONES CON DESTINO A PROMOCIÓN DE PROYECTOS EMPRESARIALES E INDUSTRIALES 2016</t>
  </si>
  <si>
    <t>Orden IET/935/2014, de 13 de mayo, por la que se convoca la concesión de apoyo financiero a la inversión industrial en el marco de la política pública de reindustrialización en las provincias de Teruel, Soria y Jaén en el año 2014</t>
  </si>
  <si>
    <t>Resolución de 1 de octubre de 2013, del CDTI, por la que se regula la concesión directa de ayudas a los proyectos con participación española seleccionados en la novena y décima convocatoria del Programa Eurostars (Interempresas Internacional)</t>
  </si>
  <si>
    <t>CONVOCATORIA DE AYUDAS PARA COLABORAR CON LOS GASTOS DE VIVIENDA HABITUAL ALPEDRETE 2016</t>
  </si>
  <si>
    <t>Resolución de 2 de febrero de 2016 de la Presidencia de la Diputación  de Salamanca  por la que se aprueba la Convocatoria Pública  para la formación de inventarios de bienes  correspondiente al ejercicio 2015</t>
  </si>
  <si>
    <t>Orden IET/938/2014, de 13 de mayo, por la que se convoca la concesión de apoyo financiero a la inversión industrial en el marco de la política pública de reindustrialización en las zonas afectadas por procesos de deslocalización de los sectores textil y d</t>
  </si>
  <si>
    <t>Orden IET/934/2014, de 13 de mayo, por la que se convoca la concesión de apoyo financiero a la inversión industrial en el marco de la política pública de reindustrialización en las comarcas de Ferrol, Eume y Ortegal en el año 2014</t>
  </si>
  <si>
    <t>CONVOCATORIA PARA LA CONCESIÓN DE SUBVENCIONES EN RÉGIMEN DE CONCURRENCIA COMPETITIVA DEL ÁREA DE ATENCIÓN A LAS PERSONAS DE LA DIPUTACIÓN DE BARCELONA A FAVOR DE ENTIDADES SIN FINALIDAD DE LUCRO, AÑO 2016</t>
  </si>
  <si>
    <t>Resolución de 21 de diciembre de 2015, de la Secretaría General de la Emigración, por la que se establecen las bases reguladoras y se convocan las subvenciones a programas de apoyo infraestructural a las comunidades gallegas en el exterior</t>
  </si>
  <si>
    <t>CONVOCATORIA DE LAS SUBVENCIONES DEL ÁREA DE RÉGIMEN ECONÓMICO Y NUEVAS TECNOLOGÍAS DE LA DIPUTACIÓN DE GIRONA, PARA QUE MUSEOS Y COLECCIONES DE LAS COMARCAS DE GIRONA SE DOTEN DE EQUIPAMIENTOS RELACIONADOS CON LAS NUEVAS TECNOLOGÍAS. AÑO 2016.</t>
  </si>
  <si>
    <t>Resolución de la Consejería de Agricultura, Ganadería y Medio Ambiente, por la que se convocan ayudas para el año 2016 para las Agrupaciones de Tratamientos Integrados en Agricultura (ATRIAs)</t>
  </si>
  <si>
    <t>Convocatoria subvenciones a favor de Sociedades Cooperativas Andaluzas Oleícolas de la provincia de Jaén 2016</t>
  </si>
  <si>
    <t>Orden del 15 de febrero de 2016, de la Consellería de Economía, Empleo e Industria,  por la que se convocan subvenciones para la creación de viveros industriales de empresas en parques empresariales de la Comunidad Autónoma de Galicia</t>
  </si>
  <si>
    <t>ORDEN DRS/152/2016, de 15 de febrero, por la que se convocan subvenciones en materia de modernización de las explotaciones agrarias y de instalación de jovenes agricultores, en el marco del Programa de Desarrollo Rural para Aragón 2014-2020, para</t>
  </si>
  <si>
    <t>Subvención a la Associació de Carnaval de Palamós 2016</t>
  </si>
  <si>
    <t>Resolución de 24 de junio de 2015, del Centro de Estudios Políticos y Constitucionales, por la que se convocan ayudas de formación para jóvenes investigadord titulados universitarios superiores en el marco del Máster Universitario Oficial en Derecho Const</t>
  </si>
  <si>
    <t>Programa de Ayudas Económicas Familiares 2016</t>
  </si>
  <si>
    <t>ORDEN DRS/  /2016 de 4 de febrero, por la que se aprueban las bases reguladoras de las ayudas LEADER para la realización de operaciones conforme a las estrategias de desarrollo local participativo en el marco del Programa de Desarrollo Rural para Aragón 2</t>
  </si>
  <si>
    <t>CONVENIO COOP. EDUCATIVA REALIZACIÓN PR´CTICAS FORMATIVAS ESTUDIANTES UNIVERSITARIOS UJI CASTELLÓN 2016</t>
  </si>
  <si>
    <t>CONVOCATORIA DE LAS SUBVENCIONES DE LA DIPUTACIÓ DE GIRONA PARA ACTUACIONES EN CAMINOS RURALES Y MATERIA FORESTAL. AÑO 2016</t>
  </si>
  <si>
    <t>CONVENIO COOP.EDUCATIVA REALIZACIÓN PRÁCTICAS FORMATIVAS ESTUDIANTES UNIVERSITARIOS UMH DE ELCHE 2016</t>
  </si>
  <si>
    <t>Orden IET/939/2014, de 13 de mayo, por la que se convoca la concesión de apoyo financiero a la inversión industrial en el marco de la política pública de reindustrialización en la comarca del Campo de Gibraltar en el año 2014</t>
  </si>
  <si>
    <t>CONVENIO COOP. EDUCATIVA REALIZACIÓN PRÁCTICAS FORMATIVAS ESTUDIANTES UNIVERSITARIOS UNIV. ALICANTE 2016</t>
  </si>
  <si>
    <t>CONCESIÓN DE AYUDAS ECONÓMICAS A ASOCIACIONES DE CARÁCTER SOCIAL QUE DESARROLLAN SU ACTIVIDAD EN CASTALLA - EJERCICIO 2016</t>
  </si>
  <si>
    <t>Orden IET/933/2014, de 13 de mayo, por la que se convoca la concesión de apoyo financiero a la inversión industrial en el marco de la política pública de reindustrialización en el año 2014</t>
  </si>
  <si>
    <t>CONVENIO COOP. EDUCATIVA REALIZACIÓN PRÁCTICAS FORMATIVAS ESTUDIANTES UNIVERSITARIOS UPV 2016</t>
  </si>
  <si>
    <t>Resolución de la Consejería de Agricultura, Ganadería y Medio Ambiente, por la que se convoca para el año 2016, ayudas para la realización de acciones de desarrollo y ordenación de los bosques en zonas rurales</t>
  </si>
  <si>
    <t>Orden IET/759/2013, de 26 de abril, por la que se convoca la concesión de apoyo financiero a la inversión industrial en la industria aeroespacial en el marco de la política pública de fomento de la competitividad industrial en el año 2013</t>
  </si>
  <si>
    <t>Aportación 2016 CONSORCIO PARA LA GESTIÓN PARA LA GESTIÓN DEL PALACIO DE CONGRESOS</t>
  </si>
  <si>
    <t>Aportación 2016 FUNDACIÓN GÓMEZ PLANCHE</t>
  </si>
  <si>
    <t>AYUDAS ECONÓMICAS E INFRAESTRUCTURALES TANTO A ASOCIACIONES COMO A ENTIDADES DEPORTIVAS SIN FINALIDAD DE LUCRO QUE PROMUEVAN, EN EL MUNICIPIO DE BARBERÀ DEL VALLÈS DURANTE EL AÑO 2016</t>
  </si>
  <si>
    <t>Resolución de 15 de febrero de 2016, del Instituto Nacional de las Artes Escénicas y de la Música, por la que se convocan ayudas al teatro y al circo correspondientes al año 2016</t>
  </si>
  <si>
    <t>Aportación 2016 PATRONATO PROVINCIAL DE TURISMO DE SALAMANCA</t>
  </si>
  <si>
    <t>Ayudas de movilidad para estudiantes universitarios. Programa Faro</t>
  </si>
  <si>
    <t>Acuerdo de la Junta de Gobierno Local del Ayuntamiento de Segovia de 4 de febrero de 2016 de aprobación de convocatoria de subvenciones a fondo perdido destinadas a la rehabilitación de edificios  en el ARU de Canonjías</t>
  </si>
  <si>
    <t>Convocatoria de concesión de subvenciones para la participación en la Misión Comercial directa a Shanghái y Hong Kong (China)</t>
  </si>
  <si>
    <t>SUBVENCIÓN I JORNADA DE CIBERSEGURIDAD DE PALENCIA</t>
  </si>
  <si>
    <t>Orden MAGRAMA por la que se convoca el Premio Alimentos de España al mejor vino, año 2016</t>
  </si>
  <si>
    <t>Acuerdo de la Junta de Gobienro Local del Ayuntamiento de Segovia de 10 de marzo de 2016 de  aprobación de ampliación de la convocatoria de subvenciones en inmuebles situados en el ARU de San José-El Palo-Mirasierra</t>
  </si>
  <si>
    <t>Acuerdo de la Resolución de Alcaldía nº 238 de 15 de Febrero de 2016 por la que se abre segunda convocatoria de subvenciones del área de regeneración y renovación urbana de Alcañiz</t>
  </si>
  <si>
    <t>Programa de movilidad para titulados universitarios. Programa Argo</t>
  </si>
  <si>
    <t>Subvenciones a Grupos Políticos Diputación Provincial de Jaén 2016</t>
  </si>
  <si>
    <t>SUBVENCIÓN DIRECTA A LA ASSOCIACIÓ NOU CENTRE D'IGUALADA DE COMERCIANTS, NEGOCIS I ENTITATS</t>
  </si>
  <si>
    <t>AGENTES DE EMPLEO Y DESARROLLO LOCAL -PRORROGAS- (Solicitud excepcional Art.8.2)</t>
  </si>
  <si>
    <t>CONVOCATORIA SUBVENCIONES FONDO PROVINCIAL SOLIDARIDAD Y AYUDA AL DESARROLLO 2016</t>
  </si>
  <si>
    <t>AYUDAS PARA LA ADPTACIÓN DE PUESTOS DE TRABAJO CONTRATOS CON PERSONAS CON DISCAPACIDAD (CONVOCATORIA INSTRUMENTAL)</t>
  </si>
  <si>
    <t>AYUDAS REINSERCIÓN LABORAL EXPEDIENTES REGULACIÓN DE EMPLEO 76/2000 Y 25/2001</t>
  </si>
  <si>
    <t>BECAS ALUMNOS PROGRAMAS MIXTOS EMPLEO-FORMACIÓN</t>
  </si>
  <si>
    <t>ACUERDO DE LA JUNTA DE CASTILLA Y LEÓN POR LA QUE SE AUTORIZA LA CONCESIÓN DE  UNA SUBVENCIÓN AL AYUNTAMIENTO DE SANTA MARIA DEL PÁRAMO (LEÓN)</t>
  </si>
  <si>
    <t>Orden IET/753/2013, de 26 de abril, por la que se convoca la concesión de apoyo financiero a la inversión industrial en la industria de automoción en el marco de la política pública de fomento de la competitividad industrial en el año 2013</t>
  </si>
  <si>
    <t>CONVOCATORIA DE SUBVENCIONES PARA LA SOLICITUD Y OTORGAMIENTO DE SUBVENCIONES DE APOYO AL COMEDOR DEL CENTRO OCUPACIONAL CAVIGA, PARA EL CURSO 2015-2016</t>
  </si>
  <si>
    <t>Orden IET/754/2013, de 26 de abril, por la que se convoca la concesión de apoyo financiero a la inversión industrial en la industria manufacturera en el marco de la política pública de fomento de la competitividad industrial en el año 2013</t>
  </si>
  <si>
    <t>Orden IET/776/2013, de 26 de abril, por la que se convoca la concesión de apoyo financiero a la inversión industrial en el marco de la política pública de reindustrialización en la Comunidad Autónoma de Extremadura en el año 2013</t>
  </si>
  <si>
    <t>SUBVENCION NOMINATIVA CONVENIO INS BERENGUER D'ENTENÇA</t>
  </si>
  <si>
    <t>SUBVENCIÓN NOMINATIVA AL CLUB DE PADEL CASTALLA</t>
  </si>
  <si>
    <t>SUBVENCIÓN NOMINATIVA AL CENTRE CASTELLUT DE MUNTANYISME</t>
  </si>
  <si>
    <t>SUBVENCIÓN NOMINATIVA A LA ASOCIACIÓN CULTURAL CASTALLA EN DANSA (CLUB GIMNASIA RÍTMICA)</t>
  </si>
  <si>
    <t>SUBVENCIÓN NOMINATIVA AL CLUB BILLAR CASTALLA</t>
  </si>
  <si>
    <t>Orden IET/757/2013, de 26 de abril, por la que se convoca la concesión de apoyo financiero a la inversión industrial en el marco de la política pública de reindustrialización en la isla de El Hierro en el año 2013</t>
  </si>
  <si>
    <t>SUBVENCIÓN NOMINATIVA AL CLUB CICLISTA CASTALLA</t>
  </si>
  <si>
    <t>BASES DE  CONVOCATORIA DE SUBVENCIONES PARA ACCIONES DE MEJORA Y MODERNIZACIÓN DE LA ACTIVIDAD INDUSTRIAL Y COMERCIAL DURANTE EL AÑO 2016, EN EL TÉRMINO MUNICIPAL DE CALATAYUD</t>
  </si>
  <si>
    <t>SUBVENCIÓN NOMINATIVA AL CLUB DE PILOTA VALENCIANA CASTALLA</t>
  </si>
  <si>
    <t>SUBVENCIÓN NOMINATIVA AL CLUB FRONTENIS CASTALLA</t>
  </si>
  <si>
    <t>SUBVENCIÓN NOMINATIVA AL CLUB DE JUDO CASTALLA</t>
  </si>
  <si>
    <t>SUBVENCIÓN NOMINATIVA AL CLUB DE TENIS CASTALLA</t>
  </si>
  <si>
    <t>Orden IET/766/2013, de 26 de abril, por la que se convoca la concesión de apoyo financiero a la inversión industrial en el marco de la política pública de reindustrialización en la comarca de Lorca en el año 2013</t>
  </si>
  <si>
    <t>SUBVENCIÓN NOMINATIVA AL CLUB DE BALONCESTO CASTALLA</t>
  </si>
  <si>
    <t>SUBVENCIÓN NOMINATIVA AL CLUB DE ATLETISMO CASTALLA</t>
  </si>
  <si>
    <t>CONTRATACIÓN INDEFINIDA DE PERSONAS CON DISCAPACIDAD (CONVOCATORIA INSTRUMENTAL)</t>
  </si>
  <si>
    <t>Resolución por la que se convocan ayudas para participar en el Programa Campus Cientificos de verano para alumnos de Enseñanza Secundadria y Bachillerato, año 2016</t>
  </si>
  <si>
    <t>Solicitud Única 2016 Comunitat Valenciana.</t>
  </si>
  <si>
    <t>Resolución de 6 de agosto de 2015, de la D.G.O.Educativa, por la que se convocan subvenciones a Escuelas Música y Danza dependientes de E.E.L.L para año 2016</t>
  </si>
  <si>
    <t>Orden IET/756/2013, de 26 de abril, por la que se convoca la concesión de apoyo financiero a la inversión industrial en el marco de la política pública de reindustrialización en la Comunidad Autónoma de Canarias en el año 2013</t>
  </si>
  <si>
    <t>BECA EOI - Empleo Joven DIPUTACIÓN DE TOLEDO 2015</t>
  </si>
  <si>
    <t>Subvención nominativa para comida vecinal parroquia Fanoi incluída en las bases de presupuesto 2015</t>
  </si>
  <si>
    <t>Subvención nominativa para organización fiesta patronal de Fanoi incluída en las bases de ejecución del presupuesto 2015</t>
  </si>
  <si>
    <t>Subvención nominativa organización fiesta parroquial incluída en las bases de ejecución del presupuesto 2014</t>
  </si>
  <si>
    <t>Subvenciones para alquiler de viviendas para afectados por ejecuciones hipotecarias</t>
  </si>
  <si>
    <t>Subvención nominativa comida vecinal incluída en las bases de ejecución del presupuesto 2014</t>
  </si>
  <si>
    <t>Subvención nominativa comida vecinal incluída bases ejecución presupuesto 2014</t>
  </si>
  <si>
    <t>Aportación 2016 FUNDACIÓN MANUEL RAMOS ANDRADE</t>
  </si>
  <si>
    <t>Subvención nominativa para organización fiesta parroquial inluída en las bases del presupuesto de 2014</t>
  </si>
  <si>
    <t>Aportación 2016 FUNDACIÓN SALAMANCA CIUDAD DE CULTURA Y SABERES</t>
  </si>
  <si>
    <t>FOMENTO EMPLEO AUTÓNOMO GARANTÍA JUVENIL</t>
  </si>
  <si>
    <t>Orden IET/755/2013, de 26 de abril, por la que se convoca la concesión de apoyo financiero a la inversión industrial en el marco de la política pública de reindustrialización en la comarca de la Bahía de Cádiz en el año 2013.</t>
  </si>
  <si>
    <t>S7731 RESOLUCIÓN de 9 de marzo de 2015, del secretario autonómico de Economia y Empleo, director general del SERVEF, ayudas especiales y adicionales traba.afectados por ERE 76/2000 y 25/2001 reguladas en la ORDEN 58/2010 de 29 de diciembre de la CEHE.</t>
  </si>
  <si>
    <t>SUBVENCIÓN NOMINATIVA AL CLUB DE FUTBOL CASTALLA</t>
  </si>
  <si>
    <t>Orden IET/767/2013, de 26 de abril, por la que se convoca la concesión de apoyo financiero a la inversión industrial en el marco de la política pública de reindustrialización en la margen izquierda del Nervión en el año 2013</t>
  </si>
  <si>
    <t>Aportación 2016 SOCIEDAD DE TURISMO, COMERCIO Y PROMOCIÓN ECONÓMICA DE SALAMANCA, SAU</t>
  </si>
  <si>
    <t>SUBVENCIÓN NOMINATIVA AL CLUB DE FUTBOL SALA CASTALLA</t>
  </si>
  <si>
    <t>SUBVENCIÓN NOMINATIVA AL GRUP BETLEMISTA DE CASTALLA</t>
  </si>
  <si>
    <t>SERVEIS SOCIALS ALIMENTACIO FRESCA</t>
  </si>
  <si>
    <t>Acuerdo de 3 de febrero de 2016 del Pleno de Diputación Alicante por el que se convocan subv. en 2016 a favor entidades riego provincia Alicante  realización infraestructuras que incrementen la eficiencia del uso agua en regadío, a ejecutar por Diputación</t>
  </si>
  <si>
    <t>ayudas a clubes y asociaciones de municipio</t>
  </si>
  <si>
    <t>ayudas estudiantes de musica</t>
  </si>
  <si>
    <t>SUBVENCIÓN NOMINATIVA A LA AGRUPACIÓN DE COMPARSAS DE MOROS Y CRISTIANOS DE CASTALLA</t>
  </si>
  <si>
    <t>Acuerdo de 3 de febrero de 2016 del Pleno de la Diputación de Alicante por el que se convocan subvenciones en 2016 a favor de entidades locales provincia Alicante destinadas a redacción, por Diputación de Alicante, de Proyectos en materia Ciclo Hídrico</t>
  </si>
  <si>
    <t>ayudas estudiantes universitarios</t>
  </si>
  <si>
    <t>SUBVENCIÓN NOMINATIVA A LA ASOCIACIÓN DE AMIGOS DE LOS REYES MAGOS DE CASTALLA</t>
  </si>
  <si>
    <t>SUBVENCIÓN NOMINATIVA AL CENTRE CULTURAL CASTELLUT</t>
  </si>
  <si>
    <t>realizacion de actividades de divulgacion, promocion y defensa de derechos humanos</t>
  </si>
  <si>
    <t>SUBVENCIÓN NOMINATIVA A LA AGRUPACIÓN MUSICAL SANTA CECILIA</t>
  </si>
  <si>
    <t>SUBVENCIÓN NOMINATIVA A LA ASOCIACIÓN DE MADRES Y PADRES DEL COLEGIO PARROQUIAL MARIA ASUNTA DE CASTALLA</t>
  </si>
  <si>
    <t>SUBVENCIÓN NOMINATIVA A AA.VV. PARA MANTENIMIENTO DE ESPACIOS URBANOS COMUNES Y ZONAS LIBRES MEDIANTE CONVENIO DE COLABORACIÓN</t>
  </si>
  <si>
    <t>SUBVENCIÓN NOMINATIVA A LA ASOCIACIÓN DE MADRES Y PADRES DEL INSTITURO ENRIC VALOR DE CASTALLA</t>
  </si>
  <si>
    <t>SUBVENCIÓN NOMINATIVA A FEDERACIÓN DE ASOCIACIONES DE VECINOS "UNIDAD NAZARENA" PARA DINAMIZACION DEL TEJIDO SOCIAL VECINAL Y ANULACIÓN DE CONVENIOS ANTERIORES</t>
  </si>
  <si>
    <t>Resolución de 15 de febrero de 2016, del Instituto Nacional de las Artes Escénicas y de la Música, por la que se convocan ayudas a la danza, la lírica y la música correspondientes al año 2016.</t>
  </si>
  <si>
    <t>CONVOCATORIA EN RÉGIMEN DE CONCURRENCIA COMPETITIVA Y CONVOCATORIA ÚNICA DEL AÑO 2016, PARA EL OTORGAMIENTO DE SUBVENCIONES A AYUNTAMIENTOS Y ENTIDADES PARA LA ORGANIZACIÓN DE ACONTECIMIENTOS DE CARÁCTER FERIAL</t>
  </si>
  <si>
    <t>Resolución de 17 de diciembre de 2015, de la Secretaría General de la Emigración, por la que se establecen las bases reguladoras y se convocan las subvenciones correspondientes a programas de actuación en favor de las entidades gallegas en el exterior</t>
  </si>
  <si>
    <t>Resolución de 15 de febrero de 2016, de la Directora del Instituto de la Mujer de Castilla–La Mancha, por la que se da publicidad a los créditos que han de financiar  en 2016 las ayudas de solidaridad a mujeres víctimas de violencia de género</t>
  </si>
  <si>
    <t>Ayudas para la Garantía del Abastecimiento de Agua Potable a municipios de la provincia de Castellón para el año 2016</t>
  </si>
  <si>
    <t>Resolución de 15/02/2016 de la Directora del Instituto de la Mujer de Castilla-La Mancha por la que se da publicidad a los créditos que han de financiar en 2016 las ayudas sociales a mujeres víctimas de violencia de género</t>
  </si>
  <si>
    <t>SUBVENCIÓN DE CUOTAS A LA SEGURIDAD SOCIAL POR CAPITALIZACIÓN DE LAS PRESTACIONES POR DESEMPLEO (CONVOCATORIA INSTRUMENTAL)</t>
  </si>
  <si>
    <t>Orden IET/768/2013, de 26 de abril, por la que se convoca la concesión de apoyo financiero a la inversión industrial en el marco de la política pública de reindustrialización en las provincias de Teruel, Soria y Jaén en el año 2013</t>
  </si>
  <si>
    <t>Orden IET/769/2013, de 26 de abril, por la que se convoca la concesión de apoyo financiero a la inversión industrial en el marco de la política pública de reindustrialización en las zonas afectadas por procesos de deslocalización de los sectores textil y</t>
  </si>
  <si>
    <t>Orden IET/758/2013, de 26 de abril, por la que se convoca la concesión de apoyo financiero a la inversión industrial en el marco de la política pública de reindustrialización en las comarcas de Ferrol, Eume y Ortegal en el año 2013.</t>
  </si>
  <si>
    <t>Orden IET/770/2013, de 26 de abril, por la que se la convoca la concesión de apoyo financiero a la inversión industrial en el marco de la política pública de reindustrialización en la comarca de Campo de Gibraltar en el año 2013</t>
  </si>
  <si>
    <t>Subvención Programa de Recualificación Profesional de las personas que agoten su protección por desempleo entre el 16 de febrero y el 15 de agosto de 2016</t>
  </si>
  <si>
    <t>CONVOCATORIA INSTRUMENTAL- CONCESIÓN DIRECTA NO NOMINATIVA CON CONVENIO 2016</t>
  </si>
  <si>
    <t>CONVOCATORIA INSTRUMENTAL-  CONCESIÓN DIRECTA NO NOMINATIVA SIN CONVENIO 2016</t>
  </si>
  <si>
    <t>CONVOCATORIA INSTRUMENTAL- CONCESIÓN DIRECTA NOMINATIVA CON CONVENIO 2016</t>
  </si>
  <si>
    <t>CONVOCATORIA INSTRUMENTAL- CONCESIÓN DIRECTA NOMINATIVA SIN CONVENIO 2016</t>
  </si>
  <si>
    <t>Convocatoria de subvenciones a entidades sin ánimo de lucro para actividades de promoción de la salud y de hábitos saludables en la demarcación de Girona</t>
  </si>
  <si>
    <t>Convocatoria de subvenciones a entidades sin ánimo de lucro para la realización de intervenciones terapéuticas destinadas a mejorar la calidad de vida a la demarcación de Girona</t>
  </si>
  <si>
    <t>Convocatoria del programa de ayuda económica para la financiación del asesoramiento y soporte técnico a políticas municipales de protección de la salud para el año 2016</t>
  </si>
  <si>
    <t>Orden IET/765/2013, de 26 de abril, por la que se convoca la concesión de apoyo financiero a la inversión industrial en el marco de la política pública de reindustrialización en el año 2013</t>
  </si>
  <si>
    <t>Orden DRS/ /2016, de de febrero de 2016, por la que se establecen las medidas para la presentación de la «Solicitud Conjunta» de ayudas de la Política Agrícola Común para el año 2016.</t>
  </si>
  <si>
    <t>SUBVENCIÓN NOMINATIVA A LA ASOCIACIÓN DE PENSIONISTAS Y JUBILADOS FOYA CASTRALTA DE CASTALLA</t>
  </si>
  <si>
    <t>Acuerdo Junta de Gobierno Local 02/02/16 Convenio para la realización de programas educativos, deportivos, culturales y de juventud 2016</t>
  </si>
  <si>
    <t>CONVOCATORIA PARA LA CONCESIÓN DE PRESTACIONES ECONÓMICAS DE URGENCIA SOCIAL 2016</t>
  </si>
  <si>
    <t>Convocatoria Ayudas Económicas del Plan Provincial de Conservación y  Rehabilitación de Viviendas de la Provincia de Castellón.</t>
  </si>
  <si>
    <t>AYUDAS DE URGENTE NECESIDAD</t>
  </si>
  <si>
    <t>Acuerdo de 3 de febrero de 2016 de la Junta Rectora del Organismo Autónomo Instituto Alicantino de Cultura Juan Gil-Albert de la Excma. Diputación Provincial de Alicante por la que se convocan Ayudas a la Investigación para el año 2016</t>
  </si>
  <si>
    <t>Subvenciones a Profesionales y Entidades Privadas, con o sin ánimo de lucro, para el desarrollo de programas musicales de interés cultural en el año 2016.</t>
  </si>
  <si>
    <t>SUBVENCIONES GASTOS SALARIALES MANTENIMIENTO DE CENTROS ESPECIALES DE EMPLEO (CONVOCATORIA INSTRUMENTAL)</t>
  </si>
  <si>
    <t>CONVOCATORIA DE SUBVENCIONES ASOCIACIONES SIN ÁNIMO DE LUCRO DE JIENNENSES EN EL EXTERIOR</t>
  </si>
  <si>
    <t>SUBVENCIONES A ASOCIACIONES CULTURALES Y ARTISTAS INDIVIDUALES PARA EL DESARROLLO DE PROGRAMAS DE INTERÉS CULTURAL</t>
  </si>
  <si>
    <t>CONVOCATORIA Y BASES PARA LA CONCESIÓN DE SUBVENCIONES 2016 POR PARTICIPACIÓN EN COMPETICIONES FEDERADAS DE ALTO NIVEL DE LA DELEGACIÓN DE DEPORTES</t>
  </si>
  <si>
    <t>BASES REGULADORAS Y CONVOCATORIA DE SUBVENCIONES PARA FOMENTAR EL FÚTBOL INSCRITO EN LA FEDERACIÓN DE FÚTBOL DE LAS ISLAS BALEARES DEL TERMINO DE SANTA MARGALIDA</t>
  </si>
  <si>
    <t>Resolución 11/02/2016 del Director del Institut Cartográfic Valencià que convoca 7 becas para la realización de practicas profesionales (BP1-2016)</t>
  </si>
  <si>
    <t>Convocatoria de subvenciones para entidades de Vilafant, año 2016</t>
  </si>
  <si>
    <t>Resolución de la Consejería de Agricultura, Ganadería y Medio Ambiente, por la que se convocan ayudas año 2016 para la suscripción de pólizas de seguro para hacer frente a los daños ocasionados por accidentes de tráfico provocados por fauna cinegética</t>
  </si>
  <si>
    <t>AYUDAS PARA EL SOSTENIMIENTO DE LOS SERVICIOS SOCIALES GENERALES EN 2016</t>
  </si>
  <si>
    <t>Resolución de 12 de febrero de 2016, de la Presidencia de la Agencia Española de Cooperación Internacional para el Desarrollo, por la que se aprueba la convocatoria de los Programas de Becas MAEC-AECID de Arte, Educación y Cultura para el curso académico</t>
  </si>
  <si>
    <t>CONVOCATORIA DE SUBVENCIONES A ASOCIACIONES DE PADRES Y MADRES DE ALUMNOS DE LOS CENTROS ESCOLARES SOSTENIDOS CON FONDOS PUBLICOS Y FEDERACIONES CONSTITUIDAS POR ESTAS. 2016</t>
  </si>
  <si>
    <t>CONVOCATORIA SUBVENCIONES A CONSEJOS ESCOLARES DE CENTROS SOSTENIDOS CON FONDOS PUBLICOS 2016</t>
  </si>
  <si>
    <t>CONVOCATORIA DE SUBVENCIONES A ENTIDADES CULTURALES DEL MUNICIPIO. AÑO 2016</t>
  </si>
  <si>
    <t>SUBVENIONES A ASOCIACIONES Y SECCIONES JUVENILES 2016</t>
  </si>
  <si>
    <t>SUBVENIONES ASOCIACIONES DE MUJERES 2016</t>
  </si>
  <si>
    <t>Resolución de 22 de mayo de 2015, de la Secretaría de Estado de Educación, Formación Profesional y Universidades, por la que se convocan los premios «Miguel Hernández», edición 2015.</t>
  </si>
  <si>
    <t>IV PREMIO DE NARRATIVA CORTA Y POESÍA "LA SAGRERA"</t>
  </si>
  <si>
    <t>Resolución de 10.02.2016 por la que se convocan para 2016 las ayudas para los Consejos Reguladores u Órganos de gestión de las figuras de calidad diferenciada agroalimentaria de la C.Valenciana y entidades gestoras de la marca "CV”</t>
  </si>
  <si>
    <t>Resolución de 11 de febrero de 2016 de la Secretaría de Estado de Cultura, por la que se convocan las ayudas para la modernización e innovación de las industrias culturales y creativas mediante proyectos digitales y tecnológicos, correspondientes al año 2</t>
  </si>
  <si>
    <t>Resolución de 14 de enero de 2016 del Consejo de Gobierno Insular, por la que se convocan Ayudas al Transporte para estudios oficiales fuera de Lanzarote para el curso 2015/2016.</t>
  </si>
  <si>
    <t>Resolución de la Consejería de Agricultura, Ganadería y Medio Ambiente, por la que se convocan para año 2016 subvenciones a las Organizaciones Profesionales Agrarias que operan en la Comunidad Autónoma de La Rioja</t>
  </si>
  <si>
    <t>Resolución de 6 de mayo de 2013, de la Secretaría de Estado de Educación, Formación Profesional y Universidades, por la que se convocan los premios «Miguel Hernández», edición 2013.</t>
  </si>
  <si>
    <t>Convocatoria de subvenciones para el fomento de proyectos culturales en los museos de las comarcas de Girona en la anualidad de 2016.</t>
  </si>
  <si>
    <t>Convocatoria en régimen de concurrencia competitiva para el otorgamiento de subvenciones dirigidas a los ayuntamientos u organismos autónomos locales de las comarcas de Girona para la realización del ciclo de conciertos de música de cobla.</t>
  </si>
  <si>
    <t>Convocatoria pública de subvenciones, en régimen de concurrencia competitiva, a los centros de conservación, difusión e interpretación del patrimonio cultural y la memoria histórica, en el marco del programa “INDIKA” de recursos educativos.</t>
  </si>
  <si>
    <t>Resolución de 6 de agosto de 2012, de la Secretaría de Estado de Educación, Formación Profesional y Universidades, por la que se convocan ayudas a entidades locales para el mantenimiento de Aulas Mentor</t>
  </si>
  <si>
    <t>RESOLUCIÓN de 25 de enero de 2016, de la Dirección General de Innovación, por la que se convoca la XXVIII edición del concurso para el fomento de la investigación e innovación en sus dos modalidades, premio “Joaquín Guichot” y premio “Antonio Domínguez</t>
  </si>
  <si>
    <t>Resolución de 31 de agosto de 2012, de la Secretaría de Estado de Educación, Formación Profesional y Universidades por la que se convocan los Premios Miguel Hernández edición 2012</t>
  </si>
  <si>
    <t>Resolución de 24 de noviembre de 2015 del Director de la Agencia Valenciana de Fomento y Garantía Agraria por la que se convocan para el ejercicio 2016 las ayudas para mejorar las condiciones de producción y comercialización de miel en la Comunitat Valenc</t>
  </si>
  <si>
    <t>XI Concurso Nacional de Teatro Clásico Grecolatino</t>
  </si>
  <si>
    <t>Convocatoria Subvenciones en Especie para  Participar en el Programa de Apoyo a Jóvenes Emprendedores: MOVE UP, Emprende con Éxito”</t>
  </si>
  <si>
    <t>III Concurso Nacional de Coros Escolares</t>
  </si>
  <si>
    <t>Decreto de 11 de febrero de 2016 del Alcalde-Presidente del Ayuntamiento de Terrassa, por el que se convocan subvenciones  dirigidas al fomento de proyectos, actividades i servicios de utilidad pública y interés social desarrollados durante el año 2016.</t>
  </si>
  <si>
    <t>CONVOCATORIA INSTRUMENTAL-DOS BECAS DE FORMACIÓN Y PERFECCIONAMIENTO EN LAS OFICINAS DE INFORMACIÓN TURÍSTICA DEL AYUNTAMIENTO DE SANTA EULÀRIA DES RIU.</t>
  </si>
  <si>
    <t>Acuerdo de 16 de octubre de 2015 de la Junta de Gobierno Local del Excmo. Ayuntamiento de León, por el que se convocan subvenciones para la rehabilitación de edificios residenciales comprendidos en el área  urbana, León-Oeste, fase 2015-2017</t>
  </si>
  <si>
    <t>BASES PARA CONCESIÓN DE SUBVENCIONES MEDIANTE CONCURRENCIA COMPETITIVA A LAS ASOCIACIONES MICOLÓGICAS DE LA PROVINCIA DE PALENCIA, DESTINADAS A PROMOVER EL CONOCIMIENTO Y LA DIVULGACIÓN DE LA RIQUEZA MICOLÓGICA DE ESTA PROVINCIA Y LA IMPORTANCIA DE SU CON</t>
  </si>
  <si>
    <t>SERVEIS SOCIALS POBRESA ENERGÈTICA</t>
  </si>
  <si>
    <t>CONVOCATORIA 2016 DE LINEAS DE  AYUDA A LA INVERSIÓN DESTINADAS AL MANTENIMIENTO DEL TEJIDO INDUSTRIAL Y A PROYECTOS E INVERSIONES EN SECTORES QUE REPRESENTAN OPORTUNIDADES PARA EL DESARROLLO ECONÓMICO DE LA PROVINCIA DE PALENCIA</t>
  </si>
  <si>
    <t>Acuerdo de 3 de febrero de 2016 del Pleno de la Excma. Diputación Provincial de Alicante por la que se convocan subv. a entidades privadas sin fines de lucro en el ámbito del Bienestar Social en la Provincia de Alicante adquisición bienes inventariables.</t>
  </si>
  <si>
    <t>CONVENIO REGULADOR SUBV. NOMINATIVA A FUNDACIÓN BIBLIOTECA MANUEL RUIZ LUQUE, PARA EJERCICIO 2016</t>
  </si>
  <si>
    <t>CONVOCATORIA SUBVENCIONES 2016, EN RÉGIMEN DE CONCURRENCIA COMPETITIVA DEL AYUNTAMIENTO DE MONTILLA</t>
  </si>
  <si>
    <t>PRESTACIONS SOCIALS: PRESTACIONS URGENCIA I AJUDES URGENCIA</t>
  </si>
  <si>
    <t>SUBVENCION PARTOS MULTIPLES ACUERDO JUNTA DE GOBIERNO 11 DE FEBRERO DE 2016</t>
  </si>
  <si>
    <t>SUBVENCIÓN A LOS DERRIBOS</t>
  </si>
  <si>
    <t>SUBVENCIONES A LOS PROMOTORES DE VIVIENDAS PROTEGIDAS PARA EL ARRENDAMIENTO</t>
  </si>
  <si>
    <t>SUBVENCIÓN PARA LA EFICIENCIA ENERGÉTICA</t>
  </si>
  <si>
    <t>SUBVENCIÓN REHABILITACIÓN DE VIVIENDA</t>
  </si>
  <si>
    <t>SUBVENCIÓN ARRENDATARIOS DE VIVIENDA PROTEGIDA</t>
  </si>
  <si>
    <t>CONVOCATORIA 8 BECAS CASTILLO DE PEÑISCOLA</t>
  </si>
  <si>
    <t>PROGRAMA CICERONE 2016</t>
  </si>
  <si>
    <t>Resolución de 21 de septiembre de 2015, de la D.G. Participación y Equidad, por la que se convoca Beca 6000 para curso escolar 2015-2016</t>
  </si>
  <si>
    <t>Acuerdo Junta de Gobierno de 11 de febrero de 2016 subvencioens rehabilitacion patrimonio arquitectonico pueblos</t>
  </si>
  <si>
    <t>Resolución de 31 de marzo de 2015, de la Secretaría de Estado de Educación, Formación Profesional y Universidades, por la que se convocan los Premios Nacionales de Educación en la enseñanza no universitaria correspondientes al año 2015</t>
  </si>
  <si>
    <t>SUBVENCIÓN A LA ADQUISICIÓN DE VIVIENDA PROTEGIDA</t>
  </si>
  <si>
    <t>Beca Fundación EOI- Empleo Joven Ayto de NERJA 2015</t>
  </si>
  <si>
    <t>Acuerdo Junta de Gobierno Local de 10/02/2016 por el que se aprueba el convenio de colaboración entre la Consejería de Educación y el Ayuntamiento de Logroño para la financiación de las ayudas de comedor escolar curso 2015/2016</t>
  </si>
  <si>
    <t>Resolución de la Consejería de Agricultura, Ganadería y Medio Ambiente, por la que se convocan año 2016, las subvenciones para conservación de  vías pecuarias y utilización  movimientos trashumantes de ganado en espacios naturales protegidos de La Rioja</t>
  </si>
  <si>
    <t>Resolución de la Consejería de Agricultura, Ganadería y Medio Ambiente, por la que se convocan para el año 2016 subvenciones para inversiones en conservación del medio natural e infraestructura a las entidades locales integradas en Parques Naturales</t>
  </si>
  <si>
    <t>Fondo de Cooperación Económica y Cultural año 2016</t>
  </si>
  <si>
    <t>Resolución de la Consejería de Agricultura, Ganadería y Medio Ambiente, por la que se convocan para el año 2016 ayudas para la realización de actividades y proyectos de educación ambiental en la CAR, promovidos por entidades sin ánimo de lucro</t>
  </si>
  <si>
    <t>Resolución de la Consejería de Agricultura, Ganadería y Medio Ambiente, por la que se convocan ayudas para el año 2016 para la protección y el mantenimiento de nidos de cigüeña común en La Rioja</t>
  </si>
  <si>
    <t>Resolución de la Consejería de Agricultura, Ganadería y Medio Ambiente, por la que se convocan para el año 2016, subvenciones para compensar los daños producidos en el ganado por la acción de buitres en La Rioja</t>
  </si>
  <si>
    <t>Resolución de la Consejería de Agricultura, Ganadería y Medio Ambiente, por la que se convocan para el año 2016, las subvenciones para la protección de murciélagos</t>
  </si>
  <si>
    <t>Resolución de la Consejería de Agricultura, Ganadería y Medio Ambiente, por la que se convocan para el año 2016 las subvenciones para la protección de zonas de nidificación del aguilucho cenizo (Circus pygargus) en La Rioja, durante la época de cría</t>
  </si>
  <si>
    <t>Convocatoria y bases reguladoras de peticiones de inclusión de actuaciones que conformen los Planes Provinciales de Cooperación a las Obras y Servicios de competencia municipal, correspondiente a los años 2016 y 2017</t>
  </si>
  <si>
    <t>AYUDAS A LA ADQUISICIÓN DE VEHÍCULOS DE ENERGÍAS ALTERNATIVAS (MOVEA) 2016 - CATEGORIAS</t>
  </si>
  <si>
    <t>AYUDAS A LA ADQUISICIÓN DE VEHÍCULOS DE ENERGÍAS ALTERNATIVAS (MOVEA) 2016 - MINIMIS</t>
  </si>
  <si>
    <t>Resolución de 3 de febrero de 2016 de la Vicepresidencia y Conselleria de Igualdad y Políticas Inclusivas por la que se convocan para el ejercicio 2016 las subvenciones en materia de servicios sociales especializados de personas mayores</t>
  </si>
  <si>
    <t>Resolución de la consejera de Participación, Transparencia y Cultura por la que se convocan ayudas a los deportistas de las Illes Balears para que puedan mejorar sus medios de entrenamiento y el acceso a las competiciones en el año 2016</t>
  </si>
  <si>
    <t>DIRECCIÓN GENERAL DE PRODUCCIÓN AGROPECUARIA E INFRAESTRUCTURAS AGRARIAS</t>
  </si>
  <si>
    <t>Orden de 4 de febrero de 2016, de la Consejería de Agricultura y Ganadería, por la que se convoca la ayuda vinculada a los planes de reestructuración y reconversión de viñedos en la Comunidad de Castilla y León para la campaña vitícola 2015/2016</t>
  </si>
  <si>
    <t>Beca EOI-Empleo Joven Ayto de Lucena</t>
  </si>
  <si>
    <t>ACUERDO DE 3 DE FEBRERO DE 2016 DE LA JUNTA DE GOBIERNO DE LA EXCMA. DIPUTACIÓN PROVINCIAL DE ALICANTE POR LA QUE SE CONVOCAN DOS BECAS DE FORMACIÓN EN GESTIÓN DE TESORERÍA DE LAS EELL PARA EL DEPARTAMENTO DE TESORERÍA</t>
  </si>
  <si>
    <t>CONVOCATORIA DE SUBVENCIONES A AYUNTAMIENTOS DE LA PROVINCIA PARA LA CONTRATACIÓN DE INFORMADORES/DINAMIZADORES JUVENILES, 2016</t>
  </si>
  <si>
    <t>Resolución de 4 de septiembre de 2015, de la D.G. Participación y Equidad, por la que se convoca Beca Andalucía Segunda Oportunidad curso 2015-16</t>
  </si>
  <si>
    <t>SUBVENCIÓN NOMINATIVA A COMISSIÓ DE REIS DE TORELLÓ</t>
  </si>
  <si>
    <t>SUBVENCIÓN NOMINATIVA A PROMOCIONS I ORGANITZACIONS CULTURALS</t>
  </si>
  <si>
    <t>Convocatoria de concesión de subvenciones para la participación en la Feria del mueble de Milán</t>
  </si>
  <si>
    <t>Resolución de 4 de septiembre de 2015, de la D.G Participación y Equidad, por la que se convoca Beca Adriano para curso escolar 2015-16</t>
  </si>
  <si>
    <t>CONVENIO DE COLABORACIÓN ENTRE LA DIPUTACIÓN DE CASTELLÓN  Y  LA CÁMARA OFICIAL DE COMERCIO, INDUSTRIA  Y NAVEGACIÓN DE CASTELLÓN PARA LA ORGANIZACIÓN DEL CONGRESO QUALICER 2016</t>
  </si>
  <si>
    <t>SUBVENCIÓN NOMINATIVA POR CONVENIO COLABORACIÓN CON ASOCIACIÓN CULTURAL DEPORTIVA MONTILLA RUNNING REALIZACIÓN DEL IV CROSS BATALLA DE MUNDA</t>
  </si>
  <si>
    <t>Convocatoria subvención a Entidades Locales para restauración de ermitas, iglesias, retablos y otros elementos 2016-2017</t>
  </si>
  <si>
    <t>CONVOCATORIA EN REGIMEN DE CONCURRENCIA COMPETITIVA AMBITO ENSEÑANZA AÑO 2016</t>
  </si>
  <si>
    <t>Subvenciones a organizaciones no gubernamentales para el desarrollo de proyectos de acción humanitaria para el año 2016</t>
  </si>
  <si>
    <t>Subvenciones a organizaciones no gubernamentales para el desarrollo de acciones de cooperación al desarrollo para el año</t>
  </si>
  <si>
    <t>Ayudas económicas a personas con movilidad reducida para gasto de transporte mediante servicio de taxi para el año 2016</t>
  </si>
  <si>
    <t>Ayudas económicas de carácter individual dirigidas a personas mayores para el año 2016</t>
  </si>
  <si>
    <t>SEXTA EDICIÓN DEL "FINDE CIENTIFICO"</t>
  </si>
  <si>
    <t>CONVOCATORIA SUBVENCIONES PROYECTO AMANECER- ATARDECER 2016</t>
  </si>
  <si>
    <t>CONVOCATORIA GENERAL DE SUBVENCIONES ENTIDADES JUNTA DISTRITO LORANCA. (FUENLABRADA) 2016</t>
  </si>
  <si>
    <t>CONVOCATORIA GENERAL SUBVENCIONES ENTIDADES CIUDADANAS. 2016</t>
  </si>
  <si>
    <t>SUBPROGRAMA “SAAVEDRA FAJARDO” DE INCORPORACIÓN DE DOCTORES A UNIVERSIDADES Y CENTROS DE INVESTIGACIÓN DE LA REGIÓN DE MURCIA</t>
  </si>
  <si>
    <t>Orden IET/1175/2012, de 29 de mayo, por la que se efectúa la convocatoria de ayudas para actuaciones de reindustrialización en la Comarca del Campo de Gibraltar (Cádiz) en el año 2012</t>
  </si>
  <si>
    <t>Orden IET/2227/2012, de 9 de octubre, por la que se convocan ayudas para actuaciones de reindustrialización en la Comunidad Autónoma de Extremadura en el año 2012</t>
  </si>
  <si>
    <t>Resolución de 27 de abril de 2012, de la Secretaría General de Industria y de la Pequeña y Mediana Empresa, por la que se convoca la concesión de ayudas para actuaciones de reindustrialización en la isla de El Hierro en el año 2012.</t>
  </si>
  <si>
    <t>Resolución de 27 de abril de 2012, de la Secretaría General de Industria y de la Pequeña y Mediana Empresa, por la que se convoca la concesión de ayudas para actuaciones de reindustrialización en la comarca de Lorca en el año 2012</t>
  </si>
  <si>
    <t>Orden IET/1176/2012, de 29 de mayo, por la que se efectúa la convocatoria de ayudas para actuaciones de reindustrialización en la Comunidad Autónoma de Canarias en el año 2012</t>
  </si>
  <si>
    <t>Orden IET/1174/2012, de 29 de mayo, por la que se efectúa la convocatoria de ayudas para actuaciones de reindustrialización en la comarca de la Bahía de Cádiz (Cádiz), en el año 2012</t>
  </si>
  <si>
    <t>Orden IET/1177/2012, de 29 de mayo, por la que se efectúa la convocatoria de ayudas para actuaciones de reindustrialización en la margen izquierda del Nervión en el año 2012.</t>
  </si>
  <si>
    <t>Orden IET/1179/2012, de 29 de mayo, por la que se efectúa la convocatoria de ayudas para actuaciones de reindustrialización en las provincias de Soria, Teruel y Jaén en el año 2012</t>
  </si>
  <si>
    <t>Orden IET/1180/2012, de 29 de mayo, por la que se efectúa la convocatoria de ayudas para actuaciones de reindustrialización en zonas afectadas por procesos de deslocalización de los sectores textil y de la confección, calzado, juguete, mueble, curtido, ma</t>
  </si>
  <si>
    <t>Orden IET/1178/2012, de 29 de mayo, por la que se efectúa la convocatoria de ayudas para actuaciones de reindustrialización en las comarcas de Ferrol, Eume y Ortegal (La Coruña) en el año 2012</t>
  </si>
  <si>
    <t>Orden IET/1173/2012, de 29 de mayo, por la que se efectúa la convocatoria de ayudas para actuaciones de reindustrialización en el año 2012</t>
  </si>
  <si>
    <t>Resolución de 16 de noviembre de 2010, de la Secretaría General de Industria, por la que se convoca la concesión de ayudas para actuaciones de reindustrialización en la Comarca del Campo de Gibraltar (Cádiz) en el año 2011</t>
  </si>
  <si>
    <t>subvenciones a entidades privadas sin ánimo de lucro para el desarrollo de proyectos en materia de especial interés municipal para el año 2016 y 2017</t>
  </si>
  <si>
    <t>Resolución de 16 de noviembre de 2010, de la Secretaría General de Industria, por la que se convoca la concesión de ayudas para actuaciones de reindustrialización en la zona de influencia de la central nuclear de Santa María de Garoña en el año 2011</t>
  </si>
  <si>
    <t>Resolución de 16 de noviembre de 2010, de la Secretaría General de Industria, por la que se convocan ayudas para actuaciones de reindustrialización en la Comunidad Autónoma de Canarias en el año 2011</t>
  </si>
  <si>
    <t>Resolución de 16 de noviembre de 2010, de la Secretaría General de Industria, por la que se efectúa la convocatoria para la concesión de ayudas para actuaciones de reindustrialización en la comarca de Almadén (Ciudad Real), en el año 2011.</t>
  </si>
  <si>
    <t>Decreto de 2 de febrero de 2016 por el se aprueba las Bases reguladoras para la concesión de subvenciones en materia de Fomento de Empresas y su Convocatoria para el año 2016</t>
  </si>
  <si>
    <t>Resolución de 16 de noviembre de 2010, de la Secretaría General de Industria, por la que se efectúa la convocatoria para la concesión de ayudas para actuaciones de reindustrialización en la comarca de la Bahía de Cádiz (Cádiz), en el año 2011.</t>
  </si>
  <si>
    <t>Subvención por contratación de agentes de empleo y desarrollo local</t>
  </si>
  <si>
    <t>Resolución de 16 de noviembre de 2010, de la Secretaría General de Industria, por la que se convoca la concesión de ayudas para actuaciones de reindustrialización en la margen izquierda del Nervión en el año 2011</t>
  </si>
  <si>
    <t>Subvenciones a ayuntamientos titulares de centros infantiles para financiar gastos corrientes año 2016.</t>
  </si>
  <si>
    <t>Resolución de 16 de noviembre de 2010, de la Secretaría General de Industria, por la que se convoca la concesión de ayudas para actuaciones de reindustrialización en las provincias de Soria, Teruel y Jaén en el año 2011</t>
  </si>
  <si>
    <t>Resolución de 16 de noviembre de 2010, de la Secretaría General de Industria, por la que se convoca la concesión de ayudas para actuaciones de reindustrialización en zonas afectadas por procesos de deslocalización de los sectores textil y de la confección</t>
  </si>
  <si>
    <t>Resolución de 26 de mayo de 2014, del Centro de Estudios Políticos y Constitucionales. por la que se convocan ayudas de formación para titulados universitarios superiores en el marco del Máster Universitario Oficial en Derecho Constitucional.</t>
  </si>
  <si>
    <t>Resolución del Secretario de Estado de Infraestructuras, Transporte y Vivienda, de 8 de febrero de 2016, por la que se convocan ayudas a transportistas autónomos por carretera que abandonen la actividad.</t>
  </si>
  <si>
    <t>Resolución de 16 de noviembre de 2010, de la Secretaría General de Industria, por la que se convoca la concesión de ayudas para actuaciones de reindustrialización en las comarcas de Ferrol, Eume y Ortegal (La Coruña) en el año 2011</t>
  </si>
  <si>
    <t>Resolución de 22 de octubre de 2009, de la Secretaría General de Industria, por la que se convocan ayudas para actuaciones de reindustrialización en la Comarca del Campo de Gibraltar (Cádiz) en el año 2010.</t>
  </si>
  <si>
    <t>Resolución de 27 de octubre de 2009, de la Secretaría General de Industria, por la que se convoca la concesión de ayudas para actuaciones de reindustrialización en la zona de influencia de la central nuclear de Santa María de Garoña en el año 2010</t>
  </si>
  <si>
    <t>Resolución de 22 de octubre de 2009, de la Secretaría General de Industria, por la que se convocan ayudas para actuaciones de reindustrialización en la Comunidad Autónoma de Canarias en el año 2010</t>
  </si>
  <si>
    <t>Resolución de 22 de octubre de 2009, de la Secretaría General de Industria, por la que se efectúa la convocatoria para la concesión de ayudas para actuaciones de reindustrialización en la comarca de Almadén (Ciudad Real), en el año 2010.</t>
  </si>
  <si>
    <t>Resolución de 22 de octubre de 2009, de la Secretaría General de Industria, por la que se efectúa la convocatoria para la concesión de ayudas para actuaciones de reindustrialización en la comarca de la Bahía de Cádiz (Cádiz), en el año 2010.</t>
  </si>
  <si>
    <t>Subvenciones a ayuntamientos para obras y equipamientos en locales destinados a conciliar vida familiar y laboral año 2016</t>
  </si>
  <si>
    <t>Concesión directa de subvenciones para el achatarramiento de vehículos industriales de transporte de viajeros y mercancías con capacidad de tracción propia "PIMA Transporte"</t>
  </si>
  <si>
    <t>Subvención al fomento e implantación al Plan de Empleo Agrícola</t>
  </si>
  <si>
    <t>CONVOCATORIA DE AYUDAS MEDIANTE CONCURRENCIA COMPETITIVA A AYUNTAMIENTOS Y ENTIDADES LOCALES DESTINADAS A SUFRAGAR LOS GASTOS GENERADOS COMO CONSECUENCIA DE LA REALIZACIÓN DE ANÁLISIS DE AGUA DESTINADA AL CONSUMO HUMANO EN LA PROVINCIA DE PALENCIA</t>
  </si>
  <si>
    <t>Subvención para entidades sin ánimo de lucro para contratación de personas desempleadas para promover el empleo</t>
  </si>
  <si>
    <t>Subvenciones a autores palentinos o residentes en la provincia de Palencia para la edición de libros</t>
  </si>
  <si>
    <t>Resolución de 22 de octubre de 2009, de la Secretaría General de Industria, por la que se convoca la concesión de ayudas para actuaciones de reindustrialización en la margen izquierda del Nervión en el año 2010</t>
  </si>
  <si>
    <t>Resolución de 22 de octubre de 2009, de la Secretaría General de Industria, por la que se convoca la concesión de ayudas para actuaciones de reindustrialización en las provincias de Soria, Teruel y Jaén en el año 2010</t>
  </si>
  <si>
    <t>Resolución de 22 de octubre de 2009, de la Secretaría General de Industria, por la que se convoca la concesión de ayudas para actuaciones de reindustrialización en zonas afectadas por procesos de deslocalización de los sectores textil-confección, calzado,</t>
  </si>
  <si>
    <t>Resolución de 22 de octubre de 2009, de la Secretaría General de Industria, por la que se convoca la concesión de ayudas para actuaciones de reindustrialización en las comarcas de Ferrol, Eume y Ortegal (La Coruña) en el año 2010</t>
  </si>
  <si>
    <t>Resolución de 22 de octubre de 2009, de la Secretaría General de Industria, por la que se convoca la concesión de ayudas para actuaciones de reindustrialización en el año 2010</t>
  </si>
  <si>
    <t>RESOLUCIÓN de 28 de octubre de 2008, de la Secretaría General de Industria, por la que se convoca la concesión de ayudas para actuaciones de reindustrialización en la Comarca del Campo de Gibraltar (Cádiz) en el año 2009.</t>
  </si>
  <si>
    <t>RESOLUCIÓN de 28 de octubre de 2008, de la Secretaría General de Industria, por la que se efectúa la convocatoria para la concesión de ayudas para actuaciones de reindustrialización en el municipio de Vinarós (Castellón de la Plana), en el año 2009</t>
  </si>
  <si>
    <t>RESOLUCIÓN de 28 de octubre de 2008, de la Secretaría General de Industria, por la que se efectúa la convocatoria para la concesión de ayudas para actuaciones de reindustrialización en la comarca de Almadén (Ciudad Real), en el año 2009.</t>
  </si>
  <si>
    <t>RESOLUCIÓN de 28 de octubre de 2008, de la Secretaría General de Industria, por la que se efectúa la convocatoria para la concesión de ayudas para actuaciones de reindustrialización en la comarca de la Bahía de Cádiz (Cádiz), en el año 2009.</t>
  </si>
  <si>
    <t>RESOLUCIÓN de 28 de octubre de 2008, de la Secretaría General de Industria, por la que se convoca la concesión de ayudas para actuaciones de reindustrialización en la margen izquierda del Nervión en el año 2009</t>
  </si>
  <si>
    <t>RESOLUCIÓN de 28 de octubre de 2008, de la Secretaría General de Industria, por la que se convoca la concesión de ayudas para actuaciones de reindustrialización en las provincias de Soria, Teruel y Jaén en el año 2009</t>
  </si>
  <si>
    <t>RESOLUCIÓN de 28 de octubre de 2008, de la Secretaría General de Industria, por la que se convoca la concesión de ayudas para actuaciones de reindustrialización en zonas afectadas por procesos de deslocalización de los sectores textil-confección, calzado,</t>
  </si>
  <si>
    <t>CONVOCATORIA INSTRUMENTAL-SUBVENCIÓN GASTOS REPARACIONES EN SEDE SOCIAL DEL" CLUB DE LA MOTO CLÁSICA D'EIVISSA I FORMENTERA"</t>
  </si>
  <si>
    <t>CONVOCATORIA INSTRUMENTAL-CONVENIO ENTRE EL AYUNTAMIENTO DE SANTA EULÀRIA DES RIU Y LA ASOCIACIÓN DE ADULTOS DE IBIZA Y FORMENTERA PARA REALIZACIÓN DE TALLERES DE CULTURA PARA ADULTOS</t>
  </si>
  <si>
    <t>CONVOCATORIA INSTRUMENTAL-CONVENIO DE COLABORACIÓN SOCIAL Y CULTURAL ENTRE EL AYUNTAMIENTO DE SANTA EULÀRIA DES RIU Y LA AGRAPACIÓN SIESTA AÑO 2015-16</t>
  </si>
  <si>
    <t>Subvención Asociación de Padres de Alumnos del colegio CPI Fonte Díaz</t>
  </si>
  <si>
    <t>SUBVENCIO NOMINATIVA PER ACTIVITATS DE CARACTER CULTURAL</t>
  </si>
  <si>
    <t>S6556 SUBV. A ONGD PARA ACCIONES AL DESARROLLO AÑO 2016 CAP. IV PROGR. 134.10</t>
  </si>
  <si>
    <t>SUBVENCIO NOMINATIVA PARA ORGANIZACION DE FIESTAS POPULARES Y ACTOS LUDICOS</t>
  </si>
  <si>
    <t>Convenio con la entidad Club Basquet Prat para la promoción deportiva del año 2016</t>
  </si>
  <si>
    <t>CONCESIÓN DE SUBVENCIÓN DIRECTA POR MOTIVOS DE AYUDA HUMANITARIA Y DE EMERGENCIA A LA POBLACIÓN AFECTADA POR EL CONFLICTO DE SIRIA A FAVOR DE ASOCIACIÓN COMITÉ ESPAÑOL DE LA UNRWA</t>
  </si>
  <si>
    <t>DIRECCIÓN GENERAL DE LA INDUSTRIA Y LA CADENA AGROALIMENTARIAS</t>
  </si>
  <si>
    <t>Ayudas para programas de promoción de productos vitivinícolas en mercados de terceros países.</t>
  </si>
  <si>
    <t>Convenio con la entidad Associació Esportiva Prat para la promoción deportiva del año 2016</t>
  </si>
  <si>
    <t>CONCESIÓN DE SUBVENCIÓN DIRECTA POR MOTIVOS DE AYUDA HUMANITARIA A LA POBLACIÓN AFECTADA POR EL CONFLICTO DE SIRIA A FAVOR DE FUNDACIÓN WORLD VISION INTERNATIONAL</t>
  </si>
  <si>
    <t>CONVENIO COLABORACIÓN ENTRE FUNDACIÓN CIUDAD DE ALCOBENDAS Y ASOCIACIÓN AMIGOS PUEBLO SAHARAUI PARA COLABORAR CON LA AYUDA A LA POBLACIÓN AFECTADA  POR LAS INUNDACIONES EN CAMPAMENTOS DE REFUGIADOS EN TINDOUF (ARGELIA)</t>
  </si>
  <si>
    <t>CONVENIO COLABORACIÓN ENTRE FUNDACIÓN CIUDAD DE ALCOBENDAS Y FUNDACIÓN APSURIA</t>
  </si>
  <si>
    <t>CONVOCATORIA INSTRUMENTAL-PLAN DE REUTILIZACIÓN DE LIBROS AÑO 2014-15</t>
  </si>
  <si>
    <t>CONCESIÓN DE SUBVENCIÓN DIRECTA POR MOTIVOS DE AYUDA HUMANITARIA A LA POBLACIÓN AFECTADA POR EL CONFLICTO DE SIRIA A FAVOR DE CRUZ ROJA ESPAÑOLA</t>
  </si>
  <si>
    <t>CONVOCATORIA Y BASES DE PARTICIPACIÓN EN EL XXXVI CONCURSO DE DISFRACES ADULTOS CARNAVAL 2016</t>
  </si>
  <si>
    <t>CONVOCATORIA INSTRUMENTAL/PUBLICADA ANTES DEL 01/01/2016-CONVENIO DE COLABORACIÓN SOCIAL Y CULTURAL ENTRE EL AYUNTAMIENTO DE SANTA EULARIA DES RIU Y LA AGRUPACIÓN SIESTA</t>
  </si>
  <si>
    <t>CONVENIO COLABORACIÓN ENTRE FUNDACIÓN CIUDAD DE ALCOBENDAS Y LA ASOCIACIÓN CULTURAL TALLER DEL ARTE PARA LA REALIZACIÓN DEL "GRAN BELÉN MUNICIPAL 2015"</t>
  </si>
  <si>
    <t>CONVENIO ESPECIFICO ENTRE EL AYUNTAMIENTO DE ALCOBENDAS Y CRUZ ROJA ESPAÑOLA PARA LA PREVENCION DE LA SALUD, SOCORROS Y EMERGENCIAS</t>
  </si>
  <si>
    <t>CONVENIO COLABORACIÓN ENTRE FUNDACIÓN CIUDAD DE ALCOBENDAS Y FUNDACIÓN ANA CARLINA DIEZ MAHOU</t>
  </si>
  <si>
    <t>CONVENIO DE COLABORACION ENTRE EL PATRONATO DE BIENESTAR SOCIAL DEL AYUNTAMIENTO DE ALCOBENDAS Y LA ASOCIACION CULTURAL DE ALCOHOLICOS ACAA</t>
  </si>
  <si>
    <t>CONVOCATORIA SUBVENCIONES MANTENIMIENTO Y ALQUILER LOCALES AA VV</t>
  </si>
  <si>
    <t>CONVOCATORIA INSTRUMENTAL-APORTACIÓN MUNICIPAL AL CONSORCIO "MOBILITAT PER EIVISSA" AÑO 2015</t>
  </si>
  <si>
    <t>Mínimo vitales</t>
  </si>
  <si>
    <t>Resolución de 29 de diciembre de 2015, de la Secretaría de Estado de Administraciones Públicas, por la que se convocan subvenciones por daños en infraestructuras municipales y red viaria de entidades locales previstas Real Decreto-ley 2/2015, de 6 marzo</t>
  </si>
  <si>
    <t>PREMIOS FUNGIBLE 2015</t>
  </si>
  <si>
    <t>Resolución de 18 de enero de 2016, por la que se convocan 14.000 ayudas para participar en cursos de inmersión en lengua inglesa organizados por la Universidad Internacional Menéndez Pelayo, destinadas a alumnos universitarios, de Enseñanzas Artísticas Su</t>
  </si>
  <si>
    <t>Resolución de 18 de enero de 2016 por la que se convocan 1005 ayudas para participar en cursos de inmersión en lengua inglesa organizados por la Universidad Internacional Menéndez Pelayo, destinadas a titulados en Master de Profesorado y a Maestros</t>
  </si>
  <si>
    <t>S2323 SUBV. EDUCACIÓN PARA EL DESARROLLO AÑO 2016 CAP. IV PROG. 13410</t>
  </si>
  <si>
    <t>XIV CERTAMEN DE POESIA DE LAS CASAS REGIONALES</t>
  </si>
  <si>
    <t>Convenio con la entidad Pratenc Associació Atletisme para la promoción deportiva del año 2016</t>
  </si>
  <si>
    <t>Convocatoria de subvenciones al deporte local 2016</t>
  </si>
  <si>
    <t>Convocatoria de subvenciones a entidades culturales de la localidad 2016</t>
  </si>
  <si>
    <t>Aprobación de las bases de la convocatoria de ayudas por insularidad a familias con estudiantes que tengan que desplazarse fuera de la isla al territorio nacional para realizar los estudios que no puedan realizar en la isla de Ibiza para el curso 2015-16</t>
  </si>
  <si>
    <t>BASES REGULADORES I CONVOCATÒRIA PER A LA CONCESSIÓ DE SUBVENCIONS EN RÈGIM DE CONCURRÈNCIA COMPETITIVA PER A ENTITATS LOCALS - ANY 2015</t>
  </si>
  <si>
    <t>PUBLICADA ANTES DEL 01/01/2016-BASES REGULADORAS Y CONVOCATORIAS PARA LA CONCESIÓN DE SUBVENCIONES PARA ENTIDADES DE CULTURA POPULAR Y TRADICIONAL DE IBIZA SIN ÁNIMO DE LUCRO PARA EL AÑO 2015</t>
  </si>
  <si>
    <t>CONVENIO DE COLABORACION NETRE EL PATRONATO DE BIENESTAR SOCIAL DEL AYUNTAMIENTO DE ALCOBENDAS Y LA ASOCIACION DE PADRES DE ALUMNOS CON DISCAPACIDAD DE ALCOBENDAS APAMA</t>
  </si>
  <si>
    <t>Ayudas 2017, de Orden PAC 2016, a la PRODUCCIÓN INTEGRADA EN TABACO Campaña 2016/2017, según Orden de 28 de enero de 2016</t>
  </si>
  <si>
    <t>Ayudas PAC 2016 NACIONAL A LOS FRUTOS DE CÁSCARA Campaña 2016/2017, según Orden de 28 de enero de 2016</t>
  </si>
  <si>
    <t>Ayudas PAC 2016 del RÉGIMEN DE PEQUEÑOS AGRICULTORES Campaña 2016/2017, según Orden de 28 de enero de 2016</t>
  </si>
  <si>
    <t>Ayudas PAC 2016 ASOCIADAS A LA GANADERÍA Campaña 2016/2017, según Orden de 28 de enero de 2016.</t>
  </si>
  <si>
    <t>Ayudas PAC 2016 ASOCIADAS A LA AGRICULTURA Campaña 2016/2017, según Orden de 28 de enero de 2016</t>
  </si>
  <si>
    <t>Ayudas PAC 2016 del RÉGIMEN DE PAGO  BÁSICO Y PAGO VERDE Campaña 2016/2017, según Orden de 28 de enero de 2016</t>
  </si>
  <si>
    <t>Resolución de 7 de enero de 2016, de Consejería de Empleo, Industria y Turismo, por la que se convoca Programa "Jovellanos" de ayudas para incorporación y movilidad de titulados universitarios a actividades I+D+i en empresas de Asturias durante 2016-2017</t>
  </si>
  <si>
    <t>Ayudas 2017, de Orden PAC 2016, PAGOS COMPENSATORIOS POR ZONAS AFECTADAS POR LIMITACIONES ESPECÍFICAS Campaña 2016/2017, según Orden de 28 de enero de 2016</t>
  </si>
  <si>
    <t>Acuerdo Junta de Gobierno Local de 22/05/2015 contrato de gestión de la Escuela Municipal de Música</t>
  </si>
  <si>
    <t>Ayudas 2017, de Orden PAC 2016, PAGOS COMPENSATORIOS POR ZONAS CON LIMITACIONES NATURALES SIGNIFICATIVAS Campaña 2016/2017, según Orden de 28 de enero de 2016</t>
  </si>
  <si>
    <t>Ayudas 2017, de Orden PAC 2016, PAGOS COMPENSATORIOS POR ZONAS DE MONTAÑA Campaña 2016/2017, según Orden de 28 de enero de 2016</t>
  </si>
  <si>
    <t>Ayudas 2017, de Orden PAC 2016, a la GANADERÍA EXTENSIVA DE CALIDAD Campaña 2016/2017, según Orden de 28 de enero de 2016</t>
  </si>
  <si>
    <t>Ayudas 2017, de Orden PAC 2016, a la APICULTURA PARA LA CONSERVACIÓN DE LA BIODIVERSIDAD Campaña 2016/2017, según Orden de 28 de enero de 2016</t>
  </si>
  <si>
    <t>BASES PARA LA CONVOCATORIA DE CONCESION DE SUBVENCIONES A ASOCIACIONES Y CLUBES DEPORTIVOS PARA LA ORGANIZACIÓN Y DESARROLLO DE LAS ESCUELAS DEPORTIVAS MUNICIPALES CURSO ESCOLAR 2015-2016</t>
  </si>
  <si>
    <t>Subvenciones de emergencia social</t>
  </si>
  <si>
    <t>SUBVENCION NOMINATIVA A LA DIPUTACION PROVINCIAL DE CUENCA PARA EL PAGO DEL IBI DEL EMBALSE DE ALARCON</t>
  </si>
  <si>
    <t>ORDEN DE 20 DE ENERO DE 2016, DE LA CONSEJERÍA DE AGRICULTURA Y GANADERÍA , POR LA QUE SE CONVOCA LA AYUDA AL SUMINISTRO DE LECHE Y DETERMINADOS PRODUCTOS LÁCTEOS A LOS ALUMNOS DE CENTROS ESCOLARES EN LA COMUNIDAD DE CYL, PARA EL CURSO ESCOLAR 2015/2016.</t>
  </si>
  <si>
    <t>Resolución de 27 de enero de 2016, de la Secretaría de Estado de Cultura, por la que se convoca el programa de ayudas Hispanex para personas físicas en el ámbito universitario extranjero para la promoción exterior de la lengua y cultura españolas</t>
  </si>
  <si>
    <t>Convocatoria Cheque Emprendedor</t>
  </si>
  <si>
    <t>Ayudas emergencia social, atenciones benéficas y asistenciales</t>
  </si>
  <si>
    <t>Ayudas emergencia social</t>
  </si>
  <si>
    <t>Ayudas emergencia social, cortes luz y gas</t>
  </si>
  <si>
    <t>CONVOCATORIA DE SUBVENCIONES PARA BECAS DE COMEDOR ESCOLAR Y AYUDAS PARA LA ADQUISICIÓN DE LIBROS Y MATERIAL CURRICULAR 2015-2016</t>
  </si>
  <si>
    <t>SUBVENCION DIRECTA ASOC ADOS  EXPOSICION LUGARES OLVIDADOS</t>
  </si>
  <si>
    <t>SUBVENCION DIRECTA ASOC. FAMELIA FESTIVAL DE CINE DE TERROR</t>
  </si>
  <si>
    <t>Convocatoria ferias internacionales de automoción,vehículos y señalización</t>
  </si>
  <si>
    <t>CONVOCATORIA DE SUBVENCIONES EN MATERIA DE AYUDAS DE EMERGENCIA A LOS DESFAVORECIDOS EJERCICIO 2015</t>
  </si>
  <si>
    <t>Resolución de 27 de enero del 2016, del Fondo Español de Garantía Agraria, por la que se convocan subvenciones para la realización de proyectos de investigación aplicada en el sector apícola y sus productos dentro del Programa Nacional de Medidas de Ayuda</t>
  </si>
  <si>
    <t>Convocatoria de concesión de subvenciones para la participación en Ferias Internacionales de electricidad, electrónica y seguridad</t>
  </si>
  <si>
    <t>Resolución de 22 de Diciembre de 2015, de la Secretaría de Estado de Educación, Formación Profesional y Universidades, por la que se convocan los Premios Nacionales eTwinning 2016, en las enseñanzas oficiales no universitarias.</t>
  </si>
  <si>
    <t>VI EDICIÓN BECAS PARA FORMACIÓN MUSICAL O DANCÍSTICA</t>
  </si>
  <si>
    <t>Concesión de Subvención por el procedimiento de concesión directa Art. 65.3 RGS</t>
  </si>
  <si>
    <t>SUBVENCIONES EN MATERIA DE ACTIVIDADES DEPORTIVAS 2015</t>
  </si>
  <si>
    <t>Subvención Coto de Caza "Monte Cibreiro"</t>
  </si>
  <si>
    <t>SUBVENCIONES EN MATERIA DE ACTIVIDADES DEPORTIVAS INFANTILES 2015</t>
  </si>
  <si>
    <t>CONVOCATORIA PARA LA SELECCIÓN DE ENTIDADES LOCALES PARA ACTUALIZACIÓN / REVISIÓN Y GESTIÓN INTEGRAL DE INVENTARIOS DE BIENES DE LAS ENTIDADES LOCALES DE LA PROVINCIA DE PALENCIA, 2016</t>
  </si>
  <si>
    <t>Resolución de 20 de mayo de 2015, de la Dirección General del Trabajo Autónomo, de la Economía Social y de la Responsabilidad Social de las Empresas</t>
  </si>
  <si>
    <t>CONVOCATORIA DE SUBVENCIONES MEDIANTE CONCURRENCIA COMPETITIVA A AYUNTAMIENTOS DE ESTA PROVINCIA, DESTINADAS A LA EJECUCIÓN DE OBRAS DE REPARACIÓN EN EDIFICIOS DESTINADOS A PARQUE DE BOMBEROS</t>
  </si>
  <si>
    <t>Orden de 26 de enero de 2016, de la Consejería de Agricultura, Medio Ambiente y Desarrollo Rural, por la que se precisan las bases reguladoras para la concesión y gestión de las ayudas para la promoción del vino en los mercados de terceros países, dentro</t>
  </si>
  <si>
    <t>SUBVENCIÓN NOMINATIVA A LA COMUNIDAD AUTÓNOMA DE EXTREMADURA LEY PGE 2015</t>
  </si>
  <si>
    <t>SUBVENCIÓN NOMINATIVA A LA COMUNIDAD DE CASTILLA Y LEÓN DA 8ª RDL 17/2014</t>
  </si>
  <si>
    <t>SUBVENCIÓN NOMINATIVA A LA COMUNIDAD AUTÓNOMA DE LA RIOJA DA 8ª RDL 17/2014</t>
  </si>
  <si>
    <t>FOMENTO DE LA CULTURA CIENTÍFICA Y DE LA INNOVACIÓN 2014</t>
  </si>
  <si>
    <t>Resolución de 25 de febrero de 2015, de la Secretaría de Estado de Servicios Sociales e Igualdad, por la que se convocan subvenciones destinadas a proyectos de atención a mujeres y niñas víctimas de trata de seres humanos con fines de explotación sexual y</t>
  </si>
  <si>
    <t>BASES PARA LA CONCESIÓN DE SUBVENCIONES DEPORTIVAS 2016 PARA LA PROVINCIA DE PALENCIA</t>
  </si>
  <si>
    <t>SUBVENCIÓN NOMINATIVA A LA COMUNIDAD AUTÓNOMA DE LA RIOJA PARA FINANCIAR INVERSIONES EN INFRAESTRUCTURAS SANITARIAS LEY PGE 2015</t>
  </si>
  <si>
    <t>SUBVENCIÓN NOMINATIVA A LA COMUNIDAD AUTÓNOMA DE GALICIA DA 8ª RDL 17/2014</t>
  </si>
  <si>
    <t>SUBVENCIÓN NOMINATIVA A LA COMUNIDAD AUTÓNOMA DE CANARIAS PGE 2015</t>
  </si>
  <si>
    <t>SUBVENCIÓN NOMINATIVA A LA COMUNIDAD AUTÓNOMA DE GALICIA LEY PGE 2015</t>
  </si>
  <si>
    <t>CONVOCATORIA DE AYUDAS MEDIANTE CONCURRENCIA COMPETITIVA A AYUNTAMIENTOS Y ENTIDADES LOCALES MENORES DESTINADAS A LA PROMOCIÓN DEL VOLUNTARIADO AMBIENTAL EN LA PROVINCIA DE PALENCIA</t>
  </si>
  <si>
    <t>SUBVENCIÓN NOMINATIVA A LA COMUNIDAD AUTÓNOMA DE CANTABRIA LEY PGE 2015</t>
  </si>
  <si>
    <t>BASES PARA CONCESIÓN DE SUBVENCIONES MEDIANTE CONCURRENCIA COMPETITIVA A AYUNTAMIENTOS DE ESTA PROVINCIA, DESTINADAS A LA CONSERVACIÓN Y MANTENIMIENTO DE CAMINOS RURALES.</t>
  </si>
  <si>
    <t>Resolucion de Alcaldia de fecha 20 de enero de 2016 que aprueba la Convocatoria de concursos de carnavales 2016</t>
  </si>
  <si>
    <t>CONVOCATORIA DE AYUDAS MEDIANTE CONCURRENCIA COMPETITIVA A AYUNTAMIENTOS Y ENTIDADES LOCALES MENORES DESTINADAS A LA LIMPIEZA DE FOSAS SÉPTICAS Y OTROS SISTEMAS DE DEPURACIÓN EN LA PROVINCIA DE PALENCIA</t>
  </si>
  <si>
    <t>Subvenciones a las Gaiatas de Castellón 2016</t>
  </si>
  <si>
    <t>Resolución de 25 de enero de 2016, de la DGADM, se disponen para año 2016 las ayudas que se incluyen en solicitud única al amparo RD 1075/2014, de 29 de diciembre</t>
  </si>
  <si>
    <t>Subvenciones para la contratación de personal dentro del marco de ayudas de Lanbide-Sve para acciones locales de promoción de empleo</t>
  </si>
  <si>
    <t>Subvención para la restauración de fachadas para el año 2016</t>
  </si>
  <si>
    <t>Resolucion 4CO/05450/2009, de 3 de abril, por la que se convoca la concesion de ayudas economicas para el acceso a la propiedad de vivienda de los miembros de las fuerzas armadas, durante el año 2009.</t>
  </si>
  <si>
    <t>Resolución de 16 de noviembre de 2010, de la Secretaría General de Industria, por la que se convoca la concesión de ayudas para actuaciones de reindustrialización en el año 2011.</t>
  </si>
  <si>
    <t>CONVOCATORIA DE AYUDAS MEDIANTE CONCURRENCIA COMPETITIVA A AYUNTAMIENTOS Y ENTIDADES LOCALES MENORES DESTINADAS AL SUMINISTRO DE AGUA CON CISTERNAS PARA LOCALIDADES EN SITUACIÓN DE DESABASTECIMIENTO DE AGUA POTABLE</t>
  </si>
  <si>
    <t>SUBVENCIONES DESTINADAS A LA CREACIÓN, ADECUACIÓN Y CONSERVACIÓN DE INFRAESTRUCTURAS RURALES DE USO AGROGANADERO DE TITULARIDAD PÚBLICA EN LA PROVINCIA DE PALENCIA</t>
  </si>
  <si>
    <t>Convocatoria de concesión de subvenciones para la participación en la Feria IWA Nüremberg 2016</t>
  </si>
  <si>
    <t>Convocatoria de concesión de subvenciones para la participación en la Feria MICAM I SHOE EVENT MILAN 2016</t>
  </si>
  <si>
    <t>Resolución de 11 de febrero 2016 del Teniente de Alcalde del Área de Servicios Generales y Gobierno Abierto del Ayuntamiento de Terrassa, por la que se convocan subvenciones dirigidas a familias monoparentales en relación al Impuesto de Bienes Inmuebles</t>
  </si>
  <si>
    <t>Convocatoria de concesión de subvenciones para la participación en la Feria GDS I DUSSELDORF 2016</t>
  </si>
  <si>
    <t>Subvenciones para el fomento de la inversión y la mejora de la productividad empresarial en Castilla-La Mancha</t>
  </si>
  <si>
    <t>Resolución de 22 de enero de 2016, del Instituto de la Juventud, por la que se convoca la concesión de ayudas para la realización de actividades financiadas por la Comisión Europea en el capítulo de Juventud del Programa de acción comunitario «Erasmus+».</t>
  </si>
  <si>
    <t>Resolución de 21 de enero de 2016 de la Secretaría de Estado de Cultura, por la que se convocan las ayudas para la acción y la promoción cultural correspondientes al año 2016.</t>
  </si>
  <si>
    <t>Acuerdo de Junta de Gobierno Local de fecha 20 de enero de 2016 de otorgamiento de subvención para cubrir déficit de explotación Logroño Deporte, S.A.</t>
  </si>
  <si>
    <t>Convocatoria de concesión de subvenciones para la participación en la Feria Salon de Fromages et Des Produits Laitiers-Stand Informativo-</t>
  </si>
  <si>
    <t>Ayudas por nacimiento, adopción y manutención de menores correspondientes al periodo comprendido entre el 01.01.2015-31-12-2015</t>
  </si>
  <si>
    <t>Ley de Presupuestos Generales del Estado para 2016 - Aportación Facilidad Financiera Internacional para la Inmunización</t>
  </si>
  <si>
    <t>CONVOCATORIA DE AYUDAS MEDIANTE CONCURRENCIA COMPETITIVA A AYUNTAMIENTOS Y ENTIDADES LOCALES DESTINADAS A LA RESTAURACIÓN Y MEJORA AMBIENTAL DE ESPACIOS DEGRADADOS DE TITULARIDAD PUBLICA DE LA PROVINCIA DE PALENCIA</t>
  </si>
  <si>
    <t>CONVENIO DE COLABORACION ENTRE EL CONSEJO DE LA JUVENTUD DE ALCOBENDAS Y EL AREA DE JUVENTUD, INFANCIA Y ADOLESCENCIA</t>
  </si>
  <si>
    <t>DIRECCIÓN GENERAL DE PRODUCCIÓN AGROPECUARIA Y DESARROLLO RURAL</t>
  </si>
  <si>
    <t>ORDEN AYG/1154/2015, de 23 de noviembre, por la que se regulan y convocan las ayudas para la realización de inversiones destinadas a la mejora de la gestión de purines generados en las explotaciones porcinas de Castilla y León.</t>
  </si>
  <si>
    <t>Subvenciones a entidades festeras ejericicio 2016</t>
  </si>
  <si>
    <t>CONVOCATORIA DE AYUDAS MEDIANTE CONCURRENCIA COMPETITIVA A AYUNTAMIENTOS Y ENTIDADES LOCALES DESTINADAS A LA EJECUCIÓN DE ACTUACIONES DE EMERGENCIA EN EL CICLO HIDRÁULICO</t>
  </si>
  <si>
    <t>CONVENIO PARA INSERCION SOCIO LABORAL 2015</t>
  </si>
  <si>
    <t>CONVENIO FEDERACION INTERBARRIOS 2015</t>
  </si>
  <si>
    <t>ACUERDO DE 23 DE DICIEMBRE DE 2015 DE LA JUNTA DE GOBIERNO  DE LA EXCMA. DIPUTACIÓN DE ALICANTE POR LA QUE SE CONVOCAN SUBVENCIONES NO MONETARIAS  A LOS AYUNTAMIENTOS DE LA PROVINCIA DENTRO DE LA “CAMPAÑA DE DIFUSIÓN DE MÚSICA Y TEATRO, ANUALIDAD 2016”.</t>
  </si>
  <si>
    <t>Subvenciones para la realización de proyectos de investigación científica en la Red de PPNN, para el año 2015</t>
  </si>
  <si>
    <t>SUBVENCIONES ASOCIACIONES VECINALES 2015</t>
  </si>
  <si>
    <t>Resolución de 16 de julio de 2015, de la Secretaría General de Universidades, por la que se convocan año 2015 curso 2014-15 ayudas idiomas</t>
  </si>
  <si>
    <t>Subvenciones para la realización de proyectos de investigación científica en la Red de PPNN, para el año 2014</t>
  </si>
  <si>
    <t>CONVOCATORIA DE AYUDAS DE CARÁCTER INDIVIDUAL PARA  FAVORECER   LA AUTONOMÍA  PERSONAL   DE  PERSONAS  DEPENDIENTES, MAYORES O CON DISCAPACIDAD, AÑO 2016.</t>
  </si>
  <si>
    <t>CONVENIO APAMOL 2015</t>
  </si>
  <si>
    <t>ACUERDO DE 2 DE DICIEMBRE DE 2015 DEL PLENO DE LA EXCMA. DIPUTACIÓN DE ALICANTE POR LA QUE SE CONVOCAN SUBVENCIONES A LOS AYUNTAMIENTOS DE LA PROVINCIA PARA EQUIPAMIENTO DE INSTALACIONES CULTURALES DE TITULARIDAD MUNICIPAL ANUALIDAD 2016</t>
  </si>
  <si>
    <t>Incentivos Regionales para la corrección de los desequilibrios económicos interterritoriales</t>
  </si>
  <si>
    <t>ACUERDO DE 23 DE DICIEMBRE DE 2015 DE LA JUNTA DE GOBIERNO DE LA EXCMA DIPUTACIÓN DE ALICANTE POR LA QUE SE CONVOCAN SUBVENCIONES A AYUNTAMIENTOS DE LA PROVINCIA DE ALICANTE PARA  REALIZACIÓN DE ACTIVIDADES CULTURALES MUSICALES Y ESCÉNICAS ANUALIDAD 2016</t>
  </si>
  <si>
    <t>Orden de 1 de diciembre de 2015, Convocan para 2016 subvenciones para la promoción de los valores e identidad andaluces, así como la proyección de la imagen de Andalucía .</t>
  </si>
  <si>
    <t>Orden AAA/374/2015, de 4 de marzo, por la que se establecen las bases reguladoras y convocatoria de medidas de apoyo a las explotaciones con plantaciones de almendro afectadas por la sequía.</t>
  </si>
  <si>
    <t>Orden de 19 de Enero de 2016 por la que se regula y convoca el procedimiento de selección de los Grupos de Desarrollo Rural Candidatos para la elaboración de las Estrategias de Desarrollo Local en la Comunidad Autónoma de Andalucía para el período 2014-20</t>
  </si>
  <si>
    <t>Subvención para la Fundación Internacional Unión Europea-América Latina y Caribe - Ley de Presupuestos Generales del Estado para 2015</t>
  </si>
  <si>
    <t>CONVOCATORIA SUBVENCIÓN OBRAS EN CENTROS DOCENTES CONCERTADOS DE LA RIOJA</t>
  </si>
  <si>
    <t>ORDEN DE 6 DE JUNIO DE 2013 modificada ORDEN De 16 OCTUBRE DE 2014 mejora alfabetización mediática (convocatoria 2016)</t>
  </si>
  <si>
    <t>BASES DE LA CONVOCATORIA DE SUBVENCIONES EN RÉGIMEN DE CONCURRENCIA COMPETITIVA CON DESTINO A LA REALIZACIÓN DE PROYECTOS ANUALES DE ESCUELA DE INICIACIÓN DEPORTIVA EN CALATAYUD DURANTE EL AÑO 2016( Aprobadas en JGL 18/01/2016)</t>
  </si>
  <si>
    <t>Subveción nominativa a Comissió de la Festa dels Traginers 2016</t>
  </si>
  <si>
    <t>Orden AAA/1195/2015, de 18 de junio, establece bases reguladoras y convoca subvenciones públicas destinadas a la obtención de avales de SAECA por titulares de explotaciones agrarias que garanticen préstamos para financiar sus explotaciones.</t>
  </si>
  <si>
    <t>Orden AAA/1537/2015, de 28 de julio, establece bases reguladoras y convoca la concesión de subvenciones públicas destinadas a la obtención de avales de SAECA por titulares de explotaciones ganaderas que garanticen préstamos para financiar sus explotacione</t>
  </si>
  <si>
    <t>SUBVENCION PARA FINANCIAR MEDIDAS DE APOYO INSTITUCIONAL A LOS SINDICATOS DE LA MESA SECTORIAL DE UNIVERSIDADES</t>
  </si>
  <si>
    <t>SUBVENCION A LAS ASOCIACIONES DE MUJERES QUE FOMENTEN LA IGUALDAD EFECTIVA 2015</t>
  </si>
  <si>
    <t>CONVOCATORIA A AYUNTAMIENTOS PARA LA REALIZACIÓN DE OBRAS Y EQUIPAMIENTOS EN CENTROS SOCIOCULTURALES MUNICIPALES Y DE PERSONAS MAYORES 2016</t>
  </si>
  <si>
    <t>Resolución de 18 de enero de 2016, del Centro para el Desarrollo Tecnológico Industrial, de concesión directa de ayudas a los proyectos aprobados con participación española seleccionados en la cuarta y quinta convocatoria del Programa Eurostars-2</t>
  </si>
  <si>
    <t>Subvencion nominativa al SEMYDE, Ley PGE 2016</t>
  </si>
  <si>
    <t>Orden ECC/310/2015, de 18 de febrero, por la que se convocan para el año 2015 los Premios Nacionales de Comercio Interior</t>
  </si>
  <si>
    <t>Subvención nominativa al Comite de Grandes Presas Ley PGE 2016</t>
  </si>
  <si>
    <t>BASES DE LA CONVOCATORIA DEL PROGRAMA XARXALLIBRES PARA EL CURSO 2015/2016.</t>
  </si>
  <si>
    <t>CONVENIO COLABORACIÓN CON LA FUNDACIÓN DE ALZHEIMER SALOMÉ MOLINER 2015</t>
  </si>
  <si>
    <t>CONVENIO DE COLABORACIÓN CON LA FUNDACIÓN SÍNDROME DE DOWN AÑO 2015</t>
  </si>
  <si>
    <t>BASES REGULADORAS DEL PROCEDIMIENTO DE CONCESIÓN DE AYUDAS ECONÓMICAS PARA ALUMNOS QUE REALIZARON ESTUDIOS UNIVERSITARIOS EN EL EXTRANJERO (ERASMUS) EN EL CURSO 2014/2015.</t>
  </si>
  <si>
    <t>BASES PARA  LA  CONCESIÓN DE  1  BECA DE  FORMACIÓN EN EL ÁREA DE BIBLIOTECA EN EL EJERCICIO  2015</t>
  </si>
  <si>
    <t>CONVENIO ASOCIACION DE PEÑAS CARROCISTAS 2015</t>
  </si>
  <si>
    <t>Indemnizacion Colegios Abogados y Procuradores 3º trimestre 2015</t>
  </si>
  <si>
    <t>Convocatoria ordinaria 2015 de asignación de recursos: AccionesTransversales, Sectoriales y Directas.</t>
  </si>
  <si>
    <t>ACCIONES DE FORMACIÓN PARA EL EMPLEO DIRIGIDAS PRIORITARIAMENTE A TRABAJADORES DESEMPLEADOS</t>
  </si>
  <si>
    <t>CONVENIO MAGRAMA-COOPERATIVAS AGRO-ALIMENTARIAS DE ESPAÑA, U. DE COOP.</t>
  </si>
  <si>
    <t>ACUERDO DE 23 DE DICIEMBRE DE 2015 DE JUNTA DE GOBIERNO POR LA  QUE SE CONVOCAN SUBVENCIONES A AYUNTAMIENTOS DE LA PROVINCIA DE ALICANTE PARA FOMENTO DE LA LENGUA Y CULTURA POPULAR VALENCIANA ANUALIDAD 2016</t>
  </si>
  <si>
    <t>Subvenciones para la realización de proyectos de investigación científica en la Red de PPNN, para el año 2013</t>
  </si>
  <si>
    <t>Acuerdo de 18 de diciembre de 2015 de la Junta de Gobierno por el que se convocan subvenciones a entidades privadas sin ánimo de lucro de la provincia de Valladolid para el desarrollo de proyectos en materia de acción social, año 2016</t>
  </si>
  <si>
    <t>Subvenciones para el fomento de las patentes y modelos de utilidad españoles</t>
  </si>
  <si>
    <t>SUBVENCION PARA FIESTAS EN PEDANIAS 2015</t>
  </si>
  <si>
    <t>CONVENIO ESPECÍFICO DE COLABORACIÓN MAGRAMA-FIAB PARA EL FOMENTO DEL SECTOR INDUSTRIAL AGROALIMENTARIO</t>
  </si>
  <si>
    <t>Programa Fundación ICO Becas – China para el estudio de chino mandarín en Pekín</t>
  </si>
  <si>
    <t>Convocatoria ordinaria 2014 de asignación de recursos: AccionesTransversales, Sectoriales y Directas.</t>
  </si>
  <si>
    <t>SEIS BECAS DE FORMACION DE POSTGRADUADOS</t>
  </si>
  <si>
    <t>Convocatoria ordinaria 2013 de asignación de recursos: Acciones IndirectasTerritoriales, Indirectas Sectoriales y Directas.</t>
  </si>
  <si>
    <t>Orden DEF/2004/2015,de 17 de septiembre, por la que se convocan subvenciones para promover la cultura de defensa, año 2016</t>
  </si>
  <si>
    <t>CONVENIO CONSORCIO DE EXTINCIÓN DE INCENDIOS Y SALVAMENTO DE LA REGIÓN DE MURCIA</t>
  </si>
  <si>
    <t>Orden DEF./   /2016, por la que se convocan los Premios Defensa 2016</t>
  </si>
  <si>
    <t>Convocatoria Estrategia 2015 de asignación de recursos de acciones de la estrategia correspondientes a los ejercicios 2015-2016: Sectoriales e Intersectoriales</t>
  </si>
  <si>
    <t>Subvenciones para los Organismos, Asociaciones,Fundaciones, e Instituciones, relacionadas con el Ejército de Tierra</t>
  </si>
  <si>
    <t>RESOLUCIÓN de 28 de octubre de 2008, de la Secretaría General de Industria, por la que se convoca la concesión de ayudas para actuaciones de reindustrialización en las comarcas de Ferrol, Eume y Ortegal (La Coruña) en el año 2009</t>
  </si>
  <si>
    <t>FIESTAS DE KASTREXANA 2016</t>
  </si>
  <si>
    <t>RESOLUCIÓN de 29 de abril de 2008, de la Secretaría General de Industria, por la que se efectúa la convocatoria para la concesión de ayudas para actuaciones de reindustrialización en el municipio de Vinarós (Castellón de la Plana), en el año 2008</t>
  </si>
  <si>
    <t>SUBVENCIÓN COMISIÓN DE FIESTAS DEL BARRIO DE SAN VICENTE</t>
  </si>
  <si>
    <t>RESOLUCIÓN de 29 de abril de 2008, de la Secretaría General de Industria, por la que se efectúa la convocatoria para la concesión de ayudas para actuaciones de reindustrialización en la comarca de Almadén (Ciudad Real), en el año 2008.</t>
  </si>
  <si>
    <t>RESOLUCIÓN de 16 de octubre de 2007, de la Secretaría General de Industria, por la que se efectúa la convocatoria para la concesión de ayudas para actuaciones de reindustrialización en la comarca de la Bahía de Cádiz (Cádiz), en el año 2008.</t>
  </si>
  <si>
    <t>RESOLUCIÓN de 16 de octubre de 2007,, de la Secretaría General de Industria, por la que se convoca la concesión de ayudas para actuaciones de reindustrialización en la margen izquierda del Nervión en el año 2008</t>
  </si>
  <si>
    <t>RESOLUCIÓN de 16 de octubre de 2007,, de la Secretaría General de Industria, por la que se convoca la concesión de ayudas para actuaciones de reindustrialización en las provincias de Soria, Teruel y Jaén en el año 2008</t>
  </si>
  <si>
    <t>RESOLUCIÓN de 16 de octubre de 2007,, de la Secretaría General de Industria, por la que se convoca la concesión de ayudas para actuaciones de reindustrialización en zonas afectadas por procesos de deslocalización de los sectores textil-confección, calzado</t>
  </si>
  <si>
    <t>RESOLUCIÓN de 16 de octubre de 2007, de la Secretaría General de Industria, por la que se efectúa la convocatoria para la concesión de ayudas para actuaciones de reindustrialización en la comarca del Campo de Gibraltar (Cádiz), en el año 2008.</t>
  </si>
  <si>
    <t>RESOLUCIÓN de 16 de octubre de 2007,, de la Secretaría General de Industria, por la que se convoca la concesión de ayudas para actuaciones de reindustrialización en las comarcas de Ferrol, Eume y Ortegal (La Coruña) en el año 2008</t>
  </si>
  <si>
    <t>RESOLUCIÓN de 16 de octubre de 2007, de la Secretaría General de Industria, por la que se convoca la concesión de ayudas para actuaciones de reindustrialización en el año 2008</t>
  </si>
  <si>
    <t>Subvención a autónomos para bonificación de créditos por inversión</t>
  </si>
  <si>
    <t>Subvención a autónomos por inversiones</t>
  </si>
  <si>
    <t>RESOLUCIÓN de 27 de noviembre de 2006, de la Secretaría General de Industria, por la que se convoca la concesión de ayudas para actuaciones de reindustrialización en la margen izquierda del Nervión en el año 2007.</t>
  </si>
  <si>
    <t>Subvención a autónomos para asistencia técnica y formación</t>
  </si>
  <si>
    <t>RESOLUCIÓN de 27 de noviembre de 2006, de la Secretaría General de Industria, por la que se convoca la concesión de ayudas para actuaciones de reindustrialización en las provincias de Soria, Teruel y Jaén en el año 2007.</t>
  </si>
  <si>
    <t>RESOLUCIÓN de 27 de noviembre de 2006, de la Secretaría General de Industria, por la que se convoca la concesión de ayudas para actuaciones de reindustrialización en zonas afectadas por procesos de deslocalización de los sectores textil-confección, calzad</t>
  </si>
  <si>
    <t>RESOLUCIÓN de 27 de noviembre de 2006, de la Secretaría General de Industria, por la que se convoca la concesión de ayudas para actuaciones de reindustrialización en las comarcas de Ferrol, Eume y Ortegal (La Coruña) en el año 2007.</t>
  </si>
  <si>
    <t>Resolución de 5 de febrero de 2016 de la Secretaría de Estado de Cultlura por la que se convocan subvenciones, en régimen de concurrencia competitiva, para la Promoción de la Lectura y las Letras Españolas, correspondientes al año 2016</t>
  </si>
  <si>
    <t>RESOLUCIÓN de 27 de noviembre de 2006, de la Secretaría General de Industria, por la que se convoca la concesión de ayudas para actuaciones de reindustrialización en la comarca del campo de Gibraltar (Cádiz) en el año 2007</t>
  </si>
  <si>
    <t>Subvenciones por contratación de personas con discapacidad por empresa ordinaria</t>
  </si>
  <si>
    <t>Beca EOI- Empleo Joven Ayto de Almonte</t>
  </si>
  <si>
    <t>Resolución de 10 marzo de 2015 , de la Secretaría de Estado de Educación Formación Profesional y Universidades, por la que se convocan ayudas a entidades locales territoriales  para mantenimiento de Aulas Mentor</t>
  </si>
  <si>
    <t>Orden de 9 de septiembre de 2015  por la que se modifica la de 10 de junio de 2015 Jóvenes Agricultores 2015. PDRA 2014-2020</t>
  </si>
  <si>
    <t>CONCESION DE AYUDAS POR NACIMIENTO O ADOPCION SUJETO A BASES CREIXEM JUNTS 2015</t>
  </si>
  <si>
    <t>Resolución de 4 de febrero de 2016, de la Conselleria de Igualdad y Políticas Inclusivas, por la que se convoca, para el año 2016, subvenciones para el mantenimiento de centros de atención a personas con diversidad funcional.</t>
  </si>
  <si>
    <t>Convocatoria de subvenciones en régimen de concurrencia no competitiva a ayuntamientos declarados municipios turísticos, para la contratación de personal en las oficinas de turismo</t>
  </si>
  <si>
    <t>Acuerdo de 28 de enero de 2016 de la Junta de Gobierno de la Diputación de Valladolid por el que se convocan subvenciones a Escuelas de Música y asociaciones que dispongan de bandas de música para su funcionamiento y desarrollo de actividades, año 2016</t>
  </si>
  <si>
    <t>Acuerdo de 28 de enero de 2016 de la Junta de Gobierno de la Diputación de Valladolid por el que se convocan subvenciones a asociaciones en que se integren grupos de danza para su funcionamiento y desarrollo de actividades, año 2016</t>
  </si>
  <si>
    <t>Convocatoria de concesión de subvenciones para la participación en Ferias Internacionales del sector de material médico, salud y afines</t>
  </si>
  <si>
    <t>Acuerdo de 28 de enero de 2016 de la Junta de Gobierno de la Diputación de Valladolid por el que se convocan subvenciones a centros de iniciativas turísticas y asociaciones para la realización de actividades turísticas, año 2016</t>
  </si>
  <si>
    <t>Convocatoria  BECA JOVENES TITULADOS UNIVERSITARIOS</t>
  </si>
  <si>
    <t>CONVOCATORIA INSTRUMENTAL-SUBVENCIÓN A COOPERATIVA AGRICOLA Y CAJA RURAL DE SANTA EULÀRIA</t>
  </si>
  <si>
    <t>CONVOCATORIA PUBLICADA ANTES DEL 01/01/201-Plan de conservación y mejora del entorno rural en el municipio de Santa Eulària des Riu 2014</t>
  </si>
  <si>
    <t>SUBVENCION PARA GASTOS FISCALES PARA PENSIONISTAS MAYORES DE 65 AÑOS, PENSIONISTAS POR VIUDEDAD Y DESEMPLEADOS DE LARGA DURACION</t>
  </si>
  <si>
    <t>BASES AYUDAS FOMENTO DE LA NATALIDAD</t>
  </si>
  <si>
    <t>CONVOCATORIA INSTRUMENTAL-SUBVENCIÓN A ESCOLETA "MENUTS"</t>
  </si>
  <si>
    <t>Becas Fundación EOI- TICAL</t>
  </si>
  <si>
    <t>SUBVENCIÓN NOMINATIVA A ASSOCIACIÓ DEIXEBLES DE SANT FELIU DE TORELLO</t>
  </si>
  <si>
    <t>XXVII CONCURSO DE CARNAVAL 2016</t>
  </si>
  <si>
    <t>Acuerdo de la Junta de Gobierno de 2 de febrero de 2016 subvenciones para la instalacion contadores en 2016</t>
  </si>
  <si>
    <t>CONVOCATORIA INSTRUMENTAL-CONVENIO DE COLABORACIÓN ENTRE EL CONSELL INSULAR DE IBIZA, DIOCESIS DE IBIZA Y AYUNTAMIENTO DE SANTA EULÀRIA DES RIU</t>
  </si>
  <si>
    <t>Subvención a Centros de Inserción Sociolaboral</t>
  </si>
  <si>
    <t>Resolución de 26 de enero de 2016 de ICEX España Exportación e Inversiones por la que se convocan ayudas a través del Programa de inversiones de empresas extranjeras en actividades I+D para 2016.</t>
  </si>
  <si>
    <t>CONVOCATORIA INSTRUMENTAL-CONVENIO DE COLABORACIÓN ENTRE EL AYUNTAMIENTO DE SANTA EULÀRIA DES RIU Y LA FUNDACIÓN IGNACIO WALLIS PARA EL AÑO 2015</t>
  </si>
  <si>
    <t>Resolución de 29 de enero de 2016, de la Biblioteca Nacional de España, por la que se convocan becas de investigación y especialización, para el periodo 2016/2017</t>
  </si>
  <si>
    <t>CONVOCATORIA INSTRUMENTAL- PRORROGA DEL CONVENIO FIRMADO EL DÍA 20 DE ABRIL DE 2015 ENTRE EL AYUNTAMIENTO DE SANTA EULÀRIA DES RIU Y LA ASAMBLEA INSULAR DE LA CRUZ ROJA EN IBIZA Y FORMENTERA REFERENTE AL SERVICIO DE SALVAMENTO Y SOCORRISMO</t>
  </si>
  <si>
    <t>Orden IET/633/2015, de 7 de abril, del Ministerio de Industria, Energía y Turismo, por la que se convocan subvenciones a las plantas potabilizadoras para desalación de agua de mar en las Islas Canarias modificada por la Orden IET/1194/2015, de 17 de junio</t>
  </si>
  <si>
    <t>Resolución de 29 de enero de 2016 de la Presidencia de la Agencia Española de Cooperación Internacional para el Desarrollo por la que se aprueba la convocatoria de lectorados MAEC-AECID en universidades extranjeras para el curso 2016/2017.</t>
  </si>
  <si>
    <t>CONVOCATORIA INSTRUMENTAL-CONVENIO DE COLABORACIÓN ENTRE EL AYUNTAMIENTO DE SANTA EULÀRIA DES RIU Y LA ESTACIÓN NÁUTICA AÑO 2015</t>
  </si>
  <si>
    <t>CONVOCATORIA CONVENIO UNIVERSIDAD DE LEÓN CÁTEDRA DE ENVEJECIMIENTO</t>
  </si>
  <si>
    <t>Acuerdo de 18 de diciembre de 2015 del Pleno por el que se convocan subvenciones para  la financiación de obras de bajo coste económico destinadas a garantizar el abastecimiento de agua bajo cualquier situación sobrevenida, ejercicio 2016.</t>
  </si>
  <si>
    <t>Orden de 04/02/2016, de la Consejería de Agricultura, Convocatoria para la selección de Grupos de Acción Local y Estrategias de Desarrollo Local Participativo</t>
  </si>
  <si>
    <t>CONVOCATORIA INSTRUMENTAL-SUBVENCIÓN A ASOCIACIONES DE PERSONAS MAYORES DEL MUNICIPIO DE SANTA EULÀRIA DES RIU</t>
  </si>
  <si>
    <t>CONVOCATORIA INSTRUMENTAL-CONVENIO DE COLABORACIÓN SOCIO-CULTURAL AÑO 2015</t>
  </si>
  <si>
    <t>Ayudas al libro gallego en lo que se refiere a la traducción</t>
  </si>
  <si>
    <t>CONVOCATORIA ANULADA, tras Orden HAP/1169/2016, de cierre de ejercicio_Resolución de 18 de enero, por la que se convocan ayudas a Comunidades Autónomas para la realización de actividades en CTD y CETD en 2016.</t>
  </si>
  <si>
    <t>CONVOCATORIA INSTRUMENTAL-CONVENIO DE COLABORACIÓN EN MATERIA AGRICOLA AÑO 2015</t>
  </si>
  <si>
    <t>CONVOCATORIA INSTRUMENTAL-PROGRAMAS ASISTENCIALES Y SANITARIOS DESTINADOS A LA MEJORA DE LA CALIDAD DE VIDA DE LAS PERSONAS AFECTADAS POR LA ENFERMEDAD DEL ALZHEIMER</t>
  </si>
  <si>
    <t>CONVOCATORIA INSTRUMENTAL-CONVENIO PROGRAMA DESARROLLO ACTIVIDADES SOCIALES "OTROS MARES 2015"</t>
  </si>
  <si>
    <t>subvenciones a entidades privadas sin ánimo de lucro para el desarrollo de proyectos en materia de acción social en diferentes sectores para el año 2016</t>
  </si>
  <si>
    <t>SUBVENCIONES A ENTIDADES Y CLUBS DEPORTIVOS DE LA PROVINCIA DE PONTEVEDRA PARA EL DEPORTE NÁUTICO (REMO/VELA/PIRAGÜISMO) DEL AÑO 2016</t>
  </si>
  <si>
    <t>SUBVENCIONES A ENTIDADES Y CLUBS DEPORTIVOS DE LA PROVINCIA DE PONTEVEDRA PARA EL DEPORTE FEDERADO 2016</t>
  </si>
  <si>
    <t>Acuerdo de 28 de enero de 2016 de la Junta de Gobierno de la Diputación de Valladolid por el que se convocan subvenciones a asociaciones culturales de la provincia de Valladolid para su funcionamiento y desarrollo de actividades, año 2016</t>
  </si>
  <si>
    <t>Resolución de 20 de enero de 2016,  del Presidente del Instituto de Fomento de la Región de Murcia, de convocatoria para el programa de ayudas a la participación en misiones comerciales, MISIÓN DIRECTA A DUBAI, sector alimentación y bebidas no alcohólicas</t>
  </si>
  <si>
    <t>CONVOCATORIA PARA EL AÑO 2016 DEL IX CONCURSO FOTOGRÁFICO MEDIO AMBIENTE DE LA RIOJA</t>
  </si>
  <si>
    <t>Acuerdo de 28 de enero de 2016 del Pleno de la Diputación de Valladolid por el que se convocan subvenciones para el mantenimiento, conservación y mejora de senderos, año 2016</t>
  </si>
  <si>
    <t>Acuerdo de 18 de diciembre de 2015 del Pleno por el que se apruebala convocatoria de subvenciones para la adecuacion de la red viaria de interés agrícola y provincial, año 2016</t>
  </si>
  <si>
    <t>CONVOCATOARIA INSTRUMENTAL-CAMAPAÑA JORNADAS GASTRONÓMICAS DEL CERDO AÑO 2014</t>
  </si>
  <si>
    <t>Ayudas a entidades privadas sin ánimo de lucro para la mejora de las instalaciones y el equipamiento de sus archivos, correspondientes al año 2015</t>
  </si>
  <si>
    <t>CONVOCATORIA INSTRUMENTAL-SUBVENCIÓN GASTOS "XXIII FERIA NÁUTICA  AÑO 2015"</t>
  </si>
  <si>
    <t>Ayudas a entidades privadas sin ánimo de lucro para el desarrollo de proyectos archivísticos, correspondientes al año 2015</t>
  </si>
  <si>
    <t>RESOLUCIÓN de 27 de noviembre de 2006, de la Secretaría General de Industria, por la que se convoca la concesión de ayudas para actuaciones de reindustrialización en el año 2007</t>
  </si>
  <si>
    <t>CONVENIO DE COLABORACIÓN CON EL ALCAÑIZ CLUB DE FUTBOL</t>
  </si>
  <si>
    <t>CONVOCATORIA: PROGRAMA DE SUBVENCIONES ELCHE EMPRENDE 2016</t>
  </si>
  <si>
    <t>CONVENIO DE COLABORACIÓN CON EL CLUB DE FUTBOL SPORTIN ALCAÑIZ</t>
  </si>
  <si>
    <t>CONVENIO DE COLABORACIÓN CON EL ALCAÑIZ CLUB PATIN</t>
  </si>
  <si>
    <t>CONVOCATORIA INSTRUMENTAL-CAMPUS DE VERANO DE KAYAK 2014</t>
  </si>
  <si>
    <t>CONVOCATORIA INSTRUMENTAL-CAMPUS DE VERANO DE VELA AÑO 2014</t>
  </si>
  <si>
    <t>CONVOCATORIA PUBLICADA ANTES DEL 01/01/2016-Bases para la concesión de ayudas para el fomento del deporte, la actividad física y los eventos deportivos en el municipio de Santa Eulària des Riu dirigidas a entidades sin ánimo de lucro para el año 2015</t>
  </si>
  <si>
    <t>CONVENIO DE COLABORACIÓN CON EL ALCAÑIZ CLUB DE FULTBOL</t>
  </si>
  <si>
    <t>CONVENIO DE COLABORACIÓN CON EL AUTOMÓVIL CLUB CIRCUITO GUADALOPE</t>
  </si>
  <si>
    <t>CONVENIO A FAVOR A LA EMPRESA LA SIBERIANA S.L. POR DAÑOS SUFRIDOS CON OCASIÓN DEL INCENDIO  ACAECIDO EL 18/07/2014</t>
  </si>
  <si>
    <t>CONVENIO REGULADOR DE SUBVENCIÓN A FAVOR DE SCOUTS ALCAÑIZ</t>
  </si>
  <si>
    <t>CONVOCATORIA INSTRUMENTAL-GASTOS DE PUBLICACIÓN LIBRO AÑO 2015</t>
  </si>
  <si>
    <t>CONVENIO DE COLABORACIÓN CON LA COFRADÍA DEL SANTO ENTIERRO DE ALCAÑIZ</t>
  </si>
  <si>
    <t>CONVENIO REGULADOR DE SUBVENCIÓN A FAVOR DE ASOCIACIÓN PROTECTORA DE ANIMALES Y PLANTAS BAJO ARAGÓN</t>
  </si>
  <si>
    <t>CONVENIO DE COLABORACIÓN CON LA HERMANDAD DE JESÚS NAZARENO DE ALCAÑIZ</t>
  </si>
  <si>
    <t>CONVENIO DE COLABORACIÓN CON LA UNIÓN MUSICAL NUESTRA SEÑORA DE LOS PUEYOS DE ALCAÑIZ</t>
  </si>
  <si>
    <t>CONVENIO REGULADOR DE SUBVENCIÓN A FAVOR DE LA ASOCIACIÓN DE FAMILIARES DE ENFERMOS DE ALZHEIMER DE LA COMARCA DEL BAJO ARAGÓN "LOS CALATRAVOS" ACONDICIONAMIENTO DE LOCAL</t>
  </si>
  <si>
    <t>Convocatoria del "II Concurso de Cortometrajes Alcohol y Menores" para el año 2016</t>
  </si>
  <si>
    <t>CONVOCATORIA INSTRUMENTAL-APORTACIÓN SERVICIO DEIXALLERIES</t>
  </si>
  <si>
    <t>Orden SAN/53/2015 por la que se convocan subvenciones para proyectos o actividades de apoyo a los programas de intervención en materia de drogodependencias a desarrollar durante el año 2016</t>
  </si>
  <si>
    <t>Ayudas por nacimiento o adopción en Salamanca para el año 2016</t>
  </si>
  <si>
    <t>CONVENIO REGULADOR DE SUBVENCIÓN A FAVOR DE LA ASOCIACIÓN DE FAMILIARES DE ENFERMOS DE ALZHEIMER DE LA COMARCA DEL BAJO ARAGÓN "LOS CALATRAVOS"</t>
  </si>
  <si>
    <t>Acuerdo de 18 de diciembre de la Junta de Gobierno por el que se aprueba la convocatoria de ayudas de caracter individual para favorecer la autonomía personal de personas dependientes, mayores o con discapacidad, año 2016</t>
  </si>
  <si>
    <t>Convocatoria de subvenciones destinadas a financiar actividades de apoyo a los programas de prevención y control del VIH/SIDA para el año 2016</t>
  </si>
  <si>
    <t>CONVOCATORIA INSTRUMENTAL-APORTACIÓN AL SERVICIO INSULAR MATADERO DE IBIZA</t>
  </si>
  <si>
    <t>CONVOCATORIA DESIERTA Resolución de 27 de Enero de 2016, de la Organización Nacional de Trasplantes, por la que se convoca proceso selectivo para la concesión de una beca intramural para ingeniero informático o licenciado en ingeniería informática.</t>
  </si>
  <si>
    <t>CONVENIO DE COLABORACIÓN CON LA ASOCIACIÓN MUSICAL LIRA ALCAÑIZANA</t>
  </si>
  <si>
    <t>Subvenciones a entidades y asociaciones deportivas y a deportistas de alto nivell i de elite para el año 2016 o la temporada 2015-2016</t>
  </si>
  <si>
    <t>CONVENIO REGULADOR DE SUBVENCIÓN A FAVOR DE  LA JUNTA SUPREMA DE LA SEMANA SANTA DE ALCAÑIZ</t>
  </si>
  <si>
    <t>CONVENIO REGULADOR DE SUBVENCIÓN A FAVOR DE LA ASOCIACIÓN "ERCÁVICA" DE ALCAÑIZ CON DESTINO AL ACONDICIONAMIENTO DEL LOCAL</t>
  </si>
  <si>
    <t>CONVENIO REGULADOR DE SUBVENCIÓN A FAVOR DE LA ASOCIACIÓN "ERCÁVICA" DE ALCAÑIZ</t>
  </si>
  <si>
    <t>CONVOCATORIA PUBLICADA ANTES DEL 01/01/2015-APROBACIÓN DE LAS BASES PARA LA CONCESIÓN DE AYUDAS EN MATERIA DE ACCIÓN SOCIAL, PARA ASOCIACIONES SOCIOSANITARIAS SIN ÁNIMO DE LUCRO, CORRESPONDIENTES AL AÑO 2015</t>
  </si>
  <si>
    <t>BECA "SEGIMON SERRALLONGA" PARA LA AMPLIACION DE ESTUDIOS EN EL EXTRANJERO</t>
  </si>
  <si>
    <t>CONVENIO DE COLABORACIÓN CON LA HERMANDAD DEL SILENCIO  DE ALCAÑIZ</t>
  </si>
  <si>
    <t>Orden ECD/4/2016, de 4 de enero, por la que se establecen las bases reguladoras y se convocan subvenciones para la realización de programas de dinamización juvenil por las Entidades Locales de Cantabria para el año 2016</t>
  </si>
  <si>
    <t>CONVOCATORIA INSTRUMENTAL-SUBVENCIÓN A AGRUPACIÓN DE DEFENSA VEGETAL Y SANITARIA DEL OLIVAR</t>
  </si>
  <si>
    <t>CONVOCATORIA INSTRUMENTAL-FOMENTO DEL ASOCIACIONISMO Y PROMOCION COMERCIAL AÑO 2015</t>
  </si>
  <si>
    <t>CONVOCATORIA INSTRUMENTAL-FOMENTO DEL ASOCIACIONISMO AÑO 2015</t>
  </si>
  <si>
    <t>Acuerdo de 28 de enero de 2016 del Pleno por el que se convocan subvenciones para la financiación de obras, servicios y equipamientos urgentes, ejercicio 2016</t>
  </si>
  <si>
    <t>SUBVENCIO NOMINATIVA ARCS ORGANITZACIO FESTES POPULARS</t>
  </si>
  <si>
    <t>Orden ECD/5/2016, subvenciones para la realización de actividades juveniles por las Asociaciones Juveniles, Entidades Prestadoras de Servicios a la Juventud y Partidos Políticos con con Sección Juvenil y Sindicatos con Sección Juvenil, de Cantabria 2016</t>
  </si>
  <si>
    <t>SUBVENCIONES MEDIANTE CONCURRENCIA COMPETITIVA A AYUNTAMIENTOS Y ENTIDADES LOCALES MENORES DESTINADAS A LA EJECUCIÓN DE ACTUACIONES EN PISCINAS PÚBLICAS DE TITULARIDAD PÚBLICA EN LA PROVINCIA DE PALENCIA.</t>
  </si>
  <si>
    <t>Orden ECD/3/2016, de 4 de enero, por la que se establecen las bases reguladoras y se convocan subvenciones para el funcionamiento de Centros de Información Juvenil inscritos en la red cántabra de documentación e información juvenil, (2016)</t>
  </si>
  <si>
    <t>CONVENIO DE COLABORACIÓN CON LA ASOCIACIÓN ARAGONESA EL CACHIRULO "TERESA SALVO"  DE ALCAÑIZ</t>
  </si>
  <si>
    <t>CONVENIO REGULADOR A FAVOR DELA ASAMBLEA COMARCAL DE CRUZ ROJA BAJO ARAGON</t>
  </si>
  <si>
    <t>CONVENIO DE COLABORACIÓN CON LA COFRADÍA DEL CARMEN DE ALCAÑIZ</t>
  </si>
  <si>
    <t>CONVENIO DE COLABORACIÓN CON EL CLUB DE JUDO ALCAÑIZ</t>
  </si>
  <si>
    <t>SUBVENCIO NOMINATIVA PER DESPESES D'ELECTRICITAT</t>
  </si>
  <si>
    <t>CONVENIO DE COLABORACIÓN CON LA ASOCIACIÓN CABRIANTE</t>
  </si>
  <si>
    <t>SUBVENCIO NOMINATIVA ORGANITZACIO DE FESTES POPULARS</t>
  </si>
  <si>
    <t>CONVENIO REGULADOR DE SUBVENCIÓN A FAVOR DE LA AGRUPACIÓN TUROLENSE DE ASOCIACIONES DE PERSONAS CON DISCAPACIDAD INTELECTUAL (ATADI)</t>
  </si>
  <si>
    <t>CONVENIO REGULADOR DE SUBVENCIÓN A FAVOR DE LA ASOCIACIÓN DE COMERCIANTES DE ALCAÑIZ</t>
  </si>
  <si>
    <t>SUBVENCIONES MEDIANTE CONCURRENCIA COMPETITIVA A AYUNTAMIENTOS Y ENTIDADES LOCALES MENORES DESTINADAS A LA EJECUCIÓN DE ACTUACIONES DE CONSERVACIÓN Y MEJORA DE LOS CONSULTORIOS MÉDICOS LOCALES EN LA PROVINCIA DE PALENCIA</t>
  </si>
  <si>
    <t>Acuerdo de 28 de enero de 2016 de la Junta de Gobierno por el que se convocan subvenciones para financiar obras de rehabilitación de viviendas en el medio rural, ejercicio 2016</t>
  </si>
  <si>
    <t>AYUDAS A LA CONSERVACIÓN DEL PATRIMONIO CINEMATOGRÁFICO 2015</t>
  </si>
  <si>
    <t>CONVENIO DE SUBVENCIÓN A FAVOR DE LA ASOCIACIÓN PRO SALUD MENTAL BAJO ARAGON</t>
  </si>
  <si>
    <t>Acuerdo Junta de Gobierno Local de 23 de diciembre de 2015 convocatoria subvenciones actuaciones edificios dirigidas a subsanar deficiencias detectadas en las ITES</t>
  </si>
  <si>
    <t>FOMENTO DE LA CULTURA CIENTÍFICA Y DE LA INNOVACIÓN 2015</t>
  </si>
  <si>
    <t>Resolución de 5 de enero de 2016,  del Presidente del Instituto de Fomento de la Región de Murcia,  de convocatoria para el  programa de ayudas a la participación en misiones comerciales, MISIÓN DIRECTA PLURISECTORIAL PERÚ Y COLOMBIA.</t>
  </si>
  <si>
    <t>FOMENTO DE LA CULTURA CIENTÍFICA Y DE LA INNOVACIÓN 2013</t>
  </si>
  <si>
    <t>FOMENTO DE LA CULTURA CIENTÍFICA Y DE LA INNOVACIÓN 2012</t>
  </si>
  <si>
    <t>Resolución de 5 de febrero de 2016, de la Dirección General de Consumo, por la que se convoca la fase autonómica del concurso escolar 2015-2016 sobre consumo responsable Consumópolis11. «Tú consumes: ¿Lo hacen igual en todas partes?».</t>
  </si>
  <si>
    <t>Resolución de 29 de enero de 2016, del Fondo Español Garantía Agraria, por la que se convocan becas de formación práctica, para ingenieros agrónomos o titulados con el Master en ingeniería agronómica</t>
  </si>
  <si>
    <t>CONVENIO AYUDA CLUB DEPORTIVO ARENAS 2016</t>
  </si>
  <si>
    <t>CONVOCATORIA ACTIVIDADES CULTURALES PARA ASOCIACIONES 2016</t>
  </si>
  <si>
    <t>AYUDAS A LA NATALIDAD 2016</t>
  </si>
  <si>
    <t>II CERTAMEN NUEVOS TALENTOS ALCOBENDAS FLAMENCA</t>
  </si>
  <si>
    <t>I EDICIÓN BECAS “ESCUELA GESTIÓN MUNICIPAL EXCELENTE ALCOBENDAS”</t>
  </si>
  <si>
    <t>Convocatoria de concesión de subvenciones para la participación en Ferias Internacionales de equipamiento agrícola,riego,instalaciones y productos industriales</t>
  </si>
  <si>
    <t>Subvención al coto de caza Unión Interparroquial de Caza de Touro</t>
  </si>
  <si>
    <t>CONVOCATORIA INSTRUMENTAL-AYUDAS ASISTENCIALES AÑO 2015</t>
  </si>
  <si>
    <t>Convocatoria de concesión de subvenciones para la participación en Ferias Internacionales del sector construcción y afines</t>
  </si>
  <si>
    <t>CONVOCATORIA INSTRUMENTAL-CAMPUS DE VERANO DE PÁDEL AÑO 2015</t>
  </si>
  <si>
    <t>CONVOCATORIA INSTRUMENTAL-CAMPUS DE VERANO DE TRIATLÓN AÑO 2015</t>
  </si>
  <si>
    <t>ACUERDO DE JUNTA DE GOBIERNO LOCAL DE 29 de Enero 2016. APROBACION BASES FUENBUSES- FUENTRENES 2016</t>
  </si>
  <si>
    <t>CONVOCATORIA INSTRUMENTAL-CAMPUS DE VERANO DE KAYAK AÑO 2015</t>
  </si>
  <si>
    <t>CONVOCATORIA INSTRUMENTAL-CAMPUS DE VERANO DE VELA AÑO 2015</t>
  </si>
  <si>
    <t>CONVOCATORIA INSTRUMENTAL-CAMPUS DE VERANO DE PATINAJE AÑO 2015</t>
  </si>
  <si>
    <t>CONVOCATORIA INSTRUMENTAL-CAMPUS DE VERANO DE TENIS DE MESA AÑO 2015</t>
  </si>
  <si>
    <t>Subvenciones a las entidades vecinales en apoyo de iniciativas culturales y sociales en temas de interés general para sus barrios</t>
  </si>
  <si>
    <t>CONVOCATORIA INSTRUMENTAL-CAMPUS DE VERANO DE FÚTBOL SALA AÑO 2015</t>
  </si>
  <si>
    <t>CONVOCATORIA INSTRUMENTAL-CAMPUS DE VERANO DE FÚTBOL 2015 EN SANTA GERTRUDIS</t>
  </si>
  <si>
    <t>CONVOCATORIA INSTRUMENTAL-CAMPUS DE VERANO DE GIMNASIA RÍTMICA AÑO 2015</t>
  </si>
  <si>
    <t>Resolución de 11 de enero de 2016, de la Presidenta del Servicio Público de Empleo de Castilla y León, por la que se convocan becas y ayudas para trabajadores desempleados que participen en formación de oferta en la Comunidad de Castilla y León, para 2016</t>
  </si>
  <si>
    <t>Resolución de 1 de febrero de 2016, del Fondo Español de Garantía Agraria por la que se convocan las subvenciones a las OAD, para sufragar los gastos administrativos, de transporte y almacenamiento, en el marco del PO FEAD 2016</t>
  </si>
  <si>
    <t>Resolución del Secretario de Estado de Infraestructuras, Transporte y Vivienda, de 29 de enero de 2016, por la que se convocan ayudas para la formación en relación con el transporte por carretera</t>
  </si>
  <si>
    <t>RESOLUCIÓN DE 1 DE FEBRERO DE 2016, DEL DIRECTOR DE LA AGENCIA VALENCIANA DE FOMENTO Y GARANTÍA AGRARIA, POR LA QUE SE CONVOCAN PARA EL EJERCICIO 2016/2017, LAS AYUDAS AL SECTOR VITIVINÍCOLA DE LA C. VCIANA PARA LA PROMOCIÓN EN MERCADOS DE TERCEROS PAÍSES</t>
  </si>
  <si>
    <t>CONVOCATORIA PUBLICADA ANTES DEL 01/01/2016-BASES REGULADORAS Y CONVOCATORIA PARA LA CONCESIÓN DE SUBVENCIONES PARA ENTIDADES DE CULTURA POPULAR Y TRADICIONAL DE IBIZA SIN ÁNIMO DE LUCRO PARA EL AÑO 2014.</t>
  </si>
  <si>
    <t>CONVOCATORIA INSTRUMENTAL-ESCUELA MUNICIPAL DE FUTBÓL EN SANTA EULÀRIA DES RIU AÑO 2015-16</t>
  </si>
  <si>
    <t>CONVOCATORIA INSTRUMENTAL-ESCUELA MUNICIPAL DE CICLISMO EN SANTA EULÀRIA DES RIU AÑO 2015-16</t>
  </si>
  <si>
    <t>CONVOCATORIA INSTRUMENTAL-ESCUELA MUNICIPAL DE TRIATLÓN EN SANTA EULÀRIA DES RIU AÑO 2015-16</t>
  </si>
  <si>
    <t>CONVOCATORIA INSTRUMENTAL-ESCUELA MUNICIPAL DE BALONMANO EN PUIG D'EN VALLS AÑO 2015-16</t>
  </si>
  <si>
    <t>CONVOCATORIA INSTRUMENTAL-ESCUELA MUNICIPAL DE BALONCESTO AÑO 2015-16</t>
  </si>
  <si>
    <t>CONVOCATORIA INSTRUMENTAL-ESCUELA MUNICIPAL DE TENIS DE MESA AÑO 2015-16</t>
  </si>
  <si>
    <t>CONVOCATORIA INSTRUMENTAL-ESCUELA MUNICIPAL DE PESCA DEPORTIVA EN SANTA EULÀRIA DES RIU AÑO 2015-16</t>
  </si>
  <si>
    <t>CONVOCATORIA INSTRUMENTAL-ESCUELA MUNICIPAL DE HANDBALL EN SANTA EULÀRIA DES RIU</t>
  </si>
  <si>
    <t>CONVOCATORIA INSTRUMENTAL-ESCUELA MUNICIPAL DE TIRO CON ARCO</t>
  </si>
  <si>
    <t>CONVOCATORIA INSTRUMENTAL-CONVENIO DE COLABORACIÓN PARA EL FOMENTO DEL "TROT EIVISSENC"</t>
  </si>
  <si>
    <t>CONVOCATORIA INSTRUMENTAL-ESCUELA MUNICIPAL DE FÚTBOL EN SAN CARLOS</t>
  </si>
  <si>
    <t>CONVOCATORIA INSTRUMENTAL-ESCUELA MUNICIPAL DE FÚTBOL EN NUESTRA SEÑORA DE JESÚS AÑO 2015-16</t>
  </si>
  <si>
    <t>Sunvención nominativa a la Universidad Politécnica de Madrid</t>
  </si>
  <si>
    <t>CONVOCATORIA INSTRUMENTAL-ESCUELA MUNICIPAL DE GIMNASIA 2015-16</t>
  </si>
  <si>
    <t>Subvención nominativa a la Real Sociedad Geografica</t>
  </si>
  <si>
    <t>Resolución de 1 de febrero de 2016 L.5 CAE EXT</t>
  </si>
  <si>
    <t>Orden de 28 de enero de 2016, de la Consejería de Agricultura y Ganadería, por la que se convocan pagos directos a la agricultura y la ganadería en el año 2016, y a determinadas ayudas cofinanciadas por el Feader</t>
  </si>
  <si>
    <t>Convocatòria de subvencions per a entitats sense afany de lucre</t>
  </si>
  <si>
    <t>CONCOVATORIA DE SUBVECIONES PARA ACTIVIDADES CULTURALES, DEPORTIVAS Y DOTACIÓN DE INFRESTRUCTURAS DURANTE EL AÑO 2016</t>
  </si>
  <si>
    <t>SUBVENCIÓN INSTRUMENTAL/PUBLICADA ANTES DEL 01/01/2016 - CLUB DE LA MOTO CLASICA D'EIVISSA I FORMENTERA - GASTOS PARTICIPACIÓN EN ACTOS FESTIVOS AÑO 2015</t>
  </si>
  <si>
    <t>SUBVENCIÓN INSTRUMENTAL/PUBLICADA ANTES DEL 01/01/2016 - CLASSIC AUTOMOVIL CLUB IBIZA GASTOS DE PARTICIPACIÓN EN ACTOS FESTIVOS DEL AÑO 2015</t>
  </si>
  <si>
    <t>Resolución de la Secretaría de Estado de Investigación, Desarrollo e Innovación, por la que se aprueba la convocatoria 2015 de ayudas a Contratos Juan de la Cierva incorporación del Plan Estatal 2013-2016</t>
  </si>
  <si>
    <t>CONVENIO ENTRE EL IMIO Y LA CAMARA OFICIAL DE COMERCIO, INDRUSTRIA, SERVICIOS Y NAVEGACION DE ESPAÑA PARA EL PAEM</t>
  </si>
  <si>
    <t>Orden INT/1265/2014 de 7 de julio por la que se convocan subvenciones para las asociaciones profesionales de guardias civiles</t>
  </si>
  <si>
    <t>Addenda al Convenio Marco entre el Ministrio del Interior (DGGC) y la Fundación Guardia Civil</t>
  </si>
  <si>
    <t>Addenda al Convenio Marco de colaboración entre el Ministerio del Interior (DGGC) y la Asociación Prohuérfanos de la Guardia Civil</t>
  </si>
  <si>
    <t>Subvención nominativa en los P.G.E. a U.N.E.D. para el pago del Convenio de colaboración para el desarrollo de enseñanzas universitarias en Centros Penitenciarios.</t>
  </si>
  <si>
    <t>Orden ECD/761/2015, de 27 de abril, de la convocatoria de ayudas Erasmus.es, financiadas por el  en el marco del Programa Erasmus+, para la movilidad de estudiantes curso 2015-2016</t>
  </si>
  <si>
    <t>Mecanismo de compensación de  costes de emisiones indirectas de CO2 - 2015</t>
  </si>
  <si>
    <t>CONVENIO ENTRE EL IMIO Y LA FUNDACIÓN SECRETARIADO GITANO PROGRAMA SARA - GITANAS</t>
  </si>
  <si>
    <t>CONVENIO ENTRE EL IMIO Y LA FEUP PROGRAMA SARA - MAYORES 45 AÑOS</t>
  </si>
  <si>
    <t>CONVENIO ENTRE EL IMIO Y LA FUNDAIÓN CEPAIM PARA PROGRAMA SARA- INMIGRANTES</t>
  </si>
  <si>
    <t>CONVENIO ENTRE EL IMIO Y CRUZ ROJA PARA EL DESARROLLO DEL PROGRAMA SARA - INMIGRANTES</t>
  </si>
  <si>
    <t>Resolución de 9 de octubre de 2015, de la Presidencia del Consejo Superior de Deportes,  se convocan ayudas a las fed. dep. españolas.</t>
  </si>
  <si>
    <t>Subvención ayudas a personas emigrantes retornadas para el año 2015</t>
  </si>
  <si>
    <t>RESOLUCION DE 8 DE JUNIO DE 2015, DE LA DIRECTORA DEL IMIO, POR LA QUE SE CONCEDE SUBVENCION NOMINATIVA A FAVOR DE CERSA PARA PROGRAMA APOYO FINANCIACION EMPRENDEDORAS</t>
  </si>
  <si>
    <t>CONVENIO ENTRE EL IMIO Y LA CEOE PARA EL PROYECTO PROMOCIONA</t>
  </si>
  <si>
    <t>CONVENIO ENTRE EL IMIO Y LA FUNDACION INCYDE PARA PROYECTO EMPRENDIMIENTO FEMENINO</t>
  </si>
  <si>
    <t>Subvención nominativa para la Confederación de Organizaciones de Selvicultores de España (COSE) en el año 2015</t>
  </si>
  <si>
    <t>Convocatoria continua. BOE-A-1994-9139BOE-A-1994-21326</t>
  </si>
  <si>
    <t>Resolución de 18 de febrero de 2015, de la Secretaría de Estado de Cultura, por la que se convocan las Becas FormARTE de formación y especialización en materias de la competencia de las instituciones culturales dependientes del MECD, corresp. al 2015.</t>
  </si>
  <si>
    <t>Resoluc. de 10 de feb. de 2015, de la Sec. de Estado de Cultura, por la que se convocan las becas "Culturex" de formación práctica en gestión cultural para jovenes españoles en el exterior, en instit. y oficinas culturales de las Embaj de España.</t>
  </si>
  <si>
    <t>AYUDAS DESTINADAS A CONFEDERACIONES, FEDERACIONES Y ASOCIACIONES DE ALUMNOS</t>
  </si>
  <si>
    <t>SUBVENCION NOMINATIVA A LA ASOCIACION DE PADRES DE LA GUARDERIA JARDIN DE INFANCIA DEL MOPU</t>
  </si>
  <si>
    <t>CONVOCATORIA DEL PREMIO NACIONAL DE INGENIERIA CIVIL</t>
  </si>
  <si>
    <t>BECAS FULLBRIGHT</t>
  </si>
  <si>
    <t>Convocatoria año 2015 Beca INAP-Fulbright curso académico 2016-2017</t>
  </si>
  <si>
    <t>SUBVENCION NOMINATIVA A LA ASOCIACION RECREATIVO CULTURAL DEL MINISTERIO DE FOMENTO</t>
  </si>
  <si>
    <t>Subvención a la Fundación CIDOB (Centro de Información y Documentación Internacional de Barcelona)</t>
  </si>
  <si>
    <t>Subvención al European Peace Institute</t>
  </si>
  <si>
    <t>Subvención al European Endowment for Democracy</t>
  </si>
  <si>
    <t>Subvención al Centro Internacional de Toledo para la Paz (CITpax)</t>
  </si>
  <si>
    <t>Subvención a la Asociación Atlántica Española (AAE)</t>
  </si>
  <si>
    <t>Subvención a la Fundación Real Instituto Elcano de Estudios Internacionales y Estratégicos (RIE)</t>
  </si>
  <si>
    <t>Subvención al Club de Madrid</t>
  </si>
  <si>
    <t>Subvención a Anna Lindh Foundation</t>
  </si>
  <si>
    <t>Subvención a la Asociación de las Naciones Unidas en España (ANUE)</t>
  </si>
  <si>
    <t>Resolución de 14 de septiembre de 2012, de la Agencia Española de Medicamentos y Productos Sanitarios, por la que se aprueba la convocatoria de becas de formación de la Agencia</t>
  </si>
  <si>
    <t>Resolución de 24 de febrero de 2015, del Instituto de la Mujer y para la Igualdad de Oportunidades, por la que se convoca la concesión de subvenciones destinadas a apoyar al movimiento asociativo y fundacional de ámbito estatal</t>
  </si>
  <si>
    <t>Ord. AAA/636/2014, de 10/04, por la que se establecen las bases reguladoras para la concesión de becas de formación práctica en el área de la sanidad de la producción agraria para titulados universitarios y se convocan becas para el año 2014. Bolsas FyV</t>
  </si>
  <si>
    <t>Orden AAA/636/2014, de 10 de abril, por la que se establecen las bases reguladoras para la concesión de becas de formación práctica en el área de la sanidad de la producción agraria para titulados universitarios y se convocan becas para el año 2014.</t>
  </si>
  <si>
    <t>Programa de Ayudas para la renovación de las instalaciones de alumbrado exterior municipal</t>
  </si>
  <si>
    <t>Resolución de 9 de octubre de 2015</t>
  </si>
  <si>
    <t>Orden 5875/2013, de 12 sept. Convoc. Subv. Form.desempl. Práct. Prof. asoci</t>
  </si>
  <si>
    <t>ORDEN 16139/2014 DE DECLAR. CREDITOS Y PLAZO INCENTIVOS 2014</t>
  </si>
  <si>
    <t>ORDEN 9940/2014 DE DECLARACIÓN CREDITO INCENTIVOS 2014 SOLICITUDES 2013</t>
  </si>
  <si>
    <t>ORDEN 16714/2014, DE 11 SEPTIEMBRE- Subv.coste salarial C.E.E. año 2014</t>
  </si>
  <si>
    <t>ORDEN 2727/2013, de 23 de mayo Decl.Créditos Plazos Solic. Progr.Inc.Contr.</t>
  </si>
  <si>
    <t>ORDEN 24/12 DE PLANES DE FORMACIÓN CONVOCATORIA 2012</t>
  </si>
  <si>
    <t>ORDEN 23/2012 DE COMPENSACION DE CUOTAS A LA SEGURIDAD SOCIAL</t>
  </si>
  <si>
    <t>Programa de Ayudas para actuaciones de eficiencia energética en PYME y en gran empresa del sector industrial</t>
  </si>
  <si>
    <t>Subvención nominativa en los P.G.E. a Caritas Española para el pago del Convenio para el cumplimiento de penas de  Trabajos en Beneficio de la Comunidad</t>
  </si>
  <si>
    <t>Subvención nominativa en los P.G.E. a la F.E.M.P. para el pago del Convenio para el cumplimiento de penas de  Trabajos en Beneficio de la Comunidad</t>
  </si>
  <si>
    <t>Subvención nominativa en los P.G.E. a Cruz Roja para el pago del Convenio para el cumplimiento de penas de  Trabajos en Beneficio de la Comunidad</t>
  </si>
  <si>
    <t>Subv. 2015-2017 de Línea de Subvenciones por Financiación Externa, en incentivos autonómicos a la inversión empresarial en Extremadura. S/ Decreto 224/2014 de bases reguladoras y primera convocatoria</t>
  </si>
  <si>
    <t>Subv. 2015-2017 de Línea de Subvenciones por Actividad, en incentivos autonómicos a la inversión empresarial en Extremadura. S/ Decreto 224/2014 de bases reguladoras y primera convocatoria</t>
  </si>
  <si>
    <t>COMPROMISO DE CONTRATACIÓN  CONCESIÓN DIRECTA AÑO 2015 6,000,000</t>
  </si>
  <si>
    <t>PROCEDIMIENTO CONCESION SUBVENCIONES FOMENTO DEL EMPLEO PERSONAS CON DISCAPACIDAD MDO.ORDINARIO TRAB.</t>
  </si>
  <si>
    <t>Concesión de subvenciones para la realización de proyectos de Voluntariado en el Marco del Plan de Sensibilización y Voluntariado en la Red de PPNN, y centros y fincas adscritos al OAPN, para el año 2015</t>
  </si>
  <si>
    <t>Resolución de 30 de julio de 2013, de la Subsecretaria, por la que se convoca por tramitación anticipada, la concesión de Beca Fulbright para el curso 2014/2015</t>
  </si>
  <si>
    <t>Resolución de 12 de junio de 2015, de la Secretaría de Estado de Cultura, por la que se convocan subvenciones, en régimen de concurrencia competitiva, para la revalorización cultural y modernización de las librerías.</t>
  </si>
  <si>
    <t>Resolución de 5 de febrero de 2015, de la Secretaría de Estado de Cultura, por la que se convocan subvenciones para la edición de revistas culturales</t>
  </si>
  <si>
    <t>ORDEN AAA/1500/2015,DE 17/07,SUBVECIONES A ENTIDADES ASOCIATIVAS DEL SECTOR PESQUERO 2015</t>
  </si>
  <si>
    <t>12.-Ley 14/2012, de 26 de diciembre, INCENDIOS FORESTALES Y OTRAS CATASTROFES NATURALES</t>
  </si>
  <si>
    <t>Resolución de 20 de abril de 2015, de la D.G. de Migraciones, por la que se convocan subvenciones públicas para la ordenación de los flujos migratorios laborales de trabajadores migrantes para campañas agrícolas de temporada</t>
  </si>
  <si>
    <t>Resolución de 10 de marzo de 2015, de la Dirección General de Migraciones, por la que se convocan subvenciones para el desarrollo de programas dirigidos a personas inmigrantes.</t>
  </si>
  <si>
    <t>Ayuda directa a MAURITANIA (oct/dic), en el ámbito de la cooperación policial, al amparo del RD 732/2007, de 8 de junio</t>
  </si>
  <si>
    <t>Ayuda directa a Mauritania, gastos funcionamiento y mantenimiento euqipos investigación (3 cuatrimeste), en el ámbito cooperación policial internacional, al amparo del RD 732/2007. de 8 de junio.</t>
  </si>
  <si>
    <t>Ayuda directa a SENEGAL (semanas 41 a 48), en elámbito de la cooperación policial internacional, en el ámbito del RD 732/2007, de 8 de junio</t>
  </si>
  <si>
    <t>Resolución de 24 de noviembre de 2015, de la Presidencia del Consejo Superior de Deportes, por la que se convocan ayudas a las federaciones deportivas españolas para el Programa Mujer y Deporte en el año 2016.</t>
  </si>
  <si>
    <t>Ayuda en equipamiento a Mauritania en el ámbito de cooperación policial al amparo del RD 732/2007, de 8 de junio</t>
  </si>
  <si>
    <t>Ayuda en equipamiento a la Republica de Mauritania en el ámbito de cooperacion policial al amparo RD 732/2007, de 8 de junio</t>
  </si>
  <si>
    <t>Convenio de 1 de agosto de 2015 entre la SGCID y la FIIAPP regulador de las condiciones de la aportación dineraria prevista en la LGPE para 2015</t>
  </si>
  <si>
    <t>Orden GAN/  /2015 por la que se convocan y regulan las ayudas financiadas por el FEAGA y FEADER incluidas en la solicitud unica para el año 2015</t>
  </si>
  <si>
    <t>Impulso Vehículo Eléctrico MOVELE 2015</t>
  </si>
  <si>
    <t>Resolución de 20 de mayo de 2015, de la Dirección General de Migraciones, por la que se convocan subvenciones de proyectos para atención a personas solicitantes y beneficiarias de protección internacional,del estatuto de apátrida y de protección temporal.</t>
  </si>
  <si>
    <t>15651 Ley 17/2012 de 27 de diciembre de P.G.E. para el año 2013 por la que se asigna una subvención nominativa a vavor del Consorcio Centro Federico García Lorca en Granada.</t>
  </si>
  <si>
    <t>Subvenciones a asociaciones juveniles y a federeciones y confederaciones de estudiantes universitarios</t>
  </si>
  <si>
    <t>Resolución de 18 DE mayo de 2015, del Instituto Nacional de Estadística, por la que se convocan subvenciones para envío datos empresas turísticas colaboradoras en las operaciones estadísticas recogidas en el R.D.1658/2012, de 7 de diciembre.</t>
  </si>
  <si>
    <t>ORDEN AAA/1838/2015 DE 28 DE AGOSTO CONVOCA AYUDAS PARALIZACIÓN TEMPORAL ARMADORES DE BUQUES POR SUSPENSIÓN ACUERDO DE PESCA UE MAURITANIA</t>
  </si>
  <si>
    <t>AYUDAS DESTINADAS A LAS CONFEDERACIONES Y FEDERACIONES DE ASOCIACIONES DE PADRES Y MADRES DE ALUMNOS</t>
  </si>
  <si>
    <t>Ayudas destinadas a fomentar la negociación colectiva en el ámbito de la enseñanzas privada sostenida total o parcialmente con fondos públicos.</t>
  </si>
  <si>
    <t>Resolución de 28 de octubre  de 2015, del Instituto Nacional de Estadística, por la que se convocan becas de postgrado en estadística.</t>
  </si>
  <si>
    <t>Subvención nominativa Fundación CEI (Centro de Estudios Internacionales). Ley 36/2014 de 26/12, de Presupuestos Generales del Estado para 2015</t>
  </si>
  <si>
    <t>Ayudas 2015 Agroambientales a las RAZAS AUTÓCTONAS EN PELIGRO DE EXTINCIÓN, s/ Orden 12/02/2014 que regula proced. de las ayudas, campaña 2014-15, del régimen de pago único, otros pagos directos, las del programa de desarrollo rural.....</t>
  </si>
  <si>
    <t>Ayudas 2015 Agroambientales a la PRODUCCIÓN ECOLOGICA EN OLIVAR, s/ Orden 12/02/2014 que regula proced. de las ayudas, campaña 2014-15, del régimen de pago único, otros pagos directos, las del programa de desarrollo rural.....</t>
  </si>
  <si>
    <t>Ayudas 2015 Agroambientales a la PRODUCCIÓN INTEGRADA EN ARROZ, s/ Orden 12/02/2014 que regula proced. de las ayudas, campaña 2014-15, del régimen de pago único, otros pagos directos, las del programa de desarrollo rural.....</t>
  </si>
  <si>
    <t>Ayudas PAC 2015 del RÉGIMEN DE PAGO BÁSICO Y PAGO VERDE, s/ Orden 26/02/2015 que regula proced. de las ayudas, campaña 2015-16, del régimen de pago básico, otros pagos directos, las derivadas del programa de desarrollo rural.....</t>
  </si>
  <si>
    <t>Ayudas 2015 para el cese anticipado en la actividad agraria en Extremadura (Complemento de jubilación), s/ Decreto 198/2007 que las regula</t>
  </si>
  <si>
    <t>Ayudas 2013 Agroambientales, de Orden PAC 2013, a la PRODUCCIÓN ECOLOGICA EN OLIVAR, s/ Orden 30/01/2013 que regula proced. de las ayudas, campaña 2013-14, régimen pago único, otros pagos directos, las del programa de desarrollo rural.....</t>
  </si>
  <si>
    <t>Ayudas 2013 Agroambientales, de Orden PAC 2013, a la PRODUCCIÓN INTEGRADA DE OLIVAR, s/ Orden 30/01/2013 que regula proced. de las ayudas, campaña 2013-14, régimen pago único, otros pagos directos, las del programa de desarrollo rural.....</t>
  </si>
  <si>
    <t>Ayudas 2013 para la forestación de tierras agrícolas en Extremadura, s/ Orden de 5 de octubre de 2004 que las regula</t>
  </si>
  <si>
    <t>ACUERDO ENTRE EL REINO DE ESPAÑA Y LA REPÚBLICA FRANCESA SUBVENCIÓN AL FUNCIONAMIENTO DE LAS AUTOPISTAS DEL MAR ENTRE ESPAÑA Y FRANCIA. NANTES-SAINT-NAZAIRE Y EL PUERTO DE GIJÓN</t>
  </si>
  <si>
    <t>Subvención nominativa Ley 36/2014, de 26 de diciembre, de PGE para 2015 a la Confederación Estatal de Personas sordas para la atención a personas sordas en el ejercicio de sus derechos básicos (Convenio de fecha 18/02/2015)</t>
  </si>
  <si>
    <t>Orden AAA/405/2015, de 27 de febrero, convocan subvenciones para desarrollo de nuevos mercados y campañas de promoción de productos de pesca y acuicultura.</t>
  </si>
  <si>
    <t>15651 ley 17/2012 de 27 de diciembre de P.G.E. para el año 2013 por la que se asigna una subvención nominativa a favor de Audiovisual Aval S.G.R.</t>
  </si>
  <si>
    <t>LEY 36/2014, DE 26 DE DICIEMBRE, DE PGE PARA EL AÑO 2015. Diputación Provincial de Cuenca para el pago del IBI del Embalse de Alarcón.</t>
  </si>
  <si>
    <t>15651 Ley 17/2012 de 27 de diciembre de P.G.E. para el año 2013 por la que se asigna una subvención nominativa a favor del Círculo de Bellas Artes.</t>
  </si>
  <si>
    <t>15651 Ley 17/2012 de 27 de diciembre de P.G.E. para el años 2013 por la se asigna una subvención nominativa a vafor de la Fund. Real Instituto Elcano de Estudios Internacionales y Estratégicos.</t>
  </si>
  <si>
    <t>15651 Ley 17/2012 de 27 de diciembre de P.G.E. para el año 2013 por la que se asigna una subvención nominativa a favor de la Fund. Residencia de Estudiantes.</t>
  </si>
  <si>
    <t>15651 Ley 17/2012 de 27 de diciembre de P.G.E. para el año 2013 por la que se asigna una subvención nominativa a favor de la Fund. Instituto de Cultura Gitana.</t>
  </si>
  <si>
    <t>ACCIONES FORMATIVAS CON COMPROMISO DE CONTRATACIÓN. FORMACIÓN DE OFERTA. DIRIGIDAS A TRABAJADORES DESEMPLEADOS</t>
  </si>
  <si>
    <t>Resolución de 28 de noviembre de 2013, de la Presidencia del Consejo Superior de Deportes, por la que se convocan ayudas a las Federaciones Deportivas Españolas para el año 2014.</t>
  </si>
  <si>
    <t>Resolución de 25 de mayo de 2015, de la Presidencia del Consejo Superior de Deportes, por la que se convocan ayudas a las Federaciones Deportivas Españolas para el año 2015.</t>
  </si>
  <si>
    <t>Resolución de 10 de febrero de 2015, de la Presidencia del Consejo Superior de Deportes, por la que se convocan ayudas a comunidades autónomas para la realización de actividades en C.T.D y C.E.T.D. en el año 2015</t>
  </si>
  <si>
    <t>Resolución de 17 de octubre de 2014, de la Presidencia del Consejo Superior de Deportes, por la que se convocan ayudas a las Federaciones Deportivas Españolas para el año 2015.</t>
  </si>
  <si>
    <t>Resolución de 28 de noviembre de 2013, de la Presidencia del Consejo Superior de Deportes, por la que se convocan ayudas a Federaciones Deportivas Españolas para el año 2014</t>
  </si>
  <si>
    <t>Resolución de 26 de mayo de 2015, de la Presidencia del Consejo Superior de Deportes, por la que se convocan ayudas a mujeres deportistas en el año 2015.</t>
  </si>
  <si>
    <t>Resolución de 4 de junio de 2014, de la Presidencia del Consejo Superior de Deportes, por la que se convocan ayudas a las Federaciones Deportivas Españolas no olímpicas para el Programa Nacional de Tecnificación Deportiva, en el año 2014.</t>
  </si>
  <si>
    <t>SUBVENCIONES PARA LA CREACIÓN DE NUEVAS EMPRESAS</t>
  </si>
  <si>
    <t>Resolución de 5 de febrero de 2015, de la Secretaría de Estado de Cultura, por la que se convocan subvenciones, en régimen de concurrencia competitiva, para la promoción de la lectura y las letras españolas, correspondientes al año 2015.</t>
  </si>
  <si>
    <t>Resolución de 9 de febrero de 2015, de la Secretaría de Estado de Cultura, por la que se convocan subvenciones para entidades sin fines de lucro que promueven y fortalecen la industria editorial.</t>
  </si>
  <si>
    <t>Resolución de 10 de febrero de 2015, de la Secretaría de Estado de Cultura, por la que se convocan subvenciones para la edición de libros</t>
  </si>
  <si>
    <t>SUBSECRETARÍA DEL INTERIOR</t>
  </si>
  <si>
    <t>Orden INT/508/2015, de 18 de marzo por la que se convocan ayudas destinadas a asociaciones, fundaciones y entidades sin ánimo de lucro cuyo objeto sea la atención a víctimas del terrorismo</t>
  </si>
  <si>
    <t>SEGUNDA CONVOCATORIA EN REGIMEN DE CONCURRENCIA COMPETITIVA PARA LA CONCESIÓN DE SUBVENCIONES EL EL ÁMBITO DE LA COLABORACIÓN CON LAS CCLL PARA LA CONTRATACIÓN DE TRABAJADORES</t>
  </si>
  <si>
    <t>CONVOCATORIA EN REGIMEN DE CONCURRENCIA COMPETITIVA PARA LA CONCESIÓN DE SUBVENCIONES PÚBLICAS EN EL MARCO DEL SUBSISTEMA DE FORMACIÓN PROFESIONAL PARA EL EMPLEO</t>
  </si>
  <si>
    <t>subvenciones en régimen de concurrencia competitiva, para la realización de acciones de orientación profesional para el empleo y asistencia para el autoempleo e entidades colaboradoras sin animo de lucro</t>
  </si>
  <si>
    <t>cuotas seguros alumnos becas y/o ayudas alumnos y subv. a centros y entidades de formac. profes. para el empleo para desempleados</t>
  </si>
  <si>
    <t>SUBVENCIÓN AL PROGRAQMA DE EMPLEO AUTÓNOMO. CUOTAS SEG. SOC</t>
  </si>
  <si>
    <t>subvención públicas aprogramas de escuelas taller, casas de oficio y de talleres de empleo.dp Ceuta</t>
  </si>
  <si>
    <t>SUBVENCION PÚBLICAS A PROGRAMAS DE ESCUELAS TALLER Y CASA DE OFICIO Y TALLERES DE EMPLEO-D.P CEUTA</t>
  </si>
  <si>
    <t>Subv. para acc. de orientacion profesional para empleo y autoempleo a entidades colaboradoras  sin anino de lucro (OPEA)</t>
  </si>
  <si>
    <t>subvenciones publicas a programas de escuelas taller y casas de oficio y de talleres de empleo .dp Ceuta</t>
  </si>
  <si>
    <t>15651 Ley 17/2012 de 27 de diciembre de P.G.E. para el año 2013 por la que se asigna una subvención nominativa a favor de la Fund. Centro Nacional del Vidrio.</t>
  </si>
  <si>
    <t>Ayudas 2012 para fomentar la forestación y otras mejoras forestales de tierras agrarias en Extremadura, s/ Decreto 85/1996, de 4 de junio, y Orden de 1 de julio de 2009</t>
  </si>
  <si>
    <t>Ayudas 2012 para la forestación de tierras agrícolas en Extremadura, s/ Orden de 5 de octubre de 2004 que las regula</t>
  </si>
  <si>
    <t>Reso.18/05/2015, Convocatoria para la comncesión en Régimen de Concucrrencia competitiva de Subv. a los programas de Esc. Taller y Casas de Oficio de Tall. Empleo</t>
  </si>
  <si>
    <t>RESOLUCIÓN 11/06/2014 CONVOCATORIA DE SUBVENCIONES ESCUELA TALLER Y TALLER DE EMPLEO</t>
  </si>
  <si>
    <t>INTREGRACION LABORAL DE MINISVALIDOS EN CENTROS ESPECIALES DE EMPLEO</t>
  </si>
  <si>
    <t>CONVOCATORIA PARA LA CONCESION DE SUBVENCIONES EN EL ÁMBITO DE LA COLABORACIÓN CON LAS CCLL PARA LA CONTRACIÓN DE TRABAJADORES DESEMPLEADO EN LA REALIZACION DE OBRAS Y SERVICIOS DE INTERES GRAL Y SOCIAL EN MELILLA AÑO 2015</t>
  </si>
  <si>
    <t>CONVOCATORIA EXTRAORDINARIA PLAN DE FORMACIÓN FORFESIONAL PARA EL EMPLEO</t>
  </si>
  <si>
    <t>Resolución de la Secretaría de Estado de Investigación, Desarrollo e Innovación por la que se aprueba la convocatoria 2014 de ayudas Plataformas Tecnológicas del Plan Estatal 2013-2016</t>
  </si>
  <si>
    <t>Resolución de la Secretaría de Estado de Investigación, Desarrollo e Innovación por la que se aprueba la convocatoria 2014 de ayudas EMPLEA del Plan Estatal 2013-2016</t>
  </si>
  <si>
    <t>EQUIPA 2014</t>
  </si>
  <si>
    <t>Resolución de la Secretaría de Estado de Investigación, Desarrollo e Innovación por la que se aprueba la convocatoria 2014 Europa Centros Tecnológicos del Plan Estatal 2013-2016</t>
  </si>
  <si>
    <t>Resolución de la Secretaría de Estado de Investigación, Desarrollo e Innovación por la que se aprueba la convocatoria 2014 de Retos-Colaboración del Plan Estatal 2013-2016</t>
  </si>
  <si>
    <t>Aportación a la Fundación Real Instituto Elcano de Estudios Internacionales y Estratégicos, para 2015.</t>
  </si>
  <si>
    <t>Resolución de 19 de febrero de 2015, de la Secretaria de Estado de Cultura, por la que se convocan subvenciones, en régimen de concurrencia competitiva, para el fomento de la traducción a lenguas extranjeras</t>
  </si>
  <si>
    <t>Premios INAP 2015 para tesis doctorales, Resolución de 23 de abril de 2015.</t>
  </si>
  <si>
    <t>RESOLUCION S.E.A.P. de 11-05-2015: subvenciones para daños en infraestructuras municipales y red viaria de Diputaciones y CC.AA uniprovin.., previstas en  Real Decreto-Ley 2/2014,21 de febrero-DAÑOS POR TORMENTAS DE VIENTO Y MAR en 2014-enero y febrero-</t>
  </si>
  <si>
    <t>subvención nominativa de La Puebla de Alfindén</t>
  </si>
  <si>
    <t>Ley 43/2015, de 9 de octubre, del Tercer Sector de Acción Social. Disposición transitoria única. Subvenciones de concesión directa a entidades del Tercer Sector de Acción Social</t>
  </si>
  <si>
    <t>13612 Ley 36/2014, 26 de diciembre, de P.G.E. para el año 2015 por la que se asigna una subvención nominativa a favor del Círculo de Bellas Artes.</t>
  </si>
  <si>
    <t>13612 Ley 36/2014, 26 de diciembre, de P.G.E. para el año 2015 por la que se asigna una subvención nominativa a favor de la  Fund. Residencia de Estudiantes</t>
  </si>
  <si>
    <t>13612 Ley 36/2014, 26 de diciembre, de P.G.E. para el año 2015 por la que se asigna una subvención nominativa a favor de la  Fund. Real Instituto Elcano.</t>
  </si>
  <si>
    <t>13612 Ley 36/2014, 26 de diciembre, de P.G.E. para el año 2015 por la que se asigna una subvención nominativa a favor de Audiovisual Aval, S.G.R.</t>
  </si>
  <si>
    <t>13612 Ley 36/2014, 26 de diciembre, de P.G.E. para el año 2015 por la que se asigna una subvención nominativa a favor de la Fund. Instituto de Cultura Gitana.</t>
  </si>
  <si>
    <t>13612 Ley 36/2014, 26 de diciembre, de P.G.E. para el año 2015 por la que se asigna una subvención nominativa a favor de la Fund. Centro Nacional del Vidrio</t>
  </si>
  <si>
    <t>Resolución de 2 de marzo de 2015, de la Dirección General de Política e Industrias Culturales y del Libro, por la que se convoca el concurso nacional para la concesión del Premio a las Mejores Encuadernaciones Artísticas de 2015</t>
  </si>
  <si>
    <t>Resolución de 16 abril 2015, de la Secretaría de Estado de Seguridad, por la que se convoca la concesión de subvenciones a las organizaciones sindicales del Cuerpo Nacional de Policía con representación en el Consejo de Policía para el ejercicico 2015</t>
  </si>
  <si>
    <t>Programa de Fomento de Empleo Agrario</t>
  </si>
  <si>
    <t>BECAS y ayudas alumnos. Acciones de formación profesional para el empleo</t>
  </si>
  <si>
    <t>subvenciones a la Entidad Estatal de Derecho Público Trabajo Penitenciario y Formación para el Empleo para el convenio de colaboración para la formación profesional de las personas en situación de privación de libertad</t>
  </si>
  <si>
    <t>Real Decreto 379/2015, de 4 de mayo, por el que se establecen las bases reguladoras para la concesión de subvenciones públicas destinadas a la financiación de la acción "Tu Trabajo EURES-FSE"</t>
  </si>
  <si>
    <t>Subvenciones a entidades y centros por acciones de formacion profesional para el empleo. Convenio con compromiso de contratación</t>
  </si>
  <si>
    <t>FORMACIÓN E INSERCIÓN DE DEMANDANTES DE EMPLEO EN TECNOLOGÍAS DE LA INFORMACIÓN Y DE LAS COMUNICACIONES. TIC Y ECONOMÍA DIGITAL</t>
  </si>
  <si>
    <t>Actualización año 2015 Convenio con compromiso de contratación C.E.O.E., (Exp.gto 246/2014)</t>
  </si>
  <si>
    <t>SUBVENCIONES A LOS PROGRAMAS DE ESCUELAS TALLER Y TALLERES DE EMPLEO DEL SERVICIO PUBLICO DE EMPLEO ESTATAL- ORGANOS DE LA ADMINISTRACIÓN GENERAL DEL ESTADO</t>
  </si>
  <si>
    <t>RESOLUCIÓN DE OCTUBRE DE 2014, DE LA COMISIÓN EJECUTIVA DEL CONSORCIO DE LACIUDAD DE TOLEDO, POR LA QUE SE CONVOCAN AYUDAS A LA REHABILITACIÓN (BOP TOLEDO 30 OCTUBRE 2014) DE EDIFICIOS Y VIVIENDAS EN EL CASCO HISTÓRICO DE TOLEDO</t>
  </si>
  <si>
    <t>Resolución de 23 de enero de 2015, del Instituto Nacional de las Artes Escénicas y de la Música, por la que se convocan ayudas a la danza, la lírica y la música correspondientes al año 2015</t>
  </si>
  <si>
    <t>Programa Incentivos Vehículo Eficiente (PIVE8)</t>
  </si>
  <si>
    <t>GENERADORES EMPLEO, subvenciones del Programa de Fomento de Empleo Agrario (PFEA), AÑO 2015, EN Generadores de Empleo para la provincia de Jaén</t>
  </si>
  <si>
    <t>GARANTÍA DE RENTAS. subvenciones del Programa de Fomento de Empleo Agrario (PFEA), año 2015, en Garantía de Rentas para la proviincia de Jaén.</t>
  </si>
  <si>
    <t>PROGRAMA DE FOMENTO DE EMPLEO AGRARIO EN ANDALUCIA Y EXTREMADURA. PROYECTOS GENERADORES DE EMPLEO ESTABLE</t>
  </si>
  <si>
    <t>PROGRAMA DE FOMENTO DEL EMPLEO AGRARIO EN ANDALUCÍA Y EXTREMADURA.</t>
  </si>
  <si>
    <t>PROGRAMA FOMENTO DE EMPLEO AGRARIO EN ZONAS RURALES DEPRIMIDAS</t>
  </si>
  <si>
    <t>Planes de Formación de ámbito territorial exclusivo de Ceuta y Melilla, dirigidos prioritariamente a personas ocupadas.</t>
  </si>
  <si>
    <t>Planes de Formación de ámbito estatal, dirigido a jóvenes menores de 30 años</t>
  </si>
  <si>
    <t>Ejecución de  programa específico de ámbito estatal de cualificación y mejora de la empleabilidad de jóvenes menores de 30 años.</t>
  </si>
  <si>
    <t>Planes de formación de ámbito estatal, dirigidos prioritariamente a personas ocupadas.</t>
  </si>
  <si>
    <t>Fundación Tripartita para la Formación en el Empleo. Para gastos corrientes y de capital</t>
  </si>
  <si>
    <t>13616 Ley 22/2013 de 23 de diciembre de P.G.E. del año 2014 por la que se asigna una subvención nominativa a favor de la Fundación Real Instituto Elcano de Estudios Internacionales y Estratégicos</t>
  </si>
  <si>
    <t>13616 ley 22/2013 de 23 de diciembre de P.G.E. para el año 2014 por la que se asigna una subv. nominativa a favor de la Sociedad de Garantia Recíproca Audiovisual Aval S.G.R.</t>
  </si>
  <si>
    <t>CONVOCATORIA 2015 SUBVENCIONES RELACIONADAS CON EL FOMENTO PRODUCCIÓN ECOLOGICA</t>
  </si>
  <si>
    <t>Programa Incentivos Vehículo Eficiente (PIVE7)</t>
  </si>
  <si>
    <t>Resolución  29/06/2015 ayudas a la amortización largometrajes</t>
  </si>
  <si>
    <t>Ordre AAM/82/2015, de 10 d'abril, per la qual s'aproven les bases reguladores dels ajuts associats al Contracte Global         d'explotació, i es convoquen els corresponents a l'any 2015</t>
  </si>
  <si>
    <t>13616 Ley 22/2013 de 23 de diciembre de P.G.E. para el año 2014 por la que se asigna una subv. nominativa a favor del Consorcio del Centro Cultural Federíco García Lorca.</t>
  </si>
  <si>
    <t>Becas de Formación e investigación para titulados universitarios 2015-2016 (Resolución de 3/11/2014)</t>
  </si>
  <si>
    <t>13616 Ley 22/2013 de 23 de diciembre de P.G.E. para el año 2014 por la que se asigna una subvención nominativa a favor del Círculo de Bellas Artes.</t>
  </si>
  <si>
    <t>13616 Ley 22/2013 de 23 de diciembre de P.G.E. para el año 2014 por la que se asigna una subvención nominativa a favor de la Fund. Residencia de Estudiantes.</t>
  </si>
  <si>
    <t>AYUDAS CINEGÉTICAS</t>
  </si>
  <si>
    <t>PAGOS DIRECTOS FEAGA 2010</t>
  </si>
  <si>
    <t>RAZAS AUTÓCTONAS EN EXTENSIVO</t>
  </si>
  <si>
    <t>Subvención nominativa según Ley de Presupuestos Generales del Estado para el ejercicio 2014 a favor de la Asociación XBRL España</t>
  </si>
  <si>
    <t>Resolución de 16 de septiembre de 2013, del Instituto Nacional de Estadística, por la que se convocan becas de postgrado en estadística.</t>
  </si>
  <si>
    <t>Subvención nominativa según Ley de Presupuestos Generales del Estado para el ejercicio 2015 a favor de la Fundación Centro de Educación a Distancia para el Desarrollo Económico y Tecnológico</t>
  </si>
  <si>
    <t>Subvención nominativa según Ley de Presupuestos Generales del Estado para el ejercicio 2015 a favor de la Sociedad Española de Estadística e Investigación Operativa</t>
  </si>
  <si>
    <t>Real Decreto 548/2013, de 19 de julio, para la aplicación de las medidas del programa de apoyo 2014-2018 al sector vitivinícola español.</t>
  </si>
  <si>
    <t>Real Decreto 849/2015, de 28 de septiembre, por el que se establecen las normas reguladoras para la concesión directa de ayudas «de minimis» destinadas a compensar las dificultades económicas en el sector lácteo.</t>
  </si>
  <si>
    <t>Concesión de ayudas económicas de acompañamiento por la participación en el programa de recualificación profesional (PROGRAMA PREPARA)</t>
  </si>
  <si>
    <t>13616 Ley 22/2013 de 23 de diciembre de P.G.E. para el año 2014 por la que se asigna una subvención nominativa a favor de la Fund. Instituto de Cultura Gitana.</t>
  </si>
  <si>
    <t>FORMACION E INSERCION DE DEMANDANTES DE EMPLEO EN TECNOLOGIAS DE LA INFORMACION Y LAS COMUNICACIONES TIC Y ECONOMIA DIGITAL</t>
  </si>
  <si>
    <t>13616 Ley 22/2013, de 23 de diciembre, de P.G.E. para el año 2014 por la que se asigna una subvención nominativa a favor de la Fundación Centro Nacional del Vidrio</t>
  </si>
  <si>
    <t>Subvención nominativa a la Asociación Plataforma Turística de Madrid, prevista en la ley 36/2014, de 26 de diciembre de Presupuestos Generales del Estado para 2015</t>
  </si>
  <si>
    <t>Subvención nominativa a la Asociacion de Estaciones Náuticas de España, prevista en la ley 22/2013, de 23 de diciembre de Presupuestos  Generales del Estado para 2014</t>
  </si>
  <si>
    <t>Subvención nominativa a la Federación Española de Municipios y Provincias (FEMP), prevista en la ley 22/2013, de 23 de diciembre de Presupuestos  Generales del Estado para 2014</t>
  </si>
  <si>
    <t>Subvención nominativa a la Asociación Española de Pequeñas y Medianas Ciudades Vitivinícolas (ACEVIN) prevista en la ley 36/2014, de 26 de diciembre de Presupuestos Generales del Estado para 2015</t>
  </si>
  <si>
    <t>Subvención nominativa a la Asociación de Educación Ambiental y del Consumidor (AEDEAC) prevista en la ley 22/2013, de 23 de diciembre de Presupuestos  Generales del Estado para 2014</t>
  </si>
  <si>
    <t>Subvención nominativa a la Asociación Saborea España, prevista en la ley 22/2013, de 23 de diciembre de Presupuestos  Generales del Estado para 2014</t>
  </si>
  <si>
    <t>Subvención nominativa a la Asociación Cluster Español de Turismo de Salud, prevista en la ley 22/2013, de 23 de diciembre de Presupuestos  Generales del Estado para 2014</t>
  </si>
  <si>
    <t>Subvención nominativa a la Asociación Cluster Español de Turismo de Salud, prevista en la ley 36/2014, de 26 de diciembre de Presupuestos Generales del Estado para 2015</t>
  </si>
  <si>
    <t>Subvención nominativa al Instituto Calidad Turística Española (ICTE) prevista en la ley 22/2013, de 23 de diciembre de Presupuestos  Generales del Estado para 2014</t>
  </si>
  <si>
    <t>Subvención nominativa a la Asociación Española de Pequeñas y Medianas Ciudades Vitivinícolas (ACEVIN) prevista en la ley 22/2013, de 23 de diciembre de Presupuestos  Generales del Estado para 2014</t>
  </si>
  <si>
    <t>Subvención nominativa a la Asociación de Educación Ambiental y del Consumidor (AEDEAC) prevista en la ley 36/2014, de 26 de diciembre de Presupuestos Generales del Estado para 2015</t>
  </si>
  <si>
    <t>Subvención nominativa a la Federación Española de Municipios y Provincias (FEMP), prevista en la ley 36/2014, de 26 de diciembre de Presupuestos Generales del Estado para 2015</t>
  </si>
  <si>
    <t>Subvención nominativa al Instituto Calidad Turística Española (ICTE) prevista en la ley 36/2014, de 26 de diciembre de Presupuestos  Generales del Estado para 2015</t>
  </si>
  <si>
    <t>Subvención nominativa a la Asociacion de Estaciones Náuticas de España, prevista en la ley 36/2014, de 26 de diciembre de Presupuestos Generales del Estado para 2015</t>
  </si>
  <si>
    <t>Subvención nominativa a la Asociación Saborea España, prevista en la ley 36/2014, de 26 de diciembre de Presupuestos Generales del Estado para 2015</t>
  </si>
  <si>
    <t>Resolución de 11 de septiembre de 2015 de la Secretaría de Estado de Administraciones Públicas por la que se convocan subvenciones a las organizaciones sindicales presentes en las mesas generales de negociación en las que participa la AGE.</t>
  </si>
  <si>
    <t>Orden AAA/1229/2015, de 19 de junio, por la que convocan, para el año 2015, subvenciones destinadas a agrupaciones de productores para la realización de proyectos de investigación aplicada e innovación en determinados sectores ganaderos</t>
  </si>
  <si>
    <t>Reserva de gestión directa del SEPE para gastos derivados de políticas activas de fomento de empleo</t>
  </si>
  <si>
    <t>Convenio Espec¡fico entre el INAP y FEMP para el desarrollo del plan de formaci¢n interadministrativo, ejercicio 2015, en el marco del AFEDAP</t>
  </si>
  <si>
    <t>Orden GAN/2015 por la que se convoca la selección de estrategias de desarrollo rural par el periodo de programación 2014-2020 y se establecen los requisitos generales de su puesta en marcha.</t>
  </si>
  <si>
    <t>Resolución de 25 de mayo de 2015, de la Presidencia del Consejo Superior de Deportes, por la que se convocan ayudas a las Federaciones Deportivas Españolas para el año 2015</t>
  </si>
  <si>
    <t>A la UNED: Para el pago del complemento específico previsto en los artículos 55 y 69 de la LOU</t>
  </si>
  <si>
    <t>A la UNED: Para la gestión del acceso a la Universidad de estudiantes extranjeros</t>
  </si>
  <si>
    <t>A la UNED: Ayuda para financiar el programa de estudios en instituciones penitenciarias</t>
  </si>
  <si>
    <t>Convocatoria General de Formación Continua 2015</t>
  </si>
  <si>
    <t>CONVENIO CON LA FEDERACIÓN ESPAÑOLA DE MUNICIPIOS Y PROVINCIAS PARA LA GESTIÓN DEL SERVICIO TELEFÓNICO DE ATENCIÓN Y PROTECCIÓN PARA VÍCTIMAS DE VIOLENCIA DE GÉNERO (ATENPRO)</t>
  </si>
  <si>
    <t>Resolución de 10 de febrero de 2014, de la Secretaría de Estado de Cultura, por la que se convocan subvenciones para la edición de revistas culturales</t>
  </si>
  <si>
    <t>Convocatoria de plazas de estancias profesionales en Alemania, Austria, Francia, Italia, Reino Unido y Suiza para profesorado. Curso 2014/2015</t>
  </si>
  <si>
    <t>Orden FOM/256/2015, de 30 de enero, por la que se convocan becas para la formación en el Instituto Geográfico Nacional</t>
  </si>
  <si>
    <t>CONVENIO ESPECÍFICO DE COLABORACIÓN ENTRE EL MINISTERIO DE FOMENTO Y E GREEN BUILDING COUNCIL ESPAÑA PARA LA CREACIÓN Y DESARROLLO DE UN PLAN DE ACCIÓN, ORIENTADO A LA PREPARACIÓN DE UNA GUÍA-HERRAMIENTA Y FORMACIÓN EN REHABIL. AMBIENTAL DE LOS EDIFICIOS</t>
  </si>
  <si>
    <t>CONVENIO DE COLABORACIÓN ENTRE EL MINISTERIO DE FOMENTO Y LA FUNDACIÓN ALEJANDRO DE LA SOTA PARA LA REALIZACIÓN DEL II CONGRESO PIONEROS DE LA ARQUITECTURA MODERNA</t>
  </si>
  <si>
    <t>CONVENIO DE COLABORACIÓN ENTRE EL MINISTERIO DE FOMENTO Y EL ARZOBISPADO DE MADRID PARA LA FINANCIACIÓN DE LAS OBRAS DE RESTAURACIÓN Y CONSERVACIÓN DEL TEMPLO DE LA VIRGEN DE LA PALOMA, EN MADRID</t>
  </si>
  <si>
    <t>CONVENIO DE COLABORACIÓN ENTRE EL MINISTERIO DE FOMENTO A TRAVÉS DE LA DIRECCIÓN GENERAL DE ARQUITECTURA, VIVIENDA Y SUELO Y LA FUNDACIÓN ARQUITECTURA Y SOCIEDAD PARA LA DIFUSIÓN DE LA ARQUITECTURA</t>
  </si>
  <si>
    <t>CONVENIO ESPECÍFICO DE COOPERACIÓN ENTRE EL MINISTERIO DE FOMENTO Y EL CONSEJO SUPERIOR DE COLEGIOS DE ARQUITECTOS DE ESPAÑA, PARA LA ORGANIZACIÓN DE LA XIII EDICIÓN DEL CONSURSO EUROPAN (EUROPAN 13)</t>
  </si>
  <si>
    <t>Resolución de 17 de abril de 2015, del Instituto de la Cinematografía y de las Artes Audiovisuales, por la que se convocan ayudas para la participación de PELICULAS españolas en Festivales durante el año 2015</t>
  </si>
  <si>
    <t>Resolución de 11 de marzo de 2015, del Instituto de la Cinematografía y de las Artes Audiovisuales, por la que se convocan ayudas para la DISTRIBUCION de películas de largometraje y conjuntos de cortometrajes españoles, comunitarios e iberoamericanos para</t>
  </si>
  <si>
    <t>LPGE 2015 - NOMINATIVAS ICAA</t>
  </si>
  <si>
    <t>MASTER 2015</t>
  </si>
  <si>
    <t>Resolución de 20 de mayo de 2015, del Instituto de la Cinematografía y de las Artes Audiovisuales, por la que se convocan los premios «Historia de la Cinematografía» y «Alfabetización Audiovisual», para el curso 2014-2015</t>
  </si>
  <si>
    <t>Ayudas para la modernización, innovación y creación de las industrias culturales y creativas mediante proyectos digitales y tecnológicos</t>
  </si>
  <si>
    <t>Resolución de 17 de abril de 2015, del Instituto de la Cinematografía y de las Artes Audiovisuales, por la que se convocan ayudas para la organización de FESTIVALES y certámenes cinematográficos en España durante el año 2015.</t>
  </si>
  <si>
    <t>Ayudas para la acción y la promoción cultural</t>
  </si>
  <si>
    <t>Ayudas a la inversión en capital para incrementar la oferta legal de contenidos digitales culturales en Internet y para promover la modernización e innovación de las industrias culturales y creativas</t>
  </si>
  <si>
    <t>Resolución de 5/11/14 de la DGA por la que se concede una Subvención Nominativa a la Diputación Provincial de Cuenca para el pago del Ibi del Embalse de Alarcón.</t>
  </si>
  <si>
    <t>Resolución de 14 de septiembre de 2015, del Instituto de la Juventud por la que se convocan los Premios de Periodismo Joven sobre Violencia de Género para el año 2015.</t>
  </si>
  <si>
    <t>LEY 36/2014, DE 26 DE DICIEMBRE, DE PGE PARA EL AÑO 2015</t>
  </si>
  <si>
    <t>RESOLUCION PRESIDENTE DEL CES 2015</t>
  </si>
  <si>
    <t>PRE DOCTORALES 2015</t>
  </si>
  <si>
    <t>CICERONE 2015</t>
  </si>
  <si>
    <t>CONVOCATORIA DE MINISTERIOS AÑO 2014</t>
  </si>
  <si>
    <t>ORDEN ARM/2111/2010, 27-07-2010, DE BASES REGULADORAS Y CONVOCATORIA DE AYUDAS A ADQUISIC.E INSTALACIÓN EQUIPOS PARA REGISTRO Y TRANSMISIÓN ELECTRÓNICOS DATOS  ACTIVIDAD BUQUES PESQUEROS ESPAÑOLES.</t>
  </si>
  <si>
    <t>Resolución de 24 de junio de 2014, de la Secretaría de Estado de Cultura, por la que se convocan subvenciones, en régimen de concurrencia competitiva, para el fomento de la traducción a lenguas extranjeras.</t>
  </si>
  <si>
    <t>Resolución de 5 de enero de 2015, de la Secretaría de Estado de Comercio, por la que se convocan becas de especialización en control analítico de productos objeto de comercio exterior.</t>
  </si>
  <si>
    <t>Convocatoria 2015 de Ayudas a la minoración de intereses de los préstamos acogidos al convenio ICO-ICAA para el establecimiento de una línea de financiación para la producción cinematográfica.</t>
  </si>
  <si>
    <t>SUBVENCION NOMINATIVA AL AYUNTMAIENTO DE LORCA PARA REPARACION O REPOSICION DE DAÑOS OCASIONADOS POR MOVIMIENTOS SISMICOS EN 2011-LPGE 36/2014 de 26 de diciembre</t>
  </si>
  <si>
    <t>Orden AAA/838/2015, por la que se convocan, para el ejercicio 2015, becas de formación práctica para titulados universitarios, en el ámbito de las producciones y mercados agrarios</t>
  </si>
  <si>
    <t>Orden AAA/1046/2015 de 25/05,para Convocatoria de XIV Premio Jacumar de investig.en acuicultura.</t>
  </si>
  <si>
    <t>Ley 36/2014, de 26 de diciembre, de Presupuestos Generales del Estado para el año 2015.</t>
  </si>
  <si>
    <t>Resolución de 2 de julio de 2015, del Instituto de Estudios Fiscales, por la que se convocan premios a tesis doctorales.</t>
  </si>
  <si>
    <t>CONVENIO CON LA FEDERACIÓN ESPAÑOLA DE MUNICIPIOS Y PROVINCIAS PARA LA REALIZACIÓN DE ACTUACIONES RELACIONADAS CON LA LUCHA CONTRA LA VIOLENCIA DE GÉNERO EN EL ÁMBITO LOCAL</t>
  </si>
  <si>
    <t>LEY 36/2014,DE 26 DE DICIEMBRE, DE PGE PARA EL AÑO 2015</t>
  </si>
  <si>
    <t>Convocatoria de ayudas para participar en cursos de inmersión en lengua inglesa organizados por la UIMP (2)</t>
  </si>
  <si>
    <t>Resolución de 23 de marzo de 2011 de la Agencia Española de Medicamentos y Productos Sanitarios, por la que se aprueba la convocatoria de becas de formación de la Agencia Española de Medicamentos y Productos Sanitarios</t>
  </si>
  <si>
    <t>Becas y/o ayudas alumnos y subv. centros y entidades formación profesional para el empleo para desempleados</t>
  </si>
  <si>
    <t>Orden AAA/2427/2014, de 24 de noviembre, por la que se convocan, para el ejercicio 2015, becas de formación práctica en el área de desarrollo rural y política forestal, para titulados superiores.</t>
  </si>
  <si>
    <t>Orden ARM/1288/2009, de 8 de mayo, por la que se establecen las bases reguladoras para la concesión de subvenciones para los proyectos piloto en el marco de la red rural nacional y se convocan las correspondientes al ejercicio 2009 (BOE 124)</t>
  </si>
  <si>
    <t>Resolución de 26 de febrero de 2010, de la Secretaría de Estado de Medio Rural y Agua, por la que se convoca para el ejercicio 2010, la concesión de subvenciones a proyectos de cooperación interterritorial y transnacional, en el marco de la Red Rural Naci</t>
  </si>
  <si>
    <t>Resolución de 14 de abril de 2010, de la Secretaría de Estado  de Medio Rural y Agua, por la que se convocan, para el ejercicio 2010, subvenciones para los proyectos piloto en el marco de la Red Rural Nacional</t>
  </si>
  <si>
    <t>Resolución de 4 de marzo de 2011, de la Secretaría de Estado de Medio Rural y Agua, por la que se convoca, para el ejercicio 2011, la concesión de subvenciones a proyectos de cooperación interterritorial y transnacional, en el marco de la Red Rural Nacion</t>
  </si>
  <si>
    <t>Resolución de 21 de febrero de  2011, de la Secretaría de Estado de Medio Rural y Agua, por la que se convocan, para el ejercicio 2011, subvenciones para los proyectos piloto en el marco de la Red Rural Nacional.</t>
  </si>
  <si>
    <t>Orden ARM/1287/2009, por la que se establecen las bases reguladoras para la concesión de subvenciones a proyectos de cooperación interterritoriales y transnacionales, en el marco de la red rural nacional, convocatoria 2009</t>
  </si>
  <si>
    <t>Resolucion 34C/07999/2012, de 18 de mayo, por la que se convoca la concesion de ayudas economicas acceso a la propiedad de vivienda de los miembros de las Fuerzas Armadas, durante el año 2012.</t>
  </si>
  <si>
    <t>ANGLÈS APD 2015-2016</t>
  </si>
  <si>
    <t>Núcleos de Innovación Tecnológica transnacionales destinados a incentivar la realización de actividades de investigación y desarrollo experimental con componente internacional.</t>
  </si>
  <si>
    <t>Núcleos de Innovación Tecnológica nacionales y transnacionales destinados a incentivar la realización de actividades de investigación y desarrollo experimental con componente internacional.</t>
  </si>
  <si>
    <t>SUBVENCIONES A ACCIONES ORDENACIÓN Y DESARROLLO DEL BOSQUE EN ZONAS RURALES</t>
  </si>
  <si>
    <t>SUBVENCIONES A PERCEPTORES DE PRESTACION POR DESEMPLEO</t>
  </si>
  <si>
    <t>Orden AAA/1175/2013, por la que se establecen las bases reguladoras y la convocatoria de medidas de apoyo con objeto de paliar los daños producidos en el sector olivarero por la sequía y otras causas extraordinarias.</t>
  </si>
  <si>
    <t>Orden AAA/1664/2014, de 10 de septiembre, por la que se modifica la Orden AAA/637/2014, de 21 de abril, bases reguladoras y convocatoria de medidas apoyo para facilitar acceso financiación explotaciones agrarias.</t>
  </si>
  <si>
    <t>Orden AAA/1446/2014, de 30 de julio, por la que se establecen las bases reguladoras y la convocatoria de medidas de apoyo para facilitar el acceso a la financiación de las explotaciones agrarias afectadas por la sequía.</t>
  </si>
  <si>
    <t>Resolución de 23 de enero de 2015, del Instituto Nacional de las Artes Escénicas y de la Música, por la que se convocan ayudas a la difusión del teatro y del circo y a la comunicación teatral y circense en 2015</t>
  </si>
  <si>
    <t>Convenio de Colabaración entre el Ministerio de la Presidencia y la Fundación Princesa de Asturias para el otorgamiento de una subvención en el ejercicio 2015</t>
  </si>
  <si>
    <t>Orden AAA/1096/2012, de 24 de mayo, bases reguladoras y convocatoria de subvenciones estatales para facilitar el acceso a la financiación con objeto de paliar los daños producidos en el sector agrario por la sequía y otras causas extraordinarias.</t>
  </si>
  <si>
    <t>Subvención nominativa Fundación Casa Medina Sidonia</t>
  </si>
  <si>
    <t>Subvención nominativa Coordinadora de Asociaciones de Archiveros</t>
  </si>
  <si>
    <t>Subvención nominativa Archiveros Sin Fronteras</t>
  </si>
  <si>
    <t>2015 Ayudas a proyectos de investigación sobre drogodependencias, Resolución de 13 de julio de 2015 de la Secretaría de Estado de Servicios Sociales e Igualdad.</t>
  </si>
  <si>
    <t>2015 Ayudas a Corporaciones Locales programas prevención drogodependencias, Resolución de 20 de agosto de 2015, de la Secretaría de Estado de Servicios Sociales e Igualdad</t>
  </si>
  <si>
    <t>Resolución de la Secretaría de Estado de Educación, Formación Profesional y Universidades,de 14 de abril de 2015, por la que se dispone la transferencia a la Fundación Residencia de Estudiantes de la aportación prevista en los PGE para el año 2015</t>
  </si>
  <si>
    <t>Resolución de 3 de febrero de 2015, del Instituto de Mayores y Servicios Sociales, por la que se convocan subvenciones en el área de atención a mayores, durante el año 2015.</t>
  </si>
  <si>
    <t>RESOLUCIÓN DE 8/04/2014 DE LA SECRETARÍA DE ESTADO DE CULTURA POR LA QUE SE CONVOCA EL CONCURSO MARÍA MOLINER EN MUNICIPIOS DE MENOS DE 50.000 HABITANTES Y SE CONVOCAN LAS AYUDAS CONSISTENTES EN LOTES DE LIBROS, CORRESPONDIENTES AL AÑO 2014</t>
  </si>
  <si>
    <t>RESOLUCIÓN 17/06/2014, DE LA SECRETARÍA DE ESTADO DE EDUCACIÓN, FP Y UNIVERSIDADES, POR LA QUE SE CONCEDE Y REGULA LA SUBVENCIÓN NOMINATIVA PREVISTA EN PGE 2015 A LA FUNDACIÓN FRANCISCO GINER DE LOS RÍOS (ILE)PARA LA FINALIZACIÓN OBRAS REHABILITACIÓN SEDE</t>
  </si>
  <si>
    <t>RESOLUCIÓN 16/06/2015, DE LA SECRETARÍA DE ESTADO DE EDUCACIÓN, FP Y UNIVERSIDADES, POR LA QUE SE CONCEDE Y REGULA LA SUBVENCIÓN NOMINATIVA PREVISTA EN LOS PGE 2015 A FAVOR DE LA FUNDACIÓN FRANCISCO GINER DE LOS RÍOS (ILE) PARA APOYO DE SUS ACTIVIDADES</t>
  </si>
  <si>
    <t>Ayudas a inquilinos para pagos de renta de viviendas.</t>
  </si>
  <si>
    <t>Resolución de 2 de febrero de 2015, de la Secretaría de Estado de Comercio, por la que se convocan ayudas para el año 2015, a las asociaciones/federaciones españolas de exportadores reconocidas como entidades colaboradoras.</t>
  </si>
  <si>
    <t>Resolución de 31 de enero de 2014, de la Secretaría de Estado de Cultura, por la que se convocan subvenciones, en régimen de concurrencia competitiva, para la promoción de la lectura y las letras españolas, correspondientes al año 2014.</t>
  </si>
  <si>
    <t>RESOLUCIÓN DE 24 DE MARZO DE 2015 DE LA SECRETARÍA DE ESTADO DE CULTURA, POR LA QUE SE CONVOCAN AYUDAS, EN RÉGIMEN DE CONCURRENCIA COMPETITIVA,PARA PROYECTOS ARQUEOLÓGICOS EN EL EXTERIOR CORRESPONDIENTES AL AÑO 2015</t>
  </si>
  <si>
    <t>Premios a la Calidad e Innovación. Resolución de 14 de agosto de 2015, de la Secretaría de Estado de Educación, Formación Profesional y Universidades, por la que se convocan los Premios a la Calidad e Innovación en Orientación y Formación Profesional.</t>
  </si>
  <si>
    <t>Ayudas al patrimonio bibliográfico para la creación y transformación de recursos digitales y su difusión y preservación mediante repositorios.</t>
  </si>
  <si>
    <t>Resolucón de 23 de julio de 2015, del Instituto de la Juventud, por la que se convoca el Certamen Nacional de Jóvenes Emprendedores para el año 2015.</t>
  </si>
  <si>
    <t>Subvención nominativa a la Fundación Pilar i Joan Miró de Mallorca para gastos de funcionamiento</t>
  </si>
  <si>
    <t>Subvención nominativa a la Fundación Joan Miró de Barcelona para gastos de funcionamiento</t>
  </si>
  <si>
    <t>13.- Real Decreto-ley 2/2014, de 21 de febrero, TORMENTAS DE VIENTO Y MAR en la fachada atlantica y la costa cantabrica, enero-febrero 2014</t>
  </si>
  <si>
    <t>01.-RD-307/05: R.D.  Ministerio del Interior (normativa general)</t>
  </si>
  <si>
    <t>RD-ley 2/2015,de 6 de marzo Inundaciones y temporales lluvia, nieve y viento de enero a marzo 2015</t>
  </si>
  <si>
    <t>Res.  9/03/2015, del IAC, por la que se convocan becas de verano para  formación en desarrollo tecnológico dirigidas a recién licenciados y a estudiantes universitarios de tit sup que estén cursando los últimos cursos de la carrera.</t>
  </si>
  <si>
    <t>Res. de 11/03/2015, del IAC, por la que se publica la convocatoria de becas de verano para estudiantes universitarios del último curso de grado o máster, para su formación en la investigación astrofísica.</t>
  </si>
  <si>
    <t>Resolución de 11 de marzo de 2015, del Instituto de Astrofísica de Canarias, por la que se convoca beca de verano dirigida a titulados universitarios recientes, para formación en comunicación y divulgación de la cultura científico-técnica.</t>
  </si>
  <si>
    <t>Subvención nominativa al Consejo Internacional de Museos - ICOM Comité Español para gastos de funcionamiento</t>
  </si>
  <si>
    <t>Subvención nominativa a la Fundación Artium para agstos de funcionamiento del Centro-Museo Vasco de Arte Contemporáneo Artium</t>
  </si>
  <si>
    <t>Subvención nominativa a la Fundación Marco de Vigo para actividades</t>
  </si>
  <si>
    <t>Subvención nominativa a Patio Herreriano, Museo de Arte Contemporáneo Español, para gastos de funcionamiento</t>
  </si>
  <si>
    <t>Subvención nominativa al Consorcio del MACBA para gastos de funciomamiento</t>
  </si>
  <si>
    <t>Subvención nominativa a la Real Fundación de Toledo para gastos de conservación y difusión del Museo Victorio Macho</t>
  </si>
  <si>
    <t>Subvención nominativa al Instituto Valenciano de Arte Moderno (IVAM) para gastos de funcionamiento</t>
  </si>
  <si>
    <t>Subvención nominativa a la Fundación Antonio Pérez de Cuenca para gastos corrientes</t>
  </si>
  <si>
    <t>Subvención nominativa al Ayuntamiento de Ibiza para gastos de funcionamiento del Museo Puget</t>
  </si>
  <si>
    <t>Subvención nominativa a la Fundación Díaz-Caneja para gastos de funcionamiento</t>
  </si>
  <si>
    <t>Subvención nominativa a la Diputación de Granada para el centro José Guerrero</t>
  </si>
  <si>
    <t>Subvención nominativa a la Fundación Cristóbal Balenciaga para gastos de funcionamiento</t>
  </si>
  <si>
    <t>Subvención nominativa a la Asociación Profesional de Museólogos de España para gastos de funcionamiento</t>
  </si>
  <si>
    <t>Subvención nominativa a la Fundación El Greco 2014 para gastos de funcionamiento</t>
  </si>
  <si>
    <t>Subvención nominativa a la Fundación Privada Antoni Tàpies para gastos de funcionamiento</t>
  </si>
  <si>
    <t>Subvención nominativa a la Fundación Lázaro Galdiano para gastos de funcionamiento</t>
  </si>
  <si>
    <t>Subvención nominativa a la Real Academia de Bellas Artes de San Fernando</t>
  </si>
  <si>
    <t>Subvención nominativa al Museo Nacional de Arte de Cataluña (MNAC)para agstos de funcionamiento</t>
  </si>
  <si>
    <t>Subvención nominativa a la Fundación Torner para gastos de funcionamiento</t>
  </si>
  <si>
    <t>Subvención nominativa a la Federación Española de Amigos de los Museos</t>
  </si>
  <si>
    <t>Subvención nominativa al consorcio de derecho público Museo de Arte Contemporáneo Esteban Vicente para gastos de funcionamiento</t>
  </si>
  <si>
    <t>Subvención nominativa a la Fundación Thyssen Bornemisza en concepto de déficit dotable</t>
  </si>
  <si>
    <t>Financiación "A la Fundación Campus Comillas para la rehabilitación de su patrimonio histórico-arquitectónico"</t>
  </si>
  <si>
    <t>Subv. Nominativa 2015 Prepagable al Ayuntamiento de Badajoz para realizacíon de infraestructuras y equipamiento en zonas comerciales en Badajoz.</t>
  </si>
  <si>
    <t>Subv. 2015/2016 para el fomento de la contratación indefinida en Extremadura, s/ Decreto 73/2015 de bases reguladoras y convocatoria para 2015-16</t>
  </si>
  <si>
    <t>Ayudas 2015 al fomento de contratación de desempleados por empresas en Extremadura, s/ orden de 19 de mayo de 2015 que las convoca</t>
  </si>
  <si>
    <t>Ayuda directa a Senegal (semanas 17-24), en elámbito de la cooperación policial internacional, al amparo del RC 732/2007, de 8 de junio</t>
  </si>
  <si>
    <t>Ayuda directa a Mauritania, gastos generados por oficial de enlace(julio-diciembre), en el ámbito de la cooperación policial internacional, al amparo del RD 732/2007, de 8 de junio</t>
  </si>
  <si>
    <t>Ayuda directa a Mauritania, gastos generados por oficial de enlace(enero-junio), en el ámbito de la cooperación policial internacional, al amparo del RD 732/2007, de 8 de junio</t>
  </si>
  <si>
    <t>Ayuda directa a Mauritania en la lucha contra la inmigración ilegal (enero-junio)), en el ámbito de la cooperación policial internacional, al amparo del RD 732/2007, de 8 de junio</t>
  </si>
  <si>
    <t>Ayuda directa a Senegal (semanas 9-16), en elámbito de la cooperación policial internacional, al amparo del RC 732/2007, de 8 de junio</t>
  </si>
  <si>
    <t>Ayuda directa a Mauritania, gastos funcionamiento y mantnimiento equipos investigación(2º cuatrimestre), en el ámbito de la cooperación policial internacional, al amparo del RD 732/2007, de 8 de junio</t>
  </si>
  <si>
    <t>Ayuda directa a Senegal (semanas 33-40), en elámbito de la cooperación policial internacional, al amparo del RC 732/2007, de 8 de junio</t>
  </si>
  <si>
    <t>Ayuda directa a Mauritania en la lucha contra la inmigración ilegal (julio-septiembre), en el ámbito de la cooperación policial internacional, al amparo del RD 732/2007, de 8 de junio</t>
  </si>
  <si>
    <t>Ayuda directa a Senegal (semanas 25-32), en elámbito de la cooperación policial internacional, al amparo del RC 732/2007, de 8 de junio</t>
  </si>
  <si>
    <t>Ayuda directa a Mauritania, gastos funcionamiento y mantnimiento equipos investigación(1º cuatrimestre), en el ámbito de la cooperación policial internacional, al amparo del RD 732/2007, de 8 de junio</t>
  </si>
  <si>
    <t>Ayuda directa a Senegal (semanas 1-8), en elámbito de la cooperación policial internacional, al amparo del RC 732/2007, de 8 de junio</t>
  </si>
  <si>
    <t>Convocatoria de becas de carácter general para estudiantes que cursen estudios postobligatorios para el curso académico 2015-2016</t>
  </si>
  <si>
    <t>SUBVENCIÓN NOMINATIVA AL REAL INSTITUTO ELCANO DE ESTUDIOS INTERNACIONES</t>
  </si>
  <si>
    <t>Resolución de 26 de mayo de 2015, de la AECOSAN, convocatoria subvenciones para asociaciones de consumidores y usuarios, de ámbito estatal, para promover el asociacionismo y actividades información y formación. Ejercicio 2015.</t>
  </si>
  <si>
    <t>ORDEN AAA/2563/2014, 30 DIC, BASES REGULADORAS Y CONVOCATORIA AYUDAS FLOTA GIBRALTAR</t>
  </si>
  <si>
    <t>Resolución del Director General del Instituto de la Juventud por la que se concede una subvención prevista nominativamente en los Presupuestos Generales del Estado para el año 2015 a la Organización Iberoamericana de Juventud.</t>
  </si>
  <si>
    <t>ORDEN AAA/2562/2014, 30 DICIEMBRE, CONVOCA AYUDAS POR PARALIZACION TEMPORAL PARA ARMADORES O PROPIETARIOS DE BUQUES CERQUEROS AFECTADOS POR REGLA EXPLOTACION CONJUNTA ESPAÑA Y PORTUGAL, PLAN GESTION DE LA SARDINA EN CANTABRICO NOROESTE Y GOLFO DE CADIZ</t>
  </si>
  <si>
    <t>Subvenciones a los programas de Escuelas Taller y Casas de Oficios y de Talleres de Empleo D.P. Melilla</t>
  </si>
  <si>
    <t>Resolución de 1 de abril de 2014, de la Secretaría de Estado de Cultura, por la que se convocan subvenciones para la edición de libros</t>
  </si>
  <si>
    <t>Orden por la cual se aprueban las bases reguladoras para la concesión de subvenciones públicas destinadas a financiar el Programa integral de fomento de emprendedores en el programa Catalunya Emprèn y se hace pública la convocatòria anticipada 2015</t>
  </si>
  <si>
    <t>Resolución de 10 de junio de 2015 de la Sec. de Est. de Segur. por la que se convoca el Premio Nacional Victoria Kent 2015 para el fomento de la investigación multidisciplinar en materia penitenciaria</t>
  </si>
  <si>
    <t>SUBVENCIONES CCE AÑO 2015.</t>
  </si>
  <si>
    <t>PLAN ESPECIAL DE ARAGON 2015. Concesión Subvenciones para la contratación de trabajadores desempleados en la realización de obras y servicios de interés general y social afectados al Programa de Fomento Empleo Agrario.</t>
  </si>
  <si>
    <t>Ley de Presupuestos Generales del Estado para 2015 - Aportación Facilidad Financiera Internacional para la Inmunización</t>
  </si>
  <si>
    <t>Resolución de 25 de marzo de 2014, de la Secretaría de Estado de Cultura, por la que se convocan subvenciones para entidades sin fines de lucro que promueven y fortalecen la industria editorial</t>
  </si>
  <si>
    <t>Resolución de 25 de febrero de 2015, de la Presidencia del CSD, por la que se convocan ayudas a las Federaciones Deportivas Españolas para el programa Mujer y Deporte en el año 2015.</t>
  </si>
  <si>
    <t>Convocatoria de Ayudas a ONGs para programas supracomunitarios sobre drogodependencia 2015 Fondo</t>
  </si>
  <si>
    <t>RESOLUCIÓN DE  2   DE  ABRIL  DE 2014, DE LA SECRETARIA GENERAL DE UNIVERSIDADES POR LA QUE SE CONCEDEN SUBVENCIONES NOMINATIVAS A LA FUNDACIÓN PARA LA PROYECCIÓN INTERNACIONAL DE LAS UNIVERSIDADES ESPAÑOLAS</t>
  </si>
  <si>
    <t>RESOLUCIÓN DE 2 DE ABRIL DE 2014, DE LA SECRETARÍA GENERAL DE UNIVERSIDADES POR LA QUE SE CONCEDEN SUBVENCIONES NOMINATIVAS A LA FUNDACIÓN PARA LA PROYECCI´´ON INTERNACIOAL DE LAS UNIVERSIDADES ESPAÑOLAS</t>
  </si>
  <si>
    <t>Coro de Cámara "Alonso Lobo", para la realización obra musical coral sobre el rey Alfonso VIII</t>
  </si>
  <si>
    <t>La Asociación de Grupos Aficionados de Teatro Provincia de Cuenca (A.G.R.U.P.A.T.E.)para la realización de las I Jornadas de las Escuelas de Teatro en Castilla la Mancha</t>
  </si>
  <si>
    <t>Fundación Turismo de Cuenca, para las actividades promocionales de la Fundación Turismo de Cuenca para el año</t>
  </si>
  <si>
    <t>“Estival Cuenca” para la realización del festival musical centrado en el jazz y en las músicas del mundo</t>
  </si>
  <si>
    <t>Real Academia Conquense de Artes y Letras (R.A.C.A.L), para la realización de las actividades incluidas en el programación anual 2014.</t>
  </si>
  <si>
    <t>Fundación Jacinto e Inocencio Guerrero, para la realización de las jornadas de Zarzuela 2014 en el casco histórico de Cuenca</t>
  </si>
  <si>
    <t>Madres Carmelitas Descalzas, para el V Centenario del Nacimiento de Santa Teresa de Jesús</t>
  </si>
  <si>
    <t>Museo Arte Sacro de Cuenca, para la exposición “El Greco en el Laberinto”</t>
  </si>
  <si>
    <t>Asociación Amigos del Teatro de Cuenca, para la realización del festival Bita 2014.</t>
  </si>
  <si>
    <t>Subvención a la Fundación "Antonio Pérez" para la realización de diferentes actividades culturales incluidas en su programación anual durante el año 2015</t>
  </si>
  <si>
    <t>Subvención a la Universidad Internacional Menéndez Pelayo U.I.M.P ( sede de Cuenca) para la organización de actividades académicas en la sede de la UIMP de Cuenca en el 2015</t>
  </si>
  <si>
    <t>Subvención a la Fundación de Cultura " Ciudad de Cuenca" para el desarrollo y ejecución de las actividades programadas para el año 2015</t>
  </si>
  <si>
    <t>Subvención al Ayuntamiento de Cuenca para la realización de diferentes actividades culturales en el Casco Antiguo de Cuenca durante el año 2014</t>
  </si>
  <si>
    <t>Subvención a la Fundación de la Semana de Música Religiosa de Cuenca  para la realización de dos conciertos dentro de la " 54 Semana de Música Religiosa"(2015)</t>
  </si>
  <si>
    <t>Subvención a la Junta de Comunidades de Castilla la Mancha para la realización  de diferentes actividades culturales en el Casco Antiguo de Cuenca durante el año 2014</t>
  </si>
  <si>
    <t>Subvención a la Junta de Cofradías de la Semana Santa de Cuecna para la realización de diferentes proyectos culturales a desarrollar durante el año 2015</t>
  </si>
  <si>
    <t>Ley 36/2014 de 26 de diciembre de 2014, de  Presupuestos Generales del Estado para 2015 (B.O.E. nº 315)</t>
  </si>
  <si>
    <t>CONVENIO POR EL QUE SE CANALIZA LA SUBVENCION NOMINATIVA A FAVOR DEL COMITE PALIMPICO ESPAÑOL PARA EL PLAN DE APOYO AL DEPORTE PARALIMPICO (PLAN ADOP)</t>
  </si>
  <si>
    <t>Resolución de 1 de abril de 2015, del Real Patronato sobre Discapacidad, por la que se convocan los Premios Reina Letizia 2015, de Accesibilidad Universal de Municipios.</t>
  </si>
  <si>
    <t>CONVENIO POR EL QUE SE CANALIZA LA SUBVENCION NOMINATIVA A FAVOR DE LA FUNDACION ONCE PARA LA IMPLANTACIÓN DE UN PROGRAMA DE ACCESIBILIDAD UNIVERSAL PARA PERSONAS CON DISCAPACIDAD</t>
  </si>
  <si>
    <t>CONVENIO POR EL QUE SE CANALIZA LA SUBVENCION NOMINATIVA A FAVOR DEL COMITE ESPAÑOL DE REPRESENTANTES DE PERSONAS CON DISCAPACIDAD (CERMI) PARA LA GESTION Y FUNCIONAMIENTO DEL OBSERVATORIO ESTATAL DE LA DISCAPACIDAD</t>
  </si>
  <si>
    <t>CONVENIO POR EL QUE SE CANALIZA LA SUBVENCION NOMINATIVA A FAVOR DE LA FUNDACION EGUIA-CAREAGA PARA EL CENTRO ESPAÑOL DE DOCUMENTACION SOBRE DISCAPACIDAD</t>
  </si>
  <si>
    <t>Resolución de 22 de abril de 2015, del Real Patronato sobre Discapacidad, por la que se convocan los Premios Reina Letizia 2015, de Rehabilitación y de Integración.</t>
  </si>
  <si>
    <t>Resolución de 1 de abril de 2015, del Real Patronato sobre Discapacidad, por la que se convoca el Premio Reina Letizia 2015, de Tecnologías de la Accesibilidad.</t>
  </si>
  <si>
    <t>Incentivos Regionales para la corrección de los desequilibrios económicos interterritoriales.</t>
  </si>
  <si>
    <t>INCORPORACIÓN A LA OPERACIÓN DE APICULTURA PARA MEJORA DE LA BIODIVERSIDAD 2015</t>
  </si>
  <si>
    <t>Regadíos y planes de Mejora 2014.</t>
  </si>
  <si>
    <t>INCORPORACIÓN A LA MEDIDA DE AGRICULTURA ECOLÓGICA 2015</t>
  </si>
  <si>
    <t>MEDIDAS AGROAMBIENTALES 2014</t>
  </si>
  <si>
    <t>MEDIDAS AGROAMBIENTALES 2015</t>
  </si>
  <si>
    <t>CONVOCATORIA AYUDAS PARA EL PROGRAMA DE FOMENTO DE LA REHABILITACIÓN EDIFICATORIA - EDIFICIOS DE TIPOLOGÍA RESIDENCIAL Y ZONAS PRIVATIVAS Y EDIFICIOS DE UNA SOLA VIVIENDA</t>
  </si>
  <si>
    <t>RESOLUCION DE 14 DE ABRIL DE 2014 DE LA SECRETARIA GENERAL DE UNIVERSIDADES POR LA QUE SE CONCEDE UNA SUBVENCION DISPUESTA EN LOS PGE PARA 2014 A LA UNIVERSIDAD DE SALAMANCA PARA EL VIII CENTENARIO</t>
  </si>
  <si>
    <t>CONVENIO ENTRE EL MECD Y EL COLEGIO DE ESPAÑA EN PARÍS POR EL QUE SE REGULA LA SUBVENCIÓN NOMINATIVA PREVISTA EN LOS PGE PARA EL AÑO 2014</t>
  </si>
  <si>
    <t>Orden AEC/1257/2015, de 17 de junio, por la que se convocan subvenciones para la asistencia jurídica a ciudadanos españoles que afronten condenas de pena de muerte, para el ejercicio 2015.</t>
  </si>
  <si>
    <t>CONVENIO ENTRE EL MECD Y LA FUNDACIÓN ORTEGA Y GASSET QUE REGULA LA SUBVENCIÓN NOMINATIVA PREVISTA EN LOS PGE PARA EL AÑO 2014</t>
  </si>
  <si>
    <t>CONVENIO ENTRE EL MECD Y LA FUNDACIÓN EUROÁRABE DE ALTOS ESTUDIOS POR EL QUE SE REGULA LA SUBVENCIÓN NOMINATIVA PREVISTA EN LOS PGE PARA EL AÑO 2014</t>
  </si>
  <si>
    <t>CONVENIO ENTRE EL MECD Y LA FUNDACIÓN ANECA POR EL QUE SE REGULA LA SUBVENCIÓN NOMINATIVA PREVISTA EN LOS PGE PARA EL AÑO 2014, PARA INVERSIONES</t>
  </si>
  <si>
    <t>INSTITUTO GEOLÓGICO Y MINERO DE ESPAÑA (IGME)</t>
  </si>
  <si>
    <t>CONVOCATORIA 2015 ASOCIACIÓN INTERNACIONALES DE HIDROGEOLÓGOS GRUPO ESPAÑOL</t>
  </si>
  <si>
    <t>CONVOCATORIA 2015 PROGEO</t>
  </si>
  <si>
    <t>CONVOCATORIA 2015 EUROGEOSURVEYS</t>
  </si>
  <si>
    <t>CONVOCATORIA 2015 SOCIEDAD ESPAÑOLA DE CERÁMICA Y VIDRIO</t>
  </si>
  <si>
    <t>CONVOCATORIA 2015 CLUB ESPAÑOL DEL MEDIO AMBIENTE</t>
  </si>
  <si>
    <t>CONVOCATORIA 2015 AENOR</t>
  </si>
  <si>
    <t>CONVOCATORIA 2015 PLATAFORMA TECNOLOLICA ESPAÑOLA DEL CO2</t>
  </si>
  <si>
    <t>CONVOCATORIA 2015 EUROPEAN ASSOCIATION OF GEOSCIENTISTS &amp; ENGINEERS</t>
  </si>
  <si>
    <t>CONVOCATORIA 2015 PLATAFORMA TECNOLOGICA ESPAÑOLA DEL AGUA</t>
  </si>
  <si>
    <t>CONVOCATORIA 2015 COMISION DE LA CARTE GEOLOGIQUE DU MONDE</t>
  </si>
  <si>
    <t>CONVENIO ENTRE EL MECD Y LA FUNDACIÓN ANECA POR EL QUE SE REGULA LA SUBVENCIÓN NOMINATIVA PREVISTA EN LOS PGE PARA 2014</t>
  </si>
  <si>
    <t>Orden AEC/686/2015, de 27 de febrero, por la que se convoca la concesión de subvenciones a instituciones asistenciales que prestan ayuda a españoles en situación de necesidad en el extranjero, para el ejercicio 2015</t>
  </si>
  <si>
    <t>Subvención al Centro Africano de Estudios e Investigación sobre Terrorismo de la Unión Africana (CAERT)</t>
  </si>
  <si>
    <t>Resolución de 16 de abril de 2015, de la Secretaría de Estado de Seguridad, por la que se convoca la concesión de subvenciones a las organizaciones sindicales del Cuerpo Nacional de Policía con representación en el Consejo de Policía para el ejericio 2015</t>
  </si>
  <si>
    <t>Convenio de colaboración de fecha 20 de marzo de 2015, entre el Ministerio del Interior (Dirección General de la Policía) y la Agrupación Deportiva del Cuerpo Nacional de Policía</t>
  </si>
  <si>
    <t>Convenio de colaboración  de fecha 20 de marzo de 2015,entre el Ministerio del Interior (Secretaria de Estado de Seguridad) y la Fundación de Huérfanos del Cuerpo Nacional de Policía</t>
  </si>
  <si>
    <t>Resolución de 25 de junio de 2015, del INJUVE por la que se convocan subvenciones para el mantenimiento, funcionamiento y equipamiento de asociaciones, organizaciones y entidades prestadoras de servicios a la juventud de ámbito estatal, para el año 2015.</t>
  </si>
  <si>
    <t>Convenio entre el Instituto de la Juventud del MSSSI y la FEMP para la realización de actuaciones dirigidas a los y las jóvenes mediante el desarrollo de programas en el ámbito local.</t>
  </si>
  <si>
    <t>Decreto 1/2015, de 15 de enero, por el que se regula el procedimiento de concesión directa de subvenciones a centros especiales de empleo, cofinanciadas por el Fondo Social Europeo, destinadas al mantenimiento  de los puestos de trabajo</t>
  </si>
  <si>
    <t>Orden GAN/xx/xxxx, de xxxxx, por la que se establecen las bases reguladoras y se convocan para 2015 ayudas a la transformación y comiercialización de productos de la pesca y de la acuicultura de acuerdo con el Fondo Europeo de la Pesca (2007-2013)</t>
  </si>
  <si>
    <t>Ordre AAM/97/2015, de 20 d'abril, per la qual s'estableix el procediment per a la tramitació dels pagaments directes           a l'agricultura i la ramaderia i altres règims d'ajuts</t>
  </si>
  <si>
    <t>Resolución de 20 de febrero de 2015, de la Secretaría General de Industria y de la Pequeña y Mediana Empresa, por la que se convocan subvenciones correspondientes a 2015 para el impulso de las redes de «business angels».</t>
  </si>
  <si>
    <t>Orden IET/1203/2015, de 16 de junio, por la que se convocan subvenciones para el apoyo a agrupaciones empresariales innovadoras correspondientes a 2015.</t>
  </si>
  <si>
    <t>Subvención a la Fundación ONUART</t>
  </si>
  <si>
    <t>ORDEN AAA/917/2015, de 12 de mayo por la que se convocan para el ejercicio 2015 ayudas a programas plurirregionales de formación dirigidos a profesionales del medio rural</t>
  </si>
  <si>
    <t>Orden AAA/880/2015 de 7 de mayo por la que se convocan subvenciones a Entidades de mujeres rurales en el ámbito ancional</t>
  </si>
  <si>
    <t>Resolución de concesión de 21 de mayo de 2015 de la Dirección General de Política e Industrias Culturales y del Libro por la que se concede una subvención nominativa a favor de la Federación de Gremios de Editores de España para la promoción del libro esp</t>
  </si>
  <si>
    <t>TRANSFERENCIAS CORRIENTES A LA FEMP EN 2015 - Ley de 36/2014 de 26 de diciembre de P.G.E. para 2015 -</t>
  </si>
  <si>
    <t>CONVENIO DE COLABORACIÓN ENTRE EL MINISTERIO DE FOMENTO Y LA FUNDACIÓN CAJA DE ARQUITECTOS PARA LA REALIZACIÓN DE LA WEB DE PROMOCIÓN Y DIFUSIÓN DE LA ARQUITECTURA ESPAÑOLA</t>
  </si>
  <si>
    <t>CONVENIO DE COLABORACIÓN ENTRE EL Mº DE FOMENTO, A TRAVÉS DE LA D.G. DE ARQUITECTURA VIVIENDA Y SUELO, Y LA FUNDACIÓN FRANCISCO GINER DE LOS RÍOS (INSTITUCIÓN LIBRE DE ENSEÑANZA) PARA  FINANCIACIÓN DE  OBRAS DE REHABILITACIÓN, REFORMA DE LA FUNDACIÓN</t>
  </si>
  <si>
    <t>SUBVENCIÓN NOMINATIVA DE INGESA PARA LA HERMANDAD DE DONANTES DE SANGRE DE MELILLA CON EL OBJETO DE LA REALIZACIÓN DE ACTIVIDADES DE PROMOCIÓN DE LA DONACIÓN DE SANGRE DE FORMA ALTRUISTA</t>
  </si>
  <si>
    <t>SUBVENCIÓN NOMINATIVA DE INGESA PARA LA HERMANDAD DE DONANTES DE SANGRE DE MELILLA CON EL OBJETO DE LA REALILZACIÓN DE ACTIVIDADES DE PROMOCIÓN DE LA DONACIÓN DE SANGRE DE FORMA ALTRUISTA</t>
  </si>
  <si>
    <t>Resolución de 6 de marzo de 2015, del Instituto Social de la Marina, por la que se convocan ayudas para la dotación de los botiquines de los que han de ir provistos los buques, correspondientes a 2014.</t>
  </si>
  <si>
    <t>CONVENIO DE COLABORACIÓN ENTRE EL MINISTERIO DE FOMENTO Y EL CONSEJO SUPERIOR DE COLEGIOS DE ARQUITECTOS DE ESPAÑA CON MOTIVO DE LA IX BIENAL IBEROAMERICANA DE ARQUITECTURA Y URBANISMO 2014</t>
  </si>
  <si>
    <t>CONVENIO ESPECÍFICO DE COLABORACIÓN ENTRE EL MINISTERIO FOMENTO  Y "GREEN BUILDING COUNCIL ESPAÑA" O "CONSEJO DE LA EDIFICACIÓN SOSTENIBLE ESPAÑA"  PARA LA REALIZACIÓN Y FINANCIACIÓN DE TRABAJOS SOBRE EDIFICACIÓN SOSTENIBLE"</t>
  </si>
  <si>
    <t>CONVENIO ESPECÍFICO DE COOPERACIÓN ENTRE Mº FOMENTO Y CONSEJO SUPERIOR COLEGIOS ARQUITECTOS ESPAÑA PARA ORGANIZACIÓN EN ESPAÑA FASE FINAL DUODÉCIMA ED. CONCURSO EUROPAN 12 Y PREPARACIÓN DE EUROPAN 13</t>
  </si>
  <si>
    <t>CONVENIO DE COLABORACIÓN ENTRE EL Mº DE FOMENTO Y LA ENTIDAD PÚBLICA EMPRESARIAL FUNDACIÓN MIES VAN DER ROHE PARA LA REALIZACIÓN CONJUNTA DE ACTIVIDADES DE DIFUSIÓN DE LA ARQUITECTURA</t>
  </si>
  <si>
    <t>CONVENIO ESPECIFICO ENTRE EL Mº FOMENTO Y LA UNIV. POLITÉCNICA DE MADRID POR EL QUE SE COLABORA EN ACTIVIDADES FORMATIVAS Y DE INVESTIGACIÓN RELACIONADAS CON LAS CIENCIAS DE LA CIUDAD</t>
  </si>
  <si>
    <t>RESOLUCIÓN 3D0/38047/2014, DE 10 DE JUNIO DEL INTA, POR LA QUE SE CONVOCAN BECAS DE FORMACIÓN.</t>
  </si>
  <si>
    <t>Orden ECD/1054/2015, de 20 de mayo, por la que se convocan subvenciones destinadas a financiar el desarrollo de actividades de Reales Academias y Academias de ámbito nacional.</t>
  </si>
  <si>
    <t>Resolución de 17/04/2015 del Instituto de la Mujer y para la Igualdad de Oportunidades, por la que se convocan ayudas a PYMES y otras entidades para la elaboración e implantación de planes de igualdad, correspondientes al año 2015.</t>
  </si>
  <si>
    <t>Orden AAA/1208/2014, de 8 de julio, por la que se establecen las bases reguladoras y se convocan becas de formación práctica en materia de análisis y prospectiva agroalimentaria, rural, forestal, pesquera y medioambiental para titulados universitarios.</t>
  </si>
  <si>
    <t>operatius de les organitzacions de productors de fruites i hortalisses.os y programas operativos de las organizaciones de productores de frutas y hortalizas</t>
  </si>
  <si>
    <t>Resolución de 24 de julio de 2014,de la Dirección General de Migraciones, por la que se convocan subvenciones de programas para atención a personas solicitantes y beneficiarias de protección internacional, del estatuto de apátrida y de protección temporal</t>
  </si>
  <si>
    <t>Resolución de 21 de julio de 2014, del Instituto para la Reestructuración de laMinería del Carbón y Desarrollo Alternativo de las Comarcas Mineras, por la que seconvocan las ayudas dirigidas a pequeños proyectos de inversión generadores deempleo, que prom</t>
  </si>
  <si>
    <t>Real Decreto 676/2014, de 1 de agosto, por el que se establece el régimen de ayudas por costes laborales destinadas a cubrir costes excepcionales vinculados a planes de cierre de unidades de producción de las empresas mineras del carbón.</t>
  </si>
  <si>
    <t>Resolución de 10 de mayo de 2010, del Instituto para la Reestructuración de la Minería del Carbón y Desarrollo Alternativo de las Comarcas Mineras, por la que se convocan las ayudas destinadas a compensar los costes derivados del cierre de unidades de pro</t>
  </si>
  <si>
    <t>Orden IET/2095/2013, de 12 de noviembre, por la que se establecen las bases reguladoras de las ayudas para los ejercicios 2013 a 2018 destinadas específicamente a cubrir las pérdidas de la producción corriente de unidades de producción incluidas en el Pla</t>
  </si>
  <si>
    <t>Resolución de 10 de mayo de 2010, del IRMC</t>
  </si>
  <si>
    <t>Resolución de 21 de julio de 2014, del Instituto para la Reestructuración de laMinería del Carbón y Desarrollo Alternativo de las Comarcas Mineras, por la que seconvocan las ayudas dirigidas a proyectos empresariales generadores de empleo,que promuevan el</t>
  </si>
  <si>
    <t>CONVENIO ENTRE EL MINISTERIO DE FOMENTO Y EL CENTRO DE INVESTIGACIONES SOCIOLÓGICAS POR EL QUE SE CANALIZA UNA SUBVENCIÓN PARA LA REALIZACIÓN DEL ESTUDIO "BARÓMETRO DE LA VIVIENDA"</t>
  </si>
  <si>
    <t>CONVENIO DE COLABORACIÓN ENTRE EL MINISTERIO DE FOMENTO Y EL INSTITUTO JUAN DE HERRERA PARA LA ACTUALIZACIÓN DEL OBSERVATORIO DE VULNERABILIDAD URBANA</t>
  </si>
  <si>
    <t>Concesión directa de ayudas extraordinarias a la amortización de largometrajes estrenados en 2012</t>
  </si>
  <si>
    <t>Resolución de 5 de junio de 2013, de la D.G.de Migraciones, por la que se convocan subvenciones de programas para atención a personas solicitantes y beneficiarias de protección internacional, del estatuto de apátrida y de protección temporal.</t>
  </si>
  <si>
    <t>Resolución de 20 de febrero de 2014 de la Dirección General de Política e Industrias Culturales y del Libro por la que se concede el pago de la cuota IBBY a la Organización Española para el Libro Infantil y Juvenil</t>
  </si>
  <si>
    <t>Resolución de 30 de diciembre de 2014, de la Biblioteca Nacional de España por la que se convocan becas de investigación y especialización para el periodo 2015/2016.</t>
  </si>
  <si>
    <t>Subvención Nominativa. Aportación Institucional al Consorcio de la Ciudad Romana de Pollentia</t>
  </si>
  <si>
    <t>Subvención Nominativa al Obispado de Tenerife para la restauración de la Catedral de La Laguna</t>
  </si>
  <si>
    <t>Subvención Nominativa a la Fundación Santa María La Real de Aguilar de Campoo, para la elaboración de la Enciclopedia del Románico</t>
  </si>
  <si>
    <t>Subvención Nominativa al Ayuntamiento de Soria para la Restauración de la Muralla</t>
  </si>
  <si>
    <t>SUBVENCIÓN NOMINATIVA AL INSTITUTO UNIVERSITARIO GENERAL GUTIERREZ MELLADO</t>
  </si>
  <si>
    <t>Orden ESS/741/2014, DE 22 de abril, por la que se modifica la Orden TAS/641/2005, de 28 de febrero, por la que se establecen las bases reguladoras de la concesión de subvenciones destinadas a financiar las acciones de mediación y arbitraje... SIMA.</t>
  </si>
  <si>
    <t>Real Decreto 3/2014, de 10 de enero, por el que se establecen las normas especiales para la concesión de ayudas previas a la jubilación ordinaria en el sistema S.Social, a trabajadores afectados por procesos de reestructuración de empresas.</t>
  </si>
  <si>
    <t>2003-1995-9638 Orden por la que se determinan las ayudas que podrá conceder el Ministerio de Trabajo y Seguridad social a trabajadores afectados por procesos de reconversión y/o reestructuración de empresas.</t>
  </si>
  <si>
    <t>Convocatoria de Ayudas a ONGs para programas supracomunitarios sobre adicciones en 2015 PGE</t>
  </si>
  <si>
    <t>CATASTROFES 2010-EJECUCIONES SENTENCIAS EN 2014-ORDEN TER/1005/2010,DE 22 DE ABRIL, SOBRE PROCEDIMIENTO DE CONCESIÓN DE SUBVENCIONES PARA PALIAR DAÑOS PRODUCIDOS POR LOS INCENDIOS FORESTALES Y OTRAS CATASTROFES NATURALES OCURRIDOS EN VARIAS CC.AA.</t>
  </si>
  <si>
    <t>Orden AAA/2806/2012, de 21 de diciembre, por la que se convocan becas de formación práctica en el área de la industria alimentaria, para titulados universitarios.</t>
  </si>
  <si>
    <t>CATASTROFES 2010-EJECUCION SENTENCIAS -2ª PARTE DE 2013-ORDEN TER/1005/2010, DE 22 DE ABRIL, SOBRE PROCEDIMIENTO DE CONCESIÓN DE SUBVENCIONES PARA PALIAR DAÑOS POR INCENDIOS FORESTALES Y OTRAS CATASTROFES EN VARIAS CC.AA</t>
  </si>
  <si>
    <t>CATASTROFES 2010-EJECUCIONES SENTENCIAS 1ªPARTE DE 2013-ORDEN TER/1005/2010,DE 22 DE ABRIL, SOBRE PROCEDIMIENTO DE CONCESIÓN DE SUBVENCIONES PARA PALIAR DAÑOS PRODUCIDOS POR LOS INCENDIOS FORESTALES Y OTRAS CATASTROFES NATURALES OCURRIDOS EN VARIAS CC.AA.</t>
  </si>
  <si>
    <t>Orden PRE/917/2013, por la que establecen las bases reguladoras y se convocan, para 2013, las subvenciones destinadas a agrupaciones de productores para la realización de proyectos de investigación aplicada e innovación en determinados sectores ganaderos</t>
  </si>
  <si>
    <t>CATASTROFES 2010-EJECUCION SENTENCIAS 2ª DE 2012-ORDEN TER7100572010, DE 22 DE ABRIL, SOBRE PROCEDIMIENTO DE CONCESIÓN DE SUBVENCIONES PARA PALIAR DAÑOS POR INCENDIOS FORESTALES Y OTRAS CATASTROFES EN VARIAS CC.AA</t>
  </si>
  <si>
    <t>Resolución 10 de abril convocando ayudas para 2015 a cortometraje proyecto</t>
  </si>
  <si>
    <t>CATASTROFES 2010-EJECUCION SENTENCIA 1ª DE 2012-ORDEN TER/1005/2010,DE 22 DE ABRIL, SOBRE PROCEDIMIENTO DE CONCESIÓN DE SUBVENCIONES PARA PALIAR DAÑOS PRODUCIDOS POR LOS INCENDIOS FORESTALES Y OTRAS CATASTROFES NATURALES OCURRIDOS EN VARIAS CC.AA.</t>
  </si>
  <si>
    <t>Resolución de 10 de abril convocando las ayudas para 2015 a cortometraje realizado</t>
  </si>
  <si>
    <t>Resolución de 10 de abril convocando las ayudas para 2015 a largometrajes</t>
  </si>
  <si>
    <t>AYUDAS PARA LA FORESTACION DE TIERRAS AGRICOLAS 2011 .</t>
  </si>
  <si>
    <t>AYUDAS PARA LA FORESTACION DE TIERRAS AGRICOLAS 2013</t>
  </si>
  <si>
    <t>AYUDAS PARA LA FORESTACION DE TIERRAS AGRICOLAS 2012 .</t>
  </si>
  <si>
    <t>Planes de mejora aprobados en las explotaciones agrarias convocatoria 2010</t>
  </si>
  <si>
    <t>PAGOS DIRECTOS FEAGA 2012.</t>
  </si>
  <si>
    <t>PAGOS DIRECTOS FEAGA 2014</t>
  </si>
  <si>
    <t>PRODUCTORES FRUTOS DE CÁSCARA 2012</t>
  </si>
  <si>
    <t>RECONVERSIÓN DEL VIÑEDO 2014-2018</t>
  </si>
  <si>
    <t>PAGOS DIRECTOS FEAGA 2013 .</t>
  </si>
  <si>
    <t>MEDIDAS AGROAMBIENTALES CONVOCATORIA 2010 .</t>
  </si>
  <si>
    <t>MEDIDAS AGROAMBIENTALES CONVOCATORIA 2012 .</t>
  </si>
  <si>
    <t>AGRUPACIÓN PRODUCTORES FRUTAS Y HORTALIZAS</t>
  </si>
  <si>
    <t>CONVENIOS LEADER 2007-2013</t>
  </si>
  <si>
    <t>Becas y/o ayudas alumnos de programas de EscuelasTaller y Casas de Oficios y Talleres de Empleo. D.P. Ceuta</t>
  </si>
  <si>
    <t>CATASTROFES 2010-ORDEN TER/1005/2010, DE 22 DE ABRIL, SOBRE PROCEDIMIENTO DE CONCESION DE SUBVENCIONES PARA PALIAR LOS DAÑOS PRODUCIDOS POR LOS INCENDIOS FORESTALES Y OTRAS CATASTROFES NATURALES OCURRIDAS EN VARIAS CC.AA</t>
  </si>
  <si>
    <t>ACCIONES FORMATIVAS PRIORITARIAMENTE PARA DESEMPLEADOS 2014</t>
  </si>
  <si>
    <t>ORDEN 1625/2015, 26 MARZO, DECL. CREDITOS Y PLAZO INCENTIVOS 2015</t>
  </si>
  <si>
    <t>Resolución 21/11/2008, de la Secr.Estado de Medio Rural y Agua, por la que se convocan para 2008-2009, las subv. destinadas a las organizac. y asoc. de criadores para conservación, mejora y formento de las razas puras.</t>
  </si>
  <si>
    <t>Subvención nominativa en los P.G.E. a la Conferencia Episcopal Española para el pato del Convenio de colaboración para la asistencia religiosa a reclusos</t>
  </si>
  <si>
    <t>Subvencion al trafico aereo regular con el territorio no peninsular.</t>
  </si>
  <si>
    <t>Subvencion al trafico aereo regular para familias numerosas. Obligaciones de ejercicios anteriores.</t>
  </si>
  <si>
    <t>Subvencion al trafico aereo regular con el territorio no peninsular. Obligaciones de ejercicios anteriores.</t>
  </si>
  <si>
    <t>Subvencion al trafico aereo regular para familias numerosas.</t>
  </si>
  <si>
    <t>Resolución de 4 de julio de 2013 del Instituto de la Mujer, por la que se convoca la concesión de las subvenciones públicas destinadas a la realización de Postgrados oficiales de Estudios de Género y Actividades de universidades</t>
  </si>
  <si>
    <t>CONVENIO ENTRE EL Mº DE SANIDAD, SERVICIOS SOCIALES E IGUALDAD Y LA FEMP, PARA PROMOVER ACTUACIONES DE CONCILIACIÓN Y CORRESPONSABILIDAD</t>
  </si>
  <si>
    <t>RESOLUCIÓN DE JULIO DE 2012 DE LA COMISIÓN EJECUTIVA DEL CONSORCIO DE LA CIUDAD DE TOLEDO POR LA QUE SE CONVOCAN AYUDAS A LA REHABILITACIÓN DE EDIFICIOS Y VIVIENDAS EN EL CASCO HISTÓRICO DE TOLEDO MEDIANTE CONVOCATORIA ABIERTA.</t>
  </si>
  <si>
    <t>RESOLUCIÓN DE FEBRERO DE 2013 DE LA COMISIÓN EJECUTIVA DEL CONSORCIO DE LA CIUDAD DE TOLEDO POR LA QUE SE CONVOCAN AYUDAS A LA REHABILITACIÓN DE EDIFICIOS Y VIVIENDAS EN EL CASCO HISTÓRICO DE TOLEDO</t>
  </si>
  <si>
    <t>RESOLUCIÓN DE OCTUBRE DE 2013 DE LA COMISIÓN EJECUTIVA DEL CONSORCIO DE LA CIUDAD DE TOLEDO POR LA QUE SE CONVOCAN AYUDAS A LA REHABILITACIÓN DE EDIFICIOS Y VIVIENDAS EN EL CASCO HISTÓRICO DE TOLEDO</t>
  </si>
  <si>
    <t>RESOLUCIÓN DE NOVIEMBRE DE 2010 DE LA COMISIÓN EJECUTIVA DEL CONSORCIO DE LA CIUDAD DE TOLEDO, POR LA QUE SE CONVOCAN AYUDAS A LA REHABILITACIÓN DE EDIFICIOS Y VIVIENDAS.</t>
  </si>
  <si>
    <t>Resolución de 18 de marzo de 2015, del Instituto de la Juventud, por la que se convocan las Ayudas Injuve para la Creación Joven, en el año 2015.</t>
  </si>
  <si>
    <t>Subvención nominativa al CAR de Sant Cugat para colaborar en los gastos de inversión y de equipamiento en el ejercicio 2015.</t>
  </si>
  <si>
    <t>Subvención nominativa al CAR de Sant Cugat para colaborar en los gastos de inversiones y de equipamiento en el ejercicio 2015.</t>
  </si>
  <si>
    <t>Resolución de 24 de marzo de 2015, de la Sec. de Estado de Serv. Sc. e Igualdad, por la que se convocan subv. destinadas a la realización de prog. de interés gral. con cargo a la asig. tributaria del I.R.P.F.</t>
  </si>
  <si>
    <t>Resolución de 19 de julio de 2013, de la Secretaria de Estado de Energía, por la que se convocan para el ejercicio 2013 ayudas a la actividad minera no energética.</t>
  </si>
  <si>
    <t>BECAS alumnos EE.TT y Casas de Oficios</t>
  </si>
  <si>
    <t>Ayudas Erasmus.es para la movilidad de estudiantes de instituciones de educación superior, en concurrencia competitiva, correspondiente al curso académico 2014-2015</t>
  </si>
  <si>
    <t>Convocatoria subvenciones año 2013 Plan Estatal I+D+I 2013-2016(CONVOCATORIA ÚNICA/3 ANUALIDADES 2013/2014/2015) RES. 15/11/2013</t>
  </si>
  <si>
    <t>CONVOCATORIA 2014 THE EUROPEAN NETWORK OF EXCELLENCE ON GEOLOGICAL STORAGE OF CO2 ASSOCIATION . CO2 CEONET</t>
  </si>
  <si>
    <t>CONVOCATORIA 2014 IUGS</t>
  </si>
  <si>
    <t>CONVOCATORIA 2014 COMITE INTERNAIONAL DE CIENCIA ARTICA IASO</t>
  </si>
  <si>
    <t>CONVOCATORIA 2014 THE COUNCIL OF MANAGERS OF NATIONAL ANTARTIC PROGRAMS,COMNAP</t>
  </si>
  <si>
    <t>CONVOCATORIA 2014 EACE</t>
  </si>
  <si>
    <t>CONVOCATORIA 2014 ASOCIACIÓN DE SERVICIOS DE GEOLOGÍA Y MINERÍA IBEROAMERICANOS ( ASGMI)</t>
  </si>
  <si>
    <t>CONVOCATORIA 2014 COMMISION OF THE GEOLOGICAL MAP OF THE WORLD</t>
  </si>
  <si>
    <t>CONVOCATORIA 2014 INTERNATIONAL UNION GEOLOGICAS SCIENCES (IUGS)</t>
  </si>
  <si>
    <t>CONVOCATORIA 2014 PROGEO</t>
  </si>
  <si>
    <t>CONVOCATORIA 2014 INTERNATIONAL ASSOCIATION OF GEOANALIST IAG</t>
  </si>
  <si>
    <t>CONVOCATORIA 2014 EUROGEOSURVEYS</t>
  </si>
  <si>
    <t>RESOLUCION DE 16 DE SEPTIEMBRE DEL 2014 DEL CENTRO DE INVESTIGACIONES SOCIOLOGICAS POR LA QUE SE CONVOCAN BECAS DE FORMACION PARA POSGRADUADOS PARA EL AÑO 2015</t>
  </si>
  <si>
    <t>Resolución 13/01/2010, de la Secr.Estado de Medio Rural y Agua, por la que se convocan para 2009-2010, las subv. destinadas a las organizac. y asoc. de criadores para conservación, mejora y formento de las razas puras.</t>
  </si>
  <si>
    <t>TERCERA PRORROGA DE LA CONVOCATORIA DE BECAS DE FORMACIÓN EN EL INSTITUTO GEOGRAFICO NANCIONAL (ORDEN FOM/2399/2011, DE 1 DE SEPTIEMBRE, BOE DEL 10)</t>
  </si>
  <si>
    <t>Anualidades-2012-y-2013- POR SUBVENCION PLURIANUAL PARA LA CONSTRUCCIÓN DE PALACIO DE DEPORTES EN GRAN CANARIA, CON OCASIÓN DE LA CELEBRACION DE MUNDOBASKET 2014</t>
  </si>
  <si>
    <t>DELEGACIÓN DEL GOBIERNO EN ILLES BALEARS</t>
  </si>
  <si>
    <t>Resolución de 27 de marzo de 2015, de la Secretaría de Estado de Infraestructuras, Transporte y Vivienda que inicia el procedimiento para el otorgamiento de compensaciones al transporte de mercancías con origen o destino en Illes Balears en 2014.</t>
  </si>
  <si>
    <t>Resolución 13/05/2014 de la SESSI se convocan ayudas a las PYMES y otras entidades para elaboración e implantación de planes de igualdad 2014.</t>
  </si>
  <si>
    <t>Resolución de 2 de enero de 2015, del Fondo Español de Garantía Agraria, por la que se convocan ayudas para programas de información y promoción de productos agrícolas en el mercado interior y en terceros países.</t>
  </si>
  <si>
    <t>Resolución de 3 de febrero de 2015, del Fondo Español de Garantía Agraria, por la que se convocan becas de formación práctica para ingenieros agrónomos o titulados con el Master en ingeniería agronómica.</t>
  </si>
  <si>
    <t>Resolución de 10 de marzo de 2015,de la D.G.de Migraciones, por la que se convocan subvenciones en las áreas de asilo y refugio,inmigrantes vulnerables y para la atención sociosanitaria en los Centros de Estancia Temporal de Inmigrantes de Ceuta y Melilla</t>
  </si>
  <si>
    <t>REPARACION DE DAÑOS CAUSADOS POR LLUVIAS AL AYTO. ARCOS DE LA FRONTETA Resolución 20 diciembre 2011 de la S.E.C.T. que desarrolla los términos, condiciones y obligaciones generales: subvención directa del M.P.T.y A.P prevista el RD 1601/2011 de 04-noviem.</t>
  </si>
  <si>
    <t>REPARACIÓN DE DAÑOS POR LLUVIAS-1ªFASE- AL AYTO DE ARCOS DE LA FRONTERA-Resolución 17 marzo 2011, de S.E.C.T. que desarrolla los términos, condiciones y obligaciones de la SUBVENCIÓN DIRECTA del M.P.T y A.P, prevista en Real Decreto 173/2011 de 11 de feb.</t>
  </si>
  <si>
    <t>SUBVENCIONES NOMINATIVAS A LOS MUNICIPIOS DE EL CORONIL, PARADAS Y OBEJO, POR EXISTENCIA EN SU TERRITORIO DE SERVIDUMBRES DERIVADAS DE INSTALACIONES MILITARES. Ley 26/2009, de 23 de diciembre, de P.G.E para 2010.</t>
  </si>
  <si>
    <t>SUBVENC.NOMINATIVA ESTABLECIDA EN LOS PRESUPUESTOS GENERALES DEL ESTADO PARA EL AÑO 2014 A FAVOR DE FUNDACIÓN ONCE PARA HACER ACCESIBLE LA WEB DE LA AEMPS CON ESPECIAL ATENCION A LA ACCESIBILIDAD DEL CENTRO ONLINE DE MED.AUTORIZADOS(CIMA)Y SUS PROSPECTOS</t>
  </si>
  <si>
    <t>SUBVENCIÓN NOMINATIVA ESTABLECIDA EN LOS PRESUPUESTOS GENERALES DEL ESTADO PARA EL AÑO 2014 A FAVOR DE LA SOCIEDAD ESPAÑOLA DE CIRUGÍA PLÁSTICA, REPARADORA Y ESTÉTICA PARA LA CAPTACIÓN Y TRATAMIENTO DE LOS DATOS DEL REGISTRO NACIONAL DE PRÓTESIS MAMARIAS.</t>
  </si>
  <si>
    <t>RESOLUCIÓN DE 13 DE MARZO DE 2014, DE LA AGENCIA ESPAÑOLA DE MEDICAMENTOS Y PRODUCTOS SANITARIOS, POR LA QUE SE APRUEBA LA CONVOCATORIA DED BECAS DE FORMACION DE LA AGENCIA</t>
  </si>
  <si>
    <t>SUBVENCIÓN NOMINATIVA ESTABLECIDA EN LOS PRESUPUESTOS GENERALES DEL ESTADO PARA EL AÑO 2014 A FAVOR DE LA FUNDACIÓN CASA DEL CORAZÓN PARA LA GESTIÓN Y MANTENIMIENTO DE LOS REGISTROS NACIONALES DE MARCAPASOS Y DESFIBRILADORES IMPLANTABLES</t>
  </si>
  <si>
    <t>Resolución de 25 de febrero de 2015, de la  SSI, por la que se convoca subvenciones destinadas a proyectos de atención a mujeres y niñas víctimas de trata de seres humanos con fines de explotación sexual y sus hijos e hijas menores o con discapacidad</t>
  </si>
  <si>
    <t>Resolución 31/01/2011 de la Secretaría de Estado de Medio Rural y Agua, por la que se convocan para 2011 las subvenciones a organiz. y asoc. de criadores para la conservación, mejora y fomento de las razas puras de ganado de producción.</t>
  </si>
  <si>
    <t>SUBVENCIONES NOMINATIVAS A LOS MUNICIPIOS DE SAN FERANDO, ROTA, BARBATE, EL ARAHAL, FERROL Y CARTAGENA, COMO COMPENSACIÓN POR GRANDES INTALACIONES MILITARES-ley 26/2009, DE 23 DE DICIEMBRE, DE P.G.E. para 2010.</t>
  </si>
  <si>
    <t>SUBVENCIONES NOMINATIVAS A LOS MUNICIPIOS DE EL CORONIL, PARADAS Y OBEJO, POR LA EXISTENCIA EN SU TERRITORIO DE SERVIDUMBRES MILITARES -Ley 2/2008( 26 XII)PGE 2009</t>
  </si>
  <si>
    <t>SUBVENCIONES NOMINATIVAS A LOS MUNICIPISO DE SAN FERNANDO, ROTA, BARBATE, EL ARAHAL, FERROL y CARTAGENA POR GRANDES INSTALACIONES MILITARES-Ley 2/2008 , de 23 de diciembre de P.G.E. para 2009</t>
  </si>
  <si>
    <t>Resolución de 16 de mayo de 2014,de la D.G. de Migraciones, por la que se convocan subvenciones en las áreas de asilo y refugio,inmigrantes vulnerables y para la atención sociosanitaria en los Centros de Estancia Temporal de Inmigrantes de Ceuta y Melilla</t>
  </si>
  <si>
    <t>INUNDACIONES RIO EBRO 2007-ORDEN APU/3213/2007/sobre procedimiento de concesión</t>
  </si>
  <si>
    <t>CONVENIO POR EL QUE SE CANALIZA LA SUBVENCION NOMINATIVA A FAVOR DE LA FUNDACION CENTAC PARA EL CENTRO NACIONAL DE TECNOLOGÍAS DE LA ACCESIBILIDAD</t>
  </si>
  <si>
    <t>CONVENIO POR EL QUE SE CANALIZA LA SUBVENCION NOMINATIVA A FAVOR DE LA UNIVERSIDAD CARLOS III DE MADRID PARA EL CENTRO ESPAÑOL DE SUBTITULADO Y AUDIODESCRIPCION</t>
  </si>
  <si>
    <t>CONVENIO POR EL QUE SE CANALIZA LA SUBVENCION NOMINATIVA A FAVOR DE LA FUNDACION CNSE PARA EL CENTRO DE NORMALIZACION LINGÜÍSTICA DE LA LENGUA DE SIGNOS ESPAÑOLA</t>
  </si>
  <si>
    <t>Orden ECD/542/2015, de 4 de marzo, por la que se convocan subvenciones para gastos de funcionamiento de fundaciones y asociaciones vinculadas con partidos políticos con representación en las Cortes Generales.</t>
  </si>
  <si>
    <t>SUBVENCIONES NOMINATIVAS A LOS MUNCIIPIOS DE SAN FERNANDO, BARBATE, ROTA, EL ARAHAL,FERROL Y CARTAGENA-Ley 51/2007, de 26 de diciembre de PGE para 2008</t>
  </si>
  <si>
    <t>CONSEJO DE ADMINISTRACIÓN DE PATRIMONIO NACIONAL ESCUELAS TALLER Y CASAS DE OFICIOS</t>
  </si>
  <si>
    <t>A VARIAS COMUNIDADES AUTONOMAS POR INUNDACIONES - MAY0 - 2007: APU/2429/2007, de 26 de julio sobre el procedimiento de concesión...</t>
  </si>
  <si>
    <t>Resolución de 23 de abril de 2014, de la D.G. de Migraciones, por la que se convocan subvenciones públicas para la ordenación de los flujos migratorios laborales de trabajadores migrantes para campañas agrícolas de temporada y su inserción laboral.</t>
  </si>
  <si>
    <t>Resolución de 29 de diciembre de 2010, de la Secretaría de Estado de Medio Rural y Agua, por la que se convocan ayudas para programas de información y promoción de productos agrícolas en terceros países.</t>
  </si>
  <si>
    <t>PISTA POLIDEPORTIVA DE QUART ( GIRONA )</t>
  </si>
  <si>
    <t>ASFALTADO - ACCESO A NUCLEOS DEL AYUNTAMIENTO DE SANT GUIM DE FREIXENET</t>
  </si>
  <si>
    <t>SUBVENCIÓN NOMINATIVA AL CONSORCIO REGIONAL DE TRANSPORTES, PARA LA FINANCIACIÓN DEL TRANSPORTE REGULAR DE VIAJEROS PGE 2015</t>
  </si>
  <si>
    <t>SUBVENCIÓN NOMINATIVA A LA AUTORIDAD DEL TRANSPORTE METROPOLITANO DE BARCELONA (ATM) PARA LA FINANCIACIÓN DELTRANSPORTE REGULAR DE VIAJEROS PGE 2015</t>
  </si>
  <si>
    <t>SUBVENCIÓN NOMINATIVA A LA COMUNIDAD AUTÓNOMA DE ARAGÓN PARA FINANCIAR PROYECTOS DE INVERSIÓN EN LA PROVINCIA DE TERUEL PGE 2015</t>
  </si>
  <si>
    <t>Resolución de 1 de septiembre de 2014, del Fondo Español de Garantía Agraria, por la que se convocan ayudas para programas de información y promoción de productos agrícolas en el mercado interior y en terceros países.</t>
  </si>
  <si>
    <t>Orden EDC/172/2014, de 5 de febrero, por la que se convocan becas para la formación e investigación</t>
  </si>
  <si>
    <t>Resolución de 30 de septiembre de 2014, de la Secretaría de Estado de Educación, Formación Profesional y Universidades, por la que se convocan ayudas para el diseño y aplicación de proyectos de mejora del aprendizaje del alumnado</t>
  </si>
  <si>
    <t>Adenda al Convenio de colaboración suscrito entre el MECD y la corporación Radio y Televisión Española SAU, para la producción, emisión y difusión de programas educativos. Año 2014</t>
  </si>
  <si>
    <t>Orden ECD/48/2013 de 24 de mayo, por la que se convocan becas para la formación e investigación en el Ministerio de Educación, Cultura y Deporte</t>
  </si>
  <si>
    <t>Orden ECD/172/2014, de 5 de febrero, por la que se convocan becas para la formación e investigación</t>
  </si>
  <si>
    <t>Ayudas destinadas a las Confederaciones y Federaciones de Asociaciones de Padres y Madres de Alumnos</t>
  </si>
  <si>
    <t>Resolución de 29 de abril de 2014, de la Secretaría de Estado de Educación, Formación Profesional y Universidades, por la que se convocan Premios Nacionales de Educación en la enseñanza no universitaria. 2014</t>
  </si>
  <si>
    <t>Convocatoria de plazas de estancias profesionales en Alemania, Austria, Francia, Reino Unido y Suiza para profesorado. Curso 2013/2014.</t>
  </si>
  <si>
    <t>Resolución de 16 de junio de 2014, de la Secretaría de Estado de Educación, Formación Profesional y Universidades, por la que se convocan ayudas para la elaboración de recursos didácticos para su incorporación a las plataformas de acceso público del MECD</t>
  </si>
  <si>
    <t>Anexo XVIII para el año 2014 al Convenio de cooperación suscrito por el MECD y ATEI</t>
  </si>
  <si>
    <t>RESOLUCIÓN DE LA SECRETARÍA DE ESTADO DE EDUCACIÓN, FORMACIÓN PROFESIONAL Y UNIVERSIDADES POR LA QUE SE CONCEDE UNA SUBVENCIÓN NOMINATIVA A LA FUNDACIÓN CÉSAR CARLOS PARA EL DESARROLLO DE SUS ACTIVIDADES</t>
  </si>
  <si>
    <t>A la UNED: Para la gestión del acceso a la Universidad de estudiantes extranjeros (Resolución)</t>
  </si>
  <si>
    <t>Convenio entre Ministerio Educación, Cultura y Deporte y la Conferencia de Rectores de las Universidades Españolas.Subvención nominativa para sus gastos funcionamiento</t>
  </si>
  <si>
    <t>Resolución de la Secretaría de Estado de Educación, Formación Profesional y Universidades por la que se concede una subvención nominativa a la Fundación César Carlos para mantenimiento y reforma de su sede</t>
  </si>
  <si>
    <t>Convenio Universidad de Granada- MECD para atender el equipamiento de los Campus de Ceuta y Melilla</t>
  </si>
  <si>
    <t>TRANSFERENCIAS CORRIENTES A LA FEDERACIÓN ESPAÑOLA DE MUNICIPIOS Y PROVINCIAS</t>
  </si>
  <si>
    <t>Convenio Ministerio Educación, Cultura y Deporte y Universidad Granada para atender financiación a los Centros Y Enseñanzas universitarias en Ceuta y Melilla</t>
  </si>
  <si>
    <t>TRANSFERENCIAS CORRIENTES A LA F.E.M.P.- Ley de P.G.E. para 2013</t>
  </si>
  <si>
    <t>TRANSFERENCIAS CORRIENTES A F.E.M.P. 2012</t>
  </si>
  <si>
    <t>A la UNED: Ayuda para financiar el programa de estudios en Instituciones Penitenciarias (Resolución)</t>
  </si>
  <si>
    <t>Resolución de 28 de enero de 2015, del Instituto de Estudios Fiscales, por la que se convocan becas de formación para titulados universitarios</t>
  </si>
  <si>
    <t>TRANSFERENCIAS CORRIENTES F.E.M.P -2011-</t>
  </si>
  <si>
    <t>TRANSFERENCIAS CORRIENTES A F.E.M.P.- 2010</t>
  </si>
  <si>
    <t>Orden AAA/1477/2013, de 17 de julio, por la que se convocan ayudas para programas de información y promoción de productos agrícolas en mercado interior y en terceros países.</t>
  </si>
  <si>
    <t>Resolución de 23 de julio de 2010, de la Secretaría de Estado de Medio Rural y Agua, por la que se convocan ayudas para programas de información y promoción de productos agrícolas en el mercado interior.</t>
  </si>
  <si>
    <t>Orden AAA/347/2013, de 27 de febrero, por la que se convocan ayudas para programas de información y promoción de productos agrícolas en mercado interior y en terceros países.</t>
  </si>
  <si>
    <t>Orden AAA/1680/2012, de 25 de julio, por la que se convocan ayudas para programas de información y promoción de productos agrícolas en mercado interior y en terceros países.</t>
  </si>
  <si>
    <t>Resolución de 4 de agosto de 2011, de la Secretaría de Estado de Medio Rural y Agua, por la que se convocan ayudas para programas de información y promoción de productos agrícolas en el mercado interior.</t>
  </si>
  <si>
    <t>Convocatoria extraordinaria según REGLAMENTO EJECUCIÓN (UE) N o 688/2011 DE LA COMISIÓN de 18 de julio de 2011 por el que se establecen, para el año 2011, excepciones a lo dispuesto en el Reglamento (CE) n 501/2008, estableciendo calendario complementario</t>
  </si>
  <si>
    <t>Orden AAA/360/2014, de 28 de febrero, por la que se convocan ayudas para programas de información y promoción de productos agrícolas en mercado interior y en terceros países.</t>
  </si>
  <si>
    <t>Resolución de 10 de agosto de 2009, de la Secretaría de Estado de Medio Rural y Agua, por la que se convocan ayudas para programas de información y promoción de productos agrícolas en el mercado interior.</t>
  </si>
  <si>
    <t>Orden IET/1694/2014, de 9 de septiembre, por la que se convocan subvenciones a las plantas potabilizadoras para desalación de agua de mar en las Islas Canarias</t>
  </si>
  <si>
    <t>TRANSFERENCIAS CORRIENTES A F.E.M.P. 2009</t>
  </si>
  <si>
    <t>TRANSFERENCIAS CORRIENTES A LA F.E.M.P. 2008</t>
  </si>
  <si>
    <t>Resolución de 16 de marzo de 2105, de la Secretaría General de Cooperación Internacional para el Desarrollo, por la que se convoca el Premio Bartolomé de las Casas correspondiente a 2015</t>
  </si>
  <si>
    <t>Subvención Comisión Gestora de la Extinta CONCA (Órganos Colegiados de carácter agrario) según la Ley 22/2013, de 26 de diciembre, de Presupuestos Grales del Estado para 2014</t>
  </si>
  <si>
    <t>Convenio de 14 de julio de 2014 entre la SGCID y la FIIAPP regulador de las condiciones de la aportación dineraria prevista en la LPGE para 2014</t>
  </si>
  <si>
    <t>Orden ECD/297/2015, de 23 de febrero, por la que se convocan becas para la formación e investigación</t>
  </si>
  <si>
    <t>ACUERDO ENTRE EL REINO DE ESPAÑA Y LA REPÚBLICA FRANCESA. SUBVENCIÓN AL FUNCIONAMIENTO DE LAS AUTOPISTAS DEL MAR ENTRE ESPAÑA Y FRANCIA. NANTES-SAINT-NAZAIRE Y EL PUERTO DE GIJÓN</t>
  </si>
  <si>
    <t>Orden AAA/1095/2014, de 24 de junio, por la que se establecen las bases reguladoras para la concesión de becas de formación práctica, para ingenieros agrónomos o titulados con el Master en ingeniería agronómica y se convocan para el ejercicio 2014.</t>
  </si>
  <si>
    <t>Orden DEF/498/2015,DE 17 DE MARZO, POR LA QUE SE CONVOCAN SUBVENCIONES PARA PROMOVER LA CULTURA DE DEFENSA, CORRESPONDIENTES AL AÑO 2015.</t>
  </si>
  <si>
    <t>Resolución 11/11/2011 de la Secretaría de Estado de Medio Rural y Agua, por la que se convocan para 2012 las subvenciones a organiz. y asoc. de criadores paa la conservación, mejora y fomento de las razas puras de ganado de producción.</t>
  </si>
  <si>
    <t>SUBVENCIÓN AL TRANSPORTE MARÍTIMO Y AEREO DE EMERCANCÍAS ENTRE PENÍNSULA E ISLAS Y EXPORTACIÓN DE ESTAS A PAISES EXTRANJEROS. CANARIAS SIN FINANCIACION COMUNITARIA</t>
  </si>
  <si>
    <t>SUBVENCIÓN AL TRANSPORTE MARÍTIMO Y AEREO DE EMERCANCÍAS ENTRE PENÍNSULA E ISLAS Y EXPORTACIÓN DE ESTAS A PAISES EXTRANJEROS. CANARIAS CON FINANCIACION COMUNITARIA</t>
  </si>
  <si>
    <t>SUBVENCIÓN AL TRANSPORTE MARÍTIMO Y AEREO DE EMERCANCÍAS ENTRE PENÍNSULA E ISLAS Y EXPORTACIÓN DE ESTAS A PAISES EXTRANJEROS. BALEARES</t>
  </si>
  <si>
    <t>AYUDAS INSTALACIÓN DE ASCENSORES - ACUERDO 30 JULIO 2009</t>
  </si>
  <si>
    <t>ORDEN PRE/998/2008 DE 8 DE ABRIL POR LA QUE SE EFECTUA LA CONVOCATORIA DEL AÑO 2008 PARA LA CONCESION DE LAS AYUDAS DEL PROGRAMA NACIONAL DE PROYECTOS DE INVESTIGACION APLICADA EN EL MARCO DEL PLAN NACIONAL DE INVESTIGACION CIENTIFICA DESARROLLO E INN</t>
  </si>
  <si>
    <t>Resolución de 22 de enero de 2015, del Instituto de la Juventud, por la que se convoca la concesión de ayudas para la realización de actividades financiadas por la Comisión Europea en el capítulo de Juventud del Programa de acción comunitario "Erasmus+".</t>
  </si>
  <si>
    <t>Ayuda al Programa Nacional de Redes - subprograma INNFLUYE</t>
  </si>
  <si>
    <t>Subvenciones al sector de la distribución comercial minorista</t>
  </si>
  <si>
    <t>CONVOCATORIA 2015 AYUDAS FEDER CORREDOR HENARES Y SUR METROPOLITANO</t>
  </si>
  <si>
    <t>Orden APU/1417/2007, de 10 -05 ,  proced.  de concesión de subven.  para reparar los daños causados por las inund.  acaecidas los  días26, 27 y 28 enero, en El Hierro, y en nov de 2006, en Vilagarcía de Arousa ( Pontevedra) y municipios de su entorno</t>
  </si>
  <si>
    <t>Resolución de 22 de enero de 2014, de la Secretaría de Estado de Infraestructuras, Transporte y vivienda, por la que se convocan ayudas para la formación en relación con el transporte por carretera</t>
  </si>
  <si>
    <t>Orden APU/3608/2007, de 3 de diciembre sobre procedimiento de concesión de subvenciones para reparar los daños causados por incendios forestales en la Comunidad Autónoma de Canarias y en la provincia de Castelló/Castellón</t>
  </si>
  <si>
    <t>ORDEN APU/168/2008, de 30 -01, sobre proced. de concesión de subvenciones para reparar los daños causados por las intensas tormentas de lluvia y viento e inundaciones en la Comunitat valenciana los días 11 a 19 -10 de 2007.</t>
  </si>
  <si>
    <t>ORDEN ARM/2111/2010 BASE REGULADORA Y CONVOCATORIA AYUDAS ADQUISICION E INSTALACION  EQUIPOS PARA REGISTRO Y TRANSMISION ELECTRONICOS DE LOS DATOS DE LA ACTIVIDAD DE BUQUES PESQUEROS ESPAÑOLES</t>
  </si>
  <si>
    <t>LEY 36/2014, DE 26 DE DICIEMBRE, DE PRESUPUESTOS GENERALES DEL ESTADO PARA EL AÑO 2015 - BOE 30/12/2014</t>
  </si>
  <si>
    <t>Resolución de 22 de enero de 2014, de la Secretaría de Estado de Infraestructuras, Transporte y Vivienda, por la que se convocan ayudas a transportistas autónomos por carretera que abandonen la actividad</t>
  </si>
  <si>
    <t>Resolución de 22 de enero de 2014, de la Secretaría de Estado de Infraestructuras, Transporte y Vivienda, por la que se convocan ayudas a las sociedades de garantía recíproca que operen en el sector del transporte por carretera</t>
  </si>
  <si>
    <t>Convocatoria ficticia - concesión directa de subvención prevista nominativamente en los PGE 2015 a la Liga Europea de Cooperación Económica.</t>
  </si>
  <si>
    <t>Resolución de 18 de marzo de 2014, de la subsecretaría, por la que se convocan subvenciones destinadas a entidades locales adscritas a los Planes de Emergencia Nuclear</t>
  </si>
  <si>
    <t>Convocatoria ficticia - concesión directa de subvención prevista nominativamente en los PGE 2015 al Consejo Federal Español del Movimiento Europeo</t>
  </si>
  <si>
    <t>RESOLUCIÓN DE 1 DE ABRIL DE 2014 DE LA SECRETARIA DE ESTADO DE EDUCACION, FORMACION PROFESIONAL Y UNIVERSIDADES POR LA QUE SE CONCEDE UNA SUBVENCION NOMINATIVA A LA UNIVERSIDAD INTERNACIONAL MENENDEZ PELAYO PARA EL PROYECTO AULA DE VERANO</t>
  </si>
  <si>
    <t>RESOL 26/11/2014 DE LA S.EDO. DE EDUCACION, F.P. Y UNIVERSIDADES POR LA QUE SE CONCEDE UNA SUBVENCION NOMINATIVA A LA UNIVERSIDAD INTERNACIONAL MENENDEZ PELAYO PARA DOS CURSOS INSTITUCIONALES PROMOVIDOS POR LA D.G.DE POLITICA UNIVERSITARIA</t>
  </si>
  <si>
    <t>11.-RD-ley 6/2011, de 13 de mayo, SEISMO EN LORCA</t>
  </si>
  <si>
    <t>Resolución de 30 de diciembre de 2014, de la Secretaría de Estado para la Unión Europea, por la que se convoca la concesión de subvenciones correspondientes al año 2015, para la celebración de acciones de comunicación etc., sobre asuntos relacionados...</t>
  </si>
  <si>
    <t>ORDEN AAA/1346/2014, DE 10 DE JULIO, CONVOCA PARA 2014, AYUDAS A LAS ORGANIZACIONES DE PRODUCTORES PESQUEROS Y/O SUS ASOCIACIONES, RECONOCIDAD CON CARACTER NACIONAL</t>
  </si>
  <si>
    <t>Resolución de 2 de septiembre de 2014, de la Secretaría de Estado de Educación, Formación Profesional y Universidades, por la que se convocan subvenciones a asociaciones juveniles y a federaciones y confederaciones de estudiantes universitarios</t>
  </si>
  <si>
    <t>AYUDAS PARA LA FORESTACION DE TIERRAS AGRICOLAS 2014</t>
  </si>
  <si>
    <t>Becas de especialización  en control analítico de calidad de productos objeto de Comercio Exterior</t>
  </si>
  <si>
    <t>Resolución de 12 de marzo de 2013, de la D.G. de Migraciones por la que se convocan subvenciones en las áreas de asilo y refugio, inmigrantes vulnerables y para la aten. sociosanitaria en los centros de estancia temporal de inmigrantes de Ceuta y Melilla</t>
  </si>
  <si>
    <t>AYUDAS A LA DESTILACIÓN DE SUBPRODUCTOS 2014-2018</t>
  </si>
  <si>
    <t>LEY 22/2013 DE 23 DE DICIEMBRE, DE PRESUPUESTOS GENERALES DEL ESTADO PARA 2014</t>
  </si>
  <si>
    <t>Resolución de 23 de junio de 2015, de la Entidad Estatal de Seguros Agrarios, por la que se convocan subvenciones de la AGE a la suscripción de los seguros agrarios comprendidos en el Plan Anual de Seguros Agrarios Combinados para el ejercicio 2015</t>
  </si>
  <si>
    <t>Subvención nominativa a la Real Academia de la Lengua Vasca - Euskaltzaindia</t>
  </si>
  <si>
    <t>Subvención nominativa a la Comisión Permanente de la Asociación de Academias de la Lengua Española</t>
  </si>
  <si>
    <t>Subvención nominativa a la Real Academia Nacional de Farmacia</t>
  </si>
  <si>
    <t>Subvención nominativa a la Real Academia de Ingeniería</t>
  </si>
  <si>
    <t>Subvención nominativa a la Real Academia de Ciencias Veterinarias</t>
  </si>
  <si>
    <t>Subvención nominativa a la Real Academia de Doctores de España</t>
  </si>
  <si>
    <t>Subvención nominativa a la Real Academia de Ciencias Económicas y Financieras</t>
  </si>
  <si>
    <t>Subvención nominativa a la Real Academia de Jurisprudencia y Legislación</t>
  </si>
  <si>
    <t>Subvención nominativa a la Real Academia de la Historia para mantenimiento y actualización del Diccionario Biográfico Español</t>
  </si>
  <si>
    <t>Subvención nominativa a la Real Academia de Ciencias Morales y Políticas</t>
  </si>
  <si>
    <t>Subvención nominativa a la Real Academia Nacional de Medicina</t>
  </si>
  <si>
    <t>Subvención nominativa a la Real Academia Galega</t>
  </si>
  <si>
    <t>Subvención nominativa a la Sociedad de Estudios Vascos - Eusko Ikaskuntza</t>
  </si>
  <si>
    <t>Subvención nominativa a la Real Academia de Ciencias Exactas, Físicas y Naturales</t>
  </si>
  <si>
    <t>Subvención nominativa al Institut d'Estudis Catalans</t>
  </si>
  <si>
    <t>Subvención nominativa a la Real Academia Española</t>
  </si>
  <si>
    <t>Subvención nominativa al Instituto de España</t>
  </si>
  <si>
    <t>Subvención nominativa a la Real Academia de la Historia</t>
  </si>
  <si>
    <t>Subvención nominativa a FEAGAS para el funcionamiento de esta entidad y actividades de promoción, conservación y mejora de las razas puras, publicada en la Ley de Presupuestos para 2013 (Ley 22/2012)</t>
  </si>
  <si>
    <t>Subvención nominativa a FEAGAS para la gestión de los libros genealógicos y desarrollo de programas de mejora de razas ganaderas, publicada en la Ley de Presupuestos para 2013 (Ley 17/2012)</t>
  </si>
  <si>
    <t>Subvención nominativa a FEDERAPES, para el funcionamiento de esa entidad y actividades de promoción, conservación y mejora de las razas puras, publicada en la Ley de Presupuestos para 2013 (Ley 17/2012)</t>
  </si>
  <si>
    <t>Subvención nominativa a la Asociación Española de Sociedades Españolas organizadoras de carreras de caballos y actividades hípicas, para subvencionar carreras, premios y otras actividades, publicada en la Ley de Presupuestos para 2013 (Ley 17/2012)</t>
  </si>
  <si>
    <t>AYUDAS AL PLAN DE IMPULSO AL MEDIO AMBIENTE "PIMA TIERRA" PARA LA RENOVACIÓN DE TRACTORES AGRICOLAS</t>
  </si>
  <si>
    <t>Real Decreto 677/2014 - concesión directa de subvenciones a prestadores del servicio público de comunicación audiovisual</t>
  </si>
  <si>
    <t>Convocatoria continua. BOE-A-1994-9139 BOE-A-1994-21326</t>
  </si>
  <si>
    <t>Resolución de 17 de noviembre de 2014, del Instituto de Mayores y Servicios Sociales, por la que se convocan subvenciones durante 2015 para turismo y termalismo para personas con discapacidad.</t>
  </si>
  <si>
    <t>Ley 22/2013, de 23 de diciembre, de Presupuestos Generales del Estado para el año 2014</t>
  </si>
  <si>
    <t>CONVENIO ENTRE AGE, A TRAVÉS MAGRAMA Y CENTRO COOP. DEL MEDITERRÁNEO DE LA UNIÓN INTERNACIONAL CONSERVACIOÓN NATURALEZA (UICN) EN MÁLAGA, CONCESIÓN PREVISTA NOMINATIVAMENTE EN LOS PPTOS NGENERALES DEL ESTADO 2014, PARA MANTENIMIENTO CENTRO COOP. MED.2014</t>
  </si>
  <si>
    <t>CONVENIO MAGRAMA Y SOCIEDAD ESPAÑOLA ORNITOLOGÍA DE CONCESIÓN DE SUBVENCIÓN NOMINATIVA PGR2014 PARA LIFE INF/ES/665 "NATURA 2000: CONNECTING PEOPLE WITH BIODIVERSITY".</t>
  </si>
  <si>
    <t>AYUDAS AL PLAN DE IMPULSO AL MEDIO AMBIENTE "PIMA AIRE 3" PARA LA ADQUISICIÓN DE VEHÍCULOS.</t>
  </si>
  <si>
    <t>Subvención anual al Comité Español de Grandes Presas</t>
  </si>
  <si>
    <t>Becas para estudiantes en prácticas</t>
  </si>
  <si>
    <t>Subvención anual al Comité Español de Riegos y Drenajes</t>
  </si>
  <si>
    <t>Resolución de 2 de febrero de 2015, de la SECIPI, por la que se convocan subvenciones para la realización de actividades en el marco del Plan Director de la Cooperación Española a fundaciones y asociaciones dependientes de partidos políticos con represent</t>
  </si>
  <si>
    <t>Resolución de 2 de febrero de 2015, de la SGCID, por la que se convocan subvenciones para la celebración de congresos, seminarios y jornadas relacionadas con la cooperación al desarrollo</t>
  </si>
  <si>
    <t>ORDEN AAA/1624/2014, DE 4 DE SEPTIEMBRE POR LA QUE SE CONVOCAN SUBVENCIONES A ENTID ASOC REPRESENTAT DEL SECTOR AGRARIO Y ALIMENTARIO PARA ACTIV DE COLAB Y REPRESENTAC ANTE AGE Y LA UE ASI COMO PARA LA REALIZAC DE ACTIV ESPECIFICAS DE ESPECIAL INTERÉS PAR</t>
  </si>
  <si>
    <t>ORDEN AAA/771/2014, DE 24 DE ABRIL POR LA QUE SE CONVOCAN AYUDAS A SINDICATOS DE TRABAJ DE LOS SECTORES AGROALIMENTARIO Y MEDIOAMBIENTAL P DESARROLLO DE SU ACTIV DE COLABORA Y REPRESENTAC ANTE AGE, UE E INSTIT INTERNAC Y PARA REALIZ DE PROYECTOS DE ESPECI</t>
  </si>
  <si>
    <t>ORDEN AAA/1284/2014, DE 10 DE JULIO D CONVOCATORIA DE SUBVENCIONES DEL TERCER SECTOR U ONGS QUE DESARROLLEN ACTIV DE INTERES GRAL CONSIDERADAS DE INTERES SOCIAL EN PROTECC MEDIO AMBIENTE</t>
  </si>
  <si>
    <t>ORDEN AAA/1580/2014 DE 28 AGOSTO CONVOCA AYUDAS PARA EJERCICIO 2014 PARA DESGUACE DE BUQUES PESQUEROS DESTINADOS A PARALIZACION DEFINITIVA DE SU ACTIVIDAD PESQUERA Y MEDIDAS SOIOECONOMICAS POR PLAN AJUSTE ESFUERZO PESQUERO DE LA MERLUZA NORTE</t>
  </si>
  <si>
    <t>Subvenciones a Acciones de Cooperación para el Desarrollo correspondientes al año 2014 para la realización de proyectos de innovación para el desarrollo.</t>
  </si>
  <si>
    <t>ORDEN AAA/1450/2014 DE 25 JULIO , CONCOA PARA EL AÑO 2014 LA CONCESION DE SUBVENCIONES A ENTIDADES ASOCIATIVAS DEL SECTOR PESQUERO</t>
  </si>
  <si>
    <t>ORDEN AAA/655/2014, 24 ABRIL CONVOCA AYUDAS POR PARALIZACION DEFINITIVA Y AYUDAS SOCIECONOMICAS PARA PROPIETARIOS Y PESCADORES AFECTADOS POR REDUCCION POSIBILIDADES PESCA ACUERDO UE-MAURITANIA</t>
  </si>
  <si>
    <t>CONVENIO AGE CIUDAD DE MELILLA PARA FINANCIACIÓN DE ACTUACIONES EN MELILLA</t>
  </si>
  <si>
    <t>CONVENIO AGE CIUDAD DE MELILLA FINANCIACIÓN COSTES FUNCIONAMIENTO PLANTA DESALINIZADORA PARA ABASTECIMIENTO DE AGUA</t>
  </si>
  <si>
    <t>CONVENIO AGE Y AYUNTAMIENTO DE CÓRDOBA FINANCIAR 4 PROGRAMAS: 50 OBRAS 50 BARRIOS, PLAN COLUZe, PLAN DE ASFALTO Y PLAN DE MEJORA DE MEDIO AMBIENTE URBANO DEL PLAN MUNICIPAL CÓRDOBA 10 HABITABLE</t>
  </si>
  <si>
    <t>CONVENIO AGE CIUDAD DE CEUTA FINANCIACIÓN COSTES FUNCIONAMIENTO PLANTA DESALINIZADORA PARA ABASTECIMIENTO DE AGUA</t>
  </si>
  <si>
    <t>CONCESIÓN SUBVENCIÓN AL CABILDO INSULAR DE EL HIERRO PARA EL PROYECTO PLAYA DE VARADERO. 1ª FASE.</t>
  </si>
  <si>
    <t>CONVENIO AGE Y CIUDAD DE MELILLA FINANCIACIÓN COSTES FUNCIONAMIENTO PLANTA DESALINIZADORA PARA ABASTECIMIENTO DE AGUA</t>
  </si>
  <si>
    <t>CONCESIÓN SUBVENCIÓN AL CABILDO INSULAR DE GRAN CANARIA PARA PROYECTO MERCADILLO DE GUÍA</t>
  </si>
  <si>
    <t>CONVENIO AGE Y CIUDAD DE CUETA FINANCIACIÓN COSTES FUNCIONAMIENTO PLANTA DESALINIZDORA PARA ABASTECIMIENTO DE AGUA</t>
  </si>
  <si>
    <t>CONCESIÓN SUBVENCIÓN CABILDO INSULAR DE GRAN CANARIA PARA PROYECTO COMPLEJO MULTIFUNCIONAL DE LA COMARCA NORTE DE GRAN CANARIA</t>
  </si>
  <si>
    <t>CONVENIO AGE CIUDAD DE MELILLA FINANCIACIÓN COSTES FUNCIONAMIENTO PLANTA DESALINIZADORA</t>
  </si>
  <si>
    <t>Subvenciones a las Entidades Locales por servicios de transporte colectivo urbano</t>
  </si>
  <si>
    <t>CONVENIO AGE CIUDAD DE CEUTA FINANCIACIÓN COSTES FUNCIONAMIENTO PLANTA DESALINIZADORA</t>
  </si>
  <si>
    <t>MODIFICACIÓN DEL CONVENIO DE COLABORACIÓN DE 22/12/2003, ENTRE LA CA DE ARAGÓN Y LA A.G.E.PARA LA CONSTRUCCIÓN DE LA 2ª TERMINAL DEL TREN DE ALTA VELOCIDAD, Y SU CONEXIÓN CON AEROPUERTO Y PLATAFORM.LOGÍSTICA DE ZARAGOZA</t>
  </si>
  <si>
    <t>CONVENIO AGE CIUDAD DE CEUTA FINANCIACION COSTES FUNCIONAMIENTO PLANTA DESALINIZADORA</t>
  </si>
  <si>
    <t>CONVENIO DE COLABORACIÓN ENTRE LA A.G.E. Y LA DIPUTACIÓN GENERAL DE ARAGÓN PARA LA FINANCIACIÓN DE INVERSIONES EN LA PROVINCIA DE TERUEL</t>
  </si>
  <si>
    <t>CONVENIO DE COLABORACIÓN ENTRE LA A.G.E. Y LA COMUNIDAD DE MADRID PARA LA FINANCIACIÓN DE INFRAESTERUCTURAS DEL TRANSPORTE METROPOLITANO DE MADRID 2008-2010</t>
  </si>
  <si>
    <t>CONVENIO DE COLABORACIÓN  ENTRE LA A.G.E. Y LA GENERALITAT DE CATALUÑA PARA FINANCIACIÓN DE INFRAESTRUCTURAS DEL TRANSPORTE METROPOLITANO DE BARCELONA PARA EL PERÍODO 2007-2010</t>
  </si>
  <si>
    <t>CONVENIO ENTRE LA AGE Y LA ADMINISTRACIÓN PÚBLICA DE LA CA DE CANARIAS PARA LA FINANCIACIÓN DEL TRANSPORTE REGULAR DE VIAJEROS POR CARRETERA EN LAS ISLAS CANARIAS PARA EL EJERCICIO 20028</t>
  </si>
  <si>
    <t>CONVENIO ENTRE LA A.G.E. Y LA GENERALITAT PARA LA FINANCIACIÓN DE INFRAESTRUCTURAS DEL TRANSPORTE METROPOLITANO DE VALENCIA PARA EL EJERCICIO 2008</t>
  </si>
  <si>
    <t>RESOLUCIÓN DEL SECRETARIO DE ESTADO DE AA PP POR LA QUE SE REGULA LA CONCESIÓN DIRECTA DE UNA SUBVENCIÓN A LA CA DE CANARIAS PARA FINANCIAR EL SISTEMA DE TRANSPORTE TERRESTRE PÚBLICO REGULAR DE VIAJEROS</t>
  </si>
  <si>
    <t>Resolución del secretario de Estado de AAPP por la que se regula la concesión directa de una subvencioón a la Autoridad del transporte Metropolitano de Barcelona (ATM) para financiar el Sistema de Transporte Terrestre Púiblico Regular de Viajeros</t>
  </si>
  <si>
    <t>Resolución del Secretario de Estado de AA PP por la que se regula la concesión directa de una subvención al Consorcio Regional de Transportes de Madrid para financiar el Sistema de Transporte Terrestre Público Regular de Viajeros</t>
  </si>
  <si>
    <t>Convenio colaboración entre Ministerio Educación y Universidad Extremadura para realizar actividades intercambio y formación inicial de alumnos de Facultad de Formación del Profesorado y Educación.</t>
  </si>
  <si>
    <t>Convenio colaboración entre Ministerio Educación y Universidad de  Oviedo para realizar actividades de alumnos de Facultad de Formación del Profesorado y Educación.</t>
  </si>
  <si>
    <t>Convenio colaboración entre Ministerio Educación y Universidad de  Málaga para realizar actividades inicial Facultad de Ciencias de la Educación.</t>
  </si>
  <si>
    <t>Convenio colaboración entre Ministerio Educación y Universidad de Las Palmas para realizar actividades intercambio Facultad de Formación del Profesorado.</t>
  </si>
  <si>
    <t>Convenio colaboración entre Ministerio Educación y Universidad de Zaragoza para realizar actividades intercambio y formación inicial de alumnos de Centros Universitarios Formación de Maestros.</t>
  </si>
  <si>
    <t>Convenio colaboración entre Ministerio Educación y Universidad Complutense para realizar actividades intercambio y formación inicial de Facultad Educación.</t>
  </si>
  <si>
    <t>Convenio colaboración entre Ministerio Educación y Universidad Granada para realizar actividades intercambio y formación inicial de alumnos de Facultad de Ciencias de Educación.</t>
  </si>
  <si>
    <t>Convenio colaboración entre Ministerio Educación y Universidad  Córdoba para realizar actividades  de alumnos de Facultad Ciencias Educación.</t>
  </si>
  <si>
    <t>Convenio colaboración entre Ministerio Educación y Universidad de  Salamanca para realizar actividades Escuela Universitaria de Educación y Turismo y la Escuela Universitaria Magisterio de Zamora.</t>
  </si>
  <si>
    <t>Convenio colaboración entre Ministerio Educación y Universidad de Valladolid para realizar actividades intercambio y formación inicial de alumnos de Centros Universitarios Formación de Maestros.</t>
  </si>
  <si>
    <t>Convenio colaboración entre Ministerio Educación y Universidad Castilla La Mancha para realizar actividades de Facultad Educación en Ciudad Real.</t>
  </si>
  <si>
    <t>Convenio colaboración entre Ministerio Educación y Universidad de Sevilla para realizar actividades de alumnos de Facultad Ciencias Educación.</t>
  </si>
  <si>
    <t>Convenio colaboración entre Ministerio Educación y Universidad de  Murcia para realizar actividades alumnos de Facultad de Educación.</t>
  </si>
  <si>
    <t>Convenio colaboración entre Ministerio Educación y Universidad de La Laguna para realizar actividades intercambio y formación de Facultad de Educación.</t>
  </si>
  <si>
    <t>Convenio colaboración entre Ministerio Educación y Universidad de valencia para realizar actividades intercambio y formación inicial de alumnos de Escuela Universitaria de Magisterio Ausias March.</t>
  </si>
  <si>
    <t>ARTEMIS-ECSEL Call 2013</t>
  </si>
  <si>
    <t>Artemis Call 2012 procedimiento único</t>
  </si>
  <si>
    <t>DIRECCIÓN PROVINCIAL DEL SEPE DE A CORUÑA</t>
  </si>
  <si>
    <t>Cuotas seguros alumn., becas y/o ayudas alumn. y subvenc. centros y entidades. form. profe. para empleo para desempleados.</t>
  </si>
  <si>
    <t>Formación de oferta de ocupados y desempleados.  Otros gastos</t>
  </si>
  <si>
    <t>Resolución de 20 de marzo de 2014, de la Biblioteca Nacional de España, por la que se convocan becas de investigación y especialización, para el periodo 2014/2015.</t>
  </si>
  <si>
    <t>Convenio colaboración entre Ministerio Educación y Universitat Autónoma Barcelona para realizar actividades inicial de alumnos de Facultad Educación.</t>
  </si>
  <si>
    <t>Convenio colaboración entre Ministerio Educación y Universidad Autónoma Madrid para actividades intercambio y formación de alumnos Facultad Formación Profesorado y Educación.</t>
  </si>
  <si>
    <t>Convenio colaboración entre Ministerio Educación y Universidad Cantabria para realizar actividades intercambio de alumnos de Facultad Educación.</t>
  </si>
  <si>
    <t>Convenio colaboración entre Ministerio Educación y Universitat Barcelona para realizar actividades intercambio y formación alumnos de Facultat Formació del Professorat.</t>
  </si>
  <si>
    <t>Convenio colaboración entre Ministerio Educación y Universidad Burgos para realizar actividades inicial de alumnos de Títulos Maestro de Facultad Humanidades y Educación.</t>
  </si>
  <si>
    <t>Resolución de 9 de octubre de 2014, del Instituto Nacional de Estadística, por la que se convocan becas de postgrado en estadística.</t>
  </si>
  <si>
    <t>Subvención nominativa al CAR de Sant Cugat para colaborar en los gastos de inversión y de equipamiento en el ejercicio 2014.</t>
  </si>
  <si>
    <t>Convenio de colaboración suscrito entre el Ministerio de Educación y la Universidad de Alcalá para realizar actividades de intercambio y formación inicial de alumnos de la Escuela Universitaria de Magisterio</t>
  </si>
  <si>
    <t>Resolución de 25 de junio de 2014, de la DGTAESYRSE por la que se aprueba la convocatoria para la concesión de subvenciones a las actividades de promoción del t.a., de la e. social y r.s.e. y para sufragar gastos de funcionamiento para el año 2014</t>
  </si>
  <si>
    <t>CONVOCATORA DE SUBVENCIONES PARA FORMACION E INVESTIGACION EN MATERIAS DE INTERES PARA EL ORGANISMO PARA EL AÑO 2014</t>
  </si>
  <si>
    <t>Resolución de 22 de junio de 2014 (BOE de 30 de junio), de la Secretaría de Esatado de Asuntos Exteriores, por la que se convoca la concesión de subvenciones correspondientes al año 2014 para la realización de actividades dirigidas a la civulgación, promo</t>
  </si>
  <si>
    <t>Convocatoria de medidas de apoyo para facilitar el acceso a la financiación de las explotaciones agrícolas (Orden AAA/637/2014, de 21 de abril, modificada por Orden AAA/1664/2014, de 10 de septiembre)</t>
  </si>
  <si>
    <t>Impulso Vehículo Eléctrico (MOVELE 2014)</t>
  </si>
  <si>
    <t>Convocatoria de medidas de apoyo para facilitar el acceso a la financiación de las explotaciones agrarias afectadas por la sequía (Orden AAA/1446/2014, de 30 de julio)</t>
  </si>
  <si>
    <t>AEESD-2-2014</t>
  </si>
  <si>
    <t>AEESD-1-2014</t>
  </si>
  <si>
    <t>AEESD-Grandes Proyectos-2014</t>
  </si>
  <si>
    <t>CONVENIO DE COLABORACIÓN ENTRE LA A.G.E. Y LA C.A. DE EXTREMADURA PARA LA FINANCIACIÓN DE PROYECTOS DE INVERSIÓN</t>
  </si>
  <si>
    <t>AEESD-SW-Entretenimiento-2014</t>
  </si>
  <si>
    <t>PEBA-NG-2014</t>
  </si>
  <si>
    <t>AAL-2013-Call 6</t>
  </si>
  <si>
    <t>BECAS y ayudas alumnos.  Acciones de formación profesional para el empleo</t>
  </si>
  <si>
    <t>DIRECCIÓN PROVINCIAL DEL SEPE DE LEÓN</t>
  </si>
  <si>
    <t>Becas y ayudas alumnos.  Acciones de formación profesional para el empleo</t>
  </si>
  <si>
    <t>Resolución de 18 de febrero de 2014, del Instituto de Turismo de España, por la que se convocan becas «Turismo de España» 2014 para realizar prácticas profesionales y de investigación turística en las Consejerías españolas de turismo en el extranjero.</t>
  </si>
  <si>
    <t>Resolucion 34C/10190/2011, de 29 de junio, de INVIED, por la que se convoca la concesion de ayudas economicas para el acceso a la propiedad de vivienda a los miembros de las FAS, durante el año 2011.</t>
  </si>
  <si>
    <t>Subvenciones a las Organizaciones no Gubernamentales de Desarrollo para la realización de proyectos de cooperación para el desarrollo, incluídos los de Educación para el Desarrollo en España, correspondiente al año 2014.</t>
  </si>
  <si>
    <t>Resolución de 14 de agosto de 2014, de la Presidencia del CSD, por la que se convocan ayudas a las Federaciones Deportivas Españolas para el programa Mujer y Deporte en el año 2014.</t>
  </si>
  <si>
    <t>Resolución de 18 de junio de 2014, de la Dirección General de Migraciones, por la que se convocan subvenciones para la integración de personas inmigrantes.</t>
  </si>
  <si>
    <t>Convenio específico año 2006</t>
  </si>
  <si>
    <t>Subvención para Talleres de Empleo DP Melilla</t>
  </si>
  <si>
    <t>Planes de formación de ámbito territorial exclusivo de Ceuta y Melilla, dirigido prioritariamente a personas ocupadas.</t>
  </si>
  <si>
    <t>BECAS PREPRACIÓN PRUEBAS SELECTIVAS, PROMOCIÓN INTERNA, CUERPOS ESPECIALES Y ESPECIALIDADES CONVOCADOS POR EL MINHAP Y LA AEAT</t>
  </si>
  <si>
    <t>Convenio específico año 2011</t>
  </si>
  <si>
    <t>Convenio específico año 2013</t>
  </si>
  <si>
    <t>Convenio específico año 2012</t>
  </si>
  <si>
    <t>Convenio específico año 2014</t>
  </si>
  <si>
    <t>Convenio específico año 2010</t>
  </si>
  <si>
    <t>Convenio específico año 2009</t>
  </si>
  <si>
    <t>Convenio específico año 2008</t>
  </si>
  <si>
    <t>Convenio específico año 2007</t>
  </si>
  <si>
    <t>ORDEN 12648/2014, DE 18 DE JULIO POR LA QUE SE CONVOCAN AYUDAS FOMENTO DEL EMPLEO Y MEJORA COMPETITIVIDAD EN COOPE-RATIVAS Y S.L. EN EL AMBITO DE LA COMUNIDAD DE MADRIDPARA EL AÑO 2014 (INCORPORACION SOCIOS)</t>
  </si>
  <si>
    <t>ORDEN 21029/2014 DE PLANES DE FORMACIÓN PARA EL AÑO 2014</t>
  </si>
  <si>
    <t>CONVOCATÒRIA BEQUES PREDOCTORALS 2014</t>
  </si>
  <si>
    <t>Real Decreto 1971/2008, de 28 de noviembre, por el que se regula la concesión de forma directa de subvenciones a las organizaciones sindicales y asociaciones empresariales por su participación en los órganos consultivos</t>
  </si>
  <si>
    <t>Resolución de 12 de abril de 2013, de la Secretaría de Estado de Cultura, por la que se convocan las ayudas a Corporaciones Locales para actividades culturales que fomenten la comunicación cultural, correspondientes al año 2013.</t>
  </si>
  <si>
    <t>Subvención nominativa a la Fundación Donostia/San Sebastián 2016 para proyectos culturales en colaboración con la Secretaría de Estado de Cultura con motivo de la celebración de Donostia/San Sebastián 2016 Capital europea de la Cultura</t>
  </si>
  <si>
    <t>Ayudas para contratos predoctorales "Severo Ochoa" para la formación de doctores en los Centros/Unidades de Excelencia "Severo Ochoa" 2014</t>
  </si>
  <si>
    <t>Resolución de la Secretaría de Estado de Investigación, Desarrollo e Innovación por la que se aprueba la convocatoria 2014 Europa Redes del Plan Estatal 2013-2016</t>
  </si>
  <si>
    <t>Resolución de la Secretaría de Estado de Investigación, Desarrollo e Innovación por la que se aprueba la convocatoria 2014 de ayudas Redes de Excelencia del Plan Estatal 2013-2016</t>
  </si>
  <si>
    <t>Ayudas para contratos para la formación posdoctoral en el ámbito del Subprograma Estatal de Formación 2013</t>
  </si>
  <si>
    <t>Ayudas para contratos Torres Quevedo, en el ámbito del subprograma estatal de incorporación 2013</t>
  </si>
  <si>
    <t>Resolución de la Secretaría de Estado de Investigación, Desarrollo e Innovación por la que se aprueba la convocatoria 2014 de ayudas "Proyectos Europa Excelencia" del Plan Estatal 2013-2016</t>
  </si>
  <si>
    <t>Actuaciones de programación conjunta tipo COFUND 2014</t>
  </si>
  <si>
    <t>Ayudas para contratos de personal técnico de apoyo a la I+D+I  en el ámbito del Subprograma Estatal de Incorporación 2013</t>
  </si>
  <si>
    <t>Resolución de la Secretaría de Estado de Investigación, Desarrollo e Innovación, por la que se aprueba la convocatoria 2014 de ayudas a Proyectos de Programación Conjunta Internacional del Plan Estatal 2013-2016</t>
  </si>
  <si>
    <t>Ayudas a infraestructuras y equipamiento científico técnico del Subprograma Estatal de infraestructuras científicas y técnicas y equipamiento</t>
  </si>
  <si>
    <t>Concesión de las acreditaciones y ayudas públicas de Centros/Unidades de excelencia Severo Ochoa 2013</t>
  </si>
  <si>
    <t>Acciones de dinamización Europa Investigación 2013</t>
  </si>
  <si>
    <t>Ayudas para contratos Ramón y Cajal, en el ámbito del Subprograma Estatal de Incorporación 2013</t>
  </si>
  <si>
    <t>Proyectos I+D del Programa Estatal de I+D+i orientada a los Retos de la sociedad 2013</t>
  </si>
  <si>
    <t>Ayudas para las matrículas en las enseñanzas de doctorado</t>
  </si>
  <si>
    <t>Acciones de dinamización Europa Redes y Gestores 2013</t>
  </si>
  <si>
    <t>ORDEN ARM/1789/2011 DE 17 DE JUNIO, APRUEBA CONVOCATORIA AYUDAS ACCIONES COLECTIVAS DE INTERES PUBLICO PARA ENTIDADES ASOCDIATIVAS DEL SECTOR PESQUERO EXTRACTIVO Y ACUICOLA, Y LAS DEDICADAS A LA COMERCIALIZACION Y TRANSFORMACION DE AMBITO NACIONAL Y SUPRA</t>
  </si>
  <si>
    <t>Resolución de 20 de mayo de 2014, de la Subsecretaría, por la que se convoca para el ejercicio 2014 la concesión de subvenciones a las organizaciones sindicales en proporción a su representatividad, por la realización de actividades de carácter sindical</t>
  </si>
  <si>
    <t>Resolución de 3 de julio de 2014 de la Dirección General de la Policía por la que se conceden subvenciones a las organizaciones sindicales del Cuerpo Nacional de Policía con representación  en el Consejo de la Policía por representantes y votos.</t>
  </si>
  <si>
    <t>Convenio de colaboración de 21 de abril de 2014 entre el Ministerio del Interior (Secretaría de Estado de Seguridad) y la Fundación Huérfanos del Cuerpo Nacional de Policía</t>
  </si>
  <si>
    <t>Convenio de colaboración de 21 de abril de 2014 entre el Ministerio del Interior (Dirección General de la Policía) y la Agrupación Deportiva del Cuerpo Nacional de Policía.</t>
  </si>
  <si>
    <t>Convenio entre el Instituto de la Mujer y la Federación Española de Universidades Populares por el que se instrumenta la subvención nominativa destinada a la motivación y acompañamiento de mujeres adultas</t>
  </si>
  <si>
    <t>Convenio entre el Instituto de la Mujer y la Fundación Secretariado Gitano por el que se instrumenta la subvención nominativa destinada a desarrollar el programa SARA dirigido a la motivación y acompañamiento de mujeres gitanas</t>
  </si>
  <si>
    <t>Resolución de 10 de septiembre de 2014 de la Dirección General de la Policía por la que se conceden subvenciones a las organizaciones sindicales del Cuerpo Nacional de Policía por participación en Plenos y Comisiones de Trabajo</t>
  </si>
  <si>
    <t>Resolución de 20 de octubre de 2014 SEAP por la que se convoca para el ejercicio 2014 la concesión de subvenciones a las organizaciones sindicales presentes en la mesas generales de negociación en las que participa la Administración General del Estado.</t>
  </si>
  <si>
    <t>Orden EHA/2010, de 22 de noviembre, por la que se aprueban las bases reguladoras para la concesión por el Instituto Nacional de Estadística de becas de postgrado en Estadística</t>
  </si>
  <si>
    <t>Convenio entre el Instituto de la Mujer y la Fundación CEPAIM, por el que se instrumenta la subvención nominativa, para el desarrollo del Programa Sara, dirigido a la "motivación y acompañamiento de mujeres inmigrantes para su participación soc y labor"</t>
  </si>
  <si>
    <t>Resolución de 2 de septiembre, de la Secretaría de Estado de Educación, Formación Profesional y Universidades, por la que se convocan las subvenciones para financiar medidas de apoyo institucional a los sindicatos de la Mesa Sectorial de Universidades.</t>
  </si>
  <si>
    <t>Convenio entre el Instituto de la Mujer y Cruz Roja Española por el que se instrumenta la subvención nominativa para el desarrollo del Programa Sara</t>
  </si>
  <si>
    <t>Subvención al Instituto Europeo del Mediterráneo (IEMED)</t>
  </si>
  <si>
    <t>Resolución de 22 de mayo de 2014, del Instituto de la Mujer, por la que se convoca la concesión de las subvenciones públicas destinadas a la realización de Postgrados oficiales de Estudios de Género y Actividades del ámbito universitario relacionadas con</t>
  </si>
  <si>
    <t>Convenio y Addenda entre el Mº Sanidad Ser. Sociales e Igualdad y la FEMP, para promover actuaciones de conciliación</t>
  </si>
  <si>
    <t>Convocatoria de subvenciones para el desarrollo de programas formativos que incluyan módulos profesionales de un título de Formación Profesional Básica, adaptados a colectivos con necesidades específicas en las ciudades de Ceuta y Melilla</t>
  </si>
  <si>
    <t>Convenio de colaboración entre la Secretaría de Estado de Seguridad y Cruz Roja Española para la prestación de asistencia social y humanitaria en los Centros de Internamiento de Extranjeros</t>
  </si>
  <si>
    <t>Orden INT/646/2014 de 23 de abril por la que publica la convocatoria para la concesion de ayudas destinadas a asociaciones fundaciones y entidades sin ánimo de lucro cuyo objeto sea la atencion a victimas del terrorismo</t>
  </si>
  <si>
    <t>Ayudas de cooperación internacional 2013</t>
  </si>
  <si>
    <t>Ayuda directa Organización Internacional para las Migraciones para retorno voluntario de inmigrantes subsaharianos que se hallan en situación irregular en el norte de Marruecos a sus paises, al amparo del R.D. 732/2007, de 8 de junio</t>
  </si>
  <si>
    <t>Ayuda directa a Mauritania (lucha contra la inmigración ilegal  julio-agosto-septiembre 2014), en el ámbito de la cooperación policial internacional, al amparo del R.D 732/07, de 8 de junio</t>
  </si>
  <si>
    <t>Ayuda directa a Mauritania (gastos de mantenimiento y reparación de embarcaciones, en el ámbito de la cooperación policial internacional, al amparo del R.D 732/2007, de 8 de junio</t>
  </si>
  <si>
    <t>Ayuda directa a Senegal(semanas 33 a 40),en el ámbito de la cooperación policial internacional, al amparo del R.D 732/2007, de 8 de junio</t>
  </si>
  <si>
    <t>Ayuda directa a Senegal(semanas 25 a 32), en el ámbito de la cooperación policial internacional, al amparo del R.D 732/07, de 8 de junio</t>
  </si>
  <si>
    <t>A la Comunidad Foral de Navarra para cofinanciar conel Ministerio del Interior el proyecto "Navarra a sus vícitmas, camino de la libertad", archivo documental recopilatorio y divulgativo en la memoria de los atentados terroristas de ETA en dicha Comunidad</t>
  </si>
  <si>
    <t>02.-LEY 3/2010, de 10 de marzo (que trae causa del RDL12/2009)</t>
  </si>
  <si>
    <t>SUBVENCIÓN NOMINATIVA A FUNDACIÒN PRIVADA CENTRO DE ESTUDIOS INTERNACIONALES</t>
  </si>
  <si>
    <t>Resolución de 10 de junio de 2014 de la Secretaria de Estado de Educación, Formación Profesional y Universidades por la que se convocan ayudas a entidades locales territoriales públicas a través de Aula Mentor.</t>
  </si>
  <si>
    <t>Subvención nominativa según Ley de Presupuestos Generales del Estado para el ejercicio 2014 a favor de la Sociedad Española de Estadística e Investigación Operativa</t>
  </si>
  <si>
    <t>Subvención nominativa según Ley de Presupuestos Generales del Estado para el ejercicio 2014 a favor de la Fundación Centro de Educación a Distancia para el Desarrollo Económico y Tecnológico</t>
  </si>
  <si>
    <t>Real Decreto 368/2014, de 23 de mayo, por el que se establecen las bases reguladoras de las subvenciones a los árbitros designados conforme a lo dispuesto en el artículo 31 del Reglamento de elecciones a órganos de representación de los trabajadores ...</t>
  </si>
  <si>
    <t>Real Decreto 429/2013, de 14 de junio, por el que se establecen las bases reguladoras de las compensaciones económicas a los árbitros designados por la Comisión Consultiva Nacional de Convenios Colectivos...</t>
  </si>
  <si>
    <t>Resolución de 10 de junio de 2014 de la Secretaría de Estado de Educación Formación Profesional y Universidades, por la que se convocan los Premios Miguel Hernández, edición 2014, con la cofinanciación del Fondo Social Europeo.</t>
  </si>
  <si>
    <t>Resolución de 11 de febrero de 2014 del Instituto Social de la Marina, por la que se convocan ayudas económicas para la dotación de botiquines de los que han de ir provistos los buques, correspondientes a 2013</t>
  </si>
  <si>
    <t>Apoyo a WWF-Adena para fomentar su participación en el Consejo de la Red de Parques Nacionales.(2014)</t>
  </si>
  <si>
    <t>Apoyo a la Fundación Félix Rodríguez de la Fuente para la difusión de la Red de Parques Nacionales.(2014)</t>
  </si>
  <si>
    <t>Apoyo a Ecologistas en Acción para fomentar su participación en el Consejo de la Red de Parques Nacionales.2014)</t>
  </si>
  <si>
    <t>Convenios de colaboración con la Asociación de Municipios con territorio en Parques Nacionales (AMUPARNA) para apoyar la difusión de la red de Parques Nacionales en el ámbito local (2014).</t>
  </si>
  <si>
    <t>Apoyo a la Sociedad Española de Ornitología/BirdLIFE para fomentar su participación en el Consejo de la Red de Parques Nacionales.(2014)</t>
  </si>
  <si>
    <t>ORDEN AAA/129/2013 DE 17/ENERO POR LA QUE SE CONVOCAN BECAS DE FORMACION PRACTICA EN MATERIA DE ORDENACION PESQUERA PARA TITULADOS UNIVERSITARIOS</t>
  </si>
  <si>
    <t>Programa Incentivos al vehículo eléctrico (PIVE6)</t>
  </si>
  <si>
    <t>CONVOCATORIA AÑO 2013 BECA INAP-FULBRIGHT CURSO ACADÉMICO 2014-2015</t>
  </si>
  <si>
    <t>Resolución de 28/03/14, del Imserso, por la que se convocan subvenciones a personas mayores y a entidades y organizaciones no gubernamentales dedicadas a la realización de programas y actividades a favor de de dicho colectivo con residencia en Ceu/Mel_14</t>
  </si>
  <si>
    <t>SUBVENCIÓN NOMINATIVA A LA ASOCIACIÓN ESPAÑOLA DE CONTABILIDAD Y ADMINISTRACIÓN DE EMPRESAS (A.E.C.A.)</t>
  </si>
  <si>
    <t>RESOLUCION DE 24/FEBRERO/2011 DEL FONDO DE REGULACION Y ORGANIZACION DEL MERCADO DE PRODUCTOS DE PESCA Y CULTIVOS MARINOS, CONVOCAN BECAS DE PERFECCIONAMIENTO TECNICO PROFESIONAL PARA TITULADOS SUPERIORES AREA DE COMERCIALIZACION PESQUERA</t>
  </si>
  <si>
    <t>AYUDAS, EN RÉGIMEN DE CONCURRENCIA COMPETITIVA, PARA PROYECTOS ARQUEOLÓGICOS EN EL EXTERIOR CORRESPONDIENTES AL AÑO 2014</t>
  </si>
  <si>
    <t>AYUDAS AL PATRIMONIO BIBLIOGRÁFICO PARA LA CREACIÓN Y TRANSFORMACIÓN DE RECURSOS DIGITALES Y SU DIFUSIÓN Y PRESERVACIÓN MEDIANTE REPOSITORIOS</t>
  </si>
  <si>
    <t>AYUDAS A EMPRESAS PRIVADAS PARA PROYECTOS DE PUESTA EN VALOR, PROMOCIÓN, DIFUSIÓN Y PROTECCIÓN DE BIENES DECLARADOS PATRIMONIO CULTURAL, CORRESPONDIENTES AL AÑO 2014</t>
  </si>
  <si>
    <t>AYUDAS PARA PROYECTOS DE CONSERVACIÓN, PROTECCIÓN Y DIFUSIÓN DE BIENES DECLARADOS PATRIMONIO MUNDIAL, CORRESPONDIENTE AL AÑO 2014</t>
  </si>
  <si>
    <t>AYUDAS A ENTIDADES PRIVADAS SIN ÁNIMO DE LUCRO PARA LA MEJORA DE LAS INSTALACIONES Y EL EQUIPAMIENTO DE SUS ARCHIVOS, CORRESPONDIENTES AL AÑO 2014</t>
  </si>
  <si>
    <t>AYUDAS A ENTIDADES PRIVADAS SIN ÁNIMO DE LUCRO PARA EL DESARROLLO DE PROYECTOS ARCHIVÍSTICOS, CORRESPONDIENTES AL AÑO 2014</t>
  </si>
  <si>
    <t>Incendios forestales y otras catástrofes naturales.</t>
  </si>
  <si>
    <t>Res. de 28/03/14, del Imserso, por la que se convocan subvenciones a personas con discapacidad residentes en Ceuta y Melilla y a beneficiarios de centros estatales para personas con discapacidad cuya titularidad corresponde al Imserso, durante 2014.</t>
  </si>
  <si>
    <t>APORTACIÓN A LA FUNDACIÓ BARCELONA MOBILE WORLD CAPITAL FOUNDATION EN CUMPLIMIENTO DE LA ASIGNACIÓN PREVISTA EN LOS PRESUPUESTOS GENERALES DEL ESTADO PARA 2014</t>
  </si>
  <si>
    <t>Subvención nominativa a FEAGAS para la gestión de los libros genealógicos y desarrollo de programas de mejora de razas ganaderas, publicada en la Ley de Presupuestos para 2014 (Ley 22/2013)</t>
  </si>
  <si>
    <t>Subvención nominativa a la Asociación Española de Sociedades Españolas organizadoras de carreras de caballos y actividades hípicas, para subvencionar carreras, premios y otras actividades, publicada en la Ley de Presupuestos para 2014 (Ley 22/2013)</t>
  </si>
  <si>
    <t>Subvención nominativa a FEDERAPES, para el funcionamiento de esa entidad y actividades de promoción, conservación y mejora de las razas puras, publicada en la Ley de Presupuestos para 2014 (Ley 22/2013)</t>
  </si>
  <si>
    <t>Subvención nominativa a FEAGAS para el funcionamiento de esta entidad y actividades de promoción, conservación y mejora de las razas puras, publicada en la Ley de Presupuestos para 2014 (Ley 22/2013)</t>
  </si>
  <si>
    <t>AYUDAS PARA LA PROMOCIÓN DEL ARTE CONTEMPORÁNEO ESPAÑOL, CORRESPONDIENTES AL AÑO 2014</t>
  </si>
  <si>
    <t>Orden AAA/749/2014, de 30 de abril, por la que convocan, para el año 2014, las subvenciones destinadas a agrupaciones de productores para la realización de proyectos de investigación aplicada e innovación en determinados sectores ganaderos</t>
  </si>
  <si>
    <t>Resolución de 11 de noviembre de 2010, del Instituto para la Reestructuración de la Minería del Carbón y Desarrollo Alternativo de las Comarcas Mineras, por la que se realiza convocatoria de ayudas por costes laborales mediante bajas incentivadas y de ayu</t>
  </si>
  <si>
    <t>Subvencion nominativa Ley 22/2013, de 23 de diciembre, de Presupuestos Generales del Estado para 2014 a la Confederacion Estatal de personas sordas CNSE para la atención a personas sordas en el ejercicio de sus derechos básicos.</t>
  </si>
  <si>
    <t>Ayuda en equipamiento a Mali, en el ámbito de cooperación policial internacion, al amparo del RD 732/2007, de 8 de junio.</t>
  </si>
  <si>
    <t>Ayuda en equipamiento a Mali, em el ámbito de cooperación policial internacional, al amparo del RD 732/2007 de 8 de junio</t>
  </si>
  <si>
    <t>Orden AAA/801/2013, de 7 de mayo, por la que se convocan, para el ejercicio 2013, becas de formación práctica en el área de desarrollo rural y política forestal, para titulados superiores.</t>
  </si>
  <si>
    <t>Programa Incentivos al vehículo eficiente (PIVE5)</t>
  </si>
  <si>
    <t>Acciones formativas para trabajadores desempleados D.P. Melilla. Formación de oferta dirigida a trabajadors desempleados.</t>
  </si>
  <si>
    <t>Subvenciones Corporaciones locales.  Trabajadores desempleados.  Obras de interés general y social D.P. de Melilla</t>
  </si>
  <si>
    <t>Ayuda directa a Mauritania (lucha contra la inmigración ilegal), en el ámbito de la cooperación internacional (enero-junio 2014), RD 732/07, de 8 de junio</t>
  </si>
  <si>
    <t>Ayuda directa a Senegal (semanas 1 a 8), en el ámbito de cooperación policial internacional, al amparo del RD 732/2007, de 8 de junio</t>
  </si>
  <si>
    <t>Ayuda directa a Senegal (semanas 17 a 24), en el ámbito de la cooperación policial internacional, al amparo del RD 732/2007, de 8 de junio.</t>
  </si>
  <si>
    <t>Ayuda directa a Mauritania, funcionamiento y meantenimiento equipos de investigación redes inmigración ilegal (primer cuatrimestre), en el ámbito de la coopetación policia (RD 732/2007, de 8 de junio).</t>
  </si>
  <si>
    <t>Ayuda directa a Mauritania, funcionamiento y mantenimiento de equipos de investigación, redes de inmigración ilegal (2º cuatrimestre), en el ámbito de la cooperación interncaional, al amparo del RD 732/2007 de 8 de junio</t>
  </si>
  <si>
    <t>Ayuda directa a Senegal(semanas 9 a 16), en el ámbito de la cooperación policial internacional, al amparo del RD 732/2007, de 8 de junio.</t>
  </si>
  <si>
    <t>Ayuda directa a Mauritania (oficial de enlace (2º semestre), en el ámbito de cooperación policial internacional, al ampara del RD 732/2007, de 8 de junio.</t>
  </si>
  <si>
    <t>Resolución de 10 de julio de 2014, Becas Máster Universitario en Liderazgo y Dirección Pública para el curso académico 2014-2015</t>
  </si>
  <si>
    <t>Resolución de 7/06/2013 del Instituto de Estudios Fiscales, por la que se prorrogan las becas de formación para titulados universitarios convocadas por resolución de 20 de marzo de 2012 (B.O.E. de 28 de marzo de 2012)</t>
  </si>
  <si>
    <t>Resolución de 3 de febrero, de la Secretaría de Estado de comercio, por la que se convocan becas de especialización en control analítico de productos objeto de comercio exterior</t>
  </si>
  <si>
    <t>Resolución de 14-05-2014, de la Agencia Española de Consumo, Seguridad Alimentaria y Nutrición por la que se modifica la de 10-02-2014, por la que se convocan becas de formación para el programa de trabajo del Consejo de Consumidores y Usuarios, para 2014</t>
  </si>
  <si>
    <t>Ayuda directa a Mauritania, oficial de enlace (primer semestre), en el ámbito de cooperación policial internacional, al amparo del RD 732/2007, de 8 de junio</t>
  </si>
  <si>
    <t>Orden AEC/765/2014, de 5 de mayo, por la que se convoca la concesión de subvenciones a instituciones asistenciales que prestan ayuda a españoles en situación de necesidad en el extranjero, para el ejercicio 2014.</t>
  </si>
  <si>
    <t>ORDEN POR LA QUE SE DETERMINAN LAS AYUDAS QUE PODRA CONCEDER EL MINISTERIO DE TRABAJO Y SEGURIDAD SOCIAL A TRABAJADORES AFECTADOS POR PROCESOS DE REESTRUCTURACION DE EMPRESAS</t>
  </si>
  <si>
    <t>Resolución de 28 de noviembre de 2013 de la Presidencia del CSD, por la que se convocan ayudas a las federaciones deportivas españolas para el año 2014.</t>
  </si>
  <si>
    <t>Subvenciones nominativas Dirección General de Bellas Artes y Bienes Culturales y de Archivos y Bibliotecas</t>
  </si>
  <si>
    <t>Resolución de 23 de abril de 2014,que convoca el Premio INAP 2014 para tesis doctorales.</t>
  </si>
  <si>
    <t>Resolución de 08/07/2014 del Instituto de Estudios Fiscales, por la que se prorrogan las becas de formación para titulados universitarios convocadas por resolución de 20 de marzo de 2012 (B.O.E. de 28 de marzo de 2012)</t>
  </si>
  <si>
    <t>Convenio entre la SECIPI y la Fundación EU-LAC</t>
  </si>
  <si>
    <t>Compensación Estatal ILP Proposición de Ley de regulación de la dació en pago, paralización desahucios y alquiler social</t>
  </si>
  <si>
    <t>Orden ECD/2681/2012, de 12 de diciembre, por la que se aprueban las bases  reguladoras para la concesión de subvenciones y ayudas por el Consejo  Superior de Deportes.</t>
  </si>
  <si>
    <t>Resolución de 16 de octubre de 2012, de la Subsecretaría, por la que se convocan subvenciones destinadas a entidades locales adscritas a los planes de emergencia nuclear</t>
  </si>
  <si>
    <t>Resolución de 25 de agosto de 2014, de la Agencia Española de Consumo, Seguridad Alimentaria y Nutrición, por la que se convocan subvenciones para el fomento de actividades de las Juntas Arbitrales de Consumo para el ejercicio 2014.</t>
  </si>
  <si>
    <t>Convenio Específico entre el INAP y FEMP para el desarrollo del plan de formación Interadministrativo, ejercicio 2014, en el marco del AFEDAP</t>
  </si>
  <si>
    <t>CONVENIO ENTRE EL MINISTERIO DE AGRICULTURA, ALIMENTACIÓN Y MEDIO AMBIENTE Y COOPERATIVAS AGROALIMENTARIAS DE ESPAÑA</t>
  </si>
  <si>
    <t>Orden AAA/272/2014, de 17 de febrero, por la que se convocan subvenciones para el desarrollo de nuevos mercados y campañas de promoción de los productos de la pesca y de la acuicultura.</t>
  </si>
  <si>
    <t>CONVENIO ESPECÍFICO DE COLABORACIÓN ENTRE EL MINISTERIO DE AGRICULTURA, ALIMENTACIÓN Y MEDIO AMBIENTE Y LA FEDERACIÓN ESPAÑOLA DE INDUSTRIAS DE LA ALIMENTACIÓN Y BEBIDAS</t>
  </si>
  <si>
    <t>ORDEN AAA/2199/2013, DE 14 DE NOVIEMBRE, PARA EL EJERCICIO 2014, CONVOCATORIA DE AYUDAS A PROGRAMAS PLURIRREGIONALES DE FORMACIÓN PARA PROFESIONALES DEL SECTOR AGROALIMENTARIO.</t>
  </si>
  <si>
    <t>Resolución de 24 marzo 2014 de la DGIA publica convocatoria subvenciones desinadas organizaciones ambito superior a mas de una C.A. actuaciones fomento producción ecológica</t>
  </si>
  <si>
    <t>ORDEN AAA/525/2014, DE 4 DE MARZO, PARA EL EJERCICIO 2014, AYUDAS DESTINADAS  AL FOMENTO DE LA INTEGRACIÓN COOPERATIVA</t>
  </si>
  <si>
    <t>RESOLUCIÓN DE 1 DE ABRIL DE 2014, DEL INSTITUTO DE LA MUJER, POR LA QUE SE CONVOCA LA CONCESIÓN DE SUBVENCIONES, DESTINADAS A APOYAR AL MOVIMIENTO ASOCIATIVO Y FUNDACIONAL DE ÁMBITO ESTATAL</t>
  </si>
  <si>
    <t>Resolución de 25 de enero de 2013, del Instituto Nacional de las Artes Escénicas y de la Música, por la que se convocan ayudas a la danza, la lírica y la música correspondientes al año 2013</t>
  </si>
  <si>
    <t>Orden por la que se establecen bases reguladoras de subvenciones de los fondos procedentes de la modulación destinados a actuaciones de apoyo a los seguros agrarios a realizar por las organizaciones profesionles agrarias y cooperativas de ámbito estatal</t>
  </si>
  <si>
    <t>Orden AAA/1255/2013, establece las bases reguladores y convoca beca de formación práctica de Seguros Agrarios para titulados universitarios ejercicio 2013</t>
  </si>
  <si>
    <t>Orden por la que se establece la base reguladora para concesión de subvenciones a OPAS y Organizaciones de Cooperativas de ámbito estatal para el fomento de los Seguros Agrarios</t>
  </si>
  <si>
    <t>Orden AAA/831/2014, se establecen las bases reguladoras y se convoca beca de formación práctica en Seguros Agrarios para titulados universitarios ejercicio 2014</t>
  </si>
  <si>
    <t>Programa Incentivos al vehículo eficiente (PIVE4)</t>
  </si>
  <si>
    <t>Orden AAA/1267/2014 de 9 de julio , por la que se publica para el ejercicio 2014 la convocatoria de subvenciones destinadas a la promoción de las  mujeres rurales</t>
  </si>
  <si>
    <t>Convenio entre el Instituto de la Juventud del MSSSI y la Federación Española de Municipios y Provincias para realizar actuaciones dirigidas a los y las jóvenes mediante el desarrollo de programas en el ámbito local.</t>
  </si>
  <si>
    <t>Resolución de 6 de junio de 2013, de la Secretaría de Estado de Educación, Formación Profesional y Universidades, por la que se concede y regula la subvención nominativa prevista en los PGE 2013 a favor de la Fundación Francisco Giner de los Ríos</t>
  </si>
  <si>
    <t>Resolución de la Secretaría de Estado de Educación, Formación Profesional y Universidades,de 28 de abril de 2014, por la que se dispone la transferencia a la Fundación Residencia de Estudiantes de la aportación prevista en los PGE para el año 2014</t>
  </si>
  <si>
    <t>RESOLUCIÓN 09/06/2014, DE LA SECRETARÍA DE ESTADO DE EDUCACIÓN, FORMACIÓN PROFESIONAL Y UNIVERSIDADES, POR LA QUE SE CONCEDE Y REGULA LA SUBVENCIÓN NOMINATIVA PREVISTA EN LOS PGE DEL ESTADO 2014 A FAVOR DE LA FUNDACIÓN FRANCISCO GINER DE LOS RÍOS</t>
  </si>
  <si>
    <t>CONVOCATORIA 2014 PLATAFORMA ESPAÑOLA TECNOLÓGICA DEL AGUA</t>
  </si>
  <si>
    <t>CONVOCATORIA 2014 SOCIEDAD ESPAÑOLA DE CERÁMICA Y VIDRIO</t>
  </si>
  <si>
    <t>CONVOCATORIA 2014 ASOCIACIÓN PLATAFORMA TECNOLÓGICA ESPAÑOLA DEL CO2</t>
  </si>
  <si>
    <t>Resolución de 22 de septiembre de 2014, del Instituto de la Juventud, por la que se convocan los Premios de Periodismo Joven sobre Violencia de Género para el año 2014.</t>
  </si>
  <si>
    <t>ORDEN AAA/2025/2013 DE 22 DE OCTUBRE, CONVOCA BECAS DE FORMACION PARACTICA PARA DIPLOMADOS UNIVERSITARIOS Y TITULADOS SUPERIORES EN MATERIA DE PESCA MARITIMA Y DE ECONOMIA FINANCIERA</t>
  </si>
  <si>
    <t>Subvención nominativa en los P.G.E. a la F.E.M.P. para el pago del Convenio de colaboración para el cumplimiento  de penas de Trabajo en Benerificio de la Comunidad</t>
  </si>
  <si>
    <t>Subvención nominativa en los P.G.E. A Cruz Roja Española para el pago del Convenio de colaboración para el cumplimiento  de penas de Trabajo en Benerificio de la Comunidad</t>
  </si>
  <si>
    <t>Subvención nominativa en los P.G.E. a la Comisión Islámica de España para el pago del Convenio de colaboración para la asistencia religiosa a reclusos de religiones minoritarias. Islamistas</t>
  </si>
  <si>
    <t>Subvención nominativa en los P.G.E. a la Conferencia Episcopal Española para el pago del Convenio de colaboración para la asistencia religiosa a reclusos.</t>
  </si>
  <si>
    <t>Subvención nominativa en los P.G.E. a la U.N.E.D. para el pago del Convenio de colaboración para el desarrollo del programa de eneseñanazas universitarias en Centros Penitenciarios</t>
  </si>
  <si>
    <t>Subvención nominativa en los P.G.E. A Cáraitas Española para el pago del Convenio de colaboración para el cumplimiento  de penas de Trabajo en Benerificio de la Comunidad</t>
  </si>
  <si>
    <t>Orden AAA/561/2014, de 27 de marzo por la que se convocan ayudas para el ejercicio 2014 a programas plurirregionales de formación dirigidos a los  profesionales del medio rural</t>
  </si>
  <si>
    <t>ORDEN AAA/129/2013 DE 17 DE ENENRO, SE CONVOCAN BECAS FORMACION PRACTICA EN MATERIA DE ORDENACION PESQUERA PARA TITULADOS UNIVERSITARIOS</t>
  </si>
  <si>
    <t>REAL DECRETO 89/2013 DE 8 DE FEBRERO, POR EL QUE SE REGULA LA CONCESIÓN DIRECTA DE AYUDAS DEL PLAN DE IMPULSO AL MEDIO AMBIENTE &lt;&lt;PIMA AIRE&gt;&gt; PARA LA ADQUISICIÓN DE VEHÍCULOS COMERCIALES</t>
  </si>
  <si>
    <t>FONDO ESPECIAL DE FINANCIACIÓN MUNICIPISO MENOS 20.000 HABITANTES</t>
  </si>
  <si>
    <t>FONDO ESPECIAL FINANCIACION MUNICIPIOS MENOS 20.000 HABITANTES</t>
  </si>
  <si>
    <t>FONDO ESPECIAL FINANCIACION MUNICIPIOS MENOS 20000 HABITANTES</t>
  </si>
  <si>
    <t>Subvención a la Asociación Club de Madrid</t>
  </si>
  <si>
    <t>Resolución de 28 de marzo de 2014,del IMSERSO,convocatoria subvenciones personas con discapacidad residentes en Ceuta y Melilla y a beneficiarios de centros estatales para personas con discapacidad cuya titularidad corresponde al Imserso, año 2014.</t>
  </si>
  <si>
    <t>CONVENIO POR EL QUE SE CANALIZA LA SUBVENCION NOMINATIVA A FAVOR DE LA UNIVERSIDAD CARLOS III DE MADRID PARA EL CENTRO ESPAÑOL DE SUBTITULADO Y AUDIODESCRIPCIÓN</t>
  </si>
  <si>
    <t>CONVENIO POR EL QUE SE CANALIZA LA SUBVENCIÓN NOMINATIVA A FAVOR DE LA FUNDACION EGUÍA- CAREAGA PARA EL CENTRO ESPAÑOL DE DOCUMENTACIÓN SOBRE DISCAPACIDAD</t>
  </si>
  <si>
    <t>Resolución de 27 de junio de 2014, del Real Patronato sobre Discapacidad, por la que se convoca la concesión de los Premios Reina Sofía 2014, de accesibilidad universal de municipios</t>
  </si>
  <si>
    <t>Resolución de 28 de julio de 2014, del Real Patronato sobre Discapacidad, por la que se convoca la concesión del premio Reina Sofía 2014 de Tecnologías de la Accesibilidad</t>
  </si>
  <si>
    <t>CONVENIO POR EL QUE SE CANALIZA LA SUBVENCIÓN NOMINATIVA A FAVOR DE LA FUNDACIÓN CENTAC PARA EL CENTRO NACIONAL DE TECNOLOGÍAS DE LA ACCESIBILIDAD</t>
  </si>
  <si>
    <t>Programa Incentivos al vehículo eficiente (PIVE3)</t>
  </si>
  <si>
    <t>Orden INT/489/2011, de 28 de febrero, por la que se convocan subvenciones destinadas a entidades locales adscritas a los Planes de Emergencia Nuclear.</t>
  </si>
  <si>
    <t>RESOLUCIÓN DE 7 DE MARZO DE 2011. Conv.2011 Razas autóctonas extensivas</t>
  </si>
  <si>
    <t>Resolución de 28 de marzo de 2014,del Instituto de Mayores y Servicios Sociales, concesión de subvenciones a personas mayores y entidades y organizaciones no gubernamentales dedicadas a la realización de programas y actividades a favor de dicho colectivo</t>
  </si>
  <si>
    <t>Resolución de 21 de julio de 2014, del Instituto de la Juventud, por la que se convoca el Certamen Nacional de Jóvenes Emprendedores para el año 2014.</t>
  </si>
  <si>
    <t>Fondo Convocatoria de Ayudas a ONGs para programas supracomunitarios sobre drogodependencia 2014</t>
  </si>
  <si>
    <t>Concesión de subvenciones para la realización de proyectos de Voluntariado en el Marco del Plan de Sensibilización y Voluntariado en la Red de PPNN, y centros y fincas adscritos al OAPN, para el año 2014</t>
  </si>
  <si>
    <t>Subvenciones públicas a programas de Escuelas Taller y Casas de Oficios y de Talleres de empleo.  D-P. Ceuta</t>
  </si>
  <si>
    <t>FONDO ESPECIAL DE FINANCIACION MUNICIPIOS MENOS DE 20000 HABITANTES</t>
  </si>
  <si>
    <t>EMPRESA MUNICIPAL DE LA VIVIENDA DE ALCOBENDAS S.A.</t>
  </si>
  <si>
    <t>PROGRAMA DE SUBVENCIONES PARA LA INSTALACIÓN DE ASCENSORES, ELIMINACIÓN DE BARRERAS ARQUITECTÓNICAS E ITE'S DESFAVORABLES.</t>
  </si>
  <si>
    <t>INV00001860</t>
  </si>
  <si>
    <t>Orden SSI/2419/2013, de 16 de diciembre, por la que se aprueban las bases regualdoras para la concesión de becas de formación en el Observatorio Estatal de Violencia sobre la Mujer y se convocan las correspondientes al período 2014-2015.</t>
  </si>
  <si>
    <t>Orden ECD/1933/2014, de 29 de septiembre, por la que se convocan subvenciones destinadas a financiar el desarrollo de actividades de Reales Academias y Academias de ámbito nacional.</t>
  </si>
  <si>
    <t>Convenio de 31 de mayo de 2013 entre la SGCID y la FIIAPP regulador de las condiciones de la aportación dineraria prevista en la LPGE para 2013</t>
  </si>
  <si>
    <t>Convenio de 4 de mayo de 2009 entre la SECI y la FIIAPP regulador de las condiciones de la subvención nominativa prevista en la LPGE para 2009</t>
  </si>
  <si>
    <t>Convenio de 31 de julio de 2012 entre la SECIPI (SGCID) y la FIIAPP regulador de las condiciones de la subvención nominativa prevista en la LPGE para 2012</t>
  </si>
  <si>
    <t>Convenio de 3 de mayo de 2011 entre la SECI y la FIIAPP regulador de las condiciones de la subvención nominativa prevista en la LPGE para 2011</t>
  </si>
  <si>
    <t>Convenio de 18 de mayo de 2010 entre la SECI y la FIIAPP regulador de las condiciones de la subvención nominativa prevista en la LPGE para 2010</t>
  </si>
  <si>
    <t>Convenio de 26 de marzo de 2008 entre la SECI y la FIIAPP regulador de las condiciones de la subvención nominativa prevista en la LPGE para 2008</t>
  </si>
  <si>
    <t>Resolución de 14 de abril de 2014, de la Sec. de Estado de Serv. Soc.  e igualdad, por la q se convocan subv. destinadas a la realización de prog de interés gral. con cargo a la asig. tributaria del I.R.P.F.</t>
  </si>
  <si>
    <t>RESOLUCION PRESIDENTE CES 2014</t>
  </si>
  <si>
    <t>Orden SSI/1171/2014, de 26 de junio, por la que se aprueban las bases reguladoras para la concesión de subvenciones públicas destinadas a proyectos de atención a mujeres y niñas víctimas de trata de seres humanos con fines de explotación sexual</t>
  </si>
  <si>
    <t>Resolución de 9 de abril de 2014, de la Secretaría de Estado de Servicios Sociales e Igualdad, por la que se convocan subvenciones a entidades del Tercer Sector de ámbito estatal colaboradoras con la Secretaría de Estado de Servicios Sociales e Igualdad</t>
  </si>
  <si>
    <t>Subvencion nominativa de Ley 17/2012 de 27 de diciembre Presupuestos Generales del Estado para 2013 a la Confederación Estatal de personas Sordas CNSE para la atención a personas sordas en el ejercicio de sus derechos basicos.</t>
  </si>
  <si>
    <t>Subvencion nominativa de Ley 2/2012 de 29 de junio de Presupuestos Gneerales del Estado para 2012 a la Confederación Estatal de personas Sordas CNSE para la atención a personas sordas en el ejercicio de sus derechos basicos.</t>
  </si>
  <si>
    <t>Subvencion nominativa Ley 39/2010 de PGE para 2011 a la Confederacion estatal de personas sordas CNSE para la atencion a personas sordas en el ejercicio de sus derechos básicos.</t>
  </si>
  <si>
    <t>Resolución de 26 de febrero de 2014, del Instituto Nacional de las Artes Escénicas y de la Música, por la que se convocan ayudas a la danza, la lírica y la música correspondientes al año 2014</t>
  </si>
  <si>
    <t>Resolución de 25 de febrero de 2014, de la Secretaría General de Cooperación Internacional para el Desarrollo, por la que se convoca el Premio Bartolomé de las Casas, correspondiente a 2014.</t>
  </si>
  <si>
    <t>Resolución de 8 de abril de 2014, del Instituto de Mayores y Servicios Sociales, por la que se convoca la concesión de subvenciones en el área de atención a mayores, durante el año 2014.</t>
  </si>
  <si>
    <t>CONVENIO DE COLABORACIÓN ENTRE LA AGE Y LA DIPUTACIÓN GENERAL DE ARAGÓN PARA LA FINANCIACIÓN DE INVERSIONES EN LA PROVINCIA DE TERUEL</t>
  </si>
  <si>
    <t>Orden CUL/163/2010, de 27 de enero, aprueba el procedimiento de concesión de subvenciones nominativas del Ministerio de Cultura y de sus Organismos Públicos. Destinadas a la cooperación, promoción y difusión cultural en el exterior.</t>
  </si>
  <si>
    <t>Orden CUL/163/2010, de 27 de enero, aprueba el procedimiento de concesión de subvenciones nominativas del Ministerio de Cultura y de sus Organismos Públicos.</t>
  </si>
  <si>
    <t>Resolución de 6 de marzo de 2014, de la Secretaría de Estado de Educación, Formación Profesional y Universidades por la que se convocan los Premios a la calidad e innovación en orientación y formación profesional, con la cofinanciación del FSE</t>
  </si>
  <si>
    <t>Resolución de 24 de enero de 2014, de la Secretaría de Estado de Comercio, por la que se aprueba la convocatoria de concesión de ayudas para el año 2014, a las asociaciones/federaciones españolas de exportadores reconocidas como entidades colaboradoras</t>
  </si>
  <si>
    <t>Resolución de 16 de septiembre de 2014 de la Sec. de Est. de Segur. por la que se convoca el Premio Nacional Victoria Kent 2014 para el fomento de la investigación multidisciplinar en materia penitenciaria</t>
  </si>
  <si>
    <t>Convocatoria de Ayudas a CCLL, para programas de prevenciones de las drogodependencias</t>
  </si>
  <si>
    <t>Convocatoria de Ayudas a ONGs para programas supracomunitarios sobre adicciones en 2014 PGE</t>
  </si>
  <si>
    <t>PROGRAMA MASTER 2014</t>
  </si>
  <si>
    <t>SUBVENCIONES CON COMPROMISO DE CONTRATACIÓN DESEMPLEADOS 2014</t>
  </si>
  <si>
    <t>LEY 22/2013, DE 23 DE DICIEMBRE, DE PRESUPUESTOS GENERALES DEL ESTADO PARA EL AÑO 2014</t>
  </si>
  <si>
    <t>AAL  call 5, 2012, procedimiento único</t>
  </si>
  <si>
    <t>Consejo de Administración del Patrimonio Nacional EE.TT. y Casas de Oficios</t>
  </si>
  <si>
    <t>Mejora de empleabilidad, cualificación e inserción profesional de jóvenes menores de treinta años.</t>
  </si>
  <si>
    <t>Planes de Formación, de ámbito estatal, dirigidos prioritariamente a las personas ocupadas</t>
  </si>
  <si>
    <t>Subvención al Instituto Pax África</t>
  </si>
  <si>
    <t>ORDEN AAA/1805/2013 DE 4 DE OCTUBRE, ESTABLECE LAS BASES REGULADORAS Y LA CONVOCATORIA PARA CONCESION AYUDAS COMPENSATORIAS A DETERMINADA FLOTA PESQUERA QUE FAENA EN AGUAS ADYACENTES AL PEÑON DE GIBRALTAR</t>
  </si>
  <si>
    <t>Resolucion 4CO/04496/2010, de 24 de enero, por la que se convoca la concesion de ayudas economicas para el acceso a la propiedad de vivienda de los mienbros de las Fuerzas Armadas, durante el año 2010.</t>
  </si>
  <si>
    <t>SUBVENCIÓ ACTIVITATS FORMATIVES A COL·LECTIUS VULNERABLES</t>
  </si>
  <si>
    <t>ACCIONS EN MATÈRIA DE RESIDUS DOM. I IND. FEDER (2007-2013)</t>
  </si>
  <si>
    <t>RESOLUCIÓN 24/09/2007 S.E.HACIENDA Y PRESUPUESTOS REGULA CONCESIÓN DIRFECTA DE SUBVENCIÓN A C.A.CATALUÑA PARA FINANCIACIÓN PROYECTO URBANIZACIÓN NÚCLEO ANTIGUO LLAGOSTERA (GIRONA) PARA EJERCICIO 2007</t>
  </si>
  <si>
    <t>CONVENIO ENTRE LA A.G.E. Y LA GENERALITAT PARA LA FINANCIACIÓN DE INFRAESTRUCTURAS DEL TRANSPORTE METROPOLITANO DE VALENCIA PARA EL EJERCICIO 2007</t>
  </si>
  <si>
    <t>CONVENIO DE COLABORACIÓN ENTRE LA A.G.E. Y LA COMUNIDAD DE MADRID PARA LA FINANCIACIÓN DE INFRAESTERUCTURAS DEL TRANSPORTE METROPOLITANO DE MADRID 2006-2007</t>
  </si>
  <si>
    <t>CONVENIO ENTRE LA A.G.E. Y LA COMUNIDAD AUTÓNOMA DE LAS ILLES BALEARS PARA LA FINANCIACIÓN DE INFRAESTRUCTURAS DEL TRANSPORTE FERROVIARIO (FASE I DEL DESDOBLAMIENTO DE LA LÍNEA ENTRE INCA Y ENLLAÇ)</t>
  </si>
  <si>
    <t>Resolución de 5 de junio de 2014, del Instituto de Estudios Fiscales, por la que se convocan premios a tesis doctorales.</t>
  </si>
  <si>
    <t>RES 30/ABRIL/2010 CENTRO DES TEC IND APRUEBA CONVOCATORIA AÑO 2010 PROCEDIMIENTO CONCESION SUBVENCIONES SUBPROGRAMA APOYO A LA INDUSTRIA DE LA CIENCIA EN EL MARCO DEL PLAN NACIONAL DE INV CIENTIFICA DES E INNOVACION TECNOLOGICA 2008-2011</t>
  </si>
  <si>
    <t>RES 6/JULIO/2011 PRESIDENCIA CENTRO DES TEC IND APRUEBA CONVOCATORIA AÑO 2011 PROCEDIMIENTO CONCESION AYUDAS DESTINADAS A FOMENTAR COOPERACION PUBLICO-PRIVADA (I+D) EN AREAS DE IMPORTANCIA PARA EL DESARROLLO DE LA ECONOMIA ESPAÑOLA(PROG INNPRONTA)</t>
  </si>
  <si>
    <t>SUBVENCIONES A INFRAESTRUCTURAS DE DEFENSA CONTRA INCENDIOS</t>
  </si>
  <si>
    <t>CPNVOCATORIA 2014 AENOR</t>
  </si>
  <si>
    <t>CONVOCATORIA 2014 CLUB ESPAÑOL DEL MEDIO AMBIENTE</t>
  </si>
  <si>
    <t>CONVOCATORIA 2014 ASOCIACIÓN INTERNACIONAL HIDROGEOLÓGOS GRUPO ESPAÑOL</t>
  </si>
  <si>
    <t>Orden IET/453/2014, de 14 de marzo, por la que se efectúa la convocatoria correspondiente a 2014, de las subvenciones establecidas para el impulso de las redes de «business angels» relacionadas con su creación.</t>
  </si>
  <si>
    <t>Orden IET/452/2014, de 14 de marzo, por la que se efectúa la convocatoria correspondiente a 2014 de las subvenciones establecidas para el impulso de las redes de «business angels», relacionadas con su funcionamiento.</t>
  </si>
  <si>
    <t>BECAS PREPARACIÓN PRUEBAS SELECTIVAS, POR EL SISTEMA PROM.INTER. A LOS CUERPOS Y ESPECIALIDADES CONVOCADAS POR EL MINHAP Y AEAT.</t>
  </si>
  <si>
    <t>RESOLOUCION DE 24 FEBRERO 2011 DEL FONDO DE REGULACION Y ORGANIZACION DEL MERCADO DE PRODUCTOS DE PESCA Y CULTIVOS MARINOS, CONVOCAN BECAS DE PERFECCIONAMIENTO TECNICO-PROFESIONAL PARA TITULADOS SUPERIORES EN EL AREA DE COMERCIALIZACION PESQUERA</t>
  </si>
  <si>
    <t>Orden ECD/879/2014, de 20 de mayo, por la que se convocan subvenciones para gastos de funcionamiento de fundaciones y asociaciones vinculadas con partidos políticos con representación en las Cortes Generales.</t>
  </si>
  <si>
    <t>LPGE 2013 - Subvenciones NOMINATIVAS ICAA 2013</t>
  </si>
  <si>
    <t>Resolución de 7 de marzo de 2014, del Instituto de la Cinematografía y de las Artes Audiovisuales, por la que se convocan ayudas para la DISTRIBUCION de películas de largometraje y conjuntos de cortometrajes españoles, comunitarios  iberoamericanos 2014</t>
  </si>
  <si>
    <t>Convocatoria 2014 de Ayudas a la minoracion intereses de los préstamos acogidos al convenio ICO-ICAA para el establecimiento de una linea de financiación para la producción cinematográfica financiación prod. cinemtográfica</t>
  </si>
  <si>
    <t>Ayudas para contratos predoctorales para la formación de doctores 2013</t>
  </si>
  <si>
    <t>Resolución de 6 de mayo de 2014, del Real Patronato sobre Discapacidad, por la que se convoca la concesión de los Premios Reina Sofía 2014 de prevención de la discapacidad</t>
  </si>
  <si>
    <t>CONVENIO POR EL QUE SE CANALIZA LA SUBVENCIÓN NOMINATIVA A FAVOR DE FUNDACIÓN CNSE PARA EL CENTRO DE NORMALIZACIÓN LINGÜÍSTICA DE LA LENGUA DE SIGNOS ESPAÑOLA</t>
  </si>
  <si>
    <t>Resolución de 23 de mayo de 2013, de la Presidencia del Consejo Superior de Deportes, por la que se regula la convocatoria para la concesión de préstamos a federaciones deportivas españolas y agrupaciones de clubes de ámbito estatal para el año 2013.</t>
  </si>
  <si>
    <t>Orden INT/696/2010, de 8 de marzo, por la que se convocan subvenciones destinadas a entidades locales adscritas a los Planes de Emergencia Nuclear.</t>
  </si>
  <si>
    <t>Orden IET/1568/2014, de 27 de agosto, por la que se efectúa la convocatoria correspondiente a 2014 de las ayudas establecidas para el apoyo a agrupaciones empresariales innovadoras con objeto de mejorar la competitividad de las pymes.</t>
  </si>
  <si>
    <t>Adenda al Convenio de colaboración suscrito entre el Ministerio de Educación y la Corporación RTVE</t>
  </si>
  <si>
    <t>03.-RD-10/07:R.D.L. Tormentas e inundaciones en C. Valenciana</t>
  </si>
  <si>
    <t>05.-RD-5/07: R.D.L. Tormentas lluvias y granizo, varias CC.AA.</t>
  </si>
  <si>
    <t>Resolución de 28 de diciembre de 2013, de la Presidencia del CSD, por la que se convocan ayudas a las Federaciones Deportivas Españolas para el año 2014.</t>
  </si>
  <si>
    <t>Res 21/02/2014, del IAC, por la que se publica convocatoria becas de verano para la formación en desarrollo tecnológico dirigidas a recién licenciados y a estudiantes universitarios de tit.sup q estén cursando los últimos cursos de la carrera.</t>
  </si>
  <si>
    <t>Res.24/02/2014, del IAC , por la que se publica convocatoria becas de verano dirigidas a estudiantes universitarios, que estén cursando el último curso de grado o máster para su formación en la investigación astrofísica.</t>
  </si>
  <si>
    <t>Orden DEF/2428/2013,de 29 de noviembre,por la que se convocan subvenciones para promover la cultura de defensa, fomentando el conocimiento de la defensa como elemento esencial para garantizar la seguridad de España y de los españoles, año 2014.</t>
  </si>
  <si>
    <t>Convenio de Colaboración entre el Ministerio de la Presidencia y la Fundación Príncipe de Asturias para el otorgamiento de una subvención en el ejercicio 2014</t>
  </si>
  <si>
    <t>convocan subvenciones a las asociaciones de consumidores y usuarios, de ámbito estatal, destinadas a promover el asociacionismo de consumo y la realización de actividades de información, defensa y protección de derechos de los consumidores,ejerc 2014</t>
  </si>
  <si>
    <t>Fundación “Antonio Saura” para el desarrollo de la actividad de la Fundación (2014).</t>
  </si>
  <si>
    <t>Subvención al  Obispado de Cuenca para la rehabilitación de la cubierta en las fachadas de la capilla del Espíritu Santo de la Catedral de Cuenca</t>
  </si>
  <si>
    <t>Fundación de Cultura " Ciudad de Cuenca" para el desarrollo y ejecución de las actividades programadas para el año 2014</t>
  </si>
  <si>
    <t>Fundación “Antonio Pérez”, para la realización de diferentes actividades culturales incluidas en su programación anual durante el año 2014.</t>
  </si>
  <si>
    <t>Junta de Cofradías de la Semana Santa de Cuenca, para la celebración de la Semana Santa y realización de diferentes proyectos culturales a desarrollar por dicha institución durante el año 2014</t>
  </si>
  <si>
    <t>Fundación de la Semana de Música Religiosa de Cuenca para la realización de la 53 Semana de Música Religiosa (2014)</t>
  </si>
  <si>
    <t>Subvención a la Diputación Provincial de Cuenca para la realización de pequeñas obras de rehabilitación de la cubierta del edificio del antiguo Convento de las Carmelitas Descalzas, sede de la Fundación “Antonio Pérez”.</t>
  </si>
  <si>
    <t>CONVOCATORIA 2014 ASOCIACIÓN DE EDITORES DE MADRID</t>
  </si>
  <si>
    <t>CONVOCATORIA 2014 SOCIEDAD ESPAÑOLA DE PALEONTOLOGÍA</t>
  </si>
  <si>
    <t>CONVOCATORIA 2014 SOCIEDAD GEOLÓGICA DE ESPAÑA</t>
  </si>
  <si>
    <t>CONVOCATORIA 2014 GEOLÓGOS DEL MUNDO</t>
  </si>
  <si>
    <t>Ayudas para proyectos de investigación y acciones complementarias 2009. Anualidad 2011. (RTA2009, GEN2009)</t>
  </si>
  <si>
    <t>Recursos y Tecnologías Agrarias en coordinación con las CCAA y Acciones Complementarias 2012. AC2012, RTA2012 Y GEN2012 (CONV. UNICA 3 ANUALIDADES)</t>
  </si>
  <si>
    <t>Resolución de 26 de diciembre de 2014, del Instituto Nacional de las Artes Escénicas y de la Música, por la que se convocan ayudas a la difusión del teatro y del circo y a la comunicación teatral y circense en 2014</t>
  </si>
  <si>
    <t>PROYECTOS DE MODERNIZACIÓN ADMINISTRATIVA</t>
  </si>
  <si>
    <t>Convocatoria de subvenciones a las Organizaciones No Gubernamentales de Desarrollo para la realización de Convenios de Cooperación al Desarrollo</t>
  </si>
  <si>
    <t>SUBVENCIÓN NOMINATIVA A LA FEDERACIÓN NACIONAL DE COMUNIDADES DE REGANTES DE ESPAÑA (FENACORE), PARA GASTOS DE FORMACIÓN, ASESORAMIENTO Y APOYO A  LAS COMUNIDADES DE REGANTES DE ESPAÑA</t>
  </si>
  <si>
    <t>Resoluci¢n 28/02/2014, del INAP, se convocan para 2014 subvenciones formacion AFEDAP.</t>
  </si>
  <si>
    <t>Convenio de colaboración entre la A.G.E. y la C.A. de Cantabria sobre financiación complementaria del Plan Director del Hospital Universitario "Marqués de Valdecilla", de Santander</t>
  </si>
  <si>
    <t>REOLUCIÓN DE 25 DE JUNIO DE 2012, DE LA SECRETARÍA DE ESTADO DE ASUNTOS EXTERIORES, POR LA QUE SE CONVOCAN SUBVENCIONES CORRSPONDIENTES AL AÑO 2012 PARA LA REALIZACIÓN DE ACTIVIDADES DIRIGIDAS A LA DIVULGACIÓN, PROMOCIÓN Y DEFENSA DE LOS DERECHOS HUMANOS.</t>
  </si>
  <si>
    <t>Ley 22/2013 de 23 de diciembre de 2013 Presupuestos Generales del Estado para 2014 (B.O.E. nº.309)</t>
  </si>
  <si>
    <t>ACERCATE 2014</t>
  </si>
  <si>
    <t>CICERONE 2014</t>
  </si>
  <si>
    <t>Resol. 11 junio 2014 del Inst Juvent por la que convoca la concesión de subv. para  mantenimiento, funcionamiento y equipamiento de asoc. juveniles,  organizac.juveniles y entidades prestadoras de servicios a la juventud de ámbito estatal para el año 2014</t>
  </si>
  <si>
    <t>Resolución de 25 de junio de 2014, del Instituto de la Juventud , por la que se convocan las Ayudas para la Creación Joven, en el año 2014.</t>
  </si>
  <si>
    <t>Subvenciones públicas a programas de Escuelas Taller y Casas de Oficios y Talleres de Empleo.  D.P. Ceuta</t>
  </si>
  <si>
    <t>Subv.ámbito colaboración Corp. Locales para contratac. trabajadores desempleados realizac. obras y serv. inter.gral. D.P. Ceuta</t>
  </si>
  <si>
    <t>Subv. para acciones de orientación profesional para el empleo y asistencia para el autoempleo a entidades colaboradoras D.P. Ceuta</t>
  </si>
  <si>
    <t>Subvenciones ámbito colaboración Corp. locales para contratac. trabajadores jóvenes desempleados realizac. obras y serv. int. gral.</t>
  </si>
  <si>
    <t>PROYECTO DE MODERNIZACION ADMINISTRATIVA  2009</t>
  </si>
  <si>
    <t>RESOLUCION DE 24/FEBRERO/2011 DEL FONDO DE REGULACION Y ORGANIZACION DEL MERCADO DE PRODUCTOS DE PESCA Y CULTIVOS MARINOS, CONVOCAN BECAS DE PERFECCIONAMIENTO TECNICO-PROFESIONAL PARA TITULADOS SUPERIORES AREA DE COMERCIALIZACION PESQUERA</t>
  </si>
  <si>
    <t>Convocatoria 2007 del  Programa de Incentivos a los Agentes del conocimiento Andalucía</t>
  </si>
  <si>
    <t>Resolución de 21 de febrero de 2014, del Instituto de la Juventud, por la que se convoca la concesión de ayudas para la realización de actividades financiadas por la Comisión Europea en el capítulo de Juventud del Programa de acción comunitario "Erasmus+"</t>
  </si>
  <si>
    <t>Orden SSI/759/2914 de 5 de mayo por la que se convocan subvencioes a entidades de cualquier titularidad sin ánimo de lucro destinadas a la financiación de programas de prevención y control del VIH y sida para el 2014</t>
  </si>
  <si>
    <t>Resolución de 3 de junio de 2014, de la Presidencia del CSD, por la que se convocan ayudas a CC.AA. para actividad en CTD y CETD, en el año 2014.</t>
  </si>
  <si>
    <t>Resolución de 24 de enero de 2013, de la Secretaría de Estado de Infraestructuras, Transporte y Vivienda, por la que se convocan ayudas para la formación en relación con el transporte por carretera</t>
  </si>
  <si>
    <t>Resolución de 24 de enero de 2013, de la Secretaría de Estado de Infraestructuras, Transporte y Vivienda, por la que se convocan ayudas a las sociedades de garantía recíproca que operen en el sector del transporte por carretera</t>
  </si>
  <si>
    <t>Resolución de 24 de enero de 2013, de la Secretaría de Estado de Infraestructuras, Transporte y Vivienda, por la que se convocan ayudas a transportistas autónomos por carretera que abandonen la actividad</t>
  </si>
  <si>
    <t>Subvenciones Corporaciones Locales.  Trabajadores desempleados.  Obras de interés general y social D.P. de Melilla</t>
  </si>
  <si>
    <t>Subvenciones para acciones de orientación profesional para el empleo y asistencia para el autoempleo. Entidades si ánimo lucro.</t>
  </si>
  <si>
    <t>Resolución de 10 de junio de 2014, de la Secretaria de Estado de Servicios Sociales e Igualdad, por la que se convoca la concesión de ayudas económicas para el desarrollo de proyectos de investigación sobre drogodependencias en el año 2014.</t>
  </si>
  <si>
    <t>Colaboración con Órganos Admon. Gral. e Inst. sin ánimo de lucro que contraten trabajadores desemple. para realiz. obras interés. gral.</t>
  </si>
  <si>
    <t>Subvenciones al programa de empleo autónomo.</t>
  </si>
  <si>
    <t>Formación e inserción de demandantes de empleo en tecnologías de la información y de las comunicaciones. TIC y economía digital.</t>
  </si>
  <si>
    <t>Integración laboral de minusválidos en Centros Especiales de Empleo</t>
  </si>
  <si>
    <t>Planes de formación, de ámbito estatal, dirigidos prioritariamente a las personas ocupadas.</t>
  </si>
  <si>
    <t>Becas y/o ayudas a alumnos y subvenciones a centros y entidades de formación profesional para el empleo para desempleados</t>
  </si>
  <si>
    <t>Contrato Programa</t>
  </si>
  <si>
    <t>Programa de fomento de empleo agrario en Andalucía y Extremadura (PFEA)</t>
  </si>
  <si>
    <t>Orden ECC/825/2014, de 6 de mayo, por la que se convocan para el año 2014 los Premios Nacionales de Comercio Interior</t>
  </si>
  <si>
    <t>02.-Real Decreto Ley 12/2009, de 13 de agosto</t>
  </si>
  <si>
    <t>Resolución de 6 de mayo de 2009, de la Subsecretaría, por la que se convocan subvenciones destinadas a entidades locales adscritas a los Planes de Emergencia Nuclear</t>
  </si>
  <si>
    <t>04.-RD-7/2007:R.D.L. Incendios en C.A. de Canarias</t>
  </si>
  <si>
    <t>PRE DOCTORALES 2014</t>
  </si>
  <si>
    <t>RESOLUCIÓN de 7 de octubre de 2003, del Organismo Autónomo PPNN, por la que se convoca la concesión de las ayudas a la investigación en materiales relacionadas con la Red de PPNN para el año 2004.</t>
  </si>
  <si>
    <t>Programa de fomento de empleo agrario en zonas rurales deprimidas</t>
  </si>
  <si>
    <t>Resol. 13 de mayo 2014 ayudas Conservacion Patrimonio Cinematográfico</t>
  </si>
  <si>
    <t>Ayudas para contratos predoctorales «Severo Ochoa» 2013</t>
  </si>
  <si>
    <t>Programa Estatal de I+D+i Orientada a los Retos de la Sociedad. Modalidad: Acciones de Programación Conjunta Internacional 2013</t>
  </si>
  <si>
    <t>Acciones de dinamización ""Proyectos Europa Excelencia"" 2013</t>
  </si>
  <si>
    <t>Actuaciones de programación conjunta tipo COFUND 2013</t>
  </si>
  <si>
    <t>Ayudas a la movilidad predoctoral para la realización de estancias breves en centros de I+D 2013</t>
  </si>
  <si>
    <t>CONVENIO ENTRE LA A.G.E. Y LA GENERALITAT PARA LA FINANCIACIÓN DE INFRAESTRUCTURAS DEL TRANSPORTE METROPOLITANO DE VALENCIA PARA EL EJERCICIO 2009</t>
  </si>
  <si>
    <t>CONVENIO ENTRE LA AGE Y LA ADMINISTRACIÓN PÚBLICA DE LA CA DE CANARIAS PARA LA FINANCIACIÓN DEL TRANSPORTE REGULAR DE VIAJEROS POR CARRETERA EN LAS ISLAS CANARIAS, PERÍODO 2009-2013</t>
  </si>
  <si>
    <t>Resolución de 28 de marzo de 2014, del Instituto de Mayores y Servicios Sociales, por la que se convocan subvenciones para las actuaciones de turismo y termalismo para personas con discapacidad durante el año 2014.</t>
  </si>
  <si>
    <t>CONVENIO ENTRE LA A.G.E. Y LA GENERALITAT PARA LA FINANCIACIÓN DE INFRAESTRUCTURAS DEL TRANSPORTE METROPOLITANO DE VALENCIA PARA EL EJERCICIO 2010</t>
  </si>
  <si>
    <t>AEESD - 1/2013 Accion Estrategica Economia y Sociedad Digital</t>
  </si>
  <si>
    <t>Resolución de 2 de abril de 2014, del Instituto de la Cinematografía y de las Artes Audiovisuales, por la que se convocan los PREMIOS «Historia de la Cinematografía» y «Alfabetización Audiovisual», para el curso 2013-2014.</t>
  </si>
  <si>
    <t>Resolución de 2 de abril de 2014, del Instituto de la Cinematografía y de las Artes Audiovisuales, por la que se convocan ayudas para la participación de PELICULAS españolas en festivales durante el año 2014.</t>
  </si>
  <si>
    <t>CONVENIO DE COLABORACIÓN AGE-CA CATALUÑA PARA FINANCIACIÓN TRANSPORTE METROPOLITANO DE BARCELONA, QUE INSTRUMENTA PUNTO 6 ACUERDO DE CMAEF DE VALORACIÓN SERVICIOS TRANSPORTE VIAJERTOS FERROCARRIL CERCANÍAS PRESTADO POR RENFE-OP.BARCEL.[FINANC.METRO BARCEL</t>
  </si>
  <si>
    <t>Convocatoria ficticia - concesión directa de subvención prevista nominativamente en los PGE 2014 al Consejo Federal Español del Movimiento Europeo.</t>
  </si>
  <si>
    <t>Convocatoria ficticia - concesión directa de subvención prevista nominativamente en los PGE 2014 a la Liga Europea de Cooperación Económica.</t>
  </si>
  <si>
    <t>CONVENIO A.G.E. DIPUTACIÓN GENERAL DE ARAGÓN PARA LA FINANCIACIÓN DE INVERSIONES EN LA PROVINCIA DE TERUEL</t>
  </si>
  <si>
    <t>CONVENIO DE COLABORACIÓN ENTRE LA A.G.E. Y LA COMUNIDAD AUTÓNOMA DE EXTREMADURA PARA LA FINANCIACIÓN DE PROYECTOS DE INVERSIÓN</t>
  </si>
  <si>
    <t>CONVENIO ENTRE LA A.G.E. Y LA COMUNIDAD AUTÓNOMA DE CANARIAS PARA LA FINANCIACIÓN DEL TRANSPORTE REGULAR DE VIAJEROS POR CARRETERA EN LAS ISLAS CANARIAS, PERÍODO 2009-2012</t>
  </si>
  <si>
    <t>CONVENIO DE COLABORACIÓN AGE GENERALITAT CATALUÑA PARA FINANCIACIÓN TRANSPORTE METROPOLITANO DE BARCELONA, QUE INSTRUMENTA PUNTO 6 ACUERDO VALORACIÓN SERVICIOS TRANSPORTE VIAJERTOS FERROCARRIL CERCANÍAS PRESTADO POR RENFE-OP.BARCEL.[FINANC.METRO BARCELONA</t>
  </si>
  <si>
    <t>Ayudas 2008 a la primera forestación de tierras agrícolas, s/ Decreto 336/2007 de bases reguladoras y convocatoria 2008</t>
  </si>
  <si>
    <t>DIRECCIÓN PROVINCIAL DEL SEPE DE ARABA/ÁLAVA</t>
  </si>
  <si>
    <t>Subv. Prog. Esc. Taller y Cas. Oficio y Talleres Empleo. En colaboración con órganos de la Administración General del Estado</t>
  </si>
  <si>
    <t>Subv. Programas Esc. Taller y Casas Oficio y Talleres Empleo.  En colaboración con órganos de la Administración General del Estado.</t>
  </si>
  <si>
    <t>ORDEN MAM/2484/2002, de 4 de octubre, por la que se establecen las bases reguladoras de las ayudas a la investigación en materias con la Red de PPNN y se convocan para el año 2002.</t>
  </si>
  <si>
    <t>CONVENIO DE COLABORACIÓN ENTRE LA A.G.E. Y LA COMUNIDAD AUTÓNOLMA DE EXTREMADURA PARA LA FINANCIACIÓN DE PROYECTOS DE INVERSIÓN</t>
  </si>
  <si>
    <t>CONVENIO ENTRE LA AGE Y LA ADMINISTRACIÓN PÚBLICA DE LA CA DE CANARIAS PARA LA FINANCIACIÓN DEL TRANSPORTE REGULAR XDE VIAJEROS POR CARRETERA EN LAS ISLAS CANARIAS DEL EJERCICIO 2013</t>
  </si>
  <si>
    <t>CONVENIO AGE DIPUTACIÓN GENERAL DE ARAGÓN PARA LA FINANCIACIÓN DE INVERSIONES EN LA PROVINCIA DE TERUEL...</t>
  </si>
  <si>
    <t>ORDEN DE 20 DE OCTUBRE DE 2010 Incentivos Centros Especiales Empleo</t>
  </si>
  <si>
    <t>Subvenciones públicas a programas de Escuelas Taller y Casas de Oficios y de Talleres de Empleo. D.P. Ceuta. - Becas</t>
  </si>
  <si>
    <t>Subvenciones públicas a los programas de Escuelas Taller y Casas de Oficios y Talleres de Empleo. DP de Ceuta</t>
  </si>
  <si>
    <t>Subvenciones públicas a programas de Escuelas Taller y Casas de Oficios y de Talleres de empleo. D.P. Ceuta</t>
  </si>
  <si>
    <t>Subv. ámbito colaboración Corp. locales para contratac. trabajadores, realizacion obras int. gral. y social. Inserc. prof. empleo</t>
  </si>
  <si>
    <t>Subvenciones públicas a progrmas de Escuelas Taller y Casas de Oficioes y de Talleres de Empleo. D.P. Ceuta</t>
  </si>
  <si>
    <t>Resolución de 20 de marzo de 2013, de la Dirección General de Migraciones, por la que se convocan subvenciones para programas de retorno voluntario de personas inmigrantes</t>
  </si>
  <si>
    <t>D.G. DE VIVIENDA, REHABILITACIÓN Y ARQUITECTURA</t>
  </si>
  <si>
    <t>ORDEN DE 26 DE ENERO DE 2010  Actuaciones Plan Vivienda 2008-12</t>
  </si>
  <si>
    <t>Orden de 26 de diciembre de 2007, por la que se desarrollan los Programas de Orientación Profesional, Itinerarios de Inserción, Acciones Experimentales, Estudios y Difusión sobre el Mercado de Trabajo, Experiencias Profesionales para el Empleo y Acompañam</t>
  </si>
  <si>
    <t>Resolución de 10 de diciembre de 2013 APIS</t>
  </si>
  <si>
    <t>ORDEN DE 28 DE MAYO DE 1999 sacrificio de animales Convocatoria Permanente</t>
  </si>
  <si>
    <t>RESOL. 17 D MARZO D 2011 PYMES</t>
  </si>
  <si>
    <t>ORDEN DE 10 DE JULIO DE 2009</t>
  </si>
  <si>
    <t>ORDEN DE 24 DE ABRIL DE 2007</t>
  </si>
  <si>
    <t>ORDEN de 27 de marzo de 2008, por la que se establecen las bases reguladoras para la concesión de subvenciones para la mejora de los regadíos en Andalucía, en el marco del Programa de Desarrollo Rural 2007-2013, y se efectúa su convocatoria para el 2008.</t>
  </si>
  <si>
    <t>ORDEN DE 26 DE ENERO DE 2010</t>
  </si>
  <si>
    <t>ORDEN DE 28 DE JULIO DE 2009</t>
  </si>
  <si>
    <t>SECRETARÍA GENERAL TÉCNICA (FOMENTO Y VIVIENDA)</t>
  </si>
  <si>
    <t>ORDEN DE 10 DE MARZO DE 2006 Actuaciones Plan Andaluz Vivienda 2003-07</t>
  </si>
  <si>
    <t>Resolucion de 27 de septiembre de 2013, del Centro de Investigaciones Sociológicas, por la que se publica la convocatoria de becas de formacion para posgraduados en materias de interes para el Organismo para el año 2014</t>
  </si>
  <si>
    <t>Becas y/o ayudas alumnos y subv. centros y entidades formación profesional para el empleo para desempleados.</t>
  </si>
  <si>
    <t>Subvención nominativa a la Sociedad de Estudios Vascos (Eusko Ikaskuntza)</t>
  </si>
  <si>
    <t>Subvención nominativa a la Fundación Víctimas del Terrorismo</t>
  </si>
  <si>
    <t>Subvención nominativa a la Fundación "El Somni dels Nens"</t>
  </si>
  <si>
    <t>Subvención nominativa a la Real Academia de la Lengua Vasca (Euskaltzaindia)</t>
  </si>
  <si>
    <t>Formación e inserción de demandantes de empleo en tecnologías de la información de las comunicaciones y economía digital. TIC</t>
  </si>
  <si>
    <t>Becas y ayudas alumnos. Acciones de formación profesional para el empleo</t>
  </si>
  <si>
    <t>Consejo de Administración del Patrimonio Nacional.  EE.TT. y Casas de Oficio</t>
  </si>
  <si>
    <t>Subvenciones a entidades y centros por acciones de Formación Profesional para el empleo. Convenio con compromiso de contratación.</t>
  </si>
  <si>
    <t>Subvenciones destinadas a la financiación de la acción "Tu primer trabajo EURES".</t>
  </si>
  <si>
    <t>Subvenciones a entidades y centros por acciones de Formación Profesional para el empleo.  Convenio con compromiso de</t>
  </si>
  <si>
    <t>reserva gestión directa del SPEE para gastos derivados de Políticas Activas de Fomento de Empleo</t>
  </si>
  <si>
    <t>Políticas activas.  Fomento Empleo. Entidad de derecho público.  Trabajo penitenciario y formación para el empleo. (Mº Interior)</t>
  </si>
  <si>
    <t>BECAS alumnos EE.TT. y Casas de Oficios</t>
  </si>
  <si>
    <t>Políticas activas de Formación Profesional.  Formación oferta.  Reserva gestión "Cuotas seguros de accidentes".</t>
  </si>
  <si>
    <t>Planes de Formación, de ámbito estatal,  mediante convenios a trabajadores ocupados.</t>
  </si>
  <si>
    <t>Consejo de Administración del Patrimonio Nacional EE.TT. y Casas de Oficios.</t>
  </si>
  <si>
    <t>Fundación Tripartita para la Formación en el empleo.  Para gastos corrientes y de capital</t>
  </si>
  <si>
    <t>Subvención anual al Comite Español de Grandes Presas</t>
  </si>
  <si>
    <t>Subvención anual al Comite Español de Riegos y Drenajes</t>
  </si>
  <si>
    <t>TRANSFERENCIA CORRIENTE AL INSTITUTO DE ESTUDIOS INTERNACIONALES Y ESTRATÉGICOS</t>
  </si>
  <si>
    <t>TRANSFERENCIA CORRIENTE AL INSTITUTO UNIVERSITARIO "GENERAL GUTIERREZ MELLADO"</t>
  </si>
  <si>
    <t>PROYEC. PART. SOC. CIVIL LOCAL EN CONSEJOS Y OTRAS EST. REGULADAS POR CC.LL</t>
  </si>
  <si>
    <t>RESOLUCIÓN DE 21 DE SEPTIEMBRE DE 2012, DEL CENTRO DE ESTUDIOS POLÍTICOS Y CONSTITUCIONALES, POR LA QUE SE CONVOCAN AYUDAS DE FORMACIÓN PARA TITULADOS UNIVERSITARIOS SUPERIORES EN EL MARCO DEL MÁSTER UNIVERSITARIO OFICIAL EN DERECHO CONSTITUCIONAL.</t>
  </si>
  <si>
    <t>Resolución de 9 de abril de 2013, de la Secretaría de Estado de Educación, Formación Profesional y Universidades, por la que se dispone la transferencia a la Fundación Residencia de Estudiantes de la aportación prevista en los PGE 2013</t>
  </si>
  <si>
    <t>Resolucion 4CO/054450/2009, de 3 de abril del Instituto para la Vivienda de las FAS, por la que se convoca ayudas economicas para el acceso a la propiedad de vivienda de los miembros de las FAS, durante el año 2009.</t>
  </si>
  <si>
    <t>PEBA-NG-2013</t>
  </si>
  <si>
    <t>Convenio de Colaboración entre CSD y el Comité Paralímpico Español</t>
  </si>
  <si>
    <t>Resolución de 28 de enero de 2013, de la Presidencia del CSD, por la que se convocan ayudas a las Federaciones Deportivas Españolas para el año 2013.</t>
  </si>
  <si>
    <t>Resolución de 21 de febrero convocando las ayudas para 2014 a cortometraje realizado</t>
  </si>
  <si>
    <t>Resolución de 21 de febrero convocando las ayudas para 2014 a cortometraje proyecto</t>
  </si>
  <si>
    <t>Resolución 2 de agosto de 2010, del Centro de Estudios Políticos y Constitucionales, por la que se convocan ayudas de formación para jóvenes investigadores en el marco del Máster en Ciencia Política y Derecho Constitucional.</t>
  </si>
  <si>
    <t>ORDEN ARM/2563/2009, 17 SEPTIEMBRE, ESTABLECE LAS BASES REGULADORAS Y CONVOCATORIA DE BECAS DE FORMACION PARA ÑDIPLOMADOS UNIVERSITARIOS Y TITULADOS SUPERIORES PARA MEDIO AMBIENTE Y ECONOMIA PESQUERA DE LA SGM</t>
  </si>
  <si>
    <t>Resolución de 3 de febrero convocando ayudas para 2014 Amortización largometrajes</t>
  </si>
  <si>
    <t>Resolución de 20 de febrero convocando las ayudas para 2014 a largometraje proyecto</t>
  </si>
  <si>
    <t>SUBVENCION NOMINATIVA UNIVERSIDAD POLITECNICA DE MADRID</t>
  </si>
  <si>
    <t>Subvenciones a entidades del Tercer Sector de ámbito estatal colaboradoras con la Secretaría de Estado de Servicios Sociales e Igualdad (Resolución de 17 de julio)</t>
  </si>
  <si>
    <t>SUBVENCION NOMINATIVA REAL SOCIEDAD GEOGRAFICA</t>
  </si>
  <si>
    <t>SUBVENCION AL OBSERVATORIO DEL EBRO</t>
  </si>
  <si>
    <t>PRIMERA PRÓRROGA CONVOCATORIA BECAS AÑO 2011 PARA TITULADOS SUPERIORES (ORDEN FOM/2399/2011 DE 1 DE SEPTIEMBRE, BOE 10 DE SEPTIEMBRE)</t>
  </si>
  <si>
    <t>SEGUNDA PRÓRROGA CONVOCATORIA BECAS AÑO 2011 PARA TITULADOS SUPERIORES (ORDEN FOM/2399/2011 DE 1 DE SEPTIEMBRE, BOE 10 DE SEPTIEMBRE)</t>
  </si>
  <si>
    <t>3ª PRORROGA BECAS PARA LA FORMACION DE TITULADOS SUPERIORES, CONVOCATORIA 2009 (ORDEN FOM/2842/2009 DE 29 DE SEPTIEMBRE, BOE DEL 24.10.2009)</t>
  </si>
  <si>
    <t>Resolución de 28 de febrero de 2014 de la Secretaría de Estado de Infraestructuras, Transporte y Vivienda que inicia el procedimiento para el otorgamiento de compensaciones al transporte de mercancías con origen o destino en Illes Balears</t>
  </si>
  <si>
    <t>Resolución de de 12 de marzo de 2014, de la Secretaría de Estado para la Unión Europea, por la que se convoca la concesión de subvenciones, año 2014, para la celebración de acciones de comunicaión..., sobre asuntos del ámbito de sus competencias</t>
  </si>
  <si>
    <t>O. de 10/04/2001 x la q se establecen las bases reguladoras y se convocan subv.para realización activid.privadas en materia de conservac.naturaleza y coadyuvantes con estrategia conserv. y uso sostenible diversidad biológica y estrategia forestal española</t>
  </si>
  <si>
    <t>ORDEN 3306/13, SUBV.FINANC. FORMACIÓN CERTIFICADO PROFESIONALIDAD</t>
  </si>
  <si>
    <t>ORDEN 10037/13 AYUDAS FOMENTO EMPLEO Y MEJORA COMPETITIVIDAD 2013 (R Y S)</t>
  </si>
  <si>
    <t>ORDEN ARM/2563/2009, 17 SEPTIEMBRE, ESTABLECE LAS BASES REGULADORAS Y CONVOCATORIA DE BECAS DE FORMACION PARA DIPLOMADOS UNIVERSITARIOS Y TITULADOS SUPERIORES EN MEDIO AMBIENTE Y BIODIVERSIDAD MARINA Y ECONOMIA PESQUERA DE LA SECRETARIA GRAL. DEL MAR</t>
  </si>
  <si>
    <t>Fundación a la Fundación CIDOB (Centro Información Documentación Internacional Barcelona)</t>
  </si>
  <si>
    <t>Subvención al Centro Internacional de Toledo para la Paz</t>
  </si>
  <si>
    <t>Subvención a la Asociación de las Naciones Unidas en España</t>
  </si>
  <si>
    <t>Subvención a la Asociación Atlántica Española</t>
  </si>
  <si>
    <t>Subvención a la Fundación Real Instituto Elcano de Estudios Internacionales y Estratégicos</t>
  </si>
  <si>
    <t>ORDEN MAM/369/2003, de 11 febrero, por la que se establecen las bases reguradoras y se convocan subvenciones para la  realización actividades privadas en materia de Conservación de la Naturaleza durante el ejercicio 2003</t>
  </si>
  <si>
    <t>Resolucion de 28 de febrero de 2013, de la Secretaria de Estado de Asuntos Exteriores, por la que se convocan subvenciones correspondientes al año 2013 parala realizacion de actividades dirigidas a la divulgacion, promocion y defesa delos derechos humanos</t>
  </si>
  <si>
    <t>Resolución de 14 de mayo de 2013, de la Dirección General de Migraciones, por la que se convocan subvenciones en el área de integración de personas inmigrantes</t>
  </si>
  <si>
    <t>Resolución de 18 de febrero de 2014, del Instituto de la Cinematografía y de las Artes Audiovisuales, por la que se convocan ayudas para la organización de FESTIVALES y certámenes cinematográficos en España durante el año 2014.</t>
  </si>
  <si>
    <t>Ley 22/2013, de 23 de diciembre, de Presupuestos Generales del Estado para el año 2014. Subvenciones NOMINATIVAS ICAA</t>
  </si>
  <si>
    <t>Resolución de 11 de julio de 2013, de la D. G. de Migraciones, por la que se convocan subvenciones públicas para la ordenación de los flujos migratorios laborales de trabajadores migrantes para campañas agrícolas de temporada y su inserción laboral.</t>
  </si>
  <si>
    <t>Resolución de 20 de febrero de 2014, de la Secretaría General de Cooperación Internacional para el Desarrollo, por la que se convocan subvenciones para la celebración de congresos, seminarios y jornadas relacionadas con la cooperación al desarrollo</t>
  </si>
  <si>
    <t>Resolución de 20 de febrero de 2014, de la Secretaría de Estado de Cooperación Internacional y para Iberoamérica, por la que se convocan subvenciones para la realización de actividades en el marco del Plan Director de la Cooperación española a fundaciones</t>
  </si>
  <si>
    <t>LEY 22/2013, DE 23 DE DICIEMBRE,  DE PRESUPUESTOS GENERALES DEL ESTADO PARA EL AÑO 2014</t>
  </si>
  <si>
    <t>O.MAM/919/2002 d 8 abril por la q establecen bases reguladoras y convocan subvenciones para realización activ.privadas materia conservación naturaleza y coadyuvantes con estrategía conserv.y uso sostenible diversidad biológica y estrategía forestal 2002</t>
  </si>
  <si>
    <t>ORDEN AAA/1529/2013, DE 30 DE JULIO POR LA QUE CONVOCA PARA 2013 CONCESION DE SUBVENCIONES A ENTIDADES ASOCIATIVAS REPRESENTATIVAS DEL SECTOR PESQUERO PARA EL DESARROLLO DE DISTINTAS ACTIVIDADES</t>
  </si>
  <si>
    <t>Resolución de 15 de enero de 2013, del Instituto Nacional de las Artes Escénicas y de la Música, por la que se convocan ayudas a la difusión del teatro y del circo y a la comunicación teatral y circense en 2013</t>
  </si>
  <si>
    <t>Orden que regula la concesión de subvenciones de la A.G.E., a la suscripción de los seguros incluídos en el Pan de Seguros Combinados para el año 2014</t>
  </si>
  <si>
    <t>ONVENIO DE COLABORACION ENTRE LA ADMON Y EL CENTRO DE COOPERACION DEL MEDITERRANEO DE LA UNION INTERNACIONAL PARA LA CONSERVACION DE LA NATURALEZA (UICN) EN MALAGA PARA 2013</t>
  </si>
  <si>
    <t>Resolución de 14 de febrero de 2013, del Instituto Social de la Marina, por la que se convocan ayudas económicas para la dotación de botiquines de los que han de ir provistos los buques, correspondientes a 2012</t>
  </si>
  <si>
    <t>CONVENIO ENTRE MAGRAMA A TRAVES DGCEA Y MEDIO NATURAL YA LA AG. ECOLPGIA URBANA BARCELONA CONCESION SUBVENCION PREVISTA NOMINATIVAMNETE LEY PGE2013 APOYO DESARROLLO ACTUACIONES ESTRATEGIA ESPAÑOLA SOSTENIBILIDAD URBANA Y LOCAL 2013</t>
  </si>
  <si>
    <t>Prórroga en 2014 de Becas de formación de postgrado en la Subdirección General de Deporte y Salud 2013</t>
  </si>
  <si>
    <t>CONVENIO CON LA UNIVERSIDADA DE MALAGA PARA APOYAR LAS TAREAS COMO LIDER DEL ETC-LUSI DE LA AEMA</t>
  </si>
  <si>
    <t>CONVENIO COLABORACIÓN MAGRAMA U UP MADRID APOYO AL DESARROLLO DE LA ESTRATEGIA MOVILIDAD SOSTENIBLE DURANTE EL AÑO 2013</t>
  </si>
  <si>
    <t>Resolución de 1 de agosto de 2013, del Instituto de la Juventud, por la que se convocan las ayudas Injuve para la Creación Joven, en el año 2013</t>
  </si>
  <si>
    <t>Addenda al Convenio con la Diputación Provincial de Pontevedra para proyecto de accesibilidad, iluminación y seguridad de las salas de exposiciones de la colección permanente del Museo de Pontevedra</t>
  </si>
  <si>
    <t>Convenio con la Diputación Provincial de Pontevedra para proyecto de accesibilidad, iluminación y seguridad de las salas de exposiciones de la colección permanente del Museo de Pontevedra</t>
  </si>
  <si>
    <t>CONVOCATORA DE SUBVENCIONES PARA FORMACION E INVESTIGACION EN MATERIAS DE INTERES PARA EL ORGANISMO PARA EL AÑO 2013</t>
  </si>
  <si>
    <t>Convenio con la Diputación Provincial de Pontevedra para la adquisición del equipamiento y la instalación de la colección permanente del Museo de Pontevedra</t>
  </si>
  <si>
    <t>APORTACIÓN A LA FUNDACIÓN BARCELONA MOBILE WORLD CAPITAL EN CUMPLIMIENTO DE LA ASIGNACIÓN PREVISTA EN LOS PRESUPUESTOS GENERALES DEL ESTADO PARA 2012</t>
  </si>
  <si>
    <t>RES 23/SEP/2011 CENTRO DES TEC IND APRUEBA CONVOCATORIA 2012 COM AUT ANDALUCIA CONCESION SUBV DESTINADAS A FOMENTAR LA COOPERACION ESTABLE PUBLICO-PRIVADA (I+D) EN AREAS DE IMPORTANCIA PARA DESARROLLO DE ECONOMIA ESPAÑOLA (PROG FEDER-INNTERCONECTA)</t>
  </si>
  <si>
    <t>RES 30/ENERO/2013 CENTRO DES TEC IND APRUEBA CONVOCATORIA 2013 PARA CCAA ANDALUCIA PROC CONCESION SUBV DESTINADAS A FOMENTAR COOPERACION PUBLICO-PRIVADA EN (I+D) EN AREAS DE IMPORTANCIA PARA EL DESARROLLO ECONOMICO ESPAÑOL(PROG FEDER-INNTERCONECTA)</t>
  </si>
  <si>
    <t>RES 17/OCT/2011 CENTRO DES TEC IND APRUEBA CONVOCATORIA 2012 COM AUT GALICIA CONCESION SUBV DESTINADAS A FOMENTAR LA COOPERACION ESTABLE PUBLICO-PRIVADA (I+D) EN AREAS DE IMPORTANCIA PARA DESARROLLO DE ECONOMIA ESPAÑOLA (PROG FEDER-INNTERCONECTA)</t>
  </si>
  <si>
    <t>RES 30/ENERO/2013 CENTRO DES TEC IND APRUEBA CONVOCATORIA AÑO 2013 CCAA GALICIA CONCESION SUBVENCIONES DESTINADAS A FOMENTAR LA COOPERACION PUBLICO-PRIVADA (I+D) EN AREAS DE IMPORTANCIA PARA EL DESARROLLO ECONOMICO ESPAÑOL(PROG FEDER-INNTERCONECTA)</t>
  </si>
  <si>
    <t>RES 30/ENERO/2013 CENTRO DES TEC IND APRUEBA CONV AÑO 2013 PARA CCAA EXTREMADURA PROC CONCESION SUBV DESTINADAS A FOMENTAR COOPERACION PUBLICO-PRIVADA(I+D) EN AREAS DE IMPORTANCIA PARA EL DESARROLLO ECONOMICO ESPAÑOL(PROG FEDER-INNTERCONECTA)</t>
  </si>
  <si>
    <t>RESOLUCION DE 20 DE ABRIL DE 2012 DE LA PRESIDENCIA DEL CENTRO PARA EL DESARROLLO TECNOLOGICO INDUSTRIAL POR LA QUE SE APRUEBA LA CONVOCATORIA PARA EL AÑO 2012 DEL PROCEDIMIENTO DE CONCESION DE SUBVENCIONES DEL SUBPROGRAMA DE APOYO A LA PARTICIPACION DE</t>
  </si>
  <si>
    <t>RESOLUCION 21/NOVEIMBRE/2007 CENTRO DESARROLLO TECNO IND CONVOCAN SUBVENCIONES PARA FOMENTO COOPERACION PUBLICO-PRIVADA EN I+D+I EN AREAS DE IMPORTANCIA PARA ECONOMIA MEDIANTE CREACION DE CONSORCIOS NACIONALES DE INVESTIGACION TECNICA(PROG CENIT)</t>
  </si>
  <si>
    <t>RESOLUCION 5/JULIO/2006 CENTRO DESARROLLO TECNO IND SE CONVOCAN SUBVENCIONES PARA FOMENTO COOPERACION PUBLICO-PRIVADA EN I+D+I EN AREAS DE IMPORTANCIA PARA ECONOMIA MEDIANTE CREACION DE CONSORCIOS NACIONALES DE INVESTIGACION TECNICA(PROG CENIT)5</t>
  </si>
  <si>
    <t>RESOLUCION 28/OCTUBRE/2005 CENTRO DESARROLLO TECNO IND SE CONVOCAN SUBVENCIONES PARA FOMENTO COOPERACION PUBLICO-PRIVADA EN I+D+I EN AREAS DE IMPORTANCIA PARA ECONOMIA MEDIANTE CREACION DE CONSORCIOS NACIONALES DE INVESTIGACION TECNICA(PROG CENIT)</t>
  </si>
  <si>
    <t>RESOLUCION 25/JUNIO/2009 DE PRESIDENCIA CENTRO DESARROLLO TECNO INDUSTRIAL POR LA QUE SE APRUEBA CONVOCATORIA AÑO 2010 PROCEDIMIENTO DE CONCESION DE SUBVENCIONES SUBPROGRAMA APOYO A CONSORCIOS ESTRATEGICOS NACIONALES DE INVESTIGACION TECNICA (CENIT)</t>
  </si>
  <si>
    <t>RESOLUCION DE 13 DE JULIO DE 2009 DE LA PRESIDENCIA DEL CENTRO PARA EL DESARROLLO TECNOLOGICO INDUSTRIAL POR LA QUE SE APRUEBA LA CONVOCATORIA PARA EL AÑO 2009 DEL PROCEDIMIENTO DE CONCESION DE SUBVENCIONES DEL SUBPROGRAMA DE APOYO A LA PARTICIPACION DE</t>
  </si>
  <si>
    <t>RESOLUCION DE 30 DE ABRIL DE 2010 DEL CENTRO PARA EL DESARROLLO TECNOLOGICO INDUSTRIAL POR LA QUE SE APRUEBA LA CONVOCATORIA PARA EL AÑO 2010 DE SUBVENCIONES DEL SUBPROGRAMA DE APOYO A LA PARTICIPACION DE EMPRESAS EN PROGRAMAS INTERNACIONALES DE I+D (IN</t>
  </si>
  <si>
    <t>RESOLUCION DE 22 DE MARZO DE 2011 DEL CENTRO PARA EL DESARROLLO TECNOLOGICO INDUSTRIAL POR LA QUE SE APRUEBA LA CONVOCATORIA PARA EL AÑO 2011 DEL PROCEDIMIENTO DE CONCESION DE SUBVENCIONES DEL SUBPROGRAMA DE APOYO A LA PARTICIPACION DE EMPRESAS EN PROGR</t>
  </si>
  <si>
    <t>RESOLUCION 22/ABRIL/2010 DE PRESIDENCIA CENTRO DESARROLLO TECNO INDUSTRIAL POR LA QUE SE APRUEBA CONVOCATORIA AÑO 2010 PROCEDIMIENTO DE CONCESION DE SUBVENCIONES SUBPROGRAMA APOYO A CONSORCIOS ESTRATEGICOS NACIONALES DE INVESTIGACION TECNICA (CENIT)</t>
  </si>
  <si>
    <t>RESOLUCION 5/FEBRERO/2007 CENTRO DESARROLLO TECNO IND SE CONVOCAN SUBVENCIONES PARA FOMENTO COOPERACION PUBLICO-PRIVADA EN I+D+I EN AREAS DE IMPORTANCIA PARA ECONOMIA MEDIANTE CREACION DE CONSORCIOS NACIONALES DE INVESTIGACION TECNICA(PROG CENIT)</t>
  </si>
  <si>
    <t>Convenio con el ayuntamiento de Jerez de la Frontera (Cádiz) para la construcción de la Ciudad del Flamenco</t>
  </si>
  <si>
    <t>Convenio para la concesión de una subvención nominativa a la Diputación provincial de Cádiz para la ejecución del proyecto museográfico del Museo Arqueológico de Jerez de la Frontera</t>
  </si>
  <si>
    <t>Aportación a la Fundación Real Instituto Elcano de Estudios Internacionales Estrátegicos</t>
  </si>
  <si>
    <t>Orden ESS/1338/2013, de 11 de julio, por la que se convoca, para el año 2013, la concesión de subvenciones a las actividades de promoción del t.a.,de la econ. soc. y resp. soc. de las empresas</t>
  </si>
  <si>
    <t>Convenio con la Sociedad Cervantina para la recreación de la imprenta de Juan de la Cuesta, en Madrid</t>
  </si>
  <si>
    <t>Resolución de 6 de mayo de 2013, de la Secretaría de Estado de Cooperación Internacional y para Iberoamérica, por la que se publica la convocatoria correspondiente a 2013 del Premio Bartolomé de las Casas</t>
  </si>
  <si>
    <t>Resolución de 11 de marzo de 2013, de la Secretaría General de Cooperación Internacional para el Desarrollo, por la que se convocan subvenciones para la celebración de congresos, seminarios y jornadas relacionadas con la cooperación al desarrollo</t>
  </si>
  <si>
    <t>Resolución de 10 de junio de 2013, de la Secretaría de Estado de Cooperación Internacional y para Iberomáerica, por la que se convocan subvenciones para la realización de actividades en el marco del Plan Director de la Cooperación española a fundaciones y</t>
  </si>
  <si>
    <t>Ley 17/2012, de 27 de diciembre, de Presupuestos Generales del Estado para el año 2013.</t>
  </si>
  <si>
    <t>Convenio pata la concesión de una subvención nominativa entre la Gerencia de Infraestructuras y Equipamientos de Cultura y el ayuntamiento de Hostalets de Pierola para el Centre d'interpretació paleontológica</t>
  </si>
  <si>
    <t>ACCIONS FORMARTIVES DESOCUPATS 2013-2015</t>
  </si>
  <si>
    <t>Convenio con la entidad Lluisos de Gracia para la adecuacion del edificio sede de dicha entidad</t>
  </si>
  <si>
    <t>DIRECCIÓN PROVINCIAL DEL SEPE DE GIPUZKOA</t>
  </si>
  <si>
    <t>Planes de formación mediante convenios</t>
  </si>
  <si>
    <t>Programas de Fomento de empleo Agrario en zonas rurales deprimidas</t>
  </si>
  <si>
    <t>Subvención nominativa a la Fundación Francisco Giner de los Ríos (Institución Libre de Enseñanza)</t>
  </si>
  <si>
    <t>Subvenciones a las Organizaciones No Gubernamentales de Desarrollo para la realización de proyectos de cooperación para el desarrollo, incluidos los de Educación para el Desarrollo en España, correspondiente al año 2013.</t>
  </si>
  <si>
    <t>DIRECCIÓN PROVINCIAL DEL SEPE DE LA RIOJA</t>
  </si>
  <si>
    <t>Orden INT/1904/2013 de 14 de octubre por la que se convocan subvenciones para las asociaciones profesionales de guardias civiles</t>
  </si>
  <si>
    <t>Convenio con el ayuntamiento de Serinya (Gerona) para la sala polivalente</t>
  </si>
  <si>
    <t>Real Dec.536/2013, de 12 de julio, por el que se establec las bases regulad de la subv. estat. destinadas a la realizac. de prog. de interés gral. con cargo al I.R.P.F. en ámbito de la Sec de Estad de Serv. Soc. e Igualdad</t>
  </si>
  <si>
    <t>LEY 17/2012, DE 27 DE DICIEMBRE, DE PRESUPUESTOS GENERALES DEL ESTADO PARA EL AÑO 2013</t>
  </si>
  <si>
    <t>DECRETO 119/1992, 7 DE JULIO</t>
  </si>
  <si>
    <t>Ley 22/2013, de 23 de diciembre, de Presupuestos Generales del Estado para 2014</t>
  </si>
  <si>
    <t>Orden INT/3243/2007, de 22 de octubre, por la que se establecen las bases reguladoras para la concesión de subvenciones a las Organizaciones Sindicales del Cuerpo Nacional de Policía.</t>
  </si>
  <si>
    <t>Resolución de 22 de mayo de 2013, de la D.G. Españoles en Exterior y Asuntos Consulares y Migratorios, se convocan subvenciones a instituciones asistenciales que prestan ayuda a españoles en situación de necesidad en el extranjero, para el ejercicio 2013.</t>
  </si>
  <si>
    <t>Resolución de 19 de septiembre de 2012, del Instituto para la Reestructuración de la Minería del Carbón y Desarrollo Alternativo de las Comarcas Mineras, por la que se convocan las ayudas a la industria minera del carbón para el ejercicio 2012, correspond</t>
  </si>
  <si>
    <t>Subvenciones para la contratación de agentes de Empleo y Desarrollo Local</t>
  </si>
  <si>
    <t>Subvenciones para fomentar el empleo indefinido trabajadores discapacitados</t>
  </si>
  <si>
    <t>Resolución por la que se convoca para el ejercicio 2013 la concesión de subvenciones a organizaciones sindicales presentes en las mesas generales de negociación en las que participa la Administración General del Estado</t>
  </si>
  <si>
    <t>Prórroga Convenio de subvención entre el Consorcio y la UIMP (2013)</t>
  </si>
  <si>
    <t>Fundación de  Cultura “Ciudad de Cuenca”, para el desarrollo y ejecución de las actividades programadas para el año  2013.</t>
  </si>
  <si>
    <t>Fundación “Antonio Pérez”, para la realización de diferentes actividades culturales incluidas en su programación anual durante el año 2013.</t>
  </si>
  <si>
    <t>Fundación “Antonio Saura” para el desarrollo de la actividad de la Fundación (2013).   E) CANTIDAD CONCEDIDA</t>
  </si>
  <si>
    <t>Fundación de la Semana de Música Religiosa de Cuenca, para la realización de la “52 Semana de Música Religiosa” (2013).</t>
  </si>
  <si>
    <t>Orden ECC/1130/2013, de 3 de junio, por la que se convocan para el año 2013 los Premios Nacionales de Comercio Interior</t>
  </si>
  <si>
    <t>Orden SSI/1434/2013, de 22 de julio, por la que se aprueban las bases reguladoras para la concesión de las subvenciones públicas destinadas a proyectos de atención a mujeres víctimas de trata de seres humanos con fines de explotación sexual.</t>
  </si>
  <si>
    <t>Convocatoria correspondiente a 2013 de las subvenciones establecidas para el impulso de las redes de «business angels» relacionadas con su funcionamiento.</t>
  </si>
  <si>
    <t>Resolución 29/julio/2013 de la Secretaría de Estado de Esducación, Formación Profesional y Universidades, por la que se convocan los Premios Nacionales de Educación no Universitaria.</t>
  </si>
  <si>
    <t>SUBVENCIÓN NOMINATIVA CENTRO DE DÍA PERSONAS DISCAPACITADAS AMICA</t>
  </si>
  <si>
    <t>Convocatoria correspondiente a 2013 de las subvenciones establecidas para el impulso de las redes de «business angels» relacionadas con su creación.</t>
  </si>
  <si>
    <t>Subvenciones para acciones de orientación profesional para el empleo y asistencia para el autoempleo D.P. Melilla.</t>
  </si>
  <si>
    <t>Subvenciones Corporaciones Locales D.P. de Melilla</t>
  </si>
  <si>
    <t>Ayuntamiento de Cuenca para la realización de las obras de " Derribo controlado del muro de cerramiento de la calle Alfonso VIII"</t>
  </si>
  <si>
    <t>Prórroga Convenio Subvención entre el Consorcio y la UIMP</t>
  </si>
  <si>
    <t>Fundación " Jacinto e Inocencio Guerrero" para la realización de unas Jornadas de Zarzuela en Cuenca</t>
  </si>
  <si>
    <t>PREMIOS NACIONALES DE COMERCIO INTERIOR</t>
  </si>
  <si>
    <t>Concesión de subvenciones para la realización de proyectos de Voluntariado en el Marco del Plan de Sensibilización y Voluntariado en la Red de PPNN, y centros y fincas adscritos el OAPN, para el año 2013</t>
  </si>
  <si>
    <t>Orden APA/337/2013 de 20 de febrero, pro la que se convocan subvenciones para el desarrollo de nuevos mercados y campañas de promoción de los productos de la pesca y de la acuicultura.</t>
  </si>
  <si>
    <t>Planes de contratación temporal de trabajadores desempleados en el Programa de Fomento del Empleo Agrario en las CC.AA. de Andalucía y Extremadura.</t>
  </si>
  <si>
    <t>Subvenciones para fomentar el empleo indefinido de los trabajadores minusválidos.</t>
  </si>
  <si>
    <t>Anexo XVII para el año 2013 al Convenio de cooperación suscrito por el MECD y la ATEI</t>
  </si>
  <si>
    <t>Res. 16/05/13 del IMSERSO por la que se convoca la concesión de subvenciones a personas mayores y a entidades y ONG dedicadas a la realización de porogramas y actividades a favos de dicho colectivo con residencia en Ceuta y Mel. para 2013</t>
  </si>
  <si>
    <t>ORDEN AAA/1903/2013, de 9 de octubre, por la que se convoca la concesión de  subvenciones a entidades del tercer sector para realizar actividades de interés social en la protección del medio ambiente para el año 2013</t>
  </si>
  <si>
    <t>Orden AAA/1175/2013, de 19 de junio, por la que se establecen las bases reguladoras y la convocatoria de medidas de apoyo con objeto de paliar los daños producidos en el sector olivarero por la sequía y otras causas extraordinaria</t>
  </si>
  <si>
    <t>ORDEN DE 30 DE ENERO DE 2004</t>
  </si>
  <si>
    <t>ACTIVITATS SOCIALS I LÚDIQUES AL POBLE DE CASTELLTALLAT</t>
  </si>
  <si>
    <t>ORDEN 4370/2013, DE 18 DE JULIO- Subv.coste salarial C.E.E. año 2013</t>
  </si>
  <si>
    <t>RESOL D 14 D JULIO  2010 CII3</t>
  </si>
  <si>
    <t>SUBVENCIÓN NOMINATIVA SEGURO PROCESIÓN MARÍTIMA 7 DE SEPTIEMBRE COFRADÍA DE PESCADORES NUESTRA SEÑORA DEL PUERTO DE SANTOÑA</t>
  </si>
  <si>
    <t>SUBVENCIONES A AYUNTAMIENTOS DESTINADAS A FINANCIAR INVERSIONES DE COMPETENCIA MUNICIPAL</t>
  </si>
  <si>
    <t>SUBVENCIONES CON COMPROMISO DE CONTRATACIÓN DESEMPLEADOS</t>
  </si>
  <si>
    <t>ACCIONS FORMATIVES PREF.DESOCUPATS CONVOCATÒRIA 2012</t>
  </si>
  <si>
    <t>SECRETARÍA GENERAL DE ORDENACIÓN DEL TERRITORIO Y SOSTENIBILIDAD URBANA</t>
  </si>
  <si>
    <t>ORDEN DE 8 DE JULIO DE 2008</t>
  </si>
  <si>
    <t>AYUDAS PARA LA FORESTACIÓN DE TIERRAS AGRARIAS</t>
  </si>
  <si>
    <t>PAGOS DIRECTOS FEOGA-GARANTIA</t>
  </si>
  <si>
    <t>Orden 13-03-2002, por la que se desarrolla el Decreto 215/01, y se establece unas ayudas para subvencionar asistencias técnicas</t>
  </si>
  <si>
    <t>ORDEN 345/2009, DE 13 DE FEBRERO- Subv.Fom.Empl.Pers.Disc. M.Ord.Trab.2012</t>
  </si>
  <si>
    <t>ACCIONES FORMATIVAS DIRIGIDAS PRIORITARIAMENTE A TRABAJADORES DESEMPLEADOS</t>
  </si>
  <si>
    <t>AJUTS PER A TRANSPORT, MANUTENCIÓ I ALLOTJAMENT</t>
  </si>
  <si>
    <t>ACCIONS FORMATIVES PREF.DESOCUPATS CONVOCATÒRIA 2011</t>
  </si>
  <si>
    <t>ORDEN DE 25 DE JUNIO DE 2009</t>
  </si>
  <si>
    <t>SUBVENCIONES PARA ACTIVIDADES EXTRAESCOLARES CENTROS EDUCATIVOS 2010</t>
  </si>
  <si>
    <t>ORDEN DE 29 D JUNIO D 2009 (I)</t>
  </si>
  <si>
    <t>Concessió directa no nominativa amb conveni 2011 (TA S3)</t>
  </si>
  <si>
    <t>ORDEN DE 2 DE DICIEMBRE D 2009</t>
  </si>
  <si>
    <t>CONVOCATÒRIA PREFERENTMENT DESOCUPATS 2009</t>
  </si>
  <si>
    <t>Convocatoria y participación de los Grupos de Desarrollo Rural de Andalucía en la gestión y ejecución del Plan de Actuación Global, en el marco del Programa de Desarrollo Rural 2007-2013.</t>
  </si>
  <si>
    <t>SUBVENCIONS ACCIONS FORMATIVES PREFERENT DESOCUPATS</t>
  </si>
  <si>
    <t>ORDEN DE 11 DE MAYO DE 2007</t>
  </si>
  <si>
    <t>DIPUTACIÓN DE BARCELONA - SENTENCIA 316/2019 Restauración, acondicionamiento y remodelación Museo Maricel de Mar, Can Rocamora y Museo cau Ferrat de Sitges</t>
  </si>
  <si>
    <t>Organización, promoción y difusión de la Cabalgata de Reyes de la ciudad de Santander.</t>
  </si>
  <si>
    <t>CONVOCATORIA DE SUBVENCIONES A LOS AYUNTAMIENTOS DE LA PROVINCIA PARA EQUIPAMIENTO DE INSTALACIONES CULTURALES.</t>
  </si>
  <si>
    <t>CONVOCATORIA SUBVENCIONES A ASOCIACIONES PARA LA REALIZACION DE ACTIVIDADES CULTURALES</t>
  </si>
  <si>
    <t>Decreto 33/2008, de 3 de abril, por el que se regula el procedimiento de concesión directa de subvenciones destinadas al fomento del empleo de las personas con discapacidad</t>
  </si>
  <si>
    <t>CENTROS ESPECIALES DE EMPLEO: Proyectos Generadores de Empl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D0EC62E-0CF7-49D7-9D5D-E31654E751C7}" autoFormatId="16" applyNumberFormats="0" applyBorderFormats="0" applyFontFormats="0" applyPatternFormats="0" applyAlignmentFormats="0" applyWidthHeightFormats="0">
  <queryTableRefresh nextId="13">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10" name="Column10" tableColumnId="10"/>
      <queryTableField id="11" name="Column11" tableColumnId="11"/>
      <queryTableField id="12" name="Column12" tableColumnId="12"/>
    </queryTableFields>
    <queryTableDeletedFields count="2">
      <deletedField name="Column7"/>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F4610B-AC4F-46D4-865A-8DC94BDE71F6}" name="convocatorias" displayName="convocatorias" ref="A1:J414182" tableType="queryTable" totalsRowShown="0">
  <autoFilter ref="A1:J414182" xr:uid="{7DF4610B-AC4F-46D4-865A-8DC94BDE71F6}"/>
  <tableColumns count="10">
    <tableColumn id="1" xr3:uid="{3716DFE9-ED8A-4066-847C-B34D5AEEB3A9}" uniqueName="1" name="Column1" queryTableFieldId="1"/>
    <tableColumn id="2" xr3:uid="{ED984DA5-A3B5-4174-AC53-E3299892229F}" uniqueName="2" name="Column2" queryTableFieldId="2"/>
    <tableColumn id="3" xr3:uid="{ABE564AB-B89B-4B29-A32E-4069C5F90288}" uniqueName="3" name="Column3" queryTableFieldId="3" dataDxfId="5"/>
    <tableColumn id="4" xr3:uid="{DC06E4E3-9D22-4604-82AB-3712F074F7D1}" uniqueName="4" name="Column4" queryTableFieldId="4" dataDxfId="4"/>
    <tableColumn id="5" xr3:uid="{D7E3AFB6-0C36-441A-95A4-34CD617D0199}" uniqueName="5" name="Column5" queryTableFieldId="5" dataDxfId="3"/>
    <tableColumn id="6" xr3:uid="{F9ECC972-C663-472A-A279-B97724E7E3A7}" uniqueName="6" name="Column6" queryTableFieldId="6" dataDxfId="2"/>
    <tableColumn id="8" xr3:uid="{94834EB6-6CAD-4927-9FA3-C0527D6430C5}" uniqueName="8" name="Column8" queryTableFieldId="8" dataDxfId="1"/>
    <tableColumn id="10" xr3:uid="{6C909803-1A00-4619-A2CF-B4B0A99841C1}" uniqueName="10" name="Column10" queryTableFieldId="10" dataDxfId="0"/>
    <tableColumn id="11" xr3:uid="{89204EE5-E4B3-4FC7-AE6D-F649DA0EC21F}" uniqueName="11" name="Column11" queryTableFieldId="11"/>
    <tableColumn id="12" xr3:uid="{9F71E0B2-027D-49F3-9014-A2381D9EC665}" uniqueName="12" name="Column12" queryTableFieldId="1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F430-E471-4334-A0DC-6BB10CE1C48F}">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w E A A B Q S w M E F A A C A A g A D r J 0 V q g 2 j e O m A A A A 9 g A A A B I A H A B D b 2 5 m a W c v U G F j a 2 F n Z S 5 4 b W w g o h g A K K A U A A A A A A A A A A A A A A A A A A A A A A A A A A A A h Y + x C s I w G I R f p W R v k k a R U t I U d H C x I A j i G t L Y B t u / 0 q S m 7 + b g I / k K V r T q 5 n h 3 3 8 H d / X r j 2 d D U w U V 3 1 r S Q o g h T F G h Q b W G g T F H v j m G M M s G 3 U p 1 k q Y M R B p s M 1 q S o c u 6 c E O K 9 x 3 6 G 2 6 4 k j N K I H P L N T l W 6 k a E B 6 y Q o j T 6 t 4 n 8 L C b 5 / j R E M R 9 E c x w u G K S e T y X M D X 4 C N e 5 / p j 8 l X f e 3 6 T g s N 4 X r J y S Q 5 e X 8 Q D 1 B L A w Q U A A I A C A A O s n 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r J 0 V p u F 3 C s U A Q A A S w I A A B M A H A B G b 3 J t d W x h c y 9 T Z W N 0 a W 9 u M S 5 t I K I Y A C i g F A A A A A A A A A A A A A A A A A A A A A A A A A A A A H W Q z W r D M B C E 7 w a / g 1 A v M Q g T p 0 n 6 E 3 y y W + i p l L i n u g d F 3 q a i t t Z I G 9 M Q 8 u 5 V M a F p q X S R 9 p t l d 0 Y O F G k 0 b D 3 e 2 S q O 4 s i 9 S w s N U 2 g G V J L Q a u l Y z l q g O G L + P F q 9 B e N J 4 Y a 0 R L X r w N D k X r e Q F m j I F 2 7 C i 9 v 6 2 Y F 1 d S O N b u s S 3 A d h X / 8 a m i o 3 8 E S 8 l N D q T h P Y n A s u W I H t r j M u z 2 a C 3 R m F j T b b f L m Y T j P B n n Z I s K Z 9 C / n P M / V G X h M x u r v g l e 6 R K d l t t G y Q e 5 + V 3 P i m y k r j 3 t B 2 4 / x q 3 4 O b j F n E 4 c B H m v n 9 D 4 a W 8 / R b P w p 2 E m Y h 4 d I L 5 B E j + K Q z P g / w R Y A v A / z q x B t J 5 3 u v A / 0 3 A Z 5 N Q 0 I w c / Y n 9 D G J I 2 3 + / + b V F 1 B L A Q I t A B Q A A g A I A A 6 y d F a o N o 3 j p g A A A P Y A A A A S A A A A A A A A A A A A A A A A A A A A A A B D b 2 5 m a W c v U G F j a 2 F n Z S 5 4 b W x Q S w E C L Q A U A A I A C A A O s n R W D 8 r p q 6 Q A A A D p A A A A E w A A A A A A A A A A A A A A A A D y A A A A W 0 N v b n R l b n R f V H l w Z X N d L n h t b F B L A Q I t A B Q A A g A I A A 6 y d F a b h d w r F A E A A E s C A A A T A A A A A A A A A A A A A A A A A O M B A A B G b 3 J t d W x h c y 9 T Z W N 0 a W 9 u M S 5 t U E s F B g A A A A A D A A M A w g A A A E 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c O A A A A A A A A t Q 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n Z v Y 2 F 0 b 3 J p 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b 2 5 2 b 2 N h d G 9 y a W F z I i A v P j x F b n R y e S B U e X B l P S J G a W x s Z W R D b 2 1 w b G V 0 Z V J l c 3 V s d F R v V 2 9 y a 3 N o Z W V 0 I i B W Y W x 1 Z T 0 i b D E i I C 8 + P E V u d H J 5 I F R 5 c G U 9 I k F k Z G V k V G 9 E Y X R h T W 9 k Z W w i I F Z h b H V l P S J s M C I g L z 4 8 R W 5 0 c n k g V H l w Z T 0 i R m l s b E N v d W 5 0 I i B W Y W x 1 Z T 0 i b D Q x N D E 4 M S I g L z 4 8 R W 5 0 c n k g V H l w Z T 0 i R m l s b E V y c m 9 y Q 2 9 k Z S I g V m F s d W U 9 I n N V b m t u b 3 d u I i A v P j x F b n R y e S B U e X B l P S J G a W x s R X J y b 3 J D b 3 V u d C I g V m F s d W U 9 I m w x M T Q i I C 8 + P E V u d H J 5 I F R 5 c G U 9 I k Z p b G x M Y X N 0 V X B k Y X R l Z C I g V m F s d W U 9 I m Q y M D I z L T A z L T I w V D I w O j I w O j U w L j I w O T M z N j B a I i A v P j x F b n R y e S B U e X B l P S J G a W x s Q 2 9 s d W 1 u V H l w Z X M i I F Z h b H V l P S J z Q X d N R 0 J n W U d D U V l H Q m d N R 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j b 2 5 2 b 2 N h d G 9 y a W F z L 0 F 1 d G 9 S Z W 1 v d m V k Q 2 9 s d W 1 u c z E u e 0 N v b H V t b j E s M H 0 m c X V v d D s s J n F 1 b 3 Q 7 U 2 V j d G l v b j E v Y 2 9 u d m 9 j Y X R v c m l h c y 9 B d X R v U m V t b 3 Z l Z E N v b H V t b n M x L n t D b 2 x 1 b W 4 y L D F 9 J n F 1 b 3 Q 7 L C Z x d W 9 0 O 1 N l Y 3 R p b 2 4 x L 2 N v b n Z v Y 2 F 0 b 3 J p Y X M v Q X V 0 b 1 J l b W 9 2 Z W R D b 2 x 1 b W 5 z M S 5 7 Q 2 9 s d W 1 u M y w y f S Z x d W 9 0 O y w m c X V v d D t T Z W N 0 a W 9 u M S 9 j b 2 5 2 b 2 N h d G 9 y a W F z L 0 F 1 d G 9 S Z W 1 v d m V k Q 2 9 s d W 1 u c z E u e 0 N v b H V t b j Q s M 3 0 m c X V v d D s s J n F 1 b 3 Q 7 U 2 V j d G l v b j E v Y 2 9 u d m 9 j Y X R v c m l h c y 9 B d X R v U m V t b 3 Z l Z E N v b H V t b n M x L n t D b 2 x 1 b W 4 1 L D R 9 J n F 1 b 3 Q 7 L C Z x d W 9 0 O 1 N l Y 3 R p b 2 4 x L 2 N v b n Z v Y 2 F 0 b 3 J p Y X M v Q X V 0 b 1 J l b W 9 2 Z W R D b 2 x 1 b W 5 z M S 5 7 Q 2 9 s d W 1 u N i w 1 f S Z x d W 9 0 O y w m c X V v d D t T Z W N 0 a W 9 u M S 9 j b 2 5 2 b 2 N h d G 9 y a W F z L 0 F 1 d G 9 S Z W 1 v d m V k Q 2 9 s d W 1 u c z E u e 0 N v b H V t b j c s N n 0 m c X V v d D s s J n F 1 b 3 Q 7 U 2 V j d G l v b j E v Y 2 9 u d m 9 j Y X R v c m l h c y 9 B d X R v U m V t b 3 Z l Z E N v b H V t b n M x L n t D b 2 x 1 b W 4 4 L D d 9 J n F 1 b 3 Q 7 L C Z x d W 9 0 O 1 N l Y 3 R p b 2 4 x L 2 N v b n Z v Y 2 F 0 b 3 J p Y X M v Q X V 0 b 1 J l b W 9 2 Z W R D b 2 x 1 b W 5 z M S 5 7 Q 2 9 s d W 1 u O S w 4 f S Z x d W 9 0 O y w m c X V v d D t T Z W N 0 a W 9 u M S 9 j b 2 5 2 b 2 N h d G 9 y a W F z L 0 F 1 d G 9 S Z W 1 v d m V k Q 2 9 s d W 1 u c z E u e 0 N v b H V t b j E w L D l 9 J n F 1 b 3 Q 7 L C Z x d W 9 0 O 1 N l Y 3 R p b 2 4 x L 2 N v b n Z v Y 2 F 0 b 3 J p Y X M v Q X V 0 b 1 J l b W 9 2 Z W R D b 2 x 1 b W 5 z M S 5 7 Q 2 9 s d W 1 u M T E s M T B 9 J n F 1 b 3 Q 7 L C Z x d W 9 0 O 1 N l Y 3 R p b 2 4 x L 2 N v b n Z v Y 2 F 0 b 3 J p Y X M v Q X V 0 b 1 J l b W 9 2 Z W R D b 2 x 1 b W 5 z M S 5 7 Q 2 9 s d W 1 u M T I s M T F 9 J n F 1 b 3 Q 7 X S w m c X V v d D t D b 2 x 1 b W 5 D b 3 V u d C Z x d W 9 0 O z o x M i w m c X V v d D t L Z X l D b 2 x 1 b W 5 O Y W 1 l c y Z x d W 9 0 O z p b X S w m c X V v d D t D b 2 x 1 b W 5 J Z G V u d G l 0 a W V z J n F 1 b 3 Q 7 O l s m c X V v d D t T Z W N 0 a W 9 u M S 9 j b 2 5 2 b 2 N h d G 9 y a W F z L 0 F 1 d G 9 S Z W 1 v d m V k Q 2 9 s d W 1 u c z E u e 0 N v b H V t b j E s M H 0 m c X V v d D s s J n F 1 b 3 Q 7 U 2 V j d G l v b j E v Y 2 9 u d m 9 j Y X R v c m l h c y 9 B d X R v U m V t b 3 Z l Z E N v b H V t b n M x L n t D b 2 x 1 b W 4 y L D F 9 J n F 1 b 3 Q 7 L C Z x d W 9 0 O 1 N l Y 3 R p b 2 4 x L 2 N v b n Z v Y 2 F 0 b 3 J p Y X M v Q X V 0 b 1 J l b W 9 2 Z W R D b 2 x 1 b W 5 z M S 5 7 Q 2 9 s d W 1 u M y w y f S Z x d W 9 0 O y w m c X V v d D t T Z W N 0 a W 9 u M S 9 j b 2 5 2 b 2 N h d G 9 y a W F z L 0 F 1 d G 9 S Z W 1 v d m V k Q 2 9 s d W 1 u c z E u e 0 N v b H V t b j Q s M 3 0 m c X V v d D s s J n F 1 b 3 Q 7 U 2 V j d G l v b j E v Y 2 9 u d m 9 j Y X R v c m l h c y 9 B d X R v U m V t b 3 Z l Z E N v b H V t b n M x L n t D b 2 x 1 b W 4 1 L D R 9 J n F 1 b 3 Q 7 L C Z x d W 9 0 O 1 N l Y 3 R p b 2 4 x L 2 N v b n Z v Y 2 F 0 b 3 J p Y X M v Q X V 0 b 1 J l b W 9 2 Z W R D b 2 x 1 b W 5 z M S 5 7 Q 2 9 s d W 1 u N i w 1 f S Z x d W 9 0 O y w m c X V v d D t T Z W N 0 a W 9 u M S 9 j b 2 5 2 b 2 N h d G 9 y a W F z L 0 F 1 d G 9 S Z W 1 v d m V k Q 2 9 s d W 1 u c z E u e 0 N v b H V t b j c s N n 0 m c X V v d D s s J n F 1 b 3 Q 7 U 2 V j d G l v b j E v Y 2 9 u d m 9 j Y X R v c m l h c y 9 B d X R v U m V t b 3 Z l Z E N v b H V t b n M x L n t D b 2 x 1 b W 4 4 L D d 9 J n F 1 b 3 Q 7 L C Z x d W 9 0 O 1 N l Y 3 R p b 2 4 x L 2 N v b n Z v Y 2 F 0 b 3 J p Y X M v Q X V 0 b 1 J l b W 9 2 Z W R D b 2 x 1 b W 5 z M S 5 7 Q 2 9 s d W 1 u O S w 4 f S Z x d W 9 0 O y w m c X V v d D t T Z W N 0 a W 9 u M S 9 j b 2 5 2 b 2 N h d G 9 y a W F z L 0 F 1 d G 9 S Z W 1 v d m V k Q 2 9 s d W 1 u c z E u e 0 N v b H V t b j E w L D l 9 J n F 1 b 3 Q 7 L C Z x d W 9 0 O 1 N l Y 3 R p b 2 4 x L 2 N v b n Z v Y 2 F 0 b 3 J p Y X M v Q X V 0 b 1 J l b W 9 2 Z W R D b 2 x 1 b W 5 z M S 5 7 Q 2 9 s d W 1 u M T E s M T B 9 J n F 1 b 3 Q 7 L C Z x d W 9 0 O 1 N l Y 3 R p b 2 4 x L 2 N v b n Z v Y 2 F 0 b 3 J p Y X M v Q X V 0 b 1 J l b W 9 2 Z W R D b 2 x 1 b W 5 z M S 5 7 Q 2 9 s d W 1 u M T I s M T F 9 J n F 1 b 3 Q 7 X S w m c X V v d D t S Z W x h d G l v b n N o a X B J b m Z v J n F 1 b 3 Q 7 O l t d f S I g L z 4 8 L 1 N 0 Y W J s Z U V u d H J p Z X M + P C 9 J d G V t P j x J d G V t P j x J d G V t T G 9 j Y X R p b 2 4 + P E l 0 Z W 1 U e X B l P k Z v c m 1 1 b G E 8 L 0 l 0 Z W 1 U e X B l P j x J d G V t U G F 0 a D 5 T Z W N 0 a W 9 u M S 9 j b 2 5 2 b 2 N h d G 9 y a W F z L 0 9 y a W d l b j w v S X R l b V B h d G g + P C 9 J d G V t T G 9 j Y X R p b 2 4 + P F N 0 Y W J s Z U V u d H J p Z X M g L z 4 8 L 0 l 0 Z W 0 + P E l 0 Z W 0 + P E l 0 Z W 1 M b 2 N h d G l v b j 4 8 S X R l b V R 5 c G U + R m 9 y b X V s Y T w v S X R l b V R 5 c G U + P E l 0 Z W 1 Q Y X R o P l N l Y 3 R p b 2 4 x L 2 N v b n Z v Y 2 F 0 b 3 J p Y X M v V G l w b y U y M G N h b W J p Y W R v P C 9 J d G V t U G F 0 a D 4 8 L 0 l 0 Z W 1 M b 2 N h d G l v b j 4 8 U 3 R h Y m x l R W 5 0 c m l l c y A v P j w v S X R l b T 4 8 L 0 l 0 Z W 1 z P j w v T G 9 j Y W x Q Y W N r Y W d l T W V 0 Y W R h d G F G a W x l P h Y A A A B Q S w U G A A A A A A A A A A A A A A A A A A A A A A A A J g E A A A E A A A D Q j J 3 f A R X R E Y x 6 A M B P w p f r A Q A A A K 9 L a + Q x n 8 Z I i U M N u h r 5 + j 0 A A A A A A g A A A A A A E G Y A A A A B A A A g A A A A 1 h y H T / F w C P n s 1 p 6 r K q j T X v h 3 1 O I Z k J M a O F K u H 9 l 7 J p A A A A A A D o A A A A A C A A A g A A A A l y s 8 x J Z G Q i 4 Y s O W Z w 3 P 6 u H q b f y A 4 C e x Q / X x s w b 0 6 u v d Q A A A A n e l Q M A Z p t r 7 X b n 5 1 W K W m 1 m / + / p D O P P Q O Q L N a X y D a 0 O M C E 6 0 s v z H k w M R W 9 F m F A / / P D 0 T D e X 8 l x S j b o 6 T e y n M 3 K L v j u 1 C w L l R w C x C F e 9 K 3 j D 9 A A A A A Z X x a O S D T A s D 2 x 1 r M k Y Y c N R s T x J G w + x v g N + + 8 r c W H l h X 1 E 0 1 w P O z l p b O 1 / D 9 7 F O 2 K h l 9 r / f 7 Z n 7 7 4 X w Z P W H O K Y A = = < / D a t a M a s h u p > 
</file>

<file path=customXml/itemProps1.xml><?xml version="1.0" encoding="utf-8"?>
<ds:datastoreItem xmlns:ds="http://schemas.openxmlformats.org/officeDocument/2006/customXml" ds:itemID="{AE86E1EE-1EEE-4FBF-842D-6D21C3FACB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convocatorias</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López Gala</dc:creator>
  <cp:lastModifiedBy>Daniel López Gala</cp:lastModifiedBy>
  <dcterms:created xsi:type="dcterms:W3CDTF">2023-03-20T20:19:38Z</dcterms:created>
  <dcterms:modified xsi:type="dcterms:W3CDTF">2023-03-21T23:15:32Z</dcterms:modified>
</cp:coreProperties>
</file>